
      </c>
      <c r="M12247" t="str" cm="1">
        <f t="array" ref="M12247">_xlfn.IFS(AND(VLOOKUP(A12247,ROBERTA!A:B,2,FALSE)=B12247),B12247)</f>
        <v>show an exemplary leading role in an organisation</v>
      </c>
    </row>
    <row r="12248" spans="1:15" x14ac:dyDescent="0.35">
      <c r="A12248" t="s">
        <v>7708</v>
      </c>
      <c r="B12248" t="s">
        <v>88</v>
      </c>
      <c r="C12248">
        <v>0.86794126033782959</v>
      </c>
      <c r="D12248" t="s">
        <v>2820</v>
      </c>
      <c r="E12248">
        <v>0.86392998695373535</v>
      </c>
      <c r="F12248" t="s">
        <v>266</v>
      </c>
      <c r="G12248">
        <v>0.8613133430480957</v>
      </c>
      <c r="H12248" t="s">
        <v>7039</v>
      </c>
      <c r="I12248">
        <v>0.8525930643081665</v>
      </c>
      <c r="J12248" t="e" cm="1">
        <f t="array" ref="J12248">_xlfn.IFS(AND(Sheet1__15[[#This Row],[esco_sim1]]&gt;0.99),1)</f>
        <v>#N/A</v>
      </c>
      <c r="M12248" t="str" cm="1">
        <f t="array" ref="M12248">_xlfn.IFS(AND(VLOOKUP(A12248,ROBERTA!A:B,2,FALSE)=B12248),B12248)</f>
        <v>advise on organisational culture</v>
      </c>
    </row>
    <row r="12249" spans="1:15" x14ac:dyDescent="0.35">
      <c r="A12249" t="s">
        <v>7709</v>
      </c>
      <c r="B12249" t="s">
        <v>2193</v>
      </c>
      <c r="C12249">
        <v>0.9075656533241272</v>
      </c>
      <c r="D12249" t="s">
        <v>14426</v>
      </c>
      <c r="E12249">
        <v>0.86364239454269409</v>
      </c>
      <c r="F12249" t="s">
        <v>8786</v>
      </c>
      <c r="G12249">
        <v>0.86244088411331177</v>
      </c>
      <c r="H12249" t="s">
        <v>14675</v>
      </c>
      <c r="I12249">
        <v>0.85746914148330688</v>
      </c>
      <c r="J12249" t="e" cm="1">
        <f t="array" ref="J12249">_xlfn.IFS(AND(Sheet1__15[[#This Row],[esco_sim1]]&gt;0.99),1)</f>
        <v>#N/A</v>
      </c>
      <c r="K12249" t="str" cm="1">
        <f t="array" ref="K12249">_xlfn.IFS(AND(VLOOKUP(A12249,'ALL-MINILM'!A:B,2,FALSE)=B12249),B12249)</f>
        <v>build business relationships</v>
      </c>
      <c r="M12249" t="str" cm="1">
        <f t="array" ref="M12249">_xlfn.IFS(AND(VLOOKUP(A12249,ROBERTA!A:B,2,FALSE)=B12249),B12249)</f>
        <v>build business relationships</v>
      </c>
      <c r="N12249" t="str" cm="1">
        <f t="array" ref="N12249">_xlfn.IFS(AND(VLOOKUP(A12249,ALBERT!A:B,2,FALSE)=B12249),B12249)</f>
        <v>build business relationships</v>
      </c>
    </row>
    <row r="12250" spans="1:15" x14ac:dyDescent="0.35">
      <c r="A12250" t="s">
        <v>7710</v>
      </c>
      <c r="B12250" t="s">
        <v>231</v>
      </c>
      <c r="C12250">
        <v>0.89281070232391357</v>
      </c>
      <c r="D12250" t="s">
        <v>6400</v>
      </c>
      <c r="E12250">
        <v>0.889365553855896</v>
      </c>
      <c r="F12250" t="s">
        <v>1186</v>
      </c>
      <c r="G12250">
        <v>0.88686758279800415</v>
      </c>
      <c r="H12250" t="s">
        <v>11437</v>
      </c>
      <c r="I12250">
        <v>0.87742090225219727</v>
      </c>
      <c r="J12250" t="e" cm="1">
        <f t="array" ref="J12250">_xlfn.IFS(AND(Sheet1__15[[#This Row],[esco_sim1]]&gt;0.99),1)</f>
        <v>#N/A</v>
      </c>
      <c r="M12250" t="str" cm="1">
        <f t="array" ref="M12250">_xlfn.IFS(AND(VLOOKUP(A12250,ROBERTA!A:B,2,FALSE)=B12250),B12250)</f>
        <v>manage relationships with stakeholders</v>
      </c>
      <c r="N12250" t="str" cm="1">
        <f t="array" ref="N12250">_xlfn.IFS(AND(VLOOKUP(A12250,ALBERT!A:B,2,FALSE)=B12250),B12250)</f>
        <v>manage relationships with stakeholders</v>
      </c>
    </row>
    <row r="12251" spans="1:15" x14ac:dyDescent="0.35">
      <c r="A12251" t="s">
        <v>2080</v>
      </c>
      <c r="B12251" t="s">
        <v>2081</v>
      </c>
      <c r="C12251">
        <v>0.89413481950759888</v>
      </c>
      <c r="D12251" t="s">
        <v>76</v>
      </c>
      <c r="E12251">
        <v>0.85486477613449097</v>
      </c>
      <c r="F12251" t="s">
        <v>4048</v>
      </c>
      <c r="G12251">
        <v>0.84239059686660767</v>
      </c>
      <c r="H12251" t="s">
        <v>11068</v>
      </c>
      <c r="I12251">
        <v>0.83850383758544922</v>
      </c>
      <c r="J12251" t="e" cm="1">
        <f t="array" ref="J12251">_xlfn.IFS(AND(Sheet1__15[[#This Row],[esco_sim1]]&gt;0.99),1)</f>
        <v>#N/A</v>
      </c>
      <c r="K12251" t="str" cm="1">
        <f t="array" ref="K12251">_xlfn.IFS(AND(VLOOKUP(A12251,'ALL-MINILM'!A:B,2,FALSE)=B12251),B12251)</f>
        <v>value properties</v>
      </c>
      <c r="M12251" t="str" cm="1">
        <f t="array" ref="M12251">_xlfn.IFS(AND(VLOOKUP(A12251,ROBERTA!A:B,2,FALSE)=B12251),B12251)</f>
        <v>value properties</v>
      </c>
      <c r="N12251" t="str" cm="1">
        <f t="array" ref="N12251">_xlfn.IFS(AND(VLOOKUP(A12251,ALBERT!A:B,2,FALSE)=B12251),B12251)</f>
        <v>value properties</v>
      </c>
    </row>
    <row r="12252" spans="1:15" x14ac:dyDescent="0.35">
      <c r="A12252" t="s">
        <v>7711</v>
      </c>
      <c r="B12252" t="s">
        <v>4089</v>
      </c>
      <c r="C12252">
        <v>0.8936847448348999</v>
      </c>
      <c r="D12252" t="s">
        <v>49</v>
      </c>
      <c r="E12252">
        <v>0.88646286725997925</v>
      </c>
      <c r="F12252" t="s">
        <v>6235</v>
      </c>
      <c r="G12252">
        <v>0.88467198610305786</v>
      </c>
      <c r="H12252" t="s">
        <v>11445</v>
      </c>
      <c r="I12252">
        <v>0.8809812068939209</v>
      </c>
      <c r="J12252" t="e" cm="1">
        <f t="array" ref="J12252">_xlfn.IFS(AND(Sheet1__15[[#This Row],[esco_sim1]]&gt;0.99),1)</f>
        <v>#N/A</v>
      </c>
      <c r="M12252" t="str" cm="1">
        <f t="array" ref="M12252">_xlfn.IFS(AND(VLOOKUP(A12252,ROBERTA!A:B,2,FALSE)=B12252),B12252)</f>
        <v>financial jurisdiction</v>
      </c>
    </row>
    <row r="12253" spans="1:15" x14ac:dyDescent="0.35">
      <c r="A12253" t="s">
        <v>632</v>
      </c>
      <c r="B12253" t="s">
        <v>2046</v>
      </c>
      <c r="C12253">
        <v>0.90648221969604492</v>
      </c>
      <c r="D12253" t="s">
        <v>9701</v>
      </c>
      <c r="E12253">
        <v>0.88456356525421143</v>
      </c>
      <c r="F12253" t="s">
        <v>1315</v>
      </c>
      <c r="G12253">
        <v>0.876292884349823</v>
      </c>
      <c r="H12253" t="s">
        <v>633</v>
      </c>
      <c r="I12253">
        <v>0.86930078268051147</v>
      </c>
      <c r="J12253" t="e" cm="1">
        <f t="array" ref="J12253">_xlfn.IFS(AND(Sheet1__15[[#This Row],[esco_sim1]]&gt;0.99),1)</f>
        <v>#N/A</v>
      </c>
      <c r="K12253" t="str" cm="1">
        <f t="array" ref="K12253">_xlfn.IFS(AND(VLOOKUP(A12253,'ALL-MINILM'!A:B,2,FALSE)=B12253),B12253)</f>
        <v>solve problems</v>
      </c>
      <c r="M12253" t="str" cm="1">
        <f t="array" ref="M12253">_xlfn.IFS(AND(VLOOKUP(A12253,ROBERTA!A:B,2,FALSE)=B12253),B12253)</f>
        <v>solve problems</v>
      </c>
    </row>
    <row r="12254" spans="1:15" x14ac:dyDescent="0.35">
      <c r="A12254" t="s">
        <v>30</v>
      </c>
      <c r="B12254" t="s">
        <v>31</v>
      </c>
      <c r="C12254">
        <v>0.97499638795852661</v>
      </c>
      <c r="D12254" t="s">
        <v>7039</v>
      </c>
      <c r="E12254">
        <v>0.92405974864959717</v>
      </c>
      <c r="F12254" t="s">
        <v>2820</v>
      </c>
      <c r="G12254">
        <v>0.89416706562042236</v>
      </c>
      <c r="H12254" t="s">
        <v>9195</v>
      </c>
      <c r="I12254">
        <v>0.89180672168731689</v>
      </c>
      <c r="J12254" t="e" cm="1">
        <f t="array" ref="J12254">_xlfn.IFS(AND(Sheet1__15[[#This Row],[esco_sim1]]&gt;0.99),1)</f>
        <v>#N/A</v>
      </c>
      <c r="K12254" t="str" cm="1">
        <f t="array" ref="K12254">_xlfn.IFS(AND(VLOOKUP(A12254,'ALL-MINILM'!A:B,2,FALSE)=B12254),B12254)</f>
        <v>entrepreneurship</v>
      </c>
      <c r="M12254" t="str" cm="1">
        <f t="array" ref="M12254">_xlfn.IFS(AND(VLOOKUP(A12254,ROBERTA!A:B,2,FALSE)=B12254),B12254)</f>
        <v>entrepreneurship</v>
      </c>
      <c r="N12254" t="str" cm="1">
        <f t="array" ref="N12254">_xlfn.IFS(AND(VLOOKUP(A12254,ALBERT!A:B,2,FALSE)=B12254),B12254)</f>
        <v>entrepreneurship</v>
      </c>
    </row>
    <row r="12255" spans="1:15" x14ac:dyDescent="0.35">
      <c r="A12255" t="s">
        <v>6269</v>
      </c>
      <c r="B12255" t="s">
        <v>2081</v>
      </c>
      <c r="C12255">
        <v>0.88299626111984253</v>
      </c>
      <c r="D12255" t="s">
        <v>8824</v>
      </c>
      <c r="E12255">
        <v>0.85459017753601074</v>
      </c>
      <c r="F12255" t="s">
        <v>76</v>
      </c>
      <c r="G12255">
        <v>0.85014611482620239</v>
      </c>
      <c r="H12255" t="s">
        <v>105</v>
      </c>
      <c r="I12255">
        <v>0.84230715036392212</v>
      </c>
      <c r="J12255" t="e" cm="1">
        <f t="array" ref="J12255">_xlfn.IFS(AND(Sheet1__15[[#This Row],[esco_sim1]]&gt;0.99),1)</f>
        <v>#N/A</v>
      </c>
      <c r="K12255" t="str" cm="1">
        <f t="array" ref="K12255">_xlfn.IFS(AND(VLOOKUP(A12255,'ALL-MINILM'!A:B,2,FALSE)=B12255),B12255)</f>
        <v>value properties</v>
      </c>
      <c r="M12255" t="str" cm="1">
        <f t="array" ref="M12255">_xlfn.IFS(AND(VLOOKUP(A12255,ROBERTA!A:B,2,FALSE)=B12255),B12255)</f>
        <v>value properties</v>
      </c>
    </row>
    <row r="12256" spans="1:15" x14ac:dyDescent="0.35">
      <c r="A12256" t="s">
        <v>1718</v>
      </c>
      <c r="B12256" t="s">
        <v>1719</v>
      </c>
      <c r="C12256">
        <v>0.93666619062423706</v>
      </c>
      <c r="D12256" t="s">
        <v>4394</v>
      </c>
      <c r="E12256">
        <v>0.928131103515625</v>
      </c>
      <c r="F12256" t="s">
        <v>8031</v>
      </c>
      <c r="G12256">
        <v>0.90459156036376953</v>
      </c>
      <c r="H12256" t="s">
        <v>14640</v>
      </c>
      <c r="I12256">
        <v>0.88970267772674561</v>
      </c>
      <c r="J12256" t="e" cm="1">
        <f t="array" ref="J12256">_xlfn.IFS(AND(Sheet1__15[[#This Row],[esco_sim1]]&gt;0.99),1)</f>
        <v>#N/A</v>
      </c>
      <c r="K12256" t="str" cm="1">
        <f t="array" ref="K12256">_xlfn.IFS(AND(VLOOKUP(A12256,'ALL-MINILM'!A:B,2,FALSE)=B12256),B12256)</f>
        <v>innovation processes</v>
      </c>
      <c r="M12256" t="str" cm="1">
        <f t="array" ref="M12256">_xlfn.IFS(AND(VLOOKUP(A12256,ROBERTA!A:B,2,FALSE)=B12256),B12256)</f>
        <v>innovation processes</v>
      </c>
      <c r="N12256" t="str" cm="1">
        <f t="array" ref="N12256">_xlfn.IFS(AND(VLOOKUP(A12256,ALBERT!A:B,2,FALSE)=B12256),B12256)</f>
        <v>innovation processes</v>
      </c>
    </row>
    <row r="12257" spans="1:15" x14ac:dyDescent="0.35">
      <c r="A12257" t="s">
        <v>244</v>
      </c>
      <c r="B12257" t="s">
        <v>245</v>
      </c>
      <c r="C12257">
        <v>0.950034499168396</v>
      </c>
      <c r="D12257" t="s">
        <v>874</v>
      </c>
      <c r="E12257">
        <v>0.88396412134170532</v>
      </c>
      <c r="F12257" t="s">
        <v>3279</v>
      </c>
      <c r="G12257">
        <v>0.87801575660705566</v>
      </c>
      <c r="H12257" t="s">
        <v>6492</v>
      </c>
      <c r="I12257">
        <v>0.8703387975692749</v>
      </c>
      <c r="J12257" t="e" cm="1">
        <f t="array" ref="J12257">_xlfn.IFS(AND(Sheet1__15[[#This Row],[esco_sim1]]&gt;0.99),1)</f>
        <v>#N/A</v>
      </c>
      <c r="K12257" t="str" cm="1">
        <f t="array" ref="K12257">_xlfn.IFS(AND(VLOOKUP(A12257,'ALL-MINILM'!A:B,2,FALSE)=B12257),B12257)</f>
        <v>think critically</v>
      </c>
      <c r="M12257" t="str" cm="1">
        <f t="array" ref="M12257">_xlfn.IFS(AND(VLOOKUP(A12257,ROBERTA!A:B,2,FALSE)=B12257),B12257)</f>
        <v>think critically</v>
      </c>
      <c r="N12257" t="str" cm="1">
        <f t="array" ref="N12257">_xlfn.IFS(AND(VLOOKUP(A12257,ALBERT!A:B,2,FALSE)=B12257),B12257)</f>
        <v>think critically</v>
      </c>
    </row>
    <row r="12258" spans="1:15" x14ac:dyDescent="0.35">
      <c r="A12258" t="s">
        <v>7712</v>
      </c>
      <c r="B12258" t="s">
        <v>1186</v>
      </c>
      <c r="C12258">
        <v>0.86530816555023193</v>
      </c>
      <c r="D12258" t="s">
        <v>231</v>
      </c>
      <c r="E12258">
        <v>0.8510819673538208</v>
      </c>
      <c r="F12258" t="s">
        <v>6400</v>
      </c>
      <c r="G12258">
        <v>0.85085391998291016</v>
      </c>
      <c r="H12258" t="s">
        <v>11835</v>
      </c>
      <c r="I12258">
        <v>0.84401154518127441</v>
      </c>
      <c r="J12258" t="e" cm="1">
        <f t="array" ref="J12258">_xlfn.IFS(AND(Sheet1__15[[#This Row],[esco_sim1]]&gt;0.99),1)</f>
        <v>#N/A</v>
      </c>
      <c r="K12258" t="str" cm="1">
        <f t="array" ref="K12258">_xlfn.IFS(AND(VLOOKUP(A12258,'ALL-MINILM'!A:B,2,FALSE)=B12258),B12258)</f>
        <v>engage with stakeholders</v>
      </c>
      <c r="M12258" t="str" cm="1">
        <f t="array" ref="M12258">_xlfn.IFS(AND(VLOOKUP(A12258,ROBERTA!A:B,2,FALSE)=B12258),B12258)</f>
        <v>engage with stakeholders</v>
      </c>
      <c r="N12258" t="str" cm="1">
        <f t="array" ref="N12258">_xlfn.IFS(AND(VLOOKUP(A12258,ALBERT!A:B,2,FALSE)=B12258),B12258)</f>
        <v>engage with stakeholders</v>
      </c>
    </row>
    <row r="12259" spans="1:15" x14ac:dyDescent="0.35">
      <c r="A12259" t="s">
        <v>632</v>
      </c>
      <c r="B12259" t="s">
        <v>2046</v>
      </c>
      <c r="C12259">
        <v>0.90648221969604492</v>
      </c>
      <c r="D12259" t="s">
        <v>9701</v>
      </c>
      <c r="E12259">
        <v>0.88456356525421143</v>
      </c>
      <c r="F12259" t="s">
        <v>1315</v>
      </c>
      <c r="G12259">
        <v>0.876292884349823</v>
      </c>
      <c r="H12259" t="s">
        <v>633</v>
      </c>
      <c r="I12259">
        <v>0.86930078268051147</v>
      </c>
      <c r="J12259" t="e" cm="1">
        <f t="array" ref="J12259">_xlfn.IFS(AND(Sheet1__15[[#This Row],[esco_sim1]]&gt;0.99),1)</f>
        <v>#N/A</v>
      </c>
      <c r="K12259" t="str" cm="1">
        <f t="array" ref="K12259">_xlfn.IFS(AND(VLOOKUP(A12259,'ALL-MINILM'!A:B,2,FALSE)=B12259),B12259)</f>
        <v>solve problems</v>
      </c>
      <c r="M12259" t="str" cm="1">
        <f t="array" ref="M12259">_xlfn.IFS(AND(VLOOKUP(A12259,ROBERTA!A:B,2,FALSE)=B12259),B12259)</f>
        <v>solve problems</v>
      </c>
    </row>
    <row r="12260" spans="1:15" x14ac:dyDescent="0.35">
      <c r="A12260" t="s">
        <v>2053</v>
      </c>
      <c r="B12260" t="s">
        <v>37</v>
      </c>
      <c r="C12260">
        <v>0.90593850612640381</v>
      </c>
      <c r="D12260" t="s">
        <v>405</v>
      </c>
      <c r="E12260">
        <v>0.90242207050323486</v>
      </c>
      <c r="F12260" t="s">
        <v>2595</v>
      </c>
      <c r="G12260">
        <v>0.89903014898300171</v>
      </c>
      <c r="H12260" t="s">
        <v>11919</v>
      </c>
      <c r="I12260">
        <v>0.89760220050811768</v>
      </c>
      <c r="J12260" t="e" cm="1">
        <f t="array" ref="J12260">_xlfn.IFS(AND(Sheet1__15[[#This Row],[esco_sim1]]&gt;0.99),1)</f>
        <v>#N/A</v>
      </c>
      <c r="K12260" t="str" cm="1">
        <f t="array" ref="K12260">_xlfn.IFS(AND(VLOOKUP(A12260,'ALL-MINILM'!A:B,2,FALSE)=B12260),B12260)</f>
        <v>communication</v>
      </c>
      <c r="M12260" t="str" cm="1">
        <f t="array" ref="M12260">_xlfn.IFS(AND(VLOOKUP(A12260,ROBERTA!A:B,2,FALSE)=B12260),B12260)</f>
        <v>communication</v>
      </c>
      <c r="N12260" t="str" cm="1">
        <f t="array" ref="N12260">_xlfn.IFS(AND(VLOOKUP(A12260,ALBERT!A:B,2,FALSE)=B12260),B12260)</f>
        <v>communication</v>
      </c>
    </row>
    <row r="12261" spans="1:15" x14ac:dyDescent="0.35">
      <c r="A12261" t="s">
        <v>783</v>
      </c>
      <c r="B12261" t="s">
        <v>17</v>
      </c>
      <c r="C12261">
        <v>0.98398983478546143</v>
      </c>
      <c r="D12261" t="s">
        <v>8177</v>
      </c>
      <c r="E12261">
        <v>0.94285762310028076</v>
      </c>
      <c r="F12261" t="s">
        <v>9850</v>
      </c>
      <c r="G12261">
        <v>0.92582815885543823</v>
      </c>
      <c r="H12261" t="s">
        <v>6515</v>
      </c>
      <c r="I12261">
        <v>0.9216575026512146</v>
      </c>
      <c r="J12261" t="e" cm="1">
        <f t="array" ref="J12261">_xlfn.IFS(AND(Sheet1__15[[#This Row],[esco_sim1]]&gt;0.99),1)</f>
        <v>#N/A</v>
      </c>
      <c r="K12261" t="str" cm="1">
        <f t="array" ref="K12261">_xlfn.IFS(AND(VLOOKUP(A12261,'ALL-MINILM'!A:B,2,FALSE)=B12261),B12261)</f>
        <v>risk management</v>
      </c>
      <c r="L12261" t="str" cm="1">
        <f t="array" ref="L12261">_xlfn.IFS(AND(VLOOKUP(A12261,DEBERTA!A:B,2,FALSE)=B12261),B12261)</f>
        <v>risk management</v>
      </c>
      <c r="M12261" t="str" cm="1">
        <f t="array" ref="M12261">_xlfn.IFS(AND(VLOOKUP(A12261,ROBERTA!A:B,2,FALSE)=B12261),B12261)</f>
        <v>risk management</v>
      </c>
      <c r="N12261" t="str" cm="1">
        <f t="array" ref="N12261">_xlfn.IFS(AND(VLOOKUP(A12261,ALBERT!A:B,2,FALSE)=B12261),B12261)</f>
        <v>risk management</v>
      </c>
      <c r="O12261" t="str" cm="1">
        <f t="array" ref="O12261">_xlfn.IFS(AND(VLOOKUP(A12261,ALL_MPNET!A:B,2,FALSE)=B12261),B12261)</f>
        <v>risk management</v>
      </c>
    </row>
    <row r="12262" spans="1:15" x14ac:dyDescent="0.35">
      <c r="A12262" t="s">
        <v>7713</v>
      </c>
      <c r="B12262" t="s">
        <v>8031</v>
      </c>
      <c r="C12262">
        <v>0.9224163293838501</v>
      </c>
      <c r="D12262" t="s">
        <v>54</v>
      </c>
      <c r="E12262">
        <v>0.91513121128082275</v>
      </c>
      <c r="F12262" t="s">
        <v>27</v>
      </c>
      <c r="G12262">
        <v>0.91257238388061523</v>
      </c>
      <c r="H12262" t="s">
        <v>8892</v>
      </c>
      <c r="I12262">
        <v>0.89395171403884888</v>
      </c>
      <c r="J12262" t="e" cm="1">
        <f t="array" ref="J12262">_xlfn.IFS(AND(Sheet1__15[[#This Row],[esco_sim1]]&gt;0.99),1)</f>
        <v>#N/A</v>
      </c>
      <c r="M12262" t="str" cm="1">
        <f t="array" ref="M12262">_xlfn.IFS(AND(VLOOKUP(A12262,ROBERTA!A:B,2,FALSE)=B12262),B12262)</f>
        <v>think innovately</v>
      </c>
    </row>
    <row r="12263" spans="1:15" x14ac:dyDescent="0.35">
      <c r="A12263" t="s">
        <v>4569</v>
      </c>
      <c r="B12263" t="s">
        <v>413</v>
      </c>
      <c r="C12263">
        <v>0.91867542266845703</v>
      </c>
      <c r="D12263" t="s">
        <v>8539</v>
      </c>
      <c r="E12263">
        <v>0.90321040153503418</v>
      </c>
      <c r="F12263" t="s">
        <v>11472</v>
      </c>
      <c r="G12263">
        <v>0.89762520790100098</v>
      </c>
      <c r="H12263" t="s">
        <v>415</v>
      </c>
      <c r="I12263">
        <v>0.87729918956756592</v>
      </c>
      <c r="J12263" t="e" cm="1">
        <f t="array" ref="J12263">_xlfn.IFS(AND(Sheet1__15[[#This Row],[esco_sim1]]&gt;0.99),1)</f>
        <v>#N/A</v>
      </c>
      <c r="K12263" t="str" cm="1">
        <f t="array" ref="K12263">_xlfn.IFS(AND(VLOOKUP(A12263,'ALL-MINILM'!A:B,2,FALSE)=B12263),B12263)</f>
        <v>grammar</v>
      </c>
      <c r="M12263" t="str" cm="1">
        <f t="array" ref="M12263">_xlfn.IFS(AND(VLOOKUP(A12263,ROBERTA!A:B,2,FALSE)=B12263),B12263)</f>
        <v>grammar</v>
      </c>
      <c r="N12263" t="str" cm="1">
        <f t="array" ref="N12263">_xlfn.IFS(AND(VLOOKUP(A12263,ALBERT!A:B,2,FALSE)=B12263),B12263)</f>
        <v>grammar</v>
      </c>
    </row>
    <row r="12264" spans="1:15" x14ac:dyDescent="0.35">
      <c r="A12264" t="s">
        <v>412</v>
      </c>
      <c r="B12264" t="s">
        <v>413</v>
      </c>
      <c r="C12264">
        <v>0.98578184843063354</v>
      </c>
      <c r="D12264" t="s">
        <v>8817</v>
      </c>
      <c r="E12264">
        <v>0.88075518608093262</v>
      </c>
      <c r="F12264" t="s">
        <v>14117</v>
      </c>
      <c r="G12264">
        <v>0.86507898569107056</v>
      </c>
      <c r="H12264" t="s">
        <v>886</v>
      </c>
      <c r="I12264">
        <v>0.85460668802261353</v>
      </c>
      <c r="J12264" t="e" cm="1">
        <f t="array" ref="J12264">_xlfn.IFS(AND(Sheet1__15[[#This Row],[esco_sim1]]&gt;0.99),1)</f>
        <v>#N/A</v>
      </c>
      <c r="K12264" t="str" cm="1">
        <f t="array" ref="K12264">_xlfn.IFS(AND(VLOOKUP(A12264,'ALL-MINILM'!A:B,2,FALSE)=B12264),B12264)</f>
        <v>grammar</v>
      </c>
      <c r="M12264" t="str" cm="1">
        <f t="array" ref="M12264">_xlfn.IFS(AND(VLOOKUP(A12264,ROBERTA!A:B,2,FALSE)=B12264),B12264)</f>
        <v>grammar</v>
      </c>
      <c r="N12264" t="str" cm="1">
        <f t="array" ref="N12264">_xlfn.IFS(AND(VLOOKUP(A12264,ALBERT!A:B,2,FALSE)=B12264),B12264)</f>
        <v>grammar</v>
      </c>
    </row>
    <row r="12265" spans="1:15" x14ac:dyDescent="0.35">
      <c r="A12265" t="s">
        <v>6274</v>
      </c>
      <c r="B12265" t="s">
        <v>413</v>
      </c>
      <c r="C12265">
        <v>0.82010120153427124</v>
      </c>
      <c r="D12265" t="s">
        <v>8539</v>
      </c>
      <c r="E12265">
        <v>0.80312329530715942</v>
      </c>
      <c r="F12265" t="s">
        <v>14076</v>
      </c>
      <c r="G12265">
        <v>0.79699611663818359</v>
      </c>
      <c r="H12265" t="s">
        <v>14117</v>
      </c>
      <c r="I12265">
        <v>0.79410988092422485</v>
      </c>
      <c r="J12265" t="e" cm="1">
        <f t="array" ref="J12265">_xlfn.IFS(AND(Sheet1__15[[#This Row],[esco_sim1]]&gt;0.99),1)</f>
        <v>#N/A</v>
      </c>
      <c r="K12265" t="str" cm="1">
        <f t="array" ref="K12265">_xlfn.IFS(AND(VLOOKUP(A12265,'ALL-MINILM'!A:B,2,FALSE)=B12265),B12265)</f>
        <v>grammar</v>
      </c>
      <c r="M12265" t="str" cm="1">
        <f t="array" ref="M12265">_xlfn.IFS(AND(VLOOKUP(A12265,ROBERTA!A:B,2,FALSE)=B12265),B12265)</f>
        <v>grammar</v>
      </c>
      <c r="N12265" t="str" cm="1">
        <f t="array" ref="N12265">_xlfn.IFS(AND(VLOOKUP(A12265,ALBERT!A:B,2,FALSE)=B12265),B12265)</f>
        <v>grammar</v>
      </c>
    </row>
    <row r="12266" spans="1:15" x14ac:dyDescent="0.35">
      <c r="A12266" t="s">
        <v>414</v>
      </c>
      <c r="B12266" t="s">
        <v>415</v>
      </c>
      <c r="C12266">
        <v>0.93652278184890747</v>
      </c>
      <c r="D12266" t="s">
        <v>11472</v>
      </c>
      <c r="E12266">
        <v>0.89217692613601685</v>
      </c>
      <c r="F12266" t="s">
        <v>1110</v>
      </c>
      <c r="G12266">
        <v>0.88535481691360474</v>
      </c>
      <c r="H12266" t="s">
        <v>11470</v>
      </c>
      <c r="I12266">
        <v>0.87657022476196289</v>
      </c>
      <c r="J12266" t="e" cm="1">
        <f t="array" ref="J12266">_xlfn.IFS(AND(Sheet1__15[[#This Row],[esco_sim1]]&gt;0.99),1)</f>
        <v>#N/A</v>
      </c>
      <c r="K12266" t="str" cm="1">
        <f t="array" ref="K12266">_xlfn.IFS(AND(VLOOKUP(A12266,'ALL-MINILM'!A:B,2,FALSE)=B12266),B12266)</f>
        <v>English</v>
      </c>
      <c r="M12266" t="str" cm="1">
        <f t="array" ref="M12266">_xlfn.IFS(AND(VLOOKUP(A12266,ROBERTA!A:B,2,FALSE)=B12266),B12266)</f>
        <v>English</v>
      </c>
      <c r="N12266" t="str" cm="1">
        <f t="array" ref="N12266">_xlfn.IFS(AND(VLOOKUP(A12266,ALBERT!A:B,2,FALSE)=B12266),B12266)</f>
        <v>English</v>
      </c>
    </row>
    <row r="12267" spans="1:15" x14ac:dyDescent="0.35">
      <c r="A12267" t="s">
        <v>36</v>
      </c>
      <c r="B12267" t="s">
        <v>37</v>
      </c>
      <c r="C12267">
        <v>0.98676896095275879</v>
      </c>
      <c r="D12267" t="s">
        <v>2595</v>
      </c>
      <c r="E12267">
        <v>0.91880077123641968</v>
      </c>
      <c r="F12267" t="s">
        <v>3698</v>
      </c>
      <c r="G12267">
        <v>0.91674458980560303</v>
      </c>
      <c r="H12267" t="s">
        <v>9831</v>
      </c>
      <c r="I12267">
        <v>0.90603595972061157</v>
      </c>
      <c r="J12267" t="e" cm="1">
        <f t="array" ref="J12267">_xlfn.IFS(AND(Sheet1__15[[#This Row],[esco_sim1]]&gt;0.99),1)</f>
        <v>#N/A</v>
      </c>
      <c r="K12267" t="str" cm="1">
        <f t="array" ref="K12267">_xlfn.IFS(AND(VLOOKUP(A12267,'ALL-MINILM'!A:B,2,FALSE)=B12267),B12267)</f>
        <v>communication</v>
      </c>
      <c r="M12267" t="str" cm="1">
        <f t="array" ref="M12267">_xlfn.IFS(AND(VLOOKUP(A12267,ROBERTA!A:B,2,FALSE)=B12267),B12267)</f>
        <v>communication</v>
      </c>
      <c r="N12267" t="str" cm="1">
        <f t="array" ref="N12267">_xlfn.IFS(AND(VLOOKUP(A12267,ALBERT!A:B,2,FALSE)=B12267),B12267)</f>
        <v>communication</v>
      </c>
    </row>
    <row r="12268" spans="1:15" x14ac:dyDescent="0.35">
      <c r="A12268" t="s">
        <v>7714</v>
      </c>
      <c r="B12268" t="s">
        <v>37</v>
      </c>
      <c r="C12268">
        <v>0.93661761283874512</v>
      </c>
      <c r="D12268" t="s">
        <v>9237</v>
      </c>
      <c r="E12268">
        <v>0.92523771524429321</v>
      </c>
      <c r="F12268" t="s">
        <v>1128</v>
      </c>
      <c r="G12268">
        <v>0.91398721933364868</v>
      </c>
      <c r="H12268" t="s">
        <v>3698</v>
      </c>
      <c r="I12268">
        <v>0.91221159696578979</v>
      </c>
      <c r="J12268" t="e" cm="1">
        <f t="array" ref="J12268">_xlfn.IFS(AND(Sheet1__15[[#This Row],[esco_sim1]]&gt;0.99),1)</f>
        <v>#N/A</v>
      </c>
      <c r="K12268" t="str" cm="1">
        <f t="array" ref="K12268">_xlfn.IFS(AND(VLOOKUP(A12268,'ALL-MINILM'!A:B,2,FALSE)=B12268),B12268)</f>
        <v>communication</v>
      </c>
      <c r="M12268" t="str" cm="1">
        <f t="array" ref="M12268">_xlfn.IFS(AND(VLOOKUP(A12268,ROBERTA!A:B,2,FALSE)=B12268),B12268)</f>
        <v>communication</v>
      </c>
      <c r="N12268" t="str" cm="1">
        <f t="array" ref="N12268">_xlfn.IFS(AND(VLOOKUP(A12268,ALBERT!A:B,2,FALSE)=B12268),B12268)</f>
        <v>communication</v>
      </c>
    </row>
    <row r="12269" spans="1:15" x14ac:dyDescent="0.35">
      <c r="A12269" t="s">
        <v>2564</v>
      </c>
      <c r="B12269" t="s">
        <v>3778</v>
      </c>
      <c r="C12269">
        <v>0.8937954306602478</v>
      </c>
      <c r="D12269" t="s">
        <v>8940</v>
      </c>
      <c r="E12269">
        <v>0.89040029048919678</v>
      </c>
      <c r="F12269" t="s">
        <v>3590</v>
      </c>
      <c r="G12269">
        <v>0.88998854160308838</v>
      </c>
      <c r="H12269" t="s">
        <v>9425</v>
      </c>
      <c r="I12269">
        <v>0.88547283411026001</v>
      </c>
      <c r="J12269" t="e" cm="1">
        <f t="array" ref="J12269">_xlfn.IFS(AND(Sheet1__15[[#This Row],[esco_sim1]]&gt;0.99),1)</f>
        <v>#N/A</v>
      </c>
      <c r="M12269" t="str" cm="1">
        <f t="array" ref="M12269">_xlfn.IFS(AND(VLOOKUP(A12269,ROBERTA!A:B,2,FALSE)=B12269),B12269)</f>
        <v>speech techniques</v>
      </c>
    </row>
    <row r="12270" spans="1:15" x14ac:dyDescent="0.35">
      <c r="A12270" t="s">
        <v>5290</v>
      </c>
      <c r="B12270" t="s">
        <v>9119</v>
      </c>
      <c r="C12270">
        <v>0.87891942262649536</v>
      </c>
      <c r="D12270" t="s">
        <v>8717</v>
      </c>
      <c r="E12270">
        <v>0.86190485954284668</v>
      </c>
      <c r="F12270" t="s">
        <v>8072</v>
      </c>
      <c r="G12270">
        <v>0.85329890251159668</v>
      </c>
      <c r="H12270" t="s">
        <v>1044</v>
      </c>
      <c r="I12270">
        <v>0.83232033252716064</v>
      </c>
      <c r="J12270" t="e" cm="1">
        <f t="array" ref="J12270">_xlfn.IFS(AND(Sheet1__15[[#This Row],[esco_sim1]]&gt;0.99),1)</f>
        <v>#N/A</v>
      </c>
      <c r="K12270" t="str" cm="1">
        <f t="array" ref="K12270">_xlfn.IFS(AND(VLOOKUP(A12270,'ALL-MINILM'!A:B,2,FALSE)=B12270),B12270)</f>
        <v>manage project changes</v>
      </c>
      <c r="M12270" t="str" cm="1">
        <f t="array" ref="M12270">_xlfn.IFS(AND(VLOOKUP(A12270,ROBERTA!A:B,2,FALSE)=B12270),B12270)</f>
        <v>manage project changes</v>
      </c>
    </row>
    <row r="12271" spans="1:15" x14ac:dyDescent="0.35">
      <c r="A12271" t="s">
        <v>426</v>
      </c>
      <c r="B12271" t="s">
        <v>8717</v>
      </c>
      <c r="C12271">
        <v>0.84891325235366821</v>
      </c>
      <c r="D12271" t="s">
        <v>2466</v>
      </c>
      <c r="E12271">
        <v>0.83629143238067627</v>
      </c>
      <c r="F12271" t="s">
        <v>9952</v>
      </c>
      <c r="G12271">
        <v>0.82376313209533691</v>
      </c>
      <c r="H12271" t="s">
        <v>1006</v>
      </c>
      <c r="I12271">
        <v>0.82213377952575684</v>
      </c>
      <c r="J12271" t="e" cm="1">
        <f t="array" ref="J12271">_xlfn.IFS(AND(Sheet1__15[[#This Row],[esco_sim1]]&gt;0.99),1)</f>
        <v>#N/A</v>
      </c>
      <c r="M12271" t="str" cm="1">
        <f t="array" ref="M12271">_xlfn.IFS(AND(VLOOKUP(A12271,ROBERTA!A:B,2,FALSE)=B12271),B12271)</f>
        <v>maintain a central project repository</v>
      </c>
    </row>
    <row r="12272" spans="1:15" x14ac:dyDescent="0.35">
      <c r="A12272" t="s">
        <v>7715</v>
      </c>
      <c r="B12272" t="s">
        <v>9952</v>
      </c>
      <c r="C12272">
        <v>0.83082050085067749</v>
      </c>
      <c r="D12272" t="s">
        <v>2466</v>
      </c>
      <c r="E12272">
        <v>0.81954717636108398</v>
      </c>
      <c r="F12272" t="s">
        <v>1006</v>
      </c>
      <c r="G12272">
        <v>0.81835478544235229</v>
      </c>
      <c r="H12272" t="s">
        <v>8717</v>
      </c>
      <c r="I12272">
        <v>0.81526511907577515</v>
      </c>
      <c r="J12272" t="e" cm="1">
        <f t="array" ref="J12272">_xlfn.IFS(AND(Sheet1__15[[#This Row],[esco_sim1]]&gt;0.99),1)</f>
        <v>#N/A</v>
      </c>
      <c r="M12272" t="str" cm="1">
        <f t="array" ref="M12272">_xlfn.IFS(AND(VLOOKUP(A12272,ROBERTA!A:B,2,FALSE)=B12272),B12272)</f>
        <v>ObjectStore</v>
      </c>
    </row>
    <row r="12273" spans="1:14" x14ac:dyDescent="0.35">
      <c r="A12273" t="s">
        <v>2463</v>
      </c>
      <c r="B12273" t="s">
        <v>9670</v>
      </c>
      <c r="C12273">
        <v>0.88808989524841309</v>
      </c>
      <c r="D12273" t="s">
        <v>8868</v>
      </c>
      <c r="E12273">
        <v>0.87143820524215698</v>
      </c>
      <c r="F12273" t="s">
        <v>1435</v>
      </c>
      <c r="G12273">
        <v>0.86179524660110474</v>
      </c>
      <c r="H12273" t="s">
        <v>2462</v>
      </c>
      <c r="I12273">
        <v>0.86121833324432373</v>
      </c>
      <c r="J12273" t="e" cm="1">
        <f t="array" ref="J12273">_xlfn.IFS(AND(Sheet1__15[[#This Row],[esco_sim1]]&gt;0.99),1)</f>
        <v>#N/A</v>
      </c>
      <c r="M12273" t="str" cm="1">
        <f t="array" ref="M12273">_xlfn.IFS(AND(VLOOKUP(A12273,ROBERTA!A:B,2,FALSE)=B12273),B12273)</f>
        <v>interpret graphical communication interfaces</v>
      </c>
    </row>
    <row r="12274" spans="1:14" x14ac:dyDescent="0.35">
      <c r="A12274" t="s">
        <v>36</v>
      </c>
      <c r="B12274" t="s">
        <v>37</v>
      </c>
      <c r="C12274">
        <v>0.98676896095275879</v>
      </c>
      <c r="D12274" t="s">
        <v>2595</v>
      </c>
      <c r="E12274">
        <v>0.91880077123641968</v>
      </c>
      <c r="F12274" t="s">
        <v>3698</v>
      </c>
      <c r="G12274">
        <v>0.91674458980560303</v>
      </c>
      <c r="H12274" t="s">
        <v>9831</v>
      </c>
      <c r="I12274">
        <v>0.90603595972061157</v>
      </c>
      <c r="J12274" t="e" cm="1">
        <f t="array" ref="J12274">_xlfn.IFS(AND(Sheet1__15[[#This Row],[esco_sim1]]&gt;0.99),1)</f>
        <v>#N/A</v>
      </c>
      <c r="K12274" t="str" cm="1">
        <f t="array" ref="K12274">_xlfn.IFS(AND(VLOOKUP(A12274,'ALL-MINILM'!A:B,2,FALSE)=B12274),B12274)</f>
        <v>communication</v>
      </c>
      <c r="M12274" t="str" cm="1">
        <f t="array" ref="M12274">_xlfn.IFS(AND(VLOOKUP(A12274,ROBERTA!A:B,2,FALSE)=B12274),B12274)</f>
        <v>communication</v>
      </c>
      <c r="N12274" t="str" cm="1">
        <f t="array" ref="N12274">_xlfn.IFS(AND(VLOOKUP(A12274,ALBERT!A:B,2,FALSE)=B12274),B12274)</f>
        <v>communication</v>
      </c>
    </row>
    <row r="12275" spans="1:14" x14ac:dyDescent="0.35">
      <c r="A12275" t="s">
        <v>32</v>
      </c>
      <c r="B12275" t="s">
        <v>33</v>
      </c>
      <c r="C12275">
        <v>0.9500967264175415</v>
      </c>
      <c r="D12275" t="s">
        <v>9025</v>
      </c>
      <c r="E12275">
        <v>0.85306942462921143</v>
      </c>
      <c r="F12275" t="s">
        <v>11398</v>
      </c>
      <c r="G12275">
        <v>0.84815102815628052</v>
      </c>
      <c r="H12275" t="s">
        <v>1206</v>
      </c>
      <c r="I12275">
        <v>0.84412562847137451</v>
      </c>
      <c r="J12275" t="e" cm="1">
        <f t="array" ref="J12275">_xlfn.IFS(AND(Sheet1__15[[#This Row],[esco_sim1]]&gt;0.99),1)</f>
        <v>#N/A</v>
      </c>
      <c r="K12275" t="str" cm="1">
        <f t="array" ref="K12275">_xlfn.IFS(AND(VLOOKUP(A12275,'ALL-MINILM'!A:B,2,FALSE)=B12275),B12275)</f>
        <v>have emotional intelligence</v>
      </c>
      <c r="M12275" t="str" cm="1">
        <f t="array" ref="M12275">_xlfn.IFS(AND(VLOOKUP(A12275,ROBERTA!A:B,2,FALSE)=B12275),B12275)</f>
        <v>have emotional intelligence</v>
      </c>
      <c r="N12275" t="str" cm="1">
        <f t="array" ref="N12275">_xlfn.IFS(AND(VLOOKUP(A12275,ALBERT!A:B,2,FALSE)=B12275),B12275)</f>
        <v>have emotional intelligence</v>
      </c>
    </row>
    <row r="12276" spans="1:14" x14ac:dyDescent="0.35">
      <c r="A12276" t="s">
        <v>628</v>
      </c>
      <c r="B12276" t="s">
        <v>2168</v>
      </c>
      <c r="C12276">
        <v>0.94245338439941406</v>
      </c>
      <c r="D12276" t="s">
        <v>629</v>
      </c>
      <c r="E12276">
        <v>0.926594078540802</v>
      </c>
      <c r="F12276" t="s">
        <v>8736</v>
      </c>
      <c r="G12276">
        <v>0.91568523645401001</v>
      </c>
      <c r="H12276" t="s">
        <v>8575</v>
      </c>
      <c r="I12276">
        <v>0.91486626863479614</v>
      </c>
      <c r="J12276" t="e" cm="1">
        <f t="array" ref="J12276">_xlfn.IFS(AND(Sheet1__15[[#This Row],[esco_sim1]]&gt;0.99),1)</f>
        <v>#N/A</v>
      </c>
      <c r="M12276" t="str" cm="1">
        <f t="array" ref="M12276">_xlfn.IFS(AND(VLOOKUP(A12276,ROBERTA!A:B,2,FALSE)=B12276),B12276)</f>
        <v>coaching techniques</v>
      </c>
    </row>
    <row r="12277" spans="1:14" x14ac:dyDescent="0.35">
      <c r="A12277" t="s">
        <v>589</v>
      </c>
      <c r="B12277" t="s">
        <v>52</v>
      </c>
      <c r="C12277">
        <v>0.90804773569107056</v>
      </c>
      <c r="D12277" t="s">
        <v>2035</v>
      </c>
      <c r="E12277">
        <v>0.89219975471496582</v>
      </c>
      <c r="F12277" t="s">
        <v>5487</v>
      </c>
      <c r="G12277">
        <v>0.88285893201828003</v>
      </c>
      <c r="H12277" t="s">
        <v>5465</v>
      </c>
      <c r="I12277">
        <v>0.87960827350616455</v>
      </c>
      <c r="J12277" t="e" cm="1">
        <f t="array" ref="J12277">_xlfn.IFS(AND(Sheet1__15[[#This Row],[esco_sim1]]&gt;0.99),1)</f>
        <v>#N/A</v>
      </c>
      <c r="K12277" t="str" cm="1">
        <f t="array" ref="K12277">_xlfn.IFS(AND(VLOOKUP(A12277,'ALL-MINILM'!A:B,2,FALSE)=B12277),B12277)</f>
        <v>leadership principles</v>
      </c>
      <c r="M12277" t="str" cm="1">
        <f t="array" ref="M12277">_xlfn.IFS(AND(VLOOKUP(A12277,ROBERTA!A:B,2,FALSE)=B12277),B12277)</f>
        <v>leadership principles</v>
      </c>
      <c r="N12277" t="str" cm="1">
        <f t="array" ref="N12277">_xlfn.IFS(AND(VLOOKUP(A12277,ALBERT!A:B,2,FALSE)=B12277),B12277)</f>
        <v>leadership principles</v>
      </c>
    </row>
    <row r="12278" spans="1:14" x14ac:dyDescent="0.35">
      <c r="A12278" t="s">
        <v>7717</v>
      </c>
      <c r="B12278" t="s">
        <v>3114</v>
      </c>
      <c r="C12278">
        <v>0.905845046043396</v>
      </c>
      <c r="D12278" t="s">
        <v>2949</v>
      </c>
      <c r="E12278">
        <v>0.87607979774475098</v>
      </c>
      <c r="F12278" t="s">
        <v>12027</v>
      </c>
      <c r="G12278">
        <v>0.87389189004898071</v>
      </c>
      <c r="H12278" t="s">
        <v>6139</v>
      </c>
      <c r="I12278">
        <v>0.86428391933441162</v>
      </c>
      <c r="J12278" t="e" cm="1">
        <f t="array" ref="J12278">_xlfn.IFS(AND(Sheet1__15[[#This Row],[esco_sim1]]&gt;0.99),1)</f>
        <v>#N/A</v>
      </c>
      <c r="K12278" t="str" cm="1">
        <f t="array" ref="K12278">_xlfn.IFS(AND(VLOOKUP(A12278,'ALL-MINILM'!A:B,2,FALSE)=B12278),B12278)</f>
        <v>create animated narratives</v>
      </c>
      <c r="M12278" t="str" cm="1">
        <f t="array" ref="M12278">_xlfn.IFS(AND(VLOOKUP(A12278,ROBERTA!A:B,2,FALSE)=B12278),B12278)</f>
        <v>create animated narratives</v>
      </c>
      <c r="N12278" t="str" cm="1">
        <f t="array" ref="N12278">_xlfn.IFS(AND(VLOOKUP(A12278,ALBERT!A:B,2,FALSE)=B12278),B12278)</f>
        <v>create animated narratives</v>
      </c>
    </row>
    <row r="12279" spans="1:14" x14ac:dyDescent="0.35">
      <c r="A12279" t="s">
        <v>4356</v>
      </c>
      <c r="B12279" t="s">
        <v>7776</v>
      </c>
      <c r="C12279">
        <v>0.8982924222946167</v>
      </c>
      <c r="D12279" t="s">
        <v>8180</v>
      </c>
      <c r="E12279">
        <v>0.89269423484802246</v>
      </c>
      <c r="F12279" t="s">
        <v>4359</v>
      </c>
      <c r="G12279">
        <v>0.88574695587158203</v>
      </c>
      <c r="H12279" t="s">
        <v>10315</v>
      </c>
      <c r="I12279">
        <v>0.8855939507484436</v>
      </c>
      <c r="J12279" t="e" cm="1">
        <f t="array" ref="J12279">_xlfn.IFS(AND(Sheet1__15[[#This Row],[esco_sim1]]&gt;0.99),1)</f>
        <v>#N/A</v>
      </c>
      <c r="M12279" t="str" cm="1">
        <f t="array" ref="M12279">_xlfn.IFS(AND(VLOOKUP(A12279,ROBERTA!A:B,2,FALSE)=B12279),B12279)</f>
        <v>develop virtual game engine</v>
      </c>
    </row>
    <row r="12280" spans="1:14" x14ac:dyDescent="0.35">
      <c r="A12280" t="s">
        <v>4360</v>
      </c>
      <c r="B12280" t="s">
        <v>4359</v>
      </c>
      <c r="C12280">
        <v>0.89671313762664795</v>
      </c>
      <c r="D12280" t="s">
        <v>4361</v>
      </c>
      <c r="E12280">
        <v>0.89019298553466797</v>
      </c>
      <c r="F12280" t="s">
        <v>8633</v>
      </c>
      <c r="G12280">
        <v>0.88656431436538696</v>
      </c>
      <c r="H12280" t="s">
        <v>10673</v>
      </c>
      <c r="I12280">
        <v>0.88523858785629272</v>
      </c>
      <c r="J12280" t="e" cm="1">
        <f t="array" ref="J12280">_xlfn.IFS(AND(Sheet1__15[[#This Row],[esco_sim1]]&gt;0.99),1)</f>
        <v>#N/A</v>
      </c>
      <c r="K12280" t="str" cm="1">
        <f t="array" ref="K12280">_xlfn.IFS(AND(VLOOKUP(A12280,'ALL-MINILM'!A:B,2,FALSE)=B12280),B12280)</f>
        <v>video-games functionalities</v>
      </c>
      <c r="M12280" t="str" cm="1">
        <f t="array" ref="M12280">_xlfn.IFS(AND(VLOOKUP(A12280,ROBERTA!A:B,2,FALSE)=B12280),B12280)</f>
        <v>video-games functionalities</v>
      </c>
    </row>
    <row r="12281" spans="1:14" x14ac:dyDescent="0.35">
      <c r="A12281" t="s">
        <v>4362</v>
      </c>
      <c r="B12281" t="s">
        <v>10673</v>
      </c>
      <c r="C12281">
        <v>0.90079808235168457</v>
      </c>
      <c r="D12281" t="s">
        <v>8180</v>
      </c>
      <c r="E12281">
        <v>0.8986162543296814</v>
      </c>
      <c r="F12281" t="s">
        <v>14789</v>
      </c>
      <c r="G12281">
        <v>0.89410907030105591</v>
      </c>
      <c r="H12281" t="s">
        <v>9064</v>
      </c>
      <c r="I12281">
        <v>0.89082717895507813</v>
      </c>
      <c r="J12281" t="e" cm="1">
        <f t="array" ref="J12281">_xlfn.IFS(AND(Sheet1__15[[#This Row],[esco_sim1]]&gt;0.99),1)</f>
        <v>#N/A</v>
      </c>
      <c r="M12281" t="str" cm="1">
        <f t="array" ref="M12281">_xlfn.IFS(AND(VLOOKUP(A12281,ROBERTA!A:B,2,FALSE)=B12281),B12281)</f>
        <v>create concept of digital game</v>
      </c>
    </row>
    <row r="12282" spans="1:14" x14ac:dyDescent="0.35">
      <c r="A12282" t="s">
        <v>7718</v>
      </c>
      <c r="B12282" t="s">
        <v>9743</v>
      </c>
      <c r="C12282">
        <v>0.87292385101318359</v>
      </c>
      <c r="D12282" t="s">
        <v>1133</v>
      </c>
      <c r="E12282">
        <v>0.86945807933807373</v>
      </c>
      <c r="F12282" t="s">
        <v>2173</v>
      </c>
      <c r="G12282">
        <v>0.86457878351211548</v>
      </c>
      <c r="H12282" t="s">
        <v>2728</v>
      </c>
      <c r="I12282">
        <v>0.86236578226089478</v>
      </c>
      <c r="J12282" t="e" cm="1">
        <f t="array" ref="J12282">_xlfn.IFS(AND(Sheet1__15[[#This Row],[esco_sim1]]&gt;0.99),1)</f>
        <v>#N/A</v>
      </c>
      <c r="M12282" t="str" cm="1">
        <f t="array" ref="M12282">_xlfn.IFS(AND(VLOOKUP(A12282,ROBERTA!A:B,2,FALSE)=B12282),B12282)</f>
        <v>design floor</v>
      </c>
    </row>
    <row r="12283" spans="1:14" x14ac:dyDescent="0.35">
      <c r="A12283" t="s">
        <v>1786</v>
      </c>
      <c r="B12283" t="s">
        <v>955</v>
      </c>
      <c r="C12283">
        <v>0.89850419759750366</v>
      </c>
      <c r="D12283" t="s">
        <v>11026</v>
      </c>
      <c r="E12283">
        <v>0.89629340171813965</v>
      </c>
      <c r="F12283" t="s">
        <v>9546</v>
      </c>
      <c r="G12283">
        <v>0.88754236698150635</v>
      </c>
      <c r="H12283" t="s">
        <v>9086</v>
      </c>
      <c r="I12283">
        <v>0.88167524337768555</v>
      </c>
      <c r="J12283" t="e" cm="1">
        <f t="array" ref="J12283">_xlfn.IFS(AND(Sheet1__15[[#This Row],[esco_sim1]]&gt;0.99),1)</f>
        <v>#N/A</v>
      </c>
      <c r="K12283" t="str" cm="1">
        <f t="array" ref="K12283">_xlfn.IFS(AND(VLOOKUP(A12283,'ALL-MINILM'!A:B,2,FALSE)=B12283),B12283)</f>
        <v>art history</v>
      </c>
      <c r="M12283" t="str" cm="1">
        <f t="array" ref="M12283">_xlfn.IFS(AND(VLOOKUP(A12283,ROBERTA!A:B,2,FALSE)=B12283),B12283)</f>
        <v>art history</v>
      </c>
      <c r="N12283" t="str" cm="1">
        <f t="array" ref="N12283">_xlfn.IFS(AND(VLOOKUP(A12283,ALBERT!A:B,2,FALSE)=B12283),B12283)</f>
        <v>art history</v>
      </c>
    </row>
    <row r="12284" spans="1:14" x14ac:dyDescent="0.35">
      <c r="A12284" t="s">
        <v>4360</v>
      </c>
      <c r="B12284" t="s">
        <v>4359</v>
      </c>
      <c r="C12284">
        <v>0.89671313762664795</v>
      </c>
      <c r="D12284" t="s">
        <v>4361</v>
      </c>
      <c r="E12284">
        <v>0.89019298553466797</v>
      </c>
      <c r="F12284" t="s">
        <v>8633</v>
      </c>
      <c r="G12284">
        <v>0.88656431436538696</v>
      </c>
      <c r="H12284" t="s">
        <v>10673</v>
      </c>
      <c r="I12284">
        <v>0.88523858785629272</v>
      </c>
      <c r="J12284" t="e" cm="1">
        <f t="array" ref="J12284">_xlfn.IFS(AND(Sheet1__15[[#This Row],[esco_sim1]]&gt;0.99),1)</f>
        <v>#N/A</v>
      </c>
      <c r="K12284" t="str" cm="1">
        <f t="array" ref="K12284">_xlfn.IFS(AND(VLOOKUP(A12284,'ALL-MINILM'!A:B,2,FALSE)=B12284),B12284)</f>
        <v>video-games functionalities</v>
      </c>
      <c r="M12284" t="str" cm="1">
        <f t="array" ref="M12284">_xlfn.IFS(AND(VLOOKUP(A12284,ROBERTA!A:B,2,FALSE)=B12284),B12284)</f>
        <v>video-games functionalities</v>
      </c>
    </row>
    <row r="12285" spans="1:14" x14ac:dyDescent="0.35">
      <c r="A12285" t="s">
        <v>4362</v>
      </c>
      <c r="B12285" t="s">
        <v>10673</v>
      </c>
      <c r="C12285">
        <v>0.90079808235168457</v>
      </c>
      <c r="D12285" t="s">
        <v>8180</v>
      </c>
      <c r="E12285">
        <v>0.8986162543296814</v>
      </c>
      <c r="F12285" t="s">
        <v>14789</v>
      </c>
      <c r="G12285">
        <v>0.89410907030105591</v>
      </c>
      <c r="H12285" t="s">
        <v>9064</v>
      </c>
      <c r="I12285">
        <v>0.89082717895507813</v>
      </c>
      <c r="J12285" t="e" cm="1">
        <f t="array" ref="J12285">_xlfn.IFS(AND(Sheet1__15[[#This Row],[esco_sim1]]&gt;0.99),1)</f>
        <v>#N/A</v>
      </c>
      <c r="M12285" t="str" cm="1">
        <f t="array" ref="M12285">_xlfn.IFS(AND(VLOOKUP(A12285,ROBERTA!A:B,2,FALSE)=B12285),B12285)</f>
        <v>create concept of digital game</v>
      </c>
    </row>
    <row r="12286" spans="1:14" x14ac:dyDescent="0.35">
      <c r="A12286" t="s">
        <v>1797</v>
      </c>
      <c r="B12286" t="s">
        <v>5736</v>
      </c>
      <c r="C12286">
        <v>0.92004990577697754</v>
      </c>
      <c r="D12286" t="s">
        <v>8294</v>
      </c>
      <c r="E12286">
        <v>0.91227996349334717</v>
      </c>
      <c r="F12286" t="s">
        <v>7978</v>
      </c>
      <c r="G12286">
        <v>0.90866708755493164</v>
      </c>
      <c r="H12286" t="s">
        <v>4175</v>
      </c>
      <c r="I12286">
        <v>0.90255427360534668</v>
      </c>
      <c r="J12286" t="e" cm="1">
        <f t="array" ref="J12286">_xlfn.IFS(AND(Sheet1__15[[#This Row],[esco_sim1]]&gt;0.99),1)</f>
        <v>#N/A</v>
      </c>
      <c r="M12286" t="str" cm="1">
        <f t="array" ref="M12286">_xlfn.IFS(AND(VLOOKUP(A12286,ROBERTA!A:B,2,FALSE)=B12286),B12286)</f>
        <v>health education</v>
      </c>
    </row>
    <row r="12287" spans="1:14" x14ac:dyDescent="0.35">
      <c r="A12287" t="s">
        <v>406</v>
      </c>
      <c r="B12287" t="s">
        <v>8883</v>
      </c>
      <c r="C12287">
        <v>0.91155552864074707</v>
      </c>
      <c r="D12287" t="s">
        <v>14580</v>
      </c>
      <c r="E12287">
        <v>0.9085543155670166</v>
      </c>
      <c r="F12287" t="s">
        <v>7349</v>
      </c>
      <c r="G12287">
        <v>0.90737181901931763</v>
      </c>
      <c r="H12287" t="s">
        <v>7930</v>
      </c>
      <c r="I12287">
        <v>0.90120422840118408</v>
      </c>
      <c r="J12287" t="e" cm="1">
        <f t="array" ref="J12287">_xlfn.IFS(AND(Sheet1__15[[#This Row],[esco_sim1]]&gt;0.99),1)</f>
        <v>#N/A</v>
      </c>
      <c r="M12287" t="str" cm="1">
        <f t="array" ref="M12287">_xlfn.IFS(AND(VLOOKUP(A12287,ROBERTA!A:B,2,FALSE)=B12287),B12287)</f>
        <v>teach languages</v>
      </c>
    </row>
    <row r="12288" spans="1:14" x14ac:dyDescent="0.35">
      <c r="A12288" t="s">
        <v>3656</v>
      </c>
      <c r="B12288" t="s">
        <v>3657</v>
      </c>
      <c r="C12288">
        <v>0.94212758541107178</v>
      </c>
      <c r="D12288" t="s">
        <v>3919</v>
      </c>
      <c r="E12288">
        <v>0.90370345115661621</v>
      </c>
      <c r="F12288" t="s">
        <v>1681</v>
      </c>
      <c r="G12288">
        <v>0.88385802507400513</v>
      </c>
      <c r="H12288" t="s">
        <v>3386</v>
      </c>
      <c r="I12288">
        <v>0.87751710414886475</v>
      </c>
      <c r="J12288" t="e" cm="1">
        <f t="array" ref="J12288">_xlfn.IFS(AND(Sheet1__15[[#This Row],[esco_sim1]]&gt;0.99),1)</f>
        <v>#N/A</v>
      </c>
      <c r="K12288" t="str" cm="1">
        <f t="array" ref="K12288">_xlfn.IFS(AND(VLOOKUP(A12288,'ALL-MINILM'!A:B,2,FALSE)=B12288),B12288)</f>
        <v>e-learning</v>
      </c>
      <c r="M12288" t="str" cm="1">
        <f t="array" ref="M12288">_xlfn.IFS(AND(VLOOKUP(A12288,ROBERTA!A:B,2,FALSE)=B12288),B12288)</f>
        <v>e-learning</v>
      </c>
      <c r="N12288" t="str" cm="1">
        <f t="array" ref="N12288">_xlfn.IFS(AND(VLOOKUP(A12288,ALBERT!A:B,2,FALSE)=B12288),B12288)</f>
        <v>e-learning</v>
      </c>
    </row>
    <row r="12289" spans="1:15" x14ac:dyDescent="0.35">
      <c r="A12289" t="s">
        <v>1969</v>
      </c>
      <c r="B12289" t="s">
        <v>1970</v>
      </c>
      <c r="C12289">
        <v>0.93715924024581909</v>
      </c>
      <c r="D12289" t="s">
        <v>11135</v>
      </c>
      <c r="E12289">
        <v>0.91740292310714722</v>
      </c>
      <c r="F12289" t="s">
        <v>11795</v>
      </c>
      <c r="G12289">
        <v>0.90206694602966309</v>
      </c>
      <c r="H12289" t="s">
        <v>1707</v>
      </c>
      <c r="I12289">
        <v>0.8996540904045105</v>
      </c>
      <c r="J12289" t="e" cm="1">
        <f t="array" ref="J12289">_xlfn.IFS(AND(Sheet1__15[[#This Row],[esco_sim1]]&gt;0.99),1)</f>
        <v>#N/A</v>
      </c>
      <c r="K12289" t="str" cm="1">
        <f t="array" ref="K12289">_xlfn.IFS(AND(VLOOKUP(A12289,'ALL-MINILM'!A:B,2,FALSE)=B12289),B12289)</f>
        <v>advise on lesson plans</v>
      </c>
      <c r="M12289" t="str" cm="1">
        <f t="array" ref="M12289">_xlfn.IFS(AND(VLOOKUP(A12289,ROBERTA!A:B,2,FALSE)=B12289),B12289)</f>
        <v>advise on lesson plans</v>
      </c>
      <c r="N12289" t="str" cm="1">
        <f t="array" ref="N12289">_xlfn.IFS(AND(VLOOKUP(A12289,ALBERT!A:B,2,FALSE)=B12289),B12289)</f>
        <v>advise on lesson plans</v>
      </c>
    </row>
    <row r="12290" spans="1:15" x14ac:dyDescent="0.35">
      <c r="A12290" t="s">
        <v>4682</v>
      </c>
      <c r="B12290" t="s">
        <v>4683</v>
      </c>
      <c r="C12290">
        <v>0.92462247610092163</v>
      </c>
      <c r="D12290" t="s">
        <v>11075</v>
      </c>
      <c r="E12290">
        <v>0.91209959983825684</v>
      </c>
      <c r="F12290" t="s">
        <v>11151</v>
      </c>
      <c r="G12290">
        <v>0.87460613250732422</v>
      </c>
      <c r="H12290" t="s">
        <v>4880</v>
      </c>
      <c r="I12290">
        <v>0.8736843466758728</v>
      </c>
      <c r="J12290" t="e" cm="1">
        <f t="array" ref="J12290">_xlfn.IFS(AND(Sheet1__15[[#This Row],[esco_sim1]]&gt;0.99),1)</f>
        <v>#N/A</v>
      </c>
      <c r="K12290" t="str" cm="1">
        <f t="array" ref="K12290">_xlfn.IFS(AND(VLOOKUP(A12290,'ALL-MINILM'!A:B,2,FALSE)=B12290),B12290)</f>
        <v>motivate others</v>
      </c>
      <c r="M12290" t="str" cm="1">
        <f t="array" ref="M12290">_xlfn.IFS(AND(VLOOKUP(A12290,ROBERTA!A:B,2,FALSE)=B12290),B12290)</f>
        <v>motivate others</v>
      </c>
      <c r="N12290" t="str" cm="1">
        <f t="array" ref="N12290">_xlfn.IFS(AND(VLOOKUP(A12290,ALBERT!A:B,2,FALSE)=B12290),B12290)</f>
        <v>motivate others</v>
      </c>
    </row>
    <row r="12291" spans="1:15" x14ac:dyDescent="0.35">
      <c r="A12291" t="s">
        <v>36</v>
      </c>
      <c r="B12291" t="s">
        <v>37</v>
      </c>
      <c r="C12291">
        <v>0.98676896095275879</v>
      </c>
      <c r="D12291" t="s">
        <v>2595</v>
      </c>
      <c r="E12291">
        <v>0.91880077123641968</v>
      </c>
      <c r="F12291" t="s">
        <v>3698</v>
      </c>
      <c r="G12291">
        <v>0.91674458980560303</v>
      </c>
      <c r="H12291" t="s">
        <v>9831</v>
      </c>
      <c r="I12291">
        <v>0.90603595972061157</v>
      </c>
      <c r="J12291" t="e" cm="1">
        <f t="array" ref="J12291">_xlfn.IFS(AND(Sheet1__15[[#This Row],[esco_sim1]]&gt;0.99),1)</f>
        <v>#N/A</v>
      </c>
      <c r="K12291" t="str" cm="1">
        <f t="array" ref="K12291">_xlfn.IFS(AND(VLOOKUP(A12291,'ALL-MINILM'!A:B,2,FALSE)=B12291),B12291)</f>
        <v>communication</v>
      </c>
      <c r="M12291" t="str" cm="1">
        <f t="array" ref="M12291">_xlfn.IFS(AND(VLOOKUP(A12291,ROBERTA!A:B,2,FALSE)=B12291),B12291)</f>
        <v>communication</v>
      </c>
      <c r="N12291" t="str" cm="1">
        <f t="array" ref="N12291">_xlfn.IFS(AND(VLOOKUP(A12291,ALBERT!A:B,2,FALSE)=B12291),B12291)</f>
        <v>communication</v>
      </c>
    </row>
    <row r="12292" spans="1:15" x14ac:dyDescent="0.35">
      <c r="A12292" t="s">
        <v>51</v>
      </c>
      <c r="B12292" t="s">
        <v>52</v>
      </c>
      <c r="C12292">
        <v>0.92460507154464722</v>
      </c>
      <c r="D12292" t="s">
        <v>2035</v>
      </c>
      <c r="E12292">
        <v>0.9196736216545105</v>
      </c>
      <c r="F12292" t="s">
        <v>8407</v>
      </c>
      <c r="G12292">
        <v>0.91788369417190552</v>
      </c>
      <c r="H12292" t="s">
        <v>9522</v>
      </c>
      <c r="I12292">
        <v>0.89329564571380615</v>
      </c>
      <c r="J12292" t="e" cm="1">
        <f t="array" ref="J12292">_xlfn.IFS(AND(Sheet1__15[[#This Row],[esco_sim1]]&gt;0.99),1)</f>
        <v>#N/A</v>
      </c>
      <c r="K12292" t="str" cm="1">
        <f t="array" ref="K12292">_xlfn.IFS(AND(VLOOKUP(A12292,'ALL-MINILM'!A:B,2,FALSE)=B12292),B12292)</f>
        <v>leadership principles</v>
      </c>
      <c r="M12292" t="str" cm="1">
        <f t="array" ref="M12292">_xlfn.IFS(AND(VLOOKUP(A12292,ROBERTA!A:B,2,FALSE)=B12292),B12292)</f>
        <v>leadership principles</v>
      </c>
      <c r="N12292" t="str" cm="1">
        <f t="array" ref="N12292">_xlfn.IFS(AND(VLOOKUP(A12292,ALBERT!A:B,2,FALSE)=B12292),B12292)</f>
        <v>leadership principles</v>
      </c>
    </row>
    <row r="12293" spans="1:15" x14ac:dyDescent="0.35">
      <c r="A12293" t="s">
        <v>1862</v>
      </c>
      <c r="B12293" t="s">
        <v>96</v>
      </c>
      <c r="C12293">
        <v>0.93406879901885986</v>
      </c>
      <c r="D12293" t="s">
        <v>1863</v>
      </c>
      <c r="E12293">
        <v>0.92407608032226563</v>
      </c>
      <c r="F12293" t="s">
        <v>1861</v>
      </c>
      <c r="G12293">
        <v>0.92116647958755493</v>
      </c>
      <c r="H12293" t="s">
        <v>1883</v>
      </c>
      <c r="I12293">
        <v>0.91120743751525879</v>
      </c>
      <c r="J12293" t="e" cm="1">
        <f t="array" ref="J12293">_xlfn.IFS(AND(Sheet1__15[[#This Row],[esco_sim1]]&gt;0.99),1)</f>
        <v>#N/A</v>
      </c>
      <c r="M12293" t="str" cm="1">
        <f t="array" ref="M12293">_xlfn.IFS(AND(VLOOKUP(A12293,ROBERTA!A:B,2,FALSE)=B12293),B12293)</f>
        <v>marketing management</v>
      </c>
    </row>
    <row r="12294" spans="1:15" x14ac:dyDescent="0.35">
      <c r="A12294" t="s">
        <v>811</v>
      </c>
      <c r="B12294" t="s">
        <v>441</v>
      </c>
      <c r="C12294">
        <v>0.97242987155914307</v>
      </c>
      <c r="D12294" t="s">
        <v>1182</v>
      </c>
      <c r="E12294">
        <v>0.92515718936920166</v>
      </c>
      <c r="F12294" t="s">
        <v>5081</v>
      </c>
      <c r="G12294">
        <v>0.91263663768768311</v>
      </c>
      <c r="H12294" t="s">
        <v>831</v>
      </c>
      <c r="I12294">
        <v>0.91185390949249268</v>
      </c>
      <c r="J12294" t="e" cm="1">
        <f t="array" ref="J12294">_xlfn.IFS(AND(Sheet1__15[[#This Row],[esco_sim1]]&gt;0.99),1)</f>
        <v>#N/A</v>
      </c>
      <c r="K12294" t="str" cm="1">
        <f t="array" ref="K12294">_xlfn.IFS(AND(VLOOKUP(A12294,'ALL-MINILM'!A:B,2,FALSE)=B12294),B12294)</f>
        <v>computer programming</v>
      </c>
      <c r="L12294" t="str" cm="1">
        <f t="array" ref="L12294">_xlfn.IFS(AND(VLOOKUP(A12294,DEBERTA!A:B,2,FALSE)=B12294),B12294)</f>
        <v>computer programming</v>
      </c>
      <c r="M12294" t="str" cm="1">
        <f t="array" ref="M12294">_xlfn.IFS(AND(VLOOKUP(A12294,ROBERTA!A:B,2,FALSE)=B12294),B12294)</f>
        <v>computer programming</v>
      </c>
      <c r="N12294" t="str" cm="1">
        <f t="array" ref="N12294">_xlfn.IFS(AND(VLOOKUP(A12294,ALBERT!A:B,2,FALSE)=B12294),B12294)</f>
        <v>computer programming</v>
      </c>
      <c r="O12294" t="str" cm="1">
        <f t="array" ref="O12294">_xlfn.IFS(AND(VLOOKUP(A12294,ALL_MPNET!A:B,2,FALSE)=B12294),B12294)</f>
        <v>computer programming</v>
      </c>
    </row>
    <row r="12295" spans="1:15" x14ac:dyDescent="0.35">
      <c r="A12295" t="s">
        <v>2683</v>
      </c>
      <c r="B12295" t="s">
        <v>197</v>
      </c>
      <c r="C12295">
        <v>0.95403629541397095</v>
      </c>
      <c r="D12295" t="s">
        <v>3130</v>
      </c>
      <c r="E12295">
        <v>0.91452538967132568</v>
      </c>
      <c r="F12295" t="s">
        <v>7838</v>
      </c>
      <c r="G12295">
        <v>0.90392953157424927</v>
      </c>
      <c r="H12295" t="s">
        <v>1102</v>
      </c>
      <c r="I12295">
        <v>0.90291637182235718</v>
      </c>
      <c r="J12295" t="e" cm="1">
        <f t="array" ref="J12295">_xlfn.IFS(AND(Sheet1__15[[#This Row],[esco_sim1]]&gt;0.99),1)</f>
        <v>#N/A</v>
      </c>
      <c r="K12295" t="str" cm="1">
        <f t="array" ref="K12295">_xlfn.IFS(AND(VLOOKUP(A12295,'ALL-MINILM'!A:B,2,FALSE)=B12295),B12295)</f>
        <v>software architecture models</v>
      </c>
      <c r="M12295" t="str" cm="1">
        <f t="array" ref="M12295">_xlfn.IFS(AND(VLOOKUP(A12295,ROBERTA!A:B,2,FALSE)=B12295),B12295)</f>
        <v>software architecture models</v>
      </c>
      <c r="N12295" t="str" cm="1">
        <f t="array" ref="N12295">_xlfn.IFS(AND(VLOOKUP(A12295,ALBERT!A:B,2,FALSE)=B12295),B12295)</f>
        <v>software architecture models</v>
      </c>
    </row>
    <row r="12296" spans="1:15" x14ac:dyDescent="0.35">
      <c r="A12296" t="s">
        <v>2680</v>
      </c>
      <c r="B12296" t="s">
        <v>2681</v>
      </c>
      <c r="C12296">
        <v>0.93566429615020752</v>
      </c>
      <c r="D12296" t="s">
        <v>133</v>
      </c>
      <c r="E12296">
        <v>0.89034700393676758</v>
      </c>
      <c r="F12296" t="s">
        <v>2121</v>
      </c>
      <c r="G12296">
        <v>0.87403649091720581</v>
      </c>
      <c r="H12296" t="s">
        <v>1140</v>
      </c>
      <c r="I12296">
        <v>0.87338519096374512</v>
      </c>
      <c r="J12296" t="e" cm="1">
        <f t="array" ref="J12296">_xlfn.IFS(AND(Sheet1__15[[#This Row],[esco_sim1]]&gt;0.99),1)</f>
        <v>#N/A</v>
      </c>
      <c r="K12296" t="str" cm="1">
        <f t="array" ref="K12296">_xlfn.IFS(AND(VLOOKUP(A12296,'ALL-MINILM'!A:B,2,FALSE)=B12296),B12296)</f>
        <v>VBScript</v>
      </c>
      <c r="M12296" t="str" cm="1">
        <f t="array" ref="M12296">_xlfn.IFS(AND(VLOOKUP(A12296,ROBERTA!A:B,2,FALSE)=B12296),B12296)</f>
        <v>VBScript</v>
      </c>
      <c r="N12296" t="str" cm="1">
        <f t="array" ref="N12296">_xlfn.IFS(AND(VLOOKUP(A12296,ALBERT!A:B,2,FALSE)=B12296),B12296)</f>
        <v>VBScript</v>
      </c>
    </row>
    <row r="12297" spans="1:15" x14ac:dyDescent="0.35">
      <c r="A12297" t="s">
        <v>564</v>
      </c>
      <c r="B12297" t="s">
        <v>565</v>
      </c>
      <c r="C12297">
        <v>0.92356657981872559</v>
      </c>
      <c r="D12297" t="s">
        <v>3432</v>
      </c>
      <c r="E12297">
        <v>0.92038321495056152</v>
      </c>
      <c r="F12297" t="s">
        <v>9952</v>
      </c>
      <c r="G12297">
        <v>0.82970160245895386</v>
      </c>
      <c r="H12297" t="s">
        <v>6141</v>
      </c>
      <c r="I12297">
        <v>0.82872718572616577</v>
      </c>
      <c r="J12297" t="e" cm="1">
        <f t="array" ref="J12297">_xlfn.IFS(AND(Sheet1__15[[#This Row],[esco_sim1]]&gt;0.99),1)</f>
        <v>#N/A</v>
      </c>
      <c r="K12297" t="str" cm="1">
        <f t="array" ref="K12297">_xlfn.IFS(AND(VLOOKUP(A12297,'ALL-MINILM'!A:B,2,FALSE)=B12297),B12297)</f>
        <v>use object-oriented programming</v>
      </c>
      <c r="M12297" t="str" cm="1">
        <f t="array" ref="M12297">_xlfn.IFS(AND(VLOOKUP(A12297,ROBERTA!A:B,2,FALSE)=B12297),B12297)</f>
        <v>use object-oriented programming</v>
      </c>
      <c r="N12297" t="str" cm="1">
        <f t="array" ref="N12297">_xlfn.IFS(AND(VLOOKUP(A12297,ALBERT!A:B,2,FALSE)=B12297),B12297)</f>
        <v>use object-oriented programming</v>
      </c>
    </row>
    <row r="12298" spans="1:15" x14ac:dyDescent="0.35">
      <c r="A12298" t="s">
        <v>6630</v>
      </c>
      <c r="B12298" t="s">
        <v>5081</v>
      </c>
      <c r="C12298">
        <v>0.88271814584732056</v>
      </c>
      <c r="D12298" t="s">
        <v>2010</v>
      </c>
      <c r="E12298">
        <v>0.87846553325653076</v>
      </c>
      <c r="F12298" t="s">
        <v>1907</v>
      </c>
      <c r="G12298">
        <v>0.87162679433822632</v>
      </c>
      <c r="H12298" t="s">
        <v>2188</v>
      </c>
      <c r="I12298">
        <v>0.86929261684417725</v>
      </c>
      <c r="J12298" t="e" cm="1">
        <f t="array" ref="J12298">_xlfn.IFS(AND(Sheet1__15[[#This Row],[esco_sim1]]&gt;0.99),1)</f>
        <v>#N/A</v>
      </c>
      <c r="M12298" t="str" cm="1">
        <f t="array" ref="M12298">_xlfn.IFS(AND(VLOOKUP(A12298,ROBERTA!A:B,2,FALSE)=B12298),B12298)</f>
        <v>Scratch (computer programming)</v>
      </c>
    </row>
    <row r="12299" spans="1:15" x14ac:dyDescent="0.35">
      <c r="A12299" t="s">
        <v>5159</v>
      </c>
      <c r="B12299" t="s">
        <v>6574</v>
      </c>
      <c r="C12299">
        <v>0.90845352411270142</v>
      </c>
      <c r="D12299" t="s">
        <v>5602</v>
      </c>
      <c r="E12299">
        <v>0.88731765747070313</v>
      </c>
      <c r="F12299" t="s">
        <v>2010</v>
      </c>
      <c r="G12299">
        <v>0.88067615032196045</v>
      </c>
      <c r="H12299" t="s">
        <v>6810</v>
      </c>
      <c r="I12299">
        <v>0.87859505414962769</v>
      </c>
      <c r="J12299" t="e" cm="1">
        <f t="array" ref="J12299">_xlfn.IFS(AND(Sheet1__15[[#This Row],[esco_sim1]]&gt;0.99),1)</f>
        <v>#N/A</v>
      </c>
      <c r="K12299" t="str" cm="1">
        <f t="array" ref="K12299">_xlfn.IFS(AND(VLOOKUP(A12299,'ALL-MINILM'!A:B,2,FALSE)=B12299),B12299)</f>
        <v>computer engineering</v>
      </c>
      <c r="M12299" t="str" cm="1">
        <f t="array" ref="M12299">_xlfn.IFS(AND(VLOOKUP(A12299,ROBERTA!A:B,2,FALSE)=B12299),B12299)</f>
        <v>computer engineering</v>
      </c>
    </row>
    <row r="12300" spans="1:15" x14ac:dyDescent="0.35">
      <c r="A12300" t="s">
        <v>7719</v>
      </c>
      <c r="B12300" t="s">
        <v>7720</v>
      </c>
      <c r="C12300">
        <v>0.84117633104324341</v>
      </c>
      <c r="D12300" t="s">
        <v>7822</v>
      </c>
      <c r="E12300">
        <v>0.82877284288406372</v>
      </c>
      <c r="F12300" t="s">
        <v>1733</v>
      </c>
      <c r="G12300">
        <v>0.82742029428482056</v>
      </c>
      <c r="H12300" t="s">
        <v>4739</v>
      </c>
      <c r="I12300">
        <v>0.81953299045562744</v>
      </c>
      <c r="J12300" t="e" cm="1">
        <f t="array" ref="J12300">_xlfn.IFS(AND(Sheet1__15[[#This Row],[esco_sim1]]&gt;0.99),1)</f>
        <v>#N/A</v>
      </c>
      <c r="K12300" t="str" cm="1">
        <f t="array" ref="K12300">_xlfn.IFS(AND(VLOOKUP(A12300,'ALL-MINILM'!A:B,2,FALSE)=B12300),B12300)</f>
        <v>Haskell</v>
      </c>
      <c r="M12300" t="str" cm="1">
        <f t="array" ref="M12300">_xlfn.IFS(AND(VLOOKUP(A12300,ROBERTA!A:B,2,FALSE)=B12300),B12300)</f>
        <v>Haskell</v>
      </c>
      <c r="N12300" t="str" cm="1">
        <f t="array" ref="N12300">_xlfn.IFS(AND(VLOOKUP(A12300,ALBERT!A:B,2,FALSE)=B12300),B12300)</f>
        <v>Haskell</v>
      </c>
    </row>
    <row r="12301" spans="1:15" x14ac:dyDescent="0.35">
      <c r="A12301" t="s">
        <v>7721</v>
      </c>
      <c r="B12301" t="s">
        <v>2875</v>
      </c>
      <c r="C12301">
        <v>0.88880646228790283</v>
      </c>
      <c r="D12301" t="s">
        <v>2528</v>
      </c>
      <c r="E12301">
        <v>0.83593654632568359</v>
      </c>
      <c r="F12301" t="s">
        <v>8109</v>
      </c>
      <c r="G12301">
        <v>0.83234745264053345</v>
      </c>
      <c r="H12301" t="s">
        <v>11798</v>
      </c>
      <c r="I12301">
        <v>0.82658112049102783</v>
      </c>
      <c r="J12301" t="e" cm="1">
        <f t="array" ref="J12301">_xlfn.IFS(AND(Sheet1__15[[#This Row],[esco_sim1]]&gt;0.99),1)</f>
        <v>#N/A</v>
      </c>
      <c r="K12301" t="str" cm="1">
        <f t="array" ref="K12301">_xlfn.IFS(AND(VLOOKUP(A12301,'ALL-MINILM'!A:B,2,FALSE)=B12301),B12301)</f>
        <v>types of strings</v>
      </c>
      <c r="M12301" t="str" cm="1">
        <f t="array" ref="M12301">_xlfn.IFS(AND(VLOOKUP(A12301,ROBERTA!A:B,2,FALSE)=B12301),B12301)</f>
        <v>types of strings</v>
      </c>
      <c r="N12301" t="str" cm="1">
        <f t="array" ref="N12301">_xlfn.IFS(AND(VLOOKUP(A12301,ALBERT!A:B,2,FALSE)=B12301),B12301)</f>
        <v>types of strings</v>
      </c>
    </row>
    <row r="12302" spans="1:15" x14ac:dyDescent="0.35">
      <c r="A12302" t="s">
        <v>807</v>
      </c>
      <c r="B12302" t="s">
        <v>808</v>
      </c>
      <c r="C12302">
        <v>0.93912595510482788</v>
      </c>
      <c r="D12302" t="s">
        <v>1460</v>
      </c>
      <c r="E12302">
        <v>0.88962423801422119</v>
      </c>
      <c r="F12302" t="s">
        <v>11529</v>
      </c>
      <c r="G12302">
        <v>0.88324218988418579</v>
      </c>
      <c r="H12302" t="s">
        <v>10981</v>
      </c>
      <c r="I12302">
        <v>0.85443377494812012</v>
      </c>
      <c r="J12302" t="e" cm="1">
        <f t="array" ref="J12302">_xlfn.IFS(AND(Sheet1__15[[#This Row],[esco_sim1]]&gt;0.99),1)</f>
        <v>#N/A</v>
      </c>
      <c r="K12302" t="str" cm="1">
        <f t="array" ref="K12302">_xlfn.IFS(AND(VLOOKUP(A12302,'ALL-MINILM'!A:B,2,FALSE)=B12302),B12302)</f>
        <v>debug software</v>
      </c>
      <c r="M12302" t="str" cm="1">
        <f t="array" ref="M12302">_xlfn.IFS(AND(VLOOKUP(A12302,ROBERTA!A:B,2,FALSE)=B12302),B12302)</f>
        <v>debug software</v>
      </c>
      <c r="N12302" t="str" cm="1">
        <f t="array" ref="N12302">_xlfn.IFS(AND(VLOOKUP(A12302,ALBERT!A:B,2,FALSE)=B12302),B12302)</f>
        <v>debug software</v>
      </c>
    </row>
    <row r="12303" spans="1:15" x14ac:dyDescent="0.35">
      <c r="A12303" t="s">
        <v>2680</v>
      </c>
      <c r="B12303" t="s">
        <v>2681</v>
      </c>
      <c r="C12303">
        <v>0.93566429615020752</v>
      </c>
      <c r="D12303" t="s">
        <v>133</v>
      </c>
      <c r="E12303">
        <v>0.89034700393676758</v>
      </c>
      <c r="F12303" t="s">
        <v>2121</v>
      </c>
      <c r="G12303">
        <v>0.87403649091720581</v>
      </c>
      <c r="H12303" t="s">
        <v>1140</v>
      </c>
      <c r="I12303">
        <v>0.87338519096374512</v>
      </c>
      <c r="J12303" t="e" cm="1">
        <f t="array" ref="J12303">_xlfn.IFS(AND(Sheet1__15[[#This Row],[esco_sim1]]&gt;0.99),1)</f>
        <v>#N/A</v>
      </c>
      <c r="K12303" t="str" cm="1">
        <f t="array" ref="K12303">_xlfn.IFS(AND(VLOOKUP(A12303,'ALL-MINILM'!A:B,2,FALSE)=B12303),B12303)</f>
        <v>VBScript</v>
      </c>
      <c r="M12303" t="str" cm="1">
        <f t="array" ref="M12303">_xlfn.IFS(AND(VLOOKUP(A12303,ROBERTA!A:B,2,FALSE)=B12303),B12303)</f>
        <v>VBScript</v>
      </c>
      <c r="N12303" t="str" cm="1">
        <f t="array" ref="N12303">_xlfn.IFS(AND(VLOOKUP(A12303,ALBERT!A:B,2,FALSE)=B12303),B12303)</f>
        <v>VBScript</v>
      </c>
    </row>
    <row r="12304" spans="1:15" x14ac:dyDescent="0.35">
      <c r="A12304" t="s">
        <v>625</v>
      </c>
      <c r="B12304" t="s">
        <v>5162</v>
      </c>
      <c r="C12304">
        <v>0.90941345691680908</v>
      </c>
      <c r="D12304" t="s">
        <v>2010</v>
      </c>
      <c r="E12304">
        <v>0.90577226877212524</v>
      </c>
      <c r="F12304" t="s">
        <v>8129</v>
      </c>
      <c r="G12304">
        <v>0.8916165828704834</v>
      </c>
      <c r="H12304" t="s">
        <v>779</v>
      </c>
      <c r="I12304">
        <v>0.8874848484992981</v>
      </c>
      <c r="J12304" t="e" cm="1">
        <f t="array" ref="J12304">_xlfn.IFS(AND(Sheet1__15[[#This Row],[esco_sim1]]&gt;0.99),1)</f>
        <v>#N/A</v>
      </c>
      <c r="M12304" t="str" cm="1">
        <f t="array" ref="M12304">_xlfn.IFS(AND(VLOOKUP(A12304,ROBERTA!A:B,2,FALSE)=B12304),B12304)</f>
        <v>oversee development of software</v>
      </c>
    </row>
    <row r="12305" spans="1:15" x14ac:dyDescent="0.35">
      <c r="A12305" t="s">
        <v>888</v>
      </c>
      <c r="B12305" t="s">
        <v>441</v>
      </c>
      <c r="C12305">
        <v>0.91898202896118164</v>
      </c>
      <c r="D12305" t="s">
        <v>351</v>
      </c>
      <c r="E12305">
        <v>0.88887512683868408</v>
      </c>
      <c r="F12305" t="s">
        <v>5081</v>
      </c>
      <c r="G12305">
        <v>0.8841242790222168</v>
      </c>
      <c r="H12305" t="s">
        <v>1551</v>
      </c>
      <c r="I12305">
        <v>0.87956410646438599</v>
      </c>
      <c r="J12305" t="e" cm="1">
        <f t="array" ref="J12305">_xlfn.IFS(AND(Sheet1__15[[#This Row],[esco_sim1]]&gt;0.99),1)</f>
        <v>#N/A</v>
      </c>
      <c r="M12305" t="str" cm="1">
        <f t="array" ref="M12305">_xlfn.IFS(AND(VLOOKUP(A12305,ROBERTA!A:B,2,FALSE)=B12305),B12305)</f>
        <v>computer programming</v>
      </c>
    </row>
    <row r="12306" spans="1:15" x14ac:dyDescent="0.35">
      <c r="A12306" t="s">
        <v>811</v>
      </c>
      <c r="B12306" t="s">
        <v>441</v>
      </c>
      <c r="C12306">
        <v>0.97242987155914307</v>
      </c>
      <c r="D12306" t="s">
        <v>1182</v>
      </c>
      <c r="E12306">
        <v>0.92515718936920166</v>
      </c>
      <c r="F12306" t="s">
        <v>5081</v>
      </c>
      <c r="G12306">
        <v>0.91263663768768311</v>
      </c>
      <c r="H12306" t="s">
        <v>831</v>
      </c>
      <c r="I12306">
        <v>0.91185390949249268</v>
      </c>
      <c r="J12306" t="e" cm="1">
        <f t="array" ref="J12306">_xlfn.IFS(AND(Sheet1__15[[#This Row],[esco_sim1]]&gt;0.99),1)</f>
        <v>#N/A</v>
      </c>
      <c r="K12306" t="str" cm="1">
        <f t="array" ref="K12306">_xlfn.IFS(AND(VLOOKUP(A12306,'ALL-MINILM'!A:B,2,FALSE)=B12306),B12306)</f>
        <v>computer programming</v>
      </c>
      <c r="L12306" t="str" cm="1">
        <f t="array" ref="L12306">_xlfn.IFS(AND(VLOOKUP(A12306,DEBERTA!A:B,2,FALSE)=B12306),B12306)</f>
        <v>computer programming</v>
      </c>
      <c r="M12306" t="str" cm="1">
        <f t="array" ref="M12306">_xlfn.IFS(AND(VLOOKUP(A12306,ROBERTA!A:B,2,FALSE)=B12306),B12306)</f>
        <v>computer programming</v>
      </c>
      <c r="N12306" t="str" cm="1">
        <f t="array" ref="N12306">_xlfn.IFS(AND(VLOOKUP(A12306,ALBERT!A:B,2,FALSE)=B12306),B12306)</f>
        <v>computer programming</v>
      </c>
      <c r="O12306" t="str" cm="1">
        <f t="array" ref="O12306">_xlfn.IFS(AND(VLOOKUP(A12306,ALL_MPNET!A:B,2,FALSE)=B12306),B12306)</f>
        <v>computer programming</v>
      </c>
    </row>
    <row r="12307" spans="1:15" x14ac:dyDescent="0.35">
      <c r="A12307" t="s">
        <v>5373</v>
      </c>
      <c r="B12307" t="s">
        <v>977</v>
      </c>
      <c r="C12307">
        <v>0.96343159675598145</v>
      </c>
      <c r="D12307" t="s">
        <v>715</v>
      </c>
      <c r="E12307">
        <v>0.93640744686126709</v>
      </c>
      <c r="F12307" t="s">
        <v>526</v>
      </c>
      <c r="G12307">
        <v>0.92336744070053101</v>
      </c>
      <c r="H12307" t="s">
        <v>5579</v>
      </c>
      <c r="I12307">
        <v>0.91255944967269897</v>
      </c>
      <c r="J12307" t="e" cm="1">
        <f t="array" ref="J12307">_xlfn.IFS(AND(Sheet1__15[[#This Row],[esco_sim1]]&gt;0.99),1)</f>
        <v>#N/A</v>
      </c>
      <c r="K12307" t="str" cm="1">
        <f t="array" ref="K12307">_xlfn.IFS(AND(VLOOKUP(A12307,'ALL-MINILM'!A:B,2,FALSE)=B12307),B12307)</f>
        <v>design user interface</v>
      </c>
      <c r="M12307" t="str" cm="1">
        <f t="array" ref="M12307">_xlfn.IFS(AND(VLOOKUP(A12307,ROBERTA!A:B,2,FALSE)=B12307),B12307)</f>
        <v>design user interface</v>
      </c>
      <c r="N12307" t="str" cm="1">
        <f t="array" ref="N12307">_xlfn.IFS(AND(VLOOKUP(A12307,ALBERT!A:B,2,FALSE)=B12307),B12307)</f>
        <v>design user interface</v>
      </c>
    </row>
    <row r="12308" spans="1:15" x14ac:dyDescent="0.35">
      <c r="A12308" t="s">
        <v>2696</v>
      </c>
      <c r="B12308" t="s">
        <v>1399</v>
      </c>
      <c r="C12308">
        <v>0.90877920389175415</v>
      </c>
      <c r="D12308" t="s">
        <v>2699</v>
      </c>
      <c r="E12308">
        <v>0.90260863304138184</v>
      </c>
      <c r="F12308" t="s">
        <v>977</v>
      </c>
      <c r="G12308">
        <v>0.89870023727416992</v>
      </c>
      <c r="H12308" t="s">
        <v>10373</v>
      </c>
      <c r="I12308">
        <v>0.8893318772315979</v>
      </c>
      <c r="J12308" t="e" cm="1">
        <f t="array" ref="J12308">_xlfn.IFS(AND(Sheet1__15[[#This Row],[esco_sim1]]&gt;0.99),1)</f>
        <v>#N/A</v>
      </c>
      <c r="M12308" t="str" cm="1">
        <f t="array" ref="M12308">_xlfn.IFS(AND(VLOOKUP(A12308,ROBERTA!A:B,2,FALSE)=B12308),B12308)</f>
        <v>application usability</v>
      </c>
    </row>
    <row r="12309" spans="1:15" x14ac:dyDescent="0.35">
      <c r="A12309" t="s">
        <v>1594</v>
      </c>
      <c r="B12309" t="s">
        <v>1595</v>
      </c>
      <c r="C12309">
        <v>0.98650467395782471</v>
      </c>
      <c r="D12309" t="s">
        <v>1878</v>
      </c>
      <c r="E12309">
        <v>0.95329266786575317</v>
      </c>
      <c r="F12309" t="s">
        <v>6418</v>
      </c>
      <c r="G12309">
        <v>0.90017259120941162</v>
      </c>
      <c r="H12309" t="s">
        <v>6823</v>
      </c>
      <c r="I12309">
        <v>0.89385139942169189</v>
      </c>
      <c r="J12309" t="e" cm="1">
        <f t="array" ref="J12309">_xlfn.IFS(AND(Sheet1__15[[#This Row],[esco_sim1]]&gt;0.99),1)</f>
        <v>#N/A</v>
      </c>
      <c r="K12309" t="str" cm="1">
        <f t="array" ref="K12309">_xlfn.IFS(AND(VLOOKUP(A12309,'ALL-MINILM'!A:B,2,FALSE)=B12309),B12309)</f>
        <v>graphic design</v>
      </c>
      <c r="M12309" t="str" cm="1">
        <f t="array" ref="M12309">_xlfn.IFS(AND(VLOOKUP(A12309,ROBERTA!A:B,2,FALSE)=B12309),B12309)</f>
        <v>graphic design</v>
      </c>
      <c r="N12309" t="str" cm="1">
        <f t="array" ref="N12309">_xlfn.IFS(AND(VLOOKUP(A12309,ALBERT!A:B,2,FALSE)=B12309),B12309)</f>
        <v>graphic design</v>
      </c>
    </row>
    <row r="12310" spans="1:15" x14ac:dyDescent="0.35">
      <c r="A12310" t="s">
        <v>954</v>
      </c>
      <c r="B12310" t="s">
        <v>955</v>
      </c>
      <c r="C12310">
        <v>0.98716545104980469</v>
      </c>
      <c r="D12310" t="s">
        <v>959</v>
      </c>
      <c r="E12310">
        <v>0.91243445873260498</v>
      </c>
      <c r="F12310" t="s">
        <v>1016</v>
      </c>
      <c r="G12310">
        <v>0.91011178493499756</v>
      </c>
      <c r="H12310" t="s">
        <v>7277</v>
      </c>
      <c r="I12310">
        <v>0.9047972559928894</v>
      </c>
      <c r="J12310" t="e" cm="1">
        <f t="array" ref="J12310">_xlfn.IFS(AND(Sheet1__15[[#This Row],[esco_sim1]]&gt;0.99),1)</f>
        <v>#N/A</v>
      </c>
      <c r="K12310" t="str" cm="1">
        <f t="array" ref="K12310">_xlfn.IFS(AND(VLOOKUP(A12310,'ALL-MINILM'!A:B,2,FALSE)=B12310),B12310)</f>
        <v>art history</v>
      </c>
      <c r="L12310" t="str" cm="1">
        <f t="array" ref="L12310">_xlfn.IFS(AND(VLOOKUP(A12310,DEBERTA!A:B,2,FALSE)=B12310),B12310)</f>
        <v>art history</v>
      </c>
      <c r="M12310" t="str" cm="1">
        <f t="array" ref="M12310">_xlfn.IFS(AND(VLOOKUP(A12310,ROBERTA!A:B,2,FALSE)=B12310),B12310)</f>
        <v>art history</v>
      </c>
      <c r="N12310" t="str" cm="1">
        <f t="array" ref="N12310">_xlfn.IFS(AND(VLOOKUP(A12310,ALBERT!A:B,2,FALSE)=B12310),B12310)</f>
        <v>art history</v>
      </c>
      <c r="O12310" t="str" cm="1">
        <f t="array" ref="O12310">_xlfn.IFS(AND(VLOOKUP(A12310,ALL_MPNET!A:B,2,FALSE)=B12310),B12310)</f>
        <v>art history</v>
      </c>
    </row>
    <row r="12311" spans="1:15" x14ac:dyDescent="0.35">
      <c r="A12311" t="s">
        <v>6334</v>
      </c>
      <c r="B12311" t="s">
        <v>7349</v>
      </c>
      <c r="C12311">
        <v>0.87521225214004517</v>
      </c>
      <c r="D12311" t="s">
        <v>581</v>
      </c>
      <c r="E12311">
        <v>0.87220770120620728</v>
      </c>
      <c r="F12311" t="s">
        <v>6481</v>
      </c>
      <c r="G12311">
        <v>0.85975658893585205</v>
      </c>
      <c r="H12311" t="s">
        <v>362</v>
      </c>
      <c r="I12311">
        <v>0.85633707046508789</v>
      </c>
      <c r="J12311" t="e" cm="1">
        <f t="array" ref="J12311">_xlfn.IFS(AND(Sheet1__15[[#This Row],[esco_sim1]]&gt;0.99),1)</f>
        <v>#N/A</v>
      </c>
      <c r="M12311" t="str" cm="1">
        <f t="array" ref="M12311">_xlfn.IFS(AND(VLOOKUP(A12311,ROBERTA!A:B,2,FALSE)=B12311),B12311)</f>
        <v>teach writing</v>
      </c>
    </row>
    <row r="12312" spans="1:15" x14ac:dyDescent="0.35">
      <c r="A12312" t="s">
        <v>1786</v>
      </c>
      <c r="B12312" t="s">
        <v>955</v>
      </c>
      <c r="C12312">
        <v>0.89850419759750366</v>
      </c>
      <c r="D12312" t="s">
        <v>11026</v>
      </c>
      <c r="E12312">
        <v>0.89629340171813965</v>
      </c>
      <c r="F12312" t="s">
        <v>9546</v>
      </c>
      <c r="G12312">
        <v>0.88754236698150635</v>
      </c>
      <c r="H12312" t="s">
        <v>9086</v>
      </c>
      <c r="I12312">
        <v>0.88167524337768555</v>
      </c>
      <c r="J12312" t="e" cm="1">
        <f t="array" ref="J12312">_xlfn.IFS(AND(Sheet1__15[[#This Row],[esco_sim1]]&gt;0.99),1)</f>
        <v>#N/A</v>
      </c>
      <c r="K12312" t="str" cm="1">
        <f t="array" ref="K12312">_xlfn.IFS(AND(VLOOKUP(A12312,'ALL-MINILM'!A:B,2,FALSE)=B12312),B12312)</f>
        <v>art history</v>
      </c>
      <c r="M12312" t="str" cm="1">
        <f t="array" ref="M12312">_xlfn.IFS(AND(VLOOKUP(A12312,ROBERTA!A:B,2,FALSE)=B12312),B12312)</f>
        <v>art history</v>
      </c>
      <c r="N12312" t="str" cm="1">
        <f t="array" ref="N12312">_xlfn.IFS(AND(VLOOKUP(A12312,ALBERT!A:B,2,FALSE)=B12312),B12312)</f>
        <v>art history</v>
      </c>
    </row>
    <row r="12313" spans="1:15" x14ac:dyDescent="0.35">
      <c r="A12313" t="s">
        <v>958</v>
      </c>
      <c r="B12313" t="s">
        <v>959</v>
      </c>
      <c r="C12313">
        <v>0.98532950878143311</v>
      </c>
      <c r="D12313" t="s">
        <v>1016</v>
      </c>
      <c r="E12313">
        <v>0.92622220516204834</v>
      </c>
      <c r="F12313" t="s">
        <v>955</v>
      </c>
      <c r="G12313">
        <v>0.92374658584594727</v>
      </c>
      <c r="H12313" t="s">
        <v>8996</v>
      </c>
      <c r="I12313">
        <v>0.91827428340911865</v>
      </c>
      <c r="J12313" t="e" cm="1">
        <f t="array" ref="J12313">_xlfn.IFS(AND(Sheet1__15[[#This Row],[esco_sim1]]&gt;0.99),1)</f>
        <v>#N/A</v>
      </c>
      <c r="K12313" t="str" cm="1">
        <f t="array" ref="K12313">_xlfn.IFS(AND(VLOOKUP(A12313,'ALL-MINILM'!A:B,2,FALSE)=B12313),B12313)</f>
        <v>history</v>
      </c>
      <c r="L12313" t="str" cm="1">
        <f t="array" ref="L12313">_xlfn.IFS(AND(VLOOKUP(A12313,DEBERTA!A:B,2,FALSE)=B12313),B12313)</f>
        <v>history</v>
      </c>
      <c r="M12313" t="str" cm="1">
        <f t="array" ref="M12313">_xlfn.IFS(AND(VLOOKUP(A12313,ROBERTA!A:B,2,FALSE)=B12313),B12313)</f>
        <v>history</v>
      </c>
      <c r="N12313" t="str" cm="1">
        <f t="array" ref="N12313">_xlfn.IFS(AND(VLOOKUP(A12313,ALBERT!A:B,2,FALSE)=B12313),B12313)</f>
        <v>history</v>
      </c>
      <c r="O12313" t="str" cm="1">
        <f t="array" ref="O12313">_xlfn.IFS(AND(VLOOKUP(A12313,ALL_MPNET!A:B,2,FALSE)=B12313),B12313)</f>
        <v>history</v>
      </c>
    </row>
    <row r="12314" spans="1:15" x14ac:dyDescent="0.35">
      <c r="A12314" t="s">
        <v>1583</v>
      </c>
      <c r="B12314" t="s">
        <v>227</v>
      </c>
      <c r="C12314">
        <v>0.86447256803512573</v>
      </c>
      <c r="D12314" t="s">
        <v>6162</v>
      </c>
      <c r="E12314">
        <v>0.85222291946411133</v>
      </c>
      <c r="F12314" t="s">
        <v>1584</v>
      </c>
      <c r="G12314">
        <v>0.84566694498062134</v>
      </c>
      <c r="H12314" t="s">
        <v>3157</v>
      </c>
      <c r="I12314">
        <v>0.83919334411621094</v>
      </c>
      <c r="J12314" t="e" cm="1">
        <f t="array" ref="J12314">_xlfn.IFS(AND(Sheet1__15[[#This Row],[esco_sim1]]&gt;0.99),1)</f>
        <v>#N/A</v>
      </c>
      <c r="M12314" t="str" cm="1">
        <f t="array" ref="M12314">_xlfn.IFS(AND(VLOOKUP(A12314,ROBERTA!A:B,2,FALSE)=B12314),B12314)</f>
        <v>Python (computer programming)</v>
      </c>
    </row>
    <row r="12315" spans="1:15" x14ac:dyDescent="0.35">
      <c r="A12315" t="s">
        <v>313</v>
      </c>
      <c r="B12315" t="s">
        <v>94</v>
      </c>
      <c r="C12315">
        <v>0.95061516761779785</v>
      </c>
      <c r="D12315" t="s">
        <v>314</v>
      </c>
      <c r="E12315">
        <v>0.94587129354476929</v>
      </c>
      <c r="F12315" t="s">
        <v>690</v>
      </c>
      <c r="G12315">
        <v>0.91634178161621094</v>
      </c>
      <c r="H12315" t="s">
        <v>3107</v>
      </c>
      <c r="I12315">
        <v>0.91348791122436523</v>
      </c>
      <c r="J12315" t="e" cm="1">
        <f t="array" ref="J12315">_xlfn.IFS(AND(Sheet1__15[[#This Row],[esco_sim1]]&gt;0.99),1)</f>
        <v>#N/A</v>
      </c>
      <c r="M12315" t="str" cm="1">
        <f t="array" ref="M12315">_xlfn.IFS(AND(VLOOKUP(A12315,ROBERTA!A:B,2,FALSE)=B12315),B12315)</f>
        <v>data analytics</v>
      </c>
    </row>
    <row r="12316" spans="1:15" x14ac:dyDescent="0.35">
      <c r="A12316" t="s">
        <v>3181</v>
      </c>
      <c r="B12316" t="s">
        <v>2289</v>
      </c>
      <c r="C12316">
        <v>0.88766121864318848</v>
      </c>
      <c r="D12316" t="s">
        <v>11854</v>
      </c>
      <c r="E12316">
        <v>0.86848485469818115</v>
      </c>
      <c r="F12316" t="s">
        <v>11033</v>
      </c>
      <c r="G12316">
        <v>0.86456984281539917</v>
      </c>
      <c r="H12316" t="s">
        <v>14269</v>
      </c>
      <c r="I12316">
        <v>0.86427557468414307</v>
      </c>
      <c r="J12316" t="e" cm="1">
        <f t="array" ref="J12316">_xlfn.IFS(AND(Sheet1__15[[#This Row],[esco_sim1]]&gt;0.99),1)</f>
        <v>#N/A</v>
      </c>
      <c r="M12316" t="str" cm="1">
        <f t="array" ref="M12316">_xlfn.IFS(AND(VLOOKUP(A12316,ROBERTA!A:B,2,FALSE)=B12316),B12316)</f>
        <v xml:space="preserve">plan </v>
      </c>
    </row>
    <row r="12317" spans="1:15" x14ac:dyDescent="0.35">
      <c r="A12317" t="s">
        <v>4466</v>
      </c>
      <c r="B12317" t="s">
        <v>94</v>
      </c>
      <c r="C12317">
        <v>0.92058777809143066</v>
      </c>
      <c r="D12317" t="s">
        <v>930</v>
      </c>
      <c r="E12317">
        <v>0.9088059663772583</v>
      </c>
      <c r="F12317" t="s">
        <v>690</v>
      </c>
      <c r="G12317">
        <v>0.90779787302017212</v>
      </c>
      <c r="H12317" t="s">
        <v>314</v>
      </c>
      <c r="I12317">
        <v>0.90726637840270996</v>
      </c>
      <c r="J12317" t="e" cm="1">
        <f t="array" ref="J12317">_xlfn.IFS(AND(Sheet1__15[[#This Row],[esco_sim1]]&gt;0.99),1)</f>
        <v>#N/A</v>
      </c>
      <c r="M12317" t="str" cm="1">
        <f t="array" ref="M12317">_xlfn.IFS(AND(VLOOKUP(A12317,ROBERTA!A:B,2,FALSE)=B12317),B12317)</f>
        <v>data analytics</v>
      </c>
    </row>
    <row r="12318" spans="1:15" x14ac:dyDescent="0.35">
      <c r="A12318" t="s">
        <v>317</v>
      </c>
      <c r="B12318" t="s">
        <v>7124</v>
      </c>
      <c r="C12318">
        <v>0.90637350082397461</v>
      </c>
      <c r="D12318" t="s">
        <v>318</v>
      </c>
      <c r="E12318">
        <v>0.90282076597213745</v>
      </c>
      <c r="F12318" t="s">
        <v>1140</v>
      </c>
      <c r="G12318">
        <v>0.89482510089874268</v>
      </c>
      <c r="H12318" t="s">
        <v>938</v>
      </c>
      <c r="I12318">
        <v>0.87793850898742676</v>
      </c>
      <c r="J12318" t="e" cm="1">
        <f t="array" ref="J12318">_xlfn.IFS(AND(Sheet1__15[[#This Row],[esco_sim1]]&gt;0.99),1)</f>
        <v>#N/A</v>
      </c>
      <c r="M12318" t="str" cm="1">
        <f t="array" ref="M12318">_xlfn.IFS(AND(VLOOKUP(A12318,ROBERTA!A:B,2,FALSE)=B12318),B12318)</f>
        <v>prepare visual data</v>
      </c>
    </row>
    <row r="12319" spans="1:15" x14ac:dyDescent="0.35">
      <c r="A12319" t="s">
        <v>313</v>
      </c>
      <c r="B12319" t="s">
        <v>94</v>
      </c>
      <c r="C12319">
        <v>0.95061516761779785</v>
      </c>
      <c r="D12319" t="s">
        <v>314</v>
      </c>
      <c r="E12319">
        <v>0.94587129354476929</v>
      </c>
      <c r="F12319" t="s">
        <v>690</v>
      </c>
      <c r="G12319">
        <v>0.91634178161621094</v>
      </c>
      <c r="H12319" t="s">
        <v>3107</v>
      </c>
      <c r="I12319">
        <v>0.91348791122436523</v>
      </c>
      <c r="J12319" t="e" cm="1">
        <f t="array" ref="J12319">_xlfn.IFS(AND(Sheet1__15[[#This Row],[esco_sim1]]&gt;0.99),1)</f>
        <v>#N/A</v>
      </c>
      <c r="M12319" t="str" cm="1">
        <f t="array" ref="M12319">_xlfn.IFS(AND(VLOOKUP(A12319,ROBERTA!A:B,2,FALSE)=B12319),B12319)</f>
        <v>data analytics</v>
      </c>
    </row>
    <row r="12320" spans="1:15" x14ac:dyDescent="0.35">
      <c r="A12320" t="s">
        <v>914</v>
      </c>
      <c r="B12320" t="s">
        <v>3838</v>
      </c>
      <c r="C12320">
        <v>0.86571037769317627</v>
      </c>
      <c r="D12320" t="s">
        <v>2452</v>
      </c>
      <c r="E12320">
        <v>0.86073338985443115</v>
      </c>
      <c r="F12320" t="s">
        <v>4409</v>
      </c>
      <c r="G12320">
        <v>0.86042642593383789</v>
      </c>
      <c r="H12320" t="s">
        <v>940</v>
      </c>
      <c r="I12320">
        <v>0.85321098566055298</v>
      </c>
      <c r="J12320" t="e" cm="1">
        <f t="array" ref="J12320">_xlfn.IFS(AND(Sheet1__15[[#This Row],[esco_sim1]]&gt;0.99),1)</f>
        <v>#N/A</v>
      </c>
      <c r="M12320" t="str" cm="1">
        <f t="array" ref="M12320">_xlfn.IFS(AND(VLOOKUP(A12320,ROBERTA!A:B,2,FALSE)=B12320),B12320)</f>
        <v>Microsoft Access</v>
      </c>
    </row>
    <row r="12321" spans="1:15" x14ac:dyDescent="0.35">
      <c r="A12321" t="s">
        <v>317</v>
      </c>
      <c r="B12321" t="s">
        <v>7124</v>
      </c>
      <c r="C12321">
        <v>0.90637350082397461</v>
      </c>
      <c r="D12321" t="s">
        <v>318</v>
      </c>
      <c r="E12321">
        <v>0.90282076597213745</v>
      </c>
      <c r="F12321" t="s">
        <v>1140</v>
      </c>
      <c r="G12321">
        <v>0.89482510089874268</v>
      </c>
      <c r="H12321" t="s">
        <v>938</v>
      </c>
      <c r="I12321">
        <v>0.87793850898742676</v>
      </c>
      <c r="J12321" t="e" cm="1">
        <f t="array" ref="J12321">_xlfn.IFS(AND(Sheet1__15[[#This Row],[esco_sim1]]&gt;0.99),1)</f>
        <v>#N/A</v>
      </c>
      <c r="M12321" t="str" cm="1">
        <f t="array" ref="M12321">_xlfn.IFS(AND(VLOOKUP(A12321,ROBERTA!A:B,2,FALSE)=B12321),B12321)</f>
        <v>prepare visual data</v>
      </c>
    </row>
    <row r="12322" spans="1:15" x14ac:dyDescent="0.35">
      <c r="A12322" t="s">
        <v>2796</v>
      </c>
      <c r="B12322" t="s">
        <v>915</v>
      </c>
      <c r="C12322">
        <v>0.92264914512634277</v>
      </c>
      <c r="D12322" t="s">
        <v>938</v>
      </c>
      <c r="E12322">
        <v>0.91366004943847656</v>
      </c>
      <c r="F12322" t="s">
        <v>4521</v>
      </c>
      <c r="G12322">
        <v>0.9090915322303772</v>
      </c>
      <c r="H12322" t="s">
        <v>2797</v>
      </c>
      <c r="I12322">
        <v>0.9041975736618042</v>
      </c>
      <c r="J12322" t="e" cm="1">
        <f t="array" ref="J12322">_xlfn.IFS(AND(Sheet1__15[[#This Row],[esco_sim1]]&gt;0.99),1)</f>
        <v>#N/A</v>
      </c>
      <c r="M12322" t="str" cm="1">
        <f t="array" ref="M12322">_xlfn.IFS(AND(VLOOKUP(A12322,ROBERTA!A:B,2,FALSE)=B12322),B12322)</f>
        <v>use presentation software</v>
      </c>
    </row>
    <row r="12323" spans="1:15" x14ac:dyDescent="0.35">
      <c r="A12323" t="s">
        <v>7722</v>
      </c>
      <c r="B12323" t="s">
        <v>1334</v>
      </c>
      <c r="C12323">
        <v>0.87851005792617798</v>
      </c>
      <c r="D12323" t="s">
        <v>9292</v>
      </c>
      <c r="E12323">
        <v>0.86375588178634644</v>
      </c>
      <c r="F12323" t="s">
        <v>9346</v>
      </c>
      <c r="G12323">
        <v>0.86340439319610596</v>
      </c>
      <c r="H12323" t="s">
        <v>8100</v>
      </c>
      <c r="I12323">
        <v>0.86032396554946899</v>
      </c>
      <c r="J12323" t="e" cm="1">
        <f t="array" ref="J12323">_xlfn.IFS(AND(Sheet1__15[[#This Row],[esco_sim1]]&gt;0.99),1)</f>
        <v>#N/A</v>
      </c>
      <c r="M12323" t="str" cm="1">
        <f t="array" ref="M12323">_xlfn.IFS(AND(VLOOKUP(A12323,ROBERTA!A:B,2,FALSE)=B12323),B12323)</f>
        <v>assessment processes</v>
      </c>
    </row>
    <row r="12324" spans="1:15" x14ac:dyDescent="0.35">
      <c r="A12324" t="s">
        <v>6312</v>
      </c>
      <c r="B12324" t="s">
        <v>5684</v>
      </c>
      <c r="C12324">
        <v>0.87876212596893311</v>
      </c>
      <c r="D12324" t="s">
        <v>853</v>
      </c>
      <c r="E12324">
        <v>0.86562561988830566</v>
      </c>
      <c r="F12324" t="s">
        <v>4627</v>
      </c>
      <c r="G12324">
        <v>0.86454474925994873</v>
      </c>
      <c r="H12324" t="s">
        <v>9091</v>
      </c>
      <c r="I12324">
        <v>0.86058628559112549</v>
      </c>
      <c r="J12324" t="e" cm="1">
        <f t="array" ref="J12324">_xlfn.IFS(AND(Sheet1__15[[#This Row],[esco_sim1]]&gt;0.99),1)</f>
        <v>#N/A</v>
      </c>
      <c r="M12324" t="str" cm="1">
        <f t="array" ref="M12324">_xlfn.IFS(AND(VLOOKUP(A12324,ROBERTA!A:B,2,FALSE)=B12324),B12324)</f>
        <v>dietary regimes</v>
      </c>
    </row>
    <row r="12325" spans="1:15" x14ac:dyDescent="0.35">
      <c r="A12325" t="s">
        <v>1677</v>
      </c>
      <c r="B12325" t="s">
        <v>9391</v>
      </c>
      <c r="C12325">
        <v>0.88543176651000977</v>
      </c>
      <c r="D12325" t="s">
        <v>6309</v>
      </c>
      <c r="E12325">
        <v>0.86833924055099487</v>
      </c>
      <c r="F12325" t="s">
        <v>5612</v>
      </c>
      <c r="G12325">
        <v>0.8661034107208252</v>
      </c>
      <c r="H12325" t="s">
        <v>1678</v>
      </c>
      <c r="I12325">
        <v>0.86571192741394043</v>
      </c>
      <c r="J12325" t="e" cm="1">
        <f t="array" ref="J12325">_xlfn.IFS(AND(Sheet1__15[[#This Row],[esco_sim1]]&gt;0.99),1)</f>
        <v>#N/A</v>
      </c>
      <c r="M12325" t="str" cm="1">
        <f t="array" ref="M12325">_xlfn.IFS(AND(VLOOKUP(A12325,ROBERTA!A:B,2,FALSE)=B12325),B12325)</f>
        <v>disorders of vital functions</v>
      </c>
    </row>
    <row r="12326" spans="1:15" x14ac:dyDescent="0.35">
      <c r="A12326" t="s">
        <v>2290</v>
      </c>
      <c r="B12326" t="s">
        <v>2287</v>
      </c>
      <c r="C12326">
        <v>0.91188418865203857</v>
      </c>
      <c r="D12326" t="s">
        <v>11018</v>
      </c>
      <c r="E12326">
        <v>0.88642370700836182</v>
      </c>
      <c r="F12326" t="s">
        <v>11853</v>
      </c>
      <c r="G12326">
        <v>0.88525861501693726</v>
      </c>
      <c r="H12326" t="s">
        <v>14681</v>
      </c>
      <c r="I12326">
        <v>0.87186771631240845</v>
      </c>
      <c r="J12326" t="e" cm="1">
        <f t="array" ref="J12326">_xlfn.IFS(AND(Sheet1__15[[#This Row],[esco_sim1]]&gt;0.99),1)</f>
        <v>#N/A</v>
      </c>
      <c r="K12326" t="str" cm="1">
        <f t="array" ref="K12326">_xlfn.IFS(AND(VLOOKUP(A12326,'ALL-MINILM'!A:B,2,FALSE)=B12326),B12326)</f>
        <v>manage acute pain</v>
      </c>
      <c r="M12326" t="str" cm="1">
        <f t="array" ref="M12326">_xlfn.IFS(AND(VLOOKUP(A12326,ROBERTA!A:B,2,FALSE)=B12326),B12326)</f>
        <v>manage acute pain</v>
      </c>
      <c r="N12326" t="str" cm="1">
        <f t="array" ref="N12326">_xlfn.IFS(AND(VLOOKUP(A12326,ALBERT!A:B,2,FALSE)=B12326),B12326)</f>
        <v>manage acute pain</v>
      </c>
    </row>
    <row r="12327" spans="1:15" x14ac:dyDescent="0.35">
      <c r="A12327" t="s">
        <v>1906</v>
      </c>
      <c r="B12327" t="s">
        <v>1907</v>
      </c>
      <c r="C12327">
        <v>0.88011837005615234</v>
      </c>
      <c r="D12327" t="s">
        <v>886</v>
      </c>
      <c r="E12327">
        <v>0.86885100603103638</v>
      </c>
      <c r="F12327" t="s">
        <v>826</v>
      </c>
      <c r="G12327">
        <v>0.8662148118019104</v>
      </c>
      <c r="H12327" t="s">
        <v>563</v>
      </c>
      <c r="I12327">
        <v>0.85812580585479736</v>
      </c>
      <c r="J12327" t="e" cm="1">
        <f t="array" ref="J12327">_xlfn.IFS(AND(Sheet1__15[[#This Row],[esco_sim1]]&gt;0.99),1)</f>
        <v>#N/A</v>
      </c>
      <c r="M12327" t="str" cm="1">
        <f t="array" ref="M12327">_xlfn.IFS(AND(VLOOKUP(A12327,ROBERTA!A:B,2,FALSE)=B12327),B12327)</f>
        <v>programmable logic controller</v>
      </c>
      <c r="N12327" t="str" cm="1">
        <f t="array" ref="N12327">_xlfn.IFS(AND(VLOOKUP(A12327,ALBERT!A:B,2,FALSE)=B12327),B12327)</f>
        <v>programmable logic controller</v>
      </c>
    </row>
    <row r="12328" spans="1:15" x14ac:dyDescent="0.35">
      <c r="A12328" t="s">
        <v>116</v>
      </c>
      <c r="B12328" t="s">
        <v>7838</v>
      </c>
      <c r="C12328">
        <v>0.93628162145614624</v>
      </c>
      <c r="D12328" t="s">
        <v>117</v>
      </c>
      <c r="E12328">
        <v>0.91836905479431152</v>
      </c>
      <c r="F12328" t="s">
        <v>10400</v>
      </c>
      <c r="G12328">
        <v>0.9076000452041626</v>
      </c>
      <c r="H12328" t="s">
        <v>10967</v>
      </c>
      <c r="I12328">
        <v>0.90287113189697266</v>
      </c>
      <c r="J12328" t="e" cm="1">
        <f t="array" ref="J12328">_xlfn.IFS(AND(Sheet1__15[[#This Row],[esco_sim1]]&gt;0.99),1)</f>
        <v>#N/A</v>
      </c>
      <c r="K12328" t="str" cm="1">
        <f t="array" ref="K12328">_xlfn.IFS(AND(VLOOKUP(A12328,'ALL-MINILM'!A:B,2,FALSE)=B12328),B12328)</f>
        <v>CAD software</v>
      </c>
      <c r="M12328" t="str" cm="1">
        <f t="array" ref="M12328">_xlfn.IFS(AND(VLOOKUP(A12328,ROBERTA!A:B,2,FALSE)=B12328),B12328)</f>
        <v>CAD software</v>
      </c>
    </row>
    <row r="12329" spans="1:15" x14ac:dyDescent="0.35">
      <c r="A12329" t="s">
        <v>3537</v>
      </c>
      <c r="B12329" t="s">
        <v>3538</v>
      </c>
      <c r="C12329">
        <v>0.91789823770523071</v>
      </c>
      <c r="D12329" t="s">
        <v>4917</v>
      </c>
      <c r="E12329">
        <v>0.91329044103622437</v>
      </c>
      <c r="F12329" t="s">
        <v>3497</v>
      </c>
      <c r="G12329">
        <v>0.91291224956512451</v>
      </c>
      <c r="H12329" t="s">
        <v>1412</v>
      </c>
      <c r="I12329">
        <v>0.90963250398635864</v>
      </c>
      <c r="J12329" t="e" cm="1">
        <f t="array" ref="J12329">_xlfn.IFS(AND(Sheet1__15[[#This Row],[esco_sim1]]&gt;0.99),1)</f>
        <v>#N/A</v>
      </c>
      <c r="M12329" t="str" cm="1">
        <f t="array" ref="M12329">_xlfn.IFS(AND(VLOOKUP(A12329,ROBERTA!A:B,2,FALSE)=B12329),B12329)</f>
        <v>design digital call to action</v>
      </c>
      <c r="N12329" t="str" cm="1">
        <f t="array" ref="N12329">_xlfn.IFS(AND(VLOOKUP(A12329,ALBERT!A:B,2,FALSE)=B12329),B12329)</f>
        <v>design digital call to action</v>
      </c>
    </row>
    <row r="12330" spans="1:15" x14ac:dyDescent="0.35">
      <c r="A12330" t="s">
        <v>3555</v>
      </c>
      <c r="B12330" t="s">
        <v>801</v>
      </c>
      <c r="C12330">
        <v>0.85648715496063232</v>
      </c>
      <c r="D12330" t="s">
        <v>4057</v>
      </c>
      <c r="E12330">
        <v>0.83406627178192139</v>
      </c>
      <c r="F12330" t="s">
        <v>3186</v>
      </c>
      <c r="G12330">
        <v>0.82597452402114868</v>
      </c>
      <c r="H12330" t="s">
        <v>491</v>
      </c>
      <c r="I12330">
        <v>0.82078695297241211</v>
      </c>
      <c r="J12330" t="e" cm="1">
        <f t="array" ref="J12330">_xlfn.IFS(AND(Sheet1__15[[#This Row],[esco_sim1]]&gt;0.99),1)</f>
        <v>#N/A</v>
      </c>
      <c r="K12330" t="str" cm="1">
        <f t="array" ref="K12330">_xlfn.IFS(AND(VLOOKUP(A12330,'ALL-MINILM'!A:B,2,FALSE)=B12330),B12330)</f>
        <v>algebra</v>
      </c>
      <c r="M12330" t="str" cm="1">
        <f t="array" ref="M12330">_xlfn.IFS(AND(VLOOKUP(A12330,ROBERTA!A:B,2,FALSE)=B12330),B12330)</f>
        <v>algebra</v>
      </c>
      <c r="N12330" t="str" cm="1">
        <f t="array" ref="N12330">_xlfn.IFS(AND(VLOOKUP(A12330,ALBERT!A:B,2,FALSE)=B12330),B12330)</f>
        <v>algebra</v>
      </c>
    </row>
    <row r="12331" spans="1:15" x14ac:dyDescent="0.35">
      <c r="A12331" t="s">
        <v>250</v>
      </c>
      <c r="B12331" t="s">
        <v>4453</v>
      </c>
      <c r="C12331">
        <v>0.95735692977905273</v>
      </c>
      <c r="D12331" t="s">
        <v>8361</v>
      </c>
      <c r="E12331">
        <v>0.92572206258773804</v>
      </c>
      <c r="F12331" t="s">
        <v>6483</v>
      </c>
      <c r="G12331">
        <v>0.92537254095077515</v>
      </c>
      <c r="H12331" t="s">
        <v>9442</v>
      </c>
      <c r="I12331">
        <v>0.9234691858291626</v>
      </c>
      <c r="J12331" t="e" cm="1">
        <f t="array" ref="J12331">_xlfn.IFS(AND(Sheet1__15[[#This Row],[esco_sim1]]&gt;0.99),1)</f>
        <v>#N/A</v>
      </c>
      <c r="M12331" t="str" cm="1">
        <f t="array" ref="M12331">_xlfn.IFS(AND(VLOOKUP(A12331,ROBERTA!A:B,2,FALSE)=B12331),B12331)</f>
        <v>record audio materials</v>
      </c>
    </row>
    <row r="12332" spans="1:15" x14ac:dyDescent="0.35">
      <c r="A12332" t="s">
        <v>7723</v>
      </c>
      <c r="B12332" t="s">
        <v>251</v>
      </c>
      <c r="C12332">
        <v>0.92742067575454712</v>
      </c>
      <c r="D12332" t="s">
        <v>2905</v>
      </c>
      <c r="E12332">
        <v>0.8795856237411499</v>
      </c>
      <c r="F12332" t="s">
        <v>119</v>
      </c>
      <c r="G12332">
        <v>0.8787761926651001</v>
      </c>
      <c r="H12332" t="s">
        <v>203</v>
      </c>
      <c r="I12332">
        <v>0.87839794158935547</v>
      </c>
      <c r="J12332" t="e" cm="1">
        <f t="array" ref="J12332">_xlfn.IFS(AND(Sheet1__15[[#This Row],[esco_sim1]]&gt;0.99),1)</f>
        <v>#N/A</v>
      </c>
      <c r="K12332" t="str" cm="1">
        <f t="array" ref="K12332">_xlfn.IFS(AND(VLOOKUP(A12332,'ALL-MINILM'!A:B,2,FALSE)=B12332),B12332)</f>
        <v>audio technology</v>
      </c>
      <c r="M12332" t="str" cm="1">
        <f t="array" ref="M12332">_xlfn.IFS(AND(VLOOKUP(A12332,ROBERTA!A:B,2,FALSE)=B12332),B12332)</f>
        <v>audio technology</v>
      </c>
      <c r="N12332" t="str" cm="1">
        <f t="array" ref="N12332">_xlfn.IFS(AND(VLOOKUP(A12332,ALBERT!A:B,2,FALSE)=B12332),B12332)</f>
        <v>audio technology</v>
      </c>
    </row>
    <row r="12333" spans="1:15" x14ac:dyDescent="0.35">
      <c r="A12333" t="s">
        <v>3677</v>
      </c>
      <c r="B12333" t="s">
        <v>7864</v>
      </c>
      <c r="C12333">
        <v>0.89763039350509644</v>
      </c>
      <c r="D12333" t="s">
        <v>13706</v>
      </c>
      <c r="E12333">
        <v>0.89157772064208984</v>
      </c>
      <c r="F12333" t="s">
        <v>9017</v>
      </c>
      <c r="G12333">
        <v>0.89023464918136597</v>
      </c>
      <c r="H12333" t="s">
        <v>2259</v>
      </c>
      <c r="I12333">
        <v>0.88471496105194092</v>
      </c>
      <c r="J12333" t="e" cm="1">
        <f t="array" ref="J12333">_xlfn.IFS(AND(Sheet1__15[[#This Row],[esco_sim1]]&gt;0.99),1)</f>
        <v>#N/A</v>
      </c>
      <c r="M12333" t="str" cm="1">
        <f t="array" ref="M12333">_xlfn.IFS(AND(VLOOKUP(A12333,ROBERTA!A:B,2,FALSE)=B12333),B12333)</f>
        <v>music literature</v>
      </c>
    </row>
    <row r="12334" spans="1:15" x14ac:dyDescent="0.35">
      <c r="A12334" t="s">
        <v>4146</v>
      </c>
      <c r="B12334" t="s">
        <v>4143</v>
      </c>
      <c r="C12334">
        <v>0.92045974731445313</v>
      </c>
      <c r="D12334" t="s">
        <v>6483</v>
      </c>
      <c r="E12334">
        <v>0.91440415382385254</v>
      </c>
      <c r="F12334" t="s">
        <v>11215</v>
      </c>
      <c r="G12334">
        <v>0.90702712535858154</v>
      </c>
      <c r="H12334" t="s">
        <v>14776</v>
      </c>
      <c r="I12334">
        <v>0.90484708547592163</v>
      </c>
      <c r="J12334" t="e" cm="1">
        <f t="array" ref="J12334">_xlfn.IFS(AND(Sheet1__15[[#This Row],[esco_sim1]]&gt;0.99),1)</f>
        <v>#N/A</v>
      </c>
      <c r="M12334" t="str" cm="1">
        <f t="array" ref="M12334">_xlfn.IFS(AND(VLOOKUP(A12334,ROBERTA!A:B,2,FALSE)=B12334),B12334)</f>
        <v>compose music</v>
      </c>
    </row>
    <row r="12335" spans="1:15" x14ac:dyDescent="0.35">
      <c r="A12335" t="s">
        <v>7021</v>
      </c>
      <c r="B12335" t="s">
        <v>7022</v>
      </c>
      <c r="C12335">
        <v>0.94845205545425415</v>
      </c>
      <c r="D12335" t="s">
        <v>2031</v>
      </c>
      <c r="E12335">
        <v>0.90694648027420044</v>
      </c>
      <c r="F12335" t="s">
        <v>8699</v>
      </c>
      <c r="G12335">
        <v>0.90309149026870728</v>
      </c>
      <c r="H12335" t="s">
        <v>2734</v>
      </c>
      <c r="I12335">
        <v>0.86239206790924072</v>
      </c>
      <c r="J12335" t="e" cm="1">
        <f t="array" ref="J12335">_xlfn.IFS(AND(Sheet1__15[[#This Row],[esco_sim1]]&gt;0.99),1)</f>
        <v>#N/A</v>
      </c>
      <c r="K12335" t="str" cm="1">
        <f t="array" ref="K12335">_xlfn.IFS(AND(VLOOKUP(A12335,'ALL-MINILM'!A:B,2,FALSE)=B12335),B12335)</f>
        <v>sing</v>
      </c>
      <c r="M12335" t="str" cm="1">
        <f t="array" ref="M12335">_xlfn.IFS(AND(VLOOKUP(A12335,ROBERTA!A:B,2,FALSE)=B12335),B12335)</f>
        <v>sing</v>
      </c>
      <c r="N12335" t="str" cm="1">
        <f t="array" ref="N12335">_xlfn.IFS(AND(VLOOKUP(A12335,ALBERT!A:B,2,FALSE)=B12335),B12335)</f>
        <v>sing</v>
      </c>
    </row>
    <row r="12336" spans="1:15" x14ac:dyDescent="0.35">
      <c r="A12336" t="s">
        <v>2297</v>
      </c>
      <c r="B12336" t="s">
        <v>178</v>
      </c>
      <c r="C12336">
        <v>0.98596334457397461</v>
      </c>
      <c r="D12336" t="s">
        <v>11857</v>
      </c>
      <c r="E12336">
        <v>0.91063344478607178</v>
      </c>
      <c r="F12336" t="s">
        <v>9774</v>
      </c>
      <c r="G12336">
        <v>0.89618998765945435</v>
      </c>
      <c r="H12336" t="s">
        <v>11856</v>
      </c>
      <c r="I12336">
        <v>0.89297372102737427</v>
      </c>
      <c r="J12336" t="e" cm="1">
        <f t="array" ref="J12336">_xlfn.IFS(AND(Sheet1__15[[#This Row],[esco_sim1]]&gt;0.99),1)</f>
        <v>#N/A</v>
      </c>
      <c r="K12336" t="str" cm="1">
        <f t="array" ref="K12336">_xlfn.IFS(AND(VLOOKUP(A12336,'ALL-MINILM'!A:B,2,FALSE)=B12336),B12336)</f>
        <v>policy analysis</v>
      </c>
      <c r="L12336" t="str" cm="1">
        <f t="array" ref="L12336">_xlfn.IFS(AND(VLOOKUP(A12336,DEBERTA!A:B,2,FALSE)=B12336),B12336)</f>
        <v>policy analysis</v>
      </c>
      <c r="M12336" t="str" cm="1">
        <f t="array" ref="M12336">_xlfn.IFS(AND(VLOOKUP(A12336,ROBERTA!A:B,2,FALSE)=B12336),B12336)</f>
        <v>policy analysis</v>
      </c>
      <c r="N12336" t="str" cm="1">
        <f t="array" ref="N12336">_xlfn.IFS(AND(VLOOKUP(A12336,ALBERT!A:B,2,FALSE)=B12336),B12336)</f>
        <v>policy analysis</v>
      </c>
      <c r="O12336" t="str" cm="1">
        <f t="array" ref="O12336">_xlfn.IFS(AND(VLOOKUP(A12336,ALL_MPNET!A:B,2,FALSE)=B12336),B12336)</f>
        <v>policy analysis</v>
      </c>
    </row>
    <row r="12337" spans="1:14" x14ac:dyDescent="0.35">
      <c r="A12337" t="s">
        <v>2277</v>
      </c>
      <c r="B12337" t="s">
        <v>866</v>
      </c>
      <c r="C12337">
        <v>0.99318534135818481</v>
      </c>
      <c r="D12337" t="s">
        <v>5040</v>
      </c>
      <c r="E12337">
        <v>0.95355397462844849</v>
      </c>
      <c r="F12337" t="s">
        <v>2413</v>
      </c>
      <c r="G12337">
        <v>0.89039361476898193</v>
      </c>
      <c r="H12337" t="s">
        <v>5032</v>
      </c>
      <c r="I12337">
        <v>0.88904654979705811</v>
      </c>
      <c r="J12337" cm="1">
        <f t="array" ref="J12337">_xlfn.IFS(AND(Sheet1__15[[#This Row],[esco_sim1]]&gt;0.99),1)</f>
        <v>1</v>
      </c>
      <c r="K12337" t="str" cm="1">
        <f t="array" ref="K12337">_xlfn.IFS(AND(VLOOKUP(A12337,'ALL-MINILM'!A:B,2,FALSE)=B12337),B12337)</f>
        <v>international law</v>
      </c>
      <c r="M12337" t="str" cm="1">
        <f t="array" ref="M12337">_xlfn.IFS(AND(VLOOKUP(A12337,ROBERTA!A:B,2,FALSE)=B12337),B12337)</f>
        <v>international law</v>
      </c>
      <c r="N12337" t="str" cm="1">
        <f t="array" ref="N12337">_xlfn.IFS(AND(VLOOKUP(A12337,ALBERT!A:B,2,FALSE)=B12337),B12337)</f>
        <v>international law</v>
      </c>
    </row>
    <row r="12338" spans="1:14" x14ac:dyDescent="0.35">
      <c r="A12338" t="s">
        <v>4523</v>
      </c>
      <c r="B12338" t="s">
        <v>9782</v>
      </c>
      <c r="C12338">
        <v>0.91549205780029297</v>
      </c>
      <c r="D12338" t="s">
        <v>5078</v>
      </c>
      <c r="E12338">
        <v>0.91236108541488647</v>
      </c>
      <c r="F12338" t="s">
        <v>4524</v>
      </c>
      <c r="G12338">
        <v>0.90973812341690063</v>
      </c>
      <c r="H12338" t="s">
        <v>5007</v>
      </c>
      <c r="I12338">
        <v>0.90790307521820068</v>
      </c>
      <c r="J12338" t="e" cm="1">
        <f t="array" ref="J12338">_xlfn.IFS(AND(Sheet1__15[[#This Row],[esco_sim1]]&gt;0.99),1)</f>
        <v>#N/A</v>
      </c>
      <c r="M12338" t="str" cm="1">
        <f t="array" ref="M12338">_xlfn.IFS(AND(VLOOKUP(A12338,ROBERTA!A:B,2,FALSE)=B12338),B12338)</f>
        <v>foreign affairs</v>
      </c>
    </row>
    <row r="12339" spans="1:14" x14ac:dyDescent="0.35">
      <c r="A12339" t="s">
        <v>869</v>
      </c>
      <c r="B12339" t="s">
        <v>870</v>
      </c>
      <c r="C12339">
        <v>0.92756855487823486</v>
      </c>
      <c r="D12339" t="s">
        <v>4737</v>
      </c>
      <c r="E12339">
        <v>0.92714142799377441</v>
      </c>
      <c r="F12339" t="s">
        <v>5032</v>
      </c>
      <c r="G12339">
        <v>0.92713618278503418</v>
      </c>
      <c r="H12339" t="s">
        <v>3886</v>
      </c>
      <c r="I12339">
        <v>0.92610889673233032</v>
      </c>
      <c r="J12339" t="e" cm="1">
        <f t="array" ref="J12339">_xlfn.IFS(AND(Sheet1__15[[#This Row],[esco_sim1]]&gt;0.99),1)</f>
        <v>#N/A</v>
      </c>
      <c r="M12339" t="str" cm="1">
        <f t="array" ref="M12339">_xlfn.IFS(AND(VLOOKUP(A12339,ROBERTA!A:B,2,FALSE)=B12339),B12339)</f>
        <v>civil law</v>
      </c>
      <c r="N12339" t="str" cm="1">
        <f t="array" ref="N12339">_xlfn.IFS(AND(VLOOKUP(A12339,ALBERT!A:B,2,FALSE)=B12339),B12339)</f>
        <v>civil law</v>
      </c>
    </row>
    <row r="12340" spans="1:14" x14ac:dyDescent="0.35">
      <c r="A12340" t="s">
        <v>7724</v>
      </c>
      <c r="B12340" t="s">
        <v>9104</v>
      </c>
      <c r="C12340">
        <v>0.80582141876220703</v>
      </c>
      <c r="D12340" t="s">
        <v>3006</v>
      </c>
      <c r="E12340">
        <v>0.79495531320571899</v>
      </c>
      <c r="F12340" t="s">
        <v>12891</v>
      </c>
      <c r="G12340">
        <v>0.79355514049530029</v>
      </c>
      <c r="H12340" t="s">
        <v>11303</v>
      </c>
      <c r="I12340">
        <v>0.79349994659423828</v>
      </c>
      <c r="J12340" t="e" cm="1">
        <f t="array" ref="J12340">_xlfn.IFS(AND(Sheet1__15[[#This Row],[esco_sim1]]&gt;0.99),1)</f>
        <v>#N/A</v>
      </c>
      <c r="M12340" t="str" cm="1">
        <f t="array" ref="M12340">_xlfn.IFS(AND(VLOOKUP(A12340,ROBERTA!A:B,2,FALSE)=B12340),B12340)</f>
        <v>geographic areas</v>
      </c>
    </row>
    <row r="12341" spans="1:14" x14ac:dyDescent="0.35">
      <c r="A12341" t="s">
        <v>7726</v>
      </c>
      <c r="B12341" t="s">
        <v>2497</v>
      </c>
      <c r="C12341">
        <v>0.84030604362487793</v>
      </c>
      <c r="D12341" t="s">
        <v>12940</v>
      </c>
      <c r="E12341">
        <v>0.82758170366287231</v>
      </c>
      <c r="F12341" t="s">
        <v>11303</v>
      </c>
      <c r="G12341">
        <v>0.81688785552978516</v>
      </c>
      <c r="H12341" t="s">
        <v>12614</v>
      </c>
      <c r="I12341">
        <v>0.81081080436706543</v>
      </c>
      <c r="J12341" t="e" cm="1">
        <f t="array" ref="J12341">_xlfn.IFS(AND(Sheet1__15[[#This Row],[esco_sim1]]&gt;0.99),1)</f>
        <v>#N/A</v>
      </c>
      <c r="M12341" t="str" cm="1">
        <f t="array" ref="M12341">_xlfn.IFS(AND(VLOOKUP(A12341,ROBERTA!A:B,2,FALSE)=B12341),B12341)</f>
        <v>manage rivers and streams</v>
      </c>
      <c r="N12341" t="str" cm="1">
        <f t="array" ref="N12341">_xlfn.IFS(AND(VLOOKUP(A12341,ALBERT!A:B,2,FALSE)=B12341),B12341)</f>
        <v>manage rivers and streams</v>
      </c>
    </row>
    <row r="12342" spans="1:14" x14ac:dyDescent="0.35">
      <c r="A12342" t="s">
        <v>606</v>
      </c>
      <c r="B12342" t="s">
        <v>607</v>
      </c>
      <c r="C12342">
        <v>0.92441326379776001</v>
      </c>
      <c r="D12342" t="s">
        <v>243</v>
      </c>
      <c r="E12342">
        <v>0.90862315893173218</v>
      </c>
      <c r="F12342" t="s">
        <v>247</v>
      </c>
      <c r="G12342">
        <v>0.89030200242996216</v>
      </c>
      <c r="H12342" t="s">
        <v>9918</v>
      </c>
      <c r="I12342">
        <v>0.88268518447875977</v>
      </c>
      <c r="J12342" t="e" cm="1">
        <f t="array" ref="J12342">_xlfn.IFS(AND(Sheet1__15[[#This Row],[esco_sim1]]&gt;0.99),1)</f>
        <v>#N/A</v>
      </c>
      <c r="K12342" t="str" cm="1">
        <f t="array" ref="K12342">_xlfn.IFS(AND(VLOOKUP(A12342,'ALL-MINILM'!A:B,2,FALSE)=B12342),B12342)</f>
        <v>promote sustainability</v>
      </c>
      <c r="M12342" t="str" cm="1">
        <f t="array" ref="M12342">_xlfn.IFS(AND(VLOOKUP(A12342,ROBERTA!A:B,2,FALSE)=B12342),B12342)</f>
        <v>promote sustainability</v>
      </c>
      <c r="N12342" t="str" cm="1">
        <f t="array" ref="N12342">_xlfn.IFS(AND(VLOOKUP(A12342,ALBERT!A:B,2,FALSE)=B12342),B12342)</f>
        <v>promote sustainability</v>
      </c>
    </row>
    <row r="12343" spans="1:14" x14ac:dyDescent="0.35">
      <c r="A12343" t="s">
        <v>2353</v>
      </c>
      <c r="B12343" t="s">
        <v>2333</v>
      </c>
      <c r="C12343">
        <v>0.95223116874694824</v>
      </c>
      <c r="D12343" t="s">
        <v>5991</v>
      </c>
      <c r="E12343">
        <v>0.90428203344345093</v>
      </c>
      <c r="F12343" t="s">
        <v>9808</v>
      </c>
      <c r="G12343">
        <v>0.88098138570785522</v>
      </c>
      <c r="H12343" t="s">
        <v>2294</v>
      </c>
      <c r="I12343">
        <v>0.86837965250015259</v>
      </c>
      <c r="J12343" t="e" cm="1">
        <f t="array" ref="J12343">_xlfn.IFS(AND(Sheet1__15[[#This Row],[esco_sim1]]&gt;0.99),1)</f>
        <v>#N/A</v>
      </c>
      <c r="K12343" t="str" cm="1">
        <f t="array" ref="K12343">_xlfn.IFS(AND(VLOOKUP(A12343,'ALL-MINILM'!A:B,2,FALSE)=B12343),B12343)</f>
        <v>climate change impact</v>
      </c>
      <c r="M12343" t="str" cm="1">
        <f t="array" ref="M12343">_xlfn.IFS(AND(VLOOKUP(A12343,ROBERTA!A:B,2,FALSE)=B12343),B12343)</f>
        <v>climate change impact</v>
      </c>
      <c r="N12343" t="str" cm="1">
        <f t="array" ref="N12343">_xlfn.IFS(AND(VLOOKUP(A12343,ALBERT!A:B,2,FALSE)=B12343),B12343)</f>
        <v>climate change impact</v>
      </c>
    </row>
    <row r="12344" spans="1:14" x14ac:dyDescent="0.35">
      <c r="A12344" t="s">
        <v>7727</v>
      </c>
      <c r="B12344" t="s">
        <v>8788</v>
      </c>
      <c r="C12344">
        <v>0.88869965076446533</v>
      </c>
      <c r="D12344" t="s">
        <v>12940</v>
      </c>
      <c r="E12344">
        <v>0.88027006387710571</v>
      </c>
      <c r="F12344" t="s">
        <v>13943</v>
      </c>
      <c r="G12344">
        <v>0.88022756576538086</v>
      </c>
      <c r="H12344" t="s">
        <v>12716</v>
      </c>
      <c r="I12344">
        <v>0.87094444036483765</v>
      </c>
      <c r="J12344" t="e" cm="1">
        <f t="array" ref="J12344">_xlfn.IFS(AND(Sheet1__15[[#This Row],[esco_sim1]]&gt;0.99),1)</f>
        <v>#N/A</v>
      </c>
      <c r="M12344" t="str" cm="1">
        <f t="array" ref="M12344">_xlfn.IFS(AND(VLOOKUP(A12344,ROBERTA!A:B,2,FALSE)=B12344),B12344)</f>
        <v>water consumption</v>
      </c>
    </row>
    <row r="12345" spans="1:14" x14ac:dyDescent="0.35">
      <c r="A12345" t="s">
        <v>5307</v>
      </c>
      <c r="B12345" t="s">
        <v>5026</v>
      </c>
      <c r="C12345">
        <v>0.92034369707107544</v>
      </c>
      <c r="D12345" t="s">
        <v>66</v>
      </c>
      <c r="E12345">
        <v>0.90580332279205322</v>
      </c>
      <c r="F12345" t="s">
        <v>96</v>
      </c>
      <c r="G12345">
        <v>0.89322489500045776</v>
      </c>
      <c r="H12345" t="s">
        <v>1727</v>
      </c>
      <c r="I12345">
        <v>0.8910670280456543</v>
      </c>
      <c r="J12345" t="e" cm="1">
        <f t="array" ref="J12345">_xlfn.IFS(AND(Sheet1__15[[#This Row],[esco_sim1]]&gt;0.99),1)</f>
        <v>#N/A</v>
      </c>
      <c r="M12345" t="str" cm="1">
        <f t="array" ref="M12345">_xlfn.IFS(AND(VLOOKUP(A12345,ROBERTA!A:B,2,FALSE)=B12345),B12345)</f>
        <v>investment analysis</v>
      </c>
    </row>
    <row r="12346" spans="1:14" x14ac:dyDescent="0.35">
      <c r="A12346" t="s">
        <v>506</v>
      </c>
      <c r="B12346" t="s">
        <v>940</v>
      </c>
      <c r="C12346">
        <v>0.91116023063659668</v>
      </c>
      <c r="D12346" t="s">
        <v>3838</v>
      </c>
      <c r="E12346">
        <v>0.90971505641937256</v>
      </c>
      <c r="F12346" t="s">
        <v>4409</v>
      </c>
      <c r="G12346">
        <v>0.90468764305114746</v>
      </c>
      <c r="H12346" t="s">
        <v>1140</v>
      </c>
      <c r="I12346">
        <v>0.89522689580917358</v>
      </c>
      <c r="J12346" t="e" cm="1">
        <f t="array" ref="J12346">_xlfn.IFS(AND(Sheet1__15[[#This Row],[esco_sim1]]&gt;0.99),1)</f>
        <v>#N/A</v>
      </c>
      <c r="K12346" t="str" cm="1">
        <f t="array" ref="K12346">_xlfn.IFS(AND(VLOOKUP(A12346,'ALL-MINILM'!A:B,2,FALSE)=B12346),B12346)</f>
        <v>use spreadsheets software</v>
      </c>
      <c r="M12346" t="str" cm="1">
        <f t="array" ref="M12346">_xlfn.IFS(AND(VLOOKUP(A12346,ROBERTA!A:B,2,FALSE)=B12346),B12346)</f>
        <v>use spreadsheets software</v>
      </c>
    </row>
    <row r="12347" spans="1:14" x14ac:dyDescent="0.35">
      <c r="A12347" t="s">
        <v>296</v>
      </c>
      <c r="B12347" t="s">
        <v>66</v>
      </c>
      <c r="C12347">
        <v>0.95165705680847168</v>
      </c>
      <c r="D12347" t="s">
        <v>1980</v>
      </c>
      <c r="E12347">
        <v>0.92732805013656616</v>
      </c>
      <c r="F12347" t="s">
        <v>43</v>
      </c>
      <c r="G12347">
        <v>0.92172545194625854</v>
      </c>
      <c r="H12347" t="s">
        <v>294</v>
      </c>
      <c r="I12347">
        <v>0.90207493305206299</v>
      </c>
      <c r="J12347" t="e" cm="1">
        <f t="array" ref="J12347">_xlfn.IFS(AND(Sheet1__15[[#This Row],[esco_sim1]]&gt;0.99),1)</f>
        <v>#N/A</v>
      </c>
      <c r="K12347" t="str" cm="1">
        <f t="array" ref="K12347">_xlfn.IFS(AND(VLOOKUP(A12347,'ALL-MINILM'!A:B,2,FALSE)=B12347),B12347)</f>
        <v>financial management</v>
      </c>
      <c r="M12347" t="str" cm="1">
        <f t="array" ref="M12347">_xlfn.IFS(AND(VLOOKUP(A12347,ROBERTA!A:B,2,FALSE)=B12347),B12347)</f>
        <v>financial management</v>
      </c>
    </row>
    <row r="12348" spans="1:14" x14ac:dyDescent="0.35">
      <c r="A12348" t="s">
        <v>1726</v>
      </c>
      <c r="B12348" t="s">
        <v>1727</v>
      </c>
      <c r="C12348">
        <v>0.91891986131668091</v>
      </c>
      <c r="D12348" t="s">
        <v>6767</v>
      </c>
      <c r="E12348">
        <v>0.91009342670440674</v>
      </c>
      <c r="F12348" t="s">
        <v>8353</v>
      </c>
      <c r="G12348">
        <v>0.9000086784362793</v>
      </c>
      <c r="H12348" t="s">
        <v>5026</v>
      </c>
      <c r="I12348">
        <v>0.89869034290313721</v>
      </c>
      <c r="J12348" t="e" cm="1">
        <f t="array" ref="J12348">_xlfn.IFS(AND(Sheet1__15[[#This Row],[esco_sim1]]&gt;0.99),1)</f>
        <v>#N/A</v>
      </c>
      <c r="M12348" t="str" cm="1">
        <f t="array" ref="M12348">_xlfn.IFS(AND(VLOOKUP(A12348,ROBERTA!A:B,2,FALSE)=B12348),B12348)</f>
        <v>advise on investment</v>
      </c>
      <c r="N12348" t="str" cm="1">
        <f t="array" ref="N12348">_xlfn.IFS(AND(VLOOKUP(A12348,ALBERT!A:B,2,FALSE)=B12348),B12348)</f>
        <v>advise on investment</v>
      </c>
    </row>
    <row r="12349" spans="1:14" x14ac:dyDescent="0.35">
      <c r="A12349" t="s">
        <v>7729</v>
      </c>
      <c r="B12349" t="s">
        <v>6537</v>
      </c>
      <c r="C12349">
        <v>0.92601752281188965</v>
      </c>
      <c r="D12349" t="s">
        <v>7730</v>
      </c>
      <c r="E12349">
        <v>0.86338168382644653</v>
      </c>
      <c r="F12349" t="s">
        <v>10665</v>
      </c>
      <c r="G12349">
        <v>0.86040312051773071</v>
      </c>
      <c r="H12349" t="s">
        <v>10159</v>
      </c>
      <c r="I12349">
        <v>0.85771781206130981</v>
      </c>
      <c r="J12349" t="e" cm="1">
        <f t="array" ref="J12349">_xlfn.IFS(AND(Sheet1__15[[#This Row],[esco_sim1]]&gt;0.99),1)</f>
        <v>#N/A</v>
      </c>
      <c r="K12349" t="str" cm="1">
        <f t="array" ref="K12349">_xlfn.IFS(AND(VLOOKUP(A12349,'ALL-MINILM'!A:B,2,FALSE)=B12349),B12349)</f>
        <v>Ruby (computer programming)</v>
      </c>
      <c r="M12349" t="str" cm="1">
        <f t="array" ref="M12349">_xlfn.IFS(AND(VLOOKUP(A12349,ROBERTA!A:B,2,FALSE)=B12349),B12349)</f>
        <v>Ruby (computer programming)</v>
      </c>
    </row>
    <row r="12350" spans="1:14" x14ac:dyDescent="0.35">
      <c r="A12350" t="s">
        <v>1563</v>
      </c>
      <c r="B12350" t="s">
        <v>1551</v>
      </c>
      <c r="C12350">
        <v>0.92879509925842285</v>
      </c>
      <c r="D12350" t="s">
        <v>9329</v>
      </c>
      <c r="E12350">
        <v>0.88267761468887329</v>
      </c>
      <c r="F12350" t="s">
        <v>1566</v>
      </c>
      <c r="G12350">
        <v>0.8819846510887146</v>
      </c>
      <c r="H12350" t="s">
        <v>1399</v>
      </c>
      <c r="I12350">
        <v>0.881553053855896</v>
      </c>
      <c r="J12350" t="e" cm="1">
        <f t="array" ref="J12350">_xlfn.IFS(AND(Sheet1__15[[#This Row],[esco_sim1]]&gt;0.99),1)</f>
        <v>#N/A</v>
      </c>
      <c r="K12350" t="str" cm="1">
        <f t="array" ref="K12350">_xlfn.IFS(AND(VLOOKUP(A12350,'ALL-MINILM'!A:B,2,FALSE)=B12350),B12350)</f>
        <v>web programming</v>
      </c>
      <c r="M12350" t="str" cm="1">
        <f t="array" ref="M12350">_xlfn.IFS(AND(VLOOKUP(A12350,ROBERTA!A:B,2,FALSE)=B12350),B12350)</f>
        <v>web programming</v>
      </c>
      <c r="N12350" t="str" cm="1">
        <f t="array" ref="N12350">_xlfn.IFS(AND(VLOOKUP(A12350,ALBERT!A:B,2,FALSE)=B12350),B12350)</f>
        <v>web programming</v>
      </c>
    </row>
    <row r="12351" spans="1:14" x14ac:dyDescent="0.35">
      <c r="A12351" t="s">
        <v>7731</v>
      </c>
      <c r="B12351" t="s">
        <v>1551</v>
      </c>
      <c r="C12351">
        <v>0.90776312351226807</v>
      </c>
      <c r="D12351" t="s">
        <v>9329</v>
      </c>
      <c r="E12351">
        <v>0.88328689336776733</v>
      </c>
      <c r="F12351" t="s">
        <v>3548</v>
      </c>
      <c r="G12351">
        <v>0.86521536111831665</v>
      </c>
      <c r="H12351" t="s">
        <v>1587</v>
      </c>
      <c r="I12351">
        <v>0.86232036352157593</v>
      </c>
      <c r="J12351" t="e" cm="1">
        <f t="array" ref="J12351">_xlfn.IFS(AND(Sheet1__15[[#This Row],[esco_sim1]]&gt;0.99),1)</f>
        <v>#N/A</v>
      </c>
      <c r="K12351" t="str" cm="1">
        <f t="array" ref="K12351">_xlfn.IFS(AND(VLOOKUP(A12351,'ALL-MINILM'!A:B,2,FALSE)=B12351),B12351)</f>
        <v>web programming</v>
      </c>
      <c r="M12351" t="str" cm="1">
        <f t="array" ref="M12351">_xlfn.IFS(AND(VLOOKUP(A12351,ROBERTA!A:B,2,FALSE)=B12351),B12351)</f>
        <v>web programming</v>
      </c>
      <c r="N12351" t="str" cm="1">
        <f t="array" ref="N12351">_xlfn.IFS(AND(VLOOKUP(A12351,ALBERT!A:B,2,FALSE)=B12351),B12351)</f>
        <v>web programming</v>
      </c>
    </row>
    <row r="12352" spans="1:14" x14ac:dyDescent="0.35">
      <c r="A12352" t="s">
        <v>1563</v>
      </c>
      <c r="B12352" t="s">
        <v>1551</v>
      </c>
      <c r="C12352">
        <v>0.92879509925842285</v>
      </c>
      <c r="D12352" t="s">
        <v>9329</v>
      </c>
      <c r="E12352">
        <v>0.88267761468887329</v>
      </c>
      <c r="F12352" t="s">
        <v>1566</v>
      </c>
      <c r="G12352">
        <v>0.8819846510887146</v>
      </c>
      <c r="H12352" t="s">
        <v>1399</v>
      </c>
      <c r="I12352">
        <v>0.881553053855896</v>
      </c>
      <c r="J12352" t="e" cm="1">
        <f t="array" ref="J12352">_xlfn.IFS(AND(Sheet1__15[[#This Row],[esco_sim1]]&gt;0.99),1)</f>
        <v>#N/A</v>
      </c>
      <c r="K12352" t="str" cm="1">
        <f t="array" ref="K12352">_xlfn.IFS(AND(VLOOKUP(A12352,'ALL-MINILM'!A:B,2,FALSE)=B12352),B12352)</f>
        <v>web programming</v>
      </c>
      <c r="M12352" t="str" cm="1">
        <f t="array" ref="M12352">_xlfn.IFS(AND(VLOOKUP(A12352,ROBERTA!A:B,2,FALSE)=B12352),B12352)</f>
        <v>web programming</v>
      </c>
      <c r="N12352" t="str" cm="1">
        <f t="array" ref="N12352">_xlfn.IFS(AND(VLOOKUP(A12352,ALBERT!A:B,2,FALSE)=B12352),B12352)</f>
        <v>web programming</v>
      </c>
    </row>
    <row r="12353" spans="1:15" x14ac:dyDescent="0.35">
      <c r="A12353" t="s">
        <v>226</v>
      </c>
      <c r="B12353" t="s">
        <v>227</v>
      </c>
      <c r="C12353">
        <v>0.94690084457397461</v>
      </c>
      <c r="D12353" t="s">
        <v>441</v>
      </c>
      <c r="E12353">
        <v>0.84887218475341797</v>
      </c>
      <c r="F12353" t="s">
        <v>1551</v>
      </c>
      <c r="G12353">
        <v>0.84689909219741821</v>
      </c>
      <c r="H12353" t="s">
        <v>351</v>
      </c>
      <c r="I12353">
        <v>0.83020716905593872</v>
      </c>
      <c r="J12353" t="e" cm="1">
        <f t="array" ref="J12353">_xlfn.IFS(AND(Sheet1__15[[#This Row],[esco_sim1]]&gt;0.99),1)</f>
        <v>#N/A</v>
      </c>
      <c r="K12353" t="str" cm="1">
        <f t="array" ref="K12353">_xlfn.IFS(AND(VLOOKUP(A12353,'ALL-MINILM'!A:B,2,FALSE)=B12353),B12353)</f>
        <v>Python (computer programming)</v>
      </c>
      <c r="M12353" t="str" cm="1">
        <f t="array" ref="M12353">_xlfn.IFS(AND(VLOOKUP(A12353,ROBERTA!A:B,2,FALSE)=B12353),B12353)</f>
        <v>Python (computer programming)</v>
      </c>
      <c r="N12353" t="str" cm="1">
        <f t="array" ref="N12353">_xlfn.IFS(AND(VLOOKUP(A12353,ALBERT!A:B,2,FALSE)=B12353),B12353)</f>
        <v>Python (computer programming)</v>
      </c>
    </row>
    <row r="12354" spans="1:15" x14ac:dyDescent="0.35">
      <c r="A12354" t="s">
        <v>6161</v>
      </c>
      <c r="B12354" t="s">
        <v>12089</v>
      </c>
      <c r="C12354">
        <v>0.84656637907028198</v>
      </c>
      <c r="D12354" t="s">
        <v>2554</v>
      </c>
      <c r="E12354">
        <v>0.84626352787017822</v>
      </c>
      <c r="F12354" t="s">
        <v>11993</v>
      </c>
      <c r="G12354">
        <v>0.83208316564559937</v>
      </c>
      <c r="H12354" t="s">
        <v>12156</v>
      </c>
      <c r="I12354">
        <v>0.83127415180206299</v>
      </c>
      <c r="J12354" t="e" cm="1">
        <f t="array" ref="J12354">_xlfn.IFS(AND(Sheet1__15[[#This Row],[esco_sim1]]&gt;0.99),1)</f>
        <v>#N/A</v>
      </c>
      <c r="M12354" t="str" cm="1">
        <f t="array" ref="M12354">_xlfn.IFS(AND(VLOOKUP(A12354,ROBERTA!A:B,2,FALSE)=B12354),B12354)</f>
        <v>pen components</v>
      </c>
    </row>
    <row r="12355" spans="1:15" x14ac:dyDescent="0.35">
      <c r="A12355" t="s">
        <v>7732</v>
      </c>
      <c r="B12355" t="s">
        <v>446</v>
      </c>
      <c r="C12355">
        <v>0.89395719766616821</v>
      </c>
      <c r="D12355" t="s">
        <v>649</v>
      </c>
      <c r="E12355">
        <v>0.87251573801040649</v>
      </c>
      <c r="F12355" t="s">
        <v>1372</v>
      </c>
      <c r="G12355">
        <v>0.86968982219696045</v>
      </c>
      <c r="H12355" t="s">
        <v>1528</v>
      </c>
      <c r="I12355">
        <v>0.86649012565612793</v>
      </c>
      <c r="J12355" t="e" cm="1">
        <f t="array" ref="J12355">_xlfn.IFS(AND(Sheet1__15[[#This Row],[esco_sim1]]&gt;0.99),1)</f>
        <v>#N/A</v>
      </c>
      <c r="K12355" t="str" cm="1">
        <f t="array" ref="K12355">_xlfn.IFS(AND(VLOOKUP(A12355,'ALL-MINILM'!A:B,2,FALSE)=B12355),B12355)</f>
        <v>cloud technologies</v>
      </c>
      <c r="M12355" t="str" cm="1">
        <f t="array" ref="M12355">_xlfn.IFS(AND(VLOOKUP(A12355,ROBERTA!A:B,2,FALSE)=B12355),B12355)</f>
        <v>cloud technologies</v>
      </c>
    </row>
    <row r="12356" spans="1:15" x14ac:dyDescent="0.35">
      <c r="A12356" t="s">
        <v>2463</v>
      </c>
      <c r="B12356" t="s">
        <v>9670</v>
      </c>
      <c r="C12356">
        <v>0.88808989524841309</v>
      </c>
      <c r="D12356" t="s">
        <v>8868</v>
      </c>
      <c r="E12356">
        <v>0.87143820524215698</v>
      </c>
      <c r="F12356" t="s">
        <v>1435</v>
      </c>
      <c r="G12356">
        <v>0.86179524660110474</v>
      </c>
      <c r="H12356" t="s">
        <v>2462</v>
      </c>
      <c r="I12356">
        <v>0.86121833324432373</v>
      </c>
      <c r="J12356" t="e" cm="1">
        <f t="array" ref="J12356">_xlfn.IFS(AND(Sheet1__15[[#This Row],[esco_sim1]]&gt;0.99),1)</f>
        <v>#N/A</v>
      </c>
      <c r="M12356" t="str" cm="1">
        <f t="array" ref="M12356">_xlfn.IFS(AND(VLOOKUP(A12356,ROBERTA!A:B,2,FALSE)=B12356),B12356)</f>
        <v>interpret graphical communication interfaces</v>
      </c>
    </row>
    <row r="12357" spans="1:15" x14ac:dyDescent="0.35">
      <c r="A12357" t="s">
        <v>1556</v>
      </c>
      <c r="B12357" t="s">
        <v>547</v>
      </c>
      <c r="C12357">
        <v>0.86825370788574219</v>
      </c>
      <c r="D12357" t="s">
        <v>548</v>
      </c>
      <c r="E12357">
        <v>0.85342687368392944</v>
      </c>
      <c r="F12357" t="s">
        <v>9952</v>
      </c>
      <c r="G12357">
        <v>0.84962606430053711</v>
      </c>
      <c r="H12357" t="s">
        <v>572</v>
      </c>
      <c r="I12357">
        <v>0.84213829040527344</v>
      </c>
      <c r="J12357" t="e" cm="1">
        <f t="array" ref="J12357">_xlfn.IFS(AND(Sheet1__15[[#This Row],[esco_sim1]]&gt;0.99),1)</f>
        <v>#N/A</v>
      </c>
      <c r="M12357" t="str" cm="1">
        <f t="array" ref="M12357">_xlfn.IFS(AND(VLOOKUP(A12357,ROBERTA!A:B,2,FALSE)=B12357),B12357)</f>
        <v>database</v>
      </c>
    </row>
    <row r="12358" spans="1:15" x14ac:dyDescent="0.35">
      <c r="A12358" t="s">
        <v>5887</v>
      </c>
      <c r="B12358" t="s">
        <v>5888</v>
      </c>
      <c r="C12358">
        <v>0.86478155851364136</v>
      </c>
      <c r="D12358" t="s">
        <v>7843</v>
      </c>
      <c r="E12358">
        <v>0.8591454029083252</v>
      </c>
      <c r="F12358" t="s">
        <v>11510</v>
      </c>
      <c r="G12358">
        <v>0.84226185083389282</v>
      </c>
      <c r="H12358" t="s">
        <v>12699</v>
      </c>
      <c r="I12358">
        <v>0.8390997052192688</v>
      </c>
      <c r="J12358" t="e" cm="1">
        <f t="array" ref="J12358">_xlfn.IFS(AND(Sheet1__15[[#This Row],[esco_sim1]]&gt;0.99),1)</f>
        <v>#N/A</v>
      </c>
      <c r="K12358" t="str" cm="1">
        <f t="array" ref="K12358">_xlfn.IFS(AND(VLOOKUP(A12358,'ALL-MINILM'!A:B,2,FALSE)=B12358),B12358)</f>
        <v>meteorology</v>
      </c>
      <c r="M12358" t="str" cm="1">
        <f t="array" ref="M12358">_xlfn.IFS(AND(VLOOKUP(A12358,ROBERTA!A:B,2,FALSE)=B12358),B12358)</f>
        <v>meteorology</v>
      </c>
      <c r="N12358" t="str" cm="1">
        <f t="array" ref="N12358">_xlfn.IFS(AND(VLOOKUP(A12358,ALBERT!A:B,2,FALSE)=B12358),B12358)</f>
        <v>meteorology</v>
      </c>
    </row>
    <row r="12359" spans="1:15" x14ac:dyDescent="0.35">
      <c r="A12359" t="s">
        <v>748</v>
      </c>
      <c r="B12359" t="s">
        <v>748</v>
      </c>
      <c r="C12359">
        <v>0.99999988079071045</v>
      </c>
      <c r="D12359" t="s">
        <v>1922</v>
      </c>
      <c r="E12359">
        <v>0.90271759033203125</v>
      </c>
      <c r="F12359" t="s">
        <v>747</v>
      </c>
      <c r="G12359">
        <v>0.89007323980331421</v>
      </c>
      <c r="H12359" t="s">
        <v>10040</v>
      </c>
      <c r="I12359">
        <v>0.88600039482116699</v>
      </c>
      <c r="J12359" cm="1">
        <f t="array" ref="J12359">_xlfn.IFS(AND(Sheet1__15[[#This Row],[esco_sim1]]&gt;0.99),1)</f>
        <v>1</v>
      </c>
      <c r="K12359" t="str" cm="1">
        <f t="array" ref="K12359">_xlfn.IFS(AND(VLOOKUP(A12359,'ALL-MINILM'!A:B,2,FALSE)=B12359),B12359)</f>
        <v>JavaScript</v>
      </c>
      <c r="L12359" t="str" cm="1">
        <f t="array" ref="L12359">_xlfn.IFS(AND(VLOOKUP(A12359,DEBERTA!A:B,2,FALSE)=B12359),B12359)</f>
        <v>JavaScript</v>
      </c>
      <c r="M12359" t="str" cm="1">
        <f t="array" ref="M12359">_xlfn.IFS(AND(VLOOKUP(A12359,ROBERTA!A:B,2,FALSE)=B12359),B12359)</f>
        <v>JavaScript</v>
      </c>
      <c r="N12359" t="str" cm="1">
        <f t="array" ref="N12359">_xlfn.IFS(AND(VLOOKUP(A12359,ALBERT!A:B,2,FALSE)=B12359),B12359)</f>
        <v>JavaScript</v>
      </c>
      <c r="O12359" t="str" cm="1">
        <f t="array" ref="O12359">_xlfn.IFS(AND(VLOOKUP(A12359,ALL_MPNET!A:B,2,FALSE)=B12359),B12359)</f>
        <v>JavaScript</v>
      </c>
    </row>
    <row r="12360" spans="1:15" x14ac:dyDescent="0.35">
      <c r="A12360" t="s">
        <v>5889</v>
      </c>
      <c r="B12360" t="s">
        <v>1420</v>
      </c>
      <c r="C12360">
        <v>0.91709578037261963</v>
      </c>
      <c r="D12360" t="s">
        <v>1167</v>
      </c>
      <c r="E12360">
        <v>0.91499143838882446</v>
      </c>
      <c r="F12360" t="s">
        <v>7967</v>
      </c>
      <c r="G12360">
        <v>0.90649163722991943</v>
      </c>
      <c r="H12360" t="s">
        <v>11721</v>
      </c>
      <c r="I12360">
        <v>0.88635313510894775</v>
      </c>
      <c r="J12360" t="e" cm="1">
        <f t="array" ref="J12360">_xlfn.IFS(AND(Sheet1__15[[#This Row],[esco_sim1]]&gt;0.99),1)</f>
        <v>#N/A</v>
      </c>
      <c r="M12360" t="str" cm="1">
        <f t="array" ref="M12360">_xlfn.IFS(AND(VLOOKUP(A12360,ROBERTA!A:B,2,FALSE)=B12360),B12360)</f>
        <v>geographical routes</v>
      </c>
    </row>
    <row r="12361" spans="1:15" x14ac:dyDescent="0.35">
      <c r="A12361" t="s">
        <v>3237</v>
      </c>
      <c r="B12361" t="s">
        <v>5083</v>
      </c>
      <c r="C12361">
        <v>0.8779447078704834</v>
      </c>
      <c r="D12361" t="s">
        <v>1002</v>
      </c>
      <c r="E12361">
        <v>0.83551496267318726</v>
      </c>
      <c r="F12361" t="s">
        <v>3395</v>
      </c>
      <c r="G12361">
        <v>0.83512002229690552</v>
      </c>
      <c r="H12361" t="s">
        <v>2010</v>
      </c>
      <c r="I12361">
        <v>0.823802649974823</v>
      </c>
      <c r="J12361" t="e" cm="1">
        <f t="array" ref="J12361">_xlfn.IFS(AND(Sheet1__15[[#This Row],[esco_sim1]]&gt;0.99),1)</f>
        <v>#N/A</v>
      </c>
      <c r="K12361" t="str" cm="1">
        <f t="array" ref="K12361">_xlfn.IFS(AND(VLOOKUP(A12361,'ALL-MINILM'!A:B,2,FALSE)=B12361),B12361)</f>
        <v>PHP</v>
      </c>
      <c r="M12361" t="str" cm="1">
        <f t="array" ref="M12361">_xlfn.IFS(AND(VLOOKUP(A12361,ROBERTA!A:B,2,FALSE)=B12361),B12361)</f>
        <v>PHP</v>
      </c>
    </row>
    <row r="12362" spans="1:15" x14ac:dyDescent="0.35">
      <c r="A12362" t="s">
        <v>2474</v>
      </c>
      <c r="B12362" t="s">
        <v>793</v>
      </c>
      <c r="C12362">
        <v>0.91348445415496826</v>
      </c>
      <c r="D12362" t="s">
        <v>5083</v>
      </c>
      <c r="E12362">
        <v>0.89910358190536499</v>
      </c>
      <c r="F12362" t="s">
        <v>748</v>
      </c>
      <c r="G12362">
        <v>0.89303171634674072</v>
      </c>
      <c r="H12362" t="s">
        <v>1002</v>
      </c>
      <c r="I12362">
        <v>0.88841181993484497</v>
      </c>
      <c r="J12362" t="e" cm="1">
        <f t="array" ref="J12362">_xlfn.IFS(AND(Sheet1__15[[#This Row],[esco_sim1]]&gt;0.99),1)</f>
        <v>#N/A</v>
      </c>
      <c r="K12362" t="str" cm="1">
        <f t="array" ref="K12362">_xlfn.IFS(AND(VLOOKUP(A12362,'ALL-MINILM'!A:B,2,FALSE)=B12362),B12362)</f>
        <v>CSS</v>
      </c>
      <c r="L12362" t="str" cm="1">
        <f t="array" ref="L12362">_xlfn.IFS(AND(VLOOKUP(A12362,DEBERTA!A:B,2,FALSE)=B12362),B12362)</f>
        <v>CSS</v>
      </c>
      <c r="M12362" t="str" cm="1">
        <f t="array" ref="M12362">_xlfn.IFS(AND(VLOOKUP(A12362,ROBERTA!A:B,2,FALSE)=B12362),B12362)</f>
        <v>CSS</v>
      </c>
      <c r="O12362" t="str" cm="1">
        <f t="array" ref="O12362">_xlfn.IFS(AND(VLOOKUP(A12362,ALL_MPNET!A:B,2,FALSE)=B12362),B12362)</f>
        <v>CSS</v>
      </c>
    </row>
    <row r="12363" spans="1:15" x14ac:dyDescent="0.35">
      <c r="A12363" t="s">
        <v>1913</v>
      </c>
      <c r="B12363" t="s">
        <v>3395</v>
      </c>
      <c r="C12363">
        <v>0.91385990381240845</v>
      </c>
      <c r="D12363" t="s">
        <v>793</v>
      </c>
      <c r="E12363">
        <v>0.89340406656265259</v>
      </c>
      <c r="F12363" t="s">
        <v>2033</v>
      </c>
      <c r="G12363">
        <v>0.86138957738876343</v>
      </c>
      <c r="H12363" t="s">
        <v>14622</v>
      </c>
      <c r="I12363">
        <v>0.84195631742477417</v>
      </c>
      <c r="J12363" t="e" cm="1">
        <f t="array" ref="J12363">_xlfn.IFS(AND(Sheet1__15[[#This Row],[esco_sim1]]&gt;0.99),1)</f>
        <v>#N/A</v>
      </c>
      <c r="M12363" t="str" cm="1">
        <f t="array" ref="M12363">_xlfn.IFS(AND(VLOOKUP(A12363,ROBERTA!A:B,2,FALSE)=B12363),B12363)</f>
        <v>style sheet languages</v>
      </c>
    </row>
    <row r="12364" spans="1:15" x14ac:dyDescent="0.35">
      <c r="A12364" t="s">
        <v>7734</v>
      </c>
      <c r="B12364" t="s">
        <v>3926</v>
      </c>
      <c r="C12364">
        <v>0.84790396690368652</v>
      </c>
      <c r="D12364" t="s">
        <v>3206</v>
      </c>
      <c r="E12364">
        <v>0.83514171838760376</v>
      </c>
      <c r="F12364" t="s">
        <v>3235</v>
      </c>
      <c r="G12364">
        <v>0.83162426948547363</v>
      </c>
      <c r="H12364" t="s">
        <v>12058</v>
      </c>
      <c r="I12364">
        <v>0.82855546474456787</v>
      </c>
      <c r="J12364" t="e" cm="1">
        <f t="array" ref="J12364">_xlfn.IFS(AND(Sheet1__15[[#This Row],[esco_sim1]]&gt;0.99),1)</f>
        <v>#N/A</v>
      </c>
      <c r="M12364" t="str" cm="1">
        <f t="array" ref="M12364">_xlfn.IFS(AND(VLOOKUP(A12364,ROBERTA!A:B,2,FALSE)=B12364),B12364)</f>
        <v>use query languages</v>
      </c>
      <c r="N12364" t="str" cm="1">
        <f t="array" ref="N12364">_xlfn.IFS(AND(VLOOKUP(A12364,ALBERT!A:B,2,FALSE)=B12364),B12364)</f>
        <v>use query languages</v>
      </c>
    </row>
    <row r="12365" spans="1:15" x14ac:dyDescent="0.35">
      <c r="A12365" t="s">
        <v>7735</v>
      </c>
      <c r="B12365" t="s">
        <v>8789</v>
      </c>
      <c r="C12365">
        <v>0.85450375080108643</v>
      </c>
      <c r="D12365" t="s">
        <v>5633</v>
      </c>
      <c r="E12365">
        <v>0.85130846500396729</v>
      </c>
      <c r="F12365" t="s">
        <v>11142</v>
      </c>
      <c r="G12365">
        <v>0.8511732816696167</v>
      </c>
      <c r="H12365" t="s">
        <v>318</v>
      </c>
      <c r="I12365">
        <v>0.849204421043396</v>
      </c>
      <c r="J12365" t="e" cm="1">
        <f t="array" ref="J12365">_xlfn.IFS(AND(Sheet1__15[[#This Row],[esco_sim1]]&gt;0.99),1)</f>
        <v>#N/A</v>
      </c>
      <c r="K12365" t="str" cm="1">
        <f t="array" ref="K12365">_xlfn.IFS(AND(VLOOKUP(A12365,'ALL-MINILM'!A:B,2,FALSE)=B12365),B12365)</f>
        <v>manage open publications</v>
      </c>
      <c r="M12365" t="str" cm="1">
        <f t="array" ref="M12365">_xlfn.IFS(AND(VLOOKUP(A12365,ROBERTA!A:B,2,FALSE)=B12365),B12365)</f>
        <v>manage open publications</v>
      </c>
    </row>
    <row r="12366" spans="1:15" x14ac:dyDescent="0.35">
      <c r="A12366" t="s">
        <v>7737</v>
      </c>
      <c r="B12366" t="s">
        <v>5633</v>
      </c>
      <c r="C12366">
        <v>0.87300115823745728</v>
      </c>
      <c r="D12366" t="s">
        <v>12591</v>
      </c>
      <c r="E12366">
        <v>0.86328637599945068</v>
      </c>
      <c r="F12366" t="s">
        <v>1587</v>
      </c>
      <c r="G12366">
        <v>0.85150140523910522</v>
      </c>
      <c r="H12366" t="s">
        <v>8295</v>
      </c>
      <c r="I12366">
        <v>0.85071766376495361</v>
      </c>
      <c r="J12366" t="e" cm="1">
        <f t="array" ref="J12366">_xlfn.IFS(AND(Sheet1__15[[#This Row],[esco_sim1]]&gt;0.99),1)</f>
        <v>#N/A</v>
      </c>
      <c r="M12366" t="str" cm="1">
        <f t="array" ref="M12366">_xlfn.IFS(AND(VLOOKUP(A12366,ROBERTA!A:B,2,FALSE)=B12366),B12366)</f>
        <v>perform online data analysis</v>
      </c>
    </row>
    <row r="12367" spans="1:15" x14ac:dyDescent="0.35">
      <c r="A12367" t="s">
        <v>7739</v>
      </c>
      <c r="B12367" t="s">
        <v>8338</v>
      </c>
      <c r="C12367">
        <v>0.87777215242385864</v>
      </c>
      <c r="D12367" t="s">
        <v>8468</v>
      </c>
      <c r="E12367">
        <v>0.87668657302856445</v>
      </c>
      <c r="F12367" t="s">
        <v>2992</v>
      </c>
      <c r="G12367">
        <v>0.87453198432922363</v>
      </c>
      <c r="H12367" t="s">
        <v>323</v>
      </c>
      <c r="I12367">
        <v>0.8735317587852478</v>
      </c>
      <c r="J12367" t="e" cm="1">
        <f t="array" ref="J12367">_xlfn.IFS(AND(Sheet1__15[[#This Row],[esco_sim1]]&gt;0.99),1)</f>
        <v>#N/A</v>
      </c>
      <c r="K12367" t="str" cm="1">
        <f t="array" ref="K12367">_xlfn.IFS(AND(VLOOKUP(A12367,'ALL-MINILM'!A:B,2,FALSE)=B12367),B12367)</f>
        <v>migrate existing data</v>
      </c>
      <c r="M12367" t="str" cm="1">
        <f t="array" ref="M12367">_xlfn.IFS(AND(VLOOKUP(A12367,ROBERTA!A:B,2,FALSE)=B12367),B12367)</f>
        <v>migrate existing data</v>
      </c>
    </row>
    <row r="12368" spans="1:15" x14ac:dyDescent="0.35">
      <c r="A12368" t="s">
        <v>1915</v>
      </c>
      <c r="B12368" t="s">
        <v>1551</v>
      </c>
      <c r="C12368">
        <v>0.93640947341918945</v>
      </c>
      <c r="D12368" t="s">
        <v>1595</v>
      </c>
      <c r="E12368">
        <v>0.91209930181503296</v>
      </c>
      <c r="F12368" t="s">
        <v>1796</v>
      </c>
      <c r="G12368">
        <v>0.90597200393676758</v>
      </c>
      <c r="H12368" t="s">
        <v>1878</v>
      </c>
      <c r="I12368">
        <v>0.88474178314208984</v>
      </c>
      <c r="J12368" t="e" cm="1">
        <f t="array" ref="J12368">_xlfn.IFS(AND(Sheet1__15[[#This Row],[esco_sim1]]&gt;0.99),1)</f>
        <v>#N/A</v>
      </c>
      <c r="M12368" t="str" cm="1">
        <f t="array" ref="M12368">_xlfn.IFS(AND(VLOOKUP(A12368,ROBERTA!A:B,2,FALSE)=B12368),B12368)</f>
        <v>web programming</v>
      </c>
      <c r="N12368" t="str" cm="1">
        <f t="array" ref="N12368">_xlfn.IFS(AND(VLOOKUP(A12368,ALBERT!A:B,2,FALSE)=B12368),B12368)</f>
        <v>web programming</v>
      </c>
    </row>
    <row r="12369" spans="1:15" x14ac:dyDescent="0.35">
      <c r="A12369" t="s">
        <v>2474</v>
      </c>
      <c r="B12369" t="s">
        <v>793</v>
      </c>
      <c r="C12369">
        <v>0.91348445415496826</v>
      </c>
      <c r="D12369" t="s">
        <v>5083</v>
      </c>
      <c r="E12369">
        <v>0.89910358190536499</v>
      </c>
      <c r="F12369" t="s">
        <v>748</v>
      </c>
      <c r="G12369">
        <v>0.89303171634674072</v>
      </c>
      <c r="H12369" t="s">
        <v>1002</v>
      </c>
      <c r="I12369">
        <v>0.88841181993484497</v>
      </c>
      <c r="J12369" t="e" cm="1">
        <f t="array" ref="J12369">_xlfn.IFS(AND(Sheet1__15[[#This Row],[esco_sim1]]&gt;0.99),1)</f>
        <v>#N/A</v>
      </c>
      <c r="K12369" t="str" cm="1">
        <f t="array" ref="K12369">_xlfn.IFS(AND(VLOOKUP(A12369,'ALL-MINILM'!A:B,2,FALSE)=B12369),B12369)</f>
        <v>CSS</v>
      </c>
      <c r="L12369" t="str" cm="1">
        <f t="array" ref="L12369">_xlfn.IFS(AND(VLOOKUP(A12369,DEBERTA!A:B,2,FALSE)=B12369),B12369)</f>
        <v>CSS</v>
      </c>
      <c r="M12369" t="str" cm="1">
        <f t="array" ref="M12369">_xlfn.IFS(AND(VLOOKUP(A12369,ROBERTA!A:B,2,FALSE)=B12369),B12369)</f>
        <v>CSS</v>
      </c>
      <c r="O12369" t="str" cm="1">
        <f t="array" ref="O12369">_xlfn.IFS(AND(VLOOKUP(A12369,ALL_MPNET!A:B,2,FALSE)=B12369),B12369)</f>
        <v>CSS</v>
      </c>
    </row>
    <row r="12370" spans="1:15" x14ac:dyDescent="0.35">
      <c r="A12370" t="s">
        <v>748</v>
      </c>
      <c r="B12370" t="s">
        <v>748</v>
      </c>
      <c r="C12370">
        <v>0.99999988079071045</v>
      </c>
      <c r="D12370" t="s">
        <v>1922</v>
      </c>
      <c r="E12370">
        <v>0.90271759033203125</v>
      </c>
      <c r="F12370" t="s">
        <v>747</v>
      </c>
      <c r="G12370">
        <v>0.89007323980331421</v>
      </c>
      <c r="H12370" t="s">
        <v>10040</v>
      </c>
      <c r="I12370">
        <v>0.88600039482116699</v>
      </c>
      <c r="J12370" cm="1">
        <f t="array" ref="J12370">_xlfn.IFS(AND(Sheet1__15[[#This Row],[esco_sim1]]&gt;0.99),1)</f>
        <v>1</v>
      </c>
      <c r="K12370" t="str" cm="1">
        <f t="array" ref="K12370">_xlfn.IFS(AND(VLOOKUP(A12370,'ALL-MINILM'!A:B,2,FALSE)=B12370),B12370)</f>
        <v>JavaScript</v>
      </c>
      <c r="L12370" t="str" cm="1">
        <f t="array" ref="L12370">_xlfn.IFS(AND(VLOOKUP(A12370,DEBERTA!A:B,2,FALSE)=B12370),B12370)</f>
        <v>JavaScript</v>
      </c>
      <c r="M12370" t="str" cm="1">
        <f t="array" ref="M12370">_xlfn.IFS(AND(VLOOKUP(A12370,ROBERTA!A:B,2,FALSE)=B12370),B12370)</f>
        <v>JavaScript</v>
      </c>
      <c r="N12370" t="str" cm="1">
        <f t="array" ref="N12370">_xlfn.IFS(AND(VLOOKUP(A12370,ALBERT!A:B,2,FALSE)=B12370),B12370)</f>
        <v>JavaScript</v>
      </c>
      <c r="O12370" t="str" cm="1">
        <f t="array" ref="O12370">_xlfn.IFS(AND(VLOOKUP(A12370,ALL_MPNET!A:B,2,FALSE)=B12370),B12370)</f>
        <v>JavaScript</v>
      </c>
    </row>
    <row r="12371" spans="1:15" x14ac:dyDescent="0.35">
      <c r="A12371" t="s">
        <v>1913</v>
      </c>
      <c r="B12371" t="s">
        <v>3395</v>
      </c>
      <c r="C12371">
        <v>0.91385990381240845</v>
      </c>
      <c r="D12371" t="s">
        <v>793</v>
      </c>
      <c r="E12371">
        <v>0.89340406656265259</v>
      </c>
      <c r="F12371" t="s">
        <v>2033</v>
      </c>
      <c r="G12371">
        <v>0.86138957738876343</v>
      </c>
      <c r="H12371" t="s">
        <v>14622</v>
      </c>
      <c r="I12371">
        <v>0.84195631742477417</v>
      </c>
      <c r="J12371" t="e" cm="1">
        <f t="array" ref="J12371">_xlfn.IFS(AND(Sheet1__15[[#This Row],[esco_sim1]]&gt;0.99),1)</f>
        <v>#N/A</v>
      </c>
      <c r="M12371" t="str" cm="1">
        <f t="array" ref="M12371">_xlfn.IFS(AND(VLOOKUP(A12371,ROBERTA!A:B,2,FALSE)=B12371),B12371)</f>
        <v>style sheet languages</v>
      </c>
    </row>
    <row r="12372" spans="1:15" x14ac:dyDescent="0.35">
      <c r="A12372" t="s">
        <v>1876</v>
      </c>
      <c r="B12372" t="s">
        <v>1876</v>
      </c>
      <c r="C12372">
        <v>1.0000002384185791</v>
      </c>
      <c r="D12372" t="s">
        <v>1874</v>
      </c>
      <c r="E12372">
        <v>0.93067437410354614</v>
      </c>
      <c r="F12372" t="s">
        <v>1140</v>
      </c>
      <c r="G12372">
        <v>0.89361310005187988</v>
      </c>
      <c r="H12372" t="s">
        <v>7951</v>
      </c>
      <c r="I12372">
        <v>0.88729798793792725</v>
      </c>
      <c r="J12372" cm="1">
        <f t="array" ref="J12372">_xlfn.IFS(AND(Sheet1__15[[#This Row],[esco_sim1]]&gt;0.99),1)</f>
        <v>1</v>
      </c>
      <c r="K12372" t="str" cm="1">
        <f t="array" ref="K12372">_xlfn.IFS(AND(VLOOKUP(A12372,'ALL-MINILM'!A:B,2,FALSE)=B12372),B12372)</f>
        <v>Adobe Illustrator</v>
      </c>
      <c r="L12372" t="str" cm="1">
        <f t="array" ref="L12372">_xlfn.IFS(AND(VLOOKUP(A12372,DEBERTA!A:B,2,FALSE)=B12372),B12372)</f>
        <v>Adobe Illustrator</v>
      </c>
      <c r="M12372" t="str" cm="1">
        <f t="array" ref="M12372">_xlfn.IFS(AND(VLOOKUP(A12372,ROBERTA!A:B,2,FALSE)=B12372),B12372)</f>
        <v>Adobe Illustrator</v>
      </c>
      <c r="N12372" t="str" cm="1">
        <f t="array" ref="N12372">_xlfn.IFS(AND(VLOOKUP(A12372,ALBERT!A:B,2,FALSE)=B12372),B12372)</f>
        <v>Adobe Illustrator</v>
      </c>
      <c r="O12372" t="str" cm="1">
        <f t="array" ref="O12372">_xlfn.IFS(AND(VLOOKUP(A12372,ALL_MPNET!A:B,2,FALSE)=B12372),B12372)</f>
        <v>Adobe Illustrator</v>
      </c>
    </row>
    <row r="12373" spans="1:15" x14ac:dyDescent="0.35">
      <c r="A12373" t="s">
        <v>1875</v>
      </c>
      <c r="B12373" t="s">
        <v>1876</v>
      </c>
      <c r="C12373">
        <v>0.92854100465774536</v>
      </c>
      <c r="D12373" t="s">
        <v>1874</v>
      </c>
      <c r="E12373">
        <v>0.90748476982116699</v>
      </c>
      <c r="F12373" t="s">
        <v>6032</v>
      </c>
      <c r="G12373">
        <v>0.8870387077331543</v>
      </c>
      <c r="H12373" t="s">
        <v>2173</v>
      </c>
      <c r="I12373">
        <v>0.88060516119003296</v>
      </c>
      <c r="J12373" t="e" cm="1">
        <f t="array" ref="J12373">_xlfn.IFS(AND(Sheet1__15[[#This Row],[esco_sim1]]&gt;0.99),1)</f>
        <v>#N/A</v>
      </c>
      <c r="M12373" t="str" cm="1">
        <f t="array" ref="M12373">_xlfn.IFS(AND(VLOOKUP(A12373,ROBERTA!A:B,2,FALSE)=B12373),B12373)</f>
        <v>Adobe Illustrator</v>
      </c>
      <c r="N12373" t="str" cm="1">
        <f t="array" ref="N12373">_xlfn.IFS(AND(VLOOKUP(A12373,ALBERT!A:B,2,FALSE)=B12373),B12373)</f>
        <v>Adobe Illustrator</v>
      </c>
    </row>
    <row r="12374" spans="1:15" x14ac:dyDescent="0.35">
      <c r="A12374" t="s">
        <v>7740</v>
      </c>
      <c r="B12374" t="s">
        <v>12779</v>
      </c>
      <c r="C12374">
        <v>0.87321919202804565</v>
      </c>
      <c r="D12374" t="s">
        <v>821</v>
      </c>
      <c r="E12374">
        <v>0.87142914533615112</v>
      </c>
      <c r="F12374" t="s">
        <v>9284</v>
      </c>
      <c r="G12374">
        <v>0.86976450681686401</v>
      </c>
      <c r="H12374" t="s">
        <v>14557</v>
      </c>
      <c r="I12374">
        <v>0.86635464429855347</v>
      </c>
      <c r="J12374" t="e" cm="1">
        <f t="array" ref="J12374">_xlfn.IFS(AND(Sheet1__15[[#This Row],[esco_sim1]]&gt;0.99),1)</f>
        <v>#N/A</v>
      </c>
      <c r="M12374" t="str" cm="1">
        <f t="array" ref="M12374">_xlfn.IFS(AND(VLOOKUP(A12374,ROBERTA!A:B,2,FALSE)=B12374),B12374)</f>
        <v>monitor tree health</v>
      </c>
    </row>
    <row r="12375" spans="1:15" x14ac:dyDescent="0.35">
      <c r="A12375" t="s">
        <v>7741</v>
      </c>
      <c r="B12375" t="s">
        <v>10736</v>
      </c>
      <c r="C12375">
        <v>0.92108756303787231</v>
      </c>
      <c r="D12375" t="s">
        <v>7839</v>
      </c>
      <c r="E12375">
        <v>0.90067428350448608</v>
      </c>
      <c r="F12375" t="s">
        <v>7742</v>
      </c>
      <c r="G12375">
        <v>0.89933907985687256</v>
      </c>
      <c r="H12375" t="s">
        <v>8791</v>
      </c>
      <c r="I12375">
        <v>0.89816766977310181</v>
      </c>
      <c r="J12375" t="e" cm="1">
        <f t="array" ref="J12375">_xlfn.IFS(AND(Sheet1__15[[#This Row],[esco_sim1]]&gt;0.99),1)</f>
        <v>#N/A</v>
      </c>
      <c r="M12375" t="str" cm="1">
        <f t="array" ref="M12375">_xlfn.IFS(AND(VLOOKUP(A12375,ROBERTA!A:B,2,FALSE)=B12375),B12375)</f>
        <v>create sketches</v>
      </c>
    </row>
    <row r="12376" spans="1:15" x14ac:dyDescent="0.35">
      <c r="A12376" t="s">
        <v>6797</v>
      </c>
      <c r="B12376" t="s">
        <v>1874</v>
      </c>
      <c r="C12376">
        <v>0.91215705871582031</v>
      </c>
      <c r="D12376" t="s">
        <v>1876</v>
      </c>
      <c r="E12376">
        <v>0.88993233442306519</v>
      </c>
      <c r="F12376" t="s">
        <v>8052</v>
      </c>
      <c r="G12376">
        <v>0.86488282680511475</v>
      </c>
      <c r="H12376" t="s">
        <v>7951</v>
      </c>
      <c r="I12376">
        <v>0.86236345767974854</v>
      </c>
      <c r="J12376" t="e" cm="1">
        <f t="array" ref="J12376">_xlfn.IFS(AND(Sheet1__15[[#This Row],[esco_sim1]]&gt;0.99),1)</f>
        <v>#N/A</v>
      </c>
      <c r="K12376" t="str" cm="1">
        <f t="array" ref="K12376">_xlfn.IFS(AND(VLOOKUP(A12376,'ALL-MINILM'!A:B,2,FALSE)=B12376),B12376)</f>
        <v>Adobe Photoshop</v>
      </c>
      <c r="M12376" t="str" cm="1">
        <f t="array" ref="M12376">_xlfn.IFS(AND(VLOOKUP(A12376,ROBERTA!A:B,2,FALSE)=B12376),B12376)</f>
        <v>Adobe Photoshop</v>
      </c>
    </row>
    <row r="12377" spans="1:15" x14ac:dyDescent="0.35">
      <c r="A12377" t="s">
        <v>1876</v>
      </c>
      <c r="B12377" t="s">
        <v>1876</v>
      </c>
      <c r="C12377">
        <v>1.0000002384185791</v>
      </c>
      <c r="D12377" t="s">
        <v>1874</v>
      </c>
      <c r="E12377">
        <v>0.93067437410354614</v>
      </c>
      <c r="F12377" t="s">
        <v>1140</v>
      </c>
      <c r="G12377">
        <v>0.89361310005187988</v>
      </c>
      <c r="H12377" t="s">
        <v>7951</v>
      </c>
      <c r="I12377">
        <v>0.88729798793792725</v>
      </c>
      <c r="J12377" cm="1">
        <f t="array" ref="J12377">_xlfn.IFS(AND(Sheet1__15[[#This Row],[esco_sim1]]&gt;0.99),1)</f>
        <v>1</v>
      </c>
      <c r="K12377" t="str" cm="1">
        <f t="array" ref="K12377">_xlfn.IFS(AND(VLOOKUP(A12377,'ALL-MINILM'!A:B,2,FALSE)=B12377),B12377)</f>
        <v>Adobe Illustrator</v>
      </c>
      <c r="L12377" t="str" cm="1">
        <f t="array" ref="L12377">_xlfn.IFS(AND(VLOOKUP(A12377,DEBERTA!A:B,2,FALSE)=B12377),B12377)</f>
        <v>Adobe Illustrator</v>
      </c>
      <c r="M12377" t="str" cm="1">
        <f t="array" ref="M12377">_xlfn.IFS(AND(VLOOKUP(A12377,ROBERTA!A:B,2,FALSE)=B12377),B12377)</f>
        <v>Adobe Illustrator</v>
      </c>
      <c r="N12377" t="str" cm="1">
        <f t="array" ref="N12377">_xlfn.IFS(AND(VLOOKUP(A12377,ALBERT!A:B,2,FALSE)=B12377),B12377)</f>
        <v>Adobe Illustrator</v>
      </c>
      <c r="O12377" t="str" cm="1">
        <f t="array" ref="O12377">_xlfn.IFS(AND(VLOOKUP(A12377,ALL_MPNET!A:B,2,FALSE)=B12377),B12377)</f>
        <v>Adobe Illustrator</v>
      </c>
    </row>
    <row r="12378" spans="1:15" x14ac:dyDescent="0.35">
      <c r="A12378" t="s">
        <v>7743</v>
      </c>
      <c r="B12378" t="s">
        <v>793</v>
      </c>
      <c r="C12378">
        <v>0.95081841945648193</v>
      </c>
      <c r="D12378" t="s">
        <v>3395</v>
      </c>
      <c r="E12378">
        <v>0.90141075849533081</v>
      </c>
      <c r="F12378" t="s">
        <v>1551</v>
      </c>
      <c r="G12378">
        <v>0.8910333514213562</v>
      </c>
      <c r="H12378" t="s">
        <v>748</v>
      </c>
      <c r="I12378">
        <v>0.88173872232437134</v>
      </c>
      <c r="J12378" t="e" cm="1">
        <f t="array" ref="J12378">_xlfn.IFS(AND(Sheet1__15[[#This Row],[esco_sim1]]&gt;0.99),1)</f>
        <v>#N/A</v>
      </c>
      <c r="K12378" t="str" cm="1">
        <f t="array" ref="K12378">_xlfn.IFS(AND(VLOOKUP(A12378,'ALL-MINILM'!A:B,2,FALSE)=B12378),B12378)</f>
        <v>CSS</v>
      </c>
      <c r="M12378" t="str" cm="1">
        <f t="array" ref="M12378">_xlfn.IFS(AND(VLOOKUP(A12378,ROBERTA!A:B,2,FALSE)=B12378),B12378)</f>
        <v>CSS</v>
      </c>
      <c r="N12378" t="str" cm="1">
        <f t="array" ref="N12378">_xlfn.IFS(AND(VLOOKUP(A12378,ALBERT!A:B,2,FALSE)=B12378),B12378)</f>
        <v>CSS</v>
      </c>
    </row>
    <row r="12379" spans="1:15" x14ac:dyDescent="0.35">
      <c r="A12379" t="s">
        <v>7744</v>
      </c>
      <c r="B12379" t="s">
        <v>9962</v>
      </c>
      <c r="C12379">
        <v>0.87441295385360718</v>
      </c>
      <c r="D12379" t="s">
        <v>7745</v>
      </c>
      <c r="E12379">
        <v>0.85238748788833618</v>
      </c>
      <c r="F12379" t="s">
        <v>13727</v>
      </c>
      <c r="G12379">
        <v>0.84896832704544067</v>
      </c>
      <c r="H12379" t="s">
        <v>14974</v>
      </c>
      <c r="I12379">
        <v>0.84893292188644409</v>
      </c>
      <c r="J12379" t="e" cm="1">
        <f t="array" ref="J12379">_xlfn.IFS(AND(Sheet1__15[[#This Row],[esco_sim1]]&gt;0.99),1)</f>
        <v>#N/A</v>
      </c>
      <c r="M12379" t="str" cm="1">
        <f t="array" ref="M12379">_xlfn.IFS(AND(VLOOKUP(A12379,ROBERTA!A:B,2,FALSE)=B12379),B12379)</f>
        <v>Basque</v>
      </c>
    </row>
    <row r="12380" spans="1:15" x14ac:dyDescent="0.35">
      <c r="A12380" t="s">
        <v>7746</v>
      </c>
      <c r="B12380" t="s">
        <v>793</v>
      </c>
      <c r="C12380">
        <v>0.9392738938331604</v>
      </c>
      <c r="D12380" t="s">
        <v>3395</v>
      </c>
      <c r="E12380">
        <v>0.89369821548461914</v>
      </c>
      <c r="F12380" t="s">
        <v>1002</v>
      </c>
      <c r="G12380">
        <v>0.85154598951339722</v>
      </c>
      <c r="H12380" t="s">
        <v>9329</v>
      </c>
      <c r="I12380">
        <v>0.85009229183197021</v>
      </c>
      <c r="J12380" t="e" cm="1">
        <f t="array" ref="J12380">_xlfn.IFS(AND(Sheet1__15[[#This Row],[esco_sim1]]&gt;0.99),1)</f>
        <v>#N/A</v>
      </c>
      <c r="K12380" t="str" cm="1">
        <f t="array" ref="K12380">_xlfn.IFS(AND(VLOOKUP(A12380,'ALL-MINILM'!A:B,2,FALSE)=B12380),B12380)</f>
        <v>CSS</v>
      </c>
      <c r="M12380" t="str" cm="1">
        <f t="array" ref="M12380">_xlfn.IFS(AND(VLOOKUP(A12380,ROBERTA!A:B,2,FALSE)=B12380),B12380)</f>
        <v>CSS</v>
      </c>
      <c r="N12380" t="str" cm="1">
        <f t="array" ref="N12380">_xlfn.IFS(AND(VLOOKUP(A12380,ALBERT!A:B,2,FALSE)=B12380),B12380)</f>
        <v>CSS</v>
      </c>
    </row>
    <row r="12381" spans="1:15" x14ac:dyDescent="0.35">
      <c r="A12381" t="s">
        <v>2474</v>
      </c>
      <c r="B12381" t="s">
        <v>793</v>
      </c>
      <c r="C12381">
        <v>0.91348445415496826</v>
      </c>
      <c r="D12381" t="s">
        <v>5083</v>
      </c>
      <c r="E12381">
        <v>0.89910358190536499</v>
      </c>
      <c r="F12381" t="s">
        <v>748</v>
      </c>
      <c r="G12381">
        <v>0.89303171634674072</v>
      </c>
      <c r="H12381" t="s">
        <v>1002</v>
      </c>
      <c r="I12381">
        <v>0.88841181993484497</v>
      </c>
      <c r="J12381" t="e" cm="1">
        <f t="array" ref="J12381">_xlfn.IFS(AND(Sheet1__15[[#This Row],[esco_sim1]]&gt;0.99),1)</f>
        <v>#N/A</v>
      </c>
      <c r="K12381" t="str" cm="1">
        <f t="array" ref="K12381">_xlfn.IFS(AND(VLOOKUP(A12381,'ALL-MINILM'!A:B,2,FALSE)=B12381),B12381)</f>
        <v>CSS</v>
      </c>
      <c r="L12381" t="str" cm="1">
        <f t="array" ref="L12381">_xlfn.IFS(AND(VLOOKUP(A12381,DEBERTA!A:B,2,FALSE)=B12381),B12381)</f>
        <v>CSS</v>
      </c>
      <c r="M12381" t="str" cm="1">
        <f t="array" ref="M12381">_xlfn.IFS(AND(VLOOKUP(A12381,ROBERTA!A:B,2,FALSE)=B12381),B12381)</f>
        <v>CSS</v>
      </c>
      <c r="O12381" t="str" cm="1">
        <f t="array" ref="O12381">_xlfn.IFS(AND(VLOOKUP(A12381,ALL_MPNET!A:B,2,FALSE)=B12381),B12381)</f>
        <v>CSS</v>
      </c>
    </row>
    <row r="12382" spans="1:15" x14ac:dyDescent="0.35">
      <c r="A12382" t="s">
        <v>748</v>
      </c>
      <c r="B12382" t="s">
        <v>748</v>
      </c>
      <c r="C12382">
        <v>0.99999988079071045</v>
      </c>
      <c r="D12382" t="s">
        <v>1922</v>
      </c>
      <c r="E12382">
        <v>0.90271759033203125</v>
      </c>
      <c r="F12382" t="s">
        <v>747</v>
      </c>
      <c r="G12382">
        <v>0.89007323980331421</v>
      </c>
      <c r="H12382" t="s">
        <v>10040</v>
      </c>
      <c r="I12382">
        <v>0.88600039482116699</v>
      </c>
      <c r="J12382" cm="1">
        <f t="array" ref="J12382">_xlfn.IFS(AND(Sheet1__15[[#This Row],[esco_sim1]]&gt;0.99),1)</f>
        <v>1</v>
      </c>
      <c r="K12382" t="str" cm="1">
        <f t="array" ref="K12382">_xlfn.IFS(AND(VLOOKUP(A12382,'ALL-MINILM'!A:B,2,FALSE)=B12382),B12382)</f>
        <v>JavaScript</v>
      </c>
      <c r="L12382" t="str" cm="1">
        <f t="array" ref="L12382">_xlfn.IFS(AND(VLOOKUP(A12382,DEBERTA!A:B,2,FALSE)=B12382),B12382)</f>
        <v>JavaScript</v>
      </c>
      <c r="M12382" t="str" cm="1">
        <f t="array" ref="M12382">_xlfn.IFS(AND(VLOOKUP(A12382,ROBERTA!A:B,2,FALSE)=B12382),B12382)</f>
        <v>JavaScript</v>
      </c>
      <c r="N12382" t="str" cm="1">
        <f t="array" ref="N12382">_xlfn.IFS(AND(VLOOKUP(A12382,ALBERT!A:B,2,FALSE)=B12382),B12382)</f>
        <v>JavaScript</v>
      </c>
      <c r="O12382" t="str" cm="1">
        <f t="array" ref="O12382">_xlfn.IFS(AND(VLOOKUP(A12382,ALL_MPNET!A:B,2,FALSE)=B12382),B12382)</f>
        <v>JavaScript</v>
      </c>
    </row>
    <row r="12383" spans="1:15" x14ac:dyDescent="0.35">
      <c r="A12383" t="s">
        <v>1913</v>
      </c>
      <c r="B12383" t="s">
        <v>3395</v>
      </c>
      <c r="C12383">
        <v>0.91385990381240845</v>
      </c>
      <c r="D12383" t="s">
        <v>793</v>
      </c>
      <c r="E12383">
        <v>0.89340406656265259</v>
      </c>
      <c r="F12383" t="s">
        <v>2033</v>
      </c>
      <c r="G12383">
        <v>0.86138957738876343</v>
      </c>
      <c r="H12383" t="s">
        <v>14622</v>
      </c>
      <c r="I12383">
        <v>0.84195631742477417</v>
      </c>
      <c r="J12383" t="e" cm="1">
        <f t="array" ref="J12383">_xlfn.IFS(AND(Sheet1__15[[#This Row],[esco_sim1]]&gt;0.99),1)</f>
        <v>#N/A</v>
      </c>
      <c r="M12383" t="str" cm="1">
        <f t="array" ref="M12383">_xlfn.IFS(AND(VLOOKUP(A12383,ROBERTA!A:B,2,FALSE)=B12383),B12383)</f>
        <v>style sheet languages</v>
      </c>
    </row>
    <row r="12384" spans="1:15" x14ac:dyDescent="0.35">
      <c r="A12384" t="s">
        <v>7747</v>
      </c>
      <c r="B12384" t="s">
        <v>7748</v>
      </c>
      <c r="C12384">
        <v>0.89352148771286011</v>
      </c>
      <c r="D12384" t="s">
        <v>11328</v>
      </c>
      <c r="E12384">
        <v>0.88904702663421631</v>
      </c>
      <c r="F12384" t="s">
        <v>3497</v>
      </c>
      <c r="G12384">
        <v>0.88639849424362183</v>
      </c>
      <c r="H12384" t="s">
        <v>1317</v>
      </c>
      <c r="I12384">
        <v>0.88585138320922852</v>
      </c>
      <c r="J12384" t="e" cm="1">
        <f t="array" ref="J12384">_xlfn.IFS(AND(Sheet1__15[[#This Row],[esco_sim1]]&gt;0.99),1)</f>
        <v>#N/A</v>
      </c>
      <c r="M12384" t="str" cm="1">
        <f t="array" ref="M12384">_xlfn.IFS(AND(VLOOKUP(A12384,ROBERTA!A:B,2,FALSE)=B12384),B12384)</f>
        <v>store digital data and systems</v>
      </c>
      <c r="N12384" t="str" cm="1">
        <f t="array" ref="N12384">_xlfn.IFS(AND(VLOOKUP(A12384,ALBERT!A:B,2,FALSE)=B12384),B12384)</f>
        <v>store digital data and systems</v>
      </c>
    </row>
    <row r="12385" spans="1:15" x14ac:dyDescent="0.35">
      <c r="A12385" t="s">
        <v>3503</v>
      </c>
      <c r="B12385" t="s">
        <v>1412</v>
      </c>
      <c r="C12385">
        <v>0.90847098827362061</v>
      </c>
      <c r="D12385" t="s">
        <v>1306</v>
      </c>
      <c r="E12385">
        <v>0.90093123912811279</v>
      </c>
      <c r="F12385" t="s">
        <v>8277</v>
      </c>
      <c r="G12385">
        <v>0.8939247727394104</v>
      </c>
      <c r="H12385" t="s">
        <v>10060</v>
      </c>
      <c r="I12385">
        <v>0.89228314161300659</v>
      </c>
      <c r="J12385" t="e" cm="1">
        <f t="array" ref="J12385">_xlfn.IFS(AND(Sheet1__15[[#This Row],[esco_sim1]]&gt;0.99),1)</f>
        <v>#N/A</v>
      </c>
      <c r="M12385" t="str" cm="1">
        <f t="array" ref="M12385">_xlfn.IFS(AND(VLOOKUP(A12385,ROBERTA!A:B,2,FALSE)=B12385),B12385)</f>
        <v>digital data processing</v>
      </c>
    </row>
    <row r="12386" spans="1:15" x14ac:dyDescent="0.35">
      <c r="A12386" t="s">
        <v>2975</v>
      </c>
      <c r="B12386" t="s">
        <v>1819</v>
      </c>
      <c r="C12386">
        <v>0.93070065975189209</v>
      </c>
      <c r="D12386" t="s">
        <v>7779</v>
      </c>
      <c r="E12386">
        <v>0.9121968150138855</v>
      </c>
      <c r="F12386" t="s">
        <v>2974</v>
      </c>
      <c r="G12386">
        <v>0.90513259172439575</v>
      </c>
      <c r="H12386" t="s">
        <v>547</v>
      </c>
      <c r="I12386">
        <v>0.85713005065917969</v>
      </c>
      <c r="J12386" t="e" cm="1">
        <f t="array" ref="J12386">_xlfn.IFS(AND(Sheet1__15[[#This Row],[esco_sim1]]&gt;0.99),1)</f>
        <v>#N/A</v>
      </c>
      <c r="K12386" t="str" cm="1">
        <f t="array" ref="K12386">_xlfn.IFS(AND(VLOOKUP(A12386,'ALL-MINILM'!A:B,2,FALSE)=B12386),B12386)</f>
        <v>blockchain platforms</v>
      </c>
      <c r="M12386" t="str" cm="1">
        <f t="array" ref="M12386">_xlfn.IFS(AND(VLOOKUP(A12386,ROBERTA!A:B,2,FALSE)=B12386),B12386)</f>
        <v>blockchain platforms</v>
      </c>
      <c r="N12386" t="str" cm="1">
        <f t="array" ref="N12386">_xlfn.IFS(AND(VLOOKUP(A12386,ALBERT!A:B,2,FALSE)=B12386),B12386)</f>
        <v>blockchain platforms</v>
      </c>
    </row>
    <row r="12387" spans="1:15" x14ac:dyDescent="0.35">
      <c r="A12387" t="s">
        <v>1898</v>
      </c>
      <c r="B12387" t="s">
        <v>1899</v>
      </c>
      <c r="C12387">
        <v>0.93183612823486328</v>
      </c>
      <c r="D12387" t="s">
        <v>1955</v>
      </c>
      <c r="E12387">
        <v>0.91941589117050171</v>
      </c>
      <c r="F12387" t="s">
        <v>405</v>
      </c>
      <c r="G12387">
        <v>0.90546506643295288</v>
      </c>
      <c r="H12387" t="s">
        <v>591</v>
      </c>
      <c r="I12387">
        <v>0.90513020753860474</v>
      </c>
      <c r="J12387" t="e" cm="1">
        <f t="array" ref="J12387">_xlfn.IFS(AND(Sheet1__15[[#This Row],[esco_sim1]]&gt;0.99),1)</f>
        <v>#N/A</v>
      </c>
      <c r="K12387" t="str" cm="1">
        <f t="array" ref="K12387">_xlfn.IFS(AND(VLOOKUP(A12387,'ALL-MINILM'!A:B,2,FALSE)=B12387),B12387)</f>
        <v>business strategy concepts</v>
      </c>
      <c r="M12387" t="str" cm="1">
        <f t="array" ref="M12387">_xlfn.IFS(AND(VLOOKUP(A12387,ROBERTA!A:B,2,FALSE)=B12387),B12387)</f>
        <v>business strategy concepts</v>
      </c>
      <c r="N12387" t="str" cm="1">
        <f t="array" ref="N12387">_xlfn.IFS(AND(VLOOKUP(A12387,ALBERT!A:B,2,FALSE)=B12387),B12387)</f>
        <v>business strategy concepts</v>
      </c>
    </row>
    <row r="12388" spans="1:15" x14ac:dyDescent="0.35">
      <c r="A12388" t="s">
        <v>7749</v>
      </c>
      <c r="B12388" t="s">
        <v>1551</v>
      </c>
      <c r="C12388">
        <v>0.84646326303482056</v>
      </c>
      <c r="D12388" t="s">
        <v>1408</v>
      </c>
      <c r="E12388">
        <v>0.84395158290863037</v>
      </c>
      <c r="F12388" t="s">
        <v>9329</v>
      </c>
      <c r="G12388">
        <v>0.83684229850769043</v>
      </c>
      <c r="H12388" t="s">
        <v>7887</v>
      </c>
      <c r="I12388">
        <v>0.83163577318191528</v>
      </c>
      <c r="J12388" t="e" cm="1">
        <f t="array" ref="J12388">_xlfn.IFS(AND(Sheet1__15[[#This Row],[esco_sim1]]&gt;0.99),1)</f>
        <v>#N/A</v>
      </c>
      <c r="K12388" t="str" cm="1">
        <f t="array" ref="K12388">_xlfn.IFS(AND(VLOOKUP(A12388,'ALL-MINILM'!A:B,2,FALSE)=B12388),B12388)</f>
        <v>web programming</v>
      </c>
      <c r="M12388" t="str" cm="1">
        <f t="array" ref="M12388">_xlfn.IFS(AND(VLOOKUP(A12388,ROBERTA!A:B,2,FALSE)=B12388),B12388)</f>
        <v>web programming</v>
      </c>
      <c r="N12388" t="str" cm="1">
        <f t="array" ref="N12388">_xlfn.IFS(AND(VLOOKUP(A12388,ALBERT!A:B,2,FALSE)=B12388),B12388)</f>
        <v>web programming</v>
      </c>
    </row>
    <row r="12389" spans="1:15" x14ac:dyDescent="0.35">
      <c r="A12389" t="s">
        <v>744</v>
      </c>
      <c r="B12389" t="s">
        <v>748</v>
      </c>
      <c r="C12389">
        <v>0.92527449131011963</v>
      </c>
      <c r="D12389" t="s">
        <v>747</v>
      </c>
      <c r="E12389">
        <v>0.9060327410697937</v>
      </c>
      <c r="F12389" t="s">
        <v>7914</v>
      </c>
      <c r="G12389">
        <v>0.88782119750976563</v>
      </c>
      <c r="H12389" t="s">
        <v>1922</v>
      </c>
      <c r="I12389">
        <v>0.86780941486358643</v>
      </c>
      <c r="J12389" t="e" cm="1">
        <f t="array" ref="J12389">_xlfn.IFS(AND(Sheet1__15[[#This Row],[esco_sim1]]&gt;0.99),1)</f>
        <v>#N/A</v>
      </c>
      <c r="K12389" t="str" cm="1">
        <f t="array" ref="K12389">_xlfn.IFS(AND(VLOOKUP(A12389,'ALL-MINILM'!A:B,2,FALSE)=B12389),B12389)</f>
        <v>JavaScript</v>
      </c>
      <c r="M12389" t="str" cm="1">
        <f t="array" ref="M12389">_xlfn.IFS(AND(VLOOKUP(A12389,ROBERTA!A:B,2,FALSE)=B12389),B12389)</f>
        <v>JavaScript</v>
      </c>
    </row>
    <row r="12390" spans="1:15" x14ac:dyDescent="0.35">
      <c r="A12390" t="s">
        <v>2474</v>
      </c>
      <c r="B12390" t="s">
        <v>793</v>
      </c>
      <c r="C12390">
        <v>0.91348445415496826</v>
      </c>
      <c r="D12390" t="s">
        <v>5083</v>
      </c>
      <c r="E12390">
        <v>0.89910358190536499</v>
      </c>
      <c r="F12390" t="s">
        <v>748</v>
      </c>
      <c r="G12390">
        <v>0.89303171634674072</v>
      </c>
      <c r="H12390" t="s">
        <v>1002</v>
      </c>
      <c r="I12390">
        <v>0.88841181993484497</v>
      </c>
      <c r="J12390" t="e" cm="1">
        <f t="array" ref="J12390">_xlfn.IFS(AND(Sheet1__15[[#This Row],[esco_sim1]]&gt;0.99),1)</f>
        <v>#N/A</v>
      </c>
      <c r="K12390" t="str" cm="1">
        <f t="array" ref="K12390">_xlfn.IFS(AND(VLOOKUP(A12390,'ALL-MINILM'!A:B,2,FALSE)=B12390),B12390)</f>
        <v>CSS</v>
      </c>
      <c r="L12390" t="str" cm="1">
        <f t="array" ref="L12390">_xlfn.IFS(AND(VLOOKUP(A12390,DEBERTA!A:B,2,FALSE)=B12390),B12390)</f>
        <v>CSS</v>
      </c>
      <c r="M12390" t="str" cm="1">
        <f t="array" ref="M12390">_xlfn.IFS(AND(VLOOKUP(A12390,ROBERTA!A:B,2,FALSE)=B12390),B12390)</f>
        <v>CSS</v>
      </c>
      <c r="O12390" t="str" cm="1">
        <f t="array" ref="O12390">_xlfn.IFS(AND(VLOOKUP(A12390,ALL_MPNET!A:B,2,FALSE)=B12390),B12390)</f>
        <v>CSS</v>
      </c>
    </row>
    <row r="12391" spans="1:15" x14ac:dyDescent="0.35">
      <c r="A12391" t="s">
        <v>748</v>
      </c>
      <c r="B12391" t="s">
        <v>748</v>
      </c>
      <c r="C12391">
        <v>0.99999988079071045</v>
      </c>
      <c r="D12391" t="s">
        <v>1922</v>
      </c>
      <c r="E12391">
        <v>0.90271759033203125</v>
      </c>
      <c r="F12391" t="s">
        <v>747</v>
      </c>
      <c r="G12391">
        <v>0.89007323980331421</v>
      </c>
      <c r="H12391" t="s">
        <v>10040</v>
      </c>
      <c r="I12391">
        <v>0.88600039482116699</v>
      </c>
      <c r="J12391" cm="1">
        <f t="array" ref="J12391">_xlfn.IFS(AND(Sheet1__15[[#This Row],[esco_sim1]]&gt;0.99),1)</f>
        <v>1</v>
      </c>
      <c r="K12391" t="str" cm="1">
        <f t="array" ref="K12391">_xlfn.IFS(AND(VLOOKUP(A12391,'ALL-MINILM'!A:B,2,FALSE)=B12391),B12391)</f>
        <v>JavaScript</v>
      </c>
      <c r="L12391" t="str" cm="1">
        <f t="array" ref="L12391">_xlfn.IFS(AND(VLOOKUP(A12391,DEBERTA!A:B,2,FALSE)=B12391),B12391)</f>
        <v>JavaScript</v>
      </c>
      <c r="M12391" t="str" cm="1">
        <f t="array" ref="M12391">_xlfn.IFS(AND(VLOOKUP(A12391,ROBERTA!A:B,2,FALSE)=B12391),B12391)</f>
        <v>JavaScript</v>
      </c>
      <c r="N12391" t="str" cm="1">
        <f t="array" ref="N12391">_xlfn.IFS(AND(VLOOKUP(A12391,ALBERT!A:B,2,FALSE)=B12391),B12391)</f>
        <v>JavaScript</v>
      </c>
      <c r="O12391" t="str" cm="1">
        <f t="array" ref="O12391">_xlfn.IFS(AND(VLOOKUP(A12391,ALL_MPNET!A:B,2,FALSE)=B12391),B12391)</f>
        <v>JavaScript</v>
      </c>
    </row>
    <row r="12392" spans="1:15" x14ac:dyDescent="0.35">
      <c r="A12392" t="s">
        <v>1913</v>
      </c>
      <c r="B12392" t="s">
        <v>3395</v>
      </c>
      <c r="C12392">
        <v>0.91385990381240845</v>
      </c>
      <c r="D12392" t="s">
        <v>793</v>
      </c>
      <c r="E12392">
        <v>0.89340406656265259</v>
      </c>
      <c r="F12392" t="s">
        <v>2033</v>
      </c>
      <c r="G12392">
        <v>0.86138957738876343</v>
      </c>
      <c r="H12392" t="s">
        <v>14622</v>
      </c>
      <c r="I12392">
        <v>0.84195631742477417</v>
      </c>
      <c r="J12392" t="e" cm="1">
        <f t="array" ref="J12392">_xlfn.IFS(AND(Sheet1__15[[#This Row],[esco_sim1]]&gt;0.99),1)</f>
        <v>#N/A</v>
      </c>
      <c r="M12392" t="str" cm="1">
        <f t="array" ref="M12392">_xlfn.IFS(AND(VLOOKUP(A12392,ROBERTA!A:B,2,FALSE)=B12392),B12392)</f>
        <v>style sheet languages</v>
      </c>
    </row>
    <row r="12393" spans="1:15" x14ac:dyDescent="0.35">
      <c r="A12393" t="s">
        <v>6375</v>
      </c>
      <c r="B12393" t="s">
        <v>9805</v>
      </c>
      <c r="C12393">
        <v>0.83409798145294189</v>
      </c>
      <c r="D12393" t="s">
        <v>7956</v>
      </c>
      <c r="E12393">
        <v>0.83004432916641235</v>
      </c>
      <c r="F12393" t="s">
        <v>9658</v>
      </c>
      <c r="G12393">
        <v>0.82544279098510742</v>
      </c>
      <c r="H12393" t="s">
        <v>6435</v>
      </c>
      <c r="I12393">
        <v>0.82429593801498413</v>
      </c>
      <c r="J12393" t="e" cm="1">
        <f t="array" ref="J12393">_xlfn.IFS(AND(Sheet1__15[[#This Row],[esco_sim1]]&gt;0.99),1)</f>
        <v>#N/A</v>
      </c>
      <c r="M12393" t="str" cm="1">
        <f t="array" ref="M12393">_xlfn.IFS(AND(VLOOKUP(A12393,ROBERTA!A:B,2,FALSE)=B12393),B12393)</f>
        <v>set inclusion policies</v>
      </c>
    </row>
    <row r="12394" spans="1:15" x14ac:dyDescent="0.35">
      <c r="A12394" t="s">
        <v>6376</v>
      </c>
      <c r="B12394" t="s">
        <v>4681</v>
      </c>
      <c r="C12394">
        <v>0.8466418981552124</v>
      </c>
      <c r="D12394" t="s">
        <v>5829</v>
      </c>
      <c r="E12394">
        <v>0.84067398309707642</v>
      </c>
      <c r="F12394" t="s">
        <v>14902</v>
      </c>
      <c r="G12394">
        <v>0.83556956052780151</v>
      </c>
      <c r="H12394" t="s">
        <v>11109</v>
      </c>
      <c r="I12394">
        <v>0.83506315946578979</v>
      </c>
      <c r="J12394" t="e" cm="1">
        <f t="array" ref="J12394">_xlfn.IFS(AND(Sheet1__15[[#This Row],[esco_sim1]]&gt;0.99),1)</f>
        <v>#N/A</v>
      </c>
      <c r="M12394" t="str" cm="1">
        <f t="array" ref="M12394">_xlfn.IFS(AND(VLOOKUP(A12394,ROBERTA!A:B,2,FALSE)=B12394),B12394)</f>
        <v>review social service plan</v>
      </c>
    </row>
    <row r="12395" spans="1:15" x14ac:dyDescent="0.35">
      <c r="A12395" t="s">
        <v>6377</v>
      </c>
      <c r="B12395" t="s">
        <v>4681</v>
      </c>
      <c r="C12395">
        <v>0.89777380228042603</v>
      </c>
      <c r="D12395" t="s">
        <v>178</v>
      </c>
      <c r="E12395">
        <v>0.87263435125350952</v>
      </c>
      <c r="F12395" t="s">
        <v>9735</v>
      </c>
      <c r="G12395">
        <v>0.86922472715377808</v>
      </c>
      <c r="H12395" t="s">
        <v>11074</v>
      </c>
      <c r="I12395">
        <v>0.86754953861236572</v>
      </c>
      <c r="J12395" t="e" cm="1">
        <f t="array" ref="J12395">_xlfn.IFS(AND(Sheet1__15[[#This Row],[esco_sim1]]&gt;0.99),1)</f>
        <v>#N/A</v>
      </c>
      <c r="M12395" t="str" cm="1">
        <f t="array" ref="M12395">_xlfn.IFS(AND(VLOOKUP(A12395,ROBERTA!A:B,2,FALSE)=B12395),B12395)</f>
        <v>review social service plan</v>
      </c>
      <c r="N12395" t="str" cm="1">
        <f t="array" ref="N12395">_xlfn.IFS(AND(VLOOKUP(A12395,ALBERT!A:B,2,FALSE)=B12395),B12395)</f>
        <v>review social service plan</v>
      </c>
    </row>
    <row r="12396" spans="1:15" x14ac:dyDescent="0.35">
      <c r="A12396" t="s">
        <v>6378</v>
      </c>
      <c r="B12396" t="s">
        <v>1315</v>
      </c>
      <c r="C12396">
        <v>0.84248769283294678</v>
      </c>
      <c r="D12396" t="s">
        <v>7668</v>
      </c>
      <c r="E12396">
        <v>0.84090548753738403</v>
      </c>
      <c r="F12396" t="s">
        <v>6344</v>
      </c>
      <c r="G12396">
        <v>0.83935052156448364</v>
      </c>
      <c r="H12396" t="s">
        <v>356</v>
      </c>
      <c r="I12396">
        <v>0.83680051565170288</v>
      </c>
      <c r="J12396" t="e" cm="1">
        <f t="array" ref="J12396">_xlfn.IFS(AND(Sheet1__15[[#This Row],[esco_sim1]]&gt;0.99),1)</f>
        <v>#N/A</v>
      </c>
      <c r="M12396" t="str" cm="1">
        <f t="array" ref="M12396">_xlfn.IFS(AND(VLOOKUP(A12396,ROBERTA!A:B,2,FALSE)=B12396),B12396)</f>
        <v>create solutions to problems</v>
      </c>
    </row>
    <row r="12397" spans="1:15" x14ac:dyDescent="0.35">
      <c r="A12397" t="s">
        <v>6379</v>
      </c>
      <c r="B12397" t="s">
        <v>11114</v>
      </c>
      <c r="C12397">
        <v>0.84377813339233398</v>
      </c>
      <c r="D12397" t="s">
        <v>1246</v>
      </c>
      <c r="E12397">
        <v>0.84328895807266235</v>
      </c>
      <c r="F12397" t="s">
        <v>8432</v>
      </c>
      <c r="G12397">
        <v>0.83071869611740112</v>
      </c>
      <c r="H12397" t="s">
        <v>12523</v>
      </c>
      <c r="I12397">
        <v>0.8286970853805542</v>
      </c>
      <c r="J12397" t="e" cm="1">
        <f t="array" ref="J12397">_xlfn.IFS(AND(Sheet1__15[[#This Row],[esco_sim1]]&gt;0.99),1)</f>
        <v>#N/A</v>
      </c>
      <c r="M12397" t="str" cm="1">
        <f t="array" ref="M12397">_xlfn.IFS(AND(VLOOKUP(A12397,ROBERTA!A:B,2,FALSE)=B12397),B12397)</f>
        <v>apply psychological intervention strategies</v>
      </c>
    </row>
    <row r="12398" spans="1:15" x14ac:dyDescent="0.35">
      <c r="A12398" t="s">
        <v>6375</v>
      </c>
      <c r="B12398" t="s">
        <v>9805</v>
      </c>
      <c r="C12398">
        <v>0.83409798145294189</v>
      </c>
      <c r="D12398" t="s">
        <v>7956</v>
      </c>
      <c r="E12398">
        <v>0.83004432916641235</v>
      </c>
      <c r="F12398" t="s">
        <v>9658</v>
      </c>
      <c r="G12398">
        <v>0.82544279098510742</v>
      </c>
      <c r="H12398" t="s">
        <v>6435</v>
      </c>
      <c r="I12398">
        <v>0.82429593801498413</v>
      </c>
      <c r="J12398" t="e" cm="1">
        <f t="array" ref="J12398">_xlfn.IFS(AND(Sheet1__15[[#This Row],[esco_sim1]]&gt;0.99),1)</f>
        <v>#N/A</v>
      </c>
      <c r="M12398" t="str" cm="1">
        <f t="array" ref="M12398">_xlfn.IFS(AND(VLOOKUP(A12398,ROBERTA!A:B,2,FALSE)=B12398),B12398)</f>
        <v>set inclusion policies</v>
      </c>
    </row>
    <row r="12399" spans="1:15" x14ac:dyDescent="0.35">
      <c r="A12399" t="s">
        <v>6376</v>
      </c>
      <c r="B12399" t="s">
        <v>4681</v>
      </c>
      <c r="C12399">
        <v>0.8466418981552124</v>
      </c>
      <c r="D12399" t="s">
        <v>5829</v>
      </c>
      <c r="E12399">
        <v>0.84067398309707642</v>
      </c>
      <c r="F12399" t="s">
        <v>14902</v>
      </c>
      <c r="G12399">
        <v>0.83556956052780151</v>
      </c>
      <c r="H12399" t="s">
        <v>11109</v>
      </c>
      <c r="I12399">
        <v>0.83506315946578979</v>
      </c>
      <c r="J12399" t="e" cm="1">
        <f t="array" ref="J12399">_xlfn.IFS(AND(Sheet1__15[[#This Row],[esco_sim1]]&gt;0.99),1)</f>
        <v>#N/A</v>
      </c>
      <c r="M12399" t="str" cm="1">
        <f t="array" ref="M12399">_xlfn.IFS(AND(VLOOKUP(A12399,ROBERTA!A:B,2,FALSE)=B12399),B12399)</f>
        <v>review social service plan</v>
      </c>
    </row>
    <row r="12400" spans="1:15" x14ac:dyDescent="0.35">
      <c r="A12400" t="s">
        <v>6377</v>
      </c>
      <c r="B12400" t="s">
        <v>4681</v>
      </c>
      <c r="C12400">
        <v>0.89777380228042603</v>
      </c>
      <c r="D12400" t="s">
        <v>178</v>
      </c>
      <c r="E12400">
        <v>0.87263435125350952</v>
      </c>
      <c r="F12400" t="s">
        <v>9735</v>
      </c>
      <c r="G12400">
        <v>0.86922472715377808</v>
      </c>
      <c r="H12400" t="s">
        <v>11074</v>
      </c>
      <c r="I12400">
        <v>0.86754953861236572</v>
      </c>
      <c r="J12400" t="e" cm="1">
        <f t="array" ref="J12400">_xlfn.IFS(AND(Sheet1__15[[#This Row],[esco_sim1]]&gt;0.99),1)</f>
        <v>#N/A</v>
      </c>
      <c r="M12400" t="str" cm="1">
        <f t="array" ref="M12400">_xlfn.IFS(AND(VLOOKUP(A12400,ROBERTA!A:B,2,FALSE)=B12400),B12400)</f>
        <v>review social service plan</v>
      </c>
      <c r="N12400" t="str" cm="1">
        <f t="array" ref="N12400">_xlfn.IFS(AND(VLOOKUP(A12400,ALBERT!A:B,2,FALSE)=B12400),B12400)</f>
        <v>review social service plan</v>
      </c>
    </row>
    <row r="12401" spans="1:15" x14ac:dyDescent="0.35">
      <c r="A12401" t="s">
        <v>6378</v>
      </c>
      <c r="B12401" t="s">
        <v>1315</v>
      </c>
      <c r="C12401">
        <v>0.84248769283294678</v>
      </c>
      <c r="D12401" t="s">
        <v>7668</v>
      </c>
      <c r="E12401">
        <v>0.84090548753738403</v>
      </c>
      <c r="F12401" t="s">
        <v>6344</v>
      </c>
      <c r="G12401">
        <v>0.83935052156448364</v>
      </c>
      <c r="H12401" t="s">
        <v>356</v>
      </c>
      <c r="I12401">
        <v>0.83680051565170288</v>
      </c>
      <c r="J12401" t="e" cm="1">
        <f t="array" ref="J12401">_xlfn.IFS(AND(Sheet1__15[[#This Row],[esco_sim1]]&gt;0.99),1)</f>
        <v>#N/A</v>
      </c>
      <c r="M12401" t="str" cm="1">
        <f t="array" ref="M12401">_xlfn.IFS(AND(VLOOKUP(A12401,ROBERTA!A:B,2,FALSE)=B12401),B12401)</f>
        <v>create solutions to problems</v>
      </c>
    </row>
    <row r="12402" spans="1:15" x14ac:dyDescent="0.35">
      <c r="A12402" t="s">
        <v>6379</v>
      </c>
      <c r="B12402" t="s">
        <v>11114</v>
      </c>
      <c r="C12402">
        <v>0.84377813339233398</v>
      </c>
      <c r="D12402" t="s">
        <v>1246</v>
      </c>
      <c r="E12402">
        <v>0.84328895807266235</v>
      </c>
      <c r="F12402" t="s">
        <v>8432</v>
      </c>
      <c r="G12402">
        <v>0.83071869611740112</v>
      </c>
      <c r="H12402" t="s">
        <v>12523</v>
      </c>
      <c r="I12402">
        <v>0.8286970853805542</v>
      </c>
      <c r="J12402" t="e" cm="1">
        <f t="array" ref="J12402">_xlfn.IFS(AND(Sheet1__15[[#This Row],[esco_sim1]]&gt;0.99),1)</f>
        <v>#N/A</v>
      </c>
      <c r="M12402" t="str" cm="1">
        <f t="array" ref="M12402">_xlfn.IFS(AND(VLOOKUP(A12402,ROBERTA!A:B,2,FALSE)=B12402),B12402)</f>
        <v>apply psychological intervention strategies</v>
      </c>
    </row>
    <row r="12403" spans="1:15" x14ac:dyDescent="0.35">
      <c r="A12403" t="s">
        <v>2280</v>
      </c>
      <c r="B12403" t="s">
        <v>2281</v>
      </c>
      <c r="C12403">
        <v>0.99067705869674683</v>
      </c>
      <c r="D12403" t="s">
        <v>11037</v>
      </c>
      <c r="E12403">
        <v>0.92899715900421143</v>
      </c>
      <c r="F12403" t="s">
        <v>5987</v>
      </c>
      <c r="G12403">
        <v>0.92142146825790405</v>
      </c>
      <c r="H12403" t="s">
        <v>2381</v>
      </c>
      <c r="I12403">
        <v>0.90797489881515503</v>
      </c>
      <c r="J12403" cm="1">
        <f t="array" ref="J12403">_xlfn.IFS(AND(Sheet1__15[[#This Row],[esco_sim1]]&gt;0.99),1)</f>
        <v>1</v>
      </c>
      <c r="K12403" t="str" cm="1">
        <f t="array" ref="K12403">_xlfn.IFS(AND(VLOOKUP(A12403,'ALL-MINILM'!A:B,2,FALSE)=B12403),B12403)</f>
        <v>philosophy</v>
      </c>
      <c r="M12403" t="str" cm="1">
        <f t="array" ref="M12403">_xlfn.IFS(AND(VLOOKUP(A12403,ROBERTA!A:B,2,FALSE)=B12403),B12403)</f>
        <v>philosophy</v>
      </c>
      <c r="N12403" t="str" cm="1">
        <f t="array" ref="N12403">_xlfn.IFS(AND(VLOOKUP(A12403,ALBERT!A:B,2,FALSE)=B12403),B12403)</f>
        <v>philosophy</v>
      </c>
    </row>
    <row r="12404" spans="1:15" x14ac:dyDescent="0.35">
      <c r="A12404" t="s">
        <v>2282</v>
      </c>
      <c r="B12404" t="s">
        <v>8118</v>
      </c>
      <c r="C12404">
        <v>0.93767553567886353</v>
      </c>
      <c r="D12404" t="s">
        <v>4529</v>
      </c>
      <c r="E12404">
        <v>0.91319483518600464</v>
      </c>
      <c r="F12404" t="s">
        <v>14680</v>
      </c>
      <c r="G12404">
        <v>0.90595382452011108</v>
      </c>
      <c r="H12404" t="s">
        <v>2283</v>
      </c>
      <c r="I12404">
        <v>0.89684230089187622</v>
      </c>
      <c r="J12404" t="e" cm="1">
        <f t="array" ref="J12404">_xlfn.IFS(AND(Sheet1__15[[#This Row],[esco_sim1]]&gt;0.99),1)</f>
        <v>#N/A</v>
      </c>
      <c r="M12404" t="str" cm="1">
        <f t="array" ref="M12404">_xlfn.IFS(AND(VLOOKUP(A12404,ROBERTA!A:B,2,FALSE)=B12404),B12404)</f>
        <v>conservation techniques</v>
      </c>
    </row>
    <row r="12405" spans="1:15" x14ac:dyDescent="0.35">
      <c r="A12405" t="s">
        <v>2284</v>
      </c>
      <c r="B12405" t="s">
        <v>8041</v>
      </c>
      <c r="C12405">
        <v>0.93190842866897583</v>
      </c>
      <c r="D12405" t="s">
        <v>10211</v>
      </c>
      <c r="E12405">
        <v>0.92833048105239868</v>
      </c>
      <c r="F12405" t="s">
        <v>8764</v>
      </c>
      <c r="G12405">
        <v>0.8876420259475708</v>
      </c>
      <c r="H12405" t="s">
        <v>8823</v>
      </c>
      <c r="I12405">
        <v>0.88407731056213379</v>
      </c>
      <c r="J12405" t="e" cm="1">
        <f t="array" ref="J12405">_xlfn.IFS(AND(Sheet1__15[[#This Row],[esco_sim1]]&gt;0.99),1)</f>
        <v>#N/A</v>
      </c>
      <c r="K12405" t="str" cm="1">
        <f t="array" ref="K12405">_xlfn.IFS(AND(VLOOKUP(A12405,'ALL-MINILM'!A:B,2,FALSE)=B12405),B12405)</f>
        <v>Christianity</v>
      </c>
      <c r="L12405" t="str" cm="1">
        <f t="array" ref="L12405">_xlfn.IFS(AND(VLOOKUP(A12405,DEBERTA!A:B,2,FALSE)=B12405),B12405)</f>
        <v>Christianity</v>
      </c>
      <c r="M12405" t="str" cm="1">
        <f t="array" ref="M12405">_xlfn.IFS(AND(VLOOKUP(A12405,ROBERTA!A:B,2,FALSE)=B12405),B12405)</f>
        <v>Christianity</v>
      </c>
      <c r="O12405" t="str" cm="1">
        <f t="array" ref="O12405">_xlfn.IFS(AND(VLOOKUP(A12405,ALL_MPNET!A:B,2,FALSE)=B12405),B12405)</f>
        <v>Christianity</v>
      </c>
    </row>
    <row r="12406" spans="1:15" x14ac:dyDescent="0.35">
      <c r="A12406" t="s">
        <v>604</v>
      </c>
      <c r="B12406" t="s">
        <v>605</v>
      </c>
      <c r="C12406">
        <v>0.96121323108673096</v>
      </c>
      <c r="D12406" t="s">
        <v>7895</v>
      </c>
      <c r="E12406">
        <v>0.91696429252624512</v>
      </c>
      <c r="F12406" t="s">
        <v>9315</v>
      </c>
      <c r="G12406">
        <v>0.91672629117965698</v>
      </c>
      <c r="H12406" t="s">
        <v>10120</v>
      </c>
      <c r="I12406">
        <v>0.90356868505477905</v>
      </c>
      <c r="J12406" t="e" cm="1">
        <f t="array" ref="J12406">_xlfn.IFS(AND(Sheet1__15[[#This Row],[esco_sim1]]&gt;0.99),1)</f>
        <v>#N/A</v>
      </c>
      <c r="K12406" t="str" cm="1">
        <f t="array" ref="K12406">_xlfn.IFS(AND(VLOOKUP(A12406,'ALL-MINILM'!A:B,2,FALSE)=B12406),B12406)</f>
        <v>ecology</v>
      </c>
      <c r="M12406" t="str" cm="1">
        <f t="array" ref="M12406">_xlfn.IFS(AND(VLOOKUP(A12406,ROBERTA!A:B,2,FALSE)=B12406),B12406)</f>
        <v>ecology</v>
      </c>
      <c r="N12406" t="str" cm="1">
        <f t="array" ref="N12406">_xlfn.IFS(AND(VLOOKUP(A12406,ALBERT!A:B,2,FALSE)=B12406),B12406)</f>
        <v>ecology</v>
      </c>
    </row>
    <row r="12407" spans="1:15" x14ac:dyDescent="0.35">
      <c r="A12407" t="s">
        <v>7750</v>
      </c>
      <c r="B12407" t="s">
        <v>2151</v>
      </c>
      <c r="C12407">
        <v>0.84718108177185059</v>
      </c>
      <c r="D12407" t="s">
        <v>8368</v>
      </c>
      <c r="E12407">
        <v>0.84070581197738647</v>
      </c>
      <c r="F12407" t="s">
        <v>9180</v>
      </c>
      <c r="G12407">
        <v>0.83817899227142334</v>
      </c>
      <c r="H12407" t="s">
        <v>8803</v>
      </c>
      <c r="I12407">
        <v>0.83803939819335938</v>
      </c>
      <c r="J12407" t="e" cm="1">
        <f t="array" ref="J12407">_xlfn.IFS(AND(Sheet1__15[[#This Row],[esco_sim1]]&gt;0.99),1)</f>
        <v>#N/A</v>
      </c>
      <c r="K12407" t="str" cm="1">
        <f t="array" ref="K12407">_xlfn.IFS(AND(VLOOKUP(A12407,'ALL-MINILM'!A:B,2,FALSE)=B12407),B12407)</f>
        <v>molecular biology</v>
      </c>
      <c r="M12407" t="str" cm="1">
        <f t="array" ref="M12407">_xlfn.IFS(AND(VLOOKUP(A12407,ROBERTA!A:B,2,FALSE)=B12407),B12407)</f>
        <v>molecular biology</v>
      </c>
      <c r="N12407" t="str" cm="1">
        <f t="array" ref="N12407">_xlfn.IFS(AND(VLOOKUP(A12407,ALBERT!A:B,2,FALSE)=B12407),B12407)</f>
        <v>molecular biology</v>
      </c>
    </row>
    <row r="12408" spans="1:15" x14ac:dyDescent="0.35">
      <c r="A12408" t="s">
        <v>1009</v>
      </c>
      <c r="B12408" t="s">
        <v>1010</v>
      </c>
      <c r="C12408">
        <v>0.9178587794303894</v>
      </c>
      <c r="D12408" t="s">
        <v>14086</v>
      </c>
      <c r="E12408">
        <v>0.89416611194610596</v>
      </c>
      <c r="F12408" t="s">
        <v>14607</v>
      </c>
      <c r="G12408">
        <v>0.89068341255187988</v>
      </c>
      <c r="H12408" t="s">
        <v>13647</v>
      </c>
      <c r="I12408">
        <v>0.88249391317367554</v>
      </c>
      <c r="J12408" t="e" cm="1">
        <f t="array" ref="J12408">_xlfn.IFS(AND(Sheet1__15[[#This Row],[esco_sim1]]&gt;0.99),1)</f>
        <v>#N/A</v>
      </c>
      <c r="M12408" t="str" cm="1">
        <f t="array" ref="M12408">_xlfn.IFS(AND(VLOOKUP(A12408,ROBERTA!A:B,2,FALSE)=B12408),B12408)</f>
        <v>infection control</v>
      </c>
      <c r="N12408" t="str" cm="1">
        <f t="array" ref="N12408">_xlfn.IFS(AND(VLOOKUP(A12408,ALBERT!A:B,2,FALSE)=B12408),B12408)</f>
        <v>infection control</v>
      </c>
    </row>
    <row r="12409" spans="1:15" x14ac:dyDescent="0.35">
      <c r="A12409" t="s">
        <v>1011</v>
      </c>
      <c r="B12409" t="s">
        <v>2149</v>
      </c>
      <c r="C12409">
        <v>0.88869750499725342</v>
      </c>
      <c r="D12409" t="s">
        <v>1012</v>
      </c>
      <c r="E12409">
        <v>0.88201582431793213</v>
      </c>
      <c r="F12409" t="s">
        <v>1760</v>
      </c>
      <c r="G12409">
        <v>0.87980848550796509</v>
      </c>
      <c r="H12409" t="s">
        <v>9168</v>
      </c>
      <c r="I12409">
        <v>0.87882506847381592</v>
      </c>
      <c r="J12409" t="e" cm="1">
        <f t="array" ref="J12409">_xlfn.IFS(AND(Sheet1__15[[#This Row],[esco_sim1]]&gt;0.99),1)</f>
        <v>#N/A</v>
      </c>
      <c r="M12409" t="str" cm="1">
        <f t="array" ref="M12409">_xlfn.IFS(AND(VLOOKUP(A12409,ROBERTA!A:B,2,FALSE)=B12409),B12409)</f>
        <v>medical genetics</v>
      </c>
    </row>
    <row r="12410" spans="1:15" x14ac:dyDescent="0.35">
      <c r="A12410" t="s">
        <v>1013</v>
      </c>
      <c r="B12410" t="s">
        <v>1014</v>
      </c>
      <c r="C12410">
        <v>0.96219956874847412</v>
      </c>
      <c r="D12410" t="s">
        <v>1574</v>
      </c>
      <c r="E12410">
        <v>0.95782113075256348</v>
      </c>
      <c r="F12410" t="s">
        <v>2151</v>
      </c>
      <c r="G12410">
        <v>0.92267590761184692</v>
      </c>
      <c r="H12410" t="s">
        <v>10845</v>
      </c>
      <c r="I12410">
        <v>0.90813213586807251</v>
      </c>
      <c r="J12410" t="e" cm="1">
        <f t="array" ref="J12410">_xlfn.IFS(AND(Sheet1__15[[#This Row],[esco_sim1]]&gt;0.99),1)</f>
        <v>#N/A</v>
      </c>
      <c r="M12410" t="str" cm="1">
        <f t="array" ref="M12410">_xlfn.IFS(AND(VLOOKUP(A12410,ROBERTA!A:B,2,FALSE)=B12410),B12410)</f>
        <v>clinical microbiology</v>
      </c>
      <c r="N12410" t="str" cm="1">
        <f t="array" ref="N12410">_xlfn.IFS(AND(VLOOKUP(A12410,ALBERT!A:B,2,FALSE)=B12410),B12410)</f>
        <v>clinical microbiology</v>
      </c>
    </row>
    <row r="12411" spans="1:15" x14ac:dyDescent="0.35">
      <c r="A12411" t="s">
        <v>300</v>
      </c>
      <c r="B12411" t="s">
        <v>294</v>
      </c>
      <c r="C12411">
        <v>0.93214946985244751</v>
      </c>
      <c r="D12411" t="s">
        <v>66</v>
      </c>
      <c r="E12411">
        <v>0.91790658235549927</v>
      </c>
      <c r="F12411" t="s">
        <v>43</v>
      </c>
      <c r="G12411">
        <v>0.90751975774765015</v>
      </c>
      <c r="H12411" t="s">
        <v>49</v>
      </c>
      <c r="I12411">
        <v>0.89925360679626465</v>
      </c>
      <c r="J12411" t="e" cm="1">
        <f t="array" ref="J12411">_xlfn.IFS(AND(Sheet1__15[[#This Row],[esco_sim1]]&gt;0.99),1)</f>
        <v>#N/A</v>
      </c>
      <c r="K12411" t="str" cm="1">
        <f t="array" ref="K12411">_xlfn.IFS(AND(VLOOKUP(A12411,'ALL-MINILM'!A:B,2,FALSE)=B12411),B12411)</f>
        <v>accounting</v>
      </c>
      <c r="M12411" t="str" cm="1">
        <f t="array" ref="M12411">_xlfn.IFS(AND(VLOOKUP(A12411,ROBERTA!A:B,2,FALSE)=B12411),B12411)</f>
        <v>accounting</v>
      </c>
      <c r="N12411" t="str" cm="1">
        <f t="array" ref="N12411">_xlfn.IFS(AND(VLOOKUP(A12411,ALBERT!A:B,2,FALSE)=B12411),B12411)</f>
        <v>accounting</v>
      </c>
    </row>
    <row r="12412" spans="1:15" x14ac:dyDescent="0.35">
      <c r="A12412" t="s">
        <v>293</v>
      </c>
      <c r="B12412" t="s">
        <v>294</v>
      </c>
      <c r="C12412">
        <v>0.98866325616836548</v>
      </c>
      <c r="D12412" t="s">
        <v>9614</v>
      </c>
      <c r="E12412">
        <v>0.91801363229751587</v>
      </c>
      <c r="F12412" t="s">
        <v>280</v>
      </c>
      <c r="G12412">
        <v>0.91103047132492065</v>
      </c>
      <c r="H12412" t="s">
        <v>5179</v>
      </c>
      <c r="I12412">
        <v>0.89653104543685913</v>
      </c>
      <c r="J12412" t="e" cm="1">
        <f t="array" ref="J12412">_xlfn.IFS(AND(Sheet1__15[[#This Row],[esco_sim1]]&gt;0.99),1)</f>
        <v>#N/A</v>
      </c>
      <c r="K12412" t="str" cm="1">
        <f t="array" ref="K12412">_xlfn.IFS(AND(VLOOKUP(A12412,'ALL-MINILM'!A:B,2,FALSE)=B12412),B12412)</f>
        <v>accounting</v>
      </c>
      <c r="M12412" t="str" cm="1">
        <f t="array" ref="M12412">_xlfn.IFS(AND(VLOOKUP(A12412,ROBERTA!A:B,2,FALSE)=B12412),B12412)</f>
        <v>accounting</v>
      </c>
      <c r="N12412" t="str" cm="1">
        <f t="array" ref="N12412">_xlfn.IFS(AND(VLOOKUP(A12412,ALBERT!A:B,2,FALSE)=B12412),B12412)</f>
        <v>accounting</v>
      </c>
    </row>
    <row r="12413" spans="1:15" x14ac:dyDescent="0.35">
      <c r="A12413" t="s">
        <v>328</v>
      </c>
      <c r="B12413" t="s">
        <v>49</v>
      </c>
      <c r="C12413">
        <v>0.96736186742782593</v>
      </c>
      <c r="D12413" t="s">
        <v>274</v>
      </c>
      <c r="E12413">
        <v>0.92076396942138672</v>
      </c>
      <c r="F12413" t="s">
        <v>420</v>
      </c>
      <c r="G12413">
        <v>0.91405028104782104</v>
      </c>
      <c r="H12413" t="s">
        <v>9051</v>
      </c>
      <c r="I12413">
        <v>0.90172499418258667</v>
      </c>
      <c r="J12413" t="e" cm="1">
        <f t="array" ref="J12413">_xlfn.IFS(AND(Sheet1__15[[#This Row],[esco_sim1]]&gt;0.99),1)</f>
        <v>#N/A</v>
      </c>
      <c r="K12413" t="str" cm="1">
        <f t="array" ref="K12413">_xlfn.IFS(AND(VLOOKUP(A12413,'ALL-MINILM'!A:B,2,FALSE)=B12413),B12413)</f>
        <v>financial statements</v>
      </c>
      <c r="M12413" t="str" cm="1">
        <f t="array" ref="M12413">_xlfn.IFS(AND(VLOOKUP(A12413,ROBERTA!A:B,2,FALSE)=B12413),B12413)</f>
        <v>financial statements</v>
      </c>
      <c r="N12413" t="str" cm="1">
        <f t="array" ref="N12413">_xlfn.IFS(AND(VLOOKUP(A12413,ALBERT!A:B,2,FALSE)=B12413),B12413)</f>
        <v>financial statements</v>
      </c>
    </row>
    <row r="12414" spans="1:15" x14ac:dyDescent="0.35">
      <c r="A12414" t="s">
        <v>44</v>
      </c>
      <c r="B12414" t="s">
        <v>45</v>
      </c>
      <c r="C12414">
        <v>0.92665982246398926</v>
      </c>
      <c r="D12414" t="s">
        <v>49</v>
      </c>
      <c r="E12414">
        <v>0.91357523202896118</v>
      </c>
      <c r="F12414" t="s">
        <v>9614</v>
      </c>
      <c r="G12414">
        <v>0.90243750810623169</v>
      </c>
      <c r="H12414" t="s">
        <v>294</v>
      </c>
      <c r="I12414">
        <v>0.88707983493804932</v>
      </c>
      <c r="J12414" t="e" cm="1">
        <f t="array" ref="J12414">_xlfn.IFS(AND(Sheet1__15[[#This Row],[esco_sim1]]&gt;0.99),1)</f>
        <v>#N/A</v>
      </c>
      <c r="K12414" t="str" cm="1">
        <f t="array" ref="K12414">_xlfn.IFS(AND(VLOOKUP(A12414,'ALL-MINILM'!A:B,2,FALSE)=B12414),B12414)</f>
        <v>perform balance sheet operations</v>
      </c>
      <c r="M12414" t="str" cm="1">
        <f t="array" ref="M12414">_xlfn.IFS(AND(VLOOKUP(A12414,ROBERTA!A:B,2,FALSE)=B12414),B12414)</f>
        <v>perform balance sheet operations</v>
      </c>
      <c r="N12414" t="str" cm="1">
        <f t="array" ref="N12414">_xlfn.IFS(AND(VLOOKUP(A12414,ALBERT!A:B,2,FALSE)=B12414),B12414)</f>
        <v>perform balance sheet operations</v>
      </c>
    </row>
    <row r="12415" spans="1:15" x14ac:dyDescent="0.35">
      <c r="A12415" t="s">
        <v>6696</v>
      </c>
      <c r="B12415" t="s">
        <v>1605</v>
      </c>
      <c r="C12415">
        <v>0.89577358961105347</v>
      </c>
      <c r="D12415" t="s">
        <v>6357</v>
      </c>
      <c r="E12415">
        <v>0.86817693710327148</v>
      </c>
      <c r="F12415" t="s">
        <v>5519</v>
      </c>
      <c r="G12415">
        <v>0.8529471755027771</v>
      </c>
      <c r="H12415" t="s">
        <v>2452</v>
      </c>
      <c r="I12415">
        <v>0.84935784339904785</v>
      </c>
      <c r="J12415" t="e" cm="1">
        <f t="array" ref="J12415">_xlfn.IFS(AND(Sheet1__15[[#This Row],[esco_sim1]]&gt;0.99),1)</f>
        <v>#N/A</v>
      </c>
      <c r="K12415" t="str" cm="1">
        <f t="array" ref="K12415">_xlfn.IFS(AND(VLOOKUP(A12415,'ALL-MINILM'!A:B,2,FALSE)=B12415),B12415)</f>
        <v>statistics</v>
      </c>
      <c r="M12415" t="str" cm="1">
        <f t="array" ref="M12415">_xlfn.IFS(AND(VLOOKUP(A12415,ROBERTA!A:B,2,FALSE)=B12415),B12415)</f>
        <v>statistics</v>
      </c>
      <c r="N12415" t="str" cm="1">
        <f t="array" ref="N12415">_xlfn.IFS(AND(VLOOKUP(A12415,ALBERT!A:B,2,FALSE)=B12415),B12415)</f>
        <v>statistics</v>
      </c>
    </row>
    <row r="12416" spans="1:15" x14ac:dyDescent="0.35">
      <c r="A12416" t="s">
        <v>2718</v>
      </c>
      <c r="B12416" t="s">
        <v>70</v>
      </c>
      <c r="C12416">
        <v>0.91874194145202637</v>
      </c>
      <c r="D12416" t="s">
        <v>66</v>
      </c>
      <c r="E12416">
        <v>0.89894407987594604</v>
      </c>
      <c r="F12416" t="s">
        <v>43</v>
      </c>
      <c r="G12416">
        <v>0.8899194598197937</v>
      </c>
      <c r="H12416" t="s">
        <v>1980</v>
      </c>
      <c r="I12416">
        <v>0.88104701042175293</v>
      </c>
      <c r="J12416" t="e" cm="1">
        <f t="array" ref="J12416">_xlfn.IFS(AND(Sheet1__15[[#This Row],[esco_sim1]]&gt;0.99),1)</f>
        <v>#N/A</v>
      </c>
      <c r="M12416" t="str" cm="1">
        <f t="array" ref="M12416">_xlfn.IFS(AND(VLOOKUP(A12416,ROBERTA!A:B,2,FALSE)=B12416),B12416)</f>
        <v>financial forecasting</v>
      </c>
      <c r="N12416" t="str" cm="1">
        <f t="array" ref="N12416">_xlfn.IFS(AND(VLOOKUP(A12416,ALBERT!A:B,2,FALSE)=B12416),B12416)</f>
        <v>financial forecasting</v>
      </c>
    </row>
    <row r="12417" spans="1:14" x14ac:dyDescent="0.35">
      <c r="A12417" t="s">
        <v>7751</v>
      </c>
      <c r="B12417" t="s">
        <v>8353</v>
      </c>
      <c r="C12417">
        <v>0.86362022161483765</v>
      </c>
      <c r="D12417" t="s">
        <v>66</v>
      </c>
      <c r="E12417">
        <v>0.85458046197891235</v>
      </c>
      <c r="F12417" t="s">
        <v>4059</v>
      </c>
      <c r="G12417">
        <v>0.85442805290222168</v>
      </c>
      <c r="H12417" t="s">
        <v>1727</v>
      </c>
      <c r="I12417">
        <v>0.85290485620498657</v>
      </c>
      <c r="J12417" t="e" cm="1">
        <f t="array" ref="J12417">_xlfn.IFS(AND(Sheet1__15[[#This Row],[esco_sim1]]&gt;0.99),1)</f>
        <v>#N/A</v>
      </c>
      <c r="M12417" t="str" cm="1">
        <f t="array" ref="M12417">_xlfn.IFS(AND(VLOOKUP(A12417,ROBERTA!A:B,2,FALSE)=B12417),B12417)</f>
        <v>develop investment portfolio</v>
      </c>
    </row>
    <row r="12418" spans="1:14" x14ac:dyDescent="0.35">
      <c r="A12418" t="s">
        <v>1726</v>
      </c>
      <c r="B12418" t="s">
        <v>1727</v>
      </c>
      <c r="C12418">
        <v>0.91891986131668091</v>
      </c>
      <c r="D12418" t="s">
        <v>6767</v>
      </c>
      <c r="E12418">
        <v>0.91009342670440674</v>
      </c>
      <c r="F12418" t="s">
        <v>8353</v>
      </c>
      <c r="G12418">
        <v>0.9000086784362793</v>
      </c>
      <c r="H12418" t="s">
        <v>5026</v>
      </c>
      <c r="I12418">
        <v>0.89869034290313721</v>
      </c>
      <c r="J12418" t="e" cm="1">
        <f t="array" ref="J12418">_xlfn.IFS(AND(Sheet1__15[[#This Row],[esco_sim1]]&gt;0.99),1)</f>
        <v>#N/A</v>
      </c>
      <c r="M12418" t="str" cm="1">
        <f t="array" ref="M12418">_xlfn.IFS(AND(VLOOKUP(A12418,ROBERTA!A:B,2,FALSE)=B12418),B12418)</f>
        <v>advise on investment</v>
      </c>
      <c r="N12418" t="str" cm="1">
        <f t="array" ref="N12418">_xlfn.IFS(AND(VLOOKUP(A12418,ALBERT!A:B,2,FALSE)=B12418),B12418)</f>
        <v>advise on investment</v>
      </c>
    </row>
    <row r="12419" spans="1:14" x14ac:dyDescent="0.35">
      <c r="A12419" t="s">
        <v>300</v>
      </c>
      <c r="B12419" t="s">
        <v>294</v>
      </c>
      <c r="C12419">
        <v>0.93214946985244751</v>
      </c>
      <c r="D12419" t="s">
        <v>66</v>
      </c>
      <c r="E12419">
        <v>0.91790658235549927</v>
      </c>
      <c r="F12419" t="s">
        <v>43</v>
      </c>
      <c r="G12419">
        <v>0.90751975774765015</v>
      </c>
      <c r="H12419" t="s">
        <v>49</v>
      </c>
      <c r="I12419">
        <v>0.89925360679626465</v>
      </c>
      <c r="J12419" t="e" cm="1">
        <f t="array" ref="J12419">_xlfn.IFS(AND(Sheet1__15[[#This Row],[esco_sim1]]&gt;0.99),1)</f>
        <v>#N/A</v>
      </c>
      <c r="K12419" t="str" cm="1">
        <f t="array" ref="K12419">_xlfn.IFS(AND(VLOOKUP(A12419,'ALL-MINILM'!A:B,2,FALSE)=B12419),B12419)</f>
        <v>accounting</v>
      </c>
      <c r="M12419" t="str" cm="1">
        <f t="array" ref="M12419">_xlfn.IFS(AND(VLOOKUP(A12419,ROBERTA!A:B,2,FALSE)=B12419),B12419)</f>
        <v>accounting</v>
      </c>
      <c r="N12419" t="str" cm="1">
        <f t="array" ref="N12419">_xlfn.IFS(AND(VLOOKUP(A12419,ALBERT!A:B,2,FALSE)=B12419),B12419)</f>
        <v>accounting</v>
      </c>
    </row>
    <row r="12420" spans="1:14" x14ac:dyDescent="0.35">
      <c r="A12420" t="s">
        <v>293</v>
      </c>
      <c r="B12420" t="s">
        <v>294</v>
      </c>
      <c r="C12420">
        <v>0.98866325616836548</v>
      </c>
      <c r="D12420" t="s">
        <v>9614</v>
      </c>
      <c r="E12420">
        <v>0.91801363229751587</v>
      </c>
      <c r="F12420" t="s">
        <v>280</v>
      </c>
      <c r="G12420">
        <v>0.91103047132492065</v>
      </c>
      <c r="H12420" t="s">
        <v>5179</v>
      </c>
      <c r="I12420">
        <v>0.89653104543685913</v>
      </c>
      <c r="J12420" t="e" cm="1">
        <f t="array" ref="J12420">_xlfn.IFS(AND(Sheet1__15[[#This Row],[esco_sim1]]&gt;0.99),1)</f>
        <v>#N/A</v>
      </c>
      <c r="K12420" t="str" cm="1">
        <f t="array" ref="K12420">_xlfn.IFS(AND(VLOOKUP(A12420,'ALL-MINILM'!A:B,2,FALSE)=B12420),B12420)</f>
        <v>accounting</v>
      </c>
      <c r="M12420" t="str" cm="1">
        <f t="array" ref="M12420">_xlfn.IFS(AND(VLOOKUP(A12420,ROBERTA!A:B,2,FALSE)=B12420),B12420)</f>
        <v>accounting</v>
      </c>
      <c r="N12420" t="str" cm="1">
        <f t="array" ref="N12420">_xlfn.IFS(AND(VLOOKUP(A12420,ALBERT!A:B,2,FALSE)=B12420),B12420)</f>
        <v>accounting</v>
      </c>
    </row>
    <row r="12421" spans="1:14" x14ac:dyDescent="0.35">
      <c r="A12421" t="s">
        <v>296</v>
      </c>
      <c r="B12421" t="s">
        <v>66</v>
      </c>
      <c r="C12421">
        <v>0.95165705680847168</v>
      </c>
      <c r="D12421" t="s">
        <v>1980</v>
      </c>
      <c r="E12421">
        <v>0.92732805013656616</v>
      </c>
      <c r="F12421" t="s">
        <v>43</v>
      </c>
      <c r="G12421">
        <v>0.92172545194625854</v>
      </c>
      <c r="H12421" t="s">
        <v>294</v>
      </c>
      <c r="I12421">
        <v>0.90207493305206299</v>
      </c>
      <c r="J12421" t="e" cm="1">
        <f t="array" ref="J12421">_xlfn.IFS(AND(Sheet1__15[[#This Row],[esco_sim1]]&gt;0.99),1)</f>
        <v>#N/A</v>
      </c>
      <c r="K12421" t="str" cm="1">
        <f t="array" ref="K12421">_xlfn.IFS(AND(VLOOKUP(A12421,'ALL-MINILM'!A:B,2,FALSE)=B12421),B12421)</f>
        <v>financial management</v>
      </c>
      <c r="M12421" t="str" cm="1">
        <f t="array" ref="M12421">_xlfn.IFS(AND(VLOOKUP(A12421,ROBERTA!A:B,2,FALSE)=B12421),B12421)</f>
        <v>financial management</v>
      </c>
    </row>
    <row r="12422" spans="1:14" x14ac:dyDescent="0.35">
      <c r="A12422" t="s">
        <v>462</v>
      </c>
      <c r="B12422" t="s">
        <v>96</v>
      </c>
      <c r="C12422">
        <v>0.92505466938018799</v>
      </c>
      <c r="D12422" t="s">
        <v>4107</v>
      </c>
      <c r="E12422">
        <v>0.92100846767425537</v>
      </c>
      <c r="F12422" t="s">
        <v>601</v>
      </c>
      <c r="G12422">
        <v>0.89800894260406494</v>
      </c>
      <c r="H12422" t="s">
        <v>3111</v>
      </c>
      <c r="I12422">
        <v>0.89519333839416504</v>
      </c>
      <c r="J12422" t="e" cm="1">
        <f t="array" ref="J12422">_xlfn.IFS(AND(Sheet1__15[[#This Row],[esco_sim1]]&gt;0.99),1)</f>
        <v>#N/A</v>
      </c>
      <c r="K12422" t="str" cm="1">
        <f t="array" ref="K12422">_xlfn.IFS(AND(VLOOKUP(A12422,'ALL-MINILM'!A:B,2,FALSE)=B12422),B12422)</f>
        <v>marketing management</v>
      </c>
      <c r="M12422" t="str" cm="1">
        <f t="array" ref="M12422">_xlfn.IFS(AND(VLOOKUP(A12422,ROBERTA!A:B,2,FALSE)=B12422),B12422)</f>
        <v>marketing management</v>
      </c>
      <c r="N12422" t="str" cm="1">
        <f t="array" ref="N12422">_xlfn.IFS(AND(VLOOKUP(A12422,ALBERT!A:B,2,FALSE)=B12422),B12422)</f>
        <v>marketing management</v>
      </c>
    </row>
    <row r="12423" spans="1:14" x14ac:dyDescent="0.35">
      <c r="A12423" t="s">
        <v>7752</v>
      </c>
      <c r="B12423" t="s">
        <v>94</v>
      </c>
      <c r="C12423">
        <v>0.90774846076965332</v>
      </c>
      <c r="D12423" t="s">
        <v>6873</v>
      </c>
      <c r="E12423">
        <v>0.90349894762039185</v>
      </c>
      <c r="F12423" t="s">
        <v>7655</v>
      </c>
      <c r="G12423">
        <v>0.90314888954162598</v>
      </c>
      <c r="H12423" t="s">
        <v>12228</v>
      </c>
      <c r="I12423">
        <v>0.90094858407974243</v>
      </c>
      <c r="J12423" t="e" cm="1">
        <f t="array" ref="J12423">_xlfn.IFS(AND(Sheet1__15[[#This Row],[esco_sim1]]&gt;0.99),1)</f>
        <v>#N/A</v>
      </c>
      <c r="K12423" t="str" cm="1">
        <f t="array" ref="K12423">_xlfn.IFS(AND(VLOOKUP(A12423,'ALL-MINILM'!A:B,2,FALSE)=B12423),B12423)</f>
        <v>data analytics</v>
      </c>
      <c r="M12423" t="str" cm="1">
        <f t="array" ref="M12423">_xlfn.IFS(AND(VLOOKUP(A12423,ROBERTA!A:B,2,FALSE)=B12423),B12423)</f>
        <v>data analytics</v>
      </c>
    </row>
    <row r="12424" spans="1:14" x14ac:dyDescent="0.35">
      <c r="A12424" t="s">
        <v>460</v>
      </c>
      <c r="B12424" t="s">
        <v>461</v>
      </c>
      <c r="C12424">
        <v>0.92458558082580566</v>
      </c>
      <c r="D12424" t="s">
        <v>96</v>
      </c>
      <c r="E12424">
        <v>0.92008155584335327</v>
      </c>
      <c r="F12424" t="s">
        <v>54</v>
      </c>
      <c r="G12424">
        <v>0.90786319971084595</v>
      </c>
      <c r="H12424" t="s">
        <v>614</v>
      </c>
      <c r="I12424">
        <v>0.90459150075912476</v>
      </c>
      <c r="J12424" t="e" cm="1">
        <f t="array" ref="J12424">_xlfn.IFS(AND(Sheet1__15[[#This Row],[esco_sim1]]&gt;0.99),1)</f>
        <v>#N/A</v>
      </c>
      <c r="K12424" t="str" cm="1">
        <f t="array" ref="K12424">_xlfn.IFS(AND(VLOOKUP(A12424,'ALL-MINILM'!A:B,2,FALSE)=B12424),B12424)</f>
        <v>implement strategic management</v>
      </c>
      <c r="M12424" t="str" cm="1">
        <f t="array" ref="M12424">_xlfn.IFS(AND(VLOOKUP(A12424,ROBERTA!A:B,2,FALSE)=B12424),B12424)</f>
        <v>implement strategic management</v>
      </c>
      <c r="N12424" t="str" cm="1">
        <f t="array" ref="N12424">_xlfn.IFS(AND(VLOOKUP(A12424,ALBERT!A:B,2,FALSE)=B12424),B12424)</f>
        <v>implement strategic management</v>
      </c>
    </row>
    <row r="12425" spans="1:14" x14ac:dyDescent="0.35">
      <c r="A12425" t="s">
        <v>313</v>
      </c>
      <c r="B12425" t="s">
        <v>94</v>
      </c>
      <c r="C12425">
        <v>0.95061516761779785</v>
      </c>
      <c r="D12425" t="s">
        <v>314</v>
      </c>
      <c r="E12425">
        <v>0.94587129354476929</v>
      </c>
      <c r="F12425" t="s">
        <v>690</v>
      </c>
      <c r="G12425">
        <v>0.91634178161621094</v>
      </c>
      <c r="H12425" t="s">
        <v>3107</v>
      </c>
      <c r="I12425">
        <v>0.91348791122436523</v>
      </c>
      <c r="J12425" t="e" cm="1">
        <f t="array" ref="J12425">_xlfn.IFS(AND(Sheet1__15[[#This Row],[esco_sim1]]&gt;0.99),1)</f>
        <v>#N/A</v>
      </c>
      <c r="M12425" t="str" cm="1">
        <f t="array" ref="M12425">_xlfn.IFS(AND(VLOOKUP(A12425,ROBERTA!A:B,2,FALSE)=B12425),B12425)</f>
        <v>data analytics</v>
      </c>
    </row>
    <row r="12426" spans="1:14" x14ac:dyDescent="0.35">
      <c r="A12426" t="s">
        <v>28</v>
      </c>
      <c r="B12426" t="s">
        <v>29</v>
      </c>
      <c r="C12426">
        <v>0.93740910291671753</v>
      </c>
      <c r="D12426" t="s">
        <v>94</v>
      </c>
      <c r="E12426">
        <v>0.91690200567245483</v>
      </c>
      <c r="F12426" t="s">
        <v>3548</v>
      </c>
      <c r="G12426">
        <v>0.90307927131652832</v>
      </c>
      <c r="H12426" t="s">
        <v>1090</v>
      </c>
      <c r="I12426">
        <v>0.90030288696289063</v>
      </c>
      <c r="J12426" t="e" cm="1">
        <f t="array" ref="J12426">_xlfn.IFS(AND(Sheet1__15[[#This Row],[esco_sim1]]&gt;0.99),1)</f>
        <v>#N/A</v>
      </c>
      <c r="M12426" t="str" cm="1">
        <f t="array" ref="M12426">_xlfn.IFS(AND(VLOOKUP(A12426,ROBERTA!A:B,2,FALSE)=B12426),B12426)</f>
        <v>business analysis</v>
      </c>
      <c r="N12426" t="str" cm="1">
        <f t="array" ref="N12426">_xlfn.IFS(AND(VLOOKUP(A12426,ALBERT!A:B,2,FALSE)=B12426),B12426)</f>
        <v>business analysis</v>
      </c>
    </row>
    <row r="12427" spans="1:14" x14ac:dyDescent="0.35">
      <c r="A12427" t="s">
        <v>4411</v>
      </c>
      <c r="B12427" t="s">
        <v>8402</v>
      </c>
      <c r="C12427">
        <v>0.89058685302734375</v>
      </c>
      <c r="D12427" t="s">
        <v>4412</v>
      </c>
      <c r="E12427">
        <v>0.87618017196655273</v>
      </c>
      <c r="F12427" t="s">
        <v>5503</v>
      </c>
      <c r="G12427">
        <v>0.86689561605453491</v>
      </c>
      <c r="H12427" t="s">
        <v>2940</v>
      </c>
      <c r="I12427">
        <v>0.85948836803436279</v>
      </c>
      <c r="J12427" t="e" cm="1">
        <f t="array" ref="J12427">_xlfn.IFS(AND(Sheet1__15[[#This Row],[esco_sim1]]&gt;0.99),1)</f>
        <v>#N/A</v>
      </c>
      <c r="M12427" t="str" cm="1">
        <f t="array" ref="M12427">_xlfn.IFS(AND(VLOOKUP(A12427,ROBERTA!A:B,2,FALSE)=B12427),B12427)</f>
        <v>manage fitness goals</v>
      </c>
    </row>
    <row r="12428" spans="1:14" x14ac:dyDescent="0.35">
      <c r="A12428" t="s">
        <v>36</v>
      </c>
      <c r="B12428" t="s">
        <v>37</v>
      </c>
      <c r="C12428">
        <v>0.98676896095275879</v>
      </c>
      <c r="D12428" t="s">
        <v>2595</v>
      </c>
      <c r="E12428">
        <v>0.91880077123641968</v>
      </c>
      <c r="F12428" t="s">
        <v>3698</v>
      </c>
      <c r="G12428">
        <v>0.91674458980560303</v>
      </c>
      <c r="H12428" t="s">
        <v>9831</v>
      </c>
      <c r="I12428">
        <v>0.90603595972061157</v>
      </c>
      <c r="J12428" t="e" cm="1">
        <f t="array" ref="J12428">_xlfn.IFS(AND(Sheet1__15[[#This Row],[esco_sim1]]&gt;0.99),1)</f>
        <v>#N/A</v>
      </c>
      <c r="K12428" t="str" cm="1">
        <f t="array" ref="K12428">_xlfn.IFS(AND(VLOOKUP(A12428,'ALL-MINILM'!A:B,2,FALSE)=B12428),B12428)</f>
        <v>communication</v>
      </c>
      <c r="M12428" t="str" cm="1">
        <f t="array" ref="M12428">_xlfn.IFS(AND(VLOOKUP(A12428,ROBERTA!A:B,2,FALSE)=B12428),B12428)</f>
        <v>communication</v>
      </c>
      <c r="N12428" t="str" cm="1">
        <f t="array" ref="N12428">_xlfn.IFS(AND(VLOOKUP(A12428,ALBERT!A:B,2,FALSE)=B12428),B12428)</f>
        <v>communication</v>
      </c>
    </row>
    <row r="12429" spans="1:14" x14ac:dyDescent="0.35">
      <c r="A12429" t="s">
        <v>40</v>
      </c>
      <c r="B12429" t="s">
        <v>7090</v>
      </c>
      <c r="C12429">
        <v>0.91325879096984863</v>
      </c>
      <c r="D12429" t="s">
        <v>39</v>
      </c>
      <c r="E12429">
        <v>0.91054564714431763</v>
      </c>
      <c r="F12429" t="s">
        <v>7833</v>
      </c>
      <c r="G12429">
        <v>0.90495771169662476</v>
      </c>
      <c r="H12429" t="s">
        <v>41</v>
      </c>
      <c r="I12429">
        <v>0.90219664573669434</v>
      </c>
      <c r="J12429" t="e" cm="1">
        <f t="array" ref="J12429">_xlfn.IFS(AND(Sheet1__15[[#This Row],[esco_sim1]]&gt;0.99),1)</f>
        <v>#N/A</v>
      </c>
      <c r="M12429" t="str" cm="1">
        <f t="array" ref="M12429">_xlfn.IFS(AND(VLOOKUP(A12429,ROBERTA!A:B,2,FALSE)=B12429),B12429)</f>
        <v>negotiate price</v>
      </c>
    </row>
    <row r="12430" spans="1:14" x14ac:dyDescent="0.35">
      <c r="A12430" t="s">
        <v>7753</v>
      </c>
      <c r="B12430" t="s">
        <v>4179</v>
      </c>
      <c r="C12430">
        <v>0.8555176854133606</v>
      </c>
      <c r="D12430" t="s">
        <v>5953</v>
      </c>
      <c r="E12430">
        <v>0.85285800695419312</v>
      </c>
      <c r="F12430" t="s">
        <v>12946</v>
      </c>
      <c r="G12430">
        <v>0.84790718555450439</v>
      </c>
      <c r="H12430" t="s">
        <v>6612</v>
      </c>
      <c r="I12430">
        <v>0.83763724565505981</v>
      </c>
      <c r="J12430" t="e" cm="1">
        <f t="array" ref="J12430">_xlfn.IFS(AND(Sheet1__15[[#This Row],[esco_sim1]]&gt;0.99),1)</f>
        <v>#N/A</v>
      </c>
      <c r="M12430" t="str" cm="1">
        <f t="array" ref="M12430">_xlfn.IFS(AND(VLOOKUP(A12430,ROBERTA!A:B,2,FALSE)=B12430),B12430)</f>
        <v>fraud detection</v>
      </c>
      <c r="N12430" t="str" cm="1">
        <f t="array" ref="N12430">_xlfn.IFS(AND(VLOOKUP(A12430,ALBERT!A:B,2,FALSE)=B12430),B12430)</f>
        <v>fraud detection</v>
      </c>
    </row>
    <row r="12431" spans="1:14" x14ac:dyDescent="0.35">
      <c r="A12431" t="s">
        <v>4929</v>
      </c>
      <c r="B12431" t="s">
        <v>8463</v>
      </c>
      <c r="C12431">
        <v>0.87273907661437988</v>
      </c>
      <c r="D12431" t="s">
        <v>7039</v>
      </c>
      <c r="E12431">
        <v>0.85424989461898804</v>
      </c>
      <c r="F12431" t="s">
        <v>1853</v>
      </c>
      <c r="G12431">
        <v>0.85305619239807129</v>
      </c>
      <c r="H12431" t="s">
        <v>2026</v>
      </c>
      <c r="I12431">
        <v>0.85275298357009888</v>
      </c>
      <c r="J12431" t="e" cm="1">
        <f t="array" ref="J12431">_xlfn.IFS(AND(Sheet1__15[[#This Row],[esco_sim1]]&gt;0.99),1)</f>
        <v>#N/A</v>
      </c>
      <c r="M12431" t="str" cm="1">
        <f t="array" ref="M12431">_xlfn.IFS(AND(VLOOKUP(A12431,ROBERTA!A:B,2,FALSE)=B12431),B12431)</f>
        <v>social entreprise</v>
      </c>
    </row>
    <row r="12432" spans="1:14" x14ac:dyDescent="0.35">
      <c r="A12432" t="s">
        <v>6716</v>
      </c>
      <c r="B12432" t="s">
        <v>601</v>
      </c>
      <c r="C12432">
        <v>0.89888328313827515</v>
      </c>
      <c r="D12432" t="s">
        <v>5097</v>
      </c>
      <c r="E12432">
        <v>0.88628977537155151</v>
      </c>
      <c r="F12432" t="s">
        <v>2247</v>
      </c>
      <c r="G12432">
        <v>0.87659746408462524</v>
      </c>
      <c r="H12432" t="s">
        <v>595</v>
      </c>
      <c r="I12432">
        <v>0.87372875213623047</v>
      </c>
      <c r="J12432" t="e" cm="1">
        <f t="array" ref="J12432">_xlfn.IFS(AND(Sheet1__15[[#This Row],[esco_sim1]]&gt;0.99),1)</f>
        <v>#N/A</v>
      </c>
      <c r="M12432" t="str" cm="1">
        <f t="array" ref="M12432">_xlfn.IFS(AND(VLOOKUP(A12432,ROBERTA!A:B,2,FALSE)=B12432),B12432)</f>
        <v>advertising techniques</v>
      </c>
    </row>
    <row r="12433" spans="1:14" x14ac:dyDescent="0.35">
      <c r="A12433" t="s">
        <v>462</v>
      </c>
      <c r="B12433" t="s">
        <v>96</v>
      </c>
      <c r="C12433">
        <v>0.92505466938018799</v>
      </c>
      <c r="D12433" t="s">
        <v>4107</v>
      </c>
      <c r="E12433">
        <v>0.92100846767425537</v>
      </c>
      <c r="F12433" t="s">
        <v>601</v>
      </c>
      <c r="G12433">
        <v>0.89800894260406494</v>
      </c>
      <c r="H12433" t="s">
        <v>3111</v>
      </c>
      <c r="I12433">
        <v>0.89519333839416504</v>
      </c>
      <c r="J12433" t="e" cm="1">
        <f t="array" ref="J12433">_xlfn.IFS(AND(Sheet1__15[[#This Row],[esco_sim1]]&gt;0.99),1)</f>
        <v>#N/A</v>
      </c>
      <c r="K12433" t="str" cm="1">
        <f t="array" ref="K12433">_xlfn.IFS(AND(VLOOKUP(A12433,'ALL-MINILM'!A:B,2,FALSE)=B12433),B12433)</f>
        <v>marketing management</v>
      </c>
      <c r="M12433" t="str" cm="1">
        <f t="array" ref="M12433">_xlfn.IFS(AND(VLOOKUP(A12433,ROBERTA!A:B,2,FALSE)=B12433),B12433)</f>
        <v>marketing management</v>
      </c>
      <c r="N12433" t="str" cm="1">
        <f t="array" ref="N12433">_xlfn.IFS(AND(VLOOKUP(A12433,ALBERT!A:B,2,FALSE)=B12433),B12433)</f>
        <v>marketing management</v>
      </c>
    </row>
    <row r="12434" spans="1:14" x14ac:dyDescent="0.35">
      <c r="A12434" t="s">
        <v>1549</v>
      </c>
      <c r="B12434" t="s">
        <v>591</v>
      </c>
      <c r="C12434">
        <v>0.94036126136779785</v>
      </c>
      <c r="D12434" t="s">
        <v>1861</v>
      </c>
      <c r="E12434">
        <v>0.93940728902816772</v>
      </c>
      <c r="F12434" t="s">
        <v>601</v>
      </c>
      <c r="G12434">
        <v>0.93108904361724854</v>
      </c>
      <c r="H12434" t="s">
        <v>1955</v>
      </c>
      <c r="I12434">
        <v>0.93059170246124268</v>
      </c>
      <c r="J12434" t="e" cm="1">
        <f t="array" ref="J12434">_xlfn.IFS(AND(Sheet1__15[[#This Row],[esco_sim1]]&gt;0.99),1)</f>
        <v>#N/A</v>
      </c>
      <c r="M12434" t="str" cm="1">
        <f t="array" ref="M12434">_xlfn.IFS(AND(VLOOKUP(A12434,ROBERTA!A:B,2,FALSE)=B12434),B12434)</f>
        <v>plan marketing strategy</v>
      </c>
    </row>
    <row r="12435" spans="1:14" x14ac:dyDescent="0.35">
      <c r="A12435" t="s">
        <v>5913</v>
      </c>
      <c r="B12435" t="s">
        <v>9382</v>
      </c>
      <c r="C12435">
        <v>0.89571106433868408</v>
      </c>
      <c r="D12435" t="s">
        <v>2848</v>
      </c>
      <c r="E12435">
        <v>0.86940658092498779</v>
      </c>
      <c r="F12435" t="s">
        <v>11236</v>
      </c>
      <c r="G12435">
        <v>0.86770415306091309</v>
      </c>
      <c r="H12435" t="s">
        <v>8011</v>
      </c>
      <c r="I12435">
        <v>0.85506069660186768</v>
      </c>
      <c r="J12435" t="e" cm="1">
        <f t="array" ref="J12435">_xlfn.IFS(AND(Sheet1__15[[#This Row],[esco_sim1]]&gt;0.99),1)</f>
        <v>#N/A</v>
      </c>
      <c r="M12435" t="str" cm="1">
        <f t="array" ref="M12435">_xlfn.IFS(AND(VLOOKUP(A12435,ROBERTA!A:B,2,FALSE)=B12435),B12435)</f>
        <v>provide cost benefit analysis reports</v>
      </c>
    </row>
    <row r="12436" spans="1:14" x14ac:dyDescent="0.35">
      <c r="A12436" t="s">
        <v>381</v>
      </c>
      <c r="B12436" t="s">
        <v>2289</v>
      </c>
      <c r="C12436">
        <v>0.96104621887207031</v>
      </c>
      <c r="D12436" t="s">
        <v>2725</v>
      </c>
      <c r="E12436">
        <v>0.93628805875778198</v>
      </c>
      <c r="F12436" t="s">
        <v>6257</v>
      </c>
      <c r="G12436">
        <v>0.91637182235717773</v>
      </c>
      <c r="H12436" t="s">
        <v>54</v>
      </c>
      <c r="I12436">
        <v>0.91135519742965698</v>
      </c>
      <c r="J12436" t="e" cm="1">
        <f t="array" ref="J12436">_xlfn.IFS(AND(Sheet1__15[[#This Row],[esco_sim1]]&gt;0.99),1)</f>
        <v>#N/A</v>
      </c>
      <c r="M12436" t="str" cm="1">
        <f t="array" ref="M12436">_xlfn.IFS(AND(VLOOKUP(A12436,ROBERTA!A:B,2,FALSE)=B12436),B12436)</f>
        <v xml:space="preserve">plan </v>
      </c>
    </row>
    <row r="12437" spans="1:14" x14ac:dyDescent="0.35">
      <c r="A12437" t="s">
        <v>7754</v>
      </c>
      <c r="B12437" t="s">
        <v>601</v>
      </c>
      <c r="C12437">
        <v>0.93677824735641479</v>
      </c>
      <c r="D12437" t="s">
        <v>9285</v>
      </c>
      <c r="E12437">
        <v>0.92033171653747559</v>
      </c>
      <c r="F12437" t="s">
        <v>9350</v>
      </c>
      <c r="G12437">
        <v>0.91629207134246826</v>
      </c>
      <c r="H12437" t="s">
        <v>7894</v>
      </c>
      <c r="I12437">
        <v>0.9148247241973877</v>
      </c>
      <c r="J12437" t="e" cm="1">
        <f t="array" ref="J12437">_xlfn.IFS(AND(Sheet1__15[[#This Row],[esco_sim1]]&gt;0.99),1)</f>
        <v>#N/A</v>
      </c>
      <c r="M12437" t="str" cm="1">
        <f t="array" ref="M12437">_xlfn.IFS(AND(VLOOKUP(A12437,ROBERTA!A:B,2,FALSE)=B12437),B12437)</f>
        <v>advertising techniques</v>
      </c>
    </row>
    <row r="12438" spans="1:14" x14ac:dyDescent="0.35">
      <c r="A12438" t="s">
        <v>4119</v>
      </c>
      <c r="B12438" t="s">
        <v>4120</v>
      </c>
      <c r="C12438">
        <v>0.96528893709182739</v>
      </c>
      <c r="D12438" t="s">
        <v>12047</v>
      </c>
      <c r="E12438">
        <v>0.90730041265487671</v>
      </c>
      <c r="F12438" t="s">
        <v>90</v>
      </c>
      <c r="G12438">
        <v>0.89965939521789551</v>
      </c>
      <c r="H12438" t="s">
        <v>14771</v>
      </c>
      <c r="I12438">
        <v>0.88088899850845337</v>
      </c>
      <c r="J12438" t="e" cm="1">
        <f t="array" ref="J12438">_xlfn.IFS(AND(Sheet1__15[[#This Row],[esco_sim1]]&gt;0.99),1)</f>
        <v>#N/A</v>
      </c>
      <c r="K12438" t="str" cm="1">
        <f t="array" ref="K12438">_xlfn.IFS(AND(VLOOKUP(A12438,'ALL-MINILM'!A:B,2,FALSE)=B12438),B12438)</f>
        <v>crowdfunding</v>
      </c>
      <c r="M12438" t="str" cm="1">
        <f t="array" ref="M12438">_xlfn.IFS(AND(VLOOKUP(A12438,ROBERTA!A:B,2,FALSE)=B12438),B12438)</f>
        <v>crowdfunding</v>
      </c>
      <c r="N12438" t="str" cm="1">
        <f t="array" ref="N12438">_xlfn.IFS(AND(VLOOKUP(A12438,ALBERT!A:B,2,FALSE)=B12438),B12438)</f>
        <v>crowdfunding</v>
      </c>
    </row>
    <row r="12439" spans="1:14" x14ac:dyDescent="0.35">
      <c r="A12439" t="s">
        <v>1141</v>
      </c>
      <c r="B12439" t="s">
        <v>94</v>
      </c>
      <c r="C12439">
        <v>0.90219402313232422</v>
      </c>
      <c r="D12439" t="s">
        <v>1090</v>
      </c>
      <c r="E12439">
        <v>0.88729339838027954</v>
      </c>
      <c r="F12439" t="s">
        <v>3548</v>
      </c>
      <c r="G12439">
        <v>0.87809896469116211</v>
      </c>
      <c r="H12439" t="s">
        <v>9133</v>
      </c>
      <c r="I12439">
        <v>0.87371528148651123</v>
      </c>
      <c r="J12439" t="e" cm="1">
        <f t="array" ref="J12439">_xlfn.IFS(AND(Sheet1__15[[#This Row],[esco_sim1]]&gt;0.99),1)</f>
        <v>#N/A</v>
      </c>
      <c r="M12439" t="str" cm="1">
        <f t="array" ref="M12439">_xlfn.IFS(AND(VLOOKUP(A12439,ROBERTA!A:B,2,FALSE)=B12439),B12439)</f>
        <v>data analytics</v>
      </c>
      <c r="N12439" t="str" cm="1">
        <f t="array" ref="N12439">_xlfn.IFS(AND(VLOOKUP(A12439,ALBERT!A:B,2,FALSE)=B12439),B12439)</f>
        <v>data analytics</v>
      </c>
    </row>
    <row r="12440" spans="1:14" x14ac:dyDescent="0.35">
      <c r="A12440" t="s">
        <v>7752</v>
      </c>
      <c r="B12440" t="s">
        <v>94</v>
      </c>
      <c r="C12440">
        <v>0.90774846076965332</v>
      </c>
      <c r="D12440" t="s">
        <v>6873</v>
      </c>
      <c r="E12440">
        <v>0.90349894762039185</v>
      </c>
      <c r="F12440" t="s">
        <v>7655</v>
      </c>
      <c r="G12440">
        <v>0.90314888954162598</v>
      </c>
      <c r="H12440" t="s">
        <v>12228</v>
      </c>
      <c r="I12440">
        <v>0.90094858407974243</v>
      </c>
      <c r="J12440" t="e" cm="1">
        <f t="array" ref="J12440">_xlfn.IFS(AND(Sheet1__15[[#This Row],[esco_sim1]]&gt;0.99),1)</f>
        <v>#N/A</v>
      </c>
      <c r="K12440" t="str" cm="1">
        <f t="array" ref="K12440">_xlfn.IFS(AND(VLOOKUP(A12440,'ALL-MINILM'!A:B,2,FALSE)=B12440),B12440)</f>
        <v>data analytics</v>
      </c>
      <c r="M12440" t="str" cm="1">
        <f t="array" ref="M12440">_xlfn.IFS(AND(VLOOKUP(A12440,ROBERTA!A:B,2,FALSE)=B12440),B12440)</f>
        <v>data analytics</v>
      </c>
    </row>
    <row r="12441" spans="1:14" x14ac:dyDescent="0.35">
      <c r="A12441" t="s">
        <v>2104</v>
      </c>
      <c r="B12441" t="s">
        <v>679</v>
      </c>
      <c r="C12441">
        <v>0.87130212783813477</v>
      </c>
      <c r="D12441" t="s">
        <v>94</v>
      </c>
      <c r="E12441">
        <v>0.85799366235733032</v>
      </c>
      <c r="F12441" t="s">
        <v>1229</v>
      </c>
      <c r="G12441">
        <v>0.8578217625617981</v>
      </c>
      <c r="H12441" t="s">
        <v>8719</v>
      </c>
      <c r="I12441">
        <v>0.85719132423400879</v>
      </c>
      <c r="J12441" t="e" cm="1">
        <f t="array" ref="J12441">_xlfn.IFS(AND(Sheet1__15[[#This Row],[esco_sim1]]&gt;0.99),1)</f>
        <v>#N/A</v>
      </c>
      <c r="M12441" t="str" cm="1">
        <f t="array" ref="M12441">_xlfn.IFS(AND(VLOOKUP(A12441,ROBERTA!A:B,2,FALSE)=B12441),B12441)</f>
        <v>apply statistical analysis techniques</v>
      </c>
      <c r="N12441" t="str" cm="1">
        <f t="array" ref="N12441">_xlfn.IFS(AND(VLOOKUP(A12441,ALBERT!A:B,2,FALSE)=B12441),B12441)</f>
        <v>apply statistical analysis techniques</v>
      </c>
    </row>
    <row r="12442" spans="1:14" x14ac:dyDescent="0.35">
      <c r="A12442" t="s">
        <v>3550</v>
      </c>
      <c r="B12442" t="s">
        <v>96</v>
      </c>
      <c r="C12442">
        <v>0.87843286991119385</v>
      </c>
      <c r="D12442" t="s">
        <v>14286</v>
      </c>
      <c r="E12442">
        <v>0.86903756856918335</v>
      </c>
      <c r="F12442" t="s">
        <v>500</v>
      </c>
      <c r="G12442">
        <v>0.85484832525253296</v>
      </c>
      <c r="H12442" t="s">
        <v>14219</v>
      </c>
      <c r="I12442">
        <v>0.85419225692749023</v>
      </c>
      <c r="J12442" t="e" cm="1">
        <f t="array" ref="J12442">_xlfn.IFS(AND(Sheet1__15[[#This Row],[esco_sim1]]&gt;0.99),1)</f>
        <v>#N/A</v>
      </c>
      <c r="K12442" t="str" cm="1">
        <f t="array" ref="K12442">_xlfn.IFS(AND(VLOOKUP(A12442,'ALL-MINILM'!A:B,2,FALSE)=B12442),B12442)</f>
        <v>marketing management</v>
      </c>
      <c r="M12442" t="str" cm="1">
        <f t="array" ref="M12442">_xlfn.IFS(AND(VLOOKUP(A12442,ROBERTA!A:B,2,FALSE)=B12442),B12442)</f>
        <v>marketing management</v>
      </c>
      <c r="N12442" t="str" cm="1">
        <f t="array" ref="N12442">_xlfn.IFS(AND(VLOOKUP(A12442,ALBERT!A:B,2,FALSE)=B12442),B12442)</f>
        <v>marketing management</v>
      </c>
    </row>
    <row r="12443" spans="1:14" x14ac:dyDescent="0.35">
      <c r="A12443" t="s">
        <v>2714</v>
      </c>
      <c r="B12443" t="s">
        <v>282</v>
      </c>
      <c r="C12443">
        <v>0.93793588876724243</v>
      </c>
      <c r="D12443" t="s">
        <v>68</v>
      </c>
      <c r="E12443">
        <v>0.92984271049499512</v>
      </c>
      <c r="F12443" t="s">
        <v>12936</v>
      </c>
      <c r="G12443">
        <v>0.87401127815246582</v>
      </c>
      <c r="H12443" t="s">
        <v>11054</v>
      </c>
      <c r="I12443">
        <v>0.86684530973434448</v>
      </c>
      <c r="J12443" t="e" cm="1">
        <f t="array" ref="J12443">_xlfn.IFS(AND(Sheet1__15[[#This Row],[esco_sim1]]&gt;0.99),1)</f>
        <v>#N/A</v>
      </c>
      <c r="K12443" t="str" cm="1">
        <f t="array" ref="K12443">_xlfn.IFS(AND(VLOOKUP(A12443,'ALL-MINILM'!A:B,2,FALSE)=B12443),B12443)</f>
        <v>handle cash flow</v>
      </c>
      <c r="M12443" t="str" cm="1">
        <f t="array" ref="M12443">_xlfn.IFS(AND(VLOOKUP(A12443,ROBERTA!A:B,2,FALSE)=B12443),B12443)</f>
        <v>handle cash flow</v>
      </c>
    </row>
    <row r="12444" spans="1:14" x14ac:dyDescent="0.35">
      <c r="A12444" t="s">
        <v>328</v>
      </c>
      <c r="B12444" t="s">
        <v>49</v>
      </c>
      <c r="C12444">
        <v>0.96736186742782593</v>
      </c>
      <c r="D12444" t="s">
        <v>274</v>
      </c>
      <c r="E12444">
        <v>0.92076396942138672</v>
      </c>
      <c r="F12444" t="s">
        <v>420</v>
      </c>
      <c r="G12444">
        <v>0.91405028104782104</v>
      </c>
      <c r="H12444" t="s">
        <v>9051</v>
      </c>
      <c r="I12444">
        <v>0.90172499418258667</v>
      </c>
      <c r="J12444" t="e" cm="1">
        <f t="array" ref="J12444">_xlfn.IFS(AND(Sheet1__15[[#This Row],[esco_sim1]]&gt;0.99),1)</f>
        <v>#N/A</v>
      </c>
      <c r="K12444" t="str" cm="1">
        <f t="array" ref="K12444">_xlfn.IFS(AND(VLOOKUP(A12444,'ALL-MINILM'!A:B,2,FALSE)=B12444),B12444)</f>
        <v>financial statements</v>
      </c>
      <c r="M12444" t="str" cm="1">
        <f t="array" ref="M12444">_xlfn.IFS(AND(VLOOKUP(A12444,ROBERTA!A:B,2,FALSE)=B12444),B12444)</f>
        <v>financial statements</v>
      </c>
      <c r="N12444" t="str" cm="1">
        <f t="array" ref="N12444">_xlfn.IFS(AND(VLOOKUP(A12444,ALBERT!A:B,2,FALSE)=B12444),B12444)</f>
        <v>financial statements</v>
      </c>
    </row>
    <row r="12445" spans="1:14" x14ac:dyDescent="0.35">
      <c r="A12445" t="s">
        <v>44</v>
      </c>
      <c r="B12445" t="s">
        <v>45</v>
      </c>
      <c r="C12445">
        <v>0.92665982246398926</v>
      </c>
      <c r="D12445" t="s">
        <v>49</v>
      </c>
      <c r="E12445">
        <v>0.91357523202896118</v>
      </c>
      <c r="F12445" t="s">
        <v>9614</v>
      </c>
      <c r="G12445">
        <v>0.90243750810623169</v>
      </c>
      <c r="H12445" t="s">
        <v>294</v>
      </c>
      <c r="I12445">
        <v>0.88707983493804932</v>
      </c>
      <c r="J12445" t="e" cm="1">
        <f t="array" ref="J12445">_xlfn.IFS(AND(Sheet1__15[[#This Row],[esco_sim1]]&gt;0.99),1)</f>
        <v>#N/A</v>
      </c>
      <c r="K12445" t="str" cm="1">
        <f t="array" ref="K12445">_xlfn.IFS(AND(VLOOKUP(A12445,'ALL-MINILM'!A:B,2,FALSE)=B12445),B12445)</f>
        <v>perform balance sheet operations</v>
      </c>
      <c r="M12445" t="str" cm="1">
        <f t="array" ref="M12445">_xlfn.IFS(AND(VLOOKUP(A12445,ROBERTA!A:B,2,FALSE)=B12445),B12445)</f>
        <v>perform balance sheet operations</v>
      </c>
      <c r="N12445" t="str" cm="1">
        <f t="array" ref="N12445">_xlfn.IFS(AND(VLOOKUP(A12445,ALBERT!A:B,2,FALSE)=B12445),B12445)</f>
        <v>perform balance sheet operations</v>
      </c>
    </row>
    <row r="12446" spans="1:14" x14ac:dyDescent="0.35">
      <c r="A12446" t="s">
        <v>1726</v>
      </c>
      <c r="B12446" t="s">
        <v>1727</v>
      </c>
      <c r="C12446">
        <v>0.91891986131668091</v>
      </c>
      <c r="D12446" t="s">
        <v>6767</v>
      </c>
      <c r="E12446">
        <v>0.91009342670440674</v>
      </c>
      <c r="F12446" t="s">
        <v>8353</v>
      </c>
      <c r="G12446">
        <v>0.9000086784362793</v>
      </c>
      <c r="H12446" t="s">
        <v>5026</v>
      </c>
      <c r="I12446">
        <v>0.89869034290313721</v>
      </c>
      <c r="J12446" t="e" cm="1">
        <f t="array" ref="J12446">_xlfn.IFS(AND(Sheet1__15[[#This Row],[esco_sim1]]&gt;0.99),1)</f>
        <v>#N/A</v>
      </c>
      <c r="M12446" t="str" cm="1">
        <f t="array" ref="M12446">_xlfn.IFS(AND(VLOOKUP(A12446,ROBERTA!A:B,2,FALSE)=B12446),B12446)</f>
        <v>advise on investment</v>
      </c>
      <c r="N12446" t="str" cm="1">
        <f t="array" ref="N12446">_xlfn.IFS(AND(VLOOKUP(A12446,ALBERT!A:B,2,FALSE)=B12446),B12446)</f>
        <v>advise on investment</v>
      </c>
    </row>
    <row r="12447" spans="1:14" x14ac:dyDescent="0.35">
      <c r="A12447" t="s">
        <v>4336</v>
      </c>
      <c r="B12447" t="s">
        <v>4337</v>
      </c>
      <c r="C12447">
        <v>0.90550315380096436</v>
      </c>
      <c r="D12447" t="s">
        <v>1955</v>
      </c>
      <c r="E12447">
        <v>0.90466850996017456</v>
      </c>
      <c r="F12447" t="s">
        <v>10444</v>
      </c>
      <c r="G12447">
        <v>0.90231597423553467</v>
      </c>
      <c r="H12447" t="s">
        <v>1958</v>
      </c>
      <c r="I12447">
        <v>0.89868783950805664</v>
      </c>
      <c r="J12447" t="e" cm="1">
        <f t="array" ref="J12447">_xlfn.IFS(AND(Sheet1__15[[#This Row],[esco_sim1]]&gt;0.99),1)</f>
        <v>#N/A</v>
      </c>
      <c r="K12447" t="str" cm="1">
        <f t="array" ref="K12447">_xlfn.IFS(AND(VLOOKUP(A12447,'ALL-MINILM'!A:B,2,FALSE)=B12447),B12447)</f>
        <v>sales activities</v>
      </c>
      <c r="M12447" t="str" cm="1">
        <f t="array" ref="M12447">_xlfn.IFS(AND(VLOOKUP(A12447,ROBERTA!A:B,2,FALSE)=B12447),B12447)</f>
        <v>sales activities</v>
      </c>
      <c r="N12447" t="str" cm="1">
        <f t="array" ref="N12447">_xlfn.IFS(AND(VLOOKUP(A12447,ALBERT!A:B,2,FALSE)=B12447),B12447)</f>
        <v>sales activities</v>
      </c>
    </row>
    <row r="12448" spans="1:14" x14ac:dyDescent="0.35">
      <c r="A12448" t="s">
        <v>4415</v>
      </c>
      <c r="B12448" t="s">
        <v>14794</v>
      </c>
      <c r="C12448">
        <v>0.84085077047348022</v>
      </c>
      <c r="D12448" t="s">
        <v>14795</v>
      </c>
      <c r="E12448">
        <v>0.82851004600524902</v>
      </c>
      <c r="F12448" t="s">
        <v>14196</v>
      </c>
      <c r="G12448">
        <v>0.826987624168396</v>
      </c>
      <c r="H12448" t="s">
        <v>4617</v>
      </c>
      <c r="I12448">
        <v>0.81856256723403931</v>
      </c>
      <c r="J12448" t="e" cm="1">
        <f t="array" ref="J12448">_xlfn.IFS(AND(Sheet1__15[[#This Row],[esco_sim1]]&gt;0.99),1)</f>
        <v>#N/A</v>
      </c>
      <c r="M12448" t="str" cm="1">
        <f t="array" ref="M12448">_xlfn.IFS(AND(VLOOKUP(A12448,ROBERTA!A:B,2,FALSE)=B12448),B12448)</f>
        <v>position stair carriage</v>
      </c>
    </row>
    <row r="12449" spans="1:14" x14ac:dyDescent="0.35">
      <c r="A12449" t="s">
        <v>296</v>
      </c>
      <c r="B12449" t="s">
        <v>66</v>
      </c>
      <c r="C12449">
        <v>0.95165705680847168</v>
      </c>
      <c r="D12449" t="s">
        <v>1980</v>
      </c>
      <c r="E12449">
        <v>0.92732805013656616</v>
      </c>
      <c r="F12449" t="s">
        <v>43</v>
      </c>
      <c r="G12449">
        <v>0.92172545194625854</v>
      </c>
      <c r="H12449" t="s">
        <v>294</v>
      </c>
      <c r="I12449">
        <v>0.90207493305206299</v>
      </c>
      <c r="J12449" t="e" cm="1">
        <f t="array" ref="J12449">_xlfn.IFS(AND(Sheet1__15[[#This Row],[esco_sim1]]&gt;0.99),1)</f>
        <v>#N/A</v>
      </c>
      <c r="K12449" t="str" cm="1">
        <f t="array" ref="K12449">_xlfn.IFS(AND(VLOOKUP(A12449,'ALL-MINILM'!A:B,2,FALSE)=B12449),B12449)</f>
        <v>financial management</v>
      </c>
      <c r="M12449" t="str" cm="1">
        <f t="array" ref="M12449">_xlfn.IFS(AND(VLOOKUP(A12449,ROBERTA!A:B,2,FALSE)=B12449),B12449)</f>
        <v>financial management</v>
      </c>
    </row>
    <row r="12450" spans="1:14" x14ac:dyDescent="0.35">
      <c r="A12450" t="s">
        <v>30</v>
      </c>
      <c r="B12450" t="s">
        <v>31</v>
      </c>
      <c r="C12450">
        <v>0.97499638795852661</v>
      </c>
      <c r="D12450" t="s">
        <v>7039</v>
      </c>
      <c r="E12450">
        <v>0.92405974864959717</v>
      </c>
      <c r="F12450" t="s">
        <v>2820</v>
      </c>
      <c r="G12450">
        <v>0.89416706562042236</v>
      </c>
      <c r="H12450" t="s">
        <v>9195</v>
      </c>
      <c r="I12450">
        <v>0.89180672168731689</v>
      </c>
      <c r="J12450" t="e" cm="1">
        <f t="array" ref="J12450">_xlfn.IFS(AND(Sheet1__15[[#This Row],[esco_sim1]]&gt;0.99),1)</f>
        <v>#N/A</v>
      </c>
      <c r="K12450" t="str" cm="1">
        <f t="array" ref="K12450">_xlfn.IFS(AND(VLOOKUP(A12450,'ALL-MINILM'!A:B,2,FALSE)=B12450),B12450)</f>
        <v>entrepreneurship</v>
      </c>
      <c r="M12450" t="str" cm="1">
        <f t="array" ref="M12450">_xlfn.IFS(AND(VLOOKUP(A12450,ROBERTA!A:B,2,FALSE)=B12450),B12450)</f>
        <v>entrepreneurship</v>
      </c>
      <c r="N12450" t="str" cm="1">
        <f t="array" ref="N12450">_xlfn.IFS(AND(VLOOKUP(A12450,ALBERT!A:B,2,FALSE)=B12450),B12450)</f>
        <v>entrepreneurship</v>
      </c>
    </row>
    <row r="12451" spans="1:14" x14ac:dyDescent="0.35">
      <c r="A12451" t="s">
        <v>3801</v>
      </c>
      <c r="B12451" t="s">
        <v>31</v>
      </c>
      <c r="C12451">
        <v>0.86212986707687378</v>
      </c>
      <c r="D12451" t="s">
        <v>6814</v>
      </c>
      <c r="E12451">
        <v>0.85700219869613647</v>
      </c>
      <c r="F12451" t="s">
        <v>2820</v>
      </c>
      <c r="G12451">
        <v>0.84849876165390015</v>
      </c>
      <c r="H12451" t="s">
        <v>4114</v>
      </c>
      <c r="I12451">
        <v>0.84728705883026123</v>
      </c>
      <c r="J12451" t="e" cm="1">
        <f t="array" ref="J12451">_xlfn.IFS(AND(Sheet1__15[[#This Row],[esco_sim1]]&gt;0.99),1)</f>
        <v>#N/A</v>
      </c>
      <c r="M12451" t="str" cm="1">
        <f t="array" ref="M12451">_xlfn.IFS(AND(VLOOKUP(A12451,ROBERTA!A:B,2,FALSE)=B12451),B12451)</f>
        <v>entrepreneurship</v>
      </c>
      <c r="N12451" t="str" cm="1">
        <f t="array" ref="N12451">_xlfn.IFS(AND(VLOOKUP(A12451,ALBERT!A:B,2,FALSE)=B12451),B12451)</f>
        <v>entrepreneurship</v>
      </c>
    </row>
    <row r="12452" spans="1:14" x14ac:dyDescent="0.35">
      <c r="A12452" t="s">
        <v>7755</v>
      </c>
      <c r="B12452" t="s">
        <v>3696</v>
      </c>
      <c r="C12452">
        <v>0.84726482629776001</v>
      </c>
      <c r="D12452" t="s">
        <v>7756</v>
      </c>
      <c r="E12452">
        <v>0.84230738878250122</v>
      </c>
      <c r="F12452" t="s">
        <v>12869</v>
      </c>
      <c r="G12452">
        <v>0.83850514888763428</v>
      </c>
      <c r="H12452" t="s">
        <v>27</v>
      </c>
      <c r="I12452">
        <v>0.83139121532440186</v>
      </c>
      <c r="J12452" t="e" cm="1">
        <f t="array" ref="J12452">_xlfn.IFS(AND(Sheet1__15[[#This Row],[esco_sim1]]&gt;0.99),1)</f>
        <v>#N/A</v>
      </c>
      <c r="M12452" t="str" cm="1">
        <f t="array" ref="M12452">_xlfn.IFS(AND(VLOOKUP(A12452,ROBERTA!A:B,2,FALSE)=B12452),B12452)</f>
        <v>deal with departures in accommodation</v>
      </c>
    </row>
    <row r="12453" spans="1:14" x14ac:dyDescent="0.35">
      <c r="A12453" t="s">
        <v>296</v>
      </c>
      <c r="B12453" t="s">
        <v>66</v>
      </c>
      <c r="C12453">
        <v>0.95165705680847168</v>
      </c>
      <c r="D12453" t="s">
        <v>1980</v>
      </c>
      <c r="E12453">
        <v>0.92732805013656616</v>
      </c>
      <c r="F12453" t="s">
        <v>43</v>
      </c>
      <c r="G12453">
        <v>0.92172545194625854</v>
      </c>
      <c r="H12453" t="s">
        <v>294</v>
      </c>
      <c r="I12453">
        <v>0.90207493305206299</v>
      </c>
      <c r="J12453" t="e" cm="1">
        <f t="array" ref="J12453">_xlfn.IFS(AND(Sheet1__15[[#This Row],[esco_sim1]]&gt;0.99),1)</f>
        <v>#N/A</v>
      </c>
      <c r="K12453" t="str" cm="1">
        <f t="array" ref="K12453">_xlfn.IFS(AND(VLOOKUP(A12453,'ALL-MINILM'!A:B,2,FALSE)=B12453),B12453)</f>
        <v>financial management</v>
      </c>
      <c r="M12453" t="str" cm="1">
        <f t="array" ref="M12453">_xlfn.IFS(AND(VLOOKUP(A12453,ROBERTA!A:B,2,FALSE)=B12453),B12453)</f>
        <v>financial management</v>
      </c>
    </row>
    <row r="12454" spans="1:14" x14ac:dyDescent="0.35">
      <c r="A12454" t="s">
        <v>30</v>
      </c>
      <c r="B12454" t="s">
        <v>31</v>
      </c>
      <c r="C12454">
        <v>0.97499638795852661</v>
      </c>
      <c r="D12454" t="s">
        <v>7039</v>
      </c>
      <c r="E12454">
        <v>0.92405974864959717</v>
      </c>
      <c r="F12454" t="s">
        <v>2820</v>
      </c>
      <c r="G12454">
        <v>0.89416706562042236</v>
      </c>
      <c r="H12454" t="s">
        <v>9195</v>
      </c>
      <c r="I12454">
        <v>0.89180672168731689</v>
      </c>
      <c r="J12454" t="e" cm="1">
        <f t="array" ref="J12454">_xlfn.IFS(AND(Sheet1__15[[#This Row],[esco_sim1]]&gt;0.99),1)</f>
        <v>#N/A</v>
      </c>
      <c r="K12454" t="str" cm="1">
        <f t="array" ref="K12454">_xlfn.IFS(AND(VLOOKUP(A12454,'ALL-MINILM'!A:B,2,FALSE)=B12454),B12454)</f>
        <v>entrepreneurship</v>
      </c>
      <c r="M12454" t="str" cm="1">
        <f t="array" ref="M12454">_xlfn.IFS(AND(VLOOKUP(A12454,ROBERTA!A:B,2,FALSE)=B12454),B12454)</f>
        <v>entrepreneurship</v>
      </c>
      <c r="N12454" t="str" cm="1">
        <f t="array" ref="N12454">_xlfn.IFS(AND(VLOOKUP(A12454,ALBERT!A:B,2,FALSE)=B12454),B12454)</f>
        <v>entrepreneurship</v>
      </c>
    </row>
    <row r="12455" spans="1:14" x14ac:dyDescent="0.35">
      <c r="A12455" t="s">
        <v>7757</v>
      </c>
      <c r="B12455" t="s">
        <v>9292</v>
      </c>
      <c r="C12455">
        <v>0.89939814805984497</v>
      </c>
      <c r="D12455" t="s">
        <v>8431</v>
      </c>
      <c r="E12455">
        <v>0.89017349481582642</v>
      </c>
      <c r="F12455" t="s">
        <v>6257</v>
      </c>
      <c r="G12455">
        <v>0.88317722082138062</v>
      </c>
      <c r="H12455" t="s">
        <v>8983</v>
      </c>
      <c r="I12455">
        <v>0.87656313180923462</v>
      </c>
      <c r="J12455" t="e" cm="1">
        <f t="array" ref="J12455">_xlfn.IFS(AND(Sheet1__15[[#This Row],[esco_sim1]]&gt;0.99),1)</f>
        <v>#N/A</v>
      </c>
      <c r="M12455" t="str" cm="1">
        <f t="array" ref="M12455">_xlfn.IFS(AND(VLOOKUP(A12455,ROBERTA!A:B,2,FALSE)=B12455),B12455)</f>
        <v>dosimetric planning</v>
      </c>
    </row>
    <row r="12456" spans="1:14" x14ac:dyDescent="0.35">
      <c r="A12456" t="s">
        <v>4415</v>
      </c>
      <c r="B12456" t="s">
        <v>14794</v>
      </c>
      <c r="C12456">
        <v>0.84085077047348022</v>
      </c>
      <c r="D12456" t="s">
        <v>14795</v>
      </c>
      <c r="E12456">
        <v>0.82851004600524902</v>
      </c>
      <c r="F12456" t="s">
        <v>14196</v>
      </c>
      <c r="G12456">
        <v>0.826987624168396</v>
      </c>
      <c r="H12456" t="s">
        <v>4617</v>
      </c>
      <c r="I12456">
        <v>0.81856256723403931</v>
      </c>
      <c r="J12456" t="e" cm="1">
        <f t="array" ref="J12456">_xlfn.IFS(AND(Sheet1__15[[#This Row],[esco_sim1]]&gt;0.99),1)</f>
        <v>#N/A</v>
      </c>
      <c r="M12456" t="str" cm="1">
        <f t="array" ref="M12456">_xlfn.IFS(AND(VLOOKUP(A12456,ROBERTA!A:B,2,FALSE)=B12456),B12456)</f>
        <v>position stair carriage</v>
      </c>
    </row>
    <row r="12457" spans="1:14" x14ac:dyDescent="0.35">
      <c r="A12457" t="s">
        <v>381</v>
      </c>
      <c r="B12457" t="s">
        <v>2289</v>
      </c>
      <c r="C12457">
        <v>0.96104621887207031</v>
      </c>
      <c r="D12457" t="s">
        <v>2725</v>
      </c>
      <c r="E12457">
        <v>0.93628805875778198</v>
      </c>
      <c r="F12457" t="s">
        <v>6257</v>
      </c>
      <c r="G12457">
        <v>0.91637182235717773</v>
      </c>
      <c r="H12457" t="s">
        <v>54</v>
      </c>
      <c r="I12457">
        <v>0.91135519742965698</v>
      </c>
      <c r="J12457" t="e" cm="1">
        <f t="array" ref="J12457">_xlfn.IFS(AND(Sheet1__15[[#This Row],[esco_sim1]]&gt;0.99),1)</f>
        <v>#N/A</v>
      </c>
      <c r="M12457" t="str" cm="1">
        <f t="array" ref="M12457">_xlfn.IFS(AND(VLOOKUP(A12457,ROBERTA!A:B,2,FALSE)=B12457),B12457)</f>
        <v xml:space="preserve">plan </v>
      </c>
    </row>
    <row r="12458" spans="1:14" x14ac:dyDescent="0.35">
      <c r="A12458" t="s">
        <v>30</v>
      </c>
      <c r="B12458" t="s">
        <v>31</v>
      </c>
      <c r="C12458">
        <v>0.97499638795852661</v>
      </c>
      <c r="D12458" t="s">
        <v>7039</v>
      </c>
      <c r="E12458">
        <v>0.92405974864959717</v>
      </c>
      <c r="F12458" t="s">
        <v>2820</v>
      </c>
      <c r="G12458">
        <v>0.89416706562042236</v>
      </c>
      <c r="H12458" t="s">
        <v>9195</v>
      </c>
      <c r="I12458">
        <v>0.89180672168731689</v>
      </c>
      <c r="J12458" t="e" cm="1">
        <f t="array" ref="J12458">_xlfn.IFS(AND(Sheet1__15[[#This Row],[esco_sim1]]&gt;0.99),1)</f>
        <v>#N/A</v>
      </c>
      <c r="K12458" t="str" cm="1">
        <f t="array" ref="K12458">_xlfn.IFS(AND(VLOOKUP(A12458,'ALL-MINILM'!A:B,2,FALSE)=B12458),B12458)</f>
        <v>entrepreneurship</v>
      </c>
      <c r="M12458" t="str" cm="1">
        <f t="array" ref="M12458">_xlfn.IFS(AND(VLOOKUP(A12458,ROBERTA!A:B,2,FALSE)=B12458),B12458)</f>
        <v>entrepreneurship</v>
      </c>
      <c r="N12458" t="str" cm="1">
        <f t="array" ref="N12458">_xlfn.IFS(AND(VLOOKUP(A12458,ALBERT!A:B,2,FALSE)=B12458),B12458)</f>
        <v>entrepreneurship</v>
      </c>
    </row>
    <row r="12459" spans="1:14" x14ac:dyDescent="0.35">
      <c r="A12459" t="s">
        <v>3578</v>
      </c>
      <c r="B12459" t="s">
        <v>282</v>
      </c>
      <c r="C12459">
        <v>0.88735538721084595</v>
      </c>
      <c r="D12459" t="s">
        <v>68</v>
      </c>
      <c r="E12459">
        <v>0.88089972734451294</v>
      </c>
      <c r="F12459" t="s">
        <v>4028</v>
      </c>
      <c r="G12459">
        <v>0.8460230827331543</v>
      </c>
      <c r="H12459" t="s">
        <v>11054</v>
      </c>
      <c r="I12459">
        <v>0.83340930938720703</v>
      </c>
      <c r="J12459" t="e" cm="1">
        <f t="array" ref="J12459">_xlfn.IFS(AND(Sheet1__15[[#This Row],[esco_sim1]]&gt;0.99),1)</f>
        <v>#N/A</v>
      </c>
      <c r="K12459" t="str" cm="1">
        <f t="array" ref="K12459">_xlfn.IFS(AND(VLOOKUP(A12459,'ALL-MINILM'!A:B,2,FALSE)=B12459),B12459)</f>
        <v>handle cash flow</v>
      </c>
      <c r="M12459" t="str" cm="1">
        <f t="array" ref="M12459">_xlfn.IFS(AND(VLOOKUP(A12459,ROBERTA!A:B,2,FALSE)=B12459),B12459)</f>
        <v>handle cash flow</v>
      </c>
      <c r="N12459" t="str" cm="1">
        <f t="array" ref="N12459">_xlfn.IFS(AND(VLOOKUP(A12459,ALBERT!A:B,2,FALSE)=B12459),B12459)</f>
        <v>handle cash flow</v>
      </c>
    </row>
    <row r="12460" spans="1:14" x14ac:dyDescent="0.35">
      <c r="A12460" t="s">
        <v>1180</v>
      </c>
      <c r="B12460" t="s">
        <v>401</v>
      </c>
      <c r="C12460">
        <v>0.92975950241088867</v>
      </c>
      <c r="D12460" t="s">
        <v>1244</v>
      </c>
      <c r="E12460">
        <v>0.91499209403991699</v>
      </c>
      <c r="F12460" t="s">
        <v>3305</v>
      </c>
      <c r="G12460">
        <v>0.90200549364089966</v>
      </c>
      <c r="H12460" t="s">
        <v>7962</v>
      </c>
      <c r="I12460">
        <v>0.88150215148925781</v>
      </c>
      <c r="J12460" t="e" cm="1">
        <f t="array" ref="J12460">_xlfn.IFS(AND(Sheet1__15[[#This Row],[esco_sim1]]&gt;0.99),1)</f>
        <v>#N/A</v>
      </c>
      <c r="K12460" t="str" cm="1">
        <f t="array" ref="K12460">_xlfn.IFS(AND(VLOOKUP(A12460,'ALL-MINILM'!A:B,2,FALSE)=B12460),B12460)</f>
        <v>make decisions</v>
      </c>
      <c r="M12460" t="str" cm="1">
        <f t="array" ref="M12460">_xlfn.IFS(AND(VLOOKUP(A12460,ROBERTA!A:B,2,FALSE)=B12460),B12460)</f>
        <v>make decisions</v>
      </c>
      <c r="N12460" t="str" cm="1">
        <f t="array" ref="N12460">_xlfn.IFS(AND(VLOOKUP(A12460,ALBERT!A:B,2,FALSE)=B12460),B12460)</f>
        <v>make decisions</v>
      </c>
    </row>
    <row r="12461" spans="1:14" x14ac:dyDescent="0.35">
      <c r="A12461" t="s">
        <v>2824</v>
      </c>
      <c r="B12461" t="s">
        <v>66</v>
      </c>
      <c r="C12461">
        <v>0.89937084913253784</v>
      </c>
      <c r="D12461" t="s">
        <v>2825</v>
      </c>
      <c r="E12461">
        <v>0.88975828886032104</v>
      </c>
      <c r="F12461" t="s">
        <v>1980</v>
      </c>
      <c r="G12461">
        <v>0.88878381252288818</v>
      </c>
      <c r="H12461" t="s">
        <v>9575</v>
      </c>
      <c r="I12461">
        <v>0.88861888647079468</v>
      </c>
      <c r="J12461" t="e" cm="1">
        <f t="array" ref="J12461">_xlfn.IFS(AND(Sheet1__15[[#This Row],[esco_sim1]]&gt;0.99),1)</f>
        <v>#N/A</v>
      </c>
      <c r="K12461" t="str" cm="1">
        <f t="array" ref="K12461">_xlfn.IFS(AND(VLOOKUP(A12461,'ALL-MINILM'!A:B,2,FALSE)=B12461),B12461)</f>
        <v>financial management</v>
      </c>
      <c r="M12461" t="str" cm="1">
        <f t="array" ref="M12461">_xlfn.IFS(AND(VLOOKUP(A12461,ROBERTA!A:B,2,FALSE)=B12461),B12461)</f>
        <v>financial management</v>
      </c>
    </row>
    <row r="12462" spans="1:14" x14ac:dyDescent="0.35">
      <c r="A12462" t="s">
        <v>7164</v>
      </c>
      <c r="B12462" t="s">
        <v>282</v>
      </c>
      <c r="C12462">
        <v>0.90064215660095215</v>
      </c>
      <c r="D12462" t="s">
        <v>68</v>
      </c>
      <c r="E12462">
        <v>0.89891570806503296</v>
      </c>
      <c r="F12462" t="s">
        <v>43</v>
      </c>
      <c r="G12462">
        <v>0.87979662418365479</v>
      </c>
      <c r="H12462" t="s">
        <v>290</v>
      </c>
      <c r="I12462">
        <v>0.85162150859832764</v>
      </c>
      <c r="J12462" t="e" cm="1">
        <f t="array" ref="J12462">_xlfn.IFS(AND(Sheet1__15[[#This Row],[esco_sim1]]&gt;0.99),1)</f>
        <v>#N/A</v>
      </c>
      <c r="K12462" t="str" cm="1">
        <f t="array" ref="K12462">_xlfn.IFS(AND(VLOOKUP(A12462,'ALL-MINILM'!A:B,2,FALSE)=B12462),B12462)</f>
        <v>handle cash flow</v>
      </c>
      <c r="M12462" t="str" cm="1">
        <f t="array" ref="M12462">_xlfn.IFS(AND(VLOOKUP(A12462,ROBERTA!A:B,2,FALSE)=B12462),B12462)</f>
        <v>handle cash flow</v>
      </c>
    </row>
    <row r="12463" spans="1:14" x14ac:dyDescent="0.35">
      <c r="A12463" t="s">
        <v>300</v>
      </c>
      <c r="B12463" t="s">
        <v>294</v>
      </c>
      <c r="C12463">
        <v>0.93214946985244751</v>
      </c>
      <c r="D12463" t="s">
        <v>66</v>
      </c>
      <c r="E12463">
        <v>0.91790658235549927</v>
      </c>
      <c r="F12463" t="s">
        <v>43</v>
      </c>
      <c r="G12463">
        <v>0.90751975774765015</v>
      </c>
      <c r="H12463" t="s">
        <v>49</v>
      </c>
      <c r="I12463">
        <v>0.89925360679626465</v>
      </c>
      <c r="J12463" t="e" cm="1">
        <f t="array" ref="J12463">_xlfn.IFS(AND(Sheet1__15[[#This Row],[esco_sim1]]&gt;0.99),1)</f>
        <v>#N/A</v>
      </c>
      <c r="K12463" t="str" cm="1">
        <f t="array" ref="K12463">_xlfn.IFS(AND(VLOOKUP(A12463,'ALL-MINILM'!A:B,2,FALSE)=B12463),B12463)</f>
        <v>accounting</v>
      </c>
      <c r="M12463" t="str" cm="1">
        <f t="array" ref="M12463">_xlfn.IFS(AND(VLOOKUP(A12463,ROBERTA!A:B,2,FALSE)=B12463),B12463)</f>
        <v>accounting</v>
      </c>
      <c r="N12463" t="str" cm="1">
        <f t="array" ref="N12463">_xlfn.IFS(AND(VLOOKUP(A12463,ALBERT!A:B,2,FALSE)=B12463),B12463)</f>
        <v>accounting</v>
      </c>
    </row>
    <row r="12464" spans="1:14" x14ac:dyDescent="0.35">
      <c r="A12464" t="s">
        <v>328</v>
      </c>
      <c r="B12464" t="s">
        <v>49</v>
      </c>
      <c r="C12464">
        <v>0.96736186742782593</v>
      </c>
      <c r="D12464" t="s">
        <v>274</v>
      </c>
      <c r="E12464">
        <v>0.92076396942138672</v>
      </c>
      <c r="F12464" t="s">
        <v>420</v>
      </c>
      <c r="G12464">
        <v>0.91405028104782104</v>
      </c>
      <c r="H12464" t="s">
        <v>9051</v>
      </c>
      <c r="I12464">
        <v>0.90172499418258667</v>
      </c>
      <c r="J12464" t="e" cm="1">
        <f t="array" ref="J12464">_xlfn.IFS(AND(Sheet1__15[[#This Row],[esco_sim1]]&gt;0.99),1)</f>
        <v>#N/A</v>
      </c>
      <c r="K12464" t="str" cm="1">
        <f t="array" ref="K12464">_xlfn.IFS(AND(VLOOKUP(A12464,'ALL-MINILM'!A:B,2,FALSE)=B12464),B12464)</f>
        <v>financial statements</v>
      </c>
      <c r="M12464" t="str" cm="1">
        <f t="array" ref="M12464">_xlfn.IFS(AND(VLOOKUP(A12464,ROBERTA!A:B,2,FALSE)=B12464),B12464)</f>
        <v>financial statements</v>
      </c>
      <c r="N12464" t="str" cm="1">
        <f t="array" ref="N12464">_xlfn.IFS(AND(VLOOKUP(A12464,ALBERT!A:B,2,FALSE)=B12464),B12464)</f>
        <v>financial statements</v>
      </c>
    </row>
    <row r="12465" spans="1:15" x14ac:dyDescent="0.35">
      <c r="A12465" t="s">
        <v>293</v>
      </c>
      <c r="B12465" t="s">
        <v>294</v>
      </c>
      <c r="C12465">
        <v>0.98866325616836548</v>
      </c>
      <c r="D12465" t="s">
        <v>9614</v>
      </c>
      <c r="E12465">
        <v>0.91801363229751587</v>
      </c>
      <c r="F12465" t="s">
        <v>280</v>
      </c>
      <c r="G12465">
        <v>0.91103047132492065</v>
      </c>
      <c r="H12465" t="s">
        <v>5179</v>
      </c>
      <c r="I12465">
        <v>0.89653104543685913</v>
      </c>
      <c r="J12465" t="e" cm="1">
        <f t="array" ref="J12465">_xlfn.IFS(AND(Sheet1__15[[#This Row],[esco_sim1]]&gt;0.99),1)</f>
        <v>#N/A</v>
      </c>
      <c r="K12465" t="str" cm="1">
        <f t="array" ref="K12465">_xlfn.IFS(AND(VLOOKUP(A12465,'ALL-MINILM'!A:B,2,FALSE)=B12465),B12465)</f>
        <v>accounting</v>
      </c>
      <c r="M12465" t="str" cm="1">
        <f t="array" ref="M12465">_xlfn.IFS(AND(VLOOKUP(A12465,ROBERTA!A:B,2,FALSE)=B12465),B12465)</f>
        <v>accounting</v>
      </c>
      <c r="N12465" t="str" cm="1">
        <f t="array" ref="N12465">_xlfn.IFS(AND(VLOOKUP(A12465,ALBERT!A:B,2,FALSE)=B12465),B12465)</f>
        <v>accounting</v>
      </c>
    </row>
    <row r="12466" spans="1:15" x14ac:dyDescent="0.35">
      <c r="A12466" t="s">
        <v>7759</v>
      </c>
      <c r="B12466" t="s">
        <v>341</v>
      </c>
      <c r="C12466">
        <v>0.93123412132263184</v>
      </c>
      <c r="D12466" t="s">
        <v>280</v>
      </c>
      <c r="E12466">
        <v>0.85700356960296631</v>
      </c>
      <c r="F12466" t="s">
        <v>11444</v>
      </c>
      <c r="G12466">
        <v>0.83387750387191772</v>
      </c>
      <c r="H12466" t="s">
        <v>422</v>
      </c>
      <c r="I12466">
        <v>0.83064019680023193</v>
      </c>
      <c r="J12466" t="e" cm="1">
        <f t="array" ref="J12466">_xlfn.IFS(AND(Sheet1__15[[#This Row],[esco_sim1]]&gt;0.99),1)</f>
        <v>#N/A</v>
      </c>
      <c r="K12466" t="str" cm="1">
        <f t="array" ref="K12466">_xlfn.IFS(AND(VLOOKUP(A12466,'ALL-MINILM'!A:B,2,FALSE)=B12466),B12466)</f>
        <v>national generally accepted accounting principles</v>
      </c>
      <c r="L12466" t="str" cm="1">
        <f t="array" ref="L12466">_xlfn.IFS(AND(VLOOKUP(A12466,DEBERTA!A:B,2,FALSE)=B12466),B12466)</f>
        <v>national generally accepted accounting principles</v>
      </c>
      <c r="M12466" t="str" cm="1">
        <f t="array" ref="M12466">_xlfn.IFS(AND(VLOOKUP(A12466,ROBERTA!A:B,2,FALSE)=B12466),B12466)</f>
        <v>national generally accepted accounting principles</v>
      </c>
      <c r="N12466" t="str" cm="1">
        <f t="array" ref="N12466">_xlfn.IFS(AND(VLOOKUP(A12466,ALBERT!A:B,2,FALSE)=B12466),B12466)</f>
        <v>national generally accepted accounting principles</v>
      </c>
      <c r="O12466" t="str" cm="1">
        <f t="array" ref="O12466">_xlfn.IFS(AND(VLOOKUP(A12466,ALL_MPNET!A:B,2,FALSE)=B12466),B12466)</f>
        <v>national generally accepted accounting principles</v>
      </c>
    </row>
    <row r="12467" spans="1:15" x14ac:dyDescent="0.35">
      <c r="A12467" t="s">
        <v>4099</v>
      </c>
      <c r="B12467" t="s">
        <v>280</v>
      </c>
      <c r="C12467">
        <v>0.91303712129592896</v>
      </c>
      <c r="D12467" t="s">
        <v>294</v>
      </c>
      <c r="E12467">
        <v>0.89686870574951172</v>
      </c>
      <c r="F12467" t="s">
        <v>417</v>
      </c>
      <c r="G12467">
        <v>0.89536941051483154</v>
      </c>
      <c r="H12467" t="s">
        <v>9614</v>
      </c>
      <c r="I12467">
        <v>0.89304482936859131</v>
      </c>
      <c r="J12467" t="e" cm="1">
        <f t="array" ref="J12467">_xlfn.IFS(AND(Sheet1__15[[#This Row],[esco_sim1]]&gt;0.99),1)</f>
        <v>#N/A</v>
      </c>
      <c r="M12467" t="str" cm="1">
        <f t="array" ref="M12467">_xlfn.IFS(AND(VLOOKUP(A12467,ROBERTA!A:B,2,FALSE)=B12467),B12467)</f>
        <v>accounting techniques</v>
      </c>
    </row>
    <row r="12468" spans="1:15" x14ac:dyDescent="0.35">
      <c r="A12468" t="s">
        <v>4532</v>
      </c>
      <c r="B12468" t="s">
        <v>4222</v>
      </c>
      <c r="C12468">
        <v>0.85299867391586304</v>
      </c>
      <c r="D12468" t="s">
        <v>4080</v>
      </c>
      <c r="E12468">
        <v>0.83304256200790405</v>
      </c>
      <c r="F12468" t="s">
        <v>11337</v>
      </c>
      <c r="G12468">
        <v>0.82691574096679688</v>
      </c>
      <c r="H12468" t="s">
        <v>13707</v>
      </c>
      <c r="I12468">
        <v>0.82602286338806152</v>
      </c>
      <c r="J12468" t="e" cm="1">
        <f t="array" ref="J12468">_xlfn.IFS(AND(Sheet1__15[[#This Row],[esco_sim1]]&gt;0.99),1)</f>
        <v>#N/A</v>
      </c>
      <c r="K12468" t="str" cm="1">
        <f t="array" ref="K12468">_xlfn.IFS(AND(VLOOKUP(A12468,'ALL-MINILM'!A:B,2,FALSE)=B12468),B12468)</f>
        <v>crisis intervention</v>
      </c>
      <c r="M12468" t="str" cm="1">
        <f t="array" ref="M12468">_xlfn.IFS(AND(VLOOKUP(A12468,ROBERTA!A:B,2,FALSE)=B12468),B12468)</f>
        <v>crisis intervention</v>
      </c>
    </row>
    <row r="12469" spans="1:15" x14ac:dyDescent="0.35">
      <c r="A12469" t="s">
        <v>3992</v>
      </c>
      <c r="B12469" t="s">
        <v>3993</v>
      </c>
      <c r="C12469">
        <v>0.91299653053283691</v>
      </c>
      <c r="D12469" t="s">
        <v>9755</v>
      </c>
      <c r="E12469">
        <v>0.90157026052474976</v>
      </c>
      <c r="F12469" t="s">
        <v>12228</v>
      </c>
      <c r="G12469">
        <v>0.89670705795288086</v>
      </c>
      <c r="H12469" t="s">
        <v>9565</v>
      </c>
      <c r="I12469">
        <v>0.89599317312240601</v>
      </c>
      <c r="J12469" t="e" cm="1">
        <f t="array" ref="J12469">_xlfn.IFS(AND(Sheet1__15[[#This Row],[esco_sim1]]&gt;0.99),1)</f>
        <v>#N/A</v>
      </c>
      <c r="K12469" t="str" cm="1">
        <f t="array" ref="K12469">_xlfn.IFS(AND(VLOOKUP(A12469,'ALL-MINILM'!A:B,2,FALSE)=B12469),B12469)</f>
        <v>trendwatching</v>
      </c>
      <c r="M12469" t="str" cm="1">
        <f t="array" ref="M12469">_xlfn.IFS(AND(VLOOKUP(A12469,ROBERTA!A:B,2,FALSE)=B12469),B12469)</f>
        <v>trendwatching</v>
      </c>
      <c r="N12469" t="str" cm="1">
        <f t="array" ref="N12469">_xlfn.IFS(AND(VLOOKUP(A12469,ALBERT!A:B,2,FALSE)=B12469),B12469)</f>
        <v>trendwatching</v>
      </c>
    </row>
    <row r="12470" spans="1:15" x14ac:dyDescent="0.35">
      <c r="A12470" t="s">
        <v>7082</v>
      </c>
      <c r="B12470" t="s">
        <v>1118</v>
      </c>
      <c r="C12470">
        <v>0.94176411628723145</v>
      </c>
      <c r="D12470" t="s">
        <v>8464</v>
      </c>
      <c r="E12470">
        <v>0.89661169052124023</v>
      </c>
      <c r="F12470" t="s">
        <v>5662</v>
      </c>
      <c r="G12470">
        <v>0.88329696655273438</v>
      </c>
      <c r="H12470" t="s">
        <v>7955</v>
      </c>
      <c r="I12470">
        <v>0.87878721952438354</v>
      </c>
      <c r="J12470" t="e" cm="1">
        <f t="array" ref="J12470">_xlfn.IFS(AND(Sheet1__15[[#This Row],[esco_sim1]]&gt;0.99),1)</f>
        <v>#N/A</v>
      </c>
      <c r="K12470" t="str" cm="1">
        <f t="array" ref="K12470">_xlfn.IFS(AND(VLOOKUP(A12470,'ALL-MINILM'!A:B,2,FALSE)=B12470),B12470)</f>
        <v>economics</v>
      </c>
      <c r="M12470" t="str" cm="1">
        <f t="array" ref="M12470">_xlfn.IFS(AND(VLOOKUP(A12470,ROBERTA!A:B,2,FALSE)=B12470),B12470)</f>
        <v>economics</v>
      </c>
      <c r="N12470" t="str" cm="1">
        <f t="array" ref="N12470">_xlfn.IFS(AND(VLOOKUP(A12470,ALBERT!A:B,2,FALSE)=B12470),B12470)</f>
        <v>economics</v>
      </c>
    </row>
    <row r="12471" spans="1:15" x14ac:dyDescent="0.35">
      <c r="A12471" t="s">
        <v>5005</v>
      </c>
      <c r="B12471" t="s">
        <v>4064</v>
      </c>
      <c r="C12471">
        <v>0.90098708868026733</v>
      </c>
      <c r="D12471" t="s">
        <v>10470</v>
      </c>
      <c r="E12471">
        <v>0.89186829328536987</v>
      </c>
      <c r="F12471" t="s">
        <v>5007</v>
      </c>
      <c r="G12471">
        <v>0.89115583896636963</v>
      </c>
      <c r="H12471" t="s">
        <v>1851</v>
      </c>
      <c r="I12471">
        <v>0.88330137729644775</v>
      </c>
      <c r="J12471" t="e" cm="1">
        <f t="array" ref="J12471">_xlfn.IFS(AND(Sheet1__15[[#This Row],[esco_sim1]]&gt;0.99),1)</f>
        <v>#N/A</v>
      </c>
      <c r="K12471" t="str" cm="1">
        <f t="array" ref="K12471">_xlfn.IFS(AND(VLOOKUP(A12471,'ALL-MINILM'!A:B,2,FALSE)=B12471),B12471)</f>
        <v>trade securities</v>
      </c>
      <c r="M12471" t="str" cm="1">
        <f t="array" ref="M12471">_xlfn.IFS(AND(VLOOKUP(A12471,ROBERTA!A:B,2,FALSE)=B12471),B12471)</f>
        <v>trade securities</v>
      </c>
    </row>
    <row r="12472" spans="1:15" x14ac:dyDescent="0.35">
      <c r="A12472" t="s">
        <v>460</v>
      </c>
      <c r="B12472" t="s">
        <v>461</v>
      </c>
      <c r="C12472">
        <v>0.92458558082580566</v>
      </c>
      <c r="D12472" t="s">
        <v>96</v>
      </c>
      <c r="E12472">
        <v>0.92008155584335327</v>
      </c>
      <c r="F12472" t="s">
        <v>54</v>
      </c>
      <c r="G12472">
        <v>0.90786319971084595</v>
      </c>
      <c r="H12472" t="s">
        <v>614</v>
      </c>
      <c r="I12472">
        <v>0.90459150075912476</v>
      </c>
      <c r="J12472" t="e" cm="1">
        <f t="array" ref="J12472">_xlfn.IFS(AND(Sheet1__15[[#This Row],[esco_sim1]]&gt;0.99),1)</f>
        <v>#N/A</v>
      </c>
      <c r="K12472" t="str" cm="1">
        <f t="array" ref="K12472">_xlfn.IFS(AND(VLOOKUP(A12472,'ALL-MINILM'!A:B,2,FALSE)=B12472),B12472)</f>
        <v>implement strategic management</v>
      </c>
      <c r="M12472" t="str" cm="1">
        <f t="array" ref="M12472">_xlfn.IFS(AND(VLOOKUP(A12472,ROBERTA!A:B,2,FALSE)=B12472),B12472)</f>
        <v>implement strategic management</v>
      </c>
      <c r="N12472" t="str" cm="1">
        <f t="array" ref="N12472">_xlfn.IFS(AND(VLOOKUP(A12472,ALBERT!A:B,2,FALSE)=B12472),B12472)</f>
        <v>implement strategic management</v>
      </c>
    </row>
    <row r="12473" spans="1:15" x14ac:dyDescent="0.35">
      <c r="A12473" t="s">
        <v>3621</v>
      </c>
      <c r="B12473" t="s">
        <v>11268</v>
      </c>
      <c r="C12473">
        <v>0.83464205265045166</v>
      </c>
      <c r="D12473" t="s">
        <v>4802</v>
      </c>
      <c r="E12473">
        <v>0.82637518644332886</v>
      </c>
      <c r="F12473" t="s">
        <v>11126</v>
      </c>
      <c r="G12473">
        <v>0.82621753215789795</v>
      </c>
      <c r="H12473" t="s">
        <v>9417</v>
      </c>
      <c r="I12473">
        <v>0.82430338859558105</v>
      </c>
      <c r="J12473" t="e" cm="1">
        <f t="array" ref="J12473">_xlfn.IFS(AND(Sheet1__15[[#This Row],[esco_sim1]]&gt;0.99),1)</f>
        <v>#N/A</v>
      </c>
      <c r="M12473" t="str" cm="1">
        <f t="array" ref="M12473">_xlfn.IFS(AND(VLOOKUP(A12473,ROBERTA!A:B,2,FALSE)=B12473),B12473)</f>
        <v>apply Montessori teaching strategies</v>
      </c>
    </row>
    <row r="12474" spans="1:15" x14ac:dyDescent="0.35">
      <c r="A12474" t="s">
        <v>506</v>
      </c>
      <c r="B12474" t="s">
        <v>940</v>
      </c>
      <c r="C12474">
        <v>0.91116023063659668</v>
      </c>
      <c r="D12474" t="s">
        <v>3838</v>
      </c>
      <c r="E12474">
        <v>0.90971505641937256</v>
      </c>
      <c r="F12474" t="s">
        <v>4409</v>
      </c>
      <c r="G12474">
        <v>0.90468764305114746</v>
      </c>
      <c r="H12474" t="s">
        <v>1140</v>
      </c>
      <c r="I12474">
        <v>0.89522689580917358</v>
      </c>
      <c r="J12474" t="e" cm="1">
        <f t="array" ref="J12474">_xlfn.IFS(AND(Sheet1__15[[#This Row],[esco_sim1]]&gt;0.99),1)</f>
        <v>#N/A</v>
      </c>
      <c r="K12474" t="str" cm="1">
        <f t="array" ref="K12474">_xlfn.IFS(AND(VLOOKUP(A12474,'ALL-MINILM'!A:B,2,FALSE)=B12474),B12474)</f>
        <v>use spreadsheets software</v>
      </c>
      <c r="M12474" t="str" cm="1">
        <f t="array" ref="M12474">_xlfn.IFS(AND(VLOOKUP(A12474,ROBERTA!A:B,2,FALSE)=B12474),B12474)</f>
        <v>use spreadsheets software</v>
      </c>
    </row>
    <row r="12475" spans="1:15" x14ac:dyDescent="0.35">
      <c r="A12475" t="s">
        <v>440</v>
      </c>
      <c r="B12475" t="s">
        <v>1313</v>
      </c>
      <c r="C12475">
        <v>0.89155149459838867</v>
      </c>
      <c r="D12475" t="s">
        <v>2599</v>
      </c>
      <c r="E12475">
        <v>0.84880334138870239</v>
      </c>
      <c r="F12475" t="s">
        <v>9942</v>
      </c>
      <c r="G12475">
        <v>0.84743028879165649</v>
      </c>
      <c r="H12475" t="s">
        <v>316</v>
      </c>
      <c r="I12475">
        <v>0.84490764141082764</v>
      </c>
      <c r="J12475" t="e" cm="1">
        <f t="array" ref="J12475">_xlfn.IFS(AND(Sheet1__15[[#This Row],[esco_sim1]]&gt;0.99),1)</f>
        <v>#N/A</v>
      </c>
      <c r="K12475" t="str" cm="1">
        <f t="array" ref="K12475">_xlfn.IFS(AND(VLOOKUP(A12475,'ALL-MINILM'!A:B,2,FALSE)=B12475),B12475)</f>
        <v>ML (computer programming)</v>
      </c>
      <c r="M12475" t="str" cm="1">
        <f t="array" ref="M12475">_xlfn.IFS(AND(VLOOKUP(A12475,ROBERTA!A:B,2,FALSE)=B12475),B12475)</f>
        <v>ML (computer programming)</v>
      </c>
    </row>
    <row r="12476" spans="1:15" x14ac:dyDescent="0.35">
      <c r="A12476" t="s">
        <v>2045</v>
      </c>
      <c r="B12476" t="s">
        <v>2046</v>
      </c>
      <c r="C12476">
        <v>0.89768016338348389</v>
      </c>
      <c r="D12476" t="s">
        <v>1460</v>
      </c>
      <c r="E12476">
        <v>0.8626636266708374</v>
      </c>
      <c r="F12476" t="s">
        <v>8382</v>
      </c>
      <c r="G12476">
        <v>0.85565358400344849</v>
      </c>
      <c r="H12476" t="s">
        <v>1315</v>
      </c>
      <c r="I12476">
        <v>0.85400259494781494</v>
      </c>
      <c r="J12476" t="e" cm="1">
        <f t="array" ref="J12476">_xlfn.IFS(AND(Sheet1__15[[#This Row],[esco_sim1]]&gt;0.99),1)</f>
        <v>#N/A</v>
      </c>
      <c r="K12476" t="str" cm="1">
        <f t="array" ref="K12476">_xlfn.IFS(AND(VLOOKUP(A12476,'ALL-MINILM'!A:B,2,FALSE)=B12476),B12476)</f>
        <v>solve problems</v>
      </c>
      <c r="M12476" t="str" cm="1">
        <f t="array" ref="M12476">_xlfn.IFS(AND(VLOOKUP(A12476,ROBERTA!A:B,2,FALSE)=B12476),B12476)</f>
        <v>solve problems</v>
      </c>
      <c r="N12476" t="str" cm="1">
        <f t="array" ref="N12476">_xlfn.IFS(AND(VLOOKUP(A12476,ALBERT!A:B,2,FALSE)=B12476),B12476)</f>
        <v>solve problems</v>
      </c>
    </row>
    <row r="12477" spans="1:15" x14ac:dyDescent="0.35">
      <c r="A12477" t="s">
        <v>1862</v>
      </c>
      <c r="B12477" t="s">
        <v>96</v>
      </c>
      <c r="C12477">
        <v>0.93406879901885986</v>
      </c>
      <c r="D12477" t="s">
        <v>1863</v>
      </c>
      <c r="E12477">
        <v>0.92407608032226563</v>
      </c>
      <c r="F12477" t="s">
        <v>1861</v>
      </c>
      <c r="G12477">
        <v>0.92116647958755493</v>
      </c>
      <c r="H12477" t="s">
        <v>1883</v>
      </c>
      <c r="I12477">
        <v>0.91120743751525879</v>
      </c>
      <c r="J12477" t="e" cm="1">
        <f t="array" ref="J12477">_xlfn.IFS(AND(Sheet1__15[[#This Row],[esco_sim1]]&gt;0.99),1)</f>
        <v>#N/A</v>
      </c>
      <c r="M12477" t="str" cm="1">
        <f t="array" ref="M12477">_xlfn.IFS(AND(VLOOKUP(A12477,ROBERTA!A:B,2,FALSE)=B12477),B12477)</f>
        <v>marketing management</v>
      </c>
    </row>
    <row r="12478" spans="1:15" x14ac:dyDescent="0.35">
      <c r="A12478" t="s">
        <v>7760</v>
      </c>
      <c r="B12478" t="s">
        <v>8870</v>
      </c>
      <c r="C12478">
        <v>0.87126427888870239</v>
      </c>
      <c r="D12478" t="s">
        <v>14975</v>
      </c>
      <c r="E12478">
        <v>0.86157041788101196</v>
      </c>
      <c r="F12478" t="s">
        <v>6781</v>
      </c>
      <c r="G12478">
        <v>0.85924446582794189</v>
      </c>
      <c r="H12478" t="s">
        <v>9971</v>
      </c>
      <c r="I12478">
        <v>0.85919815301895142</v>
      </c>
      <c r="J12478" t="e" cm="1">
        <f t="array" ref="J12478">_xlfn.IFS(AND(Sheet1__15[[#This Row],[esco_sim1]]&gt;0.99),1)</f>
        <v>#N/A</v>
      </c>
      <c r="K12478" t="str" cm="1">
        <f t="array" ref="K12478">_xlfn.IFS(AND(VLOOKUP(A12478,'ALL-MINILM'!A:B,2,FALSE)=B12478),B12478)</f>
        <v>advise supervisors</v>
      </c>
      <c r="M12478" t="str" cm="1">
        <f t="array" ref="M12478">_xlfn.IFS(AND(VLOOKUP(A12478,ROBERTA!A:B,2,FALSE)=B12478),B12478)</f>
        <v>advise supervisors</v>
      </c>
    </row>
    <row r="12479" spans="1:15" x14ac:dyDescent="0.35">
      <c r="A12479" t="s">
        <v>1867</v>
      </c>
      <c r="B12479" t="s">
        <v>78</v>
      </c>
      <c r="C12479">
        <v>0.8875001072883606</v>
      </c>
      <c r="D12479" t="s">
        <v>6368</v>
      </c>
      <c r="E12479">
        <v>0.87257480621337891</v>
      </c>
      <c r="F12479" t="s">
        <v>4984</v>
      </c>
      <c r="G12479">
        <v>0.86068350076675415</v>
      </c>
      <c r="H12479" t="s">
        <v>1868</v>
      </c>
      <c r="I12479">
        <v>0.86002993583679199</v>
      </c>
      <c r="J12479" t="e" cm="1">
        <f t="array" ref="J12479">_xlfn.IFS(AND(Sheet1__15[[#This Row],[esco_sim1]]&gt;0.99),1)</f>
        <v>#N/A</v>
      </c>
      <c r="M12479" t="str" cm="1">
        <f t="array" ref="M12479">_xlfn.IFS(AND(VLOOKUP(A12479,ROBERTA!A:B,2,FALSE)=B12479),B12479)</f>
        <v>define brand identity</v>
      </c>
    </row>
    <row r="12480" spans="1:15" x14ac:dyDescent="0.35">
      <c r="A12480" t="s">
        <v>30</v>
      </c>
      <c r="B12480" t="s">
        <v>31</v>
      </c>
      <c r="C12480">
        <v>0.97499638795852661</v>
      </c>
      <c r="D12480" t="s">
        <v>7039</v>
      </c>
      <c r="E12480">
        <v>0.92405974864959717</v>
      </c>
      <c r="F12480" t="s">
        <v>2820</v>
      </c>
      <c r="G12480">
        <v>0.89416706562042236</v>
      </c>
      <c r="H12480" t="s">
        <v>9195</v>
      </c>
      <c r="I12480">
        <v>0.89180672168731689</v>
      </c>
      <c r="J12480" t="e" cm="1">
        <f t="array" ref="J12480">_xlfn.IFS(AND(Sheet1__15[[#This Row],[esco_sim1]]&gt;0.99),1)</f>
        <v>#N/A</v>
      </c>
      <c r="K12480" t="str" cm="1">
        <f t="array" ref="K12480">_xlfn.IFS(AND(VLOOKUP(A12480,'ALL-MINILM'!A:B,2,FALSE)=B12480),B12480)</f>
        <v>entrepreneurship</v>
      </c>
      <c r="M12480" t="str" cm="1">
        <f t="array" ref="M12480">_xlfn.IFS(AND(VLOOKUP(A12480,ROBERTA!A:B,2,FALSE)=B12480),B12480)</f>
        <v>entrepreneurship</v>
      </c>
      <c r="N12480" t="str" cm="1">
        <f t="array" ref="N12480">_xlfn.IFS(AND(VLOOKUP(A12480,ALBERT!A:B,2,FALSE)=B12480),B12480)</f>
        <v>entrepreneurship</v>
      </c>
    </row>
    <row r="12481" spans="1:14" x14ac:dyDescent="0.35">
      <c r="A12481" t="s">
        <v>460</v>
      </c>
      <c r="B12481" t="s">
        <v>461</v>
      </c>
      <c r="C12481">
        <v>0.92458558082580566</v>
      </c>
      <c r="D12481" t="s">
        <v>96</v>
      </c>
      <c r="E12481">
        <v>0.92008155584335327</v>
      </c>
      <c r="F12481" t="s">
        <v>54</v>
      </c>
      <c r="G12481">
        <v>0.90786319971084595</v>
      </c>
      <c r="H12481" t="s">
        <v>614</v>
      </c>
      <c r="I12481">
        <v>0.90459150075912476</v>
      </c>
      <c r="J12481" t="e" cm="1">
        <f t="array" ref="J12481">_xlfn.IFS(AND(Sheet1__15[[#This Row],[esco_sim1]]&gt;0.99),1)</f>
        <v>#N/A</v>
      </c>
      <c r="K12481" t="str" cm="1">
        <f t="array" ref="K12481">_xlfn.IFS(AND(VLOOKUP(A12481,'ALL-MINILM'!A:B,2,FALSE)=B12481),B12481)</f>
        <v>implement strategic management</v>
      </c>
      <c r="M12481" t="str" cm="1">
        <f t="array" ref="M12481">_xlfn.IFS(AND(VLOOKUP(A12481,ROBERTA!A:B,2,FALSE)=B12481),B12481)</f>
        <v>implement strategic management</v>
      </c>
      <c r="N12481" t="str" cm="1">
        <f t="array" ref="N12481">_xlfn.IFS(AND(VLOOKUP(A12481,ALBERT!A:B,2,FALSE)=B12481),B12481)</f>
        <v>implement strategic management</v>
      </c>
    </row>
    <row r="12482" spans="1:14" x14ac:dyDescent="0.35">
      <c r="A12482" t="s">
        <v>6367</v>
      </c>
      <c r="B12482" t="s">
        <v>7187</v>
      </c>
      <c r="C12482">
        <v>0.90786480903625488</v>
      </c>
      <c r="D12482" t="s">
        <v>601</v>
      </c>
      <c r="E12482">
        <v>0.90021437406539917</v>
      </c>
      <c r="F12482" t="s">
        <v>6368</v>
      </c>
      <c r="G12482">
        <v>0.89404010772705078</v>
      </c>
      <c r="H12482" t="s">
        <v>1958</v>
      </c>
      <c r="I12482">
        <v>0.89032024145126343</v>
      </c>
      <c r="J12482" t="e" cm="1">
        <f t="array" ref="J12482">_xlfn.IFS(AND(Sheet1__15[[#This Row],[esco_sim1]]&gt;0.99),1)</f>
        <v>#N/A</v>
      </c>
      <c r="M12482" t="str" cm="1">
        <f t="array" ref="M12482">_xlfn.IFS(AND(VLOOKUP(A12482,ROBERTA!A:B,2,FALSE)=B12482),B12482)</f>
        <v>coordinate advertising campaigns</v>
      </c>
    </row>
    <row r="12483" spans="1:14" x14ac:dyDescent="0.35">
      <c r="A12483" t="s">
        <v>462</v>
      </c>
      <c r="B12483" t="s">
        <v>96</v>
      </c>
      <c r="C12483">
        <v>0.92505466938018799</v>
      </c>
      <c r="D12483" t="s">
        <v>4107</v>
      </c>
      <c r="E12483">
        <v>0.92100846767425537</v>
      </c>
      <c r="F12483" t="s">
        <v>601</v>
      </c>
      <c r="G12483">
        <v>0.89800894260406494</v>
      </c>
      <c r="H12483" t="s">
        <v>3111</v>
      </c>
      <c r="I12483">
        <v>0.89519333839416504</v>
      </c>
      <c r="J12483" t="e" cm="1">
        <f t="array" ref="J12483">_xlfn.IFS(AND(Sheet1__15[[#This Row],[esco_sim1]]&gt;0.99),1)</f>
        <v>#N/A</v>
      </c>
      <c r="K12483" t="str" cm="1">
        <f t="array" ref="K12483">_xlfn.IFS(AND(VLOOKUP(A12483,'ALL-MINILM'!A:B,2,FALSE)=B12483),B12483)</f>
        <v>marketing management</v>
      </c>
      <c r="M12483" t="str" cm="1">
        <f t="array" ref="M12483">_xlfn.IFS(AND(VLOOKUP(A12483,ROBERTA!A:B,2,FALSE)=B12483),B12483)</f>
        <v>marketing management</v>
      </c>
      <c r="N12483" t="str" cm="1">
        <f t="array" ref="N12483">_xlfn.IFS(AND(VLOOKUP(A12483,ALBERT!A:B,2,FALSE)=B12483),B12483)</f>
        <v>marketing management</v>
      </c>
    </row>
    <row r="12484" spans="1:14" x14ac:dyDescent="0.35">
      <c r="A12484" t="s">
        <v>1549</v>
      </c>
      <c r="B12484" t="s">
        <v>591</v>
      </c>
      <c r="C12484">
        <v>0.94036126136779785</v>
      </c>
      <c r="D12484" t="s">
        <v>1861</v>
      </c>
      <c r="E12484">
        <v>0.93940728902816772</v>
      </c>
      <c r="F12484" t="s">
        <v>601</v>
      </c>
      <c r="G12484">
        <v>0.93108904361724854</v>
      </c>
      <c r="H12484" t="s">
        <v>1955</v>
      </c>
      <c r="I12484">
        <v>0.93059170246124268</v>
      </c>
      <c r="J12484" t="e" cm="1">
        <f t="array" ref="J12484">_xlfn.IFS(AND(Sheet1__15[[#This Row],[esco_sim1]]&gt;0.99),1)</f>
        <v>#N/A</v>
      </c>
      <c r="M12484" t="str" cm="1">
        <f t="array" ref="M12484">_xlfn.IFS(AND(VLOOKUP(A12484,ROBERTA!A:B,2,FALSE)=B12484),B12484)</f>
        <v>plan marketing strategy</v>
      </c>
    </row>
    <row r="12485" spans="1:14" x14ac:dyDescent="0.35">
      <c r="A12485" t="s">
        <v>7761</v>
      </c>
      <c r="B12485" t="s">
        <v>4238</v>
      </c>
      <c r="C12485">
        <v>0.92801195383071899</v>
      </c>
      <c r="D12485" t="s">
        <v>2732</v>
      </c>
      <c r="E12485">
        <v>0.91077727079391479</v>
      </c>
      <c r="F12485" t="s">
        <v>2126</v>
      </c>
      <c r="G12485">
        <v>0.89677834510803223</v>
      </c>
      <c r="H12485" t="s">
        <v>8786</v>
      </c>
      <c r="I12485">
        <v>0.89344769716262817</v>
      </c>
      <c r="J12485" t="e" cm="1">
        <f t="array" ref="J12485">_xlfn.IFS(AND(Sheet1__15[[#This Row],[esco_sim1]]&gt;0.99),1)</f>
        <v>#N/A</v>
      </c>
      <c r="K12485" t="str" cm="1">
        <f t="array" ref="K12485">_xlfn.IFS(AND(VLOOKUP(A12485,'ALL-MINILM'!A:B,2,FALSE)=B12485),B12485)</f>
        <v>guarantee customer satisfaction</v>
      </c>
      <c r="M12485" t="str" cm="1">
        <f t="array" ref="M12485">_xlfn.IFS(AND(VLOOKUP(A12485,ROBERTA!A:B,2,FALSE)=B12485),B12485)</f>
        <v>guarantee customer satisfaction</v>
      </c>
      <c r="N12485" t="str" cm="1">
        <f t="array" ref="N12485">_xlfn.IFS(AND(VLOOKUP(A12485,ALBERT!A:B,2,FALSE)=B12485),B12485)</f>
        <v>guarantee customer satisfaction</v>
      </c>
    </row>
    <row r="12486" spans="1:14" x14ac:dyDescent="0.35">
      <c r="A12486" t="s">
        <v>79</v>
      </c>
      <c r="B12486" t="s">
        <v>80</v>
      </c>
      <c r="C12486">
        <v>0.96725398302078247</v>
      </c>
      <c r="D12486" t="s">
        <v>773</v>
      </c>
      <c r="E12486">
        <v>0.94248592853546143</v>
      </c>
      <c r="F12486" t="s">
        <v>614</v>
      </c>
      <c r="G12486">
        <v>0.90792346000671387</v>
      </c>
      <c r="H12486" t="s">
        <v>403</v>
      </c>
      <c r="I12486">
        <v>0.90667617321014404</v>
      </c>
      <c r="J12486" t="e" cm="1">
        <f t="array" ref="J12486">_xlfn.IFS(AND(Sheet1__15[[#This Row],[esco_sim1]]&gt;0.99),1)</f>
        <v>#N/A</v>
      </c>
      <c r="M12486" t="str" cm="1">
        <f t="array" ref="M12486">_xlfn.IFS(AND(VLOOKUP(A12486,ROBERTA!A:B,2,FALSE)=B12486),B12486)</f>
        <v>Process-based management</v>
      </c>
      <c r="N12486" t="str" cm="1">
        <f t="array" ref="N12486">_xlfn.IFS(AND(VLOOKUP(A12486,ALBERT!A:B,2,FALSE)=B12486),B12486)</f>
        <v>Process-based management</v>
      </c>
    </row>
    <row r="12487" spans="1:14" x14ac:dyDescent="0.35">
      <c r="A12487" t="s">
        <v>81</v>
      </c>
      <c r="B12487" t="s">
        <v>9567</v>
      </c>
      <c r="C12487">
        <v>0.90261703729629517</v>
      </c>
      <c r="D12487" t="s">
        <v>8800</v>
      </c>
      <c r="E12487">
        <v>0.89851510524749756</v>
      </c>
      <c r="F12487" t="s">
        <v>12098</v>
      </c>
      <c r="G12487">
        <v>0.89739823341369629</v>
      </c>
      <c r="H12487" t="s">
        <v>5739</v>
      </c>
      <c r="I12487">
        <v>0.89703565835952759</v>
      </c>
      <c r="J12487" t="e" cm="1">
        <f t="array" ref="J12487">_xlfn.IFS(AND(Sheet1__15[[#This Row],[esco_sim1]]&gt;0.99),1)</f>
        <v>#N/A</v>
      </c>
      <c r="M12487" t="str" cm="1">
        <f t="array" ref="M12487">_xlfn.IFS(AND(VLOOKUP(A12487,ROBERTA!A:B,2,FALSE)=B12487),B12487)</f>
        <v>manage maintenance operations</v>
      </c>
    </row>
    <row r="12488" spans="1:14" x14ac:dyDescent="0.35">
      <c r="A12488" t="s">
        <v>924</v>
      </c>
      <c r="B12488" t="s">
        <v>925</v>
      </c>
      <c r="C12488">
        <v>0.91457051038742065</v>
      </c>
      <c r="D12488" t="s">
        <v>8463</v>
      </c>
      <c r="E12488">
        <v>0.82900524139404297</v>
      </c>
      <c r="F12488" t="s">
        <v>6728</v>
      </c>
      <c r="G12488">
        <v>0.82271271944046021</v>
      </c>
      <c r="H12488" t="s">
        <v>4138</v>
      </c>
      <c r="I12488">
        <v>0.81912481784820557</v>
      </c>
      <c r="J12488" t="e" cm="1">
        <f t="array" ref="J12488">_xlfn.IFS(AND(Sheet1__15[[#This Row],[esco_sim1]]&gt;0.99),1)</f>
        <v>#N/A</v>
      </c>
      <c r="K12488" t="str" cm="1">
        <f t="array" ref="K12488">_xlfn.IFS(AND(VLOOKUP(A12488,'ALL-MINILM'!A:B,2,FALSE)=B12488),B12488)</f>
        <v xml:space="preserve">six sigma methods </v>
      </c>
      <c r="M12488" t="str" cm="1">
        <f t="array" ref="M12488">_xlfn.IFS(AND(VLOOKUP(A12488,ROBERTA!A:B,2,FALSE)=B12488),B12488)</f>
        <v xml:space="preserve">six sigma methods </v>
      </c>
      <c r="N12488" t="str" cm="1">
        <f t="array" ref="N12488">_xlfn.IFS(AND(VLOOKUP(A12488,ALBERT!A:B,2,FALSE)=B12488),B12488)</f>
        <v xml:space="preserve">six sigma methods </v>
      </c>
    </row>
    <row r="12489" spans="1:14" x14ac:dyDescent="0.35">
      <c r="A12489" t="s">
        <v>6169</v>
      </c>
      <c r="B12489" t="s">
        <v>308</v>
      </c>
      <c r="C12489">
        <v>0.93531203269958496</v>
      </c>
      <c r="D12489" t="s">
        <v>11454</v>
      </c>
      <c r="E12489">
        <v>0.90852499008178711</v>
      </c>
      <c r="F12489" t="s">
        <v>5294</v>
      </c>
      <c r="G12489">
        <v>0.90621054172515869</v>
      </c>
      <c r="H12489" t="s">
        <v>8812</v>
      </c>
      <c r="I12489">
        <v>0.88884240388870239</v>
      </c>
      <c r="J12489" t="e" cm="1">
        <f t="array" ref="J12489">_xlfn.IFS(AND(Sheet1__15[[#This Row],[esco_sim1]]&gt;0.99),1)</f>
        <v>#N/A</v>
      </c>
      <c r="K12489" t="str" cm="1">
        <f t="array" ref="K12489">_xlfn.IFS(AND(VLOOKUP(A12489,'ALL-MINILM'!A:B,2,FALSE)=B12489),B12489)</f>
        <v>manage inventory</v>
      </c>
      <c r="M12489" t="str" cm="1">
        <f t="array" ref="M12489">_xlfn.IFS(AND(VLOOKUP(A12489,ROBERTA!A:B,2,FALSE)=B12489),B12489)</f>
        <v>manage inventory</v>
      </c>
      <c r="N12489" t="str" cm="1">
        <f t="array" ref="N12489">_xlfn.IFS(AND(VLOOKUP(A12489,ALBERT!A:B,2,FALSE)=B12489),B12489)</f>
        <v>manage inventory</v>
      </c>
    </row>
    <row r="12490" spans="1:14" x14ac:dyDescent="0.35">
      <c r="A12490" t="s">
        <v>1358</v>
      </c>
      <c r="B12490" t="s">
        <v>1359</v>
      </c>
      <c r="C12490">
        <v>0.91352361440658569</v>
      </c>
      <c r="D12490" t="s">
        <v>8865</v>
      </c>
      <c r="E12490">
        <v>0.90751439332962036</v>
      </c>
      <c r="F12490" t="s">
        <v>5247</v>
      </c>
      <c r="G12490">
        <v>0.89479738473892212</v>
      </c>
      <c r="H12490" t="s">
        <v>125</v>
      </c>
      <c r="I12490">
        <v>0.87908041477203369</v>
      </c>
      <c r="J12490" t="e" cm="1">
        <f t="array" ref="J12490">_xlfn.IFS(AND(Sheet1__15[[#This Row],[esco_sim1]]&gt;0.99),1)</f>
        <v>#N/A</v>
      </c>
      <c r="M12490" t="str" cm="1">
        <f t="array" ref="M12490">_xlfn.IFS(AND(VLOOKUP(A12490,ROBERTA!A:B,2,FALSE)=B12490),B12490)</f>
        <v xml:space="preserve">perform virtual simulation </v>
      </c>
      <c r="N12490" t="str" cm="1">
        <f t="array" ref="N12490">_xlfn.IFS(AND(VLOOKUP(A12490,ALBERT!A:B,2,FALSE)=B12490),B12490)</f>
        <v xml:space="preserve">perform virtual simulation </v>
      </c>
    </row>
    <row r="12491" spans="1:14" x14ac:dyDescent="0.35">
      <c r="A12491" t="s">
        <v>542</v>
      </c>
      <c r="B12491" t="s">
        <v>3186</v>
      </c>
      <c r="C12491">
        <v>0.84409451484680176</v>
      </c>
      <c r="D12491" t="s">
        <v>165</v>
      </c>
      <c r="E12491">
        <v>0.83222067356109619</v>
      </c>
      <c r="F12491" t="s">
        <v>13650</v>
      </c>
      <c r="G12491">
        <v>0.82990306615829468</v>
      </c>
      <c r="H12491" t="s">
        <v>5926</v>
      </c>
      <c r="I12491">
        <v>0.82454854249954224</v>
      </c>
      <c r="J12491" t="e" cm="1">
        <f t="array" ref="J12491">_xlfn.IFS(AND(Sheet1__15[[#This Row],[esco_sim1]]&gt;0.99),1)</f>
        <v>#N/A</v>
      </c>
      <c r="M12491" t="str" cm="1">
        <f t="array" ref="M12491">_xlfn.IFS(AND(VLOOKUP(A12491,ROBERTA!A:B,2,FALSE)=B12491),B12491)</f>
        <v>mathematics</v>
      </c>
    </row>
    <row r="12492" spans="1:14" x14ac:dyDescent="0.35">
      <c r="A12492" t="s">
        <v>2045</v>
      </c>
      <c r="B12492" t="s">
        <v>2046</v>
      </c>
      <c r="C12492">
        <v>0.89768016338348389</v>
      </c>
      <c r="D12492" t="s">
        <v>1460</v>
      </c>
      <c r="E12492">
        <v>0.8626636266708374</v>
      </c>
      <c r="F12492" t="s">
        <v>8382</v>
      </c>
      <c r="G12492">
        <v>0.85565358400344849</v>
      </c>
      <c r="H12492" t="s">
        <v>1315</v>
      </c>
      <c r="I12492">
        <v>0.85400259494781494</v>
      </c>
      <c r="J12492" t="e" cm="1">
        <f t="array" ref="J12492">_xlfn.IFS(AND(Sheet1__15[[#This Row],[esco_sim1]]&gt;0.99),1)</f>
        <v>#N/A</v>
      </c>
      <c r="K12492" t="str" cm="1">
        <f t="array" ref="K12492">_xlfn.IFS(AND(VLOOKUP(A12492,'ALL-MINILM'!A:B,2,FALSE)=B12492),B12492)</f>
        <v>solve problems</v>
      </c>
      <c r="M12492" t="str" cm="1">
        <f t="array" ref="M12492">_xlfn.IFS(AND(VLOOKUP(A12492,ROBERTA!A:B,2,FALSE)=B12492),B12492)</f>
        <v>solve problems</v>
      </c>
      <c r="N12492" t="str" cm="1">
        <f t="array" ref="N12492">_xlfn.IFS(AND(VLOOKUP(A12492,ALBERT!A:B,2,FALSE)=B12492),B12492)</f>
        <v>solve problems</v>
      </c>
    </row>
    <row r="12493" spans="1:14" x14ac:dyDescent="0.35">
      <c r="A12493" t="s">
        <v>1950</v>
      </c>
      <c r="B12493" t="s">
        <v>401</v>
      </c>
      <c r="C12493">
        <v>0.88868087530136108</v>
      </c>
      <c r="D12493" t="s">
        <v>3305</v>
      </c>
      <c r="E12493">
        <v>0.8807673454284668</v>
      </c>
      <c r="F12493" t="s">
        <v>923</v>
      </c>
      <c r="G12493">
        <v>0.8798031210899353</v>
      </c>
      <c r="H12493" t="s">
        <v>9649</v>
      </c>
      <c r="I12493">
        <v>0.87903541326522827</v>
      </c>
      <c r="J12493" t="e" cm="1">
        <f t="array" ref="J12493">_xlfn.IFS(AND(Sheet1__15[[#This Row],[esco_sim1]]&gt;0.99),1)</f>
        <v>#N/A</v>
      </c>
      <c r="M12493" t="str" cm="1">
        <f t="array" ref="M12493">_xlfn.IFS(AND(VLOOKUP(A12493,ROBERTA!A:B,2,FALSE)=B12493),B12493)</f>
        <v>make decisions</v>
      </c>
    </row>
    <row r="12494" spans="1:14" x14ac:dyDescent="0.35">
      <c r="A12494" t="s">
        <v>5740</v>
      </c>
      <c r="B12494" t="s">
        <v>614</v>
      </c>
      <c r="C12494">
        <v>0.87621217966079712</v>
      </c>
      <c r="D12494" t="s">
        <v>8554</v>
      </c>
      <c r="E12494">
        <v>0.87576133012771606</v>
      </c>
      <c r="F12494" t="s">
        <v>934</v>
      </c>
      <c r="G12494">
        <v>0.87314337491989136</v>
      </c>
      <c r="H12494" t="s">
        <v>739</v>
      </c>
      <c r="I12494">
        <v>0.87230348587036133</v>
      </c>
      <c r="J12494" t="e" cm="1">
        <f t="array" ref="J12494">_xlfn.IFS(AND(Sheet1__15[[#This Row],[esco_sim1]]&gt;0.99),1)</f>
        <v>#N/A</v>
      </c>
      <c r="M12494" t="str" cm="1">
        <f t="array" ref="M12494">_xlfn.IFS(AND(VLOOKUP(A12494,ROBERTA!A:B,2,FALSE)=B12494),B12494)</f>
        <v>personnel management</v>
      </c>
    </row>
    <row r="12495" spans="1:14" x14ac:dyDescent="0.35">
      <c r="A12495" t="s">
        <v>93</v>
      </c>
      <c r="B12495" t="s">
        <v>94</v>
      </c>
      <c r="C12495">
        <v>0.93751662969589233</v>
      </c>
      <c r="D12495" t="s">
        <v>3548</v>
      </c>
      <c r="E12495">
        <v>0.92381346225738525</v>
      </c>
      <c r="F12495" t="s">
        <v>1090</v>
      </c>
      <c r="G12495">
        <v>0.91239190101623535</v>
      </c>
      <c r="H12495" t="s">
        <v>1605</v>
      </c>
      <c r="I12495">
        <v>0.90509474277496338</v>
      </c>
      <c r="J12495" t="e" cm="1">
        <f t="array" ref="J12495">_xlfn.IFS(AND(Sheet1__15[[#This Row],[esco_sim1]]&gt;0.99),1)</f>
        <v>#N/A</v>
      </c>
      <c r="K12495" t="str" cm="1">
        <f t="array" ref="K12495">_xlfn.IFS(AND(VLOOKUP(A12495,'ALL-MINILM'!A:B,2,FALSE)=B12495),B12495)</f>
        <v>data analytics</v>
      </c>
      <c r="M12495" t="str" cm="1">
        <f t="array" ref="M12495">_xlfn.IFS(AND(VLOOKUP(A12495,ROBERTA!A:B,2,FALSE)=B12495),B12495)</f>
        <v>data analytics</v>
      </c>
      <c r="N12495" t="str" cm="1">
        <f t="array" ref="N12495">_xlfn.IFS(AND(VLOOKUP(A12495,ALBERT!A:B,2,FALSE)=B12495),B12495)</f>
        <v>data analytics</v>
      </c>
    </row>
    <row r="12496" spans="1:14" x14ac:dyDescent="0.35">
      <c r="A12496" t="s">
        <v>85</v>
      </c>
      <c r="B12496" t="s">
        <v>614</v>
      </c>
      <c r="C12496">
        <v>0.90010958909988403</v>
      </c>
      <c r="D12496" t="s">
        <v>3534</v>
      </c>
      <c r="E12496">
        <v>0.89512807130813599</v>
      </c>
      <c r="F12496" t="s">
        <v>7909</v>
      </c>
      <c r="G12496">
        <v>0.8938794732093811</v>
      </c>
      <c r="H12496" t="s">
        <v>9164</v>
      </c>
      <c r="I12496">
        <v>0.89092576503753662</v>
      </c>
      <c r="J12496" t="e" cm="1">
        <f t="array" ref="J12496">_xlfn.IFS(AND(Sheet1__15[[#This Row],[esco_sim1]]&gt;0.99),1)</f>
        <v>#N/A</v>
      </c>
      <c r="M12496" t="str" cm="1">
        <f t="array" ref="M12496">_xlfn.IFS(AND(VLOOKUP(A12496,ROBERTA!A:B,2,FALSE)=B12496),B12496)</f>
        <v>personnel management</v>
      </c>
    </row>
    <row r="12497" spans="1:15" x14ac:dyDescent="0.35">
      <c r="A12497" t="s">
        <v>228</v>
      </c>
      <c r="B12497" t="s">
        <v>2963</v>
      </c>
      <c r="C12497">
        <v>0.92441743612289429</v>
      </c>
      <c r="D12497" t="s">
        <v>6786</v>
      </c>
      <c r="E12497">
        <v>0.90237689018249512</v>
      </c>
      <c r="F12497" t="s">
        <v>3721</v>
      </c>
      <c r="G12497">
        <v>0.89785873889923096</v>
      </c>
      <c r="H12497" t="s">
        <v>5060</v>
      </c>
      <c r="I12497">
        <v>0.89724147319793701</v>
      </c>
      <c r="J12497" t="e" cm="1">
        <f t="array" ref="J12497">_xlfn.IFS(AND(Sheet1__15[[#This Row],[esco_sim1]]&gt;0.99),1)</f>
        <v>#N/A</v>
      </c>
      <c r="M12497" t="str" cm="1">
        <f t="array" ref="M12497">_xlfn.IFS(AND(VLOOKUP(A12497,ROBERTA!A:B,2,FALSE)=B12497),B12497)</f>
        <v>establish collaborative relations</v>
      </c>
    </row>
    <row r="12498" spans="1:15" x14ac:dyDescent="0.35">
      <c r="A12498" t="s">
        <v>1363</v>
      </c>
      <c r="B12498" t="s">
        <v>541</v>
      </c>
      <c r="C12498">
        <v>0.91038721799850464</v>
      </c>
      <c r="D12498" t="s">
        <v>556</v>
      </c>
      <c r="E12498">
        <v>0.90825802087783813</v>
      </c>
      <c r="F12498" t="s">
        <v>470</v>
      </c>
      <c r="G12498">
        <v>0.89741218090057373</v>
      </c>
      <c r="H12498" t="s">
        <v>3522</v>
      </c>
      <c r="I12498">
        <v>0.89053750038146973</v>
      </c>
      <c r="J12498" t="e" cm="1">
        <f t="array" ref="J12498">_xlfn.IFS(AND(Sheet1__15[[#This Row],[esco_sim1]]&gt;0.99),1)</f>
        <v>#N/A</v>
      </c>
      <c r="M12498" t="str" cm="1">
        <f t="array" ref="M12498">_xlfn.IFS(AND(VLOOKUP(A12498,ROBERTA!A:B,2,FALSE)=B12498),B12498)</f>
        <v>create model</v>
      </c>
    </row>
    <row r="12499" spans="1:15" x14ac:dyDescent="0.35">
      <c r="A12499" t="s">
        <v>319</v>
      </c>
      <c r="B12499" t="s">
        <v>8781</v>
      </c>
      <c r="C12499">
        <v>0.84617096185684204</v>
      </c>
      <c r="D12499" t="s">
        <v>8122</v>
      </c>
      <c r="E12499">
        <v>0.84610342979431152</v>
      </c>
      <c r="F12499" t="s">
        <v>3436</v>
      </c>
      <c r="G12499">
        <v>0.84276401996612549</v>
      </c>
      <c r="H12499" t="s">
        <v>9141</v>
      </c>
      <c r="I12499">
        <v>0.84093737602233887</v>
      </c>
      <c r="J12499" t="e" cm="1">
        <f t="array" ref="J12499">_xlfn.IFS(AND(Sheet1__15[[#This Row],[esco_sim1]]&gt;0.99),1)</f>
        <v>#N/A</v>
      </c>
      <c r="M12499" t="str" cm="1">
        <f t="array" ref="M12499">_xlfn.IFS(AND(VLOOKUP(A12499,ROBERTA!A:B,2,FALSE)=B12499),B12499)</f>
        <v>Spiral development</v>
      </c>
    </row>
    <row r="12500" spans="1:15" x14ac:dyDescent="0.35">
      <c r="A12500" t="s">
        <v>7384</v>
      </c>
      <c r="B12500" t="s">
        <v>997</v>
      </c>
      <c r="C12500">
        <v>0.91569167375564575</v>
      </c>
      <c r="D12500" t="s">
        <v>4802</v>
      </c>
      <c r="E12500">
        <v>0.8956218957901001</v>
      </c>
      <c r="F12500" t="s">
        <v>5778</v>
      </c>
      <c r="G12500">
        <v>0.88243323564529419</v>
      </c>
      <c r="H12500" t="s">
        <v>481</v>
      </c>
      <c r="I12500">
        <v>0.87139391899108887</v>
      </c>
      <c r="J12500" t="e" cm="1">
        <f t="array" ref="J12500">_xlfn.IFS(AND(Sheet1__15[[#This Row],[esco_sim1]]&gt;0.99),1)</f>
        <v>#N/A</v>
      </c>
      <c r="M12500" t="str" cm="1">
        <f t="array" ref="M12500">_xlfn.IFS(AND(VLOOKUP(A12500,ROBERTA!A:B,2,FALSE)=B12500),B12500)</f>
        <v>probability theory</v>
      </c>
      <c r="N12500" t="str" cm="1">
        <f t="array" ref="N12500">_xlfn.IFS(AND(VLOOKUP(A12500,ALBERT!A:B,2,FALSE)=B12500),B12500)</f>
        <v>probability theory</v>
      </c>
    </row>
    <row r="12501" spans="1:15" x14ac:dyDescent="0.35">
      <c r="A12501" t="s">
        <v>2104</v>
      </c>
      <c r="B12501" t="s">
        <v>679</v>
      </c>
      <c r="C12501">
        <v>0.87130212783813477</v>
      </c>
      <c r="D12501" t="s">
        <v>94</v>
      </c>
      <c r="E12501">
        <v>0.85799366235733032</v>
      </c>
      <c r="F12501" t="s">
        <v>1229</v>
      </c>
      <c r="G12501">
        <v>0.8578217625617981</v>
      </c>
      <c r="H12501" t="s">
        <v>8719</v>
      </c>
      <c r="I12501">
        <v>0.85719132423400879</v>
      </c>
      <c r="J12501" t="e" cm="1">
        <f t="array" ref="J12501">_xlfn.IFS(AND(Sheet1__15[[#This Row],[esco_sim1]]&gt;0.99),1)</f>
        <v>#N/A</v>
      </c>
      <c r="M12501" t="str" cm="1">
        <f t="array" ref="M12501">_xlfn.IFS(AND(VLOOKUP(A12501,ROBERTA!A:B,2,FALSE)=B12501),B12501)</f>
        <v>apply statistical analysis techniques</v>
      </c>
      <c r="N12501" t="str" cm="1">
        <f t="array" ref="N12501">_xlfn.IFS(AND(VLOOKUP(A12501,ALBERT!A:B,2,FALSE)=B12501),B12501)</f>
        <v>apply statistical analysis techniques</v>
      </c>
    </row>
    <row r="12502" spans="1:15" x14ac:dyDescent="0.35">
      <c r="A12502" t="s">
        <v>1363</v>
      </c>
      <c r="B12502" t="s">
        <v>541</v>
      </c>
      <c r="C12502">
        <v>0.91038721799850464</v>
      </c>
      <c r="D12502" t="s">
        <v>556</v>
      </c>
      <c r="E12502">
        <v>0.90825802087783813</v>
      </c>
      <c r="F12502" t="s">
        <v>470</v>
      </c>
      <c r="G12502">
        <v>0.89741218090057373</v>
      </c>
      <c r="H12502" t="s">
        <v>3522</v>
      </c>
      <c r="I12502">
        <v>0.89053750038146973</v>
      </c>
      <c r="J12502" t="e" cm="1">
        <f t="array" ref="J12502">_xlfn.IFS(AND(Sheet1__15[[#This Row],[esco_sim1]]&gt;0.99),1)</f>
        <v>#N/A</v>
      </c>
      <c r="M12502" t="str" cm="1">
        <f t="array" ref="M12502">_xlfn.IFS(AND(VLOOKUP(A12502,ROBERTA!A:B,2,FALSE)=B12502),B12502)</f>
        <v>create model</v>
      </c>
    </row>
    <row r="12503" spans="1:15" x14ac:dyDescent="0.35">
      <c r="A12503" t="s">
        <v>16</v>
      </c>
      <c r="B12503" t="s">
        <v>17</v>
      </c>
      <c r="C12503">
        <v>0.88877761363983154</v>
      </c>
      <c r="D12503" t="s">
        <v>1221</v>
      </c>
      <c r="E12503">
        <v>0.87944650650024414</v>
      </c>
      <c r="F12503" t="s">
        <v>5778</v>
      </c>
      <c r="G12503">
        <v>0.87856703996658325</v>
      </c>
      <c r="H12503" t="s">
        <v>2777</v>
      </c>
      <c r="I12503">
        <v>0.8718610405921936</v>
      </c>
      <c r="J12503" t="e" cm="1">
        <f t="array" ref="J12503">_xlfn.IFS(AND(Sheet1__15[[#This Row],[esco_sim1]]&gt;0.99),1)</f>
        <v>#N/A</v>
      </c>
      <c r="K12503" t="str" cm="1">
        <f t="array" ref="K12503">_xlfn.IFS(AND(VLOOKUP(A12503,'ALL-MINILM'!A:B,2,FALSE)=B12503),B12503)</f>
        <v>risk management</v>
      </c>
      <c r="M12503" t="str" cm="1">
        <f t="array" ref="M12503">_xlfn.IFS(AND(VLOOKUP(A12503,ROBERTA!A:B,2,FALSE)=B12503),B12503)</f>
        <v>risk management</v>
      </c>
      <c r="N12503" t="str" cm="1">
        <f t="array" ref="N12503">_xlfn.IFS(AND(VLOOKUP(A12503,ALBERT!A:B,2,FALSE)=B12503),B12503)</f>
        <v>risk management</v>
      </c>
    </row>
    <row r="12504" spans="1:15" x14ac:dyDescent="0.35">
      <c r="A12504" t="s">
        <v>506</v>
      </c>
      <c r="B12504" t="s">
        <v>940</v>
      </c>
      <c r="C12504">
        <v>0.91116023063659668</v>
      </c>
      <c r="D12504" t="s">
        <v>3838</v>
      </c>
      <c r="E12504">
        <v>0.90971505641937256</v>
      </c>
      <c r="F12504" t="s">
        <v>4409</v>
      </c>
      <c r="G12504">
        <v>0.90468764305114746</v>
      </c>
      <c r="H12504" t="s">
        <v>1140</v>
      </c>
      <c r="I12504">
        <v>0.89522689580917358</v>
      </c>
      <c r="J12504" t="e" cm="1">
        <f t="array" ref="J12504">_xlfn.IFS(AND(Sheet1__15[[#This Row],[esco_sim1]]&gt;0.99),1)</f>
        <v>#N/A</v>
      </c>
      <c r="K12504" t="str" cm="1">
        <f t="array" ref="K12504">_xlfn.IFS(AND(VLOOKUP(A12504,'ALL-MINILM'!A:B,2,FALSE)=B12504),B12504)</f>
        <v>use spreadsheets software</v>
      </c>
      <c r="M12504" t="str" cm="1">
        <f t="array" ref="M12504">_xlfn.IFS(AND(VLOOKUP(A12504,ROBERTA!A:B,2,FALSE)=B12504),B12504)</f>
        <v>use spreadsheets software</v>
      </c>
    </row>
    <row r="12505" spans="1:15" x14ac:dyDescent="0.35">
      <c r="A12505" t="s">
        <v>1358</v>
      </c>
      <c r="B12505" t="s">
        <v>1359</v>
      </c>
      <c r="C12505">
        <v>0.91352361440658569</v>
      </c>
      <c r="D12505" t="s">
        <v>8865</v>
      </c>
      <c r="E12505">
        <v>0.90751439332962036</v>
      </c>
      <c r="F12505" t="s">
        <v>5247</v>
      </c>
      <c r="G12505">
        <v>0.89479738473892212</v>
      </c>
      <c r="H12505" t="s">
        <v>125</v>
      </c>
      <c r="I12505">
        <v>0.87908041477203369</v>
      </c>
      <c r="J12505" t="e" cm="1">
        <f t="array" ref="J12505">_xlfn.IFS(AND(Sheet1__15[[#This Row],[esco_sim1]]&gt;0.99),1)</f>
        <v>#N/A</v>
      </c>
      <c r="M12505" t="str" cm="1">
        <f t="array" ref="M12505">_xlfn.IFS(AND(VLOOKUP(A12505,ROBERTA!A:B,2,FALSE)=B12505),B12505)</f>
        <v xml:space="preserve">perform virtual simulation </v>
      </c>
      <c r="N12505" t="str" cm="1">
        <f t="array" ref="N12505">_xlfn.IFS(AND(VLOOKUP(A12505,ALBERT!A:B,2,FALSE)=B12505),B12505)</f>
        <v xml:space="preserve">perform virtual simulation </v>
      </c>
    </row>
    <row r="12506" spans="1:15" x14ac:dyDescent="0.35">
      <c r="A12506" t="s">
        <v>1180</v>
      </c>
      <c r="B12506" t="s">
        <v>401</v>
      </c>
      <c r="C12506">
        <v>0.92975950241088867</v>
      </c>
      <c r="D12506" t="s">
        <v>1244</v>
      </c>
      <c r="E12506">
        <v>0.91499209403991699</v>
      </c>
      <c r="F12506" t="s">
        <v>3305</v>
      </c>
      <c r="G12506">
        <v>0.90200549364089966</v>
      </c>
      <c r="H12506" t="s">
        <v>7962</v>
      </c>
      <c r="I12506">
        <v>0.88150215148925781</v>
      </c>
      <c r="J12506" t="e" cm="1">
        <f t="array" ref="J12506">_xlfn.IFS(AND(Sheet1__15[[#This Row],[esco_sim1]]&gt;0.99),1)</f>
        <v>#N/A</v>
      </c>
      <c r="K12506" t="str" cm="1">
        <f t="array" ref="K12506">_xlfn.IFS(AND(VLOOKUP(A12506,'ALL-MINILM'!A:B,2,FALSE)=B12506),B12506)</f>
        <v>make decisions</v>
      </c>
      <c r="M12506" t="str" cm="1">
        <f t="array" ref="M12506">_xlfn.IFS(AND(VLOOKUP(A12506,ROBERTA!A:B,2,FALSE)=B12506),B12506)</f>
        <v>make decisions</v>
      </c>
      <c r="N12506" t="str" cm="1">
        <f t="array" ref="N12506">_xlfn.IFS(AND(VLOOKUP(A12506,ALBERT!A:B,2,FALSE)=B12506),B12506)</f>
        <v>make decisions</v>
      </c>
    </row>
    <row r="12507" spans="1:15" x14ac:dyDescent="0.35">
      <c r="A12507" t="s">
        <v>1104</v>
      </c>
      <c r="B12507" t="s">
        <v>1105</v>
      </c>
      <c r="C12507">
        <v>0.94855886697769165</v>
      </c>
      <c r="D12507" t="s">
        <v>9119</v>
      </c>
      <c r="E12507">
        <v>0.91812235116958618</v>
      </c>
      <c r="F12507" t="s">
        <v>902</v>
      </c>
      <c r="G12507">
        <v>0.91582620143890381</v>
      </c>
      <c r="H12507" t="s">
        <v>9070</v>
      </c>
      <c r="I12507">
        <v>0.91413724422454834</v>
      </c>
      <c r="J12507" t="e" cm="1">
        <f t="array" ref="J12507">_xlfn.IFS(AND(Sheet1__15[[#This Row],[esco_sim1]]&gt;0.99),1)</f>
        <v>#N/A</v>
      </c>
      <c r="M12507" t="str" cm="1">
        <f t="array" ref="M12507">_xlfn.IFS(AND(VLOOKUP(A12507,ROBERTA!A:B,2,FALSE)=B12507),B12507)</f>
        <v>apply change management</v>
      </c>
      <c r="N12507" t="str" cm="1">
        <f t="array" ref="N12507">_xlfn.IFS(AND(VLOOKUP(A12507,ALBERT!A:B,2,FALSE)=B12507),B12507)</f>
        <v>apply change management</v>
      </c>
    </row>
    <row r="12508" spans="1:15" x14ac:dyDescent="0.35">
      <c r="A12508" t="s">
        <v>718</v>
      </c>
      <c r="B12508" t="s">
        <v>719</v>
      </c>
      <c r="C12508">
        <v>0.92643177509307861</v>
      </c>
      <c r="D12508" t="s">
        <v>9802</v>
      </c>
      <c r="E12508">
        <v>0.91587764024734497</v>
      </c>
      <c r="F12508" t="s">
        <v>8428</v>
      </c>
      <c r="G12508">
        <v>0.91402047872543335</v>
      </c>
      <c r="H12508" t="s">
        <v>2170</v>
      </c>
      <c r="I12508">
        <v>0.91359406709671021</v>
      </c>
      <c r="J12508" t="e" cm="1">
        <f t="array" ref="J12508">_xlfn.IFS(AND(Sheet1__15[[#This Row],[esco_sim1]]&gt;0.99),1)</f>
        <v>#N/A</v>
      </c>
      <c r="K12508" t="str" cm="1">
        <f t="array" ref="K12508">_xlfn.IFS(AND(VLOOKUP(A12508,'ALL-MINILM'!A:B,2,FALSE)=B12508),B12508)</f>
        <v>human resource management</v>
      </c>
      <c r="M12508" t="str" cm="1">
        <f t="array" ref="M12508">_xlfn.IFS(AND(VLOOKUP(A12508,ROBERTA!A:B,2,FALSE)=B12508),B12508)</f>
        <v>human resource management</v>
      </c>
      <c r="N12508" t="str" cm="1">
        <f t="array" ref="N12508">_xlfn.IFS(AND(VLOOKUP(A12508,ALBERT!A:B,2,FALSE)=B12508),B12508)</f>
        <v>human resource management</v>
      </c>
    </row>
    <row r="12509" spans="1:15" x14ac:dyDescent="0.35">
      <c r="A12509" t="s">
        <v>4411</v>
      </c>
      <c r="B12509" t="s">
        <v>8402</v>
      </c>
      <c r="C12509">
        <v>0.89058685302734375</v>
      </c>
      <c r="D12509" t="s">
        <v>4412</v>
      </c>
      <c r="E12509">
        <v>0.87618017196655273</v>
      </c>
      <c r="F12509" t="s">
        <v>5503</v>
      </c>
      <c r="G12509">
        <v>0.86689561605453491</v>
      </c>
      <c r="H12509" t="s">
        <v>2940</v>
      </c>
      <c r="I12509">
        <v>0.85948836803436279</v>
      </c>
      <c r="J12509" t="e" cm="1">
        <f t="array" ref="J12509">_xlfn.IFS(AND(Sheet1__15[[#This Row],[esco_sim1]]&gt;0.99),1)</f>
        <v>#N/A</v>
      </c>
      <c r="M12509" t="str" cm="1">
        <f t="array" ref="M12509">_xlfn.IFS(AND(VLOOKUP(A12509,ROBERTA!A:B,2,FALSE)=B12509),B12509)</f>
        <v>manage fitness goals</v>
      </c>
    </row>
    <row r="12510" spans="1:15" x14ac:dyDescent="0.35">
      <c r="A12510" t="s">
        <v>4638</v>
      </c>
      <c r="B12510" t="s">
        <v>1112</v>
      </c>
      <c r="C12510">
        <v>0.82434678077697754</v>
      </c>
      <c r="D12510" t="s">
        <v>8764</v>
      </c>
      <c r="E12510">
        <v>0.81565189361572266</v>
      </c>
      <c r="F12510" t="s">
        <v>9709</v>
      </c>
      <c r="G12510">
        <v>0.81517380475997925</v>
      </c>
      <c r="H12510" t="s">
        <v>6753</v>
      </c>
      <c r="I12510">
        <v>0.81491774320602417</v>
      </c>
      <c r="J12510" t="e" cm="1">
        <f t="array" ref="J12510">_xlfn.IFS(AND(Sheet1__15[[#This Row],[esco_sim1]]&gt;0.99),1)</f>
        <v>#N/A</v>
      </c>
      <c r="M12510" t="str" cm="1">
        <f t="array" ref="M12510">_xlfn.IFS(AND(VLOOKUP(A12510,ROBERTA!A:B,2,FALSE)=B12510),B12510)</f>
        <v>energy</v>
      </c>
    </row>
    <row r="12511" spans="1:15" x14ac:dyDescent="0.35">
      <c r="A12511" t="s">
        <v>6283</v>
      </c>
      <c r="B12511" t="s">
        <v>642</v>
      </c>
      <c r="C12511">
        <v>0.95252180099487305</v>
      </c>
      <c r="D12511" t="s">
        <v>6284</v>
      </c>
      <c r="E12511">
        <v>0.934967041015625</v>
      </c>
      <c r="F12511" t="s">
        <v>9224</v>
      </c>
      <c r="G12511">
        <v>0.93214982748031616</v>
      </c>
      <c r="H12511" t="s">
        <v>880</v>
      </c>
      <c r="I12511">
        <v>0.89757132530212402</v>
      </c>
      <c r="J12511" t="e" cm="1">
        <f t="array" ref="J12511">_xlfn.IFS(AND(Sheet1__15[[#This Row],[esco_sim1]]&gt;0.99),1)</f>
        <v>#N/A</v>
      </c>
      <c r="M12511" t="str" cm="1">
        <f t="array" ref="M12511">_xlfn.IFS(AND(VLOOKUP(A12511,ROBERTA!A:B,2,FALSE)=B12511),B12511)</f>
        <v>personal development</v>
      </c>
    </row>
    <row r="12512" spans="1:15" x14ac:dyDescent="0.35">
      <c r="A12512" t="s">
        <v>641</v>
      </c>
      <c r="B12512" t="s">
        <v>642</v>
      </c>
      <c r="C12512">
        <v>0.98725974559783936</v>
      </c>
      <c r="D12512" t="s">
        <v>1660</v>
      </c>
      <c r="E12512">
        <v>0.92168766260147095</v>
      </c>
      <c r="F12512" t="s">
        <v>880</v>
      </c>
      <c r="G12512">
        <v>0.92004716396331787</v>
      </c>
      <c r="H12512" t="s">
        <v>9224</v>
      </c>
      <c r="I12512">
        <v>0.91854596138000488</v>
      </c>
      <c r="J12512" t="e" cm="1">
        <f t="array" ref="J12512">_xlfn.IFS(AND(Sheet1__15[[#This Row],[esco_sim1]]&gt;0.99),1)</f>
        <v>#N/A</v>
      </c>
      <c r="K12512" t="str" cm="1">
        <f t="array" ref="K12512">_xlfn.IFS(AND(VLOOKUP(A12512,'ALL-MINILM'!A:B,2,FALSE)=B12512),B12512)</f>
        <v>personal development</v>
      </c>
      <c r="L12512" t="str" cm="1">
        <f t="array" ref="L12512">_xlfn.IFS(AND(VLOOKUP(A12512,DEBERTA!A:B,2,FALSE)=B12512),B12512)</f>
        <v>personal development</v>
      </c>
      <c r="M12512" t="str" cm="1">
        <f t="array" ref="M12512">_xlfn.IFS(AND(VLOOKUP(A12512,ROBERTA!A:B,2,FALSE)=B12512),B12512)</f>
        <v>personal development</v>
      </c>
      <c r="N12512" t="str" cm="1">
        <f t="array" ref="N12512">_xlfn.IFS(AND(VLOOKUP(A12512,ALBERT!A:B,2,FALSE)=B12512),B12512)</f>
        <v>personal development</v>
      </c>
      <c r="O12512" t="str" cm="1">
        <f t="array" ref="O12512">_xlfn.IFS(AND(VLOOKUP(A12512,ALL_MPNET!A:B,2,FALSE)=B12512),B12512)</f>
        <v>personal development</v>
      </c>
    </row>
    <row r="12513" spans="1:15" x14ac:dyDescent="0.35">
      <c r="A12513" t="s">
        <v>7762</v>
      </c>
      <c r="B12513" t="s">
        <v>8501</v>
      </c>
      <c r="C12513">
        <v>0.88632625341415405</v>
      </c>
      <c r="D12513" t="s">
        <v>7763</v>
      </c>
      <c r="E12513">
        <v>0.84839177131652832</v>
      </c>
      <c r="F12513" t="s">
        <v>900</v>
      </c>
      <c r="G12513">
        <v>0.84379833936691284</v>
      </c>
      <c r="H12513" t="s">
        <v>10561</v>
      </c>
      <c r="I12513">
        <v>0.83552056550979614</v>
      </c>
      <c r="J12513" t="e" cm="1">
        <f t="array" ref="J12513">_xlfn.IFS(AND(Sheet1__15[[#This Row],[esco_sim1]]&gt;0.99),1)</f>
        <v>#N/A</v>
      </c>
      <c r="M12513" t="str" cm="1">
        <f t="array" ref="M12513">_xlfn.IFS(AND(VLOOKUP(A12513,ROBERTA!A:B,2,FALSE)=B12513),B12513)</f>
        <v>keep up to date on product knowledge</v>
      </c>
    </row>
    <row r="12514" spans="1:15" x14ac:dyDescent="0.35">
      <c r="A12514" t="s">
        <v>7764</v>
      </c>
      <c r="B12514" t="s">
        <v>11157</v>
      </c>
      <c r="C12514">
        <v>0.88636845350265503</v>
      </c>
      <c r="D12514" t="s">
        <v>8786</v>
      </c>
      <c r="E12514">
        <v>0.8828892707824707</v>
      </c>
      <c r="F12514" t="s">
        <v>669</v>
      </c>
      <c r="G12514">
        <v>0.87576758861541748</v>
      </c>
      <c r="H12514" t="s">
        <v>3034</v>
      </c>
      <c r="I12514">
        <v>0.87553071975708008</v>
      </c>
      <c r="J12514" t="e" cm="1">
        <f t="array" ref="J12514">_xlfn.IFS(AND(Sheet1__15[[#This Row],[esco_sim1]]&gt;0.99),1)</f>
        <v>#N/A</v>
      </c>
      <c r="M12514" t="str" cm="1">
        <f t="array" ref="M12514">_xlfn.IFS(AND(VLOOKUP(A12514,ROBERTA!A:B,2,FALSE)=B12514),B12514)</f>
        <v>teach customer service techniques</v>
      </c>
    </row>
    <row r="12515" spans="1:15" x14ac:dyDescent="0.35">
      <c r="A12515" t="s">
        <v>7765</v>
      </c>
      <c r="B12515" t="s">
        <v>2145</v>
      </c>
      <c r="C12515">
        <v>0.86854797601699829</v>
      </c>
      <c r="D12515" t="s">
        <v>7210</v>
      </c>
      <c r="E12515">
        <v>0.86733466386795044</v>
      </c>
      <c r="F12515" t="s">
        <v>1861</v>
      </c>
      <c r="G12515">
        <v>0.85962808132171631</v>
      </c>
      <c r="H12515" t="s">
        <v>9285</v>
      </c>
      <c r="I12515">
        <v>0.8579520583152771</v>
      </c>
      <c r="J12515" t="e" cm="1">
        <f t="array" ref="J12515">_xlfn.IFS(AND(Sheet1__15[[#This Row],[esco_sim1]]&gt;0.99),1)</f>
        <v>#N/A</v>
      </c>
      <c r="K12515" t="str" cm="1">
        <f t="array" ref="K12515">_xlfn.IFS(AND(VLOOKUP(A12515,'ALL-MINILM'!A:B,2,FALSE)=B12515),B12515)</f>
        <v>customer segmentation</v>
      </c>
      <c r="M12515" t="str" cm="1">
        <f t="array" ref="M12515">_xlfn.IFS(AND(VLOOKUP(A12515,ROBERTA!A:B,2,FALSE)=B12515),B12515)</f>
        <v>customer segmentation</v>
      </c>
      <c r="N12515" t="str" cm="1">
        <f t="array" ref="N12515">_xlfn.IFS(AND(VLOOKUP(A12515,ALBERT!A:B,2,FALSE)=B12515),B12515)</f>
        <v>customer segmentation</v>
      </c>
    </row>
    <row r="12516" spans="1:15" x14ac:dyDescent="0.35">
      <c r="A12516" t="s">
        <v>7766</v>
      </c>
      <c r="B12516" t="s">
        <v>6366</v>
      </c>
      <c r="C12516">
        <v>0.84752213954925537</v>
      </c>
      <c r="D12516" t="s">
        <v>4107</v>
      </c>
      <c r="E12516">
        <v>0.84726941585540771</v>
      </c>
      <c r="F12516" t="s">
        <v>7187</v>
      </c>
      <c r="G12516">
        <v>0.84709429740905762</v>
      </c>
      <c r="H12516" t="s">
        <v>74</v>
      </c>
      <c r="I12516">
        <v>0.84650278091430664</v>
      </c>
      <c r="J12516" t="e" cm="1">
        <f t="array" ref="J12516">_xlfn.IFS(AND(Sheet1__15[[#This Row],[esco_sim1]]&gt;0.99),1)</f>
        <v>#N/A</v>
      </c>
      <c r="M12516" t="str" cm="1">
        <f t="array" ref="M12516">_xlfn.IFS(AND(VLOOKUP(A12516,ROBERTA!A:B,2,FALSE)=B12516),B12516)</f>
        <v>marketing department processes</v>
      </c>
    </row>
    <row r="12517" spans="1:15" x14ac:dyDescent="0.35">
      <c r="A12517" t="s">
        <v>7767</v>
      </c>
      <c r="B12517" t="s">
        <v>3921</v>
      </c>
      <c r="C12517">
        <v>0.86217868328094482</v>
      </c>
      <c r="D12517" t="s">
        <v>8349</v>
      </c>
      <c r="E12517">
        <v>0.83313310146331787</v>
      </c>
      <c r="F12517" t="s">
        <v>8853</v>
      </c>
      <c r="G12517">
        <v>0.82860606908798218</v>
      </c>
      <c r="H12517" t="s">
        <v>8438</v>
      </c>
      <c r="I12517">
        <v>0.82690882682800293</v>
      </c>
      <c r="J12517" t="e" cm="1">
        <f t="array" ref="J12517">_xlfn.IFS(AND(Sheet1__15[[#This Row],[esco_sim1]]&gt;0.99),1)</f>
        <v>#N/A</v>
      </c>
      <c r="K12517" t="str" cm="1">
        <f t="array" ref="K12517">_xlfn.IFS(AND(VLOOKUP(A12517,'ALL-MINILM'!A:B,2,FALSE)=B12517),B12517)</f>
        <v>develop strategies for accessibility</v>
      </c>
      <c r="M12517" t="str" cm="1">
        <f t="array" ref="M12517">_xlfn.IFS(AND(VLOOKUP(A12517,ROBERTA!A:B,2,FALSE)=B12517),B12517)</f>
        <v>develop strategies for accessibility</v>
      </c>
    </row>
    <row r="12518" spans="1:15" x14ac:dyDescent="0.35">
      <c r="A12518" t="s">
        <v>7768</v>
      </c>
      <c r="B12518" t="s">
        <v>8917</v>
      </c>
      <c r="C12518">
        <v>0.85087645053863525</v>
      </c>
      <c r="D12518" t="s">
        <v>3186</v>
      </c>
      <c r="E12518">
        <v>0.8491559624671936</v>
      </c>
      <c r="F12518" t="s">
        <v>2636</v>
      </c>
      <c r="G12518">
        <v>0.82881677150726318</v>
      </c>
      <c r="H12518" t="s">
        <v>11334</v>
      </c>
      <c r="I12518">
        <v>0.82735306024551392</v>
      </c>
      <c r="J12518" t="e" cm="1">
        <f t="array" ref="J12518">_xlfn.IFS(AND(Sheet1__15[[#This Row],[esco_sim1]]&gt;0.99),1)</f>
        <v>#N/A</v>
      </c>
      <c r="M12518" t="str" cm="1">
        <f t="array" ref="M12518">_xlfn.IFS(AND(VLOOKUP(A12518,ROBERTA!A:B,2,FALSE)=B12518),B12518)</f>
        <v>interpret mathematical information</v>
      </c>
    </row>
    <row r="12519" spans="1:15" x14ac:dyDescent="0.35">
      <c r="A12519" t="s">
        <v>7769</v>
      </c>
      <c r="B12519" t="s">
        <v>7770</v>
      </c>
      <c r="C12519">
        <v>0.89448189735412598</v>
      </c>
      <c r="D12519" t="s">
        <v>4057</v>
      </c>
      <c r="E12519">
        <v>0.86862623691558838</v>
      </c>
      <c r="F12519" t="s">
        <v>997</v>
      </c>
      <c r="G12519">
        <v>0.85589146614074707</v>
      </c>
      <c r="H12519" t="s">
        <v>8392</v>
      </c>
      <c r="I12519">
        <v>0.85470330715179443</v>
      </c>
      <c r="J12519" t="e" cm="1">
        <f t="array" ref="J12519">_xlfn.IFS(AND(Sheet1__15[[#This Row],[esco_sim1]]&gt;0.99),1)</f>
        <v>#N/A</v>
      </c>
      <c r="K12519" t="str" cm="1">
        <f t="array" ref="K12519">_xlfn.IFS(AND(VLOOKUP(A12519,'ALL-MINILM'!A:B,2,FALSE)=B12519),B12519)</f>
        <v>proofing methods</v>
      </c>
      <c r="M12519" t="str" cm="1">
        <f t="array" ref="M12519">_xlfn.IFS(AND(VLOOKUP(A12519,ROBERTA!A:B,2,FALSE)=B12519),B12519)</f>
        <v>proofing methods</v>
      </c>
      <c r="N12519" t="str" cm="1">
        <f t="array" ref="N12519">_xlfn.IFS(AND(VLOOKUP(A12519,ALBERT!A:B,2,FALSE)=B12519),B12519)</f>
        <v>proofing methods</v>
      </c>
    </row>
    <row r="12520" spans="1:15" x14ac:dyDescent="0.35">
      <c r="A12520" t="s">
        <v>4020</v>
      </c>
      <c r="B12520" t="s">
        <v>11334</v>
      </c>
      <c r="C12520">
        <v>0.87213575839996338</v>
      </c>
      <c r="D12520" t="s">
        <v>3186</v>
      </c>
      <c r="E12520">
        <v>0.8562551736831665</v>
      </c>
      <c r="F12520" t="s">
        <v>8917</v>
      </c>
      <c r="G12520">
        <v>0.84379273653030396</v>
      </c>
      <c r="H12520" t="s">
        <v>8816</v>
      </c>
      <c r="I12520">
        <v>0.83591574430465698</v>
      </c>
      <c r="J12520" t="e" cm="1">
        <f t="array" ref="J12520">_xlfn.IFS(AND(Sheet1__15[[#This Row],[esco_sim1]]&gt;0.99),1)</f>
        <v>#N/A</v>
      </c>
      <c r="M12520" t="str" cm="1">
        <f t="array" ref="M12520">_xlfn.IFS(AND(VLOOKUP(A12520,ROBERTA!A:B,2,FALSE)=B12520),B12520)</f>
        <v>philosophy of mathematics</v>
      </c>
    </row>
    <row r="12521" spans="1:15" x14ac:dyDescent="0.35">
      <c r="A12521" t="s">
        <v>5604</v>
      </c>
      <c r="B12521" t="s">
        <v>886</v>
      </c>
      <c r="C12521">
        <v>0.90780258178710938</v>
      </c>
      <c r="D12521" t="s">
        <v>3186</v>
      </c>
      <c r="E12521">
        <v>0.88531816005706787</v>
      </c>
      <c r="F12521" t="s">
        <v>11334</v>
      </c>
      <c r="G12521">
        <v>0.86927741765975952</v>
      </c>
      <c r="H12521" t="s">
        <v>563</v>
      </c>
      <c r="I12521">
        <v>0.86788994073867798</v>
      </c>
      <c r="J12521" t="e" cm="1">
        <f t="array" ref="J12521">_xlfn.IFS(AND(Sheet1__15[[#This Row],[esco_sim1]]&gt;0.99),1)</f>
        <v>#N/A</v>
      </c>
      <c r="K12521" t="str" cm="1">
        <f t="array" ref="K12521">_xlfn.IFS(AND(VLOOKUP(A12521,'ALL-MINILM'!A:B,2,FALSE)=B12521),B12521)</f>
        <v>logic</v>
      </c>
      <c r="M12521" t="str" cm="1">
        <f t="array" ref="M12521">_xlfn.IFS(AND(VLOOKUP(A12521,ROBERTA!A:B,2,FALSE)=B12521),B12521)</f>
        <v>logic</v>
      </c>
      <c r="N12521" t="str" cm="1">
        <f t="array" ref="N12521">_xlfn.IFS(AND(VLOOKUP(A12521,ALBERT!A:B,2,FALSE)=B12521),B12521)</f>
        <v>logic</v>
      </c>
    </row>
    <row r="12522" spans="1:15" x14ac:dyDescent="0.35">
      <c r="A12522" t="s">
        <v>783</v>
      </c>
      <c r="B12522" t="s">
        <v>17</v>
      </c>
      <c r="C12522">
        <v>0.98398983478546143</v>
      </c>
      <c r="D12522" t="s">
        <v>8177</v>
      </c>
      <c r="E12522">
        <v>0.94285762310028076</v>
      </c>
      <c r="F12522" t="s">
        <v>9850</v>
      </c>
      <c r="G12522">
        <v>0.92582815885543823</v>
      </c>
      <c r="H12522" t="s">
        <v>6515</v>
      </c>
      <c r="I12522">
        <v>0.9216575026512146</v>
      </c>
      <c r="J12522" t="e" cm="1">
        <f t="array" ref="J12522">_xlfn.IFS(AND(Sheet1__15[[#This Row],[esco_sim1]]&gt;0.99),1)</f>
        <v>#N/A</v>
      </c>
      <c r="K12522" t="str" cm="1">
        <f t="array" ref="K12522">_xlfn.IFS(AND(VLOOKUP(A12522,'ALL-MINILM'!A:B,2,FALSE)=B12522),B12522)</f>
        <v>risk management</v>
      </c>
      <c r="L12522" t="str" cm="1">
        <f t="array" ref="L12522">_xlfn.IFS(AND(VLOOKUP(A12522,DEBERTA!A:B,2,FALSE)=B12522),B12522)</f>
        <v>risk management</v>
      </c>
      <c r="M12522" t="str" cm="1">
        <f t="array" ref="M12522">_xlfn.IFS(AND(VLOOKUP(A12522,ROBERTA!A:B,2,FALSE)=B12522),B12522)</f>
        <v>risk management</v>
      </c>
      <c r="N12522" t="str" cm="1">
        <f t="array" ref="N12522">_xlfn.IFS(AND(VLOOKUP(A12522,ALBERT!A:B,2,FALSE)=B12522),B12522)</f>
        <v>risk management</v>
      </c>
      <c r="O12522" t="str" cm="1">
        <f t="array" ref="O12522">_xlfn.IFS(AND(VLOOKUP(A12522,ALL_MPNET!A:B,2,FALSE)=B12522),B12522)</f>
        <v>risk management</v>
      </c>
    </row>
    <row r="12523" spans="1:15" x14ac:dyDescent="0.35">
      <c r="A12523" t="s">
        <v>1862</v>
      </c>
      <c r="B12523" t="s">
        <v>96</v>
      </c>
      <c r="C12523">
        <v>0.93406879901885986</v>
      </c>
      <c r="D12523" t="s">
        <v>1863</v>
      </c>
      <c r="E12523">
        <v>0.92407608032226563</v>
      </c>
      <c r="F12523" t="s">
        <v>1861</v>
      </c>
      <c r="G12523">
        <v>0.92116647958755493</v>
      </c>
      <c r="H12523" t="s">
        <v>1883</v>
      </c>
      <c r="I12523">
        <v>0.91120743751525879</v>
      </c>
      <c r="J12523" t="e" cm="1">
        <f t="array" ref="J12523">_xlfn.IFS(AND(Sheet1__15[[#This Row],[esco_sim1]]&gt;0.99),1)</f>
        <v>#N/A</v>
      </c>
      <c r="M12523" t="str" cm="1">
        <f t="array" ref="M12523">_xlfn.IFS(AND(VLOOKUP(A12523,ROBERTA!A:B,2,FALSE)=B12523),B12523)</f>
        <v>marketing management</v>
      </c>
    </row>
    <row r="12524" spans="1:15" x14ac:dyDescent="0.35">
      <c r="A12524" t="s">
        <v>53</v>
      </c>
      <c r="B12524" t="s">
        <v>54</v>
      </c>
      <c r="C12524">
        <v>0.98046380281448364</v>
      </c>
      <c r="D12524" t="s">
        <v>8892</v>
      </c>
      <c r="E12524">
        <v>0.94599717855453491</v>
      </c>
      <c r="F12524" t="s">
        <v>591</v>
      </c>
      <c r="G12524">
        <v>0.91223251819610596</v>
      </c>
      <c r="H12524" t="s">
        <v>27</v>
      </c>
      <c r="I12524">
        <v>0.90035200119018555</v>
      </c>
      <c r="J12524" t="e" cm="1">
        <f t="array" ref="J12524">_xlfn.IFS(AND(Sheet1__15[[#This Row],[esco_sim1]]&gt;0.99),1)</f>
        <v>#N/A</v>
      </c>
      <c r="K12524" t="str" cm="1">
        <f t="array" ref="K12524">_xlfn.IFS(AND(VLOOKUP(A12524,'ALL-MINILM'!A:B,2,FALSE)=B12524),B12524)</f>
        <v>strategic planning</v>
      </c>
      <c r="M12524" t="str" cm="1">
        <f t="array" ref="M12524">_xlfn.IFS(AND(VLOOKUP(A12524,ROBERTA!A:B,2,FALSE)=B12524),B12524)</f>
        <v>strategic planning</v>
      </c>
      <c r="N12524" t="str" cm="1">
        <f t="array" ref="N12524">_xlfn.IFS(AND(VLOOKUP(A12524,ALBERT!A:B,2,FALSE)=B12524),B12524)</f>
        <v>strategic planning</v>
      </c>
    </row>
    <row r="12525" spans="1:15" x14ac:dyDescent="0.35">
      <c r="A12525" t="s">
        <v>1457</v>
      </c>
      <c r="B12525" t="s">
        <v>9075</v>
      </c>
      <c r="C12525">
        <v>0.88354396820068359</v>
      </c>
      <c r="D12525" t="s">
        <v>9705</v>
      </c>
      <c r="E12525">
        <v>0.87339049577713013</v>
      </c>
      <c r="F12525" t="s">
        <v>12176</v>
      </c>
      <c r="G12525">
        <v>0.86900037527084351</v>
      </c>
      <c r="H12525" t="s">
        <v>9989</v>
      </c>
      <c r="I12525">
        <v>0.86855626106262207</v>
      </c>
      <c r="J12525" t="e" cm="1">
        <f t="array" ref="J12525">_xlfn.IFS(AND(Sheet1__15[[#This Row],[esco_sim1]]&gt;0.99),1)</f>
        <v>#N/A</v>
      </c>
      <c r="M12525" t="str" cm="1">
        <f t="array" ref="M12525">_xlfn.IFS(AND(VLOOKUP(A12525,ROBERTA!A:B,2,FALSE)=B12525),B12525)</f>
        <v>comply with regulations</v>
      </c>
    </row>
    <row r="12526" spans="1:15" x14ac:dyDescent="0.35">
      <c r="A12526" t="s">
        <v>783</v>
      </c>
      <c r="B12526" t="s">
        <v>17</v>
      </c>
      <c r="C12526">
        <v>0.98398983478546143</v>
      </c>
      <c r="D12526" t="s">
        <v>8177</v>
      </c>
      <c r="E12526">
        <v>0.94285762310028076</v>
      </c>
      <c r="F12526" t="s">
        <v>9850</v>
      </c>
      <c r="G12526">
        <v>0.92582815885543823</v>
      </c>
      <c r="H12526" t="s">
        <v>6515</v>
      </c>
      <c r="I12526">
        <v>0.9216575026512146</v>
      </c>
      <c r="J12526" t="e" cm="1">
        <f t="array" ref="J12526">_xlfn.IFS(AND(Sheet1__15[[#This Row],[esco_sim1]]&gt;0.99),1)</f>
        <v>#N/A</v>
      </c>
      <c r="K12526" t="str" cm="1">
        <f t="array" ref="K12526">_xlfn.IFS(AND(VLOOKUP(A12526,'ALL-MINILM'!A:B,2,FALSE)=B12526),B12526)</f>
        <v>risk management</v>
      </c>
      <c r="L12526" t="str" cm="1">
        <f t="array" ref="L12526">_xlfn.IFS(AND(VLOOKUP(A12526,DEBERTA!A:B,2,FALSE)=B12526),B12526)</f>
        <v>risk management</v>
      </c>
      <c r="M12526" t="str" cm="1">
        <f t="array" ref="M12526">_xlfn.IFS(AND(VLOOKUP(A12526,ROBERTA!A:B,2,FALSE)=B12526),B12526)</f>
        <v>risk management</v>
      </c>
      <c r="N12526" t="str" cm="1">
        <f t="array" ref="N12526">_xlfn.IFS(AND(VLOOKUP(A12526,ALBERT!A:B,2,FALSE)=B12526),B12526)</f>
        <v>risk management</v>
      </c>
      <c r="O12526" t="str" cm="1">
        <f t="array" ref="O12526">_xlfn.IFS(AND(VLOOKUP(A12526,ALL_MPNET!A:B,2,FALSE)=B12526),B12526)</f>
        <v>risk management</v>
      </c>
    </row>
    <row r="12527" spans="1:15" x14ac:dyDescent="0.35">
      <c r="A12527" t="s">
        <v>81</v>
      </c>
      <c r="B12527" t="s">
        <v>9567</v>
      </c>
      <c r="C12527">
        <v>0.90261703729629517</v>
      </c>
      <c r="D12527" t="s">
        <v>8800</v>
      </c>
      <c r="E12527">
        <v>0.89851510524749756</v>
      </c>
      <c r="F12527" t="s">
        <v>12098</v>
      </c>
      <c r="G12527">
        <v>0.89739823341369629</v>
      </c>
      <c r="H12527" t="s">
        <v>5739</v>
      </c>
      <c r="I12527">
        <v>0.89703565835952759</v>
      </c>
      <c r="J12527" t="e" cm="1">
        <f t="array" ref="J12527">_xlfn.IFS(AND(Sheet1__15[[#This Row],[esco_sim1]]&gt;0.99),1)</f>
        <v>#N/A</v>
      </c>
      <c r="M12527" t="str" cm="1">
        <f t="array" ref="M12527">_xlfn.IFS(AND(VLOOKUP(A12527,ROBERTA!A:B,2,FALSE)=B12527),B12527)</f>
        <v>manage maintenance operations</v>
      </c>
    </row>
    <row r="12528" spans="1:15" x14ac:dyDescent="0.35">
      <c r="A12528" t="s">
        <v>7771</v>
      </c>
      <c r="B12528" t="s">
        <v>2301</v>
      </c>
      <c r="C12528">
        <v>0.87389487028121948</v>
      </c>
      <c r="D12528" t="s">
        <v>8607</v>
      </c>
      <c r="E12528">
        <v>0.84768694639205933</v>
      </c>
      <c r="F12528" t="s">
        <v>3484</v>
      </c>
      <c r="G12528">
        <v>0.83709889650344849</v>
      </c>
      <c r="H12528" t="s">
        <v>7772</v>
      </c>
      <c r="I12528">
        <v>0.83224815130233765</v>
      </c>
      <c r="J12528" t="e" cm="1">
        <f t="array" ref="J12528">_xlfn.IFS(AND(Sheet1__15[[#This Row],[esco_sim1]]&gt;0.99),1)</f>
        <v>#N/A</v>
      </c>
      <c r="K12528" t="str" cm="1">
        <f t="array" ref="K12528">_xlfn.IFS(AND(VLOOKUP(A12528,'ALL-MINILM'!A:B,2,FALSE)=B12528),B12528)</f>
        <v>politics</v>
      </c>
      <c r="M12528" t="str" cm="1">
        <f t="array" ref="M12528">_xlfn.IFS(AND(VLOOKUP(A12528,ROBERTA!A:B,2,FALSE)=B12528),B12528)</f>
        <v>politics</v>
      </c>
    </row>
    <row r="12529" spans="1:14" x14ac:dyDescent="0.35">
      <c r="A12529" t="s">
        <v>53</v>
      </c>
      <c r="B12529" t="s">
        <v>54</v>
      </c>
      <c r="C12529">
        <v>0.98046380281448364</v>
      </c>
      <c r="D12529" t="s">
        <v>8892</v>
      </c>
      <c r="E12529">
        <v>0.94599717855453491</v>
      </c>
      <c r="F12529" t="s">
        <v>591</v>
      </c>
      <c r="G12529">
        <v>0.91223251819610596</v>
      </c>
      <c r="H12529" t="s">
        <v>27</v>
      </c>
      <c r="I12529">
        <v>0.90035200119018555</v>
      </c>
      <c r="J12529" t="e" cm="1">
        <f t="array" ref="J12529">_xlfn.IFS(AND(Sheet1__15[[#This Row],[esco_sim1]]&gt;0.99),1)</f>
        <v>#N/A</v>
      </c>
      <c r="K12529" t="str" cm="1">
        <f t="array" ref="K12529">_xlfn.IFS(AND(VLOOKUP(A12529,'ALL-MINILM'!A:B,2,FALSE)=B12529),B12529)</f>
        <v>strategic planning</v>
      </c>
      <c r="M12529" t="str" cm="1">
        <f t="array" ref="M12529">_xlfn.IFS(AND(VLOOKUP(A12529,ROBERTA!A:B,2,FALSE)=B12529),B12529)</f>
        <v>strategic planning</v>
      </c>
      <c r="N12529" t="str" cm="1">
        <f t="array" ref="N12529">_xlfn.IFS(AND(VLOOKUP(A12529,ALBERT!A:B,2,FALSE)=B12529),B12529)</f>
        <v>strategic planning</v>
      </c>
    </row>
    <row r="12530" spans="1:14" x14ac:dyDescent="0.35">
      <c r="A12530" t="s">
        <v>1075</v>
      </c>
      <c r="B12530" t="s">
        <v>94</v>
      </c>
      <c r="C12530">
        <v>0.9216538667678833</v>
      </c>
      <c r="D12530" t="s">
        <v>3179</v>
      </c>
      <c r="E12530">
        <v>0.89950048923492432</v>
      </c>
      <c r="F12530" t="s">
        <v>690</v>
      </c>
      <c r="G12530">
        <v>0.89856654405593872</v>
      </c>
      <c r="H12530" t="s">
        <v>1412</v>
      </c>
      <c r="I12530">
        <v>0.89474576711654663</v>
      </c>
      <c r="J12530" t="e" cm="1">
        <f t="array" ref="J12530">_xlfn.IFS(AND(Sheet1__15[[#This Row],[esco_sim1]]&gt;0.99),1)</f>
        <v>#N/A</v>
      </c>
      <c r="M12530" t="str" cm="1">
        <f t="array" ref="M12530">_xlfn.IFS(AND(VLOOKUP(A12530,ROBERTA!A:B,2,FALSE)=B12530),B12530)</f>
        <v>data analytics</v>
      </c>
    </row>
    <row r="12531" spans="1:14" x14ac:dyDescent="0.35">
      <c r="A12531" t="s">
        <v>497</v>
      </c>
      <c r="B12531" t="s">
        <v>498</v>
      </c>
      <c r="C12531">
        <v>0.98902815580368042</v>
      </c>
      <c r="D12531" t="s">
        <v>316</v>
      </c>
      <c r="E12531">
        <v>0.92309808731079102</v>
      </c>
      <c r="F12531" t="s">
        <v>533</v>
      </c>
      <c r="G12531">
        <v>0.88211840391159058</v>
      </c>
      <c r="H12531" t="s">
        <v>494</v>
      </c>
      <c r="I12531">
        <v>0.8819764256477356</v>
      </c>
      <c r="J12531" t="e" cm="1">
        <f t="array" ref="J12531">_xlfn.IFS(AND(Sheet1__15[[#This Row],[esco_sim1]]&gt;0.99),1)</f>
        <v>#N/A</v>
      </c>
      <c r="K12531" t="str" cm="1">
        <f t="array" ref="K12531">_xlfn.IFS(AND(VLOOKUP(A12531,'ALL-MINILM'!A:B,2,FALSE)=B12531),B12531)</f>
        <v>deep learning</v>
      </c>
      <c r="M12531" t="str" cm="1">
        <f t="array" ref="M12531">_xlfn.IFS(AND(VLOOKUP(A12531,ROBERTA!A:B,2,FALSE)=B12531),B12531)</f>
        <v>deep learning</v>
      </c>
      <c r="N12531" t="str" cm="1">
        <f t="array" ref="N12531">_xlfn.IFS(AND(VLOOKUP(A12531,ALBERT!A:B,2,FALSE)=B12531),B12531)</f>
        <v>deep learning</v>
      </c>
    </row>
    <row r="12532" spans="1:14" x14ac:dyDescent="0.35">
      <c r="A12532" t="s">
        <v>315</v>
      </c>
      <c r="B12532" t="s">
        <v>316</v>
      </c>
      <c r="C12532">
        <v>0.98633331060409546</v>
      </c>
      <c r="D12532" t="s">
        <v>494</v>
      </c>
      <c r="E12532">
        <v>0.94085597991943359</v>
      </c>
      <c r="F12532" t="s">
        <v>498</v>
      </c>
      <c r="G12532">
        <v>0.91529810428619385</v>
      </c>
      <c r="H12532" t="s">
        <v>533</v>
      </c>
      <c r="I12532">
        <v>0.9092872142791748</v>
      </c>
      <c r="J12532" t="e" cm="1">
        <f t="array" ref="J12532">_xlfn.IFS(AND(Sheet1__15[[#This Row],[esco_sim1]]&gt;0.99),1)</f>
        <v>#N/A</v>
      </c>
      <c r="K12532" t="str" cm="1">
        <f t="array" ref="K12532">_xlfn.IFS(AND(VLOOKUP(A12532,'ALL-MINILM'!A:B,2,FALSE)=B12532),B12532)</f>
        <v>machine learning</v>
      </c>
      <c r="M12532" t="str" cm="1">
        <f t="array" ref="M12532">_xlfn.IFS(AND(VLOOKUP(A12532,ROBERTA!A:B,2,FALSE)=B12532),B12532)</f>
        <v>machine learning</v>
      </c>
      <c r="N12532" t="str" cm="1">
        <f t="array" ref="N12532">_xlfn.IFS(AND(VLOOKUP(A12532,ALBERT!A:B,2,FALSE)=B12532),B12532)</f>
        <v>machine learning</v>
      </c>
    </row>
    <row r="12533" spans="1:14" x14ac:dyDescent="0.35">
      <c r="A12533" t="s">
        <v>573</v>
      </c>
      <c r="B12533" t="s">
        <v>574</v>
      </c>
      <c r="C12533">
        <v>0.93359369039535522</v>
      </c>
      <c r="D12533" t="s">
        <v>690</v>
      </c>
      <c r="E12533">
        <v>0.90036916732788086</v>
      </c>
      <c r="F12533" t="s">
        <v>3179</v>
      </c>
      <c r="G12533">
        <v>0.89456707239151001</v>
      </c>
      <c r="H12533" t="s">
        <v>94</v>
      </c>
      <c r="I12533">
        <v>0.88929605484008789</v>
      </c>
      <c r="J12533" t="e" cm="1">
        <f t="array" ref="J12533">_xlfn.IFS(AND(Sheet1__15[[#This Row],[esco_sim1]]&gt;0.99),1)</f>
        <v>#N/A</v>
      </c>
      <c r="K12533" t="str" cm="1">
        <f t="array" ref="K12533">_xlfn.IFS(AND(VLOOKUP(A12533,'ALL-MINILM'!A:B,2,FALSE)=B12533),B12533)</f>
        <v>analyse big data</v>
      </c>
      <c r="M12533" t="str" cm="1">
        <f t="array" ref="M12533">_xlfn.IFS(AND(VLOOKUP(A12533,ROBERTA!A:B,2,FALSE)=B12533),B12533)</f>
        <v>analyse big data</v>
      </c>
      <c r="N12533" t="str" cm="1">
        <f t="array" ref="N12533">_xlfn.IFS(AND(VLOOKUP(A12533,ALBERT!A:B,2,FALSE)=B12533),B12533)</f>
        <v>analyse big data</v>
      </c>
    </row>
    <row r="12534" spans="1:14" x14ac:dyDescent="0.35">
      <c r="A12534" t="s">
        <v>3098</v>
      </c>
      <c r="B12534" t="s">
        <v>690</v>
      </c>
      <c r="C12534">
        <v>0.98367619514465332</v>
      </c>
      <c r="D12534" t="s">
        <v>3144</v>
      </c>
      <c r="E12534">
        <v>0.95826339721679688</v>
      </c>
      <c r="F12534" t="s">
        <v>8986</v>
      </c>
      <c r="G12534">
        <v>0.95245790481567383</v>
      </c>
      <c r="H12534" t="s">
        <v>94</v>
      </c>
      <c r="I12534">
        <v>0.92887932062149048</v>
      </c>
      <c r="J12534" t="e" cm="1">
        <f t="array" ref="J12534">_xlfn.IFS(AND(Sheet1__15[[#This Row],[esco_sim1]]&gt;0.99),1)</f>
        <v>#N/A</v>
      </c>
      <c r="K12534" t="str" cm="1">
        <f t="array" ref="K12534">_xlfn.IFS(AND(VLOOKUP(A12534,'ALL-MINILM'!A:B,2,FALSE)=B12534),B12534)</f>
        <v>data mining</v>
      </c>
      <c r="M12534" t="str" cm="1">
        <f t="array" ref="M12534">_xlfn.IFS(AND(VLOOKUP(A12534,ROBERTA!A:B,2,FALSE)=B12534),B12534)</f>
        <v>data mining</v>
      </c>
      <c r="N12534" t="str" cm="1">
        <f t="array" ref="N12534">_xlfn.IFS(AND(VLOOKUP(A12534,ALBERT!A:B,2,FALSE)=B12534),B12534)</f>
        <v>data mining</v>
      </c>
    </row>
    <row r="12535" spans="1:14" x14ac:dyDescent="0.35">
      <c r="A12535" t="s">
        <v>2083</v>
      </c>
      <c r="B12535" t="s">
        <v>595</v>
      </c>
      <c r="C12535">
        <v>0.93787169456481934</v>
      </c>
      <c r="D12535" t="s">
        <v>7052</v>
      </c>
      <c r="E12535">
        <v>0.93135595321655273</v>
      </c>
      <c r="F12535" t="s">
        <v>2026</v>
      </c>
      <c r="G12535">
        <v>0.92984533309936523</v>
      </c>
      <c r="H12535" t="s">
        <v>96</v>
      </c>
      <c r="I12535">
        <v>0.91411119699478149</v>
      </c>
      <c r="J12535" t="e" cm="1">
        <f t="array" ref="J12535">_xlfn.IFS(AND(Sheet1__15[[#This Row],[esco_sim1]]&gt;0.99),1)</f>
        <v>#N/A</v>
      </c>
      <c r="K12535" t="str" cm="1">
        <f t="array" ref="K12535">_xlfn.IFS(AND(VLOOKUP(A12535,'ALL-MINILM'!A:B,2,FALSE)=B12535),B12535)</f>
        <v>social media marketing techniques</v>
      </c>
      <c r="M12535" t="str" cm="1">
        <f t="array" ref="M12535">_xlfn.IFS(AND(VLOOKUP(A12535,ROBERTA!A:B,2,FALSE)=B12535),B12535)</f>
        <v>social media marketing techniques</v>
      </c>
      <c r="N12535" t="str" cm="1">
        <f t="array" ref="N12535">_xlfn.IFS(AND(VLOOKUP(A12535,ALBERT!A:B,2,FALSE)=B12535),B12535)</f>
        <v>social media marketing techniques</v>
      </c>
    </row>
    <row r="12536" spans="1:14" x14ac:dyDescent="0.35">
      <c r="A12536" t="s">
        <v>4929</v>
      </c>
      <c r="B12536" t="s">
        <v>8463</v>
      </c>
      <c r="C12536">
        <v>0.87273907661437988</v>
      </c>
      <c r="D12536" t="s">
        <v>7039</v>
      </c>
      <c r="E12536">
        <v>0.85424989461898804</v>
      </c>
      <c r="F12536" t="s">
        <v>1853</v>
      </c>
      <c r="G12536">
        <v>0.85305619239807129</v>
      </c>
      <c r="H12536" t="s">
        <v>2026</v>
      </c>
      <c r="I12536">
        <v>0.85275298357009888</v>
      </c>
      <c r="J12536" t="e" cm="1">
        <f t="array" ref="J12536">_xlfn.IFS(AND(Sheet1__15[[#This Row],[esco_sim1]]&gt;0.99),1)</f>
        <v>#N/A</v>
      </c>
      <c r="M12536" t="str" cm="1">
        <f t="array" ref="M12536">_xlfn.IFS(AND(VLOOKUP(A12536,ROBERTA!A:B,2,FALSE)=B12536),B12536)</f>
        <v>social entreprise</v>
      </c>
    </row>
    <row r="12537" spans="1:14" x14ac:dyDescent="0.35">
      <c r="A12537" t="s">
        <v>594</v>
      </c>
      <c r="B12537" t="s">
        <v>2026</v>
      </c>
      <c r="C12537">
        <v>0.95048356056213379</v>
      </c>
      <c r="D12537" t="s">
        <v>595</v>
      </c>
      <c r="E12537">
        <v>0.94793713092803955</v>
      </c>
      <c r="F12537" t="s">
        <v>7052</v>
      </c>
      <c r="G12537">
        <v>0.94252949953079224</v>
      </c>
      <c r="H12537" t="s">
        <v>4286</v>
      </c>
      <c r="I12537">
        <v>0.92139512300491333</v>
      </c>
      <c r="J12537" t="e" cm="1">
        <f t="array" ref="J12537">_xlfn.IFS(AND(Sheet1__15[[#This Row],[esco_sim1]]&gt;0.99),1)</f>
        <v>#N/A</v>
      </c>
      <c r="M12537" t="str" cm="1">
        <f t="array" ref="M12537">_xlfn.IFS(AND(VLOOKUP(A12537,ROBERTA!A:B,2,FALSE)=B12537),B12537)</f>
        <v>social media management</v>
      </c>
    </row>
    <row r="12538" spans="1:14" x14ac:dyDescent="0.35">
      <c r="A12538" t="s">
        <v>2025</v>
      </c>
      <c r="B12538" t="s">
        <v>2026</v>
      </c>
      <c r="C12538">
        <v>0.92218148708343506</v>
      </c>
      <c r="D12538" t="s">
        <v>595</v>
      </c>
      <c r="E12538">
        <v>0.90966320037841797</v>
      </c>
      <c r="F12538" t="s">
        <v>8074</v>
      </c>
      <c r="G12538">
        <v>0.88862419128417969</v>
      </c>
      <c r="H12538" t="s">
        <v>7052</v>
      </c>
      <c r="I12538">
        <v>0.88468503952026367</v>
      </c>
      <c r="J12538" t="e" cm="1">
        <f t="array" ref="J12538">_xlfn.IFS(AND(Sheet1__15[[#This Row],[esco_sim1]]&gt;0.99),1)</f>
        <v>#N/A</v>
      </c>
      <c r="K12538" t="str" cm="1">
        <f t="array" ref="K12538">_xlfn.IFS(AND(VLOOKUP(A12538,'ALL-MINILM'!A:B,2,FALSE)=B12538),B12538)</f>
        <v>social media management</v>
      </c>
      <c r="M12538" t="str" cm="1">
        <f t="array" ref="M12538">_xlfn.IFS(AND(VLOOKUP(A12538,ROBERTA!A:B,2,FALSE)=B12538),B12538)</f>
        <v>social media management</v>
      </c>
      <c r="N12538" t="str" cm="1">
        <f t="array" ref="N12538">_xlfn.IFS(AND(VLOOKUP(A12538,ALBERT!A:B,2,FALSE)=B12538),B12538)</f>
        <v>social media management</v>
      </c>
    </row>
    <row r="12539" spans="1:14" x14ac:dyDescent="0.35">
      <c r="A12539" t="s">
        <v>7773</v>
      </c>
      <c r="B12539" t="s">
        <v>12839</v>
      </c>
      <c r="C12539">
        <v>0.83635455369949341</v>
      </c>
      <c r="D12539" t="s">
        <v>14873</v>
      </c>
      <c r="E12539">
        <v>0.83302587270736694</v>
      </c>
      <c r="F12539" t="s">
        <v>11416</v>
      </c>
      <c r="G12539">
        <v>0.82664608955383301</v>
      </c>
      <c r="H12539" t="s">
        <v>9766</v>
      </c>
      <c r="I12539">
        <v>0.82597494125366211</v>
      </c>
      <c r="J12539" t="e" cm="1">
        <f t="array" ref="J12539">_xlfn.IFS(AND(Sheet1__15[[#This Row],[esco_sim1]]&gt;0.99),1)</f>
        <v>#N/A</v>
      </c>
      <c r="M12539" t="str" cm="1">
        <f t="array" ref="M12539">_xlfn.IFS(AND(VLOOKUP(A12539,ROBERTA!A:B,2,FALSE)=B12539),B12539)</f>
        <v>nanomaterials</v>
      </c>
    </row>
    <row r="12540" spans="1:14" x14ac:dyDescent="0.35">
      <c r="A12540" t="s">
        <v>3496</v>
      </c>
      <c r="B12540" t="s">
        <v>3497</v>
      </c>
      <c r="C12540">
        <v>0.93459320068359375</v>
      </c>
      <c r="D12540" t="s">
        <v>153</v>
      </c>
      <c r="E12540">
        <v>0.92494761943817139</v>
      </c>
      <c r="F12540" t="s">
        <v>1920</v>
      </c>
      <c r="G12540">
        <v>0.90769326686859131</v>
      </c>
      <c r="H12540" t="s">
        <v>6018</v>
      </c>
      <c r="I12540">
        <v>0.9062652587890625</v>
      </c>
      <c r="J12540" t="e" cm="1">
        <f t="array" ref="J12540">_xlfn.IFS(AND(Sheet1__15[[#This Row],[esco_sim1]]&gt;0.99),1)</f>
        <v>#N/A</v>
      </c>
      <c r="K12540" t="str" cm="1">
        <f t="array" ref="K12540">_xlfn.IFS(AND(VLOOKUP(A12540,'ALL-MINILM'!A:B,2,FALSE)=B12540),B12540)</f>
        <v>digital content creation</v>
      </c>
      <c r="M12540" t="str" cm="1">
        <f t="array" ref="M12540">_xlfn.IFS(AND(VLOOKUP(A12540,ROBERTA!A:B,2,FALSE)=B12540),B12540)</f>
        <v>digital content creation</v>
      </c>
      <c r="N12540" t="str" cm="1">
        <f t="array" ref="N12540">_xlfn.IFS(AND(VLOOKUP(A12540,ALBERT!A:B,2,FALSE)=B12540),B12540)</f>
        <v>digital content creation</v>
      </c>
    </row>
    <row r="12541" spans="1:14" x14ac:dyDescent="0.35">
      <c r="A12541" t="s">
        <v>7775</v>
      </c>
      <c r="B12541" t="s">
        <v>1000</v>
      </c>
      <c r="C12541">
        <v>0.90258878469467163</v>
      </c>
      <c r="D12541" t="s">
        <v>7999</v>
      </c>
      <c r="E12541">
        <v>0.90247863531112671</v>
      </c>
      <c r="F12541" t="s">
        <v>7776</v>
      </c>
      <c r="G12541">
        <v>0.89067989587783813</v>
      </c>
      <c r="H12541" t="s">
        <v>4365</v>
      </c>
      <c r="I12541">
        <v>0.88636553287506104</v>
      </c>
      <c r="J12541" t="e" cm="1">
        <f t="array" ref="J12541">_xlfn.IFS(AND(Sheet1__15[[#This Row],[esco_sim1]]&gt;0.99),1)</f>
        <v>#N/A</v>
      </c>
      <c r="M12541" t="str" cm="1">
        <f t="array" ref="M12541">_xlfn.IFS(AND(VLOOKUP(A12541,ROBERTA!A:B,2,FALSE)=B12541),B12541)</f>
        <v>Unreal Engine</v>
      </c>
    </row>
    <row r="12542" spans="1:14" x14ac:dyDescent="0.35">
      <c r="A12542" t="s">
        <v>7777</v>
      </c>
      <c r="B12542" t="s">
        <v>125</v>
      </c>
      <c r="C12542">
        <v>0.88270312547683716</v>
      </c>
      <c r="D12542" t="s">
        <v>8373</v>
      </c>
      <c r="E12542">
        <v>0.87487804889678955</v>
      </c>
      <c r="F12542" t="s">
        <v>1000</v>
      </c>
      <c r="G12542">
        <v>0.84798592329025269</v>
      </c>
      <c r="H12542" t="s">
        <v>6139</v>
      </c>
      <c r="I12542">
        <v>0.84119302034378052</v>
      </c>
      <c r="J12542" t="e" cm="1">
        <f t="array" ref="J12542">_xlfn.IFS(AND(Sheet1__15[[#This Row],[esco_sim1]]&gt;0.99),1)</f>
        <v>#N/A</v>
      </c>
      <c r="K12542" t="str" cm="1">
        <f t="array" ref="K12542">_xlfn.IFS(AND(VLOOKUP(A12542,'ALL-MINILM'!A:B,2,FALSE)=B12542),B12542)</f>
        <v>virtual reality</v>
      </c>
      <c r="M12542" t="str" cm="1">
        <f t="array" ref="M12542">_xlfn.IFS(AND(VLOOKUP(A12542,ROBERTA!A:B,2,FALSE)=B12542),B12542)</f>
        <v>virtual reality</v>
      </c>
      <c r="N12542" t="str" cm="1">
        <f t="array" ref="N12542">_xlfn.IFS(AND(VLOOKUP(A12542,ALBERT!A:B,2,FALSE)=B12542),B12542)</f>
        <v>virtual reality</v>
      </c>
    </row>
    <row r="12543" spans="1:14" x14ac:dyDescent="0.35">
      <c r="A12543" t="s">
        <v>7778</v>
      </c>
      <c r="B12543" t="s">
        <v>1819</v>
      </c>
      <c r="C12543">
        <v>0.90325659513473511</v>
      </c>
      <c r="D12543" t="s">
        <v>2974</v>
      </c>
      <c r="E12543">
        <v>0.89701461791992188</v>
      </c>
      <c r="F12543" t="s">
        <v>7779</v>
      </c>
      <c r="G12543">
        <v>0.89258629083633423</v>
      </c>
      <c r="H12543" t="s">
        <v>8043</v>
      </c>
      <c r="I12543">
        <v>0.84946662187576294</v>
      </c>
      <c r="J12543" t="e" cm="1">
        <f t="array" ref="J12543">_xlfn.IFS(AND(Sheet1__15[[#This Row],[esco_sim1]]&gt;0.99),1)</f>
        <v>#N/A</v>
      </c>
      <c r="K12543" t="str" cm="1">
        <f t="array" ref="K12543">_xlfn.IFS(AND(VLOOKUP(A12543,'ALL-MINILM'!A:B,2,FALSE)=B12543),B12543)</f>
        <v>blockchain platforms</v>
      </c>
      <c r="M12543" t="str" cm="1">
        <f t="array" ref="M12543">_xlfn.IFS(AND(VLOOKUP(A12543,ROBERTA!A:B,2,FALSE)=B12543),B12543)</f>
        <v>blockchain platforms</v>
      </c>
    </row>
    <row r="12544" spans="1:14" x14ac:dyDescent="0.35">
      <c r="A12544" t="s">
        <v>7780</v>
      </c>
      <c r="B12544" t="s">
        <v>3736</v>
      </c>
      <c r="C12544">
        <v>0.82402539253234863</v>
      </c>
      <c r="D12544" t="s">
        <v>14613</v>
      </c>
      <c r="E12544">
        <v>0.8230278491973877</v>
      </c>
      <c r="F12544" t="s">
        <v>5620</v>
      </c>
      <c r="G12544">
        <v>0.82214057445526123</v>
      </c>
      <c r="H12544" t="s">
        <v>3753</v>
      </c>
      <c r="I12544">
        <v>0.81999355554580688</v>
      </c>
      <c r="J12544" t="e" cm="1">
        <f t="array" ref="J12544">_xlfn.IFS(AND(Sheet1__15[[#This Row],[esco_sim1]]&gt;0.99),1)</f>
        <v>#N/A</v>
      </c>
      <c r="K12544" t="str" cm="1">
        <f t="array" ref="K12544">_xlfn.IFS(AND(VLOOKUP(A12544,'ALL-MINILM'!A:B,2,FALSE)=B12544),B12544)</f>
        <v>learning difficulties</v>
      </c>
      <c r="M12544" t="str" cm="1">
        <f t="array" ref="M12544">_xlfn.IFS(AND(VLOOKUP(A12544,ROBERTA!A:B,2,FALSE)=B12544),B12544)</f>
        <v>learning difficulties</v>
      </c>
      <c r="N12544" t="str" cm="1">
        <f t="array" ref="N12544">_xlfn.IFS(AND(VLOOKUP(A12544,ALBERT!A:B,2,FALSE)=B12544),B12544)</f>
        <v>learning difficulties</v>
      </c>
    </row>
    <row r="12545" spans="1:14" x14ac:dyDescent="0.35">
      <c r="A12545" t="s">
        <v>3283</v>
      </c>
      <c r="B12545" t="s">
        <v>54</v>
      </c>
      <c r="C12545">
        <v>0.89900112152099609</v>
      </c>
      <c r="D12545" t="s">
        <v>52</v>
      </c>
      <c r="E12545">
        <v>0.89424920082092285</v>
      </c>
      <c r="F12545" t="s">
        <v>10744</v>
      </c>
      <c r="G12545">
        <v>0.89079755544662476</v>
      </c>
      <c r="H12545" t="s">
        <v>461</v>
      </c>
      <c r="I12545">
        <v>0.88619613647460938</v>
      </c>
      <c r="J12545" t="e" cm="1">
        <f t="array" ref="J12545">_xlfn.IFS(AND(Sheet1__15[[#This Row],[esco_sim1]]&gt;0.99),1)</f>
        <v>#N/A</v>
      </c>
      <c r="M12545" t="str" cm="1">
        <f t="array" ref="M12545">_xlfn.IFS(AND(VLOOKUP(A12545,ROBERTA!A:B,2,FALSE)=B12545),B12545)</f>
        <v>strategic planning</v>
      </c>
    </row>
    <row r="12546" spans="1:14" x14ac:dyDescent="0.35">
      <c r="A12546" t="s">
        <v>1104</v>
      </c>
      <c r="B12546" t="s">
        <v>1105</v>
      </c>
      <c r="C12546">
        <v>0.94855886697769165</v>
      </c>
      <c r="D12546" t="s">
        <v>9119</v>
      </c>
      <c r="E12546">
        <v>0.91812235116958618</v>
      </c>
      <c r="F12546" t="s">
        <v>902</v>
      </c>
      <c r="G12546">
        <v>0.91582620143890381</v>
      </c>
      <c r="H12546" t="s">
        <v>9070</v>
      </c>
      <c r="I12546">
        <v>0.91413724422454834</v>
      </c>
      <c r="J12546" t="e" cm="1">
        <f t="array" ref="J12546">_xlfn.IFS(AND(Sheet1__15[[#This Row],[esco_sim1]]&gt;0.99),1)</f>
        <v>#N/A</v>
      </c>
      <c r="M12546" t="str" cm="1">
        <f t="array" ref="M12546">_xlfn.IFS(AND(VLOOKUP(A12546,ROBERTA!A:B,2,FALSE)=B12546),B12546)</f>
        <v>apply change management</v>
      </c>
      <c r="N12546" t="str" cm="1">
        <f t="array" ref="N12546">_xlfn.IFS(AND(VLOOKUP(A12546,ALBERT!A:B,2,FALSE)=B12546),B12546)</f>
        <v>apply change management</v>
      </c>
    </row>
    <row r="12547" spans="1:14" x14ac:dyDescent="0.35">
      <c r="A12547" t="s">
        <v>589</v>
      </c>
      <c r="B12547" t="s">
        <v>52</v>
      </c>
      <c r="C12547">
        <v>0.90804773569107056</v>
      </c>
      <c r="D12547" t="s">
        <v>2035</v>
      </c>
      <c r="E12547">
        <v>0.89219975471496582</v>
      </c>
      <c r="F12547" t="s">
        <v>5487</v>
      </c>
      <c r="G12547">
        <v>0.88285893201828003</v>
      </c>
      <c r="H12547" t="s">
        <v>5465</v>
      </c>
      <c r="I12547">
        <v>0.87960827350616455</v>
      </c>
      <c r="J12547" t="e" cm="1">
        <f t="array" ref="J12547">_xlfn.IFS(AND(Sheet1__15[[#This Row],[esco_sim1]]&gt;0.99),1)</f>
        <v>#N/A</v>
      </c>
      <c r="K12547" t="str" cm="1">
        <f t="array" ref="K12547">_xlfn.IFS(AND(VLOOKUP(A12547,'ALL-MINILM'!A:B,2,FALSE)=B12547),B12547)</f>
        <v>leadership principles</v>
      </c>
      <c r="M12547" t="str" cm="1">
        <f t="array" ref="M12547">_xlfn.IFS(AND(VLOOKUP(A12547,ROBERTA!A:B,2,FALSE)=B12547),B12547)</f>
        <v>leadership principles</v>
      </c>
      <c r="N12547" t="str" cm="1">
        <f t="array" ref="N12547">_xlfn.IFS(AND(VLOOKUP(A12547,ALBERT!A:B,2,FALSE)=B12547),B12547)</f>
        <v>leadership principles</v>
      </c>
    </row>
    <row r="12548" spans="1:14" x14ac:dyDescent="0.35">
      <c r="A12548" t="s">
        <v>3653</v>
      </c>
      <c r="B12548" t="s">
        <v>3657</v>
      </c>
      <c r="C12548">
        <v>0.89140373468399048</v>
      </c>
      <c r="D12548" t="s">
        <v>14613</v>
      </c>
      <c r="E12548">
        <v>0.8819042444229126</v>
      </c>
      <c r="F12548" t="s">
        <v>9638</v>
      </c>
      <c r="G12548">
        <v>0.87890005111694336</v>
      </c>
      <c r="H12548" t="s">
        <v>3736</v>
      </c>
      <c r="I12548">
        <v>0.87791186571121216</v>
      </c>
      <c r="J12548" t="e" cm="1">
        <f t="array" ref="J12548">_xlfn.IFS(AND(Sheet1__15[[#This Row],[esco_sim1]]&gt;0.99),1)</f>
        <v>#N/A</v>
      </c>
      <c r="M12548" t="str" cm="1">
        <f t="array" ref="M12548">_xlfn.IFS(AND(VLOOKUP(A12548,ROBERTA!A:B,2,FALSE)=B12548),B12548)</f>
        <v>e-learning</v>
      </c>
    </row>
    <row r="12549" spans="1:14" x14ac:dyDescent="0.35">
      <c r="A12549" t="s">
        <v>6737</v>
      </c>
      <c r="B12549" t="s">
        <v>14926</v>
      </c>
      <c r="C12549">
        <v>0.91079670190811157</v>
      </c>
      <c r="D12549" t="s">
        <v>6738</v>
      </c>
      <c r="E12549">
        <v>0.90692859888076782</v>
      </c>
      <c r="F12549" t="s">
        <v>7782</v>
      </c>
      <c r="G12549">
        <v>0.89630049467086792</v>
      </c>
      <c r="H12549" t="s">
        <v>10094</v>
      </c>
      <c r="I12549">
        <v>0.89547538757324219</v>
      </c>
      <c r="J12549" t="e" cm="1">
        <f t="array" ref="J12549">_xlfn.IFS(AND(Sheet1__15[[#This Row],[esco_sim1]]&gt;0.99),1)</f>
        <v>#N/A</v>
      </c>
      <c r="M12549" t="str" cm="1">
        <f t="array" ref="M12549">_xlfn.IFS(AND(VLOOKUP(A12549,ROBERTA!A:B,2,FALSE)=B12549),B12549)</f>
        <v>types of wind turbines</v>
      </c>
    </row>
    <row r="12550" spans="1:14" x14ac:dyDescent="0.35">
      <c r="A12550" t="s">
        <v>141</v>
      </c>
      <c r="B12550" t="s">
        <v>13099</v>
      </c>
      <c r="C12550">
        <v>0.91681993007659912</v>
      </c>
      <c r="D12550" t="s">
        <v>142</v>
      </c>
      <c r="E12550">
        <v>0.91630524396896362</v>
      </c>
      <c r="F12550" t="s">
        <v>7840</v>
      </c>
      <c r="G12550">
        <v>0.91612625122070313</v>
      </c>
      <c r="H12550" t="s">
        <v>13090</v>
      </c>
      <c r="I12550">
        <v>0.91511243581771851</v>
      </c>
      <c r="J12550" t="e" cm="1">
        <f t="array" ref="J12550">_xlfn.IFS(AND(Sheet1__15[[#This Row],[esco_sim1]]&gt;0.99),1)</f>
        <v>#N/A</v>
      </c>
      <c r="M12550" t="str" cm="1">
        <f t="array" ref="M12550">_xlfn.IFS(AND(VLOOKUP(A12550,ROBERTA!A:B,2,FALSE)=B12550),B12550)</f>
        <v>composite materials</v>
      </c>
    </row>
    <row r="12551" spans="1:14" x14ac:dyDescent="0.35">
      <c r="A12551" t="s">
        <v>6754</v>
      </c>
      <c r="B12551" t="s">
        <v>14926</v>
      </c>
      <c r="C12551">
        <v>0.90667891502380371</v>
      </c>
      <c r="D12551" t="s">
        <v>6738</v>
      </c>
      <c r="E12551">
        <v>0.90197944641113281</v>
      </c>
      <c r="F12551" t="s">
        <v>10094</v>
      </c>
      <c r="G12551">
        <v>0.89812278747558594</v>
      </c>
      <c r="H12551" t="s">
        <v>9536</v>
      </c>
      <c r="I12551">
        <v>0.89130735397338867</v>
      </c>
      <c r="J12551" t="e" cm="1">
        <f t="array" ref="J12551">_xlfn.IFS(AND(Sheet1__15[[#This Row],[esco_sim1]]&gt;0.99),1)</f>
        <v>#N/A</v>
      </c>
      <c r="M12551" t="str" cm="1">
        <f t="array" ref="M12551">_xlfn.IFS(AND(VLOOKUP(A12551,ROBERTA!A:B,2,FALSE)=B12551),B12551)</f>
        <v>types of wind turbines</v>
      </c>
    </row>
    <row r="12552" spans="1:14" x14ac:dyDescent="0.35">
      <c r="A12552" t="s">
        <v>7781</v>
      </c>
      <c r="B12552" t="s">
        <v>7782</v>
      </c>
      <c r="C12552">
        <v>0.92536675930023193</v>
      </c>
      <c r="D12552" t="s">
        <v>13759</v>
      </c>
      <c r="E12552">
        <v>0.91561293601989746</v>
      </c>
      <c r="F12552" t="s">
        <v>2927</v>
      </c>
      <c r="G12552">
        <v>0.90707892179489136</v>
      </c>
      <c r="H12552" t="s">
        <v>603</v>
      </c>
      <c r="I12552">
        <v>0.89219611883163452</v>
      </c>
      <c r="J12552" t="e" cm="1">
        <f t="array" ref="J12552">_xlfn.IFS(AND(Sheet1__15[[#This Row],[esco_sim1]]&gt;0.99),1)</f>
        <v>#N/A</v>
      </c>
      <c r="K12552" t="str" cm="1">
        <f t="array" ref="K12552">_xlfn.IFS(AND(VLOOKUP(A12552,'ALL-MINILM'!A:B,2,FALSE)=B12552),B12552)</f>
        <v>design wind turbines</v>
      </c>
      <c r="M12552" t="str" cm="1">
        <f t="array" ref="M12552">_xlfn.IFS(AND(VLOOKUP(A12552,ROBERTA!A:B,2,FALSE)=B12552),B12552)</f>
        <v>design wind turbines</v>
      </c>
      <c r="N12552" t="str" cm="1">
        <f t="array" ref="N12552">_xlfn.IFS(AND(VLOOKUP(A12552,ALBERT!A:B,2,FALSE)=B12552),B12552)</f>
        <v>design wind turbines</v>
      </c>
    </row>
    <row r="12553" spans="1:14" x14ac:dyDescent="0.35">
      <c r="A12553" t="s">
        <v>7783</v>
      </c>
      <c r="B12553" t="s">
        <v>3787</v>
      </c>
      <c r="C12553">
        <v>0.89119619131088257</v>
      </c>
      <c r="D12553" t="s">
        <v>8574</v>
      </c>
      <c r="E12553">
        <v>0.88437533378601074</v>
      </c>
      <c r="F12553" t="s">
        <v>12157</v>
      </c>
      <c r="G12553">
        <v>0.87640273571014404</v>
      </c>
      <c r="H12553" t="s">
        <v>6928</v>
      </c>
      <c r="I12553">
        <v>0.87213236093521118</v>
      </c>
      <c r="J12553" t="e" cm="1">
        <f t="array" ref="J12553">_xlfn.IFS(AND(Sheet1__15[[#This Row],[esco_sim1]]&gt;0.99),1)</f>
        <v>#N/A</v>
      </c>
      <c r="M12553" t="str" cm="1">
        <f t="array" ref="M12553">_xlfn.IFS(AND(VLOOKUP(A12553,ROBERTA!A:B,2,FALSE)=B12553),B12553)</f>
        <v>use back-up and recovery tools</v>
      </c>
      <c r="N12553" t="str" cm="1">
        <f t="array" ref="N12553">_xlfn.IFS(AND(VLOOKUP(A12553,ALBERT!A:B,2,FALSE)=B12553),B12553)</f>
        <v>use back-up and recovery tools</v>
      </c>
    </row>
    <row r="12554" spans="1:14" x14ac:dyDescent="0.35">
      <c r="A12554" t="s">
        <v>4829</v>
      </c>
      <c r="B12554" t="s">
        <v>10543</v>
      </c>
      <c r="C12554">
        <v>0.95801568031311035</v>
      </c>
      <c r="D12554" t="s">
        <v>9650</v>
      </c>
      <c r="E12554">
        <v>0.95285248756408691</v>
      </c>
      <c r="F12554" t="s">
        <v>9345</v>
      </c>
      <c r="G12554">
        <v>0.94560843706130981</v>
      </c>
      <c r="H12554" t="s">
        <v>11076</v>
      </c>
      <c r="I12554">
        <v>0.94254279136657715</v>
      </c>
      <c r="J12554" t="e" cm="1">
        <f t="array" ref="J12554">_xlfn.IFS(AND(Sheet1__15[[#This Row],[esco_sim1]]&gt;0.99),1)</f>
        <v>#N/A</v>
      </c>
      <c r="M12554" t="str" cm="1">
        <f t="array" ref="M12554">_xlfn.IFS(AND(VLOOKUP(A12554,ROBERTA!A:B,2,FALSE)=B12554),B12554)</f>
        <v>forensic pathology</v>
      </c>
    </row>
    <row r="12555" spans="1:14" x14ac:dyDescent="0.35">
      <c r="A12555" t="s">
        <v>7784</v>
      </c>
      <c r="B12555" t="s">
        <v>2511</v>
      </c>
      <c r="C12555">
        <v>0.92136061191558838</v>
      </c>
      <c r="D12555" t="s">
        <v>558</v>
      </c>
      <c r="E12555">
        <v>0.88139569759368896</v>
      </c>
      <c r="F12555" t="s">
        <v>8795</v>
      </c>
      <c r="G12555">
        <v>0.86790639162063599</v>
      </c>
      <c r="H12555" t="s">
        <v>9241</v>
      </c>
      <c r="I12555">
        <v>0.86539119482040405</v>
      </c>
      <c r="J12555" t="e" cm="1">
        <f t="array" ref="J12555">_xlfn.IFS(AND(Sheet1__15[[#This Row],[esco_sim1]]&gt;0.99),1)</f>
        <v>#N/A</v>
      </c>
      <c r="K12555" t="str" cm="1">
        <f t="array" ref="K12555">_xlfn.IFS(AND(VLOOKUP(A12555,'ALL-MINILM'!A:B,2,FALSE)=B12555),B12555)</f>
        <v>operating systems</v>
      </c>
      <c r="M12555" t="str" cm="1">
        <f t="array" ref="M12555">_xlfn.IFS(AND(VLOOKUP(A12555,ROBERTA!A:B,2,FALSE)=B12555),B12555)</f>
        <v>operating systems</v>
      </c>
      <c r="N12555" t="str" cm="1">
        <f t="array" ref="N12555">_xlfn.IFS(AND(VLOOKUP(A12555,ALBERT!A:B,2,FALSE)=B12555),B12555)</f>
        <v>operating systems</v>
      </c>
    </row>
    <row r="12556" spans="1:14" x14ac:dyDescent="0.35">
      <c r="A12556" t="s">
        <v>2696</v>
      </c>
      <c r="B12556" t="s">
        <v>1399</v>
      </c>
      <c r="C12556">
        <v>0.90877920389175415</v>
      </c>
      <c r="D12556" t="s">
        <v>2699</v>
      </c>
      <c r="E12556">
        <v>0.90260863304138184</v>
      </c>
      <c r="F12556" t="s">
        <v>977</v>
      </c>
      <c r="G12556">
        <v>0.89870023727416992</v>
      </c>
      <c r="H12556" t="s">
        <v>10373</v>
      </c>
      <c r="I12556">
        <v>0.8893318772315979</v>
      </c>
      <c r="J12556" t="e" cm="1">
        <f t="array" ref="J12556">_xlfn.IFS(AND(Sheet1__15[[#This Row],[esco_sim1]]&gt;0.99),1)</f>
        <v>#N/A</v>
      </c>
      <c r="M12556" t="str" cm="1">
        <f t="array" ref="M12556">_xlfn.IFS(AND(VLOOKUP(A12556,ROBERTA!A:B,2,FALSE)=B12556),B12556)</f>
        <v>application usability</v>
      </c>
    </row>
    <row r="12557" spans="1:14" x14ac:dyDescent="0.35">
      <c r="A12557" t="s">
        <v>2700</v>
      </c>
      <c r="B12557" t="s">
        <v>2699</v>
      </c>
      <c r="C12557">
        <v>0.874134361743927</v>
      </c>
      <c r="D12557" t="s">
        <v>72</v>
      </c>
      <c r="E12557">
        <v>0.86931818723678589</v>
      </c>
      <c r="F12557" t="s">
        <v>977</v>
      </c>
      <c r="G12557">
        <v>0.86332154273986816</v>
      </c>
      <c r="H12557" t="s">
        <v>9097</v>
      </c>
      <c r="I12557">
        <v>0.8574710488319397</v>
      </c>
      <c r="J12557" t="e" cm="1">
        <f t="array" ref="J12557">_xlfn.IFS(AND(Sheet1__15[[#This Row],[esco_sim1]]&gt;0.99),1)</f>
        <v>#N/A</v>
      </c>
      <c r="M12557" t="str" cm="1">
        <f t="array" ref="M12557">_xlfn.IFS(AND(VLOOKUP(A12557,ROBERTA!A:B,2,FALSE)=B12557),B12557)</f>
        <v>usability engineering</v>
      </c>
    </row>
    <row r="12558" spans="1:14" x14ac:dyDescent="0.35">
      <c r="A12558" t="s">
        <v>4254</v>
      </c>
      <c r="B12558" t="s">
        <v>3407</v>
      </c>
      <c r="C12558">
        <v>0.90335369110107422</v>
      </c>
      <c r="D12558" t="s">
        <v>12001</v>
      </c>
      <c r="E12558">
        <v>0.87263375520706177</v>
      </c>
      <c r="F12558" t="s">
        <v>11314</v>
      </c>
      <c r="G12558">
        <v>0.86823123693466187</v>
      </c>
      <c r="H12558" t="s">
        <v>13239</v>
      </c>
      <c r="I12558">
        <v>0.86308693885803223</v>
      </c>
      <c r="J12558" t="e" cm="1">
        <f t="array" ref="J12558">_xlfn.IFS(AND(Sheet1__15[[#This Row],[esco_sim1]]&gt;0.99),1)</f>
        <v>#N/A</v>
      </c>
      <c r="K12558" t="str" cm="1">
        <f t="array" ref="K12558">_xlfn.IFS(AND(VLOOKUP(A12558,'ALL-MINILM'!A:B,2,FALSE)=B12558),B12558)</f>
        <v>create website wireframe</v>
      </c>
      <c r="M12558" t="str" cm="1">
        <f t="array" ref="M12558">_xlfn.IFS(AND(VLOOKUP(A12558,ROBERTA!A:B,2,FALSE)=B12558),B12558)</f>
        <v>create website wireframe</v>
      </c>
    </row>
    <row r="12559" spans="1:14" x14ac:dyDescent="0.35">
      <c r="A12559" t="s">
        <v>2702</v>
      </c>
      <c r="B12559" t="s">
        <v>151</v>
      </c>
      <c r="C12559">
        <v>0.90587198734283447</v>
      </c>
      <c r="D12559" t="s">
        <v>2703</v>
      </c>
      <c r="E12559">
        <v>0.90150249004364014</v>
      </c>
      <c r="F12559" t="s">
        <v>11940</v>
      </c>
      <c r="G12559">
        <v>0.88792794942855835</v>
      </c>
      <c r="H12559" t="s">
        <v>637</v>
      </c>
      <c r="I12559">
        <v>0.87582796812057495</v>
      </c>
      <c r="J12559" t="e" cm="1">
        <f t="array" ref="J12559">_xlfn.IFS(AND(Sheet1__15[[#This Row],[esco_sim1]]&gt;0.99),1)</f>
        <v>#N/A</v>
      </c>
      <c r="M12559" t="str" cm="1">
        <f t="array" ref="M12559">_xlfn.IFS(AND(VLOOKUP(A12559,ROBERTA!A:B,2,FALSE)=B12559),B12559)</f>
        <v>Prototyping development</v>
      </c>
    </row>
    <row r="12560" spans="1:14" x14ac:dyDescent="0.35">
      <c r="A12560" t="s">
        <v>2704</v>
      </c>
      <c r="B12560" t="s">
        <v>977</v>
      </c>
      <c r="C12560">
        <v>0.90599358081817627</v>
      </c>
      <c r="D12560" t="s">
        <v>2699</v>
      </c>
      <c r="E12560">
        <v>0.88410723209381104</v>
      </c>
      <c r="F12560" t="s">
        <v>3357</v>
      </c>
      <c r="G12560">
        <v>0.87360876798629761</v>
      </c>
      <c r="H12560" t="s">
        <v>1399</v>
      </c>
      <c r="I12560">
        <v>0.87317389249801636</v>
      </c>
      <c r="J12560" t="e" cm="1">
        <f t="array" ref="J12560">_xlfn.IFS(AND(Sheet1__15[[#This Row],[esco_sim1]]&gt;0.99),1)</f>
        <v>#N/A</v>
      </c>
      <c r="K12560" t="str" cm="1">
        <f t="array" ref="K12560">_xlfn.IFS(AND(VLOOKUP(A12560,'ALL-MINILM'!A:B,2,FALSE)=B12560),B12560)</f>
        <v>design user interface</v>
      </c>
      <c r="M12560" t="str" cm="1">
        <f t="array" ref="M12560">_xlfn.IFS(AND(VLOOKUP(A12560,ROBERTA!A:B,2,FALSE)=B12560),B12560)</f>
        <v>design user interface</v>
      </c>
      <c r="N12560" t="str" cm="1">
        <f t="array" ref="N12560">_xlfn.IFS(AND(VLOOKUP(A12560,ALBERT!A:B,2,FALSE)=B12560),B12560)</f>
        <v>design user interface</v>
      </c>
    </row>
    <row r="12561" spans="1:15" x14ac:dyDescent="0.35">
      <c r="A12561" t="s">
        <v>4782</v>
      </c>
      <c r="B12561" t="s">
        <v>4783</v>
      </c>
      <c r="C12561">
        <v>0.94421440362930298</v>
      </c>
      <c r="D12561" t="s">
        <v>9464</v>
      </c>
      <c r="E12561">
        <v>0.87953215837478638</v>
      </c>
      <c r="F12561" t="s">
        <v>4880</v>
      </c>
      <c r="G12561">
        <v>0.85855865478515625</v>
      </c>
      <c r="H12561" t="s">
        <v>9902</v>
      </c>
      <c r="I12561">
        <v>0.85754674673080444</v>
      </c>
      <c r="J12561" t="e" cm="1">
        <f t="array" ref="J12561">_xlfn.IFS(AND(Sheet1__15[[#This Row],[esco_sim1]]&gt;0.99),1)</f>
        <v>#N/A</v>
      </c>
      <c r="K12561" t="str" cm="1">
        <f t="array" ref="K12561">_xlfn.IFS(AND(VLOOKUP(A12561,'ALL-MINILM'!A:B,2,FALSE)=B12561),B12561)</f>
        <v>assertiveness</v>
      </c>
      <c r="M12561" t="str" cm="1">
        <f t="array" ref="M12561">_xlfn.IFS(AND(VLOOKUP(A12561,ROBERTA!A:B,2,FALSE)=B12561),B12561)</f>
        <v>assertiveness</v>
      </c>
      <c r="N12561" t="str" cm="1">
        <f t="array" ref="N12561">_xlfn.IFS(AND(VLOOKUP(A12561,ALBERT!A:B,2,FALSE)=B12561),B12561)</f>
        <v>assertiveness</v>
      </c>
    </row>
    <row r="12562" spans="1:15" x14ac:dyDescent="0.35">
      <c r="A12562" t="s">
        <v>36</v>
      </c>
      <c r="B12562" t="s">
        <v>37</v>
      </c>
      <c r="C12562">
        <v>0.98676896095275879</v>
      </c>
      <c r="D12562" t="s">
        <v>2595</v>
      </c>
      <c r="E12562">
        <v>0.91880077123641968</v>
      </c>
      <c r="F12562" t="s">
        <v>3698</v>
      </c>
      <c r="G12562">
        <v>0.91674458980560303</v>
      </c>
      <c r="H12562" t="s">
        <v>9831</v>
      </c>
      <c r="I12562">
        <v>0.90603595972061157</v>
      </c>
      <c r="J12562" t="e" cm="1">
        <f t="array" ref="J12562">_xlfn.IFS(AND(Sheet1__15[[#This Row],[esco_sim1]]&gt;0.99),1)</f>
        <v>#N/A</v>
      </c>
      <c r="K12562" t="str" cm="1">
        <f t="array" ref="K12562">_xlfn.IFS(AND(VLOOKUP(A12562,'ALL-MINILM'!A:B,2,FALSE)=B12562),B12562)</f>
        <v>communication</v>
      </c>
      <c r="M12562" t="str" cm="1">
        <f t="array" ref="M12562">_xlfn.IFS(AND(VLOOKUP(A12562,ROBERTA!A:B,2,FALSE)=B12562),B12562)</f>
        <v>communication</v>
      </c>
      <c r="N12562" t="str" cm="1">
        <f t="array" ref="N12562">_xlfn.IFS(AND(VLOOKUP(A12562,ALBERT!A:B,2,FALSE)=B12562),B12562)</f>
        <v>communication</v>
      </c>
    </row>
    <row r="12563" spans="1:15" x14ac:dyDescent="0.35">
      <c r="A12563" t="s">
        <v>40</v>
      </c>
      <c r="B12563" t="s">
        <v>7090</v>
      </c>
      <c r="C12563">
        <v>0.91325879096984863</v>
      </c>
      <c r="D12563" t="s">
        <v>39</v>
      </c>
      <c r="E12563">
        <v>0.91054564714431763</v>
      </c>
      <c r="F12563" t="s">
        <v>7833</v>
      </c>
      <c r="G12563">
        <v>0.90495771169662476</v>
      </c>
      <c r="H12563" t="s">
        <v>41</v>
      </c>
      <c r="I12563">
        <v>0.90219664573669434</v>
      </c>
      <c r="J12563" t="e" cm="1">
        <f t="array" ref="J12563">_xlfn.IFS(AND(Sheet1__15[[#This Row],[esco_sim1]]&gt;0.99),1)</f>
        <v>#N/A</v>
      </c>
      <c r="M12563" t="str" cm="1">
        <f t="array" ref="M12563">_xlfn.IFS(AND(VLOOKUP(A12563,ROBERTA!A:B,2,FALSE)=B12563),B12563)</f>
        <v>negotiate price</v>
      </c>
    </row>
    <row r="12564" spans="1:15" x14ac:dyDescent="0.35">
      <c r="A12564" t="s">
        <v>51</v>
      </c>
      <c r="B12564" t="s">
        <v>52</v>
      </c>
      <c r="C12564">
        <v>0.92460507154464722</v>
      </c>
      <c r="D12564" t="s">
        <v>2035</v>
      </c>
      <c r="E12564">
        <v>0.9196736216545105</v>
      </c>
      <c r="F12564" t="s">
        <v>8407</v>
      </c>
      <c r="G12564">
        <v>0.91788369417190552</v>
      </c>
      <c r="H12564" t="s">
        <v>9522</v>
      </c>
      <c r="I12564">
        <v>0.89329564571380615</v>
      </c>
      <c r="J12564" t="e" cm="1">
        <f t="array" ref="J12564">_xlfn.IFS(AND(Sheet1__15[[#This Row],[esco_sim1]]&gt;0.99),1)</f>
        <v>#N/A</v>
      </c>
      <c r="K12564" t="str" cm="1">
        <f t="array" ref="K12564">_xlfn.IFS(AND(VLOOKUP(A12564,'ALL-MINILM'!A:B,2,FALSE)=B12564),B12564)</f>
        <v>leadership principles</v>
      </c>
      <c r="M12564" t="str" cm="1">
        <f t="array" ref="M12564">_xlfn.IFS(AND(VLOOKUP(A12564,ROBERTA!A:B,2,FALSE)=B12564),B12564)</f>
        <v>leadership principles</v>
      </c>
      <c r="N12564" t="str" cm="1">
        <f t="array" ref="N12564">_xlfn.IFS(AND(VLOOKUP(A12564,ALBERT!A:B,2,FALSE)=B12564),B12564)</f>
        <v>leadership principles</v>
      </c>
    </row>
    <row r="12565" spans="1:15" x14ac:dyDescent="0.35">
      <c r="A12565" t="s">
        <v>5735</v>
      </c>
      <c r="B12565" t="s">
        <v>5736</v>
      </c>
      <c r="C12565">
        <v>0.98657715320587158</v>
      </c>
      <c r="D12565" t="s">
        <v>7892</v>
      </c>
      <c r="E12565">
        <v>0.92973506450653076</v>
      </c>
      <c r="F12565" t="s">
        <v>4664</v>
      </c>
      <c r="G12565">
        <v>0.91788202524185181</v>
      </c>
      <c r="H12565" t="s">
        <v>180</v>
      </c>
      <c r="I12565">
        <v>0.90857177972793579</v>
      </c>
      <c r="J12565" t="e" cm="1">
        <f t="array" ref="J12565">_xlfn.IFS(AND(Sheet1__15[[#This Row],[esco_sim1]]&gt;0.99),1)</f>
        <v>#N/A</v>
      </c>
      <c r="K12565" t="str" cm="1">
        <f t="array" ref="K12565">_xlfn.IFS(AND(VLOOKUP(A12565,'ALL-MINILM'!A:B,2,FALSE)=B12565),B12565)</f>
        <v>health education</v>
      </c>
      <c r="L12565" t="str" cm="1">
        <f t="array" ref="L12565">_xlfn.IFS(AND(VLOOKUP(A12565,DEBERTA!A:B,2,FALSE)=B12565),B12565)</f>
        <v>health education</v>
      </c>
      <c r="M12565" t="str" cm="1">
        <f t="array" ref="M12565">_xlfn.IFS(AND(VLOOKUP(A12565,ROBERTA!A:B,2,FALSE)=B12565),B12565)</f>
        <v>health education</v>
      </c>
      <c r="N12565" t="str" cm="1">
        <f t="array" ref="N12565">_xlfn.IFS(AND(VLOOKUP(A12565,ALBERT!A:B,2,FALSE)=B12565),B12565)</f>
        <v>health education</v>
      </c>
      <c r="O12565" t="str" cm="1">
        <f t="array" ref="O12565">_xlfn.IFS(AND(VLOOKUP(A12565,ALL_MPNET!A:B,2,FALSE)=B12565),B12565)</f>
        <v>health education</v>
      </c>
    </row>
    <row r="12566" spans="1:15" x14ac:dyDescent="0.35">
      <c r="A12566" t="s">
        <v>4542</v>
      </c>
      <c r="B12566" t="s">
        <v>4543</v>
      </c>
      <c r="C12566">
        <v>0.96174734830856323</v>
      </c>
      <c r="D12566" t="s">
        <v>5736</v>
      </c>
      <c r="E12566">
        <v>0.90151005983352661</v>
      </c>
      <c r="F12566" t="s">
        <v>12342</v>
      </c>
      <c r="G12566">
        <v>0.8864172101020813</v>
      </c>
      <c r="H12566" t="s">
        <v>10054</v>
      </c>
      <c r="I12566">
        <v>0.88432455062866211</v>
      </c>
      <c r="J12566" t="e" cm="1">
        <f t="array" ref="J12566">_xlfn.IFS(AND(Sheet1__15[[#This Row],[esco_sim1]]&gt;0.99),1)</f>
        <v>#N/A</v>
      </c>
      <c r="K12566" t="str" cm="1">
        <f t="array" ref="K12566">_xlfn.IFS(AND(VLOOKUP(A12566,'ALL-MINILM'!A:B,2,FALSE)=B12566),B12566)</f>
        <v>reproductive health</v>
      </c>
      <c r="L12566" t="str" cm="1">
        <f t="array" ref="L12566">_xlfn.IFS(AND(VLOOKUP(A12566,DEBERTA!A:B,2,FALSE)=B12566),B12566)</f>
        <v>reproductive health</v>
      </c>
      <c r="M12566" t="str" cm="1">
        <f t="array" ref="M12566">_xlfn.IFS(AND(VLOOKUP(A12566,ROBERTA!A:B,2,FALSE)=B12566),B12566)</f>
        <v>reproductive health</v>
      </c>
      <c r="N12566" t="str" cm="1">
        <f t="array" ref="N12566">_xlfn.IFS(AND(VLOOKUP(A12566,ALBERT!A:B,2,FALSE)=B12566),B12566)</f>
        <v>reproductive health</v>
      </c>
      <c r="O12566" t="str" cm="1">
        <f t="array" ref="O12566">_xlfn.IFS(AND(VLOOKUP(A12566,ALL_MPNET!A:B,2,FALSE)=B12566),B12566)</f>
        <v>reproductive health</v>
      </c>
    </row>
    <row r="12567" spans="1:15" x14ac:dyDescent="0.35">
      <c r="A12567" t="s">
        <v>1191</v>
      </c>
      <c r="B12567" t="s">
        <v>1192</v>
      </c>
      <c r="C12567">
        <v>0.94111472368240356</v>
      </c>
      <c r="D12567" t="s">
        <v>180</v>
      </c>
      <c r="E12567">
        <v>0.92862635850906372</v>
      </c>
      <c r="F12567" t="s">
        <v>8390</v>
      </c>
      <c r="G12567">
        <v>0.90081638097763062</v>
      </c>
      <c r="H12567" t="s">
        <v>4175</v>
      </c>
      <c r="I12567">
        <v>0.89887320995330811</v>
      </c>
      <c r="J12567" t="e" cm="1">
        <f t="array" ref="J12567">_xlfn.IFS(AND(Sheet1__15[[#This Row],[esco_sim1]]&gt;0.99),1)</f>
        <v>#N/A</v>
      </c>
      <c r="K12567" t="str" cm="1">
        <f t="array" ref="K12567">_xlfn.IFS(AND(VLOOKUP(A12567,'ALL-MINILM'!A:B,2,FALSE)=B12567),B12567)</f>
        <v>community medicine</v>
      </c>
      <c r="M12567" t="str" cm="1">
        <f t="array" ref="M12567">_xlfn.IFS(AND(VLOOKUP(A12567,ROBERTA!A:B,2,FALSE)=B12567),B12567)</f>
        <v>community medicine</v>
      </c>
      <c r="N12567" t="str" cm="1">
        <f t="array" ref="N12567">_xlfn.IFS(AND(VLOOKUP(A12567,ALBERT!A:B,2,FALSE)=B12567),B12567)</f>
        <v>community medicine</v>
      </c>
    </row>
    <row r="12568" spans="1:15" x14ac:dyDescent="0.35">
      <c r="A12568" t="s">
        <v>7785</v>
      </c>
      <c r="B12568" t="s">
        <v>3484</v>
      </c>
      <c r="C12568">
        <v>0.92590892314910889</v>
      </c>
      <c r="D12568" t="s">
        <v>6994</v>
      </c>
      <c r="E12568">
        <v>0.89477354288101196</v>
      </c>
      <c r="F12568" t="s">
        <v>12502</v>
      </c>
      <c r="G12568">
        <v>0.88127303123474121</v>
      </c>
      <c r="H12568" t="s">
        <v>7941</v>
      </c>
      <c r="I12568">
        <v>0.87129122018814087</v>
      </c>
      <c r="J12568" t="e" cm="1">
        <f t="array" ref="J12568">_xlfn.IFS(AND(Sheet1__15[[#This Row],[esco_sim1]]&gt;0.99),1)</f>
        <v>#N/A</v>
      </c>
      <c r="M12568" t="str" cm="1">
        <f t="array" ref="M12568">_xlfn.IFS(AND(VLOOKUP(A12568,ROBERTA!A:B,2,FALSE)=B12568),B12568)</f>
        <v>communicable diseases</v>
      </c>
    </row>
    <row r="12569" spans="1:15" x14ac:dyDescent="0.35">
      <c r="A12569" t="s">
        <v>954</v>
      </c>
      <c r="B12569" t="s">
        <v>955</v>
      </c>
      <c r="C12569">
        <v>0.98716545104980469</v>
      </c>
      <c r="D12569" t="s">
        <v>959</v>
      </c>
      <c r="E12569">
        <v>0.91243445873260498</v>
      </c>
      <c r="F12569" t="s">
        <v>1016</v>
      </c>
      <c r="G12569">
        <v>0.91011178493499756</v>
      </c>
      <c r="H12569" t="s">
        <v>7277</v>
      </c>
      <c r="I12569">
        <v>0.9047972559928894</v>
      </c>
      <c r="J12569" t="e" cm="1">
        <f t="array" ref="J12569">_xlfn.IFS(AND(Sheet1__15[[#This Row],[esco_sim1]]&gt;0.99),1)</f>
        <v>#N/A</v>
      </c>
      <c r="K12569" t="str" cm="1">
        <f t="array" ref="K12569">_xlfn.IFS(AND(VLOOKUP(A12569,'ALL-MINILM'!A:B,2,FALSE)=B12569),B12569)</f>
        <v>art history</v>
      </c>
      <c r="L12569" t="str" cm="1">
        <f t="array" ref="L12569">_xlfn.IFS(AND(VLOOKUP(A12569,DEBERTA!A:B,2,FALSE)=B12569),B12569)</f>
        <v>art history</v>
      </c>
      <c r="M12569" t="str" cm="1">
        <f t="array" ref="M12569">_xlfn.IFS(AND(VLOOKUP(A12569,ROBERTA!A:B,2,FALSE)=B12569),B12569)</f>
        <v>art history</v>
      </c>
      <c r="N12569" t="str" cm="1">
        <f t="array" ref="N12569">_xlfn.IFS(AND(VLOOKUP(A12569,ALBERT!A:B,2,FALSE)=B12569),B12569)</f>
        <v>art history</v>
      </c>
      <c r="O12569" t="str" cm="1">
        <f t="array" ref="O12569">_xlfn.IFS(AND(VLOOKUP(A12569,ALL_MPNET!A:B,2,FALSE)=B12569),B12569)</f>
        <v>art history</v>
      </c>
    </row>
    <row r="12570" spans="1:15" x14ac:dyDescent="0.35">
      <c r="A12570" t="s">
        <v>1786</v>
      </c>
      <c r="B12570" t="s">
        <v>955</v>
      </c>
      <c r="C12570">
        <v>0.89850419759750366</v>
      </c>
      <c r="D12570" t="s">
        <v>11026</v>
      </c>
      <c r="E12570">
        <v>0.89629340171813965</v>
      </c>
      <c r="F12570" t="s">
        <v>9546</v>
      </c>
      <c r="G12570">
        <v>0.88754236698150635</v>
      </c>
      <c r="H12570" t="s">
        <v>9086</v>
      </c>
      <c r="I12570">
        <v>0.88167524337768555</v>
      </c>
      <c r="J12570" t="e" cm="1">
        <f t="array" ref="J12570">_xlfn.IFS(AND(Sheet1__15[[#This Row],[esco_sim1]]&gt;0.99),1)</f>
        <v>#N/A</v>
      </c>
      <c r="K12570" t="str" cm="1">
        <f t="array" ref="K12570">_xlfn.IFS(AND(VLOOKUP(A12570,'ALL-MINILM'!A:B,2,FALSE)=B12570),B12570)</f>
        <v>art history</v>
      </c>
      <c r="M12570" t="str" cm="1">
        <f t="array" ref="M12570">_xlfn.IFS(AND(VLOOKUP(A12570,ROBERTA!A:B,2,FALSE)=B12570),B12570)</f>
        <v>art history</v>
      </c>
      <c r="N12570" t="str" cm="1">
        <f t="array" ref="N12570">_xlfn.IFS(AND(VLOOKUP(A12570,ALBERT!A:B,2,FALSE)=B12570),B12570)</f>
        <v>art history</v>
      </c>
    </row>
    <row r="12571" spans="1:15" x14ac:dyDescent="0.35">
      <c r="A12571" t="s">
        <v>958</v>
      </c>
      <c r="B12571" t="s">
        <v>959</v>
      </c>
      <c r="C12571">
        <v>0.98532950878143311</v>
      </c>
      <c r="D12571" t="s">
        <v>1016</v>
      </c>
      <c r="E12571">
        <v>0.92622220516204834</v>
      </c>
      <c r="F12571" t="s">
        <v>955</v>
      </c>
      <c r="G12571">
        <v>0.92374658584594727</v>
      </c>
      <c r="H12571" t="s">
        <v>8996</v>
      </c>
      <c r="I12571">
        <v>0.91827428340911865</v>
      </c>
      <c r="J12571" t="e" cm="1">
        <f t="array" ref="J12571">_xlfn.IFS(AND(Sheet1__15[[#This Row],[esco_sim1]]&gt;0.99),1)</f>
        <v>#N/A</v>
      </c>
      <c r="K12571" t="str" cm="1">
        <f t="array" ref="K12571">_xlfn.IFS(AND(VLOOKUP(A12571,'ALL-MINILM'!A:B,2,FALSE)=B12571),B12571)</f>
        <v>history</v>
      </c>
      <c r="L12571" t="str" cm="1">
        <f t="array" ref="L12571">_xlfn.IFS(AND(VLOOKUP(A12571,DEBERTA!A:B,2,FALSE)=B12571),B12571)</f>
        <v>history</v>
      </c>
      <c r="M12571" t="str" cm="1">
        <f t="array" ref="M12571">_xlfn.IFS(AND(VLOOKUP(A12571,ROBERTA!A:B,2,FALSE)=B12571),B12571)</f>
        <v>history</v>
      </c>
      <c r="N12571" t="str" cm="1">
        <f t="array" ref="N12571">_xlfn.IFS(AND(VLOOKUP(A12571,ALBERT!A:B,2,FALSE)=B12571),B12571)</f>
        <v>history</v>
      </c>
      <c r="O12571" t="str" cm="1">
        <f t="array" ref="O12571">_xlfn.IFS(AND(VLOOKUP(A12571,ALL_MPNET!A:B,2,FALSE)=B12571),B12571)</f>
        <v>history</v>
      </c>
    </row>
    <row r="12572" spans="1:15" x14ac:dyDescent="0.35">
      <c r="A12572" t="s">
        <v>5100</v>
      </c>
      <c r="B12572" t="s">
        <v>14181</v>
      </c>
      <c r="C12572">
        <v>0.9071890115737915</v>
      </c>
      <c r="D12572" t="s">
        <v>9293</v>
      </c>
      <c r="E12572">
        <v>0.8848872184753418</v>
      </c>
      <c r="F12572" t="s">
        <v>957</v>
      </c>
      <c r="G12572">
        <v>0.87357759475708008</v>
      </c>
      <c r="H12572" t="s">
        <v>7462</v>
      </c>
      <c r="I12572">
        <v>0.87053370475769043</v>
      </c>
      <c r="J12572" t="e" cm="1">
        <f t="array" ref="J12572">_xlfn.IFS(AND(Sheet1__15[[#This Row],[esco_sim1]]&gt;0.99),1)</f>
        <v>#N/A</v>
      </c>
      <c r="M12572" t="str" cm="1">
        <f t="array" ref="M12572">_xlfn.IFS(AND(VLOOKUP(A12572,ROBERTA!A:B,2,FALSE)=B12572),B12572)</f>
        <v>mycology</v>
      </c>
    </row>
    <row r="12573" spans="1:15" x14ac:dyDescent="0.35">
      <c r="A12573" t="s">
        <v>7786</v>
      </c>
      <c r="B12573" t="s">
        <v>5984</v>
      </c>
      <c r="C12573">
        <v>0.91487675905227661</v>
      </c>
      <c r="D12573" t="s">
        <v>10379</v>
      </c>
      <c r="E12573">
        <v>0.87228447198867798</v>
      </c>
      <c r="F12573" t="s">
        <v>657</v>
      </c>
      <c r="G12573">
        <v>0.86594444513320923</v>
      </c>
      <c r="H12573" t="s">
        <v>8107</v>
      </c>
      <c r="I12573">
        <v>0.86170029640197754</v>
      </c>
      <c r="J12573" t="e" cm="1">
        <f t="array" ref="J12573">_xlfn.IFS(AND(Sheet1__15[[#This Row],[esco_sim1]]&gt;0.99),1)</f>
        <v>#N/A</v>
      </c>
      <c r="K12573" t="str" cm="1">
        <f t="array" ref="K12573">_xlfn.IFS(AND(VLOOKUP(A12573,'ALL-MINILM'!A:B,2,FALSE)=B12573),B12573)</f>
        <v>morality</v>
      </c>
      <c r="M12573" t="str" cm="1">
        <f t="array" ref="M12573">_xlfn.IFS(AND(VLOOKUP(A12573,ROBERTA!A:B,2,FALSE)=B12573),B12573)</f>
        <v>morality</v>
      </c>
      <c r="N12573" t="str" cm="1">
        <f t="array" ref="N12573">_xlfn.IFS(AND(VLOOKUP(A12573,ALBERT!A:B,2,FALSE)=B12573),B12573)</f>
        <v>morality</v>
      </c>
    </row>
    <row r="12574" spans="1:15" x14ac:dyDescent="0.35">
      <c r="A12574" t="s">
        <v>7787</v>
      </c>
      <c r="B12574" t="s">
        <v>8687</v>
      </c>
      <c r="C12574">
        <v>0.84975069761276245</v>
      </c>
      <c r="D12574" t="s">
        <v>8797</v>
      </c>
      <c r="E12574">
        <v>0.84756147861480713</v>
      </c>
      <c r="F12574" t="s">
        <v>7788</v>
      </c>
      <c r="G12574">
        <v>0.83884894847869873</v>
      </c>
      <c r="H12574" t="s">
        <v>407</v>
      </c>
      <c r="I12574">
        <v>0.82288444042205811</v>
      </c>
      <c r="J12574" t="e" cm="1">
        <f t="array" ref="J12574">_xlfn.IFS(AND(Sheet1__15[[#This Row],[esco_sim1]]&gt;0.99),1)</f>
        <v>#N/A</v>
      </c>
      <c r="M12574" t="str" cm="1">
        <f t="array" ref="M12574">_xlfn.IFS(AND(VLOOKUP(A12574,ROBERTA!A:B,2,FALSE)=B12574),B12574)</f>
        <v>curriculum standards</v>
      </c>
    </row>
    <row r="12575" spans="1:15" x14ac:dyDescent="0.35">
      <c r="A12575" t="s">
        <v>7789</v>
      </c>
      <c r="B12575" t="s">
        <v>11158</v>
      </c>
      <c r="C12575">
        <v>0.88753724098205566</v>
      </c>
      <c r="D12575" t="s">
        <v>7788</v>
      </c>
      <c r="E12575">
        <v>0.87751054763793945</v>
      </c>
      <c r="F12575" t="s">
        <v>5957</v>
      </c>
      <c r="G12575">
        <v>0.867218017578125</v>
      </c>
      <c r="H12575" t="s">
        <v>7865</v>
      </c>
      <c r="I12575">
        <v>0.86455172300338745</v>
      </c>
      <c r="J12575" t="e" cm="1">
        <f t="array" ref="J12575">_xlfn.IFS(AND(Sheet1__15[[#This Row],[esco_sim1]]&gt;0.99),1)</f>
        <v>#N/A</v>
      </c>
      <c r="M12575" t="str" cm="1">
        <f t="array" ref="M12575">_xlfn.IFS(AND(VLOOKUP(A12575,ROBERTA!A:B,2,FALSE)=B12575),B12575)</f>
        <v>interpret religious texts</v>
      </c>
    </row>
    <row r="12576" spans="1:15" x14ac:dyDescent="0.35">
      <c r="A12576" t="s">
        <v>7790</v>
      </c>
      <c r="B12576" t="s">
        <v>5984</v>
      </c>
      <c r="C12576">
        <v>0.87315505743026733</v>
      </c>
      <c r="D12576" t="s">
        <v>407</v>
      </c>
      <c r="E12576">
        <v>0.8590087890625</v>
      </c>
      <c r="F12576" t="s">
        <v>8040</v>
      </c>
      <c r="G12576">
        <v>0.84451282024383545</v>
      </c>
      <c r="H12576" t="s">
        <v>8107</v>
      </c>
      <c r="I12576">
        <v>0.84439235925674438</v>
      </c>
      <c r="J12576" t="e" cm="1">
        <f t="array" ref="J12576">_xlfn.IFS(AND(Sheet1__15[[#This Row],[esco_sim1]]&gt;0.99),1)</f>
        <v>#N/A</v>
      </c>
      <c r="K12576" t="str" cm="1">
        <f t="array" ref="K12576">_xlfn.IFS(AND(VLOOKUP(A12576,'ALL-MINILM'!A:B,2,FALSE)=B12576),B12576)</f>
        <v>morality</v>
      </c>
      <c r="M12576" t="str" cm="1">
        <f t="array" ref="M12576">_xlfn.IFS(AND(VLOOKUP(A12576,ROBERTA!A:B,2,FALSE)=B12576),B12576)</f>
        <v>morality</v>
      </c>
      <c r="N12576" t="str" cm="1">
        <f t="array" ref="N12576">_xlfn.IFS(AND(VLOOKUP(A12576,ALBERT!A:B,2,FALSE)=B12576),B12576)</f>
        <v>morality</v>
      </c>
    </row>
    <row r="12577" spans="1:15" x14ac:dyDescent="0.35">
      <c r="A12577" t="s">
        <v>7791</v>
      </c>
      <c r="B12577" t="s">
        <v>4562</v>
      </c>
      <c r="C12577">
        <v>0.86365455389022827</v>
      </c>
      <c r="D12577" t="s">
        <v>11840</v>
      </c>
      <c r="E12577">
        <v>0.85820519924163818</v>
      </c>
      <c r="F12577" t="s">
        <v>7002</v>
      </c>
      <c r="G12577">
        <v>0.85472536087036133</v>
      </c>
      <c r="H12577" t="s">
        <v>5002</v>
      </c>
      <c r="I12577">
        <v>0.84515261650085449</v>
      </c>
      <c r="J12577" t="e" cm="1">
        <f t="array" ref="J12577">_xlfn.IFS(AND(Sheet1__15[[#This Row],[esco_sim1]]&gt;0.99),1)</f>
        <v>#N/A</v>
      </c>
      <c r="M12577" t="str" cm="1">
        <f t="array" ref="M12577">_xlfn.IFS(AND(VLOOKUP(A12577,ROBERTA!A:B,2,FALSE)=B12577),B12577)</f>
        <v>summarise stories</v>
      </c>
    </row>
    <row r="12578" spans="1:15" x14ac:dyDescent="0.35">
      <c r="A12578" t="s">
        <v>7792</v>
      </c>
      <c r="B12578" t="s">
        <v>9926</v>
      </c>
      <c r="C12578">
        <v>0.93064391613006592</v>
      </c>
      <c r="D12578" t="s">
        <v>7897</v>
      </c>
      <c r="E12578">
        <v>0.91848272085189819</v>
      </c>
      <c r="F12578" t="s">
        <v>773</v>
      </c>
      <c r="G12578">
        <v>0.91351938247680664</v>
      </c>
      <c r="H12578" t="s">
        <v>403</v>
      </c>
      <c r="I12578">
        <v>0.91301244497299194</v>
      </c>
      <c r="J12578" t="e" cm="1">
        <f t="array" ref="J12578">_xlfn.IFS(AND(Sheet1__15[[#This Row],[esco_sim1]]&gt;0.99),1)</f>
        <v>#N/A</v>
      </c>
      <c r="M12578" t="str" cm="1">
        <f t="array" ref="M12578">_xlfn.IFS(AND(VLOOKUP(A12578,ROBERTA!A:B,2,FALSE)=B12578),B12578)</f>
        <v>manage schedule of tasks</v>
      </c>
    </row>
    <row r="12579" spans="1:15" x14ac:dyDescent="0.35">
      <c r="A12579" t="s">
        <v>901</v>
      </c>
      <c r="B12579" t="s">
        <v>614</v>
      </c>
      <c r="C12579">
        <v>0.92642587423324585</v>
      </c>
      <c r="D12579" t="s">
        <v>96</v>
      </c>
      <c r="E12579">
        <v>0.92229288816452026</v>
      </c>
      <c r="F12579" t="s">
        <v>8832</v>
      </c>
      <c r="G12579">
        <v>0.91366994380950928</v>
      </c>
      <c r="H12579" t="s">
        <v>8618</v>
      </c>
      <c r="I12579">
        <v>0.91183799505233765</v>
      </c>
      <c r="J12579" t="e" cm="1">
        <f t="array" ref="J12579">_xlfn.IFS(AND(Sheet1__15[[#This Row],[esco_sim1]]&gt;0.99),1)</f>
        <v>#N/A</v>
      </c>
      <c r="K12579" t="str" cm="1">
        <f t="array" ref="K12579">_xlfn.IFS(AND(VLOOKUP(A12579,'ALL-MINILM'!A:B,2,FALSE)=B12579),B12579)</f>
        <v>personnel management</v>
      </c>
      <c r="M12579" t="str" cm="1">
        <f t="array" ref="M12579">_xlfn.IFS(AND(VLOOKUP(A12579,ROBERTA!A:B,2,FALSE)=B12579),B12579)</f>
        <v>personnel management</v>
      </c>
    </row>
    <row r="12580" spans="1:15" x14ac:dyDescent="0.35">
      <c r="A12580" t="s">
        <v>381</v>
      </c>
      <c r="B12580" t="s">
        <v>2289</v>
      </c>
      <c r="C12580">
        <v>0.96104621887207031</v>
      </c>
      <c r="D12580" t="s">
        <v>2725</v>
      </c>
      <c r="E12580">
        <v>0.93628805875778198</v>
      </c>
      <c r="F12580" t="s">
        <v>6257</v>
      </c>
      <c r="G12580">
        <v>0.91637182235717773</v>
      </c>
      <c r="H12580" t="s">
        <v>54</v>
      </c>
      <c r="I12580">
        <v>0.91135519742965698</v>
      </c>
      <c r="J12580" t="e" cm="1">
        <f t="array" ref="J12580">_xlfn.IFS(AND(Sheet1__15[[#This Row],[esco_sim1]]&gt;0.99),1)</f>
        <v>#N/A</v>
      </c>
      <c r="M12580" t="str" cm="1">
        <f t="array" ref="M12580">_xlfn.IFS(AND(VLOOKUP(A12580,ROBERTA!A:B,2,FALSE)=B12580),B12580)</f>
        <v xml:space="preserve">plan </v>
      </c>
    </row>
    <row r="12581" spans="1:15" x14ac:dyDescent="0.35">
      <c r="A12581" t="s">
        <v>2288</v>
      </c>
      <c r="B12581" t="s">
        <v>2289</v>
      </c>
      <c r="C12581">
        <v>0.99254471063613892</v>
      </c>
      <c r="D12581" t="s">
        <v>2725</v>
      </c>
      <c r="E12581">
        <v>0.9348987340927124</v>
      </c>
      <c r="F12581" t="s">
        <v>6257</v>
      </c>
      <c r="G12581">
        <v>0.91573446989059448</v>
      </c>
      <c r="H12581" t="s">
        <v>11854</v>
      </c>
      <c r="I12581">
        <v>0.91498464345932007</v>
      </c>
      <c r="J12581" cm="1">
        <f t="array" ref="J12581">_xlfn.IFS(AND(Sheet1__15[[#This Row],[esco_sim1]]&gt;0.99),1)</f>
        <v>1</v>
      </c>
      <c r="K12581" t="str" cm="1">
        <f t="array" ref="K12581">_xlfn.IFS(AND(VLOOKUP(A12581,'ALL-MINILM'!A:B,2,FALSE)=B12581),B12581)</f>
        <v xml:space="preserve">plan </v>
      </c>
      <c r="M12581" t="str" cm="1">
        <f t="array" ref="M12581">_xlfn.IFS(AND(VLOOKUP(A12581,ROBERTA!A:B,2,FALSE)=B12581),B12581)</f>
        <v xml:space="preserve">plan </v>
      </c>
      <c r="N12581" t="str" cm="1">
        <f t="array" ref="N12581">_xlfn.IFS(AND(VLOOKUP(A12581,ALBERT!A:B,2,FALSE)=B12581),B12581)</f>
        <v xml:space="preserve">plan </v>
      </c>
    </row>
    <row r="12582" spans="1:15" x14ac:dyDescent="0.35">
      <c r="A12582" t="s">
        <v>5249</v>
      </c>
      <c r="B12582" t="s">
        <v>403</v>
      </c>
      <c r="C12582">
        <v>0.86048191785812378</v>
      </c>
      <c r="D12582" t="s">
        <v>7897</v>
      </c>
      <c r="E12582">
        <v>0.85382193326950073</v>
      </c>
      <c r="F12582" t="s">
        <v>612</v>
      </c>
      <c r="G12582">
        <v>0.85051310062408447</v>
      </c>
      <c r="H12582" t="s">
        <v>10724</v>
      </c>
      <c r="I12582">
        <v>0.84788048267364502</v>
      </c>
      <c r="J12582" t="e" cm="1">
        <f t="array" ref="J12582">_xlfn.IFS(AND(Sheet1__15[[#This Row],[esco_sim1]]&gt;0.99),1)</f>
        <v>#N/A</v>
      </c>
      <c r="M12582" t="str" cm="1">
        <f t="array" ref="M12582">_xlfn.IFS(AND(VLOOKUP(A12582,ROBERTA!A:B,2,FALSE)=B12582),B12582)</f>
        <v>project management</v>
      </c>
    </row>
    <row r="12583" spans="1:15" x14ac:dyDescent="0.35">
      <c r="A12583" t="s">
        <v>611</v>
      </c>
      <c r="B12583" t="s">
        <v>612</v>
      </c>
      <c r="C12583">
        <v>0.96969056129455566</v>
      </c>
      <c r="D12583" t="s">
        <v>616</v>
      </c>
      <c r="E12583">
        <v>0.94467949867248535</v>
      </c>
      <c r="F12583" t="s">
        <v>403</v>
      </c>
      <c r="G12583">
        <v>0.87602639198303223</v>
      </c>
      <c r="H12583" t="s">
        <v>902</v>
      </c>
      <c r="I12583">
        <v>0.87291949987411499</v>
      </c>
      <c r="J12583" t="e" cm="1">
        <f t="array" ref="J12583">_xlfn.IFS(AND(Sheet1__15[[#This Row],[esco_sim1]]&gt;0.99),1)</f>
        <v>#N/A</v>
      </c>
      <c r="K12583" t="str" cm="1">
        <f t="array" ref="K12583">_xlfn.IFS(AND(VLOOKUP(A12583,'ALL-MINILM'!A:B,2,FALSE)=B12583),B12583)</f>
        <v>Agile project management</v>
      </c>
      <c r="M12583" t="str" cm="1">
        <f t="array" ref="M12583">_xlfn.IFS(AND(VLOOKUP(A12583,ROBERTA!A:B,2,FALSE)=B12583),B12583)</f>
        <v>Agile project management</v>
      </c>
      <c r="N12583" t="str" cm="1">
        <f t="array" ref="N12583">_xlfn.IFS(AND(VLOOKUP(A12583,ALBERT!A:B,2,FALSE)=B12583),B12583)</f>
        <v>Agile project management</v>
      </c>
    </row>
    <row r="12584" spans="1:15" x14ac:dyDescent="0.35">
      <c r="A12584" t="s">
        <v>615</v>
      </c>
      <c r="B12584" t="s">
        <v>5162</v>
      </c>
      <c r="C12584">
        <v>0.89696848392486572</v>
      </c>
      <c r="D12584" t="s">
        <v>616</v>
      </c>
      <c r="E12584">
        <v>0.88511478900909424</v>
      </c>
      <c r="F12584" t="s">
        <v>403</v>
      </c>
      <c r="G12584">
        <v>0.86699438095092773</v>
      </c>
      <c r="H12584" t="s">
        <v>2010</v>
      </c>
      <c r="I12584">
        <v>0.85551720857620239</v>
      </c>
      <c r="J12584" t="e" cm="1">
        <f t="array" ref="J12584">_xlfn.IFS(AND(Sheet1__15[[#This Row],[esco_sim1]]&gt;0.99),1)</f>
        <v>#N/A</v>
      </c>
      <c r="M12584" t="str" cm="1">
        <f t="array" ref="M12584">_xlfn.IFS(AND(VLOOKUP(A12584,ROBERTA!A:B,2,FALSE)=B12584),B12584)</f>
        <v>oversee development of software</v>
      </c>
    </row>
    <row r="12585" spans="1:15" x14ac:dyDescent="0.35">
      <c r="A12585" t="s">
        <v>5849</v>
      </c>
      <c r="B12585" t="s">
        <v>2035</v>
      </c>
      <c r="C12585">
        <v>0.88697856664657593</v>
      </c>
      <c r="D12585" t="s">
        <v>52</v>
      </c>
      <c r="E12585">
        <v>0.88410431146621704</v>
      </c>
      <c r="F12585" t="s">
        <v>5487</v>
      </c>
      <c r="G12585">
        <v>0.88398849964141846</v>
      </c>
      <c r="H12585" t="s">
        <v>8407</v>
      </c>
      <c r="I12585">
        <v>0.88013792037963867</v>
      </c>
      <c r="J12585" t="e" cm="1">
        <f t="array" ref="J12585">_xlfn.IFS(AND(Sheet1__15[[#This Row],[esco_sim1]]&gt;0.99),1)</f>
        <v>#N/A</v>
      </c>
      <c r="M12585" t="str" cm="1">
        <f t="array" ref="M12585">_xlfn.IFS(AND(VLOOKUP(A12585,ROBERTA!A:B,2,FALSE)=B12585),B12585)</f>
        <v>lead others</v>
      </c>
    </row>
    <row r="12586" spans="1:15" x14ac:dyDescent="0.35">
      <c r="A12586" t="s">
        <v>621</v>
      </c>
      <c r="B12586" t="s">
        <v>9594</v>
      </c>
      <c r="C12586">
        <v>0.8462255597114563</v>
      </c>
      <c r="D12586" t="s">
        <v>9593</v>
      </c>
      <c r="E12586">
        <v>0.84475511312484741</v>
      </c>
      <c r="F12586" t="s">
        <v>10027</v>
      </c>
      <c r="G12586">
        <v>0.84334522485733032</v>
      </c>
      <c r="H12586" t="s">
        <v>8834</v>
      </c>
      <c r="I12586">
        <v>0.83911639451980591</v>
      </c>
      <c r="J12586" t="e" cm="1">
        <f t="array" ref="J12586">_xlfn.IFS(AND(Sheet1__15[[#This Row],[esco_sim1]]&gt;0.99),1)</f>
        <v>#N/A</v>
      </c>
      <c r="M12586" t="str" cm="1">
        <f t="array" ref="M12586">_xlfn.IFS(AND(VLOOKUP(A12586,ROBERTA!A:B,2,FALSE)=B12586),B12586)</f>
        <v>Punjabi</v>
      </c>
    </row>
    <row r="12587" spans="1:15" x14ac:dyDescent="0.35">
      <c r="A12587" t="s">
        <v>7793</v>
      </c>
      <c r="B12587" t="s">
        <v>3728</v>
      </c>
      <c r="C12587">
        <v>0.84854680299758911</v>
      </c>
      <c r="D12587" t="s">
        <v>5871</v>
      </c>
      <c r="E12587">
        <v>0.83823293447494507</v>
      </c>
      <c r="F12587" t="s">
        <v>8861</v>
      </c>
      <c r="G12587">
        <v>0.83423441648483276</v>
      </c>
      <c r="H12587" t="s">
        <v>5018</v>
      </c>
      <c r="I12587">
        <v>0.83267360925674438</v>
      </c>
      <c r="J12587" t="e" cm="1">
        <f t="array" ref="J12587">_xlfn.IFS(AND(Sheet1__15[[#This Row],[esco_sim1]]&gt;0.99),1)</f>
        <v>#N/A</v>
      </c>
      <c r="M12587" t="str" cm="1">
        <f t="array" ref="M12587">_xlfn.IFS(AND(VLOOKUP(A12587,ROBERTA!A:B,2,FALSE)=B12587),B12587)</f>
        <v>emergency cases</v>
      </c>
    </row>
    <row r="12588" spans="1:15" x14ac:dyDescent="0.35">
      <c r="A12588" t="s">
        <v>2293</v>
      </c>
      <c r="B12588" t="s">
        <v>2294</v>
      </c>
      <c r="C12588">
        <v>0.98237556219100952</v>
      </c>
      <c r="D12588" t="s">
        <v>11427</v>
      </c>
      <c r="E12588">
        <v>0.93317800760269165</v>
      </c>
      <c r="F12588" t="s">
        <v>3803</v>
      </c>
      <c r="G12588">
        <v>0.92707288265228271</v>
      </c>
      <c r="H12588" t="s">
        <v>10023</v>
      </c>
      <c r="I12588">
        <v>0.91828018426895142</v>
      </c>
      <c r="J12588" t="e" cm="1">
        <f t="array" ref="J12588">_xlfn.IFS(AND(Sheet1__15[[#This Row],[esco_sim1]]&gt;0.99),1)</f>
        <v>#N/A</v>
      </c>
      <c r="K12588" t="str" cm="1">
        <f t="array" ref="K12588">_xlfn.IFS(AND(VLOOKUP(A12588,'ALL-MINILM'!A:B,2,FALSE)=B12588),B12588)</f>
        <v>environmental policy</v>
      </c>
      <c r="M12588" t="str" cm="1">
        <f t="array" ref="M12588">_xlfn.IFS(AND(VLOOKUP(A12588,ROBERTA!A:B,2,FALSE)=B12588),B12588)</f>
        <v>environmental policy</v>
      </c>
      <c r="N12588" t="str" cm="1">
        <f t="array" ref="N12588">_xlfn.IFS(AND(VLOOKUP(A12588,ALBERT!A:B,2,FALSE)=B12588),B12588)</f>
        <v>environmental policy</v>
      </c>
    </row>
    <row r="12589" spans="1:15" x14ac:dyDescent="0.35">
      <c r="A12589" t="s">
        <v>927</v>
      </c>
      <c r="B12589" t="s">
        <v>928</v>
      </c>
      <c r="C12589">
        <v>0.97534102201461792</v>
      </c>
      <c r="D12589" t="s">
        <v>859</v>
      </c>
      <c r="E12589">
        <v>0.92071276903152466</v>
      </c>
      <c r="F12589" t="s">
        <v>8605</v>
      </c>
      <c r="G12589">
        <v>0.90452593564987183</v>
      </c>
      <c r="H12589" t="s">
        <v>923</v>
      </c>
      <c r="I12589">
        <v>0.88437080383300781</v>
      </c>
      <c r="J12589" t="e" cm="1">
        <f t="array" ref="J12589">_xlfn.IFS(AND(Sheet1__15[[#This Row],[esco_sim1]]&gt;0.99),1)</f>
        <v>#N/A</v>
      </c>
      <c r="K12589" t="str" cm="1">
        <f t="array" ref="K12589">_xlfn.IFS(AND(VLOOKUP(A12589,'ALL-MINILM'!A:B,2,FALSE)=B12589),B12589)</f>
        <v>systems thinking</v>
      </c>
      <c r="L12589" t="str" cm="1">
        <f t="array" ref="L12589">_xlfn.IFS(AND(VLOOKUP(A12589,DEBERTA!A:B,2,FALSE)=B12589),B12589)</f>
        <v>systems thinking</v>
      </c>
      <c r="M12589" t="str" cm="1">
        <f t="array" ref="M12589">_xlfn.IFS(AND(VLOOKUP(A12589,ROBERTA!A:B,2,FALSE)=B12589),B12589)</f>
        <v>systems thinking</v>
      </c>
      <c r="N12589" t="str" cm="1">
        <f t="array" ref="N12589">_xlfn.IFS(AND(VLOOKUP(A12589,ALBERT!A:B,2,FALSE)=B12589),B12589)</f>
        <v>systems thinking</v>
      </c>
      <c r="O12589" t="str" cm="1">
        <f t="array" ref="O12589">_xlfn.IFS(AND(VLOOKUP(A12589,ALL_MPNET!A:B,2,FALSE)=B12589),B12589)</f>
        <v>systems thinking</v>
      </c>
    </row>
    <row r="12590" spans="1:15" x14ac:dyDescent="0.35">
      <c r="A12590" t="s">
        <v>606</v>
      </c>
      <c r="B12590" t="s">
        <v>607</v>
      </c>
      <c r="C12590">
        <v>0.92441326379776001</v>
      </c>
      <c r="D12590" t="s">
        <v>243</v>
      </c>
      <c r="E12590">
        <v>0.90862315893173218</v>
      </c>
      <c r="F12590" t="s">
        <v>247</v>
      </c>
      <c r="G12590">
        <v>0.89030200242996216</v>
      </c>
      <c r="H12590" t="s">
        <v>9918</v>
      </c>
      <c r="I12590">
        <v>0.88268518447875977</v>
      </c>
      <c r="J12590" t="e" cm="1">
        <f t="array" ref="J12590">_xlfn.IFS(AND(Sheet1__15[[#This Row],[esco_sim1]]&gt;0.99),1)</f>
        <v>#N/A</v>
      </c>
      <c r="K12590" t="str" cm="1">
        <f t="array" ref="K12590">_xlfn.IFS(AND(VLOOKUP(A12590,'ALL-MINILM'!A:B,2,FALSE)=B12590),B12590)</f>
        <v>promote sustainability</v>
      </c>
      <c r="M12590" t="str" cm="1">
        <f t="array" ref="M12590">_xlfn.IFS(AND(VLOOKUP(A12590,ROBERTA!A:B,2,FALSE)=B12590),B12590)</f>
        <v>promote sustainability</v>
      </c>
      <c r="N12590" t="str" cm="1">
        <f t="array" ref="N12590">_xlfn.IFS(AND(VLOOKUP(A12590,ALBERT!A:B,2,FALSE)=B12590),B12590)</f>
        <v>promote sustainability</v>
      </c>
    </row>
    <row r="12591" spans="1:15" x14ac:dyDescent="0.35">
      <c r="A12591" t="s">
        <v>7795</v>
      </c>
      <c r="B12591" t="s">
        <v>7254</v>
      </c>
      <c r="C12591">
        <v>0.95999389886856079</v>
      </c>
      <c r="D12591" t="s">
        <v>3475</v>
      </c>
      <c r="E12591">
        <v>0.86169648170471191</v>
      </c>
      <c r="F12591" t="s">
        <v>8604</v>
      </c>
      <c r="G12591">
        <v>0.84929847717285156</v>
      </c>
      <c r="H12591" t="s">
        <v>2336</v>
      </c>
      <c r="I12591">
        <v>0.8481135368347168</v>
      </c>
      <c r="J12591" t="e" cm="1">
        <f t="array" ref="J12591">_xlfn.IFS(AND(Sheet1__15[[#This Row],[esco_sim1]]&gt;0.99),1)</f>
        <v>#N/A</v>
      </c>
      <c r="K12591" t="str" cm="1">
        <f t="array" ref="K12591">_xlfn.IFS(AND(VLOOKUP(A12591,'ALL-MINILM'!A:B,2,FALSE)=B12591),B12591)</f>
        <v>circular economy</v>
      </c>
      <c r="M12591" t="str" cm="1">
        <f t="array" ref="M12591">_xlfn.IFS(AND(VLOOKUP(A12591,ROBERTA!A:B,2,FALSE)=B12591),B12591)</f>
        <v>circular economy</v>
      </c>
      <c r="N12591" t="str" cm="1">
        <f t="array" ref="N12591">_xlfn.IFS(AND(VLOOKUP(A12591,ALBERT!A:B,2,FALSE)=B12591),B12591)</f>
        <v>circular economy</v>
      </c>
    </row>
    <row r="12592" spans="1:15" x14ac:dyDescent="0.35">
      <c r="A12592" t="s">
        <v>7796</v>
      </c>
      <c r="B12592" t="s">
        <v>6200</v>
      </c>
      <c r="C12592">
        <v>0.87725532054901123</v>
      </c>
      <c r="D12592" t="s">
        <v>321</v>
      </c>
      <c r="E12592">
        <v>0.87494486570358276</v>
      </c>
      <c r="F12592" t="s">
        <v>8603</v>
      </c>
      <c r="G12592">
        <v>0.87264358997344971</v>
      </c>
      <c r="H12592" t="s">
        <v>2019</v>
      </c>
      <c r="I12592">
        <v>0.86653429269790649</v>
      </c>
      <c r="J12592" t="e" cm="1">
        <f t="array" ref="J12592">_xlfn.IFS(AND(Sheet1__15[[#This Row],[esco_sim1]]&gt;0.99),1)</f>
        <v>#N/A</v>
      </c>
      <c r="M12592" t="str" cm="1">
        <f t="array" ref="M12592">_xlfn.IFS(AND(VLOOKUP(A12592,ROBERTA!A:B,2,FALSE)=B12592),B12592)</f>
        <v>manage database</v>
      </c>
    </row>
    <row r="12593" spans="1:15" x14ac:dyDescent="0.35">
      <c r="A12593" t="s">
        <v>7797</v>
      </c>
      <c r="B12593" t="s">
        <v>7901</v>
      </c>
      <c r="C12593">
        <v>0.82787883281707764</v>
      </c>
      <c r="D12593" t="s">
        <v>747</v>
      </c>
      <c r="E12593">
        <v>0.82217764854431152</v>
      </c>
      <c r="F12593" t="s">
        <v>3138</v>
      </c>
      <c r="G12593">
        <v>0.8214036226272583</v>
      </c>
      <c r="H12593" t="s">
        <v>2972</v>
      </c>
      <c r="I12593">
        <v>0.82057881355285645</v>
      </c>
      <c r="J12593" t="e" cm="1">
        <f t="array" ref="J12593">_xlfn.IFS(AND(Sheet1__15[[#This Row],[esco_sim1]]&gt;0.99),1)</f>
        <v>#N/A</v>
      </c>
      <c r="M12593" t="str" cm="1">
        <f t="array" ref="M12593">_xlfn.IFS(AND(VLOOKUP(A12593,ROBERTA!A:B,2,FALSE)=B12593),B12593)</f>
        <v>software frameworks</v>
      </c>
    </row>
    <row r="12594" spans="1:15" x14ac:dyDescent="0.35">
      <c r="A12594" t="s">
        <v>7798</v>
      </c>
      <c r="B12594" t="s">
        <v>547</v>
      </c>
      <c r="C12594">
        <v>0.9439551830291748</v>
      </c>
      <c r="D12594" t="s">
        <v>576</v>
      </c>
      <c r="E12594">
        <v>0.91767698526382446</v>
      </c>
      <c r="F12594" t="s">
        <v>775</v>
      </c>
      <c r="G12594">
        <v>0.91742050647735596</v>
      </c>
      <c r="H12594" t="s">
        <v>843</v>
      </c>
      <c r="I12594">
        <v>0.90676623582839966</v>
      </c>
      <c r="J12594" t="e" cm="1">
        <f t="array" ref="J12594">_xlfn.IFS(AND(Sheet1__15[[#This Row],[esco_sim1]]&gt;0.99),1)</f>
        <v>#N/A</v>
      </c>
      <c r="M12594" t="str" cm="1">
        <f t="array" ref="M12594">_xlfn.IFS(AND(VLOOKUP(A12594,ROBERTA!A:B,2,FALSE)=B12594),B12594)</f>
        <v>database</v>
      </c>
      <c r="N12594" t="str" cm="1">
        <f t="array" ref="N12594">_xlfn.IFS(AND(VLOOKUP(A12594,ALBERT!A:B,2,FALSE)=B12594),B12594)</f>
        <v>database</v>
      </c>
    </row>
    <row r="12595" spans="1:15" x14ac:dyDescent="0.35">
      <c r="A12595" t="s">
        <v>3442</v>
      </c>
      <c r="B12595" t="s">
        <v>747</v>
      </c>
      <c r="C12595">
        <v>0.85624903440475464</v>
      </c>
      <c r="D12595" t="s">
        <v>748</v>
      </c>
      <c r="E12595">
        <v>0.85328036546707153</v>
      </c>
      <c r="F12595" t="s">
        <v>558</v>
      </c>
      <c r="G12595">
        <v>0.83409231901168823</v>
      </c>
      <c r="H12595" t="s">
        <v>5083</v>
      </c>
      <c r="I12595">
        <v>0.83007174730300903</v>
      </c>
      <c r="J12595" t="e" cm="1">
        <f t="array" ref="J12595">_xlfn.IFS(AND(Sheet1__15[[#This Row],[esco_sim1]]&gt;0.99),1)</f>
        <v>#N/A</v>
      </c>
      <c r="M12595" t="str" cm="1">
        <f t="array" ref="M12595">_xlfn.IFS(AND(VLOOKUP(A12595,ROBERTA!A:B,2,FALSE)=B12595),B12595)</f>
        <v>AJAX</v>
      </c>
    </row>
    <row r="12596" spans="1:15" x14ac:dyDescent="0.35">
      <c r="A12596" t="s">
        <v>4750</v>
      </c>
      <c r="B12596" t="s">
        <v>7901</v>
      </c>
      <c r="C12596">
        <v>0.85125601291656494</v>
      </c>
      <c r="D12596" t="s">
        <v>659</v>
      </c>
      <c r="E12596">
        <v>0.84740400314331055</v>
      </c>
      <c r="F12596" t="s">
        <v>7145</v>
      </c>
      <c r="G12596">
        <v>0.84524482488632202</v>
      </c>
      <c r="H12596" t="s">
        <v>491</v>
      </c>
      <c r="I12596">
        <v>0.84407597780227661</v>
      </c>
      <c r="J12596" t="e" cm="1">
        <f t="array" ref="J12596">_xlfn.IFS(AND(Sheet1__15[[#This Row],[esco_sim1]]&gt;0.99),1)</f>
        <v>#N/A</v>
      </c>
      <c r="M12596" t="str" cm="1">
        <f t="array" ref="M12596">_xlfn.IFS(AND(VLOOKUP(A12596,ROBERTA!A:B,2,FALSE)=B12596),B12596)</f>
        <v>software frameworks</v>
      </c>
    </row>
    <row r="12597" spans="1:15" x14ac:dyDescent="0.35">
      <c r="A12597" t="s">
        <v>5312</v>
      </c>
      <c r="B12597" t="s">
        <v>6141</v>
      </c>
      <c r="C12597">
        <v>0.86499607563018799</v>
      </c>
      <c r="D12597" t="s">
        <v>2466</v>
      </c>
      <c r="E12597">
        <v>0.85501915216445923</v>
      </c>
      <c r="F12597" t="s">
        <v>481</v>
      </c>
      <c r="G12597">
        <v>0.8405495285987854</v>
      </c>
      <c r="H12597" t="s">
        <v>930</v>
      </c>
      <c r="I12597">
        <v>0.83886432647705078</v>
      </c>
      <c r="J12597" t="e" cm="1">
        <f t="array" ref="J12597">_xlfn.IFS(AND(Sheet1__15[[#This Row],[esco_sim1]]&gt;0.99),1)</f>
        <v>#N/A</v>
      </c>
      <c r="M12597" t="str" cm="1">
        <f t="array" ref="M12597">_xlfn.IFS(AND(VLOOKUP(A12597,ROBERTA!A:B,2,FALSE)=B12597),B12597)</f>
        <v>Objective-C</v>
      </c>
    </row>
    <row r="12598" spans="1:15" x14ac:dyDescent="0.35">
      <c r="A12598" t="s">
        <v>560</v>
      </c>
      <c r="B12598" t="s">
        <v>561</v>
      </c>
      <c r="C12598">
        <v>0.9638134241104126</v>
      </c>
      <c r="D12598" t="s">
        <v>6141</v>
      </c>
      <c r="E12598">
        <v>0.86061424016952515</v>
      </c>
      <c r="F12598" t="s">
        <v>2466</v>
      </c>
      <c r="G12598">
        <v>0.85993582010269165</v>
      </c>
      <c r="H12598" t="s">
        <v>3707</v>
      </c>
      <c r="I12598">
        <v>0.83886665105819702</v>
      </c>
      <c r="J12598" t="e" cm="1">
        <f t="array" ref="J12598">_xlfn.IFS(AND(Sheet1__15[[#This Row],[esco_sim1]]&gt;0.99),1)</f>
        <v>#N/A</v>
      </c>
      <c r="K12598" t="str" cm="1">
        <f t="array" ref="K12598">_xlfn.IFS(AND(VLOOKUP(A12598,'ALL-MINILM'!A:B,2,FALSE)=B12598),B12598)</f>
        <v>Swift (computer programming)</v>
      </c>
      <c r="M12598" t="str" cm="1">
        <f t="array" ref="M12598">_xlfn.IFS(AND(VLOOKUP(A12598,ROBERTA!A:B,2,FALSE)=B12598),B12598)</f>
        <v>Swift (computer programming)</v>
      </c>
      <c r="N12598" t="str" cm="1">
        <f t="array" ref="N12598">_xlfn.IFS(AND(VLOOKUP(A12598,ALBERT!A:B,2,FALSE)=B12598),B12598)</f>
        <v>Swift (computer programming)</v>
      </c>
    </row>
    <row r="12599" spans="1:15" x14ac:dyDescent="0.35">
      <c r="A12599" t="s">
        <v>6630</v>
      </c>
      <c r="B12599" t="s">
        <v>5081</v>
      </c>
      <c r="C12599">
        <v>0.88271814584732056</v>
      </c>
      <c r="D12599" t="s">
        <v>2010</v>
      </c>
      <c r="E12599">
        <v>0.87846553325653076</v>
      </c>
      <c r="F12599" t="s">
        <v>1907</v>
      </c>
      <c r="G12599">
        <v>0.87162679433822632</v>
      </c>
      <c r="H12599" t="s">
        <v>2188</v>
      </c>
      <c r="I12599">
        <v>0.86929261684417725</v>
      </c>
      <c r="J12599" t="e" cm="1">
        <f t="array" ref="J12599">_xlfn.IFS(AND(Sheet1__15[[#This Row],[esco_sim1]]&gt;0.99),1)</f>
        <v>#N/A</v>
      </c>
      <c r="M12599" t="str" cm="1">
        <f t="array" ref="M12599">_xlfn.IFS(AND(VLOOKUP(A12599,ROBERTA!A:B,2,FALSE)=B12599),B12599)</f>
        <v>Scratch (computer programming)</v>
      </c>
    </row>
    <row r="12600" spans="1:15" x14ac:dyDescent="0.35">
      <c r="A12600" t="s">
        <v>7799</v>
      </c>
      <c r="B12600" t="s">
        <v>6622</v>
      </c>
      <c r="C12600">
        <v>0.94169163703918457</v>
      </c>
      <c r="D12600" t="s">
        <v>8237</v>
      </c>
      <c r="E12600">
        <v>0.87314218282699585</v>
      </c>
      <c r="F12600" t="s">
        <v>7946</v>
      </c>
      <c r="G12600">
        <v>0.86723870038986206</v>
      </c>
      <c r="H12600" t="s">
        <v>5078</v>
      </c>
      <c r="I12600">
        <v>0.85418623685836792</v>
      </c>
      <c r="J12600" t="e" cm="1">
        <f t="array" ref="J12600">_xlfn.IFS(AND(Sheet1__15[[#This Row],[esco_sim1]]&gt;0.99),1)</f>
        <v>#N/A</v>
      </c>
      <c r="K12600" t="str" cm="1">
        <f t="array" ref="K12600">_xlfn.IFS(AND(VLOOKUP(A12600,'ALL-MINILM'!A:B,2,FALSE)=B12600),B12600)</f>
        <v>integrated development environment software</v>
      </c>
      <c r="M12600" t="str" cm="1">
        <f t="array" ref="M12600">_xlfn.IFS(AND(VLOOKUP(A12600,ROBERTA!A:B,2,FALSE)=B12600),B12600)</f>
        <v>integrated development environment software</v>
      </c>
      <c r="N12600" t="str" cm="1">
        <f t="array" ref="N12600">_xlfn.IFS(AND(VLOOKUP(A12600,ALBERT!A:B,2,FALSE)=B12600),B12600)</f>
        <v>integrated development environment software</v>
      </c>
    </row>
    <row r="12601" spans="1:15" x14ac:dyDescent="0.35">
      <c r="A12601" t="s">
        <v>888</v>
      </c>
      <c r="B12601" t="s">
        <v>441</v>
      </c>
      <c r="C12601">
        <v>0.91898202896118164</v>
      </c>
      <c r="D12601" t="s">
        <v>351</v>
      </c>
      <c r="E12601">
        <v>0.88887512683868408</v>
      </c>
      <c r="F12601" t="s">
        <v>5081</v>
      </c>
      <c r="G12601">
        <v>0.8841242790222168</v>
      </c>
      <c r="H12601" t="s">
        <v>1551</v>
      </c>
      <c r="I12601">
        <v>0.87956410646438599</v>
      </c>
      <c r="J12601" t="e" cm="1">
        <f t="array" ref="J12601">_xlfn.IFS(AND(Sheet1__15[[#This Row],[esco_sim1]]&gt;0.99),1)</f>
        <v>#N/A</v>
      </c>
      <c r="M12601" t="str" cm="1">
        <f t="array" ref="M12601">_xlfn.IFS(AND(VLOOKUP(A12601,ROBERTA!A:B,2,FALSE)=B12601),B12601)</f>
        <v>computer programming</v>
      </c>
    </row>
    <row r="12602" spans="1:15" x14ac:dyDescent="0.35">
      <c r="A12602" t="s">
        <v>6431</v>
      </c>
      <c r="B12602" t="s">
        <v>6432</v>
      </c>
      <c r="C12602">
        <v>0.89550840854644775</v>
      </c>
      <c r="D12602" t="s">
        <v>11471</v>
      </c>
      <c r="E12602">
        <v>0.88228178024291992</v>
      </c>
      <c r="F12602" t="s">
        <v>10203</v>
      </c>
      <c r="G12602">
        <v>0.880359947681427</v>
      </c>
      <c r="H12602" t="s">
        <v>14904</v>
      </c>
      <c r="I12602">
        <v>0.8682096004486084</v>
      </c>
      <c r="J12602" t="e" cm="1">
        <f t="array" ref="J12602">_xlfn.IFS(AND(Sheet1__15[[#This Row],[esco_sim1]]&gt;0.99),1)</f>
        <v>#N/A</v>
      </c>
      <c r="K12602" t="str" cm="1">
        <f t="array" ref="K12602">_xlfn.IFS(AND(VLOOKUP(A12602,'ALL-MINILM'!A:B,2,FALSE)=B12602),B12602)</f>
        <v>draft press releases</v>
      </c>
      <c r="M12602" t="str" cm="1">
        <f t="array" ref="M12602">_xlfn.IFS(AND(VLOOKUP(A12602,ROBERTA!A:B,2,FALSE)=B12602),B12602)</f>
        <v>draft press releases</v>
      </c>
      <c r="N12602" t="str" cm="1">
        <f t="array" ref="N12602">_xlfn.IFS(AND(VLOOKUP(A12602,ALBERT!A:B,2,FALSE)=B12602),B12602)</f>
        <v>draft press releases</v>
      </c>
    </row>
    <row r="12603" spans="1:15" x14ac:dyDescent="0.35">
      <c r="A12603" t="s">
        <v>6433</v>
      </c>
      <c r="B12603" t="s">
        <v>3749</v>
      </c>
      <c r="C12603">
        <v>0.98597240447998047</v>
      </c>
      <c r="D12603" t="s">
        <v>12719</v>
      </c>
      <c r="E12603">
        <v>0.92490082979202271</v>
      </c>
      <c r="F12603" t="s">
        <v>11917</v>
      </c>
      <c r="G12603">
        <v>0.92474544048309326</v>
      </c>
      <c r="H12603" t="s">
        <v>12720</v>
      </c>
      <c r="I12603">
        <v>0.89796185493469238</v>
      </c>
      <c r="J12603" t="e" cm="1">
        <f t="array" ref="J12603">_xlfn.IFS(AND(Sheet1__15[[#This Row],[esco_sim1]]&gt;0.99),1)</f>
        <v>#N/A</v>
      </c>
      <c r="K12603" t="str" cm="1">
        <f t="array" ref="K12603">_xlfn.IFS(AND(VLOOKUP(A12603,'ALL-MINILM'!A:B,2,FALSE)=B12603),B12603)</f>
        <v>public relations</v>
      </c>
      <c r="L12603" t="str" cm="1">
        <f t="array" ref="L12603">_xlfn.IFS(AND(VLOOKUP(A12603,DEBERTA!A:B,2,FALSE)=B12603),B12603)</f>
        <v>public relations</v>
      </c>
      <c r="M12603" t="str" cm="1">
        <f t="array" ref="M12603">_xlfn.IFS(AND(VLOOKUP(A12603,ROBERTA!A:B,2,FALSE)=B12603),B12603)</f>
        <v>public relations</v>
      </c>
      <c r="N12603" t="str" cm="1">
        <f t="array" ref="N12603">_xlfn.IFS(AND(VLOOKUP(A12603,ALBERT!A:B,2,FALSE)=B12603),B12603)</f>
        <v>public relations</v>
      </c>
      <c r="O12603" t="str" cm="1">
        <f t="array" ref="O12603">_xlfn.IFS(AND(VLOOKUP(A12603,ALL_MPNET!A:B,2,FALSE)=B12603),B12603)</f>
        <v>public relations</v>
      </c>
    </row>
    <row r="12604" spans="1:15" x14ac:dyDescent="0.35">
      <c r="A12604" t="s">
        <v>2027</v>
      </c>
      <c r="B12604" t="s">
        <v>78</v>
      </c>
      <c r="C12604">
        <v>0.90665298700332642</v>
      </c>
      <c r="D12604" t="s">
        <v>4984</v>
      </c>
      <c r="E12604">
        <v>0.90458649396896362</v>
      </c>
      <c r="F12604" t="s">
        <v>6368</v>
      </c>
      <c r="G12604">
        <v>0.89655512571334839</v>
      </c>
      <c r="H12604" t="s">
        <v>1861</v>
      </c>
      <c r="I12604">
        <v>0.88126426935195923</v>
      </c>
      <c r="J12604" t="e" cm="1">
        <f t="array" ref="J12604">_xlfn.IFS(AND(Sheet1__15[[#This Row],[esco_sim1]]&gt;0.99),1)</f>
        <v>#N/A</v>
      </c>
      <c r="M12604" t="str" cm="1">
        <f t="array" ref="M12604">_xlfn.IFS(AND(VLOOKUP(A12604,ROBERTA!A:B,2,FALSE)=B12604),B12604)</f>
        <v>define brand identity</v>
      </c>
    </row>
    <row r="12605" spans="1:15" x14ac:dyDescent="0.35">
      <c r="A12605" t="s">
        <v>6434</v>
      </c>
      <c r="B12605" t="s">
        <v>6781</v>
      </c>
      <c r="C12605">
        <v>0.88386869430541992</v>
      </c>
      <c r="D12605" t="s">
        <v>9596</v>
      </c>
      <c r="E12605">
        <v>0.85613816976547241</v>
      </c>
      <c r="F12605" t="s">
        <v>4683</v>
      </c>
      <c r="G12605">
        <v>0.84386312961578369</v>
      </c>
      <c r="H12605" t="s">
        <v>5297</v>
      </c>
      <c r="I12605">
        <v>0.84203940629959106</v>
      </c>
      <c r="J12605" t="e" cm="1">
        <f t="array" ref="J12605">_xlfn.IFS(AND(Sheet1__15[[#This Row],[esco_sim1]]&gt;0.99),1)</f>
        <v>#N/A</v>
      </c>
      <c r="M12605" t="str" cm="1">
        <f t="array" ref="M12605">_xlfn.IFS(AND(VLOOKUP(A12605,ROBERTA!A:B,2,FALSE)=B12605),B12605)</f>
        <v>mentor individuals</v>
      </c>
    </row>
    <row r="12606" spans="1:15" x14ac:dyDescent="0.35">
      <c r="A12606" t="s">
        <v>5290</v>
      </c>
      <c r="B12606" t="s">
        <v>9119</v>
      </c>
      <c r="C12606">
        <v>0.87891942262649536</v>
      </c>
      <c r="D12606" t="s">
        <v>8717</v>
      </c>
      <c r="E12606">
        <v>0.86190485954284668</v>
      </c>
      <c r="F12606" t="s">
        <v>8072</v>
      </c>
      <c r="G12606">
        <v>0.85329890251159668</v>
      </c>
      <c r="H12606" t="s">
        <v>1044</v>
      </c>
      <c r="I12606">
        <v>0.83232033252716064</v>
      </c>
      <c r="J12606" t="e" cm="1">
        <f t="array" ref="J12606">_xlfn.IFS(AND(Sheet1__15[[#This Row],[esco_sim1]]&gt;0.99),1)</f>
        <v>#N/A</v>
      </c>
      <c r="K12606" t="str" cm="1">
        <f t="array" ref="K12606">_xlfn.IFS(AND(VLOOKUP(A12606,'ALL-MINILM'!A:B,2,FALSE)=B12606),B12606)</f>
        <v>manage project changes</v>
      </c>
      <c r="M12606" t="str" cm="1">
        <f t="array" ref="M12606">_xlfn.IFS(AND(VLOOKUP(A12606,ROBERTA!A:B,2,FALSE)=B12606),B12606)</f>
        <v>manage project changes</v>
      </c>
    </row>
    <row r="12607" spans="1:15" x14ac:dyDescent="0.35">
      <c r="A12607" t="s">
        <v>888</v>
      </c>
      <c r="B12607" t="s">
        <v>441</v>
      </c>
      <c r="C12607">
        <v>0.91898202896118164</v>
      </c>
      <c r="D12607" t="s">
        <v>351</v>
      </c>
      <c r="E12607">
        <v>0.88887512683868408</v>
      </c>
      <c r="F12607" t="s">
        <v>5081</v>
      </c>
      <c r="G12607">
        <v>0.8841242790222168</v>
      </c>
      <c r="H12607" t="s">
        <v>1551</v>
      </c>
      <c r="I12607">
        <v>0.87956410646438599</v>
      </c>
      <c r="J12607" t="e" cm="1">
        <f t="array" ref="J12607">_xlfn.IFS(AND(Sheet1__15[[#This Row],[esco_sim1]]&gt;0.99),1)</f>
        <v>#N/A</v>
      </c>
      <c r="M12607" t="str" cm="1">
        <f t="array" ref="M12607">_xlfn.IFS(AND(VLOOKUP(A12607,ROBERTA!A:B,2,FALSE)=B12607),B12607)</f>
        <v>computer programming</v>
      </c>
    </row>
    <row r="12608" spans="1:15" x14ac:dyDescent="0.35">
      <c r="A12608" t="s">
        <v>7800</v>
      </c>
      <c r="B12608" t="s">
        <v>1002</v>
      </c>
      <c r="C12608">
        <v>0.89237105846405029</v>
      </c>
      <c r="D12608" t="s">
        <v>9323</v>
      </c>
      <c r="E12608">
        <v>0.85102647542953491</v>
      </c>
      <c r="F12608" t="s">
        <v>9372</v>
      </c>
      <c r="G12608">
        <v>0.85005438327789307</v>
      </c>
      <c r="H12608" t="s">
        <v>3395</v>
      </c>
      <c r="I12608">
        <v>0.8437315821647644</v>
      </c>
      <c r="J12608" t="e" cm="1">
        <f t="array" ref="J12608">_xlfn.IFS(AND(Sheet1__15[[#This Row],[esco_sim1]]&gt;0.99),1)</f>
        <v>#N/A</v>
      </c>
      <c r="K12608" t="str" cm="1">
        <f t="array" ref="K12608">_xlfn.IFS(AND(VLOOKUP(A12608,'ALL-MINILM'!A:B,2,FALSE)=B12608),B12608)</f>
        <v>use markup languages</v>
      </c>
      <c r="M12608" t="str" cm="1">
        <f t="array" ref="M12608">_xlfn.IFS(AND(VLOOKUP(A12608,ROBERTA!A:B,2,FALSE)=B12608),B12608)</f>
        <v>use markup languages</v>
      </c>
      <c r="N12608" t="str" cm="1">
        <f t="array" ref="N12608">_xlfn.IFS(AND(VLOOKUP(A12608,ALBERT!A:B,2,FALSE)=B12608),B12608)</f>
        <v>use markup languages</v>
      </c>
    </row>
    <row r="12609" spans="1:14" x14ac:dyDescent="0.35">
      <c r="A12609" t="s">
        <v>7801</v>
      </c>
      <c r="B12609" t="s">
        <v>5595</v>
      </c>
      <c r="C12609">
        <v>0.90895158052444458</v>
      </c>
      <c r="D12609" t="s">
        <v>14976</v>
      </c>
      <c r="E12609">
        <v>0.89655983448028564</v>
      </c>
      <c r="F12609" t="s">
        <v>7802</v>
      </c>
      <c r="G12609">
        <v>0.89560961723327637</v>
      </c>
      <c r="H12609" t="s">
        <v>7945</v>
      </c>
      <c r="I12609">
        <v>0.88281410932540894</v>
      </c>
      <c r="J12609" t="e" cm="1">
        <f t="array" ref="J12609">_xlfn.IFS(AND(Sheet1__15[[#This Row],[esco_sim1]]&gt;0.99),1)</f>
        <v>#N/A</v>
      </c>
      <c r="M12609" t="str" cm="1">
        <f t="array" ref="M12609">_xlfn.IFS(AND(VLOOKUP(A12609,ROBERTA!A:B,2,FALSE)=B12609),B12609)</f>
        <v>read scripts</v>
      </c>
    </row>
    <row r="12610" spans="1:14" x14ac:dyDescent="0.35">
      <c r="A12610" t="s">
        <v>7803</v>
      </c>
      <c r="B12610" t="s">
        <v>129</v>
      </c>
      <c r="C12610">
        <v>0.94121557474136353</v>
      </c>
      <c r="D12610" t="s">
        <v>7804</v>
      </c>
      <c r="E12610">
        <v>0.93534749746322632</v>
      </c>
      <c r="F12610" t="s">
        <v>7096</v>
      </c>
      <c r="G12610">
        <v>0.92258286476135254</v>
      </c>
      <c r="H12610" t="s">
        <v>6139</v>
      </c>
      <c r="I12610">
        <v>0.90309631824493408</v>
      </c>
      <c r="J12610" t="e" cm="1">
        <f t="array" ref="J12610">_xlfn.IFS(AND(Sheet1__15[[#This Row],[esco_sim1]]&gt;0.99),1)</f>
        <v>#N/A</v>
      </c>
      <c r="M12610" t="str" cm="1">
        <f t="array" ref="M12610">_xlfn.IFS(AND(VLOOKUP(A12610,ROBERTA!A:B,2,FALSE)=B12610),B12610)</f>
        <v>film production process</v>
      </c>
    </row>
    <row r="12611" spans="1:14" x14ac:dyDescent="0.35">
      <c r="A12611" t="s">
        <v>7805</v>
      </c>
      <c r="B12611" t="s">
        <v>7806</v>
      </c>
      <c r="C12611">
        <v>0.91003221273422241</v>
      </c>
      <c r="D12611" t="s">
        <v>14976</v>
      </c>
      <c r="E12611">
        <v>0.89426040649414063</v>
      </c>
      <c r="F12611" t="s">
        <v>7804</v>
      </c>
      <c r="G12611">
        <v>0.88261842727661133</v>
      </c>
      <c r="H12611" t="s">
        <v>7802</v>
      </c>
      <c r="I12611">
        <v>0.88246041536331177</v>
      </c>
      <c r="J12611" t="e" cm="1">
        <f t="array" ref="J12611">_xlfn.IFS(AND(Sheet1__15[[#This Row],[esco_sim1]]&gt;0.99),1)</f>
        <v>#N/A</v>
      </c>
      <c r="K12611" t="str" cm="1">
        <f t="array" ref="K12611">_xlfn.IFS(AND(VLOOKUP(A12611,'ALL-MINILM'!A:B,2,FALSE)=B12611),B12611)</f>
        <v>screenwriting theories</v>
      </c>
      <c r="M12611" t="str" cm="1">
        <f t="array" ref="M12611">_xlfn.IFS(AND(VLOOKUP(A12611,ROBERTA!A:B,2,FALSE)=B12611),B12611)</f>
        <v>screenwriting theories</v>
      </c>
      <c r="N12611" t="str" cm="1">
        <f t="array" ref="N12611">_xlfn.IFS(AND(VLOOKUP(A12611,ALBERT!A:B,2,FALSE)=B12611),B12611)</f>
        <v>screenwriting theories</v>
      </c>
    </row>
    <row r="12612" spans="1:14" x14ac:dyDescent="0.35">
      <c r="A12612" t="s">
        <v>7807</v>
      </c>
      <c r="B12612" t="s">
        <v>129</v>
      </c>
      <c r="C12612">
        <v>0.87457555532455444</v>
      </c>
      <c r="D12612" t="s">
        <v>7806</v>
      </c>
      <c r="E12612">
        <v>0.86928838491439819</v>
      </c>
      <c r="F12612" t="s">
        <v>5038</v>
      </c>
      <c r="G12612">
        <v>0.86623865365982056</v>
      </c>
      <c r="H12612" t="s">
        <v>8174</v>
      </c>
      <c r="I12612">
        <v>0.85955464839935303</v>
      </c>
      <c r="J12612" t="e" cm="1">
        <f t="array" ref="J12612">_xlfn.IFS(AND(Sheet1__15[[#This Row],[esco_sim1]]&gt;0.99),1)</f>
        <v>#N/A</v>
      </c>
      <c r="M12612" t="str" cm="1">
        <f t="array" ref="M12612">_xlfn.IFS(AND(VLOOKUP(A12612,ROBERTA!A:B,2,FALSE)=B12612),B12612)</f>
        <v>film production process</v>
      </c>
    </row>
    <row r="12613" spans="1:14" x14ac:dyDescent="0.35">
      <c r="A12613" t="s">
        <v>580</v>
      </c>
      <c r="B12613" t="s">
        <v>7349</v>
      </c>
      <c r="C12613">
        <v>0.88582265377044678</v>
      </c>
      <c r="D12613" t="s">
        <v>581</v>
      </c>
      <c r="E12613">
        <v>0.88445359468460083</v>
      </c>
      <c r="F12613" t="s">
        <v>1653</v>
      </c>
      <c r="G12613">
        <v>0.87214285135269165</v>
      </c>
      <c r="H12613" t="s">
        <v>2748</v>
      </c>
      <c r="I12613">
        <v>0.87158071994781494</v>
      </c>
      <c r="J12613" t="e" cm="1">
        <f t="array" ref="J12613">_xlfn.IFS(AND(Sheet1__15[[#This Row],[esco_sim1]]&gt;0.99),1)</f>
        <v>#N/A</v>
      </c>
      <c r="M12613" t="str" cm="1">
        <f t="array" ref="M12613">_xlfn.IFS(AND(VLOOKUP(A12613,ROBERTA!A:B,2,FALSE)=B12613),B12613)</f>
        <v>teach writing</v>
      </c>
    </row>
    <row r="12614" spans="1:14" x14ac:dyDescent="0.35">
      <c r="A12614" t="s">
        <v>580</v>
      </c>
      <c r="B12614" t="s">
        <v>7349</v>
      </c>
      <c r="C12614">
        <v>0.88582265377044678</v>
      </c>
      <c r="D12614" t="s">
        <v>581</v>
      </c>
      <c r="E12614">
        <v>0.88445359468460083</v>
      </c>
      <c r="F12614" t="s">
        <v>1653</v>
      </c>
      <c r="G12614">
        <v>0.87214285135269165</v>
      </c>
      <c r="H12614" t="s">
        <v>2748</v>
      </c>
      <c r="I12614">
        <v>0.87158071994781494</v>
      </c>
      <c r="J12614" t="e" cm="1">
        <f t="array" ref="J12614">_xlfn.IFS(AND(Sheet1__15[[#This Row],[esco_sim1]]&gt;0.99),1)</f>
        <v>#N/A</v>
      </c>
      <c r="M12614" t="str" cm="1">
        <f t="array" ref="M12614">_xlfn.IFS(AND(VLOOKUP(A12614,ROBERTA!A:B,2,FALSE)=B12614),B12614)</f>
        <v>teach writing</v>
      </c>
    </row>
    <row r="12615" spans="1:14" x14ac:dyDescent="0.35">
      <c r="A12615" t="s">
        <v>7808</v>
      </c>
      <c r="B12615" t="s">
        <v>581</v>
      </c>
      <c r="C12615">
        <v>0.88572728633880615</v>
      </c>
      <c r="D12615" t="s">
        <v>5184</v>
      </c>
      <c r="E12615">
        <v>0.87405693531036377</v>
      </c>
      <c r="F12615" t="s">
        <v>795</v>
      </c>
      <c r="G12615">
        <v>0.86930727958679199</v>
      </c>
      <c r="H12615" t="s">
        <v>7349</v>
      </c>
      <c r="I12615">
        <v>0.86824887990951538</v>
      </c>
      <c r="J12615" t="e" cm="1">
        <f t="array" ref="J12615">_xlfn.IFS(AND(Sheet1__15[[#This Row],[esco_sim1]]&gt;0.99),1)</f>
        <v>#N/A</v>
      </c>
      <c r="M12615" t="str" cm="1">
        <f t="array" ref="M12615">_xlfn.IFS(AND(VLOOKUP(A12615,ROBERTA!A:B,2,FALSE)=B12615),B12615)</f>
        <v>writing techniques</v>
      </c>
      <c r="N12615" t="str" cm="1">
        <f t="array" ref="N12615">_xlfn.IFS(AND(VLOOKUP(A12615,ALBERT!A:B,2,FALSE)=B12615),B12615)</f>
        <v>writing techniques</v>
      </c>
    </row>
    <row r="12616" spans="1:14" x14ac:dyDescent="0.35">
      <c r="A12616" t="s">
        <v>7809</v>
      </c>
      <c r="B12616" t="s">
        <v>2949</v>
      </c>
      <c r="C12616">
        <v>0.929421067237854</v>
      </c>
      <c r="D12616" t="s">
        <v>3114</v>
      </c>
      <c r="E12616">
        <v>0.88646900653839111</v>
      </c>
      <c r="F12616" t="s">
        <v>4562</v>
      </c>
      <c r="G12616">
        <v>0.87374871969223022</v>
      </c>
      <c r="H12616" t="s">
        <v>2881</v>
      </c>
      <c r="I12616">
        <v>0.86156129837036133</v>
      </c>
      <c r="J12616" t="e" cm="1">
        <f t="array" ref="J12616">_xlfn.IFS(AND(Sheet1__15[[#This Row],[esco_sim1]]&gt;0.99),1)</f>
        <v>#N/A</v>
      </c>
      <c r="K12616" t="str" cm="1">
        <f t="array" ref="K12616">_xlfn.IFS(AND(VLOOKUP(A12616,'ALL-MINILM'!A:B,2,FALSE)=B12616),B12616)</f>
        <v>tell a story</v>
      </c>
      <c r="M12616" t="str" cm="1">
        <f t="array" ref="M12616">_xlfn.IFS(AND(VLOOKUP(A12616,ROBERTA!A:B,2,FALSE)=B12616),B12616)</f>
        <v>tell a story</v>
      </c>
      <c r="N12616" t="str" cm="1">
        <f t="array" ref="N12616">_xlfn.IFS(AND(VLOOKUP(A12616,ALBERT!A:B,2,FALSE)=B12616),B12616)</f>
        <v>tell a story</v>
      </c>
    </row>
    <row r="12617" spans="1:14" x14ac:dyDescent="0.35">
      <c r="A12617" t="s">
        <v>3954</v>
      </c>
      <c r="B12617" t="s">
        <v>131</v>
      </c>
      <c r="C12617">
        <v>0.98836177587509155</v>
      </c>
      <c r="D12617" t="s">
        <v>5113</v>
      </c>
      <c r="E12617">
        <v>0.90960371494293213</v>
      </c>
      <c r="F12617" t="s">
        <v>127</v>
      </c>
      <c r="G12617">
        <v>0.90325617790222168</v>
      </c>
      <c r="H12617" t="s">
        <v>14561</v>
      </c>
      <c r="I12617">
        <v>0.90283727645874023</v>
      </c>
      <c r="J12617" t="e" cm="1">
        <f t="array" ref="J12617">_xlfn.IFS(AND(Sheet1__15[[#This Row],[esco_sim1]]&gt;0.99),1)</f>
        <v>#N/A</v>
      </c>
      <c r="K12617" t="str" cm="1">
        <f t="array" ref="K12617">_xlfn.IFS(AND(VLOOKUP(A12617,'ALL-MINILM'!A:B,2,FALSE)=B12617),B12617)</f>
        <v>photography</v>
      </c>
      <c r="M12617" t="str" cm="1">
        <f t="array" ref="M12617">_xlfn.IFS(AND(VLOOKUP(A12617,ROBERTA!A:B,2,FALSE)=B12617),B12617)</f>
        <v>photography</v>
      </c>
      <c r="N12617" t="str" cm="1">
        <f t="array" ref="N12617">_xlfn.IFS(AND(VLOOKUP(A12617,ALBERT!A:B,2,FALSE)=B12617),B12617)</f>
        <v>photography</v>
      </c>
    </row>
    <row r="12618" spans="1:14" x14ac:dyDescent="0.35">
      <c r="A12618" t="s">
        <v>2901</v>
      </c>
      <c r="B12618" t="s">
        <v>1595</v>
      </c>
      <c r="C12618">
        <v>0.88309216499328613</v>
      </c>
      <c r="D12618" t="s">
        <v>938</v>
      </c>
      <c r="E12618">
        <v>0.8700440526008606</v>
      </c>
      <c r="F12618" t="s">
        <v>1878</v>
      </c>
      <c r="G12618">
        <v>0.86554121971130371</v>
      </c>
      <c r="H12618" t="s">
        <v>6418</v>
      </c>
      <c r="I12618">
        <v>0.86400902271270752</v>
      </c>
      <c r="J12618" t="e" cm="1">
        <f t="array" ref="J12618">_xlfn.IFS(AND(Sheet1__15[[#This Row],[esco_sim1]]&gt;0.99),1)</f>
        <v>#N/A</v>
      </c>
      <c r="M12618" t="str" cm="1">
        <f t="array" ref="M12618">_xlfn.IFS(AND(VLOOKUP(A12618,ROBERTA!A:B,2,FALSE)=B12618),B12618)</f>
        <v>graphic design</v>
      </c>
    </row>
    <row r="12619" spans="1:14" x14ac:dyDescent="0.35">
      <c r="A12619" t="s">
        <v>2025</v>
      </c>
      <c r="B12619" t="s">
        <v>2026</v>
      </c>
      <c r="C12619">
        <v>0.92218148708343506</v>
      </c>
      <c r="D12619" t="s">
        <v>595</v>
      </c>
      <c r="E12619">
        <v>0.90966320037841797</v>
      </c>
      <c r="F12619" t="s">
        <v>8074</v>
      </c>
      <c r="G12619">
        <v>0.88862419128417969</v>
      </c>
      <c r="H12619" t="s">
        <v>7052</v>
      </c>
      <c r="I12619">
        <v>0.88468503952026367</v>
      </c>
      <c r="J12619" t="e" cm="1">
        <f t="array" ref="J12619">_xlfn.IFS(AND(Sheet1__15[[#This Row],[esco_sim1]]&gt;0.99),1)</f>
        <v>#N/A</v>
      </c>
      <c r="K12619" t="str" cm="1">
        <f t="array" ref="K12619">_xlfn.IFS(AND(VLOOKUP(A12619,'ALL-MINILM'!A:B,2,FALSE)=B12619),B12619)</f>
        <v>social media management</v>
      </c>
      <c r="M12619" t="str" cm="1">
        <f t="array" ref="M12619">_xlfn.IFS(AND(VLOOKUP(A12619,ROBERTA!A:B,2,FALSE)=B12619),B12619)</f>
        <v>social media management</v>
      </c>
      <c r="N12619" t="str" cm="1">
        <f t="array" ref="N12619">_xlfn.IFS(AND(VLOOKUP(A12619,ALBERT!A:B,2,FALSE)=B12619),B12619)</f>
        <v>social media management</v>
      </c>
    </row>
    <row r="12620" spans="1:14" x14ac:dyDescent="0.35">
      <c r="A12620" t="s">
        <v>582</v>
      </c>
      <c r="B12620" t="s">
        <v>7349</v>
      </c>
      <c r="C12620">
        <v>0.91959768533706665</v>
      </c>
      <c r="D12620" t="s">
        <v>581</v>
      </c>
      <c r="E12620">
        <v>0.91335701942443848</v>
      </c>
      <c r="F12620" t="s">
        <v>8584</v>
      </c>
      <c r="G12620">
        <v>0.88807278871536255</v>
      </c>
      <c r="H12620" t="s">
        <v>14513</v>
      </c>
      <c r="I12620">
        <v>0.88745719194412231</v>
      </c>
      <c r="J12620" t="e" cm="1">
        <f t="array" ref="J12620">_xlfn.IFS(AND(Sheet1__15[[#This Row],[esco_sim1]]&gt;0.99),1)</f>
        <v>#N/A</v>
      </c>
      <c r="M12620" t="str" cm="1">
        <f t="array" ref="M12620">_xlfn.IFS(AND(VLOOKUP(A12620,ROBERTA!A:B,2,FALSE)=B12620),B12620)</f>
        <v>teach writing</v>
      </c>
    </row>
    <row r="12621" spans="1:14" x14ac:dyDescent="0.35">
      <c r="A12621" t="s">
        <v>1901</v>
      </c>
      <c r="B12621" t="s">
        <v>8054</v>
      </c>
      <c r="C12621">
        <v>0.90022462606430054</v>
      </c>
      <c r="D12621" t="s">
        <v>8893</v>
      </c>
      <c r="E12621">
        <v>0.89332234859466553</v>
      </c>
      <c r="F12621" t="s">
        <v>211</v>
      </c>
      <c r="G12621">
        <v>0.89016067981719971</v>
      </c>
      <c r="H12621" t="s">
        <v>215</v>
      </c>
      <c r="I12621">
        <v>0.88930368423461914</v>
      </c>
      <c r="J12621" t="e" cm="1">
        <f t="array" ref="J12621">_xlfn.IFS(AND(Sheet1__15[[#This Row],[esco_sim1]]&gt;0.99),1)</f>
        <v>#N/A</v>
      </c>
      <c r="M12621" t="str" cm="1">
        <f t="array" ref="M12621">_xlfn.IFS(AND(VLOOKUP(A12621,ROBERTA!A:B,2,FALSE)=B12621),B12621)</f>
        <v>edit recorded sound</v>
      </c>
    </row>
    <row r="12622" spans="1:14" x14ac:dyDescent="0.35">
      <c r="A12622" t="s">
        <v>3591</v>
      </c>
      <c r="B12622" t="s">
        <v>3648</v>
      </c>
      <c r="C12622">
        <v>0.8852081298828125</v>
      </c>
      <c r="D12622" t="s">
        <v>2590</v>
      </c>
      <c r="E12622">
        <v>0.87827068567276001</v>
      </c>
      <c r="F12622" t="s">
        <v>4783</v>
      </c>
      <c r="G12622">
        <v>0.87019312381744385</v>
      </c>
      <c r="H12622" t="s">
        <v>10444</v>
      </c>
      <c r="I12622">
        <v>0.86213940382003784</v>
      </c>
      <c r="J12622" t="e" cm="1">
        <f t="array" ref="J12622">_xlfn.IFS(AND(Sheet1__15[[#This Row],[esco_sim1]]&gt;0.99),1)</f>
        <v>#N/A</v>
      </c>
      <c r="K12622" t="str" cm="1">
        <f t="array" ref="K12622">_xlfn.IFS(AND(VLOOKUP(A12622,'ALL-MINILM'!A:B,2,FALSE)=B12622),B12622)</f>
        <v>present arguments persuasively</v>
      </c>
      <c r="M12622" t="str" cm="1">
        <f t="array" ref="M12622">_xlfn.IFS(AND(VLOOKUP(A12622,ROBERTA!A:B,2,FALSE)=B12622),B12622)</f>
        <v>present arguments persuasively</v>
      </c>
    </row>
    <row r="12623" spans="1:14" x14ac:dyDescent="0.35">
      <c r="A12623" t="s">
        <v>2545</v>
      </c>
      <c r="B12623" t="s">
        <v>2932</v>
      </c>
      <c r="C12623">
        <v>0.91553723812103271</v>
      </c>
      <c r="D12623" t="s">
        <v>8302</v>
      </c>
      <c r="E12623">
        <v>0.90758520364761353</v>
      </c>
      <c r="F12623" t="s">
        <v>7961</v>
      </c>
      <c r="G12623">
        <v>0.90521752834320068</v>
      </c>
      <c r="H12623" t="s">
        <v>9647</v>
      </c>
      <c r="I12623">
        <v>0.88970851898193359</v>
      </c>
      <c r="J12623" t="e" cm="1">
        <f t="array" ref="J12623">_xlfn.IFS(AND(Sheet1__15[[#This Row],[esco_sim1]]&gt;0.99),1)</f>
        <v>#N/A</v>
      </c>
      <c r="M12623" t="str" cm="1">
        <f t="array" ref="M12623">_xlfn.IFS(AND(VLOOKUP(A12623,ROBERTA!A:B,2,FALSE)=B12623),B12623)</f>
        <v>think creatively</v>
      </c>
    </row>
    <row r="12624" spans="1:14" x14ac:dyDescent="0.35">
      <c r="A12624" t="s">
        <v>582</v>
      </c>
      <c r="B12624" t="s">
        <v>7349</v>
      </c>
      <c r="C12624">
        <v>0.91959768533706665</v>
      </c>
      <c r="D12624" t="s">
        <v>581</v>
      </c>
      <c r="E12624">
        <v>0.91335701942443848</v>
      </c>
      <c r="F12624" t="s">
        <v>8584</v>
      </c>
      <c r="G12624">
        <v>0.88807278871536255</v>
      </c>
      <c r="H12624" t="s">
        <v>14513</v>
      </c>
      <c r="I12624">
        <v>0.88745719194412231</v>
      </c>
      <c r="J12624" t="e" cm="1">
        <f t="array" ref="J12624">_xlfn.IFS(AND(Sheet1__15[[#This Row],[esco_sim1]]&gt;0.99),1)</f>
        <v>#N/A</v>
      </c>
      <c r="M12624" t="str" cm="1">
        <f t="array" ref="M12624">_xlfn.IFS(AND(VLOOKUP(A12624,ROBERTA!A:B,2,FALSE)=B12624),B12624)</f>
        <v>teach writing</v>
      </c>
    </row>
    <row r="12625" spans="1:14" x14ac:dyDescent="0.35">
      <c r="A12625" t="s">
        <v>2127</v>
      </c>
      <c r="B12625" t="s">
        <v>644</v>
      </c>
      <c r="C12625">
        <v>0.95172697305679321</v>
      </c>
      <c r="D12625" t="s">
        <v>5678</v>
      </c>
      <c r="E12625">
        <v>0.90614765882492065</v>
      </c>
      <c r="F12625" t="s">
        <v>9926</v>
      </c>
      <c r="G12625">
        <v>0.89716231822967529</v>
      </c>
      <c r="H12625" t="s">
        <v>14669</v>
      </c>
      <c r="I12625">
        <v>0.88529121875762939</v>
      </c>
      <c r="J12625" t="e" cm="1">
        <f t="array" ref="J12625">_xlfn.IFS(AND(Sheet1__15[[#This Row],[esco_sim1]]&gt;0.99),1)</f>
        <v>#N/A</v>
      </c>
      <c r="K12625" t="str" cm="1">
        <f t="array" ref="K12625">_xlfn.IFS(AND(VLOOKUP(A12625,'ALL-MINILM'!A:B,2,FALSE)=B12625),B12625)</f>
        <v>manage time</v>
      </c>
      <c r="M12625" t="str" cm="1">
        <f t="array" ref="M12625">_xlfn.IFS(AND(VLOOKUP(A12625,ROBERTA!A:B,2,FALSE)=B12625),B12625)</f>
        <v>manage time</v>
      </c>
      <c r="N12625" t="str" cm="1">
        <f t="array" ref="N12625">_xlfn.IFS(AND(VLOOKUP(A12625,ALBERT!A:B,2,FALSE)=B12625),B12625)</f>
        <v>manage time</v>
      </c>
    </row>
    <row r="12626" spans="1:14" x14ac:dyDescent="0.35">
      <c r="A12626" t="s">
        <v>1901</v>
      </c>
      <c r="B12626" t="s">
        <v>8054</v>
      </c>
      <c r="C12626">
        <v>0.90022462606430054</v>
      </c>
      <c r="D12626" t="s">
        <v>8893</v>
      </c>
      <c r="E12626">
        <v>0.89332234859466553</v>
      </c>
      <c r="F12626" t="s">
        <v>211</v>
      </c>
      <c r="G12626">
        <v>0.89016067981719971</v>
      </c>
      <c r="H12626" t="s">
        <v>215</v>
      </c>
      <c r="I12626">
        <v>0.88930368423461914</v>
      </c>
      <c r="J12626" t="e" cm="1">
        <f t="array" ref="J12626">_xlfn.IFS(AND(Sheet1__15[[#This Row],[esco_sim1]]&gt;0.99),1)</f>
        <v>#N/A</v>
      </c>
      <c r="M12626" t="str" cm="1">
        <f t="array" ref="M12626">_xlfn.IFS(AND(VLOOKUP(A12626,ROBERTA!A:B,2,FALSE)=B12626),B12626)</f>
        <v>edit recorded sound</v>
      </c>
    </row>
    <row r="12627" spans="1:14" x14ac:dyDescent="0.35">
      <c r="A12627" t="s">
        <v>3591</v>
      </c>
      <c r="B12627" t="s">
        <v>3648</v>
      </c>
      <c r="C12627">
        <v>0.8852081298828125</v>
      </c>
      <c r="D12627" t="s">
        <v>2590</v>
      </c>
      <c r="E12627">
        <v>0.87827068567276001</v>
      </c>
      <c r="F12627" t="s">
        <v>4783</v>
      </c>
      <c r="G12627">
        <v>0.87019312381744385</v>
      </c>
      <c r="H12627" t="s">
        <v>10444</v>
      </c>
      <c r="I12627">
        <v>0.86213940382003784</v>
      </c>
      <c r="J12627" t="e" cm="1">
        <f t="array" ref="J12627">_xlfn.IFS(AND(Sheet1__15[[#This Row],[esco_sim1]]&gt;0.99),1)</f>
        <v>#N/A</v>
      </c>
      <c r="K12627" t="str" cm="1">
        <f t="array" ref="K12627">_xlfn.IFS(AND(VLOOKUP(A12627,'ALL-MINILM'!A:B,2,FALSE)=B12627),B12627)</f>
        <v>present arguments persuasively</v>
      </c>
      <c r="M12627" t="str" cm="1">
        <f t="array" ref="M12627">_xlfn.IFS(AND(VLOOKUP(A12627,ROBERTA!A:B,2,FALSE)=B12627),B12627)</f>
        <v>present arguments persuasively</v>
      </c>
    </row>
    <row r="12628" spans="1:14" x14ac:dyDescent="0.35">
      <c r="A12628" t="s">
        <v>2545</v>
      </c>
      <c r="B12628" t="s">
        <v>2932</v>
      </c>
      <c r="C12628">
        <v>0.91553723812103271</v>
      </c>
      <c r="D12628" t="s">
        <v>8302</v>
      </c>
      <c r="E12628">
        <v>0.90758520364761353</v>
      </c>
      <c r="F12628" t="s">
        <v>7961</v>
      </c>
      <c r="G12628">
        <v>0.90521752834320068</v>
      </c>
      <c r="H12628" t="s">
        <v>9647</v>
      </c>
      <c r="I12628">
        <v>0.88970851898193359</v>
      </c>
      <c r="J12628" t="e" cm="1">
        <f t="array" ref="J12628">_xlfn.IFS(AND(Sheet1__15[[#This Row],[esco_sim1]]&gt;0.99),1)</f>
        <v>#N/A</v>
      </c>
      <c r="M12628" t="str" cm="1">
        <f t="array" ref="M12628">_xlfn.IFS(AND(VLOOKUP(A12628,ROBERTA!A:B,2,FALSE)=B12628),B12628)</f>
        <v>think creatively</v>
      </c>
    </row>
    <row r="12629" spans="1:14" x14ac:dyDescent="0.35">
      <c r="A12629" t="s">
        <v>582</v>
      </c>
      <c r="B12629" t="s">
        <v>7349</v>
      </c>
      <c r="C12629">
        <v>0.91959768533706665</v>
      </c>
      <c r="D12629" t="s">
        <v>581</v>
      </c>
      <c r="E12629">
        <v>0.91335701942443848</v>
      </c>
      <c r="F12629" t="s">
        <v>8584</v>
      </c>
      <c r="G12629">
        <v>0.88807278871536255</v>
      </c>
      <c r="H12629" t="s">
        <v>14513</v>
      </c>
      <c r="I12629">
        <v>0.88745719194412231</v>
      </c>
      <c r="J12629" t="e" cm="1">
        <f t="array" ref="J12629">_xlfn.IFS(AND(Sheet1__15[[#This Row],[esco_sim1]]&gt;0.99),1)</f>
        <v>#N/A</v>
      </c>
      <c r="M12629" t="str" cm="1">
        <f t="array" ref="M12629">_xlfn.IFS(AND(VLOOKUP(A12629,ROBERTA!A:B,2,FALSE)=B12629),B12629)</f>
        <v>teach writing</v>
      </c>
    </row>
    <row r="12630" spans="1:14" x14ac:dyDescent="0.35">
      <c r="A12630" t="s">
        <v>2127</v>
      </c>
      <c r="B12630" t="s">
        <v>644</v>
      </c>
      <c r="C12630">
        <v>0.95172697305679321</v>
      </c>
      <c r="D12630" t="s">
        <v>5678</v>
      </c>
      <c r="E12630">
        <v>0.90614765882492065</v>
      </c>
      <c r="F12630" t="s">
        <v>9926</v>
      </c>
      <c r="G12630">
        <v>0.89716231822967529</v>
      </c>
      <c r="H12630" t="s">
        <v>14669</v>
      </c>
      <c r="I12630">
        <v>0.88529121875762939</v>
      </c>
      <c r="J12630" t="e" cm="1">
        <f t="array" ref="J12630">_xlfn.IFS(AND(Sheet1__15[[#This Row],[esco_sim1]]&gt;0.99),1)</f>
        <v>#N/A</v>
      </c>
      <c r="K12630" t="str" cm="1">
        <f t="array" ref="K12630">_xlfn.IFS(AND(VLOOKUP(A12630,'ALL-MINILM'!A:B,2,FALSE)=B12630),B12630)</f>
        <v>manage time</v>
      </c>
      <c r="M12630" t="str" cm="1">
        <f t="array" ref="M12630">_xlfn.IFS(AND(VLOOKUP(A12630,ROBERTA!A:B,2,FALSE)=B12630),B12630)</f>
        <v>manage time</v>
      </c>
      <c r="N12630" t="str" cm="1">
        <f t="array" ref="N12630">_xlfn.IFS(AND(VLOOKUP(A12630,ALBERT!A:B,2,FALSE)=B12630),B12630)</f>
        <v>manage time</v>
      </c>
    </row>
    <row r="12631" spans="1:14" x14ac:dyDescent="0.35">
      <c r="A12631" t="s">
        <v>1901</v>
      </c>
      <c r="B12631" t="s">
        <v>8054</v>
      </c>
      <c r="C12631">
        <v>0.90022462606430054</v>
      </c>
      <c r="D12631" t="s">
        <v>8893</v>
      </c>
      <c r="E12631">
        <v>0.89332234859466553</v>
      </c>
      <c r="F12631" t="s">
        <v>211</v>
      </c>
      <c r="G12631">
        <v>0.89016067981719971</v>
      </c>
      <c r="H12631" t="s">
        <v>215</v>
      </c>
      <c r="I12631">
        <v>0.88930368423461914</v>
      </c>
      <c r="J12631" t="e" cm="1">
        <f t="array" ref="J12631">_xlfn.IFS(AND(Sheet1__15[[#This Row],[esco_sim1]]&gt;0.99),1)</f>
        <v>#N/A</v>
      </c>
      <c r="M12631" t="str" cm="1">
        <f t="array" ref="M12631">_xlfn.IFS(AND(VLOOKUP(A12631,ROBERTA!A:B,2,FALSE)=B12631),B12631)</f>
        <v>edit recorded sound</v>
      </c>
    </row>
    <row r="12632" spans="1:14" x14ac:dyDescent="0.35">
      <c r="A12632" t="s">
        <v>3591</v>
      </c>
      <c r="B12632" t="s">
        <v>3648</v>
      </c>
      <c r="C12632">
        <v>0.8852081298828125</v>
      </c>
      <c r="D12632" t="s">
        <v>2590</v>
      </c>
      <c r="E12632">
        <v>0.87827068567276001</v>
      </c>
      <c r="F12632" t="s">
        <v>4783</v>
      </c>
      <c r="G12632">
        <v>0.87019312381744385</v>
      </c>
      <c r="H12632" t="s">
        <v>10444</v>
      </c>
      <c r="I12632">
        <v>0.86213940382003784</v>
      </c>
      <c r="J12632" t="e" cm="1">
        <f t="array" ref="J12632">_xlfn.IFS(AND(Sheet1__15[[#This Row],[esco_sim1]]&gt;0.99),1)</f>
        <v>#N/A</v>
      </c>
      <c r="K12632" t="str" cm="1">
        <f t="array" ref="K12632">_xlfn.IFS(AND(VLOOKUP(A12632,'ALL-MINILM'!A:B,2,FALSE)=B12632),B12632)</f>
        <v>present arguments persuasively</v>
      </c>
      <c r="M12632" t="str" cm="1">
        <f t="array" ref="M12632">_xlfn.IFS(AND(VLOOKUP(A12632,ROBERTA!A:B,2,FALSE)=B12632),B12632)</f>
        <v>present arguments persuasively</v>
      </c>
    </row>
    <row r="12633" spans="1:14" x14ac:dyDescent="0.35">
      <c r="A12633" t="s">
        <v>2545</v>
      </c>
      <c r="B12633" t="s">
        <v>2932</v>
      </c>
      <c r="C12633">
        <v>0.91553723812103271</v>
      </c>
      <c r="D12633" t="s">
        <v>8302</v>
      </c>
      <c r="E12633">
        <v>0.90758520364761353</v>
      </c>
      <c r="F12633" t="s">
        <v>7961</v>
      </c>
      <c r="G12633">
        <v>0.90521752834320068</v>
      </c>
      <c r="H12633" t="s">
        <v>9647</v>
      </c>
      <c r="I12633">
        <v>0.88970851898193359</v>
      </c>
      <c r="J12633" t="e" cm="1">
        <f t="array" ref="J12633">_xlfn.IFS(AND(Sheet1__15[[#This Row],[esco_sim1]]&gt;0.99),1)</f>
        <v>#N/A</v>
      </c>
      <c r="M12633" t="str" cm="1">
        <f t="array" ref="M12633">_xlfn.IFS(AND(VLOOKUP(A12633,ROBERTA!A:B,2,FALSE)=B12633),B12633)</f>
        <v>think creatively</v>
      </c>
    </row>
    <row r="12634" spans="1:14" x14ac:dyDescent="0.35">
      <c r="A12634" t="s">
        <v>582</v>
      </c>
      <c r="B12634" t="s">
        <v>7349</v>
      </c>
      <c r="C12634">
        <v>0.91959768533706665</v>
      </c>
      <c r="D12634" t="s">
        <v>581</v>
      </c>
      <c r="E12634">
        <v>0.91335701942443848</v>
      </c>
      <c r="F12634" t="s">
        <v>8584</v>
      </c>
      <c r="G12634">
        <v>0.88807278871536255</v>
      </c>
      <c r="H12634" t="s">
        <v>14513</v>
      </c>
      <c r="I12634">
        <v>0.88745719194412231</v>
      </c>
      <c r="J12634" t="e" cm="1">
        <f t="array" ref="J12634">_xlfn.IFS(AND(Sheet1__15[[#This Row],[esco_sim1]]&gt;0.99),1)</f>
        <v>#N/A</v>
      </c>
      <c r="M12634" t="str" cm="1">
        <f t="array" ref="M12634">_xlfn.IFS(AND(VLOOKUP(A12634,ROBERTA!A:B,2,FALSE)=B12634),B12634)</f>
        <v>teach writing</v>
      </c>
    </row>
    <row r="12635" spans="1:14" x14ac:dyDescent="0.35">
      <c r="A12635" t="s">
        <v>2127</v>
      </c>
      <c r="B12635" t="s">
        <v>644</v>
      </c>
      <c r="C12635">
        <v>0.95172697305679321</v>
      </c>
      <c r="D12635" t="s">
        <v>5678</v>
      </c>
      <c r="E12635">
        <v>0.90614765882492065</v>
      </c>
      <c r="F12635" t="s">
        <v>9926</v>
      </c>
      <c r="G12635">
        <v>0.89716231822967529</v>
      </c>
      <c r="H12635" t="s">
        <v>14669</v>
      </c>
      <c r="I12635">
        <v>0.88529121875762939</v>
      </c>
      <c r="J12635" t="e" cm="1">
        <f t="array" ref="J12635">_xlfn.IFS(AND(Sheet1__15[[#This Row],[esco_sim1]]&gt;0.99),1)</f>
        <v>#N/A</v>
      </c>
      <c r="K12635" t="str" cm="1">
        <f t="array" ref="K12635">_xlfn.IFS(AND(VLOOKUP(A12635,'ALL-MINILM'!A:B,2,FALSE)=B12635),B12635)</f>
        <v>manage time</v>
      </c>
      <c r="M12635" t="str" cm="1">
        <f t="array" ref="M12635">_xlfn.IFS(AND(VLOOKUP(A12635,ROBERTA!A:B,2,FALSE)=B12635),B12635)</f>
        <v>manage time</v>
      </c>
      <c r="N12635" t="str" cm="1">
        <f t="array" ref="N12635">_xlfn.IFS(AND(VLOOKUP(A12635,ALBERT!A:B,2,FALSE)=B12635),B12635)</f>
        <v>manage time</v>
      </c>
    </row>
    <row r="12636" spans="1:14" x14ac:dyDescent="0.35">
      <c r="A12636" t="s">
        <v>1901</v>
      </c>
      <c r="B12636" t="s">
        <v>8054</v>
      </c>
      <c r="C12636">
        <v>0.90022462606430054</v>
      </c>
      <c r="D12636" t="s">
        <v>8893</v>
      </c>
      <c r="E12636">
        <v>0.89332234859466553</v>
      </c>
      <c r="F12636" t="s">
        <v>211</v>
      </c>
      <c r="G12636">
        <v>0.89016067981719971</v>
      </c>
      <c r="H12636" t="s">
        <v>215</v>
      </c>
      <c r="I12636">
        <v>0.88930368423461914</v>
      </c>
      <c r="J12636" t="e" cm="1">
        <f t="array" ref="J12636">_xlfn.IFS(AND(Sheet1__15[[#This Row],[esco_sim1]]&gt;0.99),1)</f>
        <v>#N/A</v>
      </c>
      <c r="M12636" t="str" cm="1">
        <f t="array" ref="M12636">_xlfn.IFS(AND(VLOOKUP(A12636,ROBERTA!A:B,2,FALSE)=B12636),B12636)</f>
        <v>edit recorded sound</v>
      </c>
    </row>
    <row r="12637" spans="1:14" x14ac:dyDescent="0.35">
      <c r="A12637" t="s">
        <v>3591</v>
      </c>
      <c r="B12637" t="s">
        <v>3648</v>
      </c>
      <c r="C12637">
        <v>0.8852081298828125</v>
      </c>
      <c r="D12637" t="s">
        <v>2590</v>
      </c>
      <c r="E12637">
        <v>0.87827068567276001</v>
      </c>
      <c r="F12637" t="s">
        <v>4783</v>
      </c>
      <c r="G12637">
        <v>0.87019312381744385</v>
      </c>
      <c r="H12637" t="s">
        <v>10444</v>
      </c>
      <c r="I12637">
        <v>0.86213940382003784</v>
      </c>
      <c r="J12637" t="e" cm="1">
        <f t="array" ref="J12637">_xlfn.IFS(AND(Sheet1__15[[#This Row],[esco_sim1]]&gt;0.99),1)</f>
        <v>#N/A</v>
      </c>
      <c r="K12637" t="str" cm="1">
        <f t="array" ref="K12637">_xlfn.IFS(AND(VLOOKUP(A12637,'ALL-MINILM'!A:B,2,FALSE)=B12637),B12637)</f>
        <v>present arguments persuasively</v>
      </c>
      <c r="M12637" t="str" cm="1">
        <f t="array" ref="M12637">_xlfn.IFS(AND(VLOOKUP(A12637,ROBERTA!A:B,2,FALSE)=B12637),B12637)</f>
        <v>present arguments persuasively</v>
      </c>
    </row>
    <row r="12638" spans="1:14" x14ac:dyDescent="0.35">
      <c r="A12638" t="s">
        <v>2545</v>
      </c>
      <c r="B12638" t="s">
        <v>2932</v>
      </c>
      <c r="C12638">
        <v>0.91553723812103271</v>
      </c>
      <c r="D12638" t="s">
        <v>8302</v>
      </c>
      <c r="E12638">
        <v>0.90758520364761353</v>
      </c>
      <c r="F12638" t="s">
        <v>7961</v>
      </c>
      <c r="G12638">
        <v>0.90521752834320068</v>
      </c>
      <c r="H12638" t="s">
        <v>9647</v>
      </c>
      <c r="I12638">
        <v>0.88970851898193359</v>
      </c>
      <c r="J12638" t="e" cm="1">
        <f t="array" ref="J12638">_xlfn.IFS(AND(Sheet1__15[[#This Row],[esco_sim1]]&gt;0.99),1)</f>
        <v>#N/A</v>
      </c>
      <c r="M12638" t="str" cm="1">
        <f t="array" ref="M12638">_xlfn.IFS(AND(VLOOKUP(A12638,ROBERTA!A:B,2,FALSE)=B12638),B12638)</f>
        <v>think creatively</v>
      </c>
    </row>
    <row r="12639" spans="1:14" x14ac:dyDescent="0.35">
      <c r="A12639" t="s">
        <v>582</v>
      </c>
      <c r="B12639" t="s">
        <v>7349</v>
      </c>
      <c r="C12639">
        <v>0.91959768533706665</v>
      </c>
      <c r="D12639" t="s">
        <v>581</v>
      </c>
      <c r="E12639">
        <v>0.91335701942443848</v>
      </c>
      <c r="F12639" t="s">
        <v>8584</v>
      </c>
      <c r="G12639">
        <v>0.88807278871536255</v>
      </c>
      <c r="H12639" t="s">
        <v>14513</v>
      </c>
      <c r="I12639">
        <v>0.88745719194412231</v>
      </c>
      <c r="J12639" t="e" cm="1">
        <f t="array" ref="J12639">_xlfn.IFS(AND(Sheet1__15[[#This Row],[esco_sim1]]&gt;0.99),1)</f>
        <v>#N/A</v>
      </c>
      <c r="M12639" t="str" cm="1">
        <f t="array" ref="M12639">_xlfn.IFS(AND(VLOOKUP(A12639,ROBERTA!A:B,2,FALSE)=B12639),B12639)</f>
        <v>teach writing</v>
      </c>
    </row>
    <row r="12640" spans="1:14" x14ac:dyDescent="0.35">
      <c r="A12640" t="s">
        <v>2127</v>
      </c>
      <c r="B12640" t="s">
        <v>644</v>
      </c>
      <c r="C12640">
        <v>0.95172697305679321</v>
      </c>
      <c r="D12640" t="s">
        <v>5678</v>
      </c>
      <c r="E12640">
        <v>0.90614765882492065</v>
      </c>
      <c r="F12640" t="s">
        <v>9926</v>
      </c>
      <c r="G12640">
        <v>0.89716231822967529</v>
      </c>
      <c r="H12640" t="s">
        <v>14669</v>
      </c>
      <c r="I12640">
        <v>0.88529121875762939</v>
      </c>
      <c r="J12640" t="e" cm="1">
        <f t="array" ref="J12640">_xlfn.IFS(AND(Sheet1__15[[#This Row],[esco_sim1]]&gt;0.99),1)</f>
        <v>#N/A</v>
      </c>
      <c r="K12640" t="str" cm="1">
        <f t="array" ref="K12640">_xlfn.IFS(AND(VLOOKUP(A12640,'ALL-MINILM'!A:B,2,FALSE)=B12640),B12640)</f>
        <v>manage time</v>
      </c>
      <c r="M12640" t="str" cm="1">
        <f t="array" ref="M12640">_xlfn.IFS(AND(VLOOKUP(A12640,ROBERTA!A:B,2,FALSE)=B12640),B12640)</f>
        <v>manage time</v>
      </c>
      <c r="N12640" t="str" cm="1">
        <f t="array" ref="N12640">_xlfn.IFS(AND(VLOOKUP(A12640,ALBERT!A:B,2,FALSE)=B12640),B12640)</f>
        <v>manage time</v>
      </c>
    </row>
    <row r="12641" spans="1:15" x14ac:dyDescent="0.35">
      <c r="A12641" t="s">
        <v>1901</v>
      </c>
      <c r="B12641" t="s">
        <v>8054</v>
      </c>
      <c r="C12641">
        <v>0.90022462606430054</v>
      </c>
      <c r="D12641" t="s">
        <v>8893</v>
      </c>
      <c r="E12641">
        <v>0.89332234859466553</v>
      </c>
      <c r="F12641" t="s">
        <v>211</v>
      </c>
      <c r="G12641">
        <v>0.89016067981719971</v>
      </c>
      <c r="H12641" t="s">
        <v>215</v>
      </c>
      <c r="I12641">
        <v>0.88930368423461914</v>
      </c>
      <c r="J12641" t="e" cm="1">
        <f t="array" ref="J12641">_xlfn.IFS(AND(Sheet1__15[[#This Row],[esco_sim1]]&gt;0.99),1)</f>
        <v>#N/A</v>
      </c>
      <c r="M12641" t="str" cm="1">
        <f t="array" ref="M12641">_xlfn.IFS(AND(VLOOKUP(A12641,ROBERTA!A:B,2,FALSE)=B12641),B12641)</f>
        <v>edit recorded sound</v>
      </c>
    </row>
    <row r="12642" spans="1:15" x14ac:dyDescent="0.35">
      <c r="A12642" t="s">
        <v>412</v>
      </c>
      <c r="B12642" t="s">
        <v>413</v>
      </c>
      <c r="C12642">
        <v>0.98578184843063354</v>
      </c>
      <c r="D12642" t="s">
        <v>8817</v>
      </c>
      <c r="E12642">
        <v>0.88075518608093262</v>
      </c>
      <c r="F12642" t="s">
        <v>14117</v>
      </c>
      <c r="G12642">
        <v>0.86507898569107056</v>
      </c>
      <c r="H12642" t="s">
        <v>886</v>
      </c>
      <c r="I12642">
        <v>0.85460668802261353</v>
      </c>
      <c r="J12642" t="e" cm="1">
        <f t="array" ref="J12642">_xlfn.IFS(AND(Sheet1__15[[#This Row],[esco_sim1]]&gt;0.99),1)</f>
        <v>#N/A</v>
      </c>
      <c r="K12642" t="str" cm="1">
        <f t="array" ref="K12642">_xlfn.IFS(AND(VLOOKUP(A12642,'ALL-MINILM'!A:B,2,FALSE)=B12642),B12642)</f>
        <v>grammar</v>
      </c>
      <c r="M12642" t="str" cm="1">
        <f t="array" ref="M12642">_xlfn.IFS(AND(VLOOKUP(A12642,ROBERTA!A:B,2,FALSE)=B12642),B12642)</f>
        <v>grammar</v>
      </c>
      <c r="N12642" t="str" cm="1">
        <f t="array" ref="N12642">_xlfn.IFS(AND(VLOOKUP(A12642,ALBERT!A:B,2,FALSE)=B12642),B12642)</f>
        <v>grammar</v>
      </c>
    </row>
    <row r="12643" spans="1:15" x14ac:dyDescent="0.35">
      <c r="A12643" t="s">
        <v>36</v>
      </c>
      <c r="B12643" t="s">
        <v>37</v>
      </c>
      <c r="C12643">
        <v>0.98676896095275879</v>
      </c>
      <c r="D12643" t="s">
        <v>2595</v>
      </c>
      <c r="E12643">
        <v>0.91880077123641968</v>
      </c>
      <c r="F12643" t="s">
        <v>3698</v>
      </c>
      <c r="G12643">
        <v>0.91674458980560303</v>
      </c>
      <c r="H12643" t="s">
        <v>9831</v>
      </c>
      <c r="I12643">
        <v>0.90603595972061157</v>
      </c>
      <c r="J12643" t="e" cm="1">
        <f t="array" ref="J12643">_xlfn.IFS(AND(Sheet1__15[[#This Row],[esco_sim1]]&gt;0.99),1)</f>
        <v>#N/A</v>
      </c>
      <c r="K12643" t="str" cm="1">
        <f t="array" ref="K12643">_xlfn.IFS(AND(VLOOKUP(A12643,'ALL-MINILM'!A:B,2,FALSE)=B12643),B12643)</f>
        <v>communication</v>
      </c>
      <c r="M12643" t="str" cm="1">
        <f t="array" ref="M12643">_xlfn.IFS(AND(VLOOKUP(A12643,ROBERTA!A:B,2,FALSE)=B12643),B12643)</f>
        <v>communication</v>
      </c>
      <c r="N12643" t="str" cm="1">
        <f t="array" ref="N12643">_xlfn.IFS(AND(VLOOKUP(A12643,ALBERT!A:B,2,FALSE)=B12643),B12643)</f>
        <v>communication</v>
      </c>
    </row>
    <row r="12644" spans="1:15" x14ac:dyDescent="0.35">
      <c r="A12644" t="s">
        <v>2107</v>
      </c>
      <c r="B12644" t="s">
        <v>5184</v>
      </c>
      <c r="C12644">
        <v>0.8727690577507019</v>
      </c>
      <c r="D12644" t="s">
        <v>581</v>
      </c>
      <c r="E12644">
        <v>0.87164127826690674</v>
      </c>
      <c r="F12644" t="s">
        <v>405</v>
      </c>
      <c r="G12644">
        <v>0.87109684944152832</v>
      </c>
      <c r="H12644" t="s">
        <v>900</v>
      </c>
      <c r="I12644">
        <v>0.86631613969802856</v>
      </c>
      <c r="J12644" t="e" cm="1">
        <f t="array" ref="J12644">_xlfn.IFS(AND(Sheet1__15[[#This Row],[esco_sim1]]&gt;0.99),1)</f>
        <v>#N/A</v>
      </c>
      <c r="K12644" t="str" cm="1">
        <f t="array" ref="K12644">_xlfn.IFS(AND(VLOOKUP(A12644,'ALL-MINILM'!A:B,2,FALSE)=B12644),B12644)</f>
        <v>network within the writing industry</v>
      </c>
      <c r="M12644" t="str" cm="1">
        <f t="array" ref="M12644">_xlfn.IFS(AND(VLOOKUP(A12644,ROBERTA!A:B,2,FALSE)=B12644),B12644)</f>
        <v>network within the writing industry</v>
      </c>
    </row>
    <row r="12645" spans="1:15" x14ac:dyDescent="0.35">
      <c r="A12645" t="s">
        <v>582</v>
      </c>
      <c r="B12645" t="s">
        <v>7349</v>
      </c>
      <c r="C12645">
        <v>0.91959768533706665</v>
      </c>
      <c r="D12645" t="s">
        <v>581</v>
      </c>
      <c r="E12645">
        <v>0.91335701942443848</v>
      </c>
      <c r="F12645" t="s">
        <v>8584</v>
      </c>
      <c r="G12645">
        <v>0.88807278871536255</v>
      </c>
      <c r="H12645" t="s">
        <v>14513</v>
      </c>
      <c r="I12645">
        <v>0.88745719194412231</v>
      </c>
      <c r="J12645" t="e" cm="1">
        <f t="array" ref="J12645">_xlfn.IFS(AND(Sheet1__15[[#This Row],[esco_sim1]]&gt;0.99),1)</f>
        <v>#N/A</v>
      </c>
      <c r="M12645" t="str" cm="1">
        <f t="array" ref="M12645">_xlfn.IFS(AND(VLOOKUP(A12645,ROBERTA!A:B,2,FALSE)=B12645),B12645)</f>
        <v>teach writing</v>
      </c>
    </row>
    <row r="12646" spans="1:15" x14ac:dyDescent="0.35">
      <c r="A12646" t="s">
        <v>811</v>
      </c>
      <c r="B12646" t="s">
        <v>441</v>
      </c>
      <c r="C12646">
        <v>0.97242987155914307</v>
      </c>
      <c r="D12646" t="s">
        <v>1182</v>
      </c>
      <c r="E12646">
        <v>0.92515718936920166</v>
      </c>
      <c r="F12646" t="s">
        <v>5081</v>
      </c>
      <c r="G12646">
        <v>0.91263663768768311</v>
      </c>
      <c r="H12646" t="s">
        <v>831</v>
      </c>
      <c r="I12646">
        <v>0.91185390949249268</v>
      </c>
      <c r="J12646" t="e" cm="1">
        <f t="array" ref="J12646">_xlfn.IFS(AND(Sheet1__15[[#This Row],[esco_sim1]]&gt;0.99),1)</f>
        <v>#N/A</v>
      </c>
      <c r="K12646" t="str" cm="1">
        <f t="array" ref="K12646">_xlfn.IFS(AND(VLOOKUP(A12646,'ALL-MINILM'!A:B,2,FALSE)=B12646),B12646)</f>
        <v>computer programming</v>
      </c>
      <c r="L12646" t="str" cm="1">
        <f t="array" ref="L12646">_xlfn.IFS(AND(VLOOKUP(A12646,DEBERTA!A:B,2,FALSE)=B12646),B12646)</f>
        <v>computer programming</v>
      </c>
      <c r="M12646" t="str" cm="1">
        <f t="array" ref="M12646">_xlfn.IFS(AND(VLOOKUP(A12646,ROBERTA!A:B,2,FALSE)=B12646),B12646)</f>
        <v>computer programming</v>
      </c>
      <c r="N12646" t="str" cm="1">
        <f t="array" ref="N12646">_xlfn.IFS(AND(VLOOKUP(A12646,ALBERT!A:B,2,FALSE)=B12646),B12646)</f>
        <v>computer programming</v>
      </c>
      <c r="O12646" t="str" cm="1">
        <f t="array" ref="O12646">_xlfn.IFS(AND(VLOOKUP(A12646,ALL_MPNET!A:B,2,FALSE)=B12646),B12646)</f>
        <v>computer programming</v>
      </c>
    </row>
    <row r="12647" spans="1:15" x14ac:dyDescent="0.35">
      <c r="A12647" t="s">
        <v>7810</v>
      </c>
      <c r="B12647" t="s">
        <v>11256</v>
      </c>
      <c r="C12647">
        <v>0.8668292760848999</v>
      </c>
      <c r="D12647" t="s">
        <v>441</v>
      </c>
      <c r="E12647">
        <v>0.86330145597457886</v>
      </c>
      <c r="F12647" t="s">
        <v>133</v>
      </c>
      <c r="G12647">
        <v>0.86293870210647583</v>
      </c>
      <c r="H12647" t="s">
        <v>8155</v>
      </c>
      <c r="I12647">
        <v>0.86099481582641602</v>
      </c>
      <c r="J12647" t="e" cm="1">
        <f t="array" ref="J12647">_xlfn.IFS(AND(Sheet1__15[[#This Row],[esco_sim1]]&gt;0.99),1)</f>
        <v>#N/A</v>
      </c>
      <c r="M12647" t="str" cm="1">
        <f t="array" ref="M12647">_xlfn.IFS(AND(VLOOKUP(A12647,ROBERTA!A:B,2,FALSE)=B12647),B12647)</f>
        <v>assemble windows</v>
      </c>
    </row>
    <row r="12648" spans="1:15" x14ac:dyDescent="0.35">
      <c r="A12648" t="s">
        <v>7731</v>
      </c>
      <c r="B12648" t="s">
        <v>1551</v>
      </c>
      <c r="C12648">
        <v>0.90776312351226807</v>
      </c>
      <c r="D12648" t="s">
        <v>9329</v>
      </c>
      <c r="E12648">
        <v>0.88328689336776733</v>
      </c>
      <c r="F12648" t="s">
        <v>3548</v>
      </c>
      <c r="G12648">
        <v>0.86521536111831665</v>
      </c>
      <c r="H12648" t="s">
        <v>1587</v>
      </c>
      <c r="I12648">
        <v>0.86232036352157593</v>
      </c>
      <c r="J12648" t="e" cm="1">
        <f t="array" ref="J12648">_xlfn.IFS(AND(Sheet1__15[[#This Row],[esco_sim1]]&gt;0.99),1)</f>
        <v>#N/A</v>
      </c>
      <c r="K12648" t="str" cm="1">
        <f t="array" ref="K12648">_xlfn.IFS(AND(VLOOKUP(A12648,'ALL-MINILM'!A:B,2,FALSE)=B12648),B12648)</f>
        <v>web programming</v>
      </c>
      <c r="M12648" t="str" cm="1">
        <f t="array" ref="M12648">_xlfn.IFS(AND(VLOOKUP(A12648,ROBERTA!A:B,2,FALSE)=B12648),B12648)</f>
        <v>web programming</v>
      </c>
      <c r="N12648" t="str" cm="1">
        <f t="array" ref="N12648">_xlfn.IFS(AND(VLOOKUP(A12648,ALBERT!A:B,2,FALSE)=B12648),B12648)</f>
        <v>web programming</v>
      </c>
    </row>
    <row r="12649" spans="1:15" x14ac:dyDescent="0.35">
      <c r="A12649" t="s">
        <v>237</v>
      </c>
      <c r="B12649" t="s">
        <v>5097</v>
      </c>
      <c r="C12649">
        <v>0.89008277654647827</v>
      </c>
      <c r="D12649" t="s">
        <v>529</v>
      </c>
      <c r="E12649">
        <v>0.88756400346755981</v>
      </c>
      <c r="F12649" t="s">
        <v>9241</v>
      </c>
      <c r="G12649">
        <v>0.87572497129440308</v>
      </c>
      <c r="H12649" t="s">
        <v>558</v>
      </c>
      <c r="I12649">
        <v>0.87473952770233154</v>
      </c>
      <c r="J12649" t="e" cm="1">
        <f t="array" ref="J12649">_xlfn.IFS(AND(Sheet1__15[[#This Row],[esco_sim1]]&gt;0.99),1)</f>
        <v>#N/A</v>
      </c>
      <c r="M12649" t="str" cm="1">
        <f t="array" ref="M12649">_xlfn.IFS(AND(VLOOKUP(A12649,ROBERTA!A:B,2,FALSE)=B12649),B12649)</f>
        <v>mobile marketing</v>
      </c>
    </row>
    <row r="12650" spans="1:15" x14ac:dyDescent="0.35">
      <c r="A12650" t="s">
        <v>2115</v>
      </c>
      <c r="B12650" t="s">
        <v>441</v>
      </c>
      <c r="C12650">
        <v>0.88325393199920654</v>
      </c>
      <c r="D12650" t="s">
        <v>2112</v>
      </c>
      <c r="E12650">
        <v>0.87229353189468384</v>
      </c>
      <c r="F12650" t="s">
        <v>5081</v>
      </c>
      <c r="G12650">
        <v>0.87202024459838867</v>
      </c>
      <c r="H12650" t="s">
        <v>351</v>
      </c>
      <c r="I12650">
        <v>0.85456454753875732</v>
      </c>
      <c r="J12650" t="e" cm="1">
        <f t="array" ref="J12650">_xlfn.IFS(AND(Sheet1__15[[#This Row],[esco_sim1]]&gt;0.99),1)</f>
        <v>#N/A</v>
      </c>
      <c r="K12650" t="str" cm="1">
        <f t="array" ref="K12650">_xlfn.IFS(AND(VLOOKUP(A12650,'ALL-MINILM'!A:B,2,FALSE)=B12650),B12650)</f>
        <v>computer programming</v>
      </c>
      <c r="M12650" t="str" cm="1">
        <f t="array" ref="M12650">_xlfn.IFS(AND(VLOOKUP(A12650,ROBERTA!A:B,2,FALSE)=B12650),B12650)</f>
        <v>computer programming</v>
      </c>
    </row>
    <row r="12651" spans="1:15" x14ac:dyDescent="0.35">
      <c r="A12651" t="s">
        <v>2868</v>
      </c>
      <c r="B12651" t="s">
        <v>8486</v>
      </c>
      <c r="C12651">
        <v>0.89780426025390625</v>
      </c>
      <c r="D12651" t="s">
        <v>2689</v>
      </c>
      <c r="E12651">
        <v>0.86827343702316284</v>
      </c>
      <c r="F12651" t="s">
        <v>2010</v>
      </c>
      <c r="G12651">
        <v>0.86812114715576172</v>
      </c>
      <c r="H12651" t="s">
        <v>1670</v>
      </c>
      <c r="I12651">
        <v>0.84485667943954468</v>
      </c>
      <c r="J12651" t="e" cm="1">
        <f t="array" ref="J12651">_xlfn.IFS(AND(Sheet1__15[[#This Row],[esco_sim1]]&gt;0.99),1)</f>
        <v>#N/A</v>
      </c>
      <c r="M12651" t="str" cm="1">
        <f t="array" ref="M12651">_xlfn.IFS(AND(VLOOKUP(A12651,ROBERTA!A:B,2,FALSE)=B12651),B12651)</f>
        <v>compile content</v>
      </c>
    </row>
    <row r="12652" spans="1:15" x14ac:dyDescent="0.35">
      <c r="A12652" t="s">
        <v>807</v>
      </c>
      <c r="B12652" t="s">
        <v>808</v>
      </c>
      <c r="C12652">
        <v>0.93912595510482788</v>
      </c>
      <c r="D12652" t="s">
        <v>1460</v>
      </c>
      <c r="E12652">
        <v>0.88962423801422119</v>
      </c>
      <c r="F12652" t="s">
        <v>11529</v>
      </c>
      <c r="G12652">
        <v>0.88324218988418579</v>
      </c>
      <c r="H12652" t="s">
        <v>10981</v>
      </c>
      <c r="I12652">
        <v>0.85443377494812012</v>
      </c>
      <c r="J12652" t="e" cm="1">
        <f t="array" ref="J12652">_xlfn.IFS(AND(Sheet1__15[[#This Row],[esco_sim1]]&gt;0.99),1)</f>
        <v>#N/A</v>
      </c>
      <c r="K12652" t="str" cm="1">
        <f t="array" ref="K12652">_xlfn.IFS(AND(VLOOKUP(A12652,'ALL-MINILM'!A:B,2,FALSE)=B12652),B12652)</f>
        <v>debug software</v>
      </c>
      <c r="M12652" t="str" cm="1">
        <f t="array" ref="M12652">_xlfn.IFS(AND(VLOOKUP(A12652,ROBERTA!A:B,2,FALSE)=B12652),B12652)</f>
        <v>debug software</v>
      </c>
      <c r="N12652" t="str" cm="1">
        <f t="array" ref="N12652">_xlfn.IFS(AND(VLOOKUP(A12652,ALBERT!A:B,2,FALSE)=B12652),B12652)</f>
        <v>debug software</v>
      </c>
    </row>
    <row r="12653" spans="1:15" x14ac:dyDescent="0.35">
      <c r="A12653" t="s">
        <v>7811</v>
      </c>
      <c r="B12653" t="s">
        <v>581</v>
      </c>
      <c r="C12653">
        <v>0.8973650336265564</v>
      </c>
      <c r="D12653" t="s">
        <v>7349</v>
      </c>
      <c r="E12653">
        <v>0.87252199649810791</v>
      </c>
      <c r="F12653" t="s">
        <v>578</v>
      </c>
      <c r="G12653">
        <v>0.86663460731506348</v>
      </c>
      <c r="H12653" t="s">
        <v>8093</v>
      </c>
      <c r="I12653">
        <v>0.86351519823074341</v>
      </c>
      <c r="J12653" t="e" cm="1">
        <f t="array" ref="J12653">_xlfn.IFS(AND(Sheet1__15[[#This Row],[esco_sim1]]&gt;0.99),1)</f>
        <v>#N/A</v>
      </c>
      <c r="K12653" t="str" cm="1">
        <f t="array" ref="K12653">_xlfn.IFS(AND(VLOOKUP(A12653,'ALL-MINILM'!A:B,2,FALSE)=B12653),B12653)</f>
        <v>writing techniques</v>
      </c>
      <c r="M12653" t="str" cm="1">
        <f t="array" ref="M12653">_xlfn.IFS(AND(VLOOKUP(A12653,ROBERTA!A:B,2,FALSE)=B12653),B12653)</f>
        <v>writing techniques</v>
      </c>
      <c r="N12653" t="str" cm="1">
        <f t="array" ref="N12653">_xlfn.IFS(AND(VLOOKUP(A12653,ALBERT!A:B,2,FALSE)=B12653),B12653)</f>
        <v>writing techniques</v>
      </c>
    </row>
    <row r="12654" spans="1:15" x14ac:dyDescent="0.35">
      <c r="A12654" t="s">
        <v>7812</v>
      </c>
      <c r="B12654" t="s">
        <v>12478</v>
      </c>
      <c r="C12654">
        <v>0.84983241558074951</v>
      </c>
      <c r="D12654" t="s">
        <v>10368</v>
      </c>
      <c r="E12654">
        <v>0.84899270534515381</v>
      </c>
      <c r="F12654" t="s">
        <v>578</v>
      </c>
      <c r="G12654">
        <v>0.8466610312461853</v>
      </c>
      <c r="H12654" t="s">
        <v>7813</v>
      </c>
      <c r="I12654">
        <v>0.84356689453125</v>
      </c>
      <c r="J12654" t="e" cm="1">
        <f t="array" ref="J12654">_xlfn.IFS(AND(Sheet1__15[[#This Row],[esco_sim1]]&gt;0.99),1)</f>
        <v>#N/A</v>
      </c>
      <c r="M12654" t="str" cm="1">
        <f t="array" ref="M12654">_xlfn.IFS(AND(VLOOKUP(A12654,ROBERTA!A:B,2,FALSE)=B12654),B12654)</f>
        <v>make abstracts</v>
      </c>
    </row>
    <row r="12655" spans="1:15" x14ac:dyDescent="0.35">
      <c r="A12655" t="s">
        <v>2555</v>
      </c>
      <c r="B12655" t="s">
        <v>2556</v>
      </c>
      <c r="C12655">
        <v>0.9446071982383728</v>
      </c>
      <c r="D12655" t="s">
        <v>7925</v>
      </c>
      <c r="E12655">
        <v>0.91669315099716187</v>
      </c>
      <c r="F12655" t="s">
        <v>5523</v>
      </c>
      <c r="G12655">
        <v>0.87524443864822388</v>
      </c>
      <c r="H12655" t="s">
        <v>8300</v>
      </c>
      <c r="I12655">
        <v>0.85729968547821045</v>
      </c>
      <c r="J12655" t="e" cm="1">
        <f t="array" ref="J12655">_xlfn.IFS(AND(Sheet1__15[[#This Row],[esco_sim1]]&gt;0.99),1)</f>
        <v>#N/A</v>
      </c>
      <c r="K12655" t="str" cm="1">
        <f t="array" ref="K12655">_xlfn.IFS(AND(VLOOKUP(A12655,'ALL-MINILM'!A:B,2,FALSE)=B12655),B12655)</f>
        <v>exercise self-reflection</v>
      </c>
      <c r="L12655" t="str" cm="1">
        <f t="array" ref="L12655">_xlfn.IFS(AND(VLOOKUP(A12655,DEBERTA!A:B,2,FALSE)=B12655),B12655)</f>
        <v>exercise self-reflection</v>
      </c>
      <c r="M12655" t="str" cm="1">
        <f t="array" ref="M12655">_xlfn.IFS(AND(VLOOKUP(A12655,ROBERTA!A:B,2,FALSE)=B12655),B12655)</f>
        <v>exercise self-reflection</v>
      </c>
      <c r="N12655" t="str" cm="1">
        <f t="array" ref="N12655">_xlfn.IFS(AND(VLOOKUP(A12655,ALBERT!A:B,2,FALSE)=B12655),B12655)</f>
        <v>exercise self-reflection</v>
      </c>
      <c r="O12655" t="str" cm="1">
        <f t="array" ref="O12655">_xlfn.IFS(AND(VLOOKUP(A12655,ALL_MPNET!A:B,2,FALSE)=B12655),B12655)</f>
        <v>exercise self-reflection</v>
      </c>
    </row>
    <row r="12656" spans="1:15" x14ac:dyDescent="0.35">
      <c r="A12656" t="s">
        <v>7814</v>
      </c>
      <c r="B12656" t="s">
        <v>799</v>
      </c>
      <c r="C12656">
        <v>0.85559779405593872</v>
      </c>
      <c r="D12656" t="s">
        <v>4107</v>
      </c>
      <c r="E12656">
        <v>0.85225248336791992</v>
      </c>
      <c r="F12656" t="s">
        <v>2145</v>
      </c>
      <c r="G12656">
        <v>0.85067230463027954</v>
      </c>
      <c r="H12656" t="s">
        <v>14170</v>
      </c>
      <c r="I12656">
        <v>0.84686142206192017</v>
      </c>
      <c r="J12656" t="e" cm="1">
        <f t="array" ref="J12656">_xlfn.IFS(AND(Sheet1__15[[#This Row],[esco_sim1]]&gt;0.99),1)</f>
        <v>#N/A</v>
      </c>
      <c r="M12656" t="str" cm="1">
        <f t="array" ref="M12656">_xlfn.IFS(AND(VLOOKUP(A12656,ROBERTA!A:B,2,FALSE)=B12656),B12656)</f>
        <v>merchandising techniques</v>
      </c>
    </row>
    <row r="12657" spans="1:14" x14ac:dyDescent="0.35">
      <c r="A12657" t="s">
        <v>587</v>
      </c>
      <c r="B12657" t="s">
        <v>588</v>
      </c>
      <c r="C12657">
        <v>0.89922088384628296</v>
      </c>
      <c r="D12657" t="s">
        <v>667</v>
      </c>
      <c r="E12657">
        <v>0.86372041702270508</v>
      </c>
      <c r="F12657" t="s">
        <v>11188</v>
      </c>
      <c r="G12657">
        <v>0.84383136034011841</v>
      </c>
      <c r="H12657" t="s">
        <v>886</v>
      </c>
      <c r="I12657">
        <v>0.84041452407836914</v>
      </c>
      <c r="J12657" t="e" cm="1">
        <f t="array" ref="J12657">_xlfn.IFS(AND(Sheet1__15[[#This Row],[esco_sim1]]&gt;0.99),1)</f>
        <v>#N/A</v>
      </c>
      <c r="M12657" t="str" cm="1">
        <f t="array" ref="M12657">_xlfn.IFS(AND(VLOOKUP(A12657,ROBERTA!A:B,2,FALSE)=B12657),B12657)</f>
        <v>show impartiality</v>
      </c>
      <c r="N12657" t="str" cm="1">
        <f t="array" ref="N12657">_xlfn.IFS(AND(VLOOKUP(A12657,ALBERT!A:B,2,FALSE)=B12657),B12657)</f>
        <v>show impartiality</v>
      </c>
    </row>
    <row r="12658" spans="1:14" x14ac:dyDescent="0.35">
      <c r="A12658" t="s">
        <v>1025</v>
      </c>
      <c r="B12658" t="s">
        <v>1026</v>
      </c>
      <c r="C12658">
        <v>0.86142235994338989</v>
      </c>
      <c r="D12658" t="s">
        <v>8388</v>
      </c>
      <c r="E12658">
        <v>0.85134661197662354</v>
      </c>
      <c r="F12658" t="s">
        <v>2274</v>
      </c>
      <c r="G12658">
        <v>0.84887641668319702</v>
      </c>
      <c r="H12658" t="s">
        <v>5831</v>
      </c>
      <c r="I12658">
        <v>0.84787482023239136</v>
      </c>
      <c r="J12658" t="e" cm="1">
        <f t="array" ref="J12658">_xlfn.IFS(AND(Sheet1__15[[#This Row],[esco_sim1]]&gt;0.99),1)</f>
        <v>#N/A</v>
      </c>
      <c r="M12658" t="str" cm="1">
        <f t="array" ref="M12658">_xlfn.IFS(AND(VLOOKUP(A12658,ROBERTA!A:B,2,FALSE)=B12658),B12658)</f>
        <v>intermodalism</v>
      </c>
      <c r="N12658" t="str" cm="1">
        <f t="array" ref="N12658">_xlfn.IFS(AND(VLOOKUP(A12658,ALBERT!A:B,2,FALSE)=B12658),B12658)</f>
        <v>intermodalism</v>
      </c>
    </row>
    <row r="12659" spans="1:14" x14ac:dyDescent="0.35">
      <c r="A12659" t="s">
        <v>1022</v>
      </c>
      <c r="B12659" t="s">
        <v>7943</v>
      </c>
      <c r="C12659">
        <v>0.86685740947723389</v>
      </c>
      <c r="D12659" t="s">
        <v>2274</v>
      </c>
      <c r="E12659">
        <v>0.85300463438034058</v>
      </c>
      <c r="F12659" t="s">
        <v>8784</v>
      </c>
      <c r="G12659">
        <v>0.84708327054977417</v>
      </c>
      <c r="H12659" t="s">
        <v>14608</v>
      </c>
      <c r="I12659">
        <v>0.83591687679290771</v>
      </c>
      <c r="J12659" t="e" cm="1">
        <f t="array" ref="J12659">_xlfn.IFS(AND(Sheet1__15[[#This Row],[esco_sim1]]&gt;0.99),1)</f>
        <v>#N/A</v>
      </c>
      <c r="K12659" t="str" cm="1">
        <f t="array" ref="K12659">_xlfn.IFS(AND(VLOOKUP(A12659,'ALL-MINILM'!A:B,2,FALSE)=B12659),B12659)</f>
        <v>apply anti-oppressive practices</v>
      </c>
      <c r="M12659" t="str" cm="1">
        <f t="array" ref="M12659">_xlfn.IFS(AND(VLOOKUP(A12659,ROBERTA!A:B,2,FALSE)=B12659),B12659)</f>
        <v>apply anti-oppressive practices</v>
      </c>
    </row>
    <row r="12660" spans="1:14" x14ac:dyDescent="0.35">
      <c r="A12660" t="s">
        <v>583</v>
      </c>
      <c r="B12660" t="s">
        <v>7911</v>
      </c>
      <c r="C12660">
        <v>0.92548269033432007</v>
      </c>
      <c r="D12660" t="s">
        <v>10001</v>
      </c>
      <c r="E12660">
        <v>0.92340147495269775</v>
      </c>
      <c r="F12660" t="s">
        <v>9072</v>
      </c>
      <c r="G12660">
        <v>0.9184301495552063</v>
      </c>
      <c r="H12660" t="s">
        <v>3018</v>
      </c>
      <c r="I12660">
        <v>0.90960502624511719</v>
      </c>
      <c r="J12660" t="e" cm="1">
        <f t="array" ref="J12660">_xlfn.IFS(AND(Sheet1__15[[#This Row],[esco_sim1]]&gt;0.99),1)</f>
        <v>#N/A</v>
      </c>
      <c r="M12660" t="str" cm="1">
        <f t="array" ref="M12660">_xlfn.IFS(AND(VLOOKUP(A12660,ROBERTA!A:B,2,FALSE)=B12660),B12660)</f>
        <v>evaluate training</v>
      </c>
    </row>
    <row r="12661" spans="1:14" x14ac:dyDescent="0.35">
      <c r="A12661" t="s">
        <v>628</v>
      </c>
      <c r="B12661" t="s">
        <v>2168</v>
      </c>
      <c r="C12661">
        <v>0.94245338439941406</v>
      </c>
      <c r="D12661" t="s">
        <v>629</v>
      </c>
      <c r="E12661">
        <v>0.926594078540802</v>
      </c>
      <c r="F12661" t="s">
        <v>8736</v>
      </c>
      <c r="G12661">
        <v>0.91568523645401001</v>
      </c>
      <c r="H12661" t="s">
        <v>8575</v>
      </c>
      <c r="I12661">
        <v>0.91486626863479614</v>
      </c>
      <c r="J12661" t="e" cm="1">
        <f t="array" ref="J12661">_xlfn.IFS(AND(Sheet1__15[[#This Row],[esco_sim1]]&gt;0.99),1)</f>
        <v>#N/A</v>
      </c>
      <c r="M12661" t="str" cm="1">
        <f t="array" ref="M12661">_xlfn.IFS(AND(VLOOKUP(A12661,ROBERTA!A:B,2,FALSE)=B12661),B12661)</f>
        <v>coaching techniques</v>
      </c>
    </row>
    <row r="12662" spans="1:14" x14ac:dyDescent="0.35">
      <c r="A12662" t="s">
        <v>381</v>
      </c>
      <c r="B12662" t="s">
        <v>2289</v>
      </c>
      <c r="C12662">
        <v>0.96104621887207031</v>
      </c>
      <c r="D12662" t="s">
        <v>2725</v>
      </c>
      <c r="E12662">
        <v>0.93628805875778198</v>
      </c>
      <c r="F12662" t="s">
        <v>6257</v>
      </c>
      <c r="G12662">
        <v>0.91637182235717773</v>
      </c>
      <c r="H12662" t="s">
        <v>54</v>
      </c>
      <c r="I12662">
        <v>0.91135519742965698</v>
      </c>
      <c r="J12662" t="e" cm="1">
        <f t="array" ref="J12662">_xlfn.IFS(AND(Sheet1__15[[#This Row],[esco_sim1]]&gt;0.99),1)</f>
        <v>#N/A</v>
      </c>
      <c r="M12662" t="str" cm="1">
        <f t="array" ref="M12662">_xlfn.IFS(AND(VLOOKUP(A12662,ROBERTA!A:B,2,FALSE)=B12662),B12662)</f>
        <v xml:space="preserve">plan </v>
      </c>
    </row>
    <row r="12663" spans="1:14" x14ac:dyDescent="0.35">
      <c r="A12663" t="s">
        <v>7815</v>
      </c>
      <c r="B12663" t="s">
        <v>9602</v>
      </c>
      <c r="C12663">
        <v>0.92416435480117798</v>
      </c>
      <c r="D12663" t="s">
        <v>3018</v>
      </c>
      <c r="E12663">
        <v>0.92374724149703979</v>
      </c>
      <c r="F12663" t="s">
        <v>5704</v>
      </c>
      <c r="G12663">
        <v>0.9214935302734375</v>
      </c>
      <c r="H12663" t="s">
        <v>9072</v>
      </c>
      <c r="I12663">
        <v>0.92100238800048828</v>
      </c>
      <c r="J12663" t="e" cm="1">
        <f t="array" ref="J12663">_xlfn.IFS(AND(Sheet1__15[[#This Row],[esco_sim1]]&gt;0.99),1)</f>
        <v>#N/A</v>
      </c>
      <c r="M12663" t="str" cm="1">
        <f t="array" ref="M12663">_xlfn.IFS(AND(VLOOKUP(A12663,ROBERTA!A:B,2,FALSE)=B12663),B12663)</f>
        <v>advise on training courses</v>
      </c>
    </row>
    <row r="12664" spans="1:14" x14ac:dyDescent="0.35">
      <c r="A12664" t="s">
        <v>7290</v>
      </c>
      <c r="B12664" t="s">
        <v>263</v>
      </c>
      <c r="C12664">
        <v>0.92913538217544556</v>
      </c>
      <c r="D12664" t="s">
        <v>21</v>
      </c>
      <c r="E12664">
        <v>0.91936779022216797</v>
      </c>
      <c r="F12664" t="s">
        <v>4271</v>
      </c>
      <c r="G12664">
        <v>0.90451818704605103</v>
      </c>
      <c r="H12664" t="s">
        <v>9172</v>
      </c>
      <c r="I12664">
        <v>0.89609861373901367</v>
      </c>
      <c r="J12664" t="e" cm="1">
        <f t="array" ref="J12664">_xlfn.IFS(AND(Sheet1__15[[#This Row],[esco_sim1]]&gt;0.99),1)</f>
        <v>#N/A</v>
      </c>
      <c r="K12664" t="str" cm="1">
        <f t="array" ref="K12664">_xlfn.IFS(AND(VLOOKUP(A12664,'ALL-MINILM'!A:B,2,FALSE)=B12664),B12664)</f>
        <v>manage administrative systems</v>
      </c>
      <c r="M12664" t="str" cm="1">
        <f t="array" ref="M12664">_xlfn.IFS(AND(VLOOKUP(A12664,ROBERTA!A:B,2,FALSE)=B12664),B12664)</f>
        <v>manage administrative systems</v>
      </c>
    </row>
    <row r="12665" spans="1:14" x14ac:dyDescent="0.35">
      <c r="A12665" t="s">
        <v>7816</v>
      </c>
      <c r="B12665" t="s">
        <v>2511</v>
      </c>
      <c r="C12665">
        <v>0.86726850271224976</v>
      </c>
      <c r="D12665" t="s">
        <v>9286</v>
      </c>
      <c r="E12665">
        <v>0.85337084531784058</v>
      </c>
      <c r="F12665" t="s">
        <v>8931</v>
      </c>
      <c r="G12665">
        <v>0.84463757276535034</v>
      </c>
      <c r="H12665" t="s">
        <v>7922</v>
      </c>
      <c r="I12665">
        <v>0.83965766429901123</v>
      </c>
      <c r="J12665" t="e" cm="1">
        <f t="array" ref="J12665">_xlfn.IFS(AND(Sheet1__15[[#This Row],[esco_sim1]]&gt;0.99),1)</f>
        <v>#N/A</v>
      </c>
      <c r="K12665" t="str" cm="1">
        <f t="array" ref="K12665">_xlfn.IFS(AND(VLOOKUP(A12665,'ALL-MINILM'!A:B,2,FALSE)=B12665),B12665)</f>
        <v>operating systems</v>
      </c>
      <c r="M12665" t="str" cm="1">
        <f t="array" ref="M12665">_xlfn.IFS(AND(VLOOKUP(A12665,ROBERTA!A:B,2,FALSE)=B12665),B12665)</f>
        <v>operating systems</v>
      </c>
    </row>
    <row r="12666" spans="1:14" x14ac:dyDescent="0.35">
      <c r="A12666" t="s">
        <v>7818</v>
      </c>
      <c r="B12666" t="s">
        <v>9974</v>
      </c>
      <c r="C12666">
        <v>0.91724520921707153</v>
      </c>
      <c r="D12666" t="s">
        <v>12195</v>
      </c>
      <c r="E12666">
        <v>0.89067161083221436</v>
      </c>
      <c r="F12666" t="s">
        <v>11884</v>
      </c>
      <c r="G12666">
        <v>0.88588577508926392</v>
      </c>
      <c r="H12666" t="s">
        <v>9956</v>
      </c>
      <c r="I12666">
        <v>0.88322770595550537</v>
      </c>
      <c r="J12666" t="e" cm="1">
        <f t="array" ref="J12666">_xlfn.IFS(AND(Sheet1__15[[#This Row],[esco_sim1]]&gt;0.99),1)</f>
        <v>#N/A</v>
      </c>
      <c r="M12666" t="str" cm="1">
        <f t="array" ref="M12666">_xlfn.IFS(AND(VLOOKUP(A12666,ROBERTA!A:B,2,FALSE)=B12666),B12666)</f>
        <v>security panels</v>
      </c>
    </row>
    <row r="12667" spans="1:14" x14ac:dyDescent="0.35">
      <c r="A12667" t="s">
        <v>7820</v>
      </c>
      <c r="B12667" t="s">
        <v>725</v>
      </c>
      <c r="C12667">
        <v>0.87121289968490601</v>
      </c>
      <c r="D12667" t="s">
        <v>1960</v>
      </c>
      <c r="E12667">
        <v>0.85450667142868042</v>
      </c>
      <c r="F12667" t="s">
        <v>346</v>
      </c>
      <c r="G12667">
        <v>0.85090821981430054</v>
      </c>
      <c r="H12667" t="s">
        <v>8651</v>
      </c>
      <c r="I12667">
        <v>0.83803015947341919</v>
      </c>
      <c r="J12667" t="e" cm="1">
        <f t="array" ref="J12667">_xlfn.IFS(AND(Sheet1__15[[#This Row],[esco_sim1]]&gt;0.99),1)</f>
        <v>#N/A</v>
      </c>
      <c r="K12667" t="str" cm="1">
        <f t="array" ref="K12667">_xlfn.IFS(AND(VLOOKUP(A12667,'ALL-MINILM'!A:B,2,FALSE)=B12667),B12667)</f>
        <v>Taleo</v>
      </c>
      <c r="M12667" t="str" cm="1">
        <f t="array" ref="M12667">_xlfn.IFS(AND(VLOOKUP(A12667,ROBERTA!A:B,2,FALSE)=B12667),B12667)</f>
        <v>Taleo</v>
      </c>
    </row>
    <row r="12668" spans="1:14" x14ac:dyDescent="0.35">
      <c r="A12668" t="s">
        <v>7821</v>
      </c>
      <c r="B12668" t="s">
        <v>859</v>
      </c>
      <c r="C12668">
        <v>0.86584627628326416</v>
      </c>
      <c r="D12668" t="s">
        <v>1414</v>
      </c>
      <c r="E12668">
        <v>0.86531209945678711</v>
      </c>
      <c r="F12668" t="s">
        <v>2511</v>
      </c>
      <c r="G12668">
        <v>0.85713541507720947</v>
      </c>
      <c r="H12668" t="s">
        <v>21</v>
      </c>
      <c r="I12668">
        <v>0.84703189134597778</v>
      </c>
      <c r="J12668" t="e" cm="1">
        <f t="array" ref="J12668">_xlfn.IFS(AND(Sheet1__15[[#This Row],[esco_sim1]]&gt;0.99),1)</f>
        <v>#N/A</v>
      </c>
      <c r="M12668" t="str" cm="1">
        <f t="array" ref="M12668">_xlfn.IFS(AND(VLOOKUP(A12668,ROBERTA!A:B,2,FALSE)=B12668),B12668)</f>
        <v>systems theory</v>
      </c>
    </row>
    <row r="12669" spans="1:14" x14ac:dyDescent="0.35">
      <c r="A12669" t="s">
        <v>1619</v>
      </c>
      <c r="B12669" t="s">
        <v>1620</v>
      </c>
      <c r="C12669">
        <v>0.90823811292648315</v>
      </c>
      <c r="D12669" t="s">
        <v>1628</v>
      </c>
      <c r="E12669">
        <v>0.90490597486495972</v>
      </c>
      <c r="F12669" t="s">
        <v>11712</v>
      </c>
      <c r="G12669">
        <v>0.88864594697952271</v>
      </c>
      <c r="H12669" t="s">
        <v>6744</v>
      </c>
      <c r="I12669">
        <v>0.88235932588577271</v>
      </c>
      <c r="J12669" t="e" cm="1">
        <f t="array" ref="J12669">_xlfn.IFS(AND(Sheet1__15[[#This Row],[esco_sim1]]&gt;0.99),1)</f>
        <v>#N/A</v>
      </c>
      <c r="K12669" t="str" cm="1">
        <f t="array" ref="K12669">_xlfn.IFS(AND(VLOOKUP(A12669,'ALL-MINILM'!A:B,2,FALSE)=B12669),B12669)</f>
        <v>battery components</v>
      </c>
      <c r="M12669" t="str" cm="1">
        <f t="array" ref="M12669">_xlfn.IFS(AND(VLOOKUP(A12669,ROBERTA!A:B,2,FALSE)=B12669),B12669)</f>
        <v>battery components</v>
      </c>
      <c r="N12669" t="str" cm="1">
        <f t="array" ref="N12669">_xlfn.IFS(AND(VLOOKUP(A12669,ALBERT!A:B,2,FALSE)=B12669),B12669)</f>
        <v>battery components</v>
      </c>
    </row>
    <row r="12670" spans="1:14" x14ac:dyDescent="0.35">
      <c r="A12670" t="s">
        <v>1621</v>
      </c>
      <c r="B12670" t="s">
        <v>3714</v>
      </c>
      <c r="C12670">
        <v>0.94462305307388306</v>
      </c>
      <c r="D12670" t="s">
        <v>8758</v>
      </c>
      <c r="E12670">
        <v>0.93971222639083862</v>
      </c>
      <c r="F12670" t="s">
        <v>9166</v>
      </c>
      <c r="G12670">
        <v>0.93791919946670532</v>
      </c>
      <c r="H12670" t="s">
        <v>9740</v>
      </c>
      <c r="I12670">
        <v>0.91837888956069946</v>
      </c>
      <c r="J12670" t="e" cm="1">
        <f t="array" ref="J12670">_xlfn.IFS(AND(Sheet1__15[[#This Row],[esco_sim1]]&gt;0.99),1)</f>
        <v>#N/A</v>
      </c>
      <c r="M12670" t="str" cm="1">
        <f t="array" ref="M12670">_xlfn.IFS(AND(VLOOKUP(A12670,ROBERTA!A:B,2,FALSE)=B12670),B12670)</f>
        <v>electric motors</v>
      </c>
    </row>
    <row r="12671" spans="1:14" x14ac:dyDescent="0.35">
      <c r="A12671" t="s">
        <v>1623</v>
      </c>
      <c r="B12671" t="s">
        <v>1620</v>
      </c>
      <c r="C12671">
        <v>0.93119937181472778</v>
      </c>
      <c r="D12671" t="s">
        <v>1628</v>
      </c>
      <c r="E12671">
        <v>0.92169225215911865</v>
      </c>
      <c r="F12671" t="s">
        <v>10316</v>
      </c>
      <c r="G12671">
        <v>0.90813297033309937</v>
      </c>
      <c r="H12671" t="s">
        <v>11712</v>
      </c>
      <c r="I12671">
        <v>0.89297777414321899</v>
      </c>
      <c r="J12671" t="e" cm="1">
        <f t="array" ref="J12671">_xlfn.IFS(AND(Sheet1__15[[#This Row],[esco_sim1]]&gt;0.99),1)</f>
        <v>#N/A</v>
      </c>
      <c r="M12671" t="str" cm="1">
        <f t="array" ref="M12671">_xlfn.IFS(AND(VLOOKUP(A12671,ROBERTA!A:B,2,FALSE)=B12671),B12671)</f>
        <v>battery components</v>
      </c>
      <c r="N12671" t="str" cm="1">
        <f t="array" ref="N12671">_xlfn.IFS(AND(VLOOKUP(A12671,ALBERT!A:B,2,FALSE)=B12671),B12671)</f>
        <v>battery components</v>
      </c>
    </row>
    <row r="12672" spans="1:14" x14ac:dyDescent="0.35">
      <c r="A12672" t="s">
        <v>1624</v>
      </c>
      <c r="B12672" t="s">
        <v>1620</v>
      </c>
      <c r="C12672">
        <v>0.90947157144546509</v>
      </c>
      <c r="D12672" t="s">
        <v>1628</v>
      </c>
      <c r="E12672">
        <v>0.8989417552947998</v>
      </c>
      <c r="F12672" t="s">
        <v>11712</v>
      </c>
      <c r="G12672">
        <v>0.89705938100814819</v>
      </c>
      <c r="H12672" t="s">
        <v>14635</v>
      </c>
      <c r="I12672">
        <v>0.89403516054153442</v>
      </c>
      <c r="J12672" t="e" cm="1">
        <f t="array" ref="J12672">_xlfn.IFS(AND(Sheet1__15[[#This Row],[esco_sim1]]&gt;0.99),1)</f>
        <v>#N/A</v>
      </c>
      <c r="M12672" t="str" cm="1">
        <f t="array" ref="M12672">_xlfn.IFS(AND(VLOOKUP(A12672,ROBERTA!A:B,2,FALSE)=B12672),B12672)</f>
        <v>battery components</v>
      </c>
      <c r="N12672" t="str" cm="1">
        <f t="array" ref="N12672">_xlfn.IFS(AND(VLOOKUP(A12672,ALBERT!A:B,2,FALSE)=B12672),B12672)</f>
        <v>battery components</v>
      </c>
    </row>
    <row r="12673" spans="1:15" x14ac:dyDescent="0.35">
      <c r="A12673" t="s">
        <v>811</v>
      </c>
      <c r="B12673" t="s">
        <v>441</v>
      </c>
      <c r="C12673">
        <v>0.97242987155914307</v>
      </c>
      <c r="D12673" t="s">
        <v>1182</v>
      </c>
      <c r="E12673">
        <v>0.92515718936920166</v>
      </c>
      <c r="F12673" t="s">
        <v>5081</v>
      </c>
      <c r="G12673">
        <v>0.91263663768768311</v>
      </c>
      <c r="H12673" t="s">
        <v>831</v>
      </c>
      <c r="I12673">
        <v>0.91185390949249268</v>
      </c>
      <c r="J12673" t="e" cm="1">
        <f t="array" ref="J12673">_xlfn.IFS(AND(Sheet1__15[[#This Row],[esco_sim1]]&gt;0.99),1)</f>
        <v>#N/A</v>
      </c>
      <c r="K12673" t="str" cm="1">
        <f t="array" ref="K12673">_xlfn.IFS(AND(VLOOKUP(A12673,'ALL-MINILM'!A:B,2,FALSE)=B12673),B12673)</f>
        <v>computer programming</v>
      </c>
      <c r="L12673" t="str" cm="1">
        <f t="array" ref="L12673">_xlfn.IFS(AND(VLOOKUP(A12673,DEBERTA!A:B,2,FALSE)=B12673),B12673)</f>
        <v>computer programming</v>
      </c>
      <c r="M12673" t="str" cm="1">
        <f t="array" ref="M12673">_xlfn.IFS(AND(VLOOKUP(A12673,ROBERTA!A:B,2,FALSE)=B12673),B12673)</f>
        <v>computer programming</v>
      </c>
      <c r="N12673" t="str" cm="1">
        <f t="array" ref="N12673">_xlfn.IFS(AND(VLOOKUP(A12673,ALBERT!A:B,2,FALSE)=B12673),B12673)</f>
        <v>computer programming</v>
      </c>
      <c r="O12673" t="str" cm="1">
        <f t="array" ref="O12673">_xlfn.IFS(AND(VLOOKUP(A12673,ALL_MPNET!A:B,2,FALSE)=B12673),B12673)</f>
        <v>computer programming</v>
      </c>
    </row>
    <row r="12674" spans="1:15" x14ac:dyDescent="0.35">
      <c r="A12674" t="s">
        <v>7823</v>
      </c>
      <c r="B12674" t="s">
        <v>441</v>
      </c>
      <c r="C12674">
        <v>0.86874717473983765</v>
      </c>
      <c r="D12674" t="s">
        <v>1670</v>
      </c>
      <c r="E12674">
        <v>0.86059021949768066</v>
      </c>
      <c r="F12674" t="s">
        <v>1910</v>
      </c>
      <c r="G12674">
        <v>0.85976684093475342</v>
      </c>
      <c r="H12674" t="s">
        <v>8155</v>
      </c>
      <c r="I12674">
        <v>0.85016214847564697</v>
      </c>
      <c r="J12674" t="e" cm="1">
        <f t="array" ref="J12674">_xlfn.IFS(AND(Sheet1__15[[#This Row],[esco_sim1]]&gt;0.99),1)</f>
        <v>#N/A</v>
      </c>
      <c r="M12674" t="str" cm="1">
        <f t="array" ref="M12674">_xlfn.IFS(AND(VLOOKUP(A12674,ROBERTA!A:B,2,FALSE)=B12674),B12674)</f>
        <v>computer programming</v>
      </c>
    </row>
    <row r="12675" spans="1:15" x14ac:dyDescent="0.35">
      <c r="A12675" t="s">
        <v>7824</v>
      </c>
      <c r="B12675" t="s">
        <v>1985</v>
      </c>
      <c r="C12675">
        <v>0.85989111661911011</v>
      </c>
      <c r="D12675" t="s">
        <v>6605</v>
      </c>
      <c r="E12675">
        <v>0.84823620319366455</v>
      </c>
      <c r="F12675" t="s">
        <v>425</v>
      </c>
      <c r="G12675">
        <v>0.83113586902618408</v>
      </c>
      <c r="H12675" t="s">
        <v>6987</v>
      </c>
      <c r="I12675">
        <v>0.82797622680664063</v>
      </c>
      <c r="J12675" t="e" cm="1">
        <f t="array" ref="J12675">_xlfn.IFS(AND(Sheet1__15[[#This Row],[esco_sim1]]&gt;0.99),1)</f>
        <v>#N/A</v>
      </c>
      <c r="K12675" t="str" cm="1">
        <f t="array" ref="K12675">_xlfn.IFS(AND(VLOOKUP(A12675,'ALL-MINILM'!A:B,2,FALSE)=B12675),B12675)</f>
        <v>MDX</v>
      </c>
      <c r="M12675" t="str" cm="1">
        <f t="array" ref="M12675">_xlfn.IFS(AND(VLOOKUP(A12675,ROBERTA!A:B,2,FALSE)=B12675),B12675)</f>
        <v>MDX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43FBD-A3DD-47B4-983B-66DF22787055}">
  <dimension ref="A1:O12675"/>
  <sheetViews>
    <sheetView workbookViewId="0">
      <selection activeCell="J17" sqref="J17:J12673"/>
    </sheetView>
  </sheetViews>
  <sheetFormatPr baseColWidth="10" defaultRowHeight="14.5" x14ac:dyDescent="0.35"/>
  <cols>
    <col min="1" max="1" width="12.54296875" bestFit="1" customWidth="1"/>
    <col min="2" max="2" width="12.81640625" bestFit="1" customWidth="1"/>
    <col min="3" max="3" width="11.7265625" bestFit="1" customWidth="1"/>
    <col min="4" max="4" width="12.81640625" bestFit="1" customWidth="1"/>
    <col min="5" max="5" width="11.7265625" bestFit="1" customWidth="1"/>
    <col min="6" max="6" width="12.81640625" bestFit="1" customWidth="1"/>
    <col min="7" max="7" width="11.7265625" bestFit="1" customWidth="1"/>
    <col min="8" max="8" width="12.81640625" bestFit="1" customWidth="1"/>
    <col min="9" max="9" width="11.7265625" bestFit="1" customWidth="1"/>
    <col min="10" max="10" width="9.36328125" bestFit="1" customWidth="1"/>
    <col min="11" max="11" width="14" bestFit="1" customWidth="1"/>
    <col min="12" max="12" width="12" bestFit="1" customWidth="1"/>
    <col min="13" max="13" width="16.08984375" bestFit="1" customWidth="1"/>
    <col min="14" max="14" width="10.54296875" bestFit="1" customWidth="1"/>
    <col min="15" max="16" width="7.36328125" bestFit="1" customWidth="1"/>
  </cols>
  <sheetData>
    <row r="1" spans="1:15" x14ac:dyDescent="0.35">
      <c r="A1" t="s">
        <v>1</v>
      </c>
      <c r="B1" t="s">
        <v>11389</v>
      </c>
      <c r="C1" t="s">
        <v>11390</v>
      </c>
      <c r="D1" t="s">
        <v>11391</v>
      </c>
      <c r="E1" t="s">
        <v>11392</v>
      </c>
      <c r="F1" t="s">
        <v>11393</v>
      </c>
      <c r="G1" t="s">
        <v>11394</v>
      </c>
      <c r="H1" t="s">
        <v>11395</v>
      </c>
      <c r="I1" t="s">
        <v>11396</v>
      </c>
      <c r="J1" s="7" t="s">
        <v>14980</v>
      </c>
      <c r="K1" s="7" t="s">
        <v>14986</v>
      </c>
      <c r="L1" s="6" t="s">
        <v>14978</v>
      </c>
      <c r="M1" s="6" t="s">
        <v>14979</v>
      </c>
      <c r="N1" s="7" t="s">
        <v>9975</v>
      </c>
      <c r="O1" s="6" t="s">
        <v>10907</v>
      </c>
    </row>
    <row r="2" spans="1:15" x14ac:dyDescent="0.35">
      <c r="A2" t="s">
        <v>2</v>
      </c>
      <c r="B2" t="s">
        <v>3</v>
      </c>
      <c r="C2">
        <v>0.75031775236129761</v>
      </c>
      <c r="D2" t="s">
        <v>21</v>
      </c>
      <c r="E2">
        <v>0.6857256293296814</v>
      </c>
      <c r="F2" t="s">
        <v>15</v>
      </c>
      <c r="G2">
        <v>0.62879854440689087</v>
      </c>
      <c r="H2" t="s">
        <v>1332</v>
      </c>
      <c r="I2">
        <v>0.60056835412979126</v>
      </c>
      <c r="J2" t="e" cm="1">
        <f t="array" ref="J2">_xlfn.IFS(AND(Sheet1__13[[#This Row],[esco_sim1]]&gt;0.99),1)</f>
        <v>#N/A</v>
      </c>
      <c r="M2" t="str" cm="1">
        <f t="array" ref="M2">_xlfn.IFS(AND(VLOOKUP(A2,ROBERTA!A:B,2,FALSE)=B2),B2)</f>
        <v>web application security threats</v>
      </c>
      <c r="N2" t="str" cm="1">
        <f t="array" ref="N2">_xlfn.IFS(AND(VLOOKUP(A2,ALBERT!A:B,2,FALSE)=B2),B2)</f>
        <v>web application security threats</v>
      </c>
      <c r="O2" t="str" cm="1">
        <f t="array" ref="O2">_xlfn.IFS(AND(VLOOKUP(A2,'T5'!A:B,2,FALSE)=B2),B2)</f>
        <v>web application security threats</v>
      </c>
    </row>
    <row r="3" spans="1:15" x14ac:dyDescent="0.35">
      <c r="A3" t="s">
        <v>4</v>
      </c>
      <c r="B3" t="s">
        <v>5</v>
      </c>
      <c r="C3">
        <v>0.64499497413635254</v>
      </c>
      <c r="D3" t="s">
        <v>475</v>
      </c>
      <c r="E3">
        <v>0.61452215909957886</v>
      </c>
      <c r="F3" t="s">
        <v>3413</v>
      </c>
      <c r="G3">
        <v>0.59892439842224121</v>
      </c>
      <c r="H3" t="s">
        <v>7826</v>
      </c>
      <c r="I3">
        <v>0.59653770923614502</v>
      </c>
      <c r="J3" t="e" cm="1">
        <f t="array" ref="J3">_xlfn.IFS(AND(Sheet1__13[[#This Row],[esco_sim1]]&gt;0.99),1)</f>
        <v>#N/A</v>
      </c>
      <c r="N3" t="str" cm="1">
        <f t="array" ref="N3">_xlfn.IFS(AND(VLOOKUP(A3,ALBERT!A:B,2,FALSE)=B3),B3)</f>
        <v>identify terrorism threats</v>
      </c>
    </row>
    <row r="4" spans="1:15" x14ac:dyDescent="0.35">
      <c r="A4" t="s">
        <v>6</v>
      </c>
      <c r="B4" t="s">
        <v>1433</v>
      </c>
      <c r="C4">
        <v>0.55694597959518433</v>
      </c>
      <c r="D4" t="s">
        <v>8656</v>
      </c>
      <c r="E4">
        <v>0.52989041805267334</v>
      </c>
      <c r="F4" t="s">
        <v>762</v>
      </c>
      <c r="G4">
        <v>0.52016651630401611</v>
      </c>
      <c r="H4" t="s">
        <v>7827</v>
      </c>
      <c r="I4">
        <v>0.51672905683517456</v>
      </c>
      <c r="J4" t="e" cm="1">
        <f t="array" ref="J4">_xlfn.IFS(AND(Sheet1__13[[#This Row],[esco_sim1]]&gt;0.99),1)</f>
        <v>#N/A</v>
      </c>
    </row>
    <row r="5" spans="1:15" x14ac:dyDescent="0.35">
      <c r="A5" t="s">
        <v>8</v>
      </c>
      <c r="B5" t="s">
        <v>7828</v>
      </c>
      <c r="C5">
        <v>0.63282084465026855</v>
      </c>
      <c r="D5" t="s">
        <v>9212</v>
      </c>
      <c r="E5">
        <v>0.6039968729019165</v>
      </c>
      <c r="F5" t="s">
        <v>11</v>
      </c>
      <c r="G5">
        <v>0.59908521175384521</v>
      </c>
      <c r="H5" t="s">
        <v>6248</v>
      </c>
      <c r="I5">
        <v>0.59521341323852539</v>
      </c>
      <c r="J5" t="e" cm="1">
        <f t="array" ref="J5">_xlfn.IFS(AND(Sheet1__13[[#This Row],[esco_sim1]]&gt;0.99),1)</f>
        <v>#N/A</v>
      </c>
    </row>
    <row r="6" spans="1:15" x14ac:dyDescent="0.35">
      <c r="A6" t="s">
        <v>10</v>
      </c>
      <c r="B6" t="s">
        <v>11</v>
      </c>
      <c r="C6">
        <v>0.86129933595657349</v>
      </c>
      <c r="D6" t="s">
        <v>9981</v>
      </c>
      <c r="E6">
        <v>0.65714281797409058</v>
      </c>
      <c r="F6" t="s">
        <v>3052</v>
      </c>
      <c r="G6">
        <v>0.65482741594314575</v>
      </c>
      <c r="H6" t="s">
        <v>15</v>
      </c>
      <c r="I6">
        <v>0.62275785207748413</v>
      </c>
      <c r="J6" t="e" cm="1">
        <f t="array" ref="J6">_xlfn.IFS(AND(Sheet1__13[[#This Row],[esco_sim1]]&gt;0.99),1)</f>
        <v>#N/A</v>
      </c>
      <c r="M6" t="str" cm="1">
        <f t="array" ref="M6">_xlfn.IFS(AND(VLOOKUP(A6,ROBERTA!A:B,2,FALSE)=B6),B6)</f>
        <v>cyber security</v>
      </c>
      <c r="N6" t="str" cm="1">
        <f t="array" ref="N6">_xlfn.IFS(AND(VLOOKUP(A6,ALBERT!A:B,2,FALSE)=B6),B6)</f>
        <v>cyber security</v>
      </c>
      <c r="O6" t="str" cm="1">
        <f t="array" ref="O6">_xlfn.IFS(AND(VLOOKUP(A6,'T5'!A:B,2,FALSE)=B6),B6)</f>
        <v>cyber security</v>
      </c>
    </row>
    <row r="7" spans="1:15" x14ac:dyDescent="0.35">
      <c r="A7" t="s">
        <v>12</v>
      </c>
      <c r="B7" t="s">
        <v>3052</v>
      </c>
      <c r="C7">
        <v>0.6300356388092041</v>
      </c>
      <c r="D7" t="s">
        <v>7829</v>
      </c>
      <c r="E7">
        <v>0.62781816720962524</v>
      </c>
      <c r="F7" t="s">
        <v>11</v>
      </c>
      <c r="G7">
        <v>0.62574529647827148</v>
      </c>
      <c r="H7" t="s">
        <v>7</v>
      </c>
      <c r="I7">
        <v>0.53032970428466797</v>
      </c>
      <c r="J7" t="e" cm="1">
        <f t="array" ref="J7">_xlfn.IFS(AND(Sheet1__13[[#This Row],[esco_sim1]]&gt;0.99),1)</f>
        <v>#N/A</v>
      </c>
    </row>
    <row r="8" spans="1:15" x14ac:dyDescent="0.35">
      <c r="A8" t="s">
        <v>13</v>
      </c>
      <c r="B8" t="s">
        <v>11</v>
      </c>
      <c r="C8">
        <v>0.70245355367660522</v>
      </c>
      <c r="D8" t="s">
        <v>195</v>
      </c>
      <c r="E8">
        <v>0.69845491647720337</v>
      </c>
      <c r="F8" t="s">
        <v>15</v>
      </c>
      <c r="G8">
        <v>0.67942637205123901</v>
      </c>
      <c r="H8" t="s">
        <v>8000</v>
      </c>
      <c r="I8">
        <v>0.56778186559677124</v>
      </c>
      <c r="J8" t="e" cm="1">
        <f t="array" ref="J8">_xlfn.IFS(AND(Sheet1__13[[#This Row],[esco_sim1]]&gt;0.99),1)</f>
        <v>#N/A</v>
      </c>
      <c r="M8" t="str" cm="1">
        <f t="array" ref="M8">_xlfn.IFS(AND(VLOOKUP(A8,ROBERTA!A:B,2,FALSE)=B8),B8)</f>
        <v>cyber security</v>
      </c>
      <c r="N8" t="str" cm="1">
        <f t="array" ref="N8">_xlfn.IFS(AND(VLOOKUP(A8,ALBERT!A:B,2,FALSE)=B8),B8)</f>
        <v>cyber security</v>
      </c>
      <c r="O8" t="str" cm="1">
        <f t="array" ref="O8">_xlfn.IFS(AND(VLOOKUP(A8,'T5'!A:B,2,FALSE)=B8),B8)</f>
        <v>cyber security</v>
      </c>
    </row>
    <row r="9" spans="1:15" x14ac:dyDescent="0.35">
      <c r="A9" t="s">
        <v>14</v>
      </c>
      <c r="B9" t="s">
        <v>15</v>
      </c>
      <c r="C9">
        <v>0.68346339464187622</v>
      </c>
      <c r="D9" t="s">
        <v>5</v>
      </c>
      <c r="E9">
        <v>0.63973772525787354</v>
      </c>
      <c r="F9" t="s">
        <v>475</v>
      </c>
      <c r="G9">
        <v>0.61308562755584717</v>
      </c>
      <c r="H9" t="s">
        <v>3413</v>
      </c>
      <c r="I9">
        <v>0.61165112257003784</v>
      </c>
      <c r="J9" t="e" cm="1">
        <f t="array" ref="J9">_xlfn.IFS(AND(Sheet1__13[[#This Row],[esco_sim1]]&gt;0.99),1)</f>
        <v>#N/A</v>
      </c>
      <c r="M9" t="str" cm="1">
        <f t="array" ref="M9">_xlfn.IFS(AND(VLOOKUP(A9,ROBERTA!A:B,2,FALSE)=B9),B9)</f>
        <v>security threats</v>
      </c>
      <c r="N9" t="str" cm="1">
        <f t="array" ref="N9">_xlfn.IFS(AND(VLOOKUP(A9,ALBERT!A:B,2,FALSE)=B9),B9)</f>
        <v>security threats</v>
      </c>
      <c r="O9" t="str" cm="1">
        <f t="array" ref="O9">_xlfn.IFS(AND(VLOOKUP(A9,'T5'!A:B,2,FALSE)=B9),B9)</f>
        <v>security threats</v>
      </c>
    </row>
    <row r="10" spans="1:15" x14ac:dyDescent="0.35">
      <c r="A10" t="s">
        <v>16</v>
      </c>
      <c r="B10" t="s">
        <v>17</v>
      </c>
      <c r="C10">
        <v>0.78979283571243286</v>
      </c>
      <c r="D10" t="s">
        <v>1221</v>
      </c>
      <c r="E10">
        <v>0.72727018594741821</v>
      </c>
      <c r="F10" t="s">
        <v>5778</v>
      </c>
      <c r="G10">
        <v>0.70686870813369751</v>
      </c>
      <c r="H10" t="s">
        <v>8242</v>
      </c>
      <c r="I10">
        <v>0.67538845539093018</v>
      </c>
      <c r="J10" t="e" cm="1">
        <f t="array" ref="J10">_xlfn.IFS(AND(Sheet1__13[[#This Row],[esco_sim1]]&gt;0.99),1)</f>
        <v>#N/A</v>
      </c>
      <c r="M10" t="str" cm="1">
        <f t="array" ref="M10">_xlfn.IFS(AND(VLOOKUP(A10,ROBERTA!A:B,2,FALSE)=B10),B10)</f>
        <v>risk management</v>
      </c>
      <c r="N10" t="str" cm="1">
        <f t="array" ref="N10">_xlfn.IFS(AND(VLOOKUP(A10,ALBERT!A:B,2,FALSE)=B10),B10)</f>
        <v>risk management</v>
      </c>
      <c r="O10" t="str" cm="1">
        <f t="array" ref="O10">_xlfn.IFS(AND(VLOOKUP(A10,'T5'!A:B,2,FALSE)=B10),B10)</f>
        <v>risk management</v>
      </c>
    </row>
    <row r="11" spans="1:15" x14ac:dyDescent="0.35">
      <c r="A11" t="s">
        <v>18</v>
      </c>
      <c r="B11" t="s">
        <v>8460</v>
      </c>
      <c r="C11">
        <v>0.61164838075637817</v>
      </c>
      <c r="D11" t="s">
        <v>19</v>
      </c>
      <c r="E11">
        <v>0.60428887605667114</v>
      </c>
      <c r="F11" t="s">
        <v>10581</v>
      </c>
      <c r="G11">
        <v>0.59953141212463379</v>
      </c>
      <c r="H11" t="s">
        <v>9</v>
      </c>
      <c r="I11">
        <v>0.56019562482833862</v>
      </c>
      <c r="J11" t="e" cm="1">
        <f t="array" ref="J11">_xlfn.IFS(AND(Sheet1__13[[#This Row],[esco_sim1]]&gt;0.99),1)</f>
        <v>#N/A</v>
      </c>
    </row>
    <row r="12" spans="1:15" x14ac:dyDescent="0.35">
      <c r="A12" t="s">
        <v>20</v>
      </c>
      <c r="B12" t="s">
        <v>15</v>
      </c>
      <c r="C12">
        <v>0.80072391033172607</v>
      </c>
      <c r="D12" t="s">
        <v>8000</v>
      </c>
      <c r="E12">
        <v>0.7369765043258667</v>
      </c>
      <c r="F12" t="s">
        <v>11</v>
      </c>
      <c r="G12">
        <v>0.71863424777984619</v>
      </c>
      <c r="H12" t="s">
        <v>21</v>
      </c>
      <c r="I12">
        <v>0.69158625602722168</v>
      </c>
      <c r="J12" t="e" cm="1">
        <f t="array" ref="J12">_xlfn.IFS(AND(Sheet1__13[[#This Row],[esco_sim1]]&gt;0.99),1)</f>
        <v>#N/A</v>
      </c>
    </row>
    <row r="13" spans="1:15" x14ac:dyDescent="0.35">
      <c r="A13" t="s">
        <v>22</v>
      </c>
      <c r="B13" t="s">
        <v>2676</v>
      </c>
      <c r="C13">
        <v>0.65948784351348877</v>
      </c>
      <c r="D13" t="s">
        <v>23</v>
      </c>
      <c r="E13">
        <v>0.65651142597198486</v>
      </c>
      <c r="F13" t="s">
        <v>1122</v>
      </c>
      <c r="G13">
        <v>0.58438152074813843</v>
      </c>
      <c r="H13" t="s">
        <v>1068</v>
      </c>
      <c r="I13">
        <v>0.56834429502487183</v>
      </c>
      <c r="J13" t="e" cm="1">
        <f t="array" ref="J13">_xlfn.IFS(AND(Sheet1__13[[#This Row],[esco_sim1]]&gt;0.99),1)</f>
        <v>#N/A</v>
      </c>
    </row>
    <row r="14" spans="1:15" x14ac:dyDescent="0.35">
      <c r="A14" t="s">
        <v>24</v>
      </c>
      <c r="B14" t="s">
        <v>25</v>
      </c>
      <c r="C14">
        <v>0.556060791015625</v>
      </c>
      <c r="D14" t="s">
        <v>339</v>
      </c>
      <c r="E14">
        <v>0.53656917810440063</v>
      </c>
      <c r="F14" t="s">
        <v>3040</v>
      </c>
      <c r="G14">
        <v>0.46191093325614929</v>
      </c>
      <c r="H14" t="s">
        <v>1221</v>
      </c>
      <c r="I14">
        <v>0.45995479822158808</v>
      </c>
      <c r="J14" t="e" cm="1">
        <f t="array" ref="J14">_xlfn.IFS(AND(Sheet1__13[[#This Row],[esco_sim1]]&gt;0.99),1)</f>
        <v>#N/A</v>
      </c>
      <c r="N14" t="str" cm="1">
        <f t="array" ref="N14">_xlfn.IFS(AND(VLOOKUP(A14,ALBERT!A:B,2,FALSE)=B14),B14)</f>
        <v>identify new business opportunities</v>
      </c>
    </row>
    <row r="15" spans="1:15" x14ac:dyDescent="0.35">
      <c r="A15" t="s">
        <v>26</v>
      </c>
      <c r="B15" t="s">
        <v>27</v>
      </c>
      <c r="C15">
        <v>0.92792254686355591</v>
      </c>
      <c r="D15" t="s">
        <v>54</v>
      </c>
      <c r="E15">
        <v>0.77645742893218994</v>
      </c>
      <c r="F15" t="s">
        <v>6501</v>
      </c>
      <c r="G15">
        <v>0.75588667392730713</v>
      </c>
      <c r="H15" t="s">
        <v>8892</v>
      </c>
      <c r="I15">
        <v>0.73133164644241333</v>
      </c>
      <c r="J15" t="e" cm="1">
        <f t="array" ref="J15">_xlfn.IFS(AND(Sheet1__13[[#This Row],[esco_sim1]]&gt;0.99),1)</f>
        <v>#N/A</v>
      </c>
      <c r="N15" t="str" cm="1">
        <f t="array" ref="N15">_xlfn.IFS(AND(VLOOKUP(A15,ALBERT!A:B,2,FALSE)=B15),B15)</f>
        <v>apply strategic thinking</v>
      </c>
    </row>
    <row r="16" spans="1:15" x14ac:dyDescent="0.35">
      <c r="A16" t="s">
        <v>28</v>
      </c>
      <c r="B16" t="s">
        <v>94</v>
      </c>
      <c r="C16">
        <v>0.83843618631362915</v>
      </c>
      <c r="D16" t="s">
        <v>3548</v>
      </c>
      <c r="E16">
        <v>0.79103994369506836</v>
      </c>
      <c r="F16" t="s">
        <v>29</v>
      </c>
      <c r="G16">
        <v>0.75433224439620972</v>
      </c>
      <c r="H16" t="s">
        <v>1362</v>
      </c>
      <c r="I16">
        <v>0.75189429521560669</v>
      </c>
      <c r="J16" t="e" cm="1">
        <f t="array" ref="J16">_xlfn.IFS(AND(Sheet1__13[[#This Row],[esco_sim1]]&gt;0.99),1)</f>
        <v>#N/A</v>
      </c>
    </row>
    <row r="17" spans="1:15" x14ac:dyDescent="0.35">
      <c r="A17" t="s">
        <v>30</v>
      </c>
      <c r="B17" t="s">
        <v>31</v>
      </c>
      <c r="C17">
        <v>1.0000002384185791</v>
      </c>
      <c r="D17" t="s">
        <v>7039</v>
      </c>
      <c r="E17">
        <v>0.7850571870803833</v>
      </c>
      <c r="F17" t="s">
        <v>2820</v>
      </c>
      <c r="G17">
        <v>0.65585333108901978</v>
      </c>
      <c r="H17" t="s">
        <v>6814</v>
      </c>
      <c r="I17">
        <v>0.52031457424163818</v>
      </c>
      <c r="J17" cm="1">
        <f t="array" ref="J17">_xlfn.IFS(AND(Sheet1__13[[#This Row],[esco_sim1]]&gt;0.99),1)</f>
        <v>1</v>
      </c>
      <c r="M17" t="str" cm="1">
        <f t="array" ref="M17">_xlfn.IFS(AND(VLOOKUP(A17,ROBERTA!A:B,2,FALSE)=B17),B17)</f>
        <v>entrepreneurship</v>
      </c>
      <c r="N17" t="str" cm="1">
        <f t="array" ref="N17">_xlfn.IFS(AND(VLOOKUP(A17,ALBERT!A:B,2,FALSE)=B17),B17)</f>
        <v>entrepreneurship</v>
      </c>
      <c r="O17" t="str" cm="1">
        <f t="array" ref="O17">_xlfn.IFS(AND(VLOOKUP(A17,'T5'!A:B,2,FALSE)=B17),B17)</f>
        <v>entrepreneurship</v>
      </c>
    </row>
    <row r="18" spans="1:15" x14ac:dyDescent="0.35">
      <c r="A18" t="s">
        <v>32</v>
      </c>
      <c r="B18" t="s">
        <v>33</v>
      </c>
      <c r="C18">
        <v>0.92205405235290527</v>
      </c>
      <c r="D18" t="s">
        <v>11398</v>
      </c>
      <c r="E18">
        <v>0.54819852113723755</v>
      </c>
      <c r="F18" t="s">
        <v>9025</v>
      </c>
      <c r="G18">
        <v>0.53567177057266235</v>
      </c>
      <c r="H18" t="s">
        <v>639</v>
      </c>
      <c r="I18">
        <v>0.52698206901550293</v>
      </c>
      <c r="J18" t="e" cm="1">
        <f t="array" ref="J18">_xlfn.IFS(AND(Sheet1__13[[#This Row],[esco_sim1]]&gt;0.99),1)</f>
        <v>#N/A</v>
      </c>
      <c r="M18" t="str" cm="1">
        <f t="array" ref="M18">_xlfn.IFS(AND(VLOOKUP(A18,ROBERTA!A:B,2,FALSE)=B18),B18)</f>
        <v>have emotional intelligence</v>
      </c>
      <c r="N18" t="str" cm="1">
        <f t="array" ref="N18">_xlfn.IFS(AND(VLOOKUP(A18,ALBERT!A:B,2,FALSE)=B18),B18)</f>
        <v>have emotional intelligence</v>
      </c>
      <c r="O18" t="str" cm="1">
        <f t="array" ref="O18">_xlfn.IFS(AND(VLOOKUP(A18,'T5'!A:B,2,FALSE)=B18),B18)</f>
        <v>have emotional intelligence</v>
      </c>
    </row>
    <row r="19" spans="1:15" x14ac:dyDescent="0.35">
      <c r="A19" t="s">
        <v>34</v>
      </c>
      <c r="B19" t="s">
        <v>35</v>
      </c>
      <c r="C19">
        <v>0.87335377931594849</v>
      </c>
      <c r="D19" t="s">
        <v>6857</v>
      </c>
      <c r="E19">
        <v>0.7716030478477478</v>
      </c>
      <c r="F19" t="s">
        <v>6878</v>
      </c>
      <c r="G19">
        <v>0.74807476997375488</v>
      </c>
      <c r="H19" t="s">
        <v>4964</v>
      </c>
      <c r="I19">
        <v>0.63488394021987915</v>
      </c>
      <c r="J19" t="e" cm="1">
        <f t="array" ref="J19">_xlfn.IFS(AND(Sheet1__13[[#This Row],[esco_sim1]]&gt;0.99),1)</f>
        <v>#N/A</v>
      </c>
      <c r="M19" t="str" cm="1">
        <f t="array" ref="M19">_xlfn.IFS(AND(VLOOKUP(A19,ROBERTA!A:B,2,FALSE)=B19),B19)</f>
        <v>customer relationship management</v>
      </c>
      <c r="N19" t="str" cm="1">
        <f t="array" ref="N19">_xlfn.IFS(AND(VLOOKUP(A19,ALBERT!A:B,2,FALSE)=B19),B19)</f>
        <v>customer relationship management</v>
      </c>
      <c r="O19" t="str" cm="1">
        <f t="array" ref="O19">_xlfn.IFS(AND(VLOOKUP(A19,'T5'!A:B,2,FALSE)=B19),B19)</f>
        <v>customer relationship management</v>
      </c>
    </row>
    <row r="20" spans="1:15" x14ac:dyDescent="0.35">
      <c r="A20" t="s">
        <v>36</v>
      </c>
      <c r="B20" t="s">
        <v>37</v>
      </c>
      <c r="C20">
        <v>1.00000011920929</v>
      </c>
      <c r="D20" t="s">
        <v>2595</v>
      </c>
      <c r="E20">
        <v>0.79848062992095947</v>
      </c>
      <c r="F20" t="s">
        <v>3698</v>
      </c>
      <c r="G20">
        <v>0.790019690990448</v>
      </c>
      <c r="H20" t="s">
        <v>7832</v>
      </c>
      <c r="I20">
        <v>0.77700328826904297</v>
      </c>
      <c r="J20" cm="1">
        <f t="array" ref="J20">_xlfn.IFS(AND(Sheet1__13[[#This Row],[esco_sim1]]&gt;0.99),1)</f>
        <v>1</v>
      </c>
      <c r="M20" t="str" cm="1">
        <f t="array" ref="M20">_xlfn.IFS(AND(VLOOKUP(A20,ROBERTA!A:B,2,FALSE)=B20),B20)</f>
        <v>communication</v>
      </c>
      <c r="N20" t="str" cm="1">
        <f t="array" ref="N20">_xlfn.IFS(AND(VLOOKUP(A20,ALBERT!A:B,2,FALSE)=B20),B20)</f>
        <v>communication</v>
      </c>
      <c r="O20" t="str" cm="1">
        <f t="array" ref="O20">_xlfn.IFS(AND(VLOOKUP(A20,'T5'!A:B,2,FALSE)=B20),B20)</f>
        <v>communication</v>
      </c>
    </row>
    <row r="21" spans="1:15" x14ac:dyDescent="0.35">
      <c r="A21" t="s">
        <v>38</v>
      </c>
      <c r="B21" t="s">
        <v>39</v>
      </c>
      <c r="C21">
        <v>0.69445496797561646</v>
      </c>
      <c r="D21" t="s">
        <v>7833</v>
      </c>
      <c r="E21">
        <v>0.61188352108001709</v>
      </c>
      <c r="F21" t="s">
        <v>41</v>
      </c>
      <c r="G21">
        <v>0.592171311378479</v>
      </c>
      <c r="H21" t="s">
        <v>7090</v>
      </c>
      <c r="I21">
        <v>0.58062100410461426</v>
      </c>
      <c r="J21" t="e" cm="1">
        <f t="array" ref="J21">_xlfn.IFS(AND(Sheet1__13[[#This Row],[esco_sim1]]&gt;0.99),1)</f>
        <v>#N/A</v>
      </c>
      <c r="N21" t="str" cm="1">
        <f t="array" ref="N21">_xlfn.IFS(AND(VLOOKUP(A21,ALBERT!A:B,2,FALSE)=B21),B21)</f>
        <v>negotiate compromises</v>
      </c>
    </row>
    <row r="22" spans="1:15" x14ac:dyDescent="0.35">
      <c r="A22" t="s">
        <v>40</v>
      </c>
      <c r="B22" t="s">
        <v>39</v>
      </c>
      <c r="C22">
        <v>0.7721213698387146</v>
      </c>
      <c r="D22" t="s">
        <v>7090</v>
      </c>
      <c r="E22">
        <v>0.7551082968711853</v>
      </c>
      <c r="F22" t="s">
        <v>41</v>
      </c>
      <c r="G22">
        <v>0.7242158055305481</v>
      </c>
      <c r="H22" t="s">
        <v>7833</v>
      </c>
      <c r="I22">
        <v>0.68334543704986572</v>
      </c>
      <c r="J22" t="e" cm="1">
        <f t="array" ref="J22">_xlfn.IFS(AND(Sheet1__13[[#This Row],[esco_sim1]]&gt;0.99),1)</f>
        <v>#N/A</v>
      </c>
    </row>
    <row r="23" spans="1:15" x14ac:dyDescent="0.35">
      <c r="A23" t="s">
        <v>42</v>
      </c>
      <c r="B23" t="s">
        <v>49</v>
      </c>
      <c r="C23">
        <v>0.67668092250823975</v>
      </c>
      <c r="D23" t="s">
        <v>274</v>
      </c>
      <c r="E23">
        <v>0.64741623401641846</v>
      </c>
      <c r="F23" t="s">
        <v>43</v>
      </c>
      <c r="G23">
        <v>0.63837158679962158</v>
      </c>
      <c r="H23" t="s">
        <v>420</v>
      </c>
      <c r="I23">
        <v>0.60340946912765503</v>
      </c>
      <c r="J23" t="e" cm="1">
        <f t="array" ref="J23">_xlfn.IFS(AND(Sheet1__13[[#This Row],[esco_sim1]]&gt;0.99),1)</f>
        <v>#N/A</v>
      </c>
    </row>
    <row r="24" spans="1:15" x14ac:dyDescent="0.35">
      <c r="A24" t="s">
        <v>44</v>
      </c>
      <c r="B24" t="s">
        <v>45</v>
      </c>
      <c r="C24">
        <v>0.87837743759155273</v>
      </c>
      <c r="D24" t="s">
        <v>11874</v>
      </c>
      <c r="E24">
        <v>0.58677190542221069</v>
      </c>
      <c r="F24" t="s">
        <v>8008</v>
      </c>
      <c r="G24">
        <v>0.54475420713424683</v>
      </c>
      <c r="H24" t="s">
        <v>9614</v>
      </c>
      <c r="I24">
        <v>0.51753956079483032</v>
      </c>
      <c r="J24" t="e" cm="1">
        <f t="array" ref="J24">_xlfn.IFS(AND(Sheet1__13[[#This Row],[esco_sim1]]&gt;0.99),1)</f>
        <v>#N/A</v>
      </c>
      <c r="M24" t="str" cm="1">
        <f t="array" ref="M24">_xlfn.IFS(AND(VLOOKUP(A24,ROBERTA!A:B,2,FALSE)=B24),B24)</f>
        <v>perform balance sheet operations</v>
      </c>
      <c r="N24" t="str" cm="1">
        <f t="array" ref="N24">_xlfn.IFS(AND(VLOOKUP(A24,ALBERT!A:B,2,FALSE)=B24),B24)</f>
        <v>perform balance sheet operations</v>
      </c>
      <c r="O24" t="str" cm="1">
        <f t="array" ref="O24">_xlfn.IFS(AND(VLOOKUP(A24,'T5'!A:B,2,FALSE)=B24),B24)</f>
        <v>perform balance sheet operations</v>
      </c>
    </row>
    <row r="25" spans="1:15" x14ac:dyDescent="0.35">
      <c r="A25" t="s">
        <v>46</v>
      </c>
      <c r="B25" t="s">
        <v>7834</v>
      </c>
      <c r="C25">
        <v>0.85521781444549561</v>
      </c>
      <c r="D25" t="s">
        <v>47</v>
      </c>
      <c r="E25">
        <v>0.848641037940979</v>
      </c>
      <c r="F25" t="s">
        <v>66</v>
      </c>
      <c r="G25">
        <v>0.66288149356842041</v>
      </c>
      <c r="H25" t="s">
        <v>4033</v>
      </c>
      <c r="I25">
        <v>0.65430116653442383</v>
      </c>
      <c r="J25" t="e" cm="1">
        <f t="array" ref="J25">_xlfn.IFS(AND(Sheet1__13[[#This Row],[esco_sim1]]&gt;0.99),1)</f>
        <v>#N/A</v>
      </c>
      <c r="M25" t="str" cm="1">
        <f t="array" ref="M25">_xlfn.IFS(AND(VLOOKUP(A25,ROBERTA!A:B,2,FALSE)=B25),B25)</f>
        <v>explain financial jargon</v>
      </c>
      <c r="O25" t="str" cm="1">
        <f t="array" ref="O25">_xlfn.IFS(AND(VLOOKUP(A25,'T5'!A:B,2,FALSE)=B25),B25)</f>
        <v>explain financial jargon</v>
      </c>
    </row>
    <row r="26" spans="1:15" x14ac:dyDescent="0.35">
      <c r="A26" t="s">
        <v>48</v>
      </c>
      <c r="B26" t="s">
        <v>49</v>
      </c>
      <c r="C26">
        <v>0.84691321849822998</v>
      </c>
      <c r="D26" t="s">
        <v>274</v>
      </c>
      <c r="E26">
        <v>0.78617477416992188</v>
      </c>
      <c r="F26" t="s">
        <v>420</v>
      </c>
      <c r="G26">
        <v>0.78570204973220825</v>
      </c>
      <c r="H26" t="s">
        <v>43</v>
      </c>
      <c r="I26">
        <v>0.7609705924987793</v>
      </c>
      <c r="J26" t="e" cm="1">
        <f t="array" ref="J26">_xlfn.IFS(AND(Sheet1__13[[#This Row],[esco_sim1]]&gt;0.99),1)</f>
        <v>#N/A</v>
      </c>
      <c r="N26" t="str" cm="1">
        <f t="array" ref="N26">_xlfn.IFS(AND(VLOOKUP(A26,ALBERT!A:B,2,FALSE)=B26),B26)</f>
        <v>financial statements</v>
      </c>
    </row>
    <row r="27" spans="1:15" x14ac:dyDescent="0.35">
      <c r="A27" t="s">
        <v>50</v>
      </c>
      <c r="B27" t="s">
        <v>43</v>
      </c>
      <c r="C27">
        <v>0.75552076101303101</v>
      </c>
      <c r="D27" t="s">
        <v>11111</v>
      </c>
      <c r="E27">
        <v>0.60921114683151245</v>
      </c>
      <c r="F27" t="s">
        <v>5026</v>
      </c>
      <c r="G27">
        <v>0.60022163391113281</v>
      </c>
      <c r="H27" t="s">
        <v>70</v>
      </c>
      <c r="I27">
        <v>0.59885931015014648</v>
      </c>
      <c r="J27" t="e" cm="1">
        <f t="array" ref="J27">_xlfn.IFS(AND(Sheet1__13[[#This Row],[esco_sim1]]&gt;0.99),1)</f>
        <v>#N/A</v>
      </c>
      <c r="M27" t="str" cm="1">
        <f t="array" ref="M27">_xlfn.IFS(AND(VLOOKUP(A27,ROBERTA!A:B,2,FALSE)=B27),B27)</f>
        <v>financial analysis</v>
      </c>
      <c r="N27" t="str" cm="1">
        <f t="array" ref="N27">_xlfn.IFS(AND(VLOOKUP(A27,ALBERT!A:B,2,FALSE)=B27),B27)</f>
        <v>financial analysis</v>
      </c>
      <c r="O27" t="str" cm="1">
        <f t="array" ref="O27">_xlfn.IFS(AND(VLOOKUP(A27,'T5'!A:B,2,FALSE)=B27),B27)</f>
        <v>financial analysis</v>
      </c>
    </row>
    <row r="28" spans="1:15" x14ac:dyDescent="0.35">
      <c r="A28" t="s">
        <v>51</v>
      </c>
      <c r="B28" t="s">
        <v>52</v>
      </c>
      <c r="C28">
        <v>0.77003568410873413</v>
      </c>
      <c r="D28" t="s">
        <v>9522</v>
      </c>
      <c r="E28">
        <v>0.7018311619758606</v>
      </c>
      <c r="F28" t="s">
        <v>2588</v>
      </c>
      <c r="G28">
        <v>0.62060093879699707</v>
      </c>
      <c r="H28" t="s">
        <v>9139</v>
      </c>
      <c r="I28">
        <v>0.6196783185005188</v>
      </c>
      <c r="J28" t="e" cm="1">
        <f t="array" ref="J28">_xlfn.IFS(AND(Sheet1__13[[#This Row],[esco_sim1]]&gt;0.99),1)</f>
        <v>#N/A</v>
      </c>
      <c r="M28" t="str" cm="1">
        <f t="array" ref="M28">_xlfn.IFS(AND(VLOOKUP(A28,ROBERTA!A:B,2,FALSE)=B28),B28)</f>
        <v>leadership principles</v>
      </c>
      <c r="N28" t="str" cm="1">
        <f t="array" ref="N28">_xlfn.IFS(AND(VLOOKUP(A28,ALBERT!A:B,2,FALSE)=B28),B28)</f>
        <v>leadership principles</v>
      </c>
      <c r="O28" t="str" cm="1">
        <f t="array" ref="O28">_xlfn.IFS(AND(VLOOKUP(A28,'T5'!A:B,2,FALSE)=B28),B28)</f>
        <v>leadership principles</v>
      </c>
    </row>
    <row r="29" spans="1:15" x14ac:dyDescent="0.35">
      <c r="A29" t="s">
        <v>53</v>
      </c>
      <c r="B29" t="s">
        <v>54</v>
      </c>
      <c r="C29">
        <v>1</v>
      </c>
      <c r="D29" t="s">
        <v>8892</v>
      </c>
      <c r="E29">
        <v>0.93399727344512939</v>
      </c>
      <c r="F29" t="s">
        <v>6501</v>
      </c>
      <c r="G29">
        <v>0.77171838283538818</v>
      </c>
      <c r="H29" t="s">
        <v>461</v>
      </c>
      <c r="I29">
        <v>0.75172406435012817</v>
      </c>
      <c r="J29" cm="1">
        <f t="array" ref="J29">_xlfn.IFS(AND(Sheet1__13[[#This Row],[esco_sim1]]&gt;0.99),1)</f>
        <v>1</v>
      </c>
      <c r="M29" t="str" cm="1">
        <f t="array" ref="M29">_xlfn.IFS(AND(VLOOKUP(A29,ROBERTA!A:B,2,FALSE)=B29),B29)</f>
        <v>strategic planning</v>
      </c>
      <c r="N29" t="str" cm="1">
        <f t="array" ref="N29">_xlfn.IFS(AND(VLOOKUP(A29,ALBERT!A:B,2,FALSE)=B29),B29)</f>
        <v>strategic planning</v>
      </c>
      <c r="O29" t="str" cm="1">
        <f t="array" ref="O29">_xlfn.IFS(AND(VLOOKUP(A29,'T5'!A:B,2,FALSE)=B29),B29)</f>
        <v>strategic planning</v>
      </c>
    </row>
    <row r="30" spans="1:15" x14ac:dyDescent="0.35">
      <c r="A30" t="s">
        <v>55</v>
      </c>
      <c r="B30" t="s">
        <v>56</v>
      </c>
      <c r="C30">
        <v>0.57209575176239014</v>
      </c>
      <c r="D30" t="s">
        <v>9741</v>
      </c>
      <c r="E30">
        <v>0.55645525455474854</v>
      </c>
      <c r="F30" t="s">
        <v>2065</v>
      </c>
      <c r="G30">
        <v>0.55525749921798706</v>
      </c>
      <c r="H30" t="s">
        <v>465</v>
      </c>
      <c r="I30">
        <v>0.55324846506118774</v>
      </c>
      <c r="J30" t="e" cm="1">
        <f t="array" ref="J30">_xlfn.IFS(AND(Sheet1__13[[#This Row],[esco_sim1]]&gt;0.99),1)</f>
        <v>#N/A</v>
      </c>
      <c r="N30" t="str" cm="1">
        <f t="array" ref="N30">_xlfn.IFS(AND(VLOOKUP(A30,ALBERT!A:B,2,FALSE)=B30),B30)</f>
        <v>develop computer vision system</v>
      </c>
    </row>
    <row r="31" spans="1:15" x14ac:dyDescent="0.35">
      <c r="A31" t="s">
        <v>57</v>
      </c>
      <c r="B31" t="s">
        <v>88</v>
      </c>
      <c r="C31">
        <v>0.7340472936630249</v>
      </c>
      <c r="D31" t="s">
        <v>266</v>
      </c>
      <c r="E31">
        <v>0.65663260221481323</v>
      </c>
      <c r="F31" t="s">
        <v>29</v>
      </c>
      <c r="G31">
        <v>0.62077599763870239</v>
      </c>
      <c r="H31" t="s">
        <v>3287</v>
      </c>
      <c r="I31">
        <v>0.58056914806365967</v>
      </c>
      <c r="J31" t="e" cm="1">
        <f t="array" ref="J31">_xlfn.IFS(AND(Sheet1__13[[#This Row],[esco_sim1]]&gt;0.99),1)</f>
        <v>#N/A</v>
      </c>
    </row>
    <row r="32" spans="1:15" x14ac:dyDescent="0.35">
      <c r="A32" t="s">
        <v>58</v>
      </c>
      <c r="B32" t="s">
        <v>5711</v>
      </c>
      <c r="C32">
        <v>0.56430834531784058</v>
      </c>
      <c r="D32" t="s">
        <v>2732</v>
      </c>
      <c r="E32">
        <v>0.54554611444473267</v>
      </c>
      <c r="F32" t="s">
        <v>3029</v>
      </c>
      <c r="G32">
        <v>0.5342058539390564</v>
      </c>
      <c r="H32" t="s">
        <v>11139</v>
      </c>
      <c r="I32">
        <v>0.53142571449279785</v>
      </c>
      <c r="J32" t="e" cm="1">
        <f t="array" ref="J32">_xlfn.IFS(AND(Sheet1__13[[#This Row],[esco_sim1]]&gt;0.99),1)</f>
        <v>#N/A</v>
      </c>
    </row>
    <row r="33" spans="1:15" x14ac:dyDescent="0.35">
      <c r="A33" t="s">
        <v>60</v>
      </c>
      <c r="B33" t="s">
        <v>61</v>
      </c>
      <c r="C33">
        <v>0.85927939414978027</v>
      </c>
      <c r="D33" t="s">
        <v>9566</v>
      </c>
      <c r="E33">
        <v>0.80049782991409302</v>
      </c>
      <c r="F33" t="s">
        <v>7651</v>
      </c>
      <c r="G33">
        <v>0.78772485256195068</v>
      </c>
      <c r="H33" t="s">
        <v>8438</v>
      </c>
      <c r="I33">
        <v>0.72287708520889282</v>
      </c>
      <c r="J33" t="e" cm="1">
        <f t="array" ref="J33">_xlfn.IFS(AND(Sheet1__13[[#This Row],[esco_sim1]]&gt;0.99),1)</f>
        <v>#N/A</v>
      </c>
      <c r="M33" t="str" cm="1">
        <f t="array" ref="M33">_xlfn.IFS(AND(VLOOKUP(A33,ROBERTA!A:B,2,FALSE)=B33),B33)</f>
        <v>pricing strategies</v>
      </c>
      <c r="N33" t="str" cm="1">
        <f t="array" ref="N33">_xlfn.IFS(AND(VLOOKUP(A33,ALBERT!A:B,2,FALSE)=B33),B33)</f>
        <v>pricing strategies</v>
      </c>
      <c r="O33" t="str" cm="1">
        <f t="array" ref="O33">_xlfn.IFS(AND(VLOOKUP(A33,'T5'!A:B,2,FALSE)=B33),B33)</f>
        <v>pricing strategies</v>
      </c>
    </row>
    <row r="34" spans="1:15" x14ac:dyDescent="0.35">
      <c r="A34" t="s">
        <v>62</v>
      </c>
      <c r="B34" t="s">
        <v>63</v>
      </c>
      <c r="C34">
        <v>0.62444758415222168</v>
      </c>
      <c r="D34" t="s">
        <v>8946</v>
      </c>
      <c r="E34">
        <v>0.61017411947250366</v>
      </c>
      <c r="F34" t="s">
        <v>29</v>
      </c>
      <c r="G34">
        <v>0.54873508214950562</v>
      </c>
      <c r="H34" t="s">
        <v>7679</v>
      </c>
      <c r="I34">
        <v>0.53733748197555542</v>
      </c>
      <c r="J34" t="e" cm="1">
        <f t="array" ref="J34">_xlfn.IFS(AND(Sheet1__13[[#This Row],[esco_sim1]]&gt;0.99),1)</f>
        <v>#N/A</v>
      </c>
      <c r="M34" t="str" cm="1">
        <f t="array" ref="M34">_xlfn.IFS(AND(VLOOKUP(A34,ROBERTA!A:B,2,FALSE)=B34),B34)</f>
        <v>conduct online competitive analysis</v>
      </c>
      <c r="N34" t="str" cm="1">
        <f t="array" ref="N34">_xlfn.IFS(AND(VLOOKUP(A34,ALBERT!A:B,2,FALSE)=B34),B34)</f>
        <v>conduct online competitive analysis</v>
      </c>
      <c r="O34" t="str" cm="1">
        <f t="array" ref="O34">_xlfn.IFS(AND(VLOOKUP(A34,'T5'!A:B,2,FALSE)=B34),B34)</f>
        <v>conduct online competitive analysis</v>
      </c>
    </row>
    <row r="35" spans="1:15" x14ac:dyDescent="0.35">
      <c r="A35" t="s">
        <v>64</v>
      </c>
      <c r="B35" t="s">
        <v>63</v>
      </c>
      <c r="C35">
        <v>0.79617249965667725</v>
      </c>
      <c r="D35" t="s">
        <v>8946</v>
      </c>
      <c r="E35">
        <v>0.664215087890625</v>
      </c>
      <c r="F35" t="s">
        <v>593</v>
      </c>
      <c r="G35">
        <v>0.66289365291595459</v>
      </c>
      <c r="H35" t="s">
        <v>29</v>
      </c>
      <c r="I35">
        <v>0.66081994771957397</v>
      </c>
      <c r="J35" t="e" cm="1">
        <f t="array" ref="J35">_xlfn.IFS(AND(Sheet1__13[[#This Row],[esco_sim1]]&gt;0.99),1)</f>
        <v>#N/A</v>
      </c>
      <c r="N35" t="str" cm="1">
        <f t="array" ref="N35">_xlfn.IFS(AND(VLOOKUP(A35,ALBERT!A:B,2,FALSE)=B35),B35)</f>
        <v>conduct online competitive analysis</v>
      </c>
    </row>
    <row r="36" spans="1:15" x14ac:dyDescent="0.35">
      <c r="A36" t="s">
        <v>65</v>
      </c>
      <c r="B36" t="s">
        <v>66</v>
      </c>
      <c r="C36">
        <v>1</v>
      </c>
      <c r="D36" t="s">
        <v>9575</v>
      </c>
      <c r="E36">
        <v>0.77398377656936646</v>
      </c>
      <c r="F36" t="s">
        <v>5259</v>
      </c>
      <c r="G36">
        <v>0.72631633281707764</v>
      </c>
      <c r="H36" t="s">
        <v>1980</v>
      </c>
      <c r="I36">
        <v>0.72503191232681274</v>
      </c>
      <c r="J36" cm="1">
        <f t="array" ref="J36">_xlfn.IFS(AND(Sheet1__13[[#This Row],[esco_sim1]]&gt;0.99),1)</f>
        <v>1</v>
      </c>
      <c r="K36" t="str" cm="1">
        <f t="array" ref="K36">_xlfn.IFS(AND(VLOOKUP(A36,ALL_MPNET!A:B,2,FALSE)=B36),B36)</f>
        <v>financial management</v>
      </c>
      <c r="L36" t="str" cm="1">
        <f t="array" ref="L36">_xlfn.IFS(AND(VLOOKUP(A36,DEBERTA!A:B,2,FALSE)=B36),B36)</f>
        <v>financial management</v>
      </c>
      <c r="M36" t="str" cm="1">
        <f t="array" ref="M36">_xlfn.IFS(AND(VLOOKUP(A36,ROBERTA!A:B,2,FALSE)=B36),B36)</f>
        <v>financial management</v>
      </c>
      <c r="N36" t="str" cm="1">
        <f t="array" ref="N36">_xlfn.IFS(AND(VLOOKUP(A36,ALBERT!A:B,2,FALSE)=B36),B36)</f>
        <v>financial management</v>
      </c>
      <c r="O36" t="str" cm="1">
        <f t="array" ref="O36">_xlfn.IFS(AND(VLOOKUP(A36,'T5'!A:B,2,FALSE)=B36),B36)</f>
        <v>financial management</v>
      </c>
    </row>
    <row r="37" spans="1:15" x14ac:dyDescent="0.35">
      <c r="A37" t="s">
        <v>53</v>
      </c>
      <c r="B37" t="s">
        <v>54</v>
      </c>
      <c r="C37">
        <v>1</v>
      </c>
      <c r="D37" t="s">
        <v>8892</v>
      </c>
      <c r="E37">
        <v>0.93399727344512939</v>
      </c>
      <c r="F37" t="s">
        <v>6501</v>
      </c>
      <c r="G37">
        <v>0.77171838283538818</v>
      </c>
      <c r="H37" t="s">
        <v>461</v>
      </c>
      <c r="I37">
        <v>0.75172406435012817</v>
      </c>
      <c r="J37" cm="1">
        <f t="array" ref="J37">_xlfn.IFS(AND(Sheet1__13[[#This Row],[esco_sim1]]&gt;0.99),1)</f>
        <v>1</v>
      </c>
      <c r="M37" t="str" cm="1">
        <f t="array" ref="M37">_xlfn.IFS(AND(VLOOKUP(A37,ROBERTA!A:B,2,FALSE)=B37),B37)</f>
        <v>strategic planning</v>
      </c>
      <c r="N37" t="str" cm="1">
        <f t="array" ref="N37">_xlfn.IFS(AND(VLOOKUP(A37,ALBERT!A:B,2,FALSE)=B37),B37)</f>
        <v>strategic planning</v>
      </c>
      <c r="O37" t="str" cm="1">
        <f t="array" ref="O37">_xlfn.IFS(AND(VLOOKUP(A37,'T5'!A:B,2,FALSE)=B37),B37)</f>
        <v>strategic planning</v>
      </c>
    </row>
    <row r="38" spans="1:15" x14ac:dyDescent="0.35">
      <c r="A38" t="s">
        <v>67</v>
      </c>
      <c r="B38" t="s">
        <v>282</v>
      </c>
      <c r="C38">
        <v>0.79481899738311768</v>
      </c>
      <c r="D38" t="s">
        <v>68</v>
      </c>
      <c r="E38">
        <v>0.76960647106170654</v>
      </c>
      <c r="F38" t="s">
        <v>43</v>
      </c>
      <c r="G38">
        <v>0.59957081079483032</v>
      </c>
      <c r="H38" t="s">
        <v>11054</v>
      </c>
      <c r="I38">
        <v>0.5305754542350769</v>
      </c>
      <c r="J38" t="e" cm="1">
        <f t="array" ref="J38">_xlfn.IFS(AND(Sheet1__13[[#This Row],[esco_sim1]]&gt;0.99),1)</f>
        <v>#N/A</v>
      </c>
      <c r="M38" t="str" cm="1">
        <f t="array" ref="M38">_xlfn.IFS(AND(VLOOKUP(A38,ROBERTA!A:B,2,FALSE)=B38),B38)</f>
        <v>handle cash flow</v>
      </c>
      <c r="O38" t="str" cm="1">
        <f t="array" ref="O38">_xlfn.IFS(AND(VLOOKUP(A38,'T5'!A:B,2,FALSE)=B38),B38)</f>
        <v>handle cash flow</v>
      </c>
    </row>
    <row r="39" spans="1:15" x14ac:dyDescent="0.35">
      <c r="A39" t="s">
        <v>69</v>
      </c>
      <c r="B39" t="s">
        <v>68</v>
      </c>
      <c r="C39">
        <v>0.73365229368209839</v>
      </c>
      <c r="D39" t="s">
        <v>282</v>
      </c>
      <c r="E39">
        <v>0.71228158473968506</v>
      </c>
      <c r="F39" t="s">
        <v>70</v>
      </c>
      <c r="G39">
        <v>0.65017020702362061</v>
      </c>
      <c r="H39" t="s">
        <v>43</v>
      </c>
      <c r="I39">
        <v>0.583548903465271</v>
      </c>
      <c r="J39" t="e" cm="1">
        <f t="array" ref="J39">_xlfn.IFS(AND(Sheet1__13[[#This Row],[esco_sim1]]&gt;0.99),1)</f>
        <v>#N/A</v>
      </c>
    </row>
    <row r="40" spans="1:15" x14ac:dyDescent="0.35">
      <c r="A40" t="s">
        <v>71</v>
      </c>
      <c r="B40" t="s">
        <v>72</v>
      </c>
      <c r="C40">
        <v>1.00000011920929</v>
      </c>
      <c r="D40" t="s">
        <v>3263</v>
      </c>
      <c r="E40">
        <v>0.9310116171836853</v>
      </c>
      <c r="F40" t="s">
        <v>593</v>
      </c>
      <c r="G40">
        <v>0.8005250096321106</v>
      </c>
      <c r="H40" t="s">
        <v>7566</v>
      </c>
      <c r="I40">
        <v>0.7969212532043457</v>
      </c>
      <c r="J40" cm="1">
        <f t="array" ref="J40">_xlfn.IFS(AND(Sheet1__13[[#This Row],[esco_sim1]]&gt;0.99),1)</f>
        <v>1</v>
      </c>
      <c r="K40" t="str" cm="1">
        <f t="array" ref="K40">_xlfn.IFS(AND(VLOOKUP(A40,ALL_MPNET!A:B,2,FALSE)=B40),B40)</f>
        <v>market research</v>
      </c>
      <c r="L40" t="str" cm="1">
        <f t="array" ref="L40">_xlfn.IFS(AND(VLOOKUP(A40,DEBERTA!A:B,2,FALSE)=B40),B40)</f>
        <v>market research</v>
      </c>
      <c r="M40" t="str" cm="1">
        <f t="array" ref="M40">_xlfn.IFS(AND(VLOOKUP(A40,ROBERTA!A:B,2,FALSE)=B40),B40)</f>
        <v>market research</v>
      </c>
      <c r="N40" t="str" cm="1">
        <f t="array" ref="N40">_xlfn.IFS(AND(VLOOKUP(A40,ALBERT!A:B,2,FALSE)=B40),B40)</f>
        <v>market research</v>
      </c>
      <c r="O40" t="str" cm="1">
        <f t="array" ref="O40">_xlfn.IFS(AND(VLOOKUP(A40,'T5'!A:B,2,FALSE)=B40),B40)</f>
        <v>market research</v>
      </c>
    </row>
    <row r="41" spans="1:15" x14ac:dyDescent="0.35">
      <c r="A41" t="s">
        <v>73</v>
      </c>
      <c r="B41" t="s">
        <v>74</v>
      </c>
      <c r="C41">
        <v>0.84215664863586426</v>
      </c>
      <c r="D41" t="s">
        <v>591</v>
      </c>
      <c r="E41">
        <v>0.79880434274673462</v>
      </c>
      <c r="F41" t="s">
        <v>8208</v>
      </c>
      <c r="G41">
        <v>0.75418990850448608</v>
      </c>
      <c r="H41" t="s">
        <v>2746</v>
      </c>
      <c r="I41">
        <v>0.75289595127105713</v>
      </c>
      <c r="J41" t="e" cm="1">
        <f t="array" ref="J41">_xlfn.IFS(AND(Sheet1__13[[#This Row],[esco_sim1]]&gt;0.99),1)</f>
        <v>#N/A</v>
      </c>
      <c r="N41" t="str" cm="1">
        <f t="array" ref="N41">_xlfn.IFS(AND(VLOOKUP(A41,ALBERT!A:B,2,FALSE)=B41),B41)</f>
        <v>implement marketing strategies</v>
      </c>
    </row>
    <row r="42" spans="1:15" x14ac:dyDescent="0.35">
      <c r="A42" t="s">
        <v>75</v>
      </c>
      <c r="B42" t="s">
        <v>2081</v>
      </c>
      <c r="C42">
        <v>0.61076223850250244</v>
      </c>
      <c r="D42" t="s">
        <v>563</v>
      </c>
      <c r="E42">
        <v>0.47546139359474182</v>
      </c>
      <c r="F42" t="s">
        <v>8211</v>
      </c>
      <c r="G42">
        <v>0.47192400693893433</v>
      </c>
      <c r="H42" t="s">
        <v>76</v>
      </c>
      <c r="I42">
        <v>0.46513199806213379</v>
      </c>
      <c r="J42" t="e" cm="1">
        <f t="array" ref="J42">_xlfn.IFS(AND(Sheet1__13[[#This Row],[esco_sim1]]&gt;0.99),1)</f>
        <v>#N/A</v>
      </c>
    </row>
    <row r="43" spans="1:15" x14ac:dyDescent="0.35">
      <c r="A43" t="s">
        <v>77</v>
      </c>
      <c r="B43" t="s">
        <v>78</v>
      </c>
      <c r="C43">
        <v>0.85756027698516846</v>
      </c>
      <c r="D43" t="s">
        <v>1863</v>
      </c>
      <c r="E43">
        <v>0.70215833187103271</v>
      </c>
      <c r="F43" t="s">
        <v>1868</v>
      </c>
      <c r="G43">
        <v>0.68734091520309448</v>
      </c>
      <c r="H43" t="s">
        <v>1883</v>
      </c>
      <c r="I43">
        <v>0.66944748163223267</v>
      </c>
      <c r="J43" t="e" cm="1">
        <f t="array" ref="J43">_xlfn.IFS(AND(Sheet1__13[[#This Row],[esco_sim1]]&gt;0.99),1)</f>
        <v>#N/A</v>
      </c>
      <c r="N43" t="str" cm="1">
        <f t="array" ref="N43">_xlfn.IFS(AND(VLOOKUP(A43,ALBERT!A:B,2,FALSE)=B43),B43)</f>
        <v>define brand identity</v>
      </c>
    </row>
    <row r="44" spans="1:15" x14ac:dyDescent="0.35">
      <c r="A44" t="s">
        <v>79</v>
      </c>
      <c r="B44" t="s">
        <v>773</v>
      </c>
      <c r="C44">
        <v>0.88330358266830444</v>
      </c>
      <c r="D44" t="s">
        <v>80</v>
      </c>
      <c r="E44">
        <v>0.86416357755661011</v>
      </c>
      <c r="F44" t="s">
        <v>9717</v>
      </c>
      <c r="G44">
        <v>0.78915590047836304</v>
      </c>
      <c r="H44" t="s">
        <v>2990</v>
      </c>
      <c r="I44">
        <v>0.7877967357635498</v>
      </c>
      <c r="J44" t="e" cm="1">
        <f t="array" ref="J44">_xlfn.IFS(AND(Sheet1__13[[#This Row],[esco_sim1]]&gt;0.99),1)</f>
        <v>#N/A</v>
      </c>
    </row>
    <row r="45" spans="1:15" x14ac:dyDescent="0.35">
      <c r="A45" t="s">
        <v>81</v>
      </c>
      <c r="B45" t="s">
        <v>8800</v>
      </c>
      <c r="C45">
        <v>0.76214593648910522</v>
      </c>
      <c r="D45" t="s">
        <v>82</v>
      </c>
      <c r="E45">
        <v>0.69368952512741089</v>
      </c>
      <c r="F45" t="s">
        <v>2091</v>
      </c>
      <c r="G45">
        <v>0.68793421983718872</v>
      </c>
      <c r="H45" t="s">
        <v>10236</v>
      </c>
      <c r="I45">
        <v>0.67310982942581177</v>
      </c>
      <c r="J45" t="e" cm="1">
        <f t="array" ref="J45">_xlfn.IFS(AND(Sheet1__13[[#This Row],[esco_sim1]]&gt;0.99),1)</f>
        <v>#N/A</v>
      </c>
    </row>
    <row r="46" spans="1:15" x14ac:dyDescent="0.35">
      <c r="A46" t="s">
        <v>83</v>
      </c>
      <c r="B46" t="s">
        <v>84</v>
      </c>
      <c r="C46">
        <v>0.87778472900390625</v>
      </c>
      <c r="D46" t="s">
        <v>3130</v>
      </c>
      <c r="E46">
        <v>0.76854115724563599</v>
      </c>
      <c r="F46" t="s">
        <v>7602</v>
      </c>
      <c r="G46">
        <v>0.71716767549514771</v>
      </c>
      <c r="H46" t="s">
        <v>6990</v>
      </c>
      <c r="I46">
        <v>0.64972615242004395</v>
      </c>
      <c r="J46" t="e" cm="1">
        <f t="array" ref="J46">_xlfn.IFS(AND(Sheet1__13[[#This Row],[esco_sim1]]&gt;0.99),1)</f>
        <v>#N/A</v>
      </c>
      <c r="N46" t="str" cm="1">
        <f t="array" ref="N46">_xlfn.IFS(AND(VLOOKUP(A46,ALBERT!A:B,2,FALSE)=B46),B46)</f>
        <v>business model</v>
      </c>
    </row>
    <row r="47" spans="1:15" x14ac:dyDescent="0.35">
      <c r="A47" t="s">
        <v>36</v>
      </c>
      <c r="B47" t="s">
        <v>37</v>
      </c>
      <c r="C47">
        <v>1.00000011920929</v>
      </c>
      <c r="D47" t="s">
        <v>2595</v>
      </c>
      <c r="E47">
        <v>0.79848062992095947</v>
      </c>
      <c r="F47" t="s">
        <v>3698</v>
      </c>
      <c r="G47">
        <v>0.790019690990448</v>
      </c>
      <c r="H47" t="s">
        <v>7832</v>
      </c>
      <c r="I47">
        <v>0.77700328826904297</v>
      </c>
      <c r="J47" cm="1">
        <f t="array" ref="J47">_xlfn.IFS(AND(Sheet1__13[[#This Row],[esco_sim1]]&gt;0.99),1)</f>
        <v>1</v>
      </c>
      <c r="M47" t="str" cm="1">
        <f t="array" ref="M47">_xlfn.IFS(AND(VLOOKUP(A47,ROBERTA!A:B,2,FALSE)=B47),B47)</f>
        <v>communication</v>
      </c>
      <c r="N47" t="str" cm="1">
        <f t="array" ref="N47">_xlfn.IFS(AND(VLOOKUP(A47,ALBERT!A:B,2,FALSE)=B47),B47)</f>
        <v>communication</v>
      </c>
      <c r="O47" t="str" cm="1">
        <f t="array" ref="O47">_xlfn.IFS(AND(VLOOKUP(A47,'T5'!A:B,2,FALSE)=B47),B47)</f>
        <v>communication</v>
      </c>
    </row>
    <row r="48" spans="1:15" x14ac:dyDescent="0.35">
      <c r="A48" t="s">
        <v>51</v>
      </c>
      <c r="B48" t="s">
        <v>52</v>
      </c>
      <c r="C48">
        <v>0.77003568410873413</v>
      </c>
      <c r="D48" t="s">
        <v>9522</v>
      </c>
      <c r="E48">
        <v>0.7018311619758606</v>
      </c>
      <c r="F48" t="s">
        <v>2588</v>
      </c>
      <c r="G48">
        <v>0.62060093879699707</v>
      </c>
      <c r="H48" t="s">
        <v>9139</v>
      </c>
      <c r="I48">
        <v>0.6196783185005188</v>
      </c>
      <c r="J48" t="e" cm="1">
        <f t="array" ref="J48">_xlfn.IFS(AND(Sheet1__13[[#This Row],[esco_sim1]]&gt;0.99),1)</f>
        <v>#N/A</v>
      </c>
      <c r="M48" t="str" cm="1">
        <f t="array" ref="M48">_xlfn.IFS(AND(VLOOKUP(A48,ROBERTA!A:B,2,FALSE)=B48),B48)</f>
        <v>leadership principles</v>
      </c>
      <c r="N48" t="str" cm="1">
        <f t="array" ref="N48">_xlfn.IFS(AND(VLOOKUP(A48,ALBERT!A:B,2,FALSE)=B48),B48)</f>
        <v>leadership principles</v>
      </c>
      <c r="O48" t="str" cm="1">
        <f t="array" ref="O48">_xlfn.IFS(AND(VLOOKUP(A48,'T5'!A:B,2,FALSE)=B48),B48)</f>
        <v>leadership principles</v>
      </c>
    </row>
    <row r="49" spans="1:15" x14ac:dyDescent="0.35">
      <c r="A49" t="s">
        <v>85</v>
      </c>
      <c r="B49" t="s">
        <v>86</v>
      </c>
      <c r="C49">
        <v>0.69526827335357666</v>
      </c>
      <c r="D49" t="s">
        <v>9568</v>
      </c>
      <c r="E49">
        <v>0.69427555799484253</v>
      </c>
      <c r="F49" t="s">
        <v>7909</v>
      </c>
      <c r="G49">
        <v>0.69234198331832886</v>
      </c>
      <c r="H49" t="s">
        <v>3679</v>
      </c>
      <c r="I49">
        <v>0.65692394971847534</v>
      </c>
      <c r="J49" t="e" cm="1">
        <f t="array" ref="J49">_xlfn.IFS(AND(Sheet1__13[[#This Row],[esco_sim1]]&gt;0.99),1)</f>
        <v>#N/A</v>
      </c>
      <c r="N49" t="str" cm="1">
        <f t="array" ref="N49">_xlfn.IFS(AND(VLOOKUP(A49,ALBERT!A:B,2,FALSE)=B49),B49)</f>
        <v>assess the work during the performance</v>
      </c>
    </row>
    <row r="50" spans="1:15" x14ac:dyDescent="0.35">
      <c r="A50" t="s">
        <v>87</v>
      </c>
      <c r="B50" t="s">
        <v>88</v>
      </c>
      <c r="C50">
        <v>0.68922364711761475</v>
      </c>
      <c r="D50" t="s">
        <v>2231</v>
      </c>
      <c r="E50">
        <v>0.66312956809997559</v>
      </c>
      <c r="F50" t="s">
        <v>266</v>
      </c>
      <c r="G50">
        <v>0.65754717588424683</v>
      </c>
      <c r="H50" t="s">
        <v>9658</v>
      </c>
      <c r="I50">
        <v>0.63115644454956055</v>
      </c>
      <c r="J50" t="e" cm="1">
        <f t="array" ref="J50">_xlfn.IFS(AND(Sheet1__13[[#This Row],[esco_sim1]]&gt;0.99),1)</f>
        <v>#N/A</v>
      </c>
      <c r="N50" t="str" cm="1">
        <f t="array" ref="N50">_xlfn.IFS(AND(VLOOKUP(A50,ALBERT!A:B,2,FALSE)=B50),B50)</f>
        <v>advise on organisational culture</v>
      </c>
    </row>
    <row r="51" spans="1:15" x14ac:dyDescent="0.35">
      <c r="A51" t="s">
        <v>65</v>
      </c>
      <c r="B51" t="s">
        <v>66</v>
      </c>
      <c r="C51">
        <v>1</v>
      </c>
      <c r="D51" t="s">
        <v>9575</v>
      </c>
      <c r="E51">
        <v>0.77398377656936646</v>
      </c>
      <c r="F51" t="s">
        <v>5259</v>
      </c>
      <c r="G51">
        <v>0.72631633281707764</v>
      </c>
      <c r="H51" t="s">
        <v>1980</v>
      </c>
      <c r="I51">
        <v>0.72503191232681274</v>
      </c>
      <c r="J51" cm="1">
        <f t="array" ref="J51">_xlfn.IFS(AND(Sheet1__13[[#This Row],[esco_sim1]]&gt;0.99),1)</f>
        <v>1</v>
      </c>
      <c r="K51" t="str" cm="1">
        <f t="array" ref="K51">_xlfn.IFS(AND(VLOOKUP(A51,ALL_MPNET!A:B,2,FALSE)=B51),B51)</f>
        <v>financial management</v>
      </c>
      <c r="L51" t="str" cm="1">
        <f t="array" ref="L51">_xlfn.IFS(AND(VLOOKUP(A51,DEBERTA!A:B,2,FALSE)=B51),B51)</f>
        <v>financial management</v>
      </c>
      <c r="M51" t="str" cm="1">
        <f t="array" ref="M51">_xlfn.IFS(AND(VLOOKUP(A51,ROBERTA!A:B,2,FALSE)=B51),B51)</f>
        <v>financial management</v>
      </c>
      <c r="N51" t="str" cm="1">
        <f t="array" ref="N51">_xlfn.IFS(AND(VLOOKUP(A51,ALBERT!A:B,2,FALSE)=B51),B51)</f>
        <v>financial management</v>
      </c>
      <c r="O51" t="str" cm="1">
        <f t="array" ref="O51">_xlfn.IFS(AND(VLOOKUP(A51,'T5'!A:B,2,FALSE)=B51),B51)</f>
        <v>financial management</v>
      </c>
    </row>
    <row r="52" spans="1:15" x14ac:dyDescent="0.35">
      <c r="A52" t="s">
        <v>89</v>
      </c>
      <c r="B52" t="s">
        <v>90</v>
      </c>
      <c r="C52">
        <v>0.71444594860076904</v>
      </c>
      <c r="D52" t="s">
        <v>11405</v>
      </c>
      <c r="E52">
        <v>0.66657239198684692</v>
      </c>
      <c r="F52" t="s">
        <v>11404</v>
      </c>
      <c r="G52">
        <v>0.64543473720550537</v>
      </c>
      <c r="H52" t="s">
        <v>2089</v>
      </c>
      <c r="I52">
        <v>0.63615596294403076</v>
      </c>
      <c r="J52" t="e" cm="1">
        <f t="array" ref="J52">_xlfn.IFS(AND(Sheet1__13[[#This Row],[esco_sim1]]&gt;0.99),1)</f>
        <v>#N/A</v>
      </c>
      <c r="N52" t="str" cm="1">
        <f t="array" ref="N52">_xlfn.IFS(AND(VLOOKUP(A52,ALBERT!A:B,2,FALSE)=B52),B52)</f>
        <v>funding methods</v>
      </c>
    </row>
    <row r="53" spans="1:15" x14ac:dyDescent="0.35">
      <c r="A53" t="s">
        <v>91</v>
      </c>
      <c r="B53" t="s">
        <v>90</v>
      </c>
      <c r="C53">
        <v>0.79645365476608276</v>
      </c>
      <c r="D53" t="s">
        <v>11406</v>
      </c>
      <c r="E53">
        <v>0.74360394477844238</v>
      </c>
      <c r="F53" t="s">
        <v>9289</v>
      </c>
      <c r="G53">
        <v>0.70019662380218506</v>
      </c>
      <c r="H53" t="s">
        <v>11405</v>
      </c>
      <c r="I53">
        <v>0.68735766410827637</v>
      </c>
      <c r="J53" t="e" cm="1">
        <f t="array" ref="J53">_xlfn.IFS(AND(Sheet1__13[[#This Row],[esco_sim1]]&gt;0.99),1)</f>
        <v>#N/A</v>
      </c>
      <c r="M53" t="str" cm="1">
        <f t="array" ref="M53">_xlfn.IFS(AND(VLOOKUP(A53,ROBERTA!A:B,2,FALSE)=B53),B53)</f>
        <v>funding methods</v>
      </c>
      <c r="N53" t="str" cm="1">
        <f t="array" ref="N53">_xlfn.IFS(AND(VLOOKUP(A53,ALBERT!A:B,2,FALSE)=B53),B53)</f>
        <v>funding methods</v>
      </c>
      <c r="O53" t="str" cm="1">
        <f t="array" ref="O53">_xlfn.IFS(AND(VLOOKUP(A53,'T5'!A:B,2,FALSE)=B53),B53)</f>
        <v>funding methods</v>
      </c>
    </row>
    <row r="54" spans="1:15" x14ac:dyDescent="0.35">
      <c r="A54" t="s">
        <v>92</v>
      </c>
      <c r="B54" t="s">
        <v>54</v>
      </c>
      <c r="C54">
        <v>0.77019345760345459</v>
      </c>
      <c r="D54" t="s">
        <v>7836</v>
      </c>
      <c r="E54">
        <v>0.73270785808563232</v>
      </c>
      <c r="F54" t="s">
        <v>66</v>
      </c>
      <c r="G54">
        <v>0.72180724143981934</v>
      </c>
      <c r="H54" t="s">
        <v>8892</v>
      </c>
      <c r="I54">
        <v>0.70768016576766968</v>
      </c>
      <c r="J54" t="e" cm="1">
        <f t="array" ref="J54">_xlfn.IFS(AND(Sheet1__13[[#This Row],[esco_sim1]]&gt;0.99),1)</f>
        <v>#N/A</v>
      </c>
      <c r="M54" t="str" cm="1">
        <f t="array" ref="M54">_xlfn.IFS(AND(VLOOKUP(A54,ROBERTA!A:B,2,FALSE)=B54),B54)</f>
        <v>strategic planning</v>
      </c>
      <c r="N54" t="str" cm="1">
        <f t="array" ref="N54">_xlfn.IFS(AND(VLOOKUP(A54,ALBERT!A:B,2,FALSE)=B54),B54)</f>
        <v>strategic planning</v>
      </c>
      <c r="O54" t="str" cm="1">
        <f t="array" ref="O54">_xlfn.IFS(AND(VLOOKUP(A54,'T5'!A:B,2,FALSE)=B54),B54)</f>
        <v>strategic planning</v>
      </c>
    </row>
    <row r="55" spans="1:15" x14ac:dyDescent="0.35">
      <c r="A55" t="s">
        <v>93</v>
      </c>
      <c r="B55" t="s">
        <v>94</v>
      </c>
      <c r="C55">
        <v>0.8789440393447876</v>
      </c>
      <c r="D55" t="s">
        <v>3548</v>
      </c>
      <c r="E55">
        <v>0.84597492218017578</v>
      </c>
      <c r="F55" t="s">
        <v>1605</v>
      </c>
      <c r="G55">
        <v>0.68531650304794312</v>
      </c>
      <c r="H55" t="s">
        <v>1090</v>
      </c>
      <c r="I55">
        <v>0.68151205778121948</v>
      </c>
      <c r="J55" t="e" cm="1">
        <f t="array" ref="J55">_xlfn.IFS(AND(Sheet1__13[[#This Row],[esco_sim1]]&gt;0.99),1)</f>
        <v>#N/A</v>
      </c>
      <c r="M55" t="str" cm="1">
        <f t="array" ref="M55">_xlfn.IFS(AND(VLOOKUP(A55,ROBERTA!A:B,2,FALSE)=B55),B55)</f>
        <v>data analytics</v>
      </c>
      <c r="N55" t="str" cm="1">
        <f t="array" ref="N55">_xlfn.IFS(AND(VLOOKUP(A55,ALBERT!A:B,2,FALSE)=B55),B55)</f>
        <v>data analytics</v>
      </c>
      <c r="O55" t="str" cm="1">
        <f t="array" ref="O55">_xlfn.IFS(AND(VLOOKUP(A55,'T5'!A:B,2,FALSE)=B55),B55)</f>
        <v>data analytics</v>
      </c>
    </row>
    <row r="56" spans="1:15" x14ac:dyDescent="0.35">
      <c r="A56" t="s">
        <v>95</v>
      </c>
      <c r="B56" t="s">
        <v>96</v>
      </c>
      <c r="C56">
        <v>0.7641569972038269</v>
      </c>
      <c r="D56" t="s">
        <v>3111</v>
      </c>
      <c r="E56">
        <v>0.75118333101272583</v>
      </c>
      <c r="F56" t="s">
        <v>4107</v>
      </c>
      <c r="G56">
        <v>0.73155415058135986</v>
      </c>
      <c r="H56" t="s">
        <v>74</v>
      </c>
      <c r="I56">
        <v>0.72930794954299927</v>
      </c>
      <c r="J56" t="e" cm="1">
        <f t="array" ref="J56">_xlfn.IFS(AND(Sheet1__13[[#This Row],[esco_sim1]]&gt;0.99),1)</f>
        <v>#N/A</v>
      </c>
      <c r="K56" t="str" cm="1">
        <f t="array" ref="K56">_xlfn.IFS(AND(VLOOKUP(A56,ALL_MPNET!A:B,2,FALSE)=B56),B56)</f>
        <v>marketing management</v>
      </c>
      <c r="L56" t="str" cm="1">
        <f t="array" ref="L56">_xlfn.IFS(AND(VLOOKUP(A56,DEBERTA!A:B,2,FALSE)=B56),B56)</f>
        <v>marketing management</v>
      </c>
      <c r="N56" t="str" cm="1">
        <f t="array" ref="N56">_xlfn.IFS(AND(VLOOKUP(A56,ALBERT!A:B,2,FALSE)=B56),B56)</f>
        <v>marketing management</v>
      </c>
    </row>
    <row r="57" spans="1:15" x14ac:dyDescent="0.35">
      <c r="A57" t="s">
        <v>97</v>
      </c>
      <c r="B57" t="s">
        <v>98</v>
      </c>
      <c r="C57">
        <v>0.87043547630310059</v>
      </c>
      <c r="D57" t="s">
        <v>3545</v>
      </c>
      <c r="E57">
        <v>0.84873723983764648</v>
      </c>
      <c r="F57" t="s">
        <v>2247</v>
      </c>
      <c r="G57">
        <v>0.69347596168518066</v>
      </c>
      <c r="H57" t="s">
        <v>96</v>
      </c>
      <c r="I57">
        <v>0.68518316745758057</v>
      </c>
      <c r="J57" t="e" cm="1">
        <f t="array" ref="J57">_xlfn.IFS(AND(Sheet1__13[[#This Row],[esco_sim1]]&gt;0.99),1)</f>
        <v>#N/A</v>
      </c>
      <c r="M57" t="str" cm="1">
        <f t="array" ref="M57">_xlfn.IFS(AND(VLOOKUP(A57,ROBERTA!A:B,2,FALSE)=B57),B57)</f>
        <v>digital marketing techniques</v>
      </c>
      <c r="N57" t="str" cm="1">
        <f t="array" ref="N57">_xlfn.IFS(AND(VLOOKUP(A57,ALBERT!A:B,2,FALSE)=B57),B57)</f>
        <v>digital marketing techniques</v>
      </c>
      <c r="O57" t="str" cm="1">
        <f t="array" ref="O57">_xlfn.IFS(AND(VLOOKUP(A57,'T5'!A:B,2,FALSE)=B57),B57)</f>
        <v>digital marketing techniques</v>
      </c>
    </row>
    <row r="58" spans="1:15" x14ac:dyDescent="0.35">
      <c r="A58" t="s">
        <v>71</v>
      </c>
      <c r="B58" t="s">
        <v>72</v>
      </c>
      <c r="C58">
        <v>1.00000011920929</v>
      </c>
      <c r="D58" t="s">
        <v>3263</v>
      </c>
      <c r="E58">
        <v>0.9310116171836853</v>
      </c>
      <c r="F58" t="s">
        <v>593</v>
      </c>
      <c r="G58">
        <v>0.8005250096321106</v>
      </c>
      <c r="H58" t="s">
        <v>7566</v>
      </c>
      <c r="I58">
        <v>0.7969212532043457</v>
      </c>
      <c r="J58" cm="1">
        <f t="array" ref="J58">_xlfn.IFS(AND(Sheet1__13[[#This Row],[esco_sim1]]&gt;0.99),1)</f>
        <v>1</v>
      </c>
      <c r="K58" t="str" cm="1">
        <f t="array" ref="K58">_xlfn.IFS(AND(VLOOKUP(A58,ALL_MPNET!A:B,2,FALSE)=B58),B58)</f>
        <v>market research</v>
      </c>
      <c r="L58" t="str" cm="1">
        <f t="array" ref="L58">_xlfn.IFS(AND(VLOOKUP(A58,DEBERTA!A:B,2,FALSE)=B58),B58)</f>
        <v>market research</v>
      </c>
      <c r="M58" t="str" cm="1">
        <f t="array" ref="M58">_xlfn.IFS(AND(VLOOKUP(A58,ROBERTA!A:B,2,FALSE)=B58),B58)</f>
        <v>market research</v>
      </c>
      <c r="N58" t="str" cm="1">
        <f t="array" ref="N58">_xlfn.IFS(AND(VLOOKUP(A58,ALBERT!A:B,2,FALSE)=B58),B58)</f>
        <v>market research</v>
      </c>
      <c r="O58" t="str" cm="1">
        <f t="array" ref="O58">_xlfn.IFS(AND(VLOOKUP(A58,'T5'!A:B,2,FALSE)=B58),B58)</f>
        <v>market research</v>
      </c>
    </row>
    <row r="59" spans="1:15" x14ac:dyDescent="0.35">
      <c r="A59" t="s">
        <v>99</v>
      </c>
      <c r="B59" t="s">
        <v>810</v>
      </c>
      <c r="C59">
        <v>0.60482025146484375</v>
      </c>
      <c r="D59" t="s">
        <v>4262</v>
      </c>
      <c r="E59">
        <v>0.56503725051879883</v>
      </c>
      <c r="F59" t="s">
        <v>100</v>
      </c>
      <c r="G59">
        <v>0.56328344345092773</v>
      </c>
      <c r="H59" t="s">
        <v>7383</v>
      </c>
      <c r="I59">
        <v>0.55656182765960693</v>
      </c>
      <c r="J59" t="e" cm="1">
        <f t="array" ref="J59">_xlfn.IFS(AND(Sheet1__13[[#This Row],[esco_sim1]]&gt;0.99),1)</f>
        <v>#N/A</v>
      </c>
    </row>
    <row r="60" spans="1:15" x14ac:dyDescent="0.35">
      <c r="A60" t="s">
        <v>101</v>
      </c>
      <c r="B60" t="s">
        <v>144</v>
      </c>
      <c r="C60">
        <v>0.84887731075286865</v>
      </c>
      <c r="D60" t="s">
        <v>102</v>
      </c>
      <c r="E60">
        <v>0.82925629615783691</v>
      </c>
      <c r="F60" t="s">
        <v>1871</v>
      </c>
      <c r="G60">
        <v>0.72635388374328613</v>
      </c>
      <c r="H60" t="s">
        <v>8199</v>
      </c>
      <c r="I60">
        <v>0.65175563097000122</v>
      </c>
      <c r="J60" t="e" cm="1">
        <f t="array" ref="J60">_xlfn.IFS(AND(Sheet1__13[[#This Row],[esco_sim1]]&gt;0.99),1)</f>
        <v>#N/A</v>
      </c>
      <c r="M60" t="str" cm="1">
        <f t="array" ref="M60">_xlfn.IFS(AND(VLOOKUP(A60,ROBERTA!A:B,2,FALSE)=B60),B60)</f>
        <v>develop new products</v>
      </c>
      <c r="O60" t="str" cm="1">
        <f t="array" ref="O60">_xlfn.IFS(AND(VLOOKUP(A60,'T5'!A:B,2,FALSE)=B60),B60)</f>
        <v>develop new products</v>
      </c>
    </row>
    <row r="61" spans="1:15" x14ac:dyDescent="0.35">
      <c r="A61" t="s">
        <v>103</v>
      </c>
      <c r="B61" t="s">
        <v>88</v>
      </c>
      <c r="C61">
        <v>0.68919163942337036</v>
      </c>
      <c r="D61" t="s">
        <v>266</v>
      </c>
      <c r="E61">
        <v>0.67596811056137085</v>
      </c>
      <c r="F61" t="s">
        <v>6295</v>
      </c>
      <c r="G61">
        <v>0.54550361633300781</v>
      </c>
      <c r="H61" t="s">
        <v>2604</v>
      </c>
      <c r="I61">
        <v>0.52930128574371338</v>
      </c>
      <c r="J61" t="e" cm="1">
        <f t="array" ref="J61">_xlfn.IFS(AND(Sheet1__13[[#This Row],[esco_sim1]]&gt;0.99),1)</f>
        <v>#N/A</v>
      </c>
      <c r="N61" t="str" cm="1">
        <f t="array" ref="N61">_xlfn.IFS(AND(VLOOKUP(A61,ALBERT!A:B,2,FALSE)=B61),B61)</f>
        <v>advise on organisational culture</v>
      </c>
    </row>
    <row r="62" spans="1:15" x14ac:dyDescent="0.35">
      <c r="A62" t="s">
        <v>104</v>
      </c>
      <c r="B62" t="s">
        <v>105</v>
      </c>
      <c r="C62">
        <v>0.8113064169883728</v>
      </c>
      <c r="D62" t="s">
        <v>8824</v>
      </c>
      <c r="E62">
        <v>0.7738947868347168</v>
      </c>
      <c r="F62" t="s">
        <v>7911</v>
      </c>
      <c r="G62">
        <v>0.65769779682159424</v>
      </c>
      <c r="H62" t="s">
        <v>9837</v>
      </c>
      <c r="I62">
        <v>0.62700247764587402</v>
      </c>
      <c r="J62" t="e" cm="1">
        <f t="array" ref="J62">_xlfn.IFS(AND(Sheet1__13[[#This Row],[esco_sim1]]&gt;0.99),1)</f>
        <v>#N/A</v>
      </c>
      <c r="N62" t="str" cm="1">
        <f t="array" ref="N62">_xlfn.IFS(AND(VLOOKUP(A62,ALBERT!A:B,2,FALSE)=B62),B62)</f>
        <v>evaluation theory and model</v>
      </c>
    </row>
    <row r="63" spans="1:15" x14ac:dyDescent="0.35">
      <c r="A63" t="s">
        <v>106</v>
      </c>
      <c r="B63" t="s">
        <v>107</v>
      </c>
      <c r="C63">
        <v>0.97737973928451538</v>
      </c>
      <c r="D63" t="s">
        <v>1486</v>
      </c>
      <c r="E63">
        <v>0.85213500261306763</v>
      </c>
      <c r="F63" t="s">
        <v>10920</v>
      </c>
      <c r="G63">
        <v>0.56318479776382446</v>
      </c>
      <c r="H63" t="s">
        <v>7036</v>
      </c>
      <c r="I63">
        <v>0.55687481164932251</v>
      </c>
      <c r="J63" t="e" cm="1">
        <f t="array" ref="J63">_xlfn.IFS(AND(Sheet1__13[[#This Row],[esco_sim1]]&gt;0.99),1)</f>
        <v>#N/A</v>
      </c>
      <c r="K63" t="str" cm="1">
        <f t="array" ref="K63">_xlfn.IFS(AND(VLOOKUP(A63,ALL_MPNET!A:B,2,FALSE)=B63),B63)</f>
        <v>corporate social responsibility</v>
      </c>
      <c r="L63" t="str" cm="1">
        <f t="array" ref="L63">_xlfn.IFS(AND(VLOOKUP(A63,DEBERTA!A:B,2,FALSE)=B63),B63)</f>
        <v>corporate social responsibility</v>
      </c>
      <c r="M63" t="str" cm="1">
        <f t="array" ref="M63">_xlfn.IFS(AND(VLOOKUP(A63,ROBERTA!A:B,2,FALSE)=B63),B63)</f>
        <v>corporate social responsibility</v>
      </c>
      <c r="N63" t="str" cm="1">
        <f t="array" ref="N63">_xlfn.IFS(AND(VLOOKUP(A63,ALBERT!A:B,2,FALSE)=B63),B63)</f>
        <v>corporate social responsibility</v>
      </c>
      <c r="O63" t="str" cm="1">
        <f t="array" ref="O63">_xlfn.IFS(AND(VLOOKUP(A63,'T5'!A:B,2,FALSE)=B63),B63)</f>
        <v>corporate social responsibility</v>
      </c>
    </row>
    <row r="64" spans="1:15" x14ac:dyDescent="0.35">
      <c r="A64" t="s">
        <v>108</v>
      </c>
      <c r="B64" t="s">
        <v>109</v>
      </c>
      <c r="C64">
        <v>0.73852956295013428</v>
      </c>
      <c r="D64" t="s">
        <v>2352</v>
      </c>
      <c r="E64">
        <v>0.66163969039916992</v>
      </c>
      <c r="F64" t="s">
        <v>9146</v>
      </c>
      <c r="G64">
        <v>0.65771692991256714</v>
      </c>
      <c r="H64" t="s">
        <v>5736</v>
      </c>
      <c r="I64">
        <v>0.65543478727340698</v>
      </c>
      <c r="J64" t="e" cm="1">
        <f t="array" ref="J64">_xlfn.IFS(AND(Sheet1__13[[#This Row],[esco_sim1]]&gt;0.99),1)</f>
        <v>#N/A</v>
      </c>
      <c r="M64" t="str" cm="1">
        <f t="array" ref="M64">_xlfn.IFS(AND(VLOOKUP(A64,ROBERTA!A:B,2,FALSE)=B64),B64)</f>
        <v>health care system</v>
      </c>
      <c r="N64" t="str" cm="1">
        <f t="array" ref="N64">_xlfn.IFS(AND(VLOOKUP(A64,ALBERT!A:B,2,FALSE)=B64),B64)</f>
        <v>health care system</v>
      </c>
      <c r="O64" t="str" cm="1">
        <f t="array" ref="O64">_xlfn.IFS(AND(VLOOKUP(A64,'T5'!A:B,2,FALSE)=B64),B64)</f>
        <v>health care system</v>
      </c>
    </row>
    <row r="65" spans="1:15" x14ac:dyDescent="0.35">
      <c r="A65" t="s">
        <v>51</v>
      </c>
      <c r="B65" t="s">
        <v>52</v>
      </c>
      <c r="C65">
        <v>0.77003568410873413</v>
      </c>
      <c r="D65" t="s">
        <v>9522</v>
      </c>
      <c r="E65">
        <v>0.7018311619758606</v>
      </c>
      <c r="F65" t="s">
        <v>2588</v>
      </c>
      <c r="G65">
        <v>0.62060093879699707</v>
      </c>
      <c r="H65" t="s">
        <v>9139</v>
      </c>
      <c r="I65">
        <v>0.6196783185005188</v>
      </c>
      <c r="J65" t="e" cm="1">
        <f t="array" ref="J65">_xlfn.IFS(AND(Sheet1__13[[#This Row],[esco_sim1]]&gt;0.99),1)</f>
        <v>#N/A</v>
      </c>
      <c r="M65" t="str" cm="1">
        <f t="array" ref="M65">_xlfn.IFS(AND(VLOOKUP(A65,ROBERTA!A:B,2,FALSE)=B65),B65)</f>
        <v>leadership principles</v>
      </c>
      <c r="N65" t="str" cm="1">
        <f t="array" ref="N65">_xlfn.IFS(AND(VLOOKUP(A65,ALBERT!A:B,2,FALSE)=B65),B65)</f>
        <v>leadership principles</v>
      </c>
      <c r="O65" t="str" cm="1">
        <f t="array" ref="O65">_xlfn.IFS(AND(VLOOKUP(A65,'T5'!A:B,2,FALSE)=B65),B65)</f>
        <v>leadership principles</v>
      </c>
    </row>
    <row r="66" spans="1:15" x14ac:dyDescent="0.35">
      <c r="A66" t="s">
        <v>110</v>
      </c>
      <c r="B66" t="s">
        <v>1221</v>
      </c>
      <c r="C66">
        <v>0.82044136524200439</v>
      </c>
      <c r="D66" t="s">
        <v>3274</v>
      </c>
      <c r="E66">
        <v>0.81820595264434814</v>
      </c>
      <c r="F66" t="s">
        <v>3066</v>
      </c>
      <c r="G66">
        <v>0.81327986717224121</v>
      </c>
      <c r="H66" t="s">
        <v>475</v>
      </c>
      <c r="I66">
        <v>0.78319931030273438</v>
      </c>
      <c r="J66" t="e" cm="1">
        <f t="array" ref="J66">_xlfn.IFS(AND(Sheet1__13[[#This Row],[esco_sim1]]&gt;0.99),1)</f>
        <v>#N/A</v>
      </c>
      <c r="M66" t="str" cm="1">
        <f t="array" ref="M66">_xlfn.IFS(AND(VLOOKUP(A66,ROBERTA!A:B,2,FALSE)=B66),B66)</f>
        <v>risk identification</v>
      </c>
      <c r="O66" t="str" cm="1">
        <f t="array" ref="O66">_xlfn.IFS(AND(VLOOKUP(A66,'T5'!A:B,2,FALSE)=B66),B66)</f>
        <v>risk identification</v>
      </c>
    </row>
    <row r="67" spans="1:15" x14ac:dyDescent="0.35">
      <c r="A67" t="s">
        <v>112</v>
      </c>
      <c r="B67" t="s">
        <v>7837</v>
      </c>
      <c r="C67">
        <v>0.71710050106048584</v>
      </c>
      <c r="D67" t="s">
        <v>11163</v>
      </c>
      <c r="E67">
        <v>0.69179838895797729</v>
      </c>
      <c r="F67" t="s">
        <v>113</v>
      </c>
      <c r="G67">
        <v>0.69170546531677246</v>
      </c>
      <c r="H67" t="s">
        <v>5530</v>
      </c>
      <c r="I67">
        <v>0.68442040681838989</v>
      </c>
      <c r="J67" t="e" cm="1">
        <f t="array" ref="J67">_xlfn.IFS(AND(Sheet1__13[[#This Row],[esco_sim1]]&gt;0.99),1)</f>
        <v>#N/A</v>
      </c>
      <c r="M67" t="str" cm="1">
        <f t="array" ref="M67">_xlfn.IFS(AND(VLOOKUP(A67,ROBERTA!A:B,2,FALSE)=B67),B67)</f>
        <v>preventive medicine</v>
      </c>
      <c r="O67" t="str" cm="1">
        <f t="array" ref="O67">_xlfn.IFS(AND(VLOOKUP(A67,'T5'!A:B,2,FALSE)=B67),B67)</f>
        <v>preventive medicine</v>
      </c>
    </row>
    <row r="68" spans="1:15" x14ac:dyDescent="0.35">
      <c r="A68" t="s">
        <v>114</v>
      </c>
      <c r="B68" t="s">
        <v>115</v>
      </c>
      <c r="C68">
        <v>0.87375473976135254</v>
      </c>
      <c r="D68" t="s">
        <v>10966</v>
      </c>
      <c r="E68">
        <v>0.79209631681442261</v>
      </c>
      <c r="F68" t="s">
        <v>14103</v>
      </c>
      <c r="G68">
        <v>0.74682193994522095</v>
      </c>
      <c r="H68" t="s">
        <v>4763</v>
      </c>
      <c r="I68">
        <v>0.71787506341934204</v>
      </c>
      <c r="J68" t="e" cm="1">
        <f t="array" ref="J68">_xlfn.IFS(AND(Sheet1__13[[#This Row],[esco_sim1]]&gt;0.99),1)</f>
        <v>#N/A</v>
      </c>
      <c r="M68" t="str" cm="1">
        <f t="array" ref="M68">_xlfn.IFS(AND(VLOOKUP(A68,ROBERTA!A:B,2,FALSE)=B68),B68)</f>
        <v>manufacturing processes</v>
      </c>
      <c r="N68" t="str" cm="1">
        <f t="array" ref="N68">_xlfn.IFS(AND(VLOOKUP(A68,ALBERT!A:B,2,FALSE)=B68),B68)</f>
        <v>manufacturing processes</v>
      </c>
      <c r="O68" t="str" cm="1">
        <f t="array" ref="O68">_xlfn.IFS(AND(VLOOKUP(A68,'T5'!A:B,2,FALSE)=B68),B68)</f>
        <v>manufacturing processes</v>
      </c>
    </row>
    <row r="69" spans="1:15" x14ac:dyDescent="0.35">
      <c r="A69" t="s">
        <v>116</v>
      </c>
      <c r="B69" t="s">
        <v>7838</v>
      </c>
      <c r="C69">
        <v>0.80096036195755005</v>
      </c>
      <c r="D69" t="s">
        <v>10967</v>
      </c>
      <c r="E69">
        <v>0.79307264089584351</v>
      </c>
      <c r="F69" t="s">
        <v>117</v>
      </c>
      <c r="G69">
        <v>0.76691305637359619</v>
      </c>
      <c r="H69" t="s">
        <v>9711</v>
      </c>
      <c r="I69">
        <v>0.76267945766448975</v>
      </c>
      <c r="J69" t="e" cm="1">
        <f t="array" ref="J69">_xlfn.IFS(AND(Sheet1__13[[#This Row],[esco_sim1]]&gt;0.99),1)</f>
        <v>#N/A</v>
      </c>
      <c r="M69" t="str" cm="1">
        <f t="array" ref="M69">_xlfn.IFS(AND(VLOOKUP(A69,ROBERTA!A:B,2,FALSE)=B69),B69)</f>
        <v>CAD software</v>
      </c>
      <c r="O69" t="str" cm="1">
        <f t="array" ref="O69">_xlfn.IFS(AND(VLOOKUP(A69,'T5'!A:B,2,FALSE)=B69),B69)</f>
        <v>CAD software</v>
      </c>
    </row>
    <row r="70" spans="1:15" x14ac:dyDescent="0.35">
      <c r="A70" t="s">
        <v>118</v>
      </c>
      <c r="B70" t="s">
        <v>8801</v>
      </c>
      <c r="C70">
        <v>0.68470549583435059</v>
      </c>
      <c r="D70" t="s">
        <v>115</v>
      </c>
      <c r="E70">
        <v>0.6834876537322998</v>
      </c>
      <c r="F70" t="s">
        <v>3372</v>
      </c>
      <c r="G70">
        <v>0.67527860403060913</v>
      </c>
      <c r="H70" t="s">
        <v>11164</v>
      </c>
      <c r="I70">
        <v>0.63071858882904053</v>
      </c>
      <c r="J70" t="e" cm="1">
        <f t="array" ref="J70">_xlfn.IFS(AND(Sheet1__13[[#This Row],[esco_sim1]]&gt;0.99),1)</f>
        <v>#N/A</v>
      </c>
    </row>
    <row r="71" spans="1:15" x14ac:dyDescent="0.35">
      <c r="A71" t="s">
        <v>120</v>
      </c>
      <c r="B71" t="s">
        <v>1275</v>
      </c>
      <c r="C71">
        <v>0.40019553899765009</v>
      </c>
      <c r="D71" t="s">
        <v>7838</v>
      </c>
      <c r="E71">
        <v>0.38971972465515142</v>
      </c>
      <c r="F71" t="s">
        <v>6823</v>
      </c>
      <c r="G71">
        <v>0.38600033521652222</v>
      </c>
      <c r="H71" t="s">
        <v>125</v>
      </c>
      <c r="I71">
        <v>0.38172784447669977</v>
      </c>
      <c r="J71" t="e" cm="1">
        <f t="array" ref="J71">_xlfn.IFS(AND(Sheet1__13[[#This Row],[esco_sim1]]&gt;0.99),1)</f>
        <v>#N/A</v>
      </c>
      <c r="M71" t="str" cm="1">
        <f t="array" ref="M71">_xlfn.IFS(AND(VLOOKUP(A71,ROBERTA!A:B,2,FALSE)=B71),B71)</f>
        <v>create AutoCAD drawings</v>
      </c>
      <c r="O71" t="str" cm="1">
        <f t="array" ref="O71">_xlfn.IFS(AND(VLOOKUP(A71,'T5'!A:B,2,FALSE)=B71),B71)</f>
        <v>create AutoCAD drawings</v>
      </c>
    </row>
    <row r="72" spans="1:15" x14ac:dyDescent="0.35">
      <c r="A72" t="s">
        <v>122</v>
      </c>
      <c r="B72" t="s">
        <v>123</v>
      </c>
      <c r="C72">
        <v>1.0000002384185791</v>
      </c>
      <c r="D72" t="s">
        <v>1280</v>
      </c>
      <c r="E72">
        <v>0.76831227540969849</v>
      </c>
      <c r="F72" t="s">
        <v>9718</v>
      </c>
      <c r="G72">
        <v>0.74205261468887329</v>
      </c>
      <c r="H72" t="s">
        <v>5963</v>
      </c>
      <c r="I72">
        <v>0.73144721984863281</v>
      </c>
      <c r="J72" cm="1">
        <f t="array" ref="J72">_xlfn.IFS(AND(Sheet1__13[[#This Row],[esco_sim1]]&gt;0.99),1)</f>
        <v>1</v>
      </c>
      <c r="M72" t="str" cm="1">
        <f t="array" ref="M72">_xlfn.IFS(AND(VLOOKUP(A72,ROBERTA!A:B,2,FALSE)=B72),B72)</f>
        <v>mechanical engineering</v>
      </c>
      <c r="N72" t="str" cm="1">
        <f t="array" ref="N72">_xlfn.IFS(AND(VLOOKUP(A72,ALBERT!A:B,2,FALSE)=B72),B72)</f>
        <v>mechanical engineering</v>
      </c>
      <c r="O72" t="str" cm="1">
        <f t="array" ref="O72">_xlfn.IFS(AND(VLOOKUP(A72,'T5'!A:B,2,FALSE)=B72),B72)</f>
        <v>mechanical engineering</v>
      </c>
    </row>
    <row r="73" spans="1:15" x14ac:dyDescent="0.35">
      <c r="A73" t="s">
        <v>124</v>
      </c>
      <c r="B73" t="s">
        <v>125</v>
      </c>
      <c r="C73">
        <v>1.00000011920929</v>
      </c>
      <c r="D73" t="s">
        <v>8373</v>
      </c>
      <c r="E73">
        <v>0.68491333723068237</v>
      </c>
      <c r="F73" t="s">
        <v>11413</v>
      </c>
      <c r="G73">
        <v>0.59524309635162354</v>
      </c>
      <c r="H73" t="s">
        <v>1359</v>
      </c>
      <c r="I73">
        <v>0.59444582462310791</v>
      </c>
      <c r="J73" cm="1">
        <f t="array" ref="J73">_xlfn.IFS(AND(Sheet1__13[[#This Row],[esco_sim1]]&gt;0.99),1)</f>
        <v>1</v>
      </c>
      <c r="M73" t="str" cm="1">
        <f t="array" ref="M73">_xlfn.IFS(AND(VLOOKUP(A73,ROBERTA!A:B,2,FALSE)=B73),B73)</f>
        <v>virtual reality</v>
      </c>
      <c r="N73" t="str" cm="1">
        <f t="array" ref="N73">_xlfn.IFS(AND(VLOOKUP(A73,ALBERT!A:B,2,FALSE)=B73),B73)</f>
        <v>virtual reality</v>
      </c>
      <c r="O73" t="str" cm="1">
        <f t="array" ref="O73">_xlfn.IFS(AND(VLOOKUP(A73,'T5'!A:B,2,FALSE)=B73),B73)</f>
        <v>virtual reality</v>
      </c>
    </row>
    <row r="74" spans="1:15" x14ac:dyDescent="0.35">
      <c r="A74" t="s">
        <v>126</v>
      </c>
      <c r="B74" t="s">
        <v>127</v>
      </c>
      <c r="C74">
        <v>0.76679211854934692</v>
      </c>
      <c r="D74" t="s">
        <v>2133</v>
      </c>
      <c r="E74">
        <v>0.64147228002548218</v>
      </c>
      <c r="F74" t="s">
        <v>2141</v>
      </c>
      <c r="G74">
        <v>0.63938069343566895</v>
      </c>
      <c r="H74" t="s">
        <v>9435</v>
      </c>
      <c r="I74">
        <v>0.62264764308929443</v>
      </c>
      <c r="J74" t="e" cm="1">
        <f t="array" ref="J74">_xlfn.IFS(AND(Sheet1__13[[#This Row],[esco_sim1]]&gt;0.99),1)</f>
        <v>#N/A</v>
      </c>
      <c r="M74" t="str" cm="1">
        <f t="array" ref="M74">_xlfn.IFS(AND(VLOOKUP(A74,ROBERTA!A:B,2,FALSE)=B74),B74)</f>
        <v>cameras</v>
      </c>
      <c r="N74" t="str" cm="1">
        <f t="array" ref="N74">_xlfn.IFS(AND(VLOOKUP(A74,ALBERT!A:B,2,FALSE)=B74),B74)</f>
        <v>cameras</v>
      </c>
      <c r="O74" t="str" cm="1">
        <f t="array" ref="O74">_xlfn.IFS(AND(VLOOKUP(A74,'T5'!A:B,2,FALSE)=B74),B74)</f>
        <v>cameras</v>
      </c>
    </row>
    <row r="75" spans="1:15" x14ac:dyDescent="0.35">
      <c r="A75" t="s">
        <v>128</v>
      </c>
      <c r="B75" t="s">
        <v>211</v>
      </c>
      <c r="C75">
        <v>0.77914535999298096</v>
      </c>
      <c r="D75" t="s">
        <v>5798</v>
      </c>
      <c r="E75">
        <v>0.74142444133758545</v>
      </c>
      <c r="F75" t="s">
        <v>129</v>
      </c>
      <c r="G75">
        <v>0.68657737970352173</v>
      </c>
      <c r="H75" t="s">
        <v>9216</v>
      </c>
      <c r="I75">
        <v>0.67832952737808228</v>
      </c>
      <c r="J75" t="e" cm="1">
        <f t="array" ref="J75">_xlfn.IFS(AND(Sheet1__13[[#This Row],[esco_sim1]]&gt;0.99),1)</f>
        <v>#N/A</v>
      </c>
    </row>
    <row r="76" spans="1:15" x14ac:dyDescent="0.35">
      <c r="A76" t="s">
        <v>130</v>
      </c>
      <c r="B76" t="s">
        <v>6823</v>
      </c>
      <c r="C76">
        <v>0.53754889965057373</v>
      </c>
      <c r="D76" t="s">
        <v>6139</v>
      </c>
      <c r="E76">
        <v>0.5199127197265625</v>
      </c>
      <c r="F76" t="s">
        <v>5800</v>
      </c>
      <c r="G76">
        <v>0.47767734527587891</v>
      </c>
      <c r="H76" t="s">
        <v>211</v>
      </c>
      <c r="I76">
        <v>0.46619123220443731</v>
      </c>
      <c r="J76" t="e" cm="1">
        <f t="array" ref="J76">_xlfn.IFS(AND(Sheet1__13[[#This Row],[esco_sim1]]&gt;0.99),1)</f>
        <v>#N/A</v>
      </c>
    </row>
    <row r="77" spans="1:15" x14ac:dyDescent="0.35">
      <c r="A77" t="s">
        <v>132</v>
      </c>
      <c r="B77" t="s">
        <v>2112</v>
      </c>
      <c r="C77">
        <v>0.56383222341537476</v>
      </c>
      <c r="D77" t="s">
        <v>133</v>
      </c>
      <c r="E77">
        <v>0.49696624279022222</v>
      </c>
      <c r="F77" t="s">
        <v>7951</v>
      </c>
      <c r="G77">
        <v>0.44963562488555908</v>
      </c>
      <c r="H77" t="s">
        <v>8099</v>
      </c>
      <c r="I77">
        <v>0.40356308221817022</v>
      </c>
      <c r="J77" t="e" cm="1">
        <f t="array" ref="J77">_xlfn.IFS(AND(Sheet1__13[[#This Row],[esco_sim1]]&gt;0.99),1)</f>
        <v>#N/A</v>
      </c>
    </row>
    <row r="78" spans="1:15" x14ac:dyDescent="0.35">
      <c r="A78" t="s">
        <v>134</v>
      </c>
      <c r="B78" t="s">
        <v>125</v>
      </c>
      <c r="C78">
        <v>0.75913608074188232</v>
      </c>
      <c r="D78" t="s">
        <v>11413</v>
      </c>
      <c r="E78">
        <v>0.56477075815200806</v>
      </c>
      <c r="F78" t="s">
        <v>1359</v>
      </c>
      <c r="G78">
        <v>0.50827473402023315</v>
      </c>
      <c r="H78" t="s">
        <v>6823</v>
      </c>
      <c r="I78">
        <v>0.49260419607162481</v>
      </c>
      <c r="J78" t="e" cm="1">
        <f t="array" ref="J78">_xlfn.IFS(AND(Sheet1__13[[#This Row],[esco_sim1]]&gt;0.99),1)</f>
        <v>#N/A</v>
      </c>
      <c r="M78" t="str" cm="1">
        <f t="array" ref="M78">_xlfn.IFS(AND(VLOOKUP(A78,ROBERTA!A:B,2,FALSE)=B78),B78)</f>
        <v>virtual reality</v>
      </c>
      <c r="N78" t="str" cm="1">
        <f t="array" ref="N78">_xlfn.IFS(AND(VLOOKUP(A78,ALBERT!A:B,2,FALSE)=B78),B78)</f>
        <v>virtual reality</v>
      </c>
      <c r="O78" t="str" cm="1">
        <f t="array" ref="O78">_xlfn.IFS(AND(VLOOKUP(A78,'T5'!A:B,2,FALSE)=B78),B78)</f>
        <v>virtual reality</v>
      </c>
    </row>
    <row r="79" spans="1:15" x14ac:dyDescent="0.35">
      <c r="A79" t="s">
        <v>135</v>
      </c>
      <c r="B79" t="s">
        <v>136</v>
      </c>
      <c r="C79">
        <v>1.00000011920929</v>
      </c>
      <c r="D79" t="s">
        <v>9738</v>
      </c>
      <c r="E79">
        <v>0.81648373603820801</v>
      </c>
      <c r="F79" t="s">
        <v>2023</v>
      </c>
      <c r="G79">
        <v>0.76600992679595947</v>
      </c>
      <c r="H79" t="s">
        <v>8688</v>
      </c>
      <c r="I79">
        <v>0.72100996971130371</v>
      </c>
      <c r="J79" cm="1">
        <f t="array" ref="J79">_xlfn.IFS(AND(Sheet1__13[[#This Row],[esco_sim1]]&gt;0.99),1)</f>
        <v>1</v>
      </c>
      <c r="M79" t="str" cm="1">
        <f t="array" ref="M79">_xlfn.IFS(AND(VLOOKUP(A79,ROBERTA!A:B,2,FALSE)=B79),B79)</f>
        <v>sensors</v>
      </c>
      <c r="N79" t="str" cm="1">
        <f t="array" ref="N79">_xlfn.IFS(AND(VLOOKUP(A79,ALBERT!A:B,2,FALSE)=B79),B79)</f>
        <v>sensors</v>
      </c>
      <c r="O79" t="str" cm="1">
        <f t="array" ref="O79">_xlfn.IFS(AND(VLOOKUP(A79,'T5'!A:B,2,FALSE)=B79),B79)</f>
        <v>sensors</v>
      </c>
    </row>
    <row r="80" spans="1:15" x14ac:dyDescent="0.35">
      <c r="A80" t="s">
        <v>137</v>
      </c>
      <c r="B80" t="s">
        <v>8180</v>
      </c>
      <c r="C80">
        <v>0.50425463914871216</v>
      </c>
      <c r="D80" t="s">
        <v>138</v>
      </c>
      <c r="E80">
        <v>0.4990544319152832</v>
      </c>
      <c r="F80" t="s">
        <v>558</v>
      </c>
      <c r="G80">
        <v>0.43747946619987488</v>
      </c>
      <c r="H80" t="s">
        <v>6014</v>
      </c>
      <c r="I80">
        <v>0.43517771363258362</v>
      </c>
      <c r="J80" t="e" cm="1">
        <f t="array" ref="J80">_xlfn.IFS(AND(Sheet1__13[[#This Row],[esco_sim1]]&gt;0.99),1)</f>
        <v>#N/A</v>
      </c>
    </row>
    <row r="81" spans="1:15" x14ac:dyDescent="0.35">
      <c r="A81" t="s">
        <v>139</v>
      </c>
      <c r="B81" t="s">
        <v>140</v>
      </c>
      <c r="C81">
        <v>0.78667724132537842</v>
      </c>
      <c r="D81" t="s">
        <v>9291</v>
      </c>
      <c r="E81">
        <v>0.58914566040039063</v>
      </c>
      <c r="F81" t="s">
        <v>11417</v>
      </c>
      <c r="G81">
        <v>0.53690755367279053</v>
      </c>
      <c r="H81" t="s">
        <v>8802</v>
      </c>
      <c r="I81">
        <v>0.49997499585151672</v>
      </c>
      <c r="J81" t="e" cm="1">
        <f t="array" ref="J81">_xlfn.IFS(AND(Sheet1__13[[#This Row],[esco_sim1]]&gt;0.99),1)</f>
        <v>#N/A</v>
      </c>
      <c r="N81" t="str" cm="1">
        <f t="array" ref="N81">_xlfn.IFS(AND(VLOOKUP(A81,ALBERT!A:B,2,FALSE)=B81),B81)</f>
        <v>combination of textures</v>
      </c>
    </row>
    <row r="82" spans="1:15" x14ac:dyDescent="0.35">
      <c r="A82" t="s">
        <v>141</v>
      </c>
      <c r="B82" t="s">
        <v>8802</v>
      </c>
      <c r="C82">
        <v>0.78643780946731567</v>
      </c>
      <c r="D82" t="s">
        <v>142</v>
      </c>
      <c r="E82">
        <v>0.77186304330825806</v>
      </c>
      <c r="F82" t="s">
        <v>13099</v>
      </c>
      <c r="G82">
        <v>0.75353860855102539</v>
      </c>
      <c r="H82" t="s">
        <v>9299</v>
      </c>
      <c r="I82">
        <v>0.7376217246055603</v>
      </c>
      <c r="J82" t="e" cm="1">
        <f t="array" ref="J82">_xlfn.IFS(AND(Sheet1__13[[#This Row],[esco_sim1]]&gt;0.99),1)</f>
        <v>#N/A</v>
      </c>
    </row>
    <row r="83" spans="1:15" x14ac:dyDescent="0.35">
      <c r="A83" t="s">
        <v>101</v>
      </c>
      <c r="B83" t="s">
        <v>144</v>
      </c>
      <c r="C83">
        <v>0.84887731075286865</v>
      </c>
      <c r="D83" t="s">
        <v>102</v>
      </c>
      <c r="E83">
        <v>0.82925629615783691</v>
      </c>
      <c r="F83" t="s">
        <v>1871</v>
      </c>
      <c r="G83">
        <v>0.72635388374328613</v>
      </c>
      <c r="H83" t="s">
        <v>8199</v>
      </c>
      <c r="I83">
        <v>0.65175563097000122</v>
      </c>
      <c r="J83" t="e" cm="1">
        <f t="array" ref="J83">_xlfn.IFS(AND(Sheet1__13[[#This Row],[esco_sim1]]&gt;0.99),1)</f>
        <v>#N/A</v>
      </c>
      <c r="M83" t="str" cm="1">
        <f t="array" ref="M83">_xlfn.IFS(AND(VLOOKUP(A83,ROBERTA!A:B,2,FALSE)=B83),B83)</f>
        <v>develop new products</v>
      </c>
      <c r="O83" t="str" cm="1">
        <f t="array" ref="O83">_xlfn.IFS(AND(VLOOKUP(A83,'T5'!A:B,2,FALSE)=B83),B83)</f>
        <v>develop new products</v>
      </c>
    </row>
    <row r="84" spans="1:15" x14ac:dyDescent="0.35">
      <c r="A84" t="s">
        <v>143</v>
      </c>
      <c r="B84" t="s">
        <v>144</v>
      </c>
      <c r="C84">
        <v>0.90645366907119751</v>
      </c>
      <c r="D84" t="s">
        <v>102</v>
      </c>
      <c r="E84">
        <v>0.78228080272674561</v>
      </c>
      <c r="F84" t="s">
        <v>14104</v>
      </c>
      <c r="G84">
        <v>0.65515768527984619</v>
      </c>
      <c r="H84" t="s">
        <v>1871</v>
      </c>
      <c r="I84">
        <v>0.64814376831054688</v>
      </c>
      <c r="J84" t="e" cm="1">
        <f t="array" ref="J84">_xlfn.IFS(AND(Sheet1__13[[#This Row],[esco_sim1]]&gt;0.99),1)</f>
        <v>#N/A</v>
      </c>
      <c r="M84" t="str" cm="1">
        <f t="array" ref="M84">_xlfn.IFS(AND(VLOOKUP(A84,ROBERTA!A:B,2,FALSE)=B84),B84)</f>
        <v>develop new products</v>
      </c>
      <c r="N84" t="str" cm="1">
        <f t="array" ref="N84">_xlfn.IFS(AND(VLOOKUP(A84,ALBERT!A:B,2,FALSE)=B84),B84)</f>
        <v>develop new products</v>
      </c>
      <c r="O84" t="str" cm="1">
        <f t="array" ref="O84">_xlfn.IFS(AND(VLOOKUP(A84,'T5'!A:B,2,FALSE)=B84),B84)</f>
        <v>develop new products</v>
      </c>
    </row>
    <row r="85" spans="1:15" x14ac:dyDescent="0.35">
      <c r="A85" t="s">
        <v>145</v>
      </c>
      <c r="B85" t="s">
        <v>146</v>
      </c>
      <c r="C85">
        <v>0.60360080003738403</v>
      </c>
      <c r="D85" t="s">
        <v>8202</v>
      </c>
      <c r="E85">
        <v>0.52113425731658936</v>
      </c>
      <c r="F85" t="s">
        <v>1250</v>
      </c>
      <c r="G85">
        <v>0.51113754510879517</v>
      </c>
      <c r="H85" t="s">
        <v>14105</v>
      </c>
      <c r="I85">
        <v>0.48726421594619751</v>
      </c>
      <c r="J85" t="e" cm="1">
        <f t="array" ref="J85">_xlfn.IFS(AND(Sheet1__13[[#This Row],[esco_sim1]]&gt;0.99),1)</f>
        <v>#N/A</v>
      </c>
      <c r="M85" t="str" cm="1">
        <f t="array" ref="M85">_xlfn.IFS(AND(VLOOKUP(A85,ROBERTA!A:B,2,FALSE)=B85),B85)</f>
        <v>human-computer interaction</v>
      </c>
      <c r="N85" t="str" cm="1">
        <f t="array" ref="N85">_xlfn.IFS(AND(VLOOKUP(A85,ALBERT!A:B,2,FALSE)=B85),B85)</f>
        <v>human-computer interaction</v>
      </c>
      <c r="O85" t="str" cm="1">
        <f t="array" ref="O85">_xlfn.IFS(AND(VLOOKUP(A85,'T5'!A:B,2,FALSE)=B85),B85)</f>
        <v>human-computer interaction</v>
      </c>
    </row>
    <row r="86" spans="1:15" x14ac:dyDescent="0.35">
      <c r="A86" t="s">
        <v>147</v>
      </c>
      <c r="B86" t="s">
        <v>148</v>
      </c>
      <c r="C86">
        <v>0.92701029777526855</v>
      </c>
      <c r="D86" t="s">
        <v>8187</v>
      </c>
      <c r="E86">
        <v>0.78957021236419678</v>
      </c>
      <c r="F86" t="s">
        <v>9410</v>
      </c>
      <c r="G86">
        <v>0.7322046160697937</v>
      </c>
      <c r="H86" t="s">
        <v>1597</v>
      </c>
      <c r="I86">
        <v>0.72429352998733521</v>
      </c>
      <c r="J86" t="e" cm="1">
        <f t="array" ref="J86">_xlfn.IFS(AND(Sheet1__13[[#This Row],[esco_sim1]]&gt;0.99),1)</f>
        <v>#N/A</v>
      </c>
      <c r="M86" t="str" cm="1">
        <f t="array" ref="M86">_xlfn.IFS(AND(VLOOKUP(A86,ROBERTA!A:B,2,FALSE)=B86),B86)</f>
        <v>3D printing process</v>
      </c>
      <c r="N86" t="str" cm="1">
        <f t="array" ref="N86">_xlfn.IFS(AND(VLOOKUP(A86,ALBERT!A:B,2,FALSE)=B86),B86)</f>
        <v>3D printing process</v>
      </c>
      <c r="O86" t="str" cm="1">
        <f t="array" ref="O86">_xlfn.IFS(AND(VLOOKUP(A86,'T5'!A:B,2,FALSE)=B86),B86)</f>
        <v>3D printing process</v>
      </c>
    </row>
    <row r="87" spans="1:15" x14ac:dyDescent="0.35">
      <c r="A87" t="s">
        <v>149</v>
      </c>
      <c r="B87" t="s">
        <v>102</v>
      </c>
      <c r="C87">
        <v>0.86651074886322021</v>
      </c>
      <c r="D87" t="s">
        <v>2173</v>
      </c>
      <c r="E87">
        <v>0.78628665208816528</v>
      </c>
      <c r="F87" t="s">
        <v>1871</v>
      </c>
      <c r="G87">
        <v>0.72461968660354614</v>
      </c>
      <c r="H87" t="s">
        <v>144</v>
      </c>
      <c r="I87">
        <v>0.68150866031646729</v>
      </c>
      <c r="J87" t="e" cm="1">
        <f t="array" ref="J87">_xlfn.IFS(AND(Sheet1__13[[#This Row],[esco_sim1]]&gt;0.99),1)</f>
        <v>#N/A</v>
      </c>
      <c r="N87" t="str" cm="1">
        <f t="array" ref="N87">_xlfn.IFS(AND(VLOOKUP(A87,ALBERT!A:B,2,FALSE)=B87),B87)</f>
        <v>develop product design</v>
      </c>
    </row>
    <row r="88" spans="1:15" x14ac:dyDescent="0.35">
      <c r="A88" t="s">
        <v>150</v>
      </c>
      <c r="B88" t="s">
        <v>151</v>
      </c>
      <c r="C88">
        <v>0.95738404989242554</v>
      </c>
      <c r="D88" t="s">
        <v>2703</v>
      </c>
      <c r="E88">
        <v>0.7933812141418457</v>
      </c>
      <c r="F88" t="s">
        <v>3352</v>
      </c>
      <c r="G88">
        <v>0.78188538551330566</v>
      </c>
      <c r="H88" t="s">
        <v>11941</v>
      </c>
      <c r="I88">
        <v>0.74748307466506958</v>
      </c>
      <c r="J88" t="e" cm="1">
        <f t="array" ref="J88">_xlfn.IFS(AND(Sheet1__13[[#This Row],[esco_sim1]]&gt;0.99),1)</f>
        <v>#N/A</v>
      </c>
      <c r="M88" t="str" cm="1">
        <f t="array" ref="M88">_xlfn.IFS(AND(VLOOKUP(A88,ROBERTA!A:B,2,FALSE)=B88),B88)</f>
        <v>Prototyping development</v>
      </c>
      <c r="N88" t="str" cm="1">
        <f t="array" ref="N88">_xlfn.IFS(AND(VLOOKUP(A88,ALBERT!A:B,2,FALSE)=B88),B88)</f>
        <v>Prototyping development</v>
      </c>
      <c r="O88" t="str" cm="1">
        <f t="array" ref="O88">_xlfn.IFS(AND(VLOOKUP(A88,'T5'!A:B,2,FALSE)=B88),B88)</f>
        <v>Prototyping development</v>
      </c>
    </row>
    <row r="89" spans="1:15" x14ac:dyDescent="0.35">
      <c r="A89" t="s">
        <v>152</v>
      </c>
      <c r="B89" t="s">
        <v>144</v>
      </c>
      <c r="C89">
        <v>0.76028501987457275</v>
      </c>
      <c r="D89" t="s">
        <v>102</v>
      </c>
      <c r="E89">
        <v>0.73828387260437012</v>
      </c>
      <c r="F89" t="s">
        <v>1871</v>
      </c>
      <c r="G89">
        <v>0.69324320554733276</v>
      </c>
      <c r="H89" t="s">
        <v>153</v>
      </c>
      <c r="I89">
        <v>0.66356837749481201</v>
      </c>
      <c r="J89" t="e" cm="1">
        <f t="array" ref="J89">_xlfn.IFS(AND(Sheet1__13[[#This Row],[esco_sim1]]&gt;0.99),1)</f>
        <v>#N/A</v>
      </c>
    </row>
    <row r="90" spans="1:15" x14ac:dyDescent="0.35">
      <c r="A90" t="s">
        <v>154</v>
      </c>
      <c r="B90" t="s">
        <v>155</v>
      </c>
      <c r="C90">
        <v>0.67578339576721191</v>
      </c>
      <c r="D90" t="s">
        <v>1235</v>
      </c>
      <c r="E90">
        <v>0.53940558433532715</v>
      </c>
      <c r="F90" t="s">
        <v>3270</v>
      </c>
      <c r="G90">
        <v>0.53797042369842529</v>
      </c>
      <c r="H90" t="s">
        <v>7841</v>
      </c>
      <c r="I90">
        <v>0.53734523057937622</v>
      </c>
      <c r="J90" t="e" cm="1">
        <f t="array" ref="J90">_xlfn.IFS(AND(Sheet1__13[[#This Row],[esco_sim1]]&gt;0.99),1)</f>
        <v>#N/A</v>
      </c>
      <c r="M90" t="str" cm="1">
        <f t="array" ref="M90">_xlfn.IFS(AND(VLOOKUP(A90,ROBERTA!A:B,2,FALSE)=B90),B90)</f>
        <v>photogrammetry</v>
      </c>
      <c r="N90" t="str" cm="1">
        <f t="array" ref="N90">_xlfn.IFS(AND(VLOOKUP(A90,ALBERT!A:B,2,FALSE)=B90),B90)</f>
        <v>photogrammetry</v>
      </c>
      <c r="O90" t="str" cm="1">
        <f t="array" ref="O90">_xlfn.IFS(AND(VLOOKUP(A90,'T5'!A:B,2,FALSE)=B90),B90)</f>
        <v>photogrammetry</v>
      </c>
    </row>
    <row r="91" spans="1:15" x14ac:dyDescent="0.35">
      <c r="A91" t="s">
        <v>156</v>
      </c>
      <c r="B91" t="s">
        <v>8530</v>
      </c>
      <c r="C91">
        <v>0.47145619988441467</v>
      </c>
      <c r="D91" t="s">
        <v>13343</v>
      </c>
      <c r="E91">
        <v>0.43922996520996088</v>
      </c>
      <c r="F91" t="s">
        <v>10968</v>
      </c>
      <c r="G91">
        <v>0.42742440104484558</v>
      </c>
      <c r="H91" t="s">
        <v>157</v>
      </c>
      <c r="I91">
        <v>0.40277066826820368</v>
      </c>
      <c r="J91" t="e" cm="1">
        <f t="array" ref="J91">_xlfn.IFS(AND(Sheet1__13[[#This Row],[esco_sim1]]&gt;0.99),1)</f>
        <v>#N/A</v>
      </c>
    </row>
    <row r="92" spans="1:15" x14ac:dyDescent="0.35">
      <c r="A92" t="s">
        <v>158</v>
      </c>
      <c r="B92" t="s">
        <v>4308</v>
      </c>
      <c r="C92">
        <v>0.65731358528137207</v>
      </c>
      <c r="D92" t="s">
        <v>159</v>
      </c>
      <c r="E92">
        <v>0.58226251602172852</v>
      </c>
      <c r="F92" t="s">
        <v>7841</v>
      </c>
      <c r="G92">
        <v>0.54421299695968628</v>
      </c>
      <c r="H92" t="s">
        <v>10969</v>
      </c>
      <c r="I92">
        <v>0.5359652042388916</v>
      </c>
      <c r="J92" t="e" cm="1">
        <f t="array" ref="J92">_xlfn.IFS(AND(Sheet1__13[[#This Row],[esco_sim1]]&gt;0.99),1)</f>
        <v>#N/A</v>
      </c>
      <c r="M92" t="str" cm="1">
        <f t="array" ref="M92">_xlfn.IFS(AND(VLOOKUP(A92,ROBERTA!A:B,2,FALSE)=B92),B92)</f>
        <v>lighting techniques</v>
      </c>
      <c r="O92" t="str" cm="1">
        <f t="array" ref="O92">_xlfn.IFS(AND(VLOOKUP(A92,'T5'!A:B,2,FALSE)=B92),B92)</f>
        <v>lighting techniques</v>
      </c>
    </row>
    <row r="93" spans="1:15" x14ac:dyDescent="0.35">
      <c r="A93" t="s">
        <v>160</v>
      </c>
      <c r="B93" t="s">
        <v>161</v>
      </c>
      <c r="C93">
        <v>0.54235583543777466</v>
      </c>
      <c r="D93" t="s">
        <v>7841</v>
      </c>
      <c r="E93">
        <v>0.52441978454589844</v>
      </c>
      <c r="F93" t="s">
        <v>8333</v>
      </c>
      <c r="G93">
        <v>0.50885313749313354</v>
      </c>
      <c r="H93" t="s">
        <v>155</v>
      </c>
      <c r="I93">
        <v>0.50581544637680054</v>
      </c>
      <c r="J93" t="e" cm="1">
        <f t="array" ref="J93">_xlfn.IFS(AND(Sheet1__13[[#This Row],[esco_sim1]]&gt;0.99),1)</f>
        <v>#N/A</v>
      </c>
      <c r="N93" t="str" cm="1">
        <f t="array" ref="N93">_xlfn.IFS(AND(VLOOKUP(A93,ALBERT!A:B,2,FALSE)=B93),B93)</f>
        <v>model optical systems</v>
      </c>
    </row>
    <row r="94" spans="1:15" x14ac:dyDescent="0.35">
      <c r="A94" t="s">
        <v>162</v>
      </c>
      <c r="B94" t="s">
        <v>8803</v>
      </c>
      <c r="C94">
        <v>0.66143125295639038</v>
      </c>
      <c r="D94" t="s">
        <v>12104</v>
      </c>
      <c r="E94">
        <v>0.65704613924026489</v>
      </c>
      <c r="F94" t="s">
        <v>163</v>
      </c>
      <c r="G94">
        <v>0.63165712356567383</v>
      </c>
      <c r="H94" t="s">
        <v>11167</v>
      </c>
      <c r="I94">
        <v>0.60919535160064697</v>
      </c>
      <c r="J94" t="e" cm="1">
        <f t="array" ref="J94">_xlfn.IFS(AND(Sheet1__13[[#This Row],[esco_sim1]]&gt;0.99),1)</f>
        <v>#N/A</v>
      </c>
    </row>
    <row r="95" spans="1:15" x14ac:dyDescent="0.35">
      <c r="A95" t="s">
        <v>164</v>
      </c>
      <c r="B95" t="s">
        <v>165</v>
      </c>
      <c r="C95">
        <v>0.62441504001617432</v>
      </c>
      <c r="D95" t="s">
        <v>3270</v>
      </c>
      <c r="E95">
        <v>0.54680860042572021</v>
      </c>
      <c r="F95" t="s">
        <v>9483</v>
      </c>
      <c r="G95">
        <v>0.47916245460510248</v>
      </c>
      <c r="H95" t="s">
        <v>10368</v>
      </c>
      <c r="I95">
        <v>0.45957383513450623</v>
      </c>
      <c r="J95" t="e" cm="1">
        <f t="array" ref="J95">_xlfn.IFS(AND(Sheet1__13[[#This Row],[esco_sim1]]&gt;0.99),1)</f>
        <v>#N/A</v>
      </c>
      <c r="M95" t="str" cm="1">
        <f t="array" ref="M95">_xlfn.IFS(AND(VLOOKUP(A95,ROBERTA!A:B,2,FALSE)=B95),B95)</f>
        <v>geometry</v>
      </c>
      <c r="N95" t="str" cm="1">
        <f t="array" ref="N95">_xlfn.IFS(AND(VLOOKUP(A95,ALBERT!A:B,2,FALSE)=B95),B95)</f>
        <v>geometry</v>
      </c>
      <c r="O95" t="str" cm="1">
        <f t="array" ref="O95">_xlfn.IFS(AND(VLOOKUP(A95,'T5'!A:B,2,FALSE)=B95),B95)</f>
        <v>geometry</v>
      </c>
    </row>
    <row r="96" spans="1:15" x14ac:dyDescent="0.35">
      <c r="A96" t="s">
        <v>166</v>
      </c>
      <c r="B96" t="s">
        <v>127</v>
      </c>
      <c r="C96">
        <v>0.72969502210617065</v>
      </c>
      <c r="D96" t="s">
        <v>2141</v>
      </c>
      <c r="E96">
        <v>0.67751961946487427</v>
      </c>
      <c r="F96" t="s">
        <v>131</v>
      </c>
      <c r="G96">
        <v>0.61864662170410156</v>
      </c>
      <c r="H96" t="s">
        <v>14106</v>
      </c>
      <c r="I96">
        <v>0.59596025943756104</v>
      </c>
      <c r="J96" t="e" cm="1">
        <f t="array" ref="J96">_xlfn.IFS(AND(Sheet1__13[[#This Row],[esco_sim1]]&gt;0.99),1)</f>
        <v>#N/A</v>
      </c>
      <c r="M96" t="str" cm="1">
        <f t="array" ref="M96">_xlfn.IFS(AND(VLOOKUP(A96,ROBERTA!A:B,2,FALSE)=B96),B96)</f>
        <v>cameras</v>
      </c>
      <c r="N96" t="str" cm="1">
        <f t="array" ref="N96">_xlfn.IFS(AND(VLOOKUP(A96,ALBERT!A:B,2,FALSE)=B96),B96)</f>
        <v>cameras</v>
      </c>
      <c r="O96" t="str" cm="1">
        <f t="array" ref="O96">_xlfn.IFS(AND(VLOOKUP(A96,'T5'!A:B,2,FALSE)=B96),B96)</f>
        <v>cameras</v>
      </c>
    </row>
    <row r="97" spans="1:15" x14ac:dyDescent="0.35">
      <c r="A97" t="s">
        <v>167</v>
      </c>
      <c r="B97" t="s">
        <v>4046</v>
      </c>
      <c r="C97">
        <v>0.72129517793655396</v>
      </c>
      <c r="D97" t="s">
        <v>168</v>
      </c>
      <c r="E97">
        <v>0.62987238168716431</v>
      </c>
      <c r="F97" t="s">
        <v>13207</v>
      </c>
      <c r="G97">
        <v>0.59813255071640015</v>
      </c>
      <c r="H97" t="s">
        <v>7844</v>
      </c>
      <c r="I97">
        <v>0.57891726493835449</v>
      </c>
      <c r="J97" t="e" cm="1">
        <f t="array" ref="J97">_xlfn.IFS(AND(Sheet1__13[[#This Row],[esco_sim1]]&gt;0.99),1)</f>
        <v>#N/A</v>
      </c>
    </row>
    <row r="98" spans="1:15" x14ac:dyDescent="0.35">
      <c r="A98" t="s">
        <v>169</v>
      </c>
      <c r="B98" t="s">
        <v>6823</v>
      </c>
      <c r="C98">
        <v>0.59049052000045776</v>
      </c>
      <c r="D98" t="s">
        <v>6139</v>
      </c>
      <c r="E98">
        <v>0.55838465690612793</v>
      </c>
      <c r="F98" t="s">
        <v>8452</v>
      </c>
      <c r="G98">
        <v>0.54614531993865967</v>
      </c>
      <c r="H98" t="s">
        <v>8191</v>
      </c>
      <c r="I98">
        <v>0.52390801906585693</v>
      </c>
      <c r="J98" t="e" cm="1">
        <f t="array" ref="J98">_xlfn.IFS(AND(Sheet1__13[[#This Row],[esco_sim1]]&gt;0.99),1)</f>
        <v>#N/A</v>
      </c>
    </row>
    <row r="99" spans="1:15" x14ac:dyDescent="0.35">
      <c r="A99" t="s">
        <v>171</v>
      </c>
      <c r="B99" t="s">
        <v>8804</v>
      </c>
      <c r="C99">
        <v>0.46328657865524292</v>
      </c>
      <c r="D99" t="s">
        <v>4148</v>
      </c>
      <c r="E99">
        <v>0.43534648418426508</v>
      </c>
      <c r="F99" t="s">
        <v>12712</v>
      </c>
      <c r="G99">
        <v>0.42583021521568298</v>
      </c>
      <c r="H99" t="s">
        <v>11415</v>
      </c>
      <c r="I99">
        <v>0.42550861835479742</v>
      </c>
      <c r="J99" t="e" cm="1">
        <f t="array" ref="J99">_xlfn.IFS(AND(Sheet1__13[[#This Row],[esco_sim1]]&gt;0.99),1)</f>
        <v>#N/A</v>
      </c>
    </row>
    <row r="100" spans="1:15" x14ac:dyDescent="0.35">
      <c r="A100" t="s">
        <v>173</v>
      </c>
      <c r="B100" t="s">
        <v>174</v>
      </c>
      <c r="C100">
        <v>0.6169588565826416</v>
      </c>
      <c r="D100" t="s">
        <v>2014</v>
      </c>
      <c r="E100">
        <v>0.55576044321060181</v>
      </c>
      <c r="F100" t="s">
        <v>182</v>
      </c>
      <c r="G100">
        <v>0.47393766045570368</v>
      </c>
      <c r="H100" t="s">
        <v>3484</v>
      </c>
      <c r="I100">
        <v>0.46716266870498663</v>
      </c>
      <c r="J100" t="e" cm="1">
        <f t="array" ref="J100">_xlfn.IFS(AND(Sheet1__13[[#This Row],[esco_sim1]]&gt;0.99),1)</f>
        <v>#N/A</v>
      </c>
      <c r="N100" t="str" cm="1">
        <f t="array" ref="N100">_xlfn.IFS(AND(VLOOKUP(A100,ALBERT!A:B,2,FALSE)=B100),B100)</f>
        <v>prevent communicable diseases' outbreaks</v>
      </c>
    </row>
    <row r="101" spans="1:15" x14ac:dyDescent="0.35">
      <c r="A101" t="s">
        <v>175</v>
      </c>
      <c r="B101" t="s">
        <v>176</v>
      </c>
      <c r="C101">
        <v>0.64958512783050537</v>
      </c>
      <c r="D101" t="s">
        <v>11207</v>
      </c>
      <c r="E101">
        <v>0.63210874795913696</v>
      </c>
      <c r="F101" t="s">
        <v>2368</v>
      </c>
      <c r="G101">
        <v>0.60871464014053345</v>
      </c>
      <c r="H101" t="s">
        <v>9642</v>
      </c>
      <c r="I101">
        <v>0.59378623962402344</v>
      </c>
      <c r="J101" t="e" cm="1">
        <f t="array" ref="J101">_xlfn.IFS(AND(Sheet1__13[[#This Row],[esco_sim1]]&gt;0.99),1)</f>
        <v>#N/A</v>
      </c>
      <c r="M101" t="str" cm="1">
        <f t="array" ref="M101">_xlfn.IFS(AND(VLOOKUP(A101,ROBERTA!A:B,2,FALSE)=B101),B101)</f>
        <v>medical studies</v>
      </c>
      <c r="N101" t="str" cm="1">
        <f t="array" ref="N101">_xlfn.IFS(AND(VLOOKUP(A101,ALBERT!A:B,2,FALSE)=B101),B101)</f>
        <v>medical studies</v>
      </c>
      <c r="O101" t="str" cm="1">
        <f t="array" ref="O101">_xlfn.IFS(AND(VLOOKUP(A101,'T5'!A:B,2,FALSE)=B101),B101)</f>
        <v>medical studies</v>
      </c>
    </row>
    <row r="102" spans="1:15" x14ac:dyDescent="0.35">
      <c r="A102" t="s">
        <v>177</v>
      </c>
      <c r="B102" t="s">
        <v>1122</v>
      </c>
      <c r="C102">
        <v>0.58623230457305908</v>
      </c>
      <c r="D102" t="s">
        <v>10970</v>
      </c>
      <c r="E102">
        <v>0.55685728788375854</v>
      </c>
      <c r="F102" t="s">
        <v>178</v>
      </c>
      <c r="G102">
        <v>0.55569398403167725</v>
      </c>
      <c r="H102" t="s">
        <v>9089</v>
      </c>
      <c r="I102">
        <v>0.55451709032058716</v>
      </c>
      <c r="J102" t="e" cm="1">
        <f t="array" ref="J102">_xlfn.IFS(AND(Sheet1__13[[#This Row],[esco_sim1]]&gt;0.99),1)</f>
        <v>#N/A</v>
      </c>
    </row>
    <row r="103" spans="1:15" x14ac:dyDescent="0.35">
      <c r="A103" t="s">
        <v>179</v>
      </c>
      <c r="B103" t="s">
        <v>180</v>
      </c>
      <c r="C103">
        <v>1</v>
      </c>
      <c r="D103" t="s">
        <v>9789</v>
      </c>
      <c r="E103">
        <v>0.83302134275436401</v>
      </c>
      <c r="F103" t="s">
        <v>11428</v>
      </c>
      <c r="G103">
        <v>0.66911625862121582</v>
      </c>
      <c r="H103" t="s">
        <v>5736</v>
      </c>
      <c r="I103">
        <v>0.606484055519104</v>
      </c>
      <c r="J103" cm="1">
        <f t="array" ref="J103">_xlfn.IFS(AND(Sheet1__13[[#This Row],[esco_sim1]]&gt;0.99),1)</f>
        <v>1</v>
      </c>
      <c r="K103" t="str" cm="1">
        <f t="array" ref="K103">_xlfn.IFS(AND(VLOOKUP(A103,ALL_MPNET!A:B,2,FALSE)=B103),B103)</f>
        <v>public health</v>
      </c>
      <c r="L103" t="str" cm="1">
        <f t="array" ref="L103">_xlfn.IFS(AND(VLOOKUP(A103,DEBERTA!A:B,2,FALSE)=B103),B103)</f>
        <v>public health</v>
      </c>
      <c r="M103" t="str" cm="1">
        <f t="array" ref="M103">_xlfn.IFS(AND(VLOOKUP(A103,ROBERTA!A:B,2,FALSE)=B103),B103)</f>
        <v>public health</v>
      </c>
      <c r="N103" t="str" cm="1">
        <f t="array" ref="N103">_xlfn.IFS(AND(VLOOKUP(A103,ALBERT!A:B,2,FALSE)=B103),B103)</f>
        <v>public health</v>
      </c>
      <c r="O103" t="str" cm="1">
        <f t="array" ref="O103">_xlfn.IFS(AND(VLOOKUP(A103,'T5'!A:B,2,FALSE)=B103),B103)</f>
        <v>public health</v>
      </c>
    </row>
    <row r="104" spans="1:15" x14ac:dyDescent="0.35">
      <c r="A104" t="s">
        <v>181</v>
      </c>
      <c r="B104" t="s">
        <v>182</v>
      </c>
      <c r="C104">
        <v>1.00000011920929</v>
      </c>
      <c r="D104" t="s">
        <v>11429</v>
      </c>
      <c r="E104">
        <v>0.5544048547744751</v>
      </c>
      <c r="F104" t="s">
        <v>6357</v>
      </c>
      <c r="G104">
        <v>0.49946922063827509</v>
      </c>
      <c r="H104" t="s">
        <v>180</v>
      </c>
      <c r="I104">
        <v>0.49894586205482477</v>
      </c>
      <c r="J104" cm="1">
        <f t="array" ref="J104">_xlfn.IFS(AND(Sheet1__13[[#This Row],[esco_sim1]]&gt;0.99),1)</f>
        <v>1</v>
      </c>
      <c r="M104" t="str" cm="1">
        <f t="array" ref="M104">_xlfn.IFS(AND(VLOOKUP(A104,ROBERTA!A:B,2,FALSE)=B104),B104)</f>
        <v>epidemiology</v>
      </c>
      <c r="N104" t="str" cm="1">
        <f t="array" ref="N104">_xlfn.IFS(AND(VLOOKUP(A104,ALBERT!A:B,2,FALSE)=B104),B104)</f>
        <v>epidemiology</v>
      </c>
      <c r="O104" t="str" cm="1">
        <f t="array" ref="O104">_xlfn.IFS(AND(VLOOKUP(A104,'T5'!A:B,2,FALSE)=B104),B104)</f>
        <v>epidemiology</v>
      </c>
    </row>
    <row r="105" spans="1:15" x14ac:dyDescent="0.35">
      <c r="A105" t="s">
        <v>183</v>
      </c>
      <c r="B105" t="s">
        <v>191</v>
      </c>
      <c r="C105">
        <v>0.72947800159454346</v>
      </c>
      <c r="D105" t="s">
        <v>4635</v>
      </c>
      <c r="E105">
        <v>0.67820852994918823</v>
      </c>
      <c r="F105" t="s">
        <v>7957</v>
      </c>
      <c r="G105">
        <v>0.63805258274078369</v>
      </c>
      <c r="H105" t="s">
        <v>1170</v>
      </c>
      <c r="I105">
        <v>0.61920511722564697</v>
      </c>
      <c r="J105" t="e" cm="1">
        <f t="array" ref="J105">_xlfn.IFS(AND(Sheet1__13[[#This Row],[esco_sim1]]&gt;0.99),1)</f>
        <v>#N/A</v>
      </c>
      <c r="M105" t="str" cm="1">
        <f t="array" ref="M105">_xlfn.IFS(AND(VLOOKUP(A105,ROBERTA!A:B,2,FALSE)=B105),B105)</f>
        <v>design computer network</v>
      </c>
      <c r="O105" t="str" cm="1">
        <f t="array" ref="O105">_xlfn.IFS(AND(VLOOKUP(A105,'T5'!A:B,2,FALSE)=B105),B105)</f>
        <v>design computer network</v>
      </c>
    </row>
    <row r="106" spans="1:15" x14ac:dyDescent="0.35">
      <c r="A106" t="s">
        <v>185</v>
      </c>
      <c r="B106" t="s">
        <v>8805</v>
      </c>
      <c r="C106">
        <v>0.79961740970611572</v>
      </c>
      <c r="D106" t="s">
        <v>186</v>
      </c>
      <c r="E106">
        <v>0.77153289318084717</v>
      </c>
      <c r="F106" t="s">
        <v>7630</v>
      </c>
      <c r="G106">
        <v>0.7484966516494751</v>
      </c>
      <c r="H106" t="s">
        <v>11431</v>
      </c>
      <c r="I106">
        <v>0.64557409286499023</v>
      </c>
      <c r="J106" t="e" cm="1">
        <f t="array" ref="J106">_xlfn.IFS(AND(Sheet1__13[[#This Row],[esco_sim1]]&gt;0.99),1)</f>
        <v>#N/A</v>
      </c>
    </row>
    <row r="107" spans="1:15" x14ac:dyDescent="0.35">
      <c r="A107" t="s">
        <v>187</v>
      </c>
      <c r="B107" t="s">
        <v>760</v>
      </c>
      <c r="C107">
        <v>0.48509719967842102</v>
      </c>
      <c r="D107" t="s">
        <v>9831</v>
      </c>
      <c r="E107">
        <v>0.45416337251663208</v>
      </c>
      <c r="F107" t="s">
        <v>1170</v>
      </c>
      <c r="G107">
        <v>0.4430486261844635</v>
      </c>
      <c r="H107" t="s">
        <v>446</v>
      </c>
      <c r="I107">
        <v>0.43994560837745672</v>
      </c>
      <c r="J107" t="e" cm="1">
        <f t="array" ref="J107">_xlfn.IFS(AND(Sheet1__13[[#This Row],[esco_sim1]]&gt;0.99),1)</f>
        <v>#N/A</v>
      </c>
    </row>
    <row r="108" spans="1:15" x14ac:dyDescent="0.35">
      <c r="A108" t="s">
        <v>189</v>
      </c>
      <c r="B108" t="s">
        <v>11</v>
      </c>
      <c r="C108">
        <v>0.61929744482040405</v>
      </c>
      <c r="D108" t="s">
        <v>195</v>
      </c>
      <c r="E108">
        <v>0.588539719581604</v>
      </c>
      <c r="F108" t="s">
        <v>1162</v>
      </c>
      <c r="G108">
        <v>0.58837616443634033</v>
      </c>
      <c r="H108" t="s">
        <v>12269</v>
      </c>
      <c r="I108">
        <v>0.5844692587852478</v>
      </c>
      <c r="J108" t="e" cm="1">
        <f t="array" ref="J108">_xlfn.IFS(AND(Sheet1__13[[#This Row],[esco_sim1]]&gt;0.99),1)</f>
        <v>#N/A</v>
      </c>
    </row>
    <row r="109" spans="1:15" x14ac:dyDescent="0.35">
      <c r="A109" t="s">
        <v>190</v>
      </c>
      <c r="B109" t="s">
        <v>191</v>
      </c>
      <c r="C109">
        <v>0.56168395280838013</v>
      </c>
      <c r="D109" t="s">
        <v>1070</v>
      </c>
      <c r="E109">
        <v>0.52520269155502319</v>
      </c>
      <c r="F109" t="s">
        <v>7281</v>
      </c>
      <c r="G109">
        <v>0.51809120178222656</v>
      </c>
      <c r="H109" t="s">
        <v>7967</v>
      </c>
      <c r="I109">
        <v>0.509116530418396</v>
      </c>
      <c r="J109" t="e" cm="1">
        <f t="array" ref="J109">_xlfn.IFS(AND(Sheet1__13[[#This Row],[esco_sim1]]&gt;0.99),1)</f>
        <v>#N/A</v>
      </c>
      <c r="N109" t="str" cm="1">
        <f t="array" ref="N109">_xlfn.IFS(AND(VLOOKUP(A109,ALBERT!A:B,2,FALSE)=B109),B109)</f>
        <v>design computer network</v>
      </c>
    </row>
    <row r="110" spans="1:15" x14ac:dyDescent="0.35">
      <c r="A110" t="s">
        <v>192</v>
      </c>
      <c r="B110" t="s">
        <v>1735</v>
      </c>
      <c r="C110">
        <v>0.47481808066368097</v>
      </c>
      <c r="D110" t="s">
        <v>14107</v>
      </c>
      <c r="E110">
        <v>0.47226297855377197</v>
      </c>
      <c r="F110" t="s">
        <v>3138</v>
      </c>
      <c r="G110">
        <v>0.46927797794342041</v>
      </c>
      <c r="H110" t="s">
        <v>524</v>
      </c>
      <c r="I110">
        <v>0.45563805103302002</v>
      </c>
      <c r="J110" t="e" cm="1">
        <f t="array" ref="J110">_xlfn.IFS(AND(Sheet1__13[[#This Row],[esco_sim1]]&gt;0.99),1)</f>
        <v>#N/A</v>
      </c>
    </row>
    <row r="111" spans="1:15" x14ac:dyDescent="0.35">
      <c r="A111" t="s">
        <v>194</v>
      </c>
      <c r="B111" t="s">
        <v>479</v>
      </c>
      <c r="C111">
        <v>0.64551913738250732</v>
      </c>
      <c r="D111" t="s">
        <v>3838</v>
      </c>
      <c r="E111">
        <v>0.60340923070907593</v>
      </c>
      <c r="F111" t="s">
        <v>195</v>
      </c>
      <c r="G111">
        <v>0.58001154661178589</v>
      </c>
      <c r="H111" t="s">
        <v>3070</v>
      </c>
      <c r="I111">
        <v>0.55470818281173706</v>
      </c>
      <c r="J111" t="e" cm="1">
        <f t="array" ref="J111">_xlfn.IFS(AND(Sheet1__13[[#This Row],[esco_sim1]]&gt;0.99),1)</f>
        <v>#N/A</v>
      </c>
    </row>
    <row r="112" spans="1:15" x14ac:dyDescent="0.35">
      <c r="A112" t="s">
        <v>196</v>
      </c>
      <c r="B112" t="s">
        <v>6990</v>
      </c>
      <c r="C112">
        <v>0.56656235456466675</v>
      </c>
      <c r="D112" t="s">
        <v>2492</v>
      </c>
      <c r="E112">
        <v>0.51163536310195923</v>
      </c>
      <c r="F112" t="s">
        <v>8508</v>
      </c>
      <c r="G112">
        <v>0.51121807098388672</v>
      </c>
      <c r="H112" t="s">
        <v>8844</v>
      </c>
      <c r="I112">
        <v>0.50457650423049927</v>
      </c>
      <c r="J112" t="e" cm="1">
        <f t="array" ref="J112">_xlfn.IFS(AND(Sheet1__13[[#This Row],[esco_sim1]]&gt;0.99),1)</f>
        <v>#N/A</v>
      </c>
    </row>
    <row r="113" spans="1:15" x14ac:dyDescent="0.35">
      <c r="A113" t="s">
        <v>198</v>
      </c>
      <c r="B113" t="s">
        <v>199</v>
      </c>
      <c r="C113">
        <v>0.60684233903884888</v>
      </c>
      <c r="D113" t="s">
        <v>11432</v>
      </c>
      <c r="E113">
        <v>0.55716800689697266</v>
      </c>
      <c r="F113" t="s">
        <v>7846</v>
      </c>
      <c r="G113">
        <v>0.52416372299194336</v>
      </c>
      <c r="H113" t="s">
        <v>11191</v>
      </c>
      <c r="I113">
        <v>0.51160597801208496</v>
      </c>
      <c r="J113" t="e" cm="1">
        <f t="array" ref="J113">_xlfn.IFS(AND(Sheet1__13[[#This Row],[esco_sim1]]&gt;0.99),1)</f>
        <v>#N/A</v>
      </c>
      <c r="N113" t="str" cm="1">
        <f t="array" ref="N113">_xlfn.IFS(AND(VLOOKUP(A113,ALBERT!A:B,2,FALSE)=B113),B113)</f>
        <v>operate radio equipment</v>
      </c>
    </row>
    <row r="114" spans="1:15" x14ac:dyDescent="0.35">
      <c r="A114" t="s">
        <v>200</v>
      </c>
      <c r="B114" t="s">
        <v>5319</v>
      </c>
      <c r="C114">
        <v>0.55412948131561279</v>
      </c>
      <c r="D114" t="s">
        <v>201</v>
      </c>
      <c r="E114">
        <v>0.49608796834945679</v>
      </c>
      <c r="F114" t="s">
        <v>1170</v>
      </c>
      <c r="G114">
        <v>0.49605336785316467</v>
      </c>
      <c r="H114" t="s">
        <v>3640</v>
      </c>
      <c r="I114">
        <v>0.4925822913646698</v>
      </c>
      <c r="J114" t="e" cm="1">
        <f t="array" ref="J114">_xlfn.IFS(AND(Sheet1__13[[#This Row],[esco_sim1]]&gt;0.99),1)</f>
        <v>#N/A</v>
      </c>
    </row>
    <row r="115" spans="1:15" x14ac:dyDescent="0.35">
      <c r="A115" t="s">
        <v>202</v>
      </c>
      <c r="B115" t="s">
        <v>8806</v>
      </c>
      <c r="C115">
        <v>0.39095103740692139</v>
      </c>
      <c r="D115" t="s">
        <v>8863</v>
      </c>
      <c r="E115">
        <v>0.37935200333595281</v>
      </c>
      <c r="F115" t="s">
        <v>2575</v>
      </c>
      <c r="G115">
        <v>0.37917494773864752</v>
      </c>
      <c r="H115" t="s">
        <v>11196</v>
      </c>
      <c r="I115">
        <v>0.37636533379554749</v>
      </c>
      <c r="J115" t="e" cm="1">
        <f t="array" ref="J115">_xlfn.IFS(AND(Sheet1__13[[#This Row],[esco_sim1]]&gt;0.99),1)</f>
        <v>#N/A</v>
      </c>
    </row>
    <row r="116" spans="1:15" x14ac:dyDescent="0.35">
      <c r="A116" t="s">
        <v>204</v>
      </c>
      <c r="B116" t="s">
        <v>3640</v>
      </c>
      <c r="C116">
        <v>0.6238817572593689</v>
      </c>
      <c r="D116" t="s">
        <v>10971</v>
      </c>
      <c r="E116">
        <v>0.59911590814590454</v>
      </c>
      <c r="F116" t="s">
        <v>675</v>
      </c>
      <c r="G116">
        <v>0.58890557289123535</v>
      </c>
      <c r="H116" t="s">
        <v>1280</v>
      </c>
      <c r="I116">
        <v>0.56923407316207886</v>
      </c>
      <c r="J116" t="e" cm="1">
        <f t="array" ref="J116">_xlfn.IFS(AND(Sheet1__13[[#This Row],[esco_sim1]]&gt;0.99),1)</f>
        <v>#N/A</v>
      </c>
    </row>
    <row r="117" spans="1:15" x14ac:dyDescent="0.35">
      <c r="A117" t="s">
        <v>206</v>
      </c>
      <c r="B117" t="s">
        <v>1813</v>
      </c>
      <c r="C117">
        <v>0.41566267609596252</v>
      </c>
      <c r="D117" t="s">
        <v>201</v>
      </c>
      <c r="E117">
        <v>0.38799649477004999</v>
      </c>
      <c r="F117" t="s">
        <v>12504</v>
      </c>
      <c r="G117">
        <v>0.37837126851081848</v>
      </c>
      <c r="H117" t="s">
        <v>8013</v>
      </c>
      <c r="I117">
        <v>0.37335586547851563</v>
      </c>
      <c r="J117" t="e" cm="1">
        <f t="array" ref="J117">_xlfn.IFS(AND(Sheet1__13[[#This Row],[esco_sim1]]&gt;0.99),1)</f>
        <v>#N/A</v>
      </c>
    </row>
    <row r="118" spans="1:15" x14ac:dyDescent="0.35">
      <c r="A118" t="s">
        <v>208</v>
      </c>
      <c r="B118" t="s">
        <v>8807</v>
      </c>
      <c r="C118">
        <v>0.42468956112861628</v>
      </c>
      <c r="D118" t="s">
        <v>5097</v>
      </c>
      <c r="E118">
        <v>0.42021924257278442</v>
      </c>
      <c r="F118" t="s">
        <v>3640</v>
      </c>
      <c r="G118">
        <v>0.40487909317016602</v>
      </c>
      <c r="H118" t="s">
        <v>3335</v>
      </c>
      <c r="I118">
        <v>0.40057343244552612</v>
      </c>
      <c r="J118" t="e" cm="1">
        <f t="array" ref="J118">_xlfn.IFS(AND(Sheet1__13[[#This Row],[esco_sim1]]&gt;0.99),1)</f>
        <v>#N/A</v>
      </c>
    </row>
    <row r="119" spans="1:15" x14ac:dyDescent="0.35">
      <c r="A119" t="s">
        <v>210</v>
      </c>
      <c r="B119" t="s">
        <v>211</v>
      </c>
      <c r="C119">
        <v>0.92632830142974854</v>
      </c>
      <c r="D119" t="s">
        <v>13422</v>
      </c>
      <c r="E119">
        <v>0.65803027153015137</v>
      </c>
      <c r="F119" t="s">
        <v>213</v>
      </c>
      <c r="G119">
        <v>0.64116525650024414</v>
      </c>
      <c r="H119" t="s">
        <v>6014</v>
      </c>
      <c r="I119">
        <v>0.61596149206161499</v>
      </c>
      <c r="J119" t="e" cm="1">
        <f t="array" ref="J119">_xlfn.IFS(AND(Sheet1__13[[#This Row],[esco_sim1]]&gt;0.99),1)</f>
        <v>#N/A</v>
      </c>
      <c r="M119" t="str" cm="1">
        <f t="array" ref="M119">_xlfn.IFS(AND(VLOOKUP(A119,ROBERTA!A:B,2,FALSE)=B119),B119)</f>
        <v>perform video editing</v>
      </c>
      <c r="N119" t="str" cm="1">
        <f t="array" ref="N119">_xlfn.IFS(AND(VLOOKUP(A119,ALBERT!A:B,2,FALSE)=B119),B119)</f>
        <v>perform video editing</v>
      </c>
      <c r="O119" t="str" cm="1">
        <f t="array" ref="O119">_xlfn.IFS(AND(VLOOKUP(A119,'T5'!A:B,2,FALSE)=B119),B119)</f>
        <v>perform video editing</v>
      </c>
    </row>
    <row r="120" spans="1:15" x14ac:dyDescent="0.35">
      <c r="A120" t="s">
        <v>212</v>
      </c>
      <c r="B120" t="s">
        <v>213</v>
      </c>
      <c r="C120">
        <v>0.51803630590438843</v>
      </c>
      <c r="D120" t="s">
        <v>10058</v>
      </c>
      <c r="E120">
        <v>0.51292002201080322</v>
      </c>
      <c r="F120" t="s">
        <v>6014</v>
      </c>
      <c r="G120">
        <v>0.50335556268692017</v>
      </c>
      <c r="H120" t="s">
        <v>8893</v>
      </c>
      <c r="I120">
        <v>0.49826952815055853</v>
      </c>
      <c r="J120" t="e" cm="1">
        <f t="array" ref="J120">_xlfn.IFS(AND(Sheet1__13[[#This Row],[esco_sim1]]&gt;0.99),1)</f>
        <v>#N/A</v>
      </c>
      <c r="N120" t="str" cm="1">
        <f t="array" ref="N120">_xlfn.IFS(AND(VLOOKUP(A120,ALBERT!A:B,2,FALSE)=B120),B120)</f>
        <v>perform image editing</v>
      </c>
    </row>
    <row r="121" spans="1:15" x14ac:dyDescent="0.35">
      <c r="A121" t="s">
        <v>128</v>
      </c>
      <c r="B121" t="s">
        <v>211</v>
      </c>
      <c r="C121">
        <v>0.77914535999298096</v>
      </c>
      <c r="D121" t="s">
        <v>5798</v>
      </c>
      <c r="E121">
        <v>0.74142444133758545</v>
      </c>
      <c r="F121" t="s">
        <v>129</v>
      </c>
      <c r="G121">
        <v>0.68657737970352173</v>
      </c>
      <c r="H121" t="s">
        <v>9216</v>
      </c>
      <c r="I121">
        <v>0.67832952737808228</v>
      </c>
      <c r="J121" t="e" cm="1">
        <f t="array" ref="J121">_xlfn.IFS(AND(Sheet1__13[[#This Row],[esco_sim1]]&gt;0.99),1)</f>
        <v>#N/A</v>
      </c>
    </row>
    <row r="122" spans="1:15" x14ac:dyDescent="0.35">
      <c r="A122" t="s">
        <v>214</v>
      </c>
      <c r="B122" t="s">
        <v>211</v>
      </c>
      <c r="C122">
        <v>0.68783950805664063</v>
      </c>
      <c r="D122" t="s">
        <v>9216</v>
      </c>
      <c r="E122">
        <v>0.61426317691802979</v>
      </c>
      <c r="F122" t="s">
        <v>5798</v>
      </c>
      <c r="G122">
        <v>0.61082243919372559</v>
      </c>
      <c r="H122" t="s">
        <v>5800</v>
      </c>
      <c r="I122">
        <v>0.59133094549179077</v>
      </c>
      <c r="J122" t="e" cm="1">
        <f t="array" ref="J122">_xlfn.IFS(AND(Sheet1__13[[#This Row],[esco_sim1]]&gt;0.99),1)</f>
        <v>#N/A</v>
      </c>
    </row>
    <row r="123" spans="1:15" x14ac:dyDescent="0.35">
      <c r="A123" t="s">
        <v>36</v>
      </c>
      <c r="B123" t="s">
        <v>37</v>
      </c>
      <c r="C123">
        <v>1.00000011920929</v>
      </c>
      <c r="D123" t="s">
        <v>2595</v>
      </c>
      <c r="E123">
        <v>0.79848062992095947</v>
      </c>
      <c r="F123" t="s">
        <v>3698</v>
      </c>
      <c r="G123">
        <v>0.790019690990448</v>
      </c>
      <c r="H123" t="s">
        <v>7832</v>
      </c>
      <c r="I123">
        <v>0.77700328826904297</v>
      </c>
      <c r="J123" cm="1">
        <f t="array" ref="J123">_xlfn.IFS(AND(Sheet1__13[[#This Row],[esco_sim1]]&gt;0.99),1)</f>
        <v>1</v>
      </c>
      <c r="M123" t="str" cm="1">
        <f t="array" ref="M123">_xlfn.IFS(AND(VLOOKUP(A123,ROBERTA!A:B,2,FALSE)=B123),B123)</f>
        <v>communication</v>
      </c>
      <c r="N123" t="str" cm="1">
        <f t="array" ref="N123">_xlfn.IFS(AND(VLOOKUP(A123,ALBERT!A:B,2,FALSE)=B123),B123)</f>
        <v>communication</v>
      </c>
      <c r="O123" t="str" cm="1">
        <f t="array" ref="O123">_xlfn.IFS(AND(VLOOKUP(A123,'T5'!A:B,2,FALSE)=B123),B123)</f>
        <v>communication</v>
      </c>
    </row>
    <row r="124" spans="1:15" x14ac:dyDescent="0.35">
      <c r="A124" t="s">
        <v>216</v>
      </c>
      <c r="B124" t="s">
        <v>217</v>
      </c>
      <c r="C124">
        <v>0.73093074560165405</v>
      </c>
      <c r="D124" t="s">
        <v>3155</v>
      </c>
      <c r="E124">
        <v>0.53954458236694336</v>
      </c>
      <c r="F124" t="s">
        <v>5984</v>
      </c>
      <c r="G124">
        <v>0.52260076999664307</v>
      </c>
      <c r="H124" t="s">
        <v>8378</v>
      </c>
      <c r="I124">
        <v>0.5000339150428772</v>
      </c>
      <c r="J124" t="e" cm="1">
        <f t="array" ref="J124">_xlfn.IFS(AND(Sheet1__13[[#This Row],[esco_sim1]]&gt;0.99),1)</f>
        <v>#N/A</v>
      </c>
      <c r="M124" t="str" cm="1">
        <f t="array" ref="M124">_xlfn.IFS(AND(VLOOKUP(A124,ROBERTA!A:B,2,FALSE)=B124),B124)</f>
        <v>show empathy</v>
      </c>
      <c r="N124" t="str" cm="1">
        <f t="array" ref="N124">_xlfn.IFS(AND(VLOOKUP(A124,ALBERT!A:B,2,FALSE)=B124),B124)</f>
        <v>show empathy</v>
      </c>
      <c r="O124" t="str" cm="1">
        <f t="array" ref="O124">_xlfn.IFS(AND(VLOOKUP(A124,'T5'!A:B,2,FALSE)=B124),B124)</f>
        <v>show empathy</v>
      </c>
    </row>
    <row r="125" spans="1:15" x14ac:dyDescent="0.35">
      <c r="A125" t="s">
        <v>218</v>
      </c>
      <c r="B125" t="s">
        <v>3770</v>
      </c>
      <c r="C125">
        <v>0.5701371431350708</v>
      </c>
      <c r="D125" t="s">
        <v>3270</v>
      </c>
      <c r="E125">
        <v>0.53671348094940186</v>
      </c>
      <c r="F125" t="s">
        <v>219</v>
      </c>
      <c r="G125">
        <v>0.5052066445350647</v>
      </c>
      <c r="H125" t="s">
        <v>7849</v>
      </c>
      <c r="I125">
        <v>0.49565902352333069</v>
      </c>
      <c r="J125" t="e" cm="1">
        <f t="array" ref="J125">_xlfn.IFS(AND(Sheet1__13[[#This Row],[esco_sim1]]&gt;0.99),1)</f>
        <v>#N/A</v>
      </c>
    </row>
    <row r="126" spans="1:15" x14ac:dyDescent="0.35">
      <c r="A126" t="s">
        <v>220</v>
      </c>
      <c r="B126" t="s">
        <v>1538</v>
      </c>
      <c r="C126">
        <v>0.57063210010528564</v>
      </c>
      <c r="D126" t="s">
        <v>9625</v>
      </c>
      <c r="E126">
        <v>0.46765255928039551</v>
      </c>
      <c r="F126" t="s">
        <v>8334</v>
      </c>
      <c r="G126">
        <v>0.45468500256538391</v>
      </c>
      <c r="H126" t="s">
        <v>6674</v>
      </c>
      <c r="I126">
        <v>0.42452266812324518</v>
      </c>
      <c r="J126" t="e" cm="1">
        <f t="array" ref="J126">_xlfn.IFS(AND(Sheet1__13[[#This Row],[esco_sim1]]&gt;0.99),1)</f>
        <v>#N/A</v>
      </c>
      <c r="M126" t="str" cm="1">
        <f t="array" ref="M126">_xlfn.IFS(AND(VLOOKUP(A126,ROBERTA!A:B,2,FALSE)=B126),B126)</f>
        <v>do cloud refactoring</v>
      </c>
      <c r="O126" t="str" cm="1">
        <f t="array" ref="O126">_xlfn.IFS(AND(VLOOKUP(A126,'T5'!A:B,2,FALSE)=B126),B126)</f>
        <v>do cloud refactoring</v>
      </c>
    </row>
    <row r="127" spans="1:15" x14ac:dyDescent="0.35">
      <c r="A127" t="s">
        <v>222</v>
      </c>
      <c r="B127" t="s">
        <v>7383</v>
      </c>
      <c r="C127">
        <v>0.69036293029785156</v>
      </c>
      <c r="D127" t="s">
        <v>4262</v>
      </c>
      <c r="E127">
        <v>0.65797388553619385</v>
      </c>
      <c r="F127" t="s">
        <v>8490</v>
      </c>
      <c r="G127">
        <v>0.59133750200271606</v>
      </c>
      <c r="H127" t="s">
        <v>10315</v>
      </c>
      <c r="I127">
        <v>0.58846712112426758</v>
      </c>
      <c r="J127" t="e" cm="1">
        <f t="array" ref="J127">_xlfn.IFS(AND(Sheet1__13[[#This Row],[esco_sim1]]&gt;0.99),1)</f>
        <v>#N/A</v>
      </c>
    </row>
    <row r="128" spans="1:15" x14ac:dyDescent="0.35">
      <c r="A128" t="s">
        <v>224</v>
      </c>
      <c r="B128" t="s">
        <v>225</v>
      </c>
      <c r="C128">
        <v>0.80702763795852661</v>
      </c>
      <c r="D128" t="s">
        <v>5955</v>
      </c>
      <c r="E128">
        <v>0.73530483245849609</v>
      </c>
      <c r="F128" t="s">
        <v>8908</v>
      </c>
      <c r="G128">
        <v>0.71019178628921509</v>
      </c>
      <c r="H128" t="s">
        <v>1492</v>
      </c>
      <c r="I128">
        <v>0.6960902214050293</v>
      </c>
      <c r="J128" t="e" cm="1">
        <f t="array" ref="J128">_xlfn.IFS(AND(Sheet1__13[[#This Row],[esco_sim1]]&gt;0.99),1)</f>
        <v>#N/A</v>
      </c>
      <c r="M128" t="str" cm="1">
        <f t="array" ref="M128">_xlfn.IFS(AND(VLOOKUP(A128,ROBERTA!A:B,2,FALSE)=B128),B128)</f>
        <v>perform software unit testing</v>
      </c>
      <c r="N128" t="str" cm="1">
        <f t="array" ref="N128">_xlfn.IFS(AND(VLOOKUP(A128,ALBERT!A:B,2,FALSE)=B128),B128)</f>
        <v>perform software unit testing</v>
      </c>
      <c r="O128" t="str" cm="1">
        <f t="array" ref="O128">_xlfn.IFS(AND(VLOOKUP(A128,'T5'!A:B,2,FALSE)=B128),B128)</f>
        <v>perform software unit testing</v>
      </c>
    </row>
    <row r="129" spans="1:15" x14ac:dyDescent="0.35">
      <c r="A129" t="s">
        <v>226</v>
      </c>
      <c r="B129" t="s">
        <v>227</v>
      </c>
      <c r="C129">
        <v>0.95542126893997192</v>
      </c>
      <c r="D129" t="s">
        <v>441</v>
      </c>
      <c r="E129">
        <v>0.69637018442153931</v>
      </c>
      <c r="F129" t="s">
        <v>6537</v>
      </c>
      <c r="G129">
        <v>0.6418265700340271</v>
      </c>
      <c r="H129" t="s">
        <v>5081</v>
      </c>
      <c r="I129">
        <v>0.58433663845062256</v>
      </c>
      <c r="J129" t="e" cm="1">
        <f t="array" ref="J129">_xlfn.IFS(AND(Sheet1__13[[#This Row],[esco_sim1]]&gt;0.99),1)</f>
        <v>#N/A</v>
      </c>
      <c r="M129" t="str" cm="1">
        <f t="array" ref="M129">_xlfn.IFS(AND(VLOOKUP(A129,ROBERTA!A:B,2,FALSE)=B129),B129)</f>
        <v>Python (computer programming)</v>
      </c>
      <c r="N129" t="str" cm="1">
        <f t="array" ref="N129">_xlfn.IFS(AND(VLOOKUP(A129,ALBERT!A:B,2,FALSE)=B129),B129)</f>
        <v>Python (computer programming)</v>
      </c>
      <c r="O129" t="str" cm="1">
        <f t="array" ref="O129">_xlfn.IFS(AND(VLOOKUP(A129,'T5'!A:B,2,FALSE)=B129),B129)</f>
        <v>Python (computer programming)</v>
      </c>
    </row>
    <row r="130" spans="1:15" x14ac:dyDescent="0.35">
      <c r="A130" t="s">
        <v>228</v>
      </c>
      <c r="B130" t="s">
        <v>3740</v>
      </c>
      <c r="C130">
        <v>0.7228967547416687</v>
      </c>
      <c r="D130" t="s">
        <v>229</v>
      </c>
      <c r="E130">
        <v>0.71706026792526245</v>
      </c>
      <c r="F130" t="s">
        <v>9107</v>
      </c>
      <c r="G130">
        <v>0.67877942323684692</v>
      </c>
      <c r="H130" t="s">
        <v>10997</v>
      </c>
      <c r="I130">
        <v>0.67589259147644043</v>
      </c>
      <c r="J130" t="e" cm="1">
        <f t="array" ref="J130">_xlfn.IFS(AND(Sheet1__13[[#This Row],[esco_sim1]]&gt;0.99),1)</f>
        <v>#N/A</v>
      </c>
    </row>
    <row r="131" spans="1:15" x14ac:dyDescent="0.35">
      <c r="A131" t="s">
        <v>230</v>
      </c>
      <c r="B131" t="s">
        <v>1186</v>
      </c>
      <c r="C131">
        <v>0.86482495069503784</v>
      </c>
      <c r="D131" t="s">
        <v>231</v>
      </c>
      <c r="E131">
        <v>0.85882723331451416</v>
      </c>
      <c r="F131" t="s">
        <v>6400</v>
      </c>
      <c r="G131">
        <v>0.81888663768768311</v>
      </c>
      <c r="H131" t="s">
        <v>11437</v>
      </c>
      <c r="I131">
        <v>0.77550828456878662</v>
      </c>
      <c r="J131" t="e" cm="1">
        <f t="array" ref="J131">_xlfn.IFS(AND(Sheet1__13[[#This Row],[esco_sim1]]&gt;0.99),1)</f>
        <v>#N/A</v>
      </c>
    </row>
    <row r="132" spans="1:15" x14ac:dyDescent="0.35">
      <c r="A132" t="s">
        <v>232</v>
      </c>
      <c r="B132" t="s">
        <v>233</v>
      </c>
      <c r="C132">
        <v>0.77255314588546753</v>
      </c>
      <c r="D132" t="s">
        <v>9031</v>
      </c>
      <c r="E132">
        <v>0.46938425302505488</v>
      </c>
      <c r="F132" t="s">
        <v>4222</v>
      </c>
      <c r="G132">
        <v>0.46838483214378362</v>
      </c>
      <c r="H132" t="s">
        <v>7668</v>
      </c>
      <c r="I132">
        <v>0.4655989408493042</v>
      </c>
      <c r="J132" t="e" cm="1">
        <f t="array" ref="J132">_xlfn.IFS(AND(Sheet1__13[[#This Row],[esco_sim1]]&gt;0.99),1)</f>
        <v>#N/A</v>
      </c>
      <c r="M132" t="str" cm="1">
        <f t="array" ref="M132">_xlfn.IFS(AND(VLOOKUP(A132,ROBERTA!A:B,2,FALSE)=B132),B132)</f>
        <v>organisational resilience</v>
      </c>
      <c r="N132" t="str" cm="1">
        <f t="array" ref="N132">_xlfn.IFS(AND(VLOOKUP(A132,ALBERT!A:B,2,FALSE)=B132),B132)</f>
        <v>organisational resilience</v>
      </c>
      <c r="O132" t="str" cm="1">
        <f t="array" ref="O132">_xlfn.IFS(AND(VLOOKUP(A132,'T5'!A:B,2,FALSE)=B132),B132)</f>
        <v>organisational resilience</v>
      </c>
    </row>
    <row r="133" spans="1:15" x14ac:dyDescent="0.35">
      <c r="A133" t="s">
        <v>234</v>
      </c>
      <c r="B133" t="s">
        <v>2193</v>
      </c>
      <c r="C133">
        <v>0.61815237998962402</v>
      </c>
      <c r="D133" t="s">
        <v>11438</v>
      </c>
      <c r="E133">
        <v>0.608012855052948</v>
      </c>
      <c r="F133" t="s">
        <v>7851</v>
      </c>
      <c r="G133">
        <v>0.60582864284515381</v>
      </c>
      <c r="H133" t="s">
        <v>8786</v>
      </c>
      <c r="I133">
        <v>0.59566545486450195</v>
      </c>
      <c r="J133" t="e" cm="1">
        <f t="array" ref="J133">_xlfn.IFS(AND(Sheet1__13[[#This Row],[esco_sim1]]&gt;0.99),1)</f>
        <v>#N/A</v>
      </c>
    </row>
    <row r="134" spans="1:15" x14ac:dyDescent="0.35">
      <c r="A134" t="s">
        <v>40</v>
      </c>
      <c r="B134" t="s">
        <v>39</v>
      </c>
      <c r="C134">
        <v>0.7721213698387146</v>
      </c>
      <c r="D134" t="s">
        <v>7090</v>
      </c>
      <c r="E134">
        <v>0.7551082968711853</v>
      </c>
      <c r="F134" t="s">
        <v>41</v>
      </c>
      <c r="G134">
        <v>0.7242158055305481</v>
      </c>
      <c r="H134" t="s">
        <v>7833</v>
      </c>
      <c r="I134">
        <v>0.68334543704986572</v>
      </c>
      <c r="J134" t="e" cm="1">
        <f t="array" ref="J134">_xlfn.IFS(AND(Sheet1__13[[#This Row],[esco_sim1]]&gt;0.99),1)</f>
        <v>#N/A</v>
      </c>
    </row>
    <row r="135" spans="1:15" x14ac:dyDescent="0.35">
      <c r="A135" t="s">
        <v>236</v>
      </c>
      <c r="B135" t="s">
        <v>138</v>
      </c>
      <c r="C135">
        <v>0.64802396297454834</v>
      </c>
      <c r="D135" t="s">
        <v>779</v>
      </c>
      <c r="E135">
        <v>0.57747423648834229</v>
      </c>
      <c r="F135" t="s">
        <v>637</v>
      </c>
      <c r="G135">
        <v>0.5740821361541748</v>
      </c>
      <c r="H135" t="s">
        <v>240</v>
      </c>
      <c r="I135">
        <v>0.55488014221191406</v>
      </c>
      <c r="J135" t="e" cm="1">
        <f t="array" ref="J135">_xlfn.IFS(AND(Sheet1__13[[#This Row],[esco_sim1]]&gt;0.99),1)</f>
        <v>#N/A</v>
      </c>
      <c r="M135" t="str" cm="1">
        <f t="array" ref="M135">_xlfn.IFS(AND(VLOOKUP(A135,ROBERTA!A:B,2,FALSE)=B135),B135)</f>
        <v>Android (mobile operating systems)</v>
      </c>
      <c r="N135" t="str" cm="1">
        <f t="array" ref="N135">_xlfn.IFS(AND(VLOOKUP(A135,ALBERT!A:B,2,FALSE)=B135),B135)</f>
        <v>Android (mobile operating systems)</v>
      </c>
      <c r="O135" t="str" cm="1">
        <f t="array" ref="O135">_xlfn.IFS(AND(VLOOKUP(A135,'T5'!A:B,2,FALSE)=B135),B135)</f>
        <v>Android (mobile operating systems)</v>
      </c>
    </row>
    <row r="136" spans="1:15" x14ac:dyDescent="0.35">
      <c r="A136" t="s">
        <v>237</v>
      </c>
      <c r="B136" t="s">
        <v>558</v>
      </c>
      <c r="C136">
        <v>0.65931618213653564</v>
      </c>
      <c r="D136" t="s">
        <v>138</v>
      </c>
      <c r="E136">
        <v>0.60866838693618774</v>
      </c>
      <c r="F136" t="s">
        <v>5097</v>
      </c>
      <c r="G136">
        <v>0.60166656970977783</v>
      </c>
      <c r="H136" t="s">
        <v>238</v>
      </c>
      <c r="I136">
        <v>0.57265967130661011</v>
      </c>
      <c r="J136" t="e" cm="1">
        <f t="array" ref="J136">_xlfn.IFS(AND(Sheet1__13[[#This Row],[esco_sim1]]&gt;0.99),1)</f>
        <v>#N/A</v>
      </c>
    </row>
    <row r="137" spans="1:15" x14ac:dyDescent="0.35">
      <c r="A137" t="s">
        <v>239</v>
      </c>
      <c r="B137" t="s">
        <v>238</v>
      </c>
      <c r="C137">
        <v>0.73670428991317749</v>
      </c>
      <c r="D137" t="s">
        <v>240</v>
      </c>
      <c r="E137">
        <v>0.68317562341690063</v>
      </c>
      <c r="F137" t="s">
        <v>138</v>
      </c>
      <c r="G137">
        <v>0.64056414365768433</v>
      </c>
      <c r="H137" t="s">
        <v>9241</v>
      </c>
      <c r="I137">
        <v>0.61725980043411255</v>
      </c>
      <c r="J137" t="e" cm="1">
        <f t="array" ref="J137">_xlfn.IFS(AND(Sheet1__13[[#This Row],[esco_sim1]]&gt;0.99),1)</f>
        <v>#N/A</v>
      </c>
      <c r="M137" t="str" cm="1">
        <f t="array" ref="M137">_xlfn.IFS(AND(VLOOKUP(A137,ROBERTA!A:B,2,FALSE)=B137),B137)</f>
        <v>mobile device software frameworks</v>
      </c>
      <c r="O137" t="str" cm="1">
        <f t="array" ref="O137">_xlfn.IFS(AND(VLOOKUP(A137,'T5'!A:B,2,FALSE)=B137),B137)</f>
        <v>mobile device software frameworks</v>
      </c>
    </row>
    <row r="138" spans="1:15" x14ac:dyDescent="0.35">
      <c r="A138" t="s">
        <v>241</v>
      </c>
      <c r="B138" t="s">
        <v>188</v>
      </c>
      <c r="C138">
        <v>0.85366725921630859</v>
      </c>
      <c r="D138" t="s">
        <v>556</v>
      </c>
      <c r="E138">
        <v>0.69567447900772095</v>
      </c>
      <c r="F138" t="s">
        <v>1284</v>
      </c>
      <c r="G138">
        <v>0.66232067346572876</v>
      </c>
      <c r="H138" t="s">
        <v>9291</v>
      </c>
      <c r="I138">
        <v>0.65058308839797974</v>
      </c>
      <c r="J138" t="e" cm="1">
        <f t="array" ref="J138">_xlfn.IFS(AND(Sheet1__13[[#This Row],[esco_sim1]]&gt;0.99),1)</f>
        <v>#N/A</v>
      </c>
      <c r="M138" t="str" cm="1">
        <f t="array" ref="M138">_xlfn.IFS(AND(VLOOKUP(A138,ROBERTA!A:B,2,FALSE)=B138),B138)</f>
        <v>operate 3D computer graphics software</v>
      </c>
      <c r="N138" t="str" cm="1">
        <f t="array" ref="N138">_xlfn.IFS(AND(VLOOKUP(A138,ALBERT!A:B,2,FALSE)=B138),B138)</f>
        <v>operate 3D computer graphics software</v>
      </c>
      <c r="O138" t="str" cm="1">
        <f t="array" ref="O138">_xlfn.IFS(AND(VLOOKUP(A138,'T5'!A:B,2,FALSE)=B138),B138)</f>
        <v>operate 3D computer graphics software</v>
      </c>
    </row>
    <row r="139" spans="1:15" x14ac:dyDescent="0.35">
      <c r="A139" t="s">
        <v>124</v>
      </c>
      <c r="B139" t="s">
        <v>125</v>
      </c>
      <c r="C139">
        <v>1.00000011920929</v>
      </c>
      <c r="D139" t="s">
        <v>8373</v>
      </c>
      <c r="E139">
        <v>0.68491333723068237</v>
      </c>
      <c r="F139" t="s">
        <v>11413</v>
      </c>
      <c r="G139">
        <v>0.59524309635162354</v>
      </c>
      <c r="H139" t="s">
        <v>1359</v>
      </c>
      <c r="I139">
        <v>0.59444582462310791</v>
      </c>
      <c r="J139" cm="1">
        <f t="array" ref="J139">_xlfn.IFS(AND(Sheet1__13[[#This Row],[esco_sim1]]&gt;0.99),1)</f>
        <v>1</v>
      </c>
      <c r="M139" t="str" cm="1">
        <f t="array" ref="M139">_xlfn.IFS(AND(VLOOKUP(A139,ROBERTA!A:B,2,FALSE)=B139),B139)</f>
        <v>virtual reality</v>
      </c>
      <c r="N139" t="str" cm="1">
        <f t="array" ref="N139">_xlfn.IFS(AND(VLOOKUP(A139,ALBERT!A:B,2,FALSE)=B139),B139)</f>
        <v>virtual reality</v>
      </c>
      <c r="O139" t="str" cm="1">
        <f t="array" ref="O139">_xlfn.IFS(AND(VLOOKUP(A139,'T5'!A:B,2,FALSE)=B139),B139)</f>
        <v>virtual reality</v>
      </c>
    </row>
    <row r="140" spans="1:15" x14ac:dyDescent="0.35">
      <c r="A140" t="s">
        <v>242</v>
      </c>
      <c r="B140" t="s">
        <v>607</v>
      </c>
      <c r="C140">
        <v>0.70642083883285522</v>
      </c>
      <c r="D140" t="s">
        <v>243</v>
      </c>
      <c r="E140">
        <v>0.70358806848526001</v>
      </c>
      <c r="F140" t="s">
        <v>10866</v>
      </c>
      <c r="G140">
        <v>0.66831415891647339</v>
      </c>
      <c r="H140" t="s">
        <v>8739</v>
      </c>
      <c r="I140">
        <v>0.65763211250305176</v>
      </c>
      <c r="J140" t="e" cm="1">
        <f t="array" ref="J140">_xlfn.IFS(AND(Sheet1__13[[#This Row],[esco_sim1]]&gt;0.99),1)</f>
        <v>#N/A</v>
      </c>
    </row>
    <row r="141" spans="1:15" x14ac:dyDescent="0.35">
      <c r="A141" t="s">
        <v>244</v>
      </c>
      <c r="B141" t="s">
        <v>245</v>
      </c>
      <c r="C141">
        <v>0.74482959508895874</v>
      </c>
      <c r="D141" t="s">
        <v>928</v>
      </c>
      <c r="E141">
        <v>0.55604523420333862</v>
      </c>
      <c r="F141" t="s">
        <v>701</v>
      </c>
      <c r="G141">
        <v>0.52791529893875122</v>
      </c>
      <c r="H141" t="s">
        <v>6492</v>
      </c>
      <c r="I141">
        <v>0.51659619808197021</v>
      </c>
      <c r="J141" t="e" cm="1">
        <f t="array" ref="J141">_xlfn.IFS(AND(Sheet1__13[[#This Row],[esco_sim1]]&gt;0.99),1)</f>
        <v>#N/A</v>
      </c>
      <c r="M141" t="str" cm="1">
        <f t="array" ref="M141">_xlfn.IFS(AND(VLOOKUP(A141,ROBERTA!A:B,2,FALSE)=B141),B141)</f>
        <v>think critically</v>
      </c>
      <c r="N141" t="str" cm="1">
        <f t="array" ref="N141">_xlfn.IFS(AND(VLOOKUP(A141,ALBERT!A:B,2,FALSE)=B141),B141)</f>
        <v>think critically</v>
      </c>
      <c r="O141" t="str" cm="1">
        <f t="array" ref="O141">_xlfn.IFS(AND(VLOOKUP(A141,'T5'!A:B,2,FALSE)=B141),B141)</f>
        <v>think critically</v>
      </c>
    </row>
    <row r="142" spans="1:15" x14ac:dyDescent="0.35">
      <c r="A142" t="s">
        <v>246</v>
      </c>
      <c r="B142" t="s">
        <v>247</v>
      </c>
      <c r="C142">
        <v>0.84869706630706787</v>
      </c>
      <c r="D142" t="s">
        <v>607</v>
      </c>
      <c r="E142">
        <v>0.68436735868453979</v>
      </c>
      <c r="F142" t="s">
        <v>243</v>
      </c>
      <c r="G142">
        <v>0.65487962961196899</v>
      </c>
      <c r="H142" t="s">
        <v>8297</v>
      </c>
      <c r="I142">
        <v>0.64606785774230957</v>
      </c>
      <c r="J142" t="e" cm="1">
        <f t="array" ref="J142">_xlfn.IFS(AND(Sheet1__13[[#This Row],[esco_sim1]]&gt;0.99),1)</f>
        <v>#N/A</v>
      </c>
      <c r="M142" t="str" cm="1">
        <f t="array" ref="M142">_xlfn.IFS(AND(VLOOKUP(A142,ROBERTA!A:B,2,FALSE)=B142),B142)</f>
        <v xml:space="preserve">sustainable development goals </v>
      </c>
      <c r="N142" t="str" cm="1">
        <f t="array" ref="N142">_xlfn.IFS(AND(VLOOKUP(A142,ALBERT!A:B,2,FALSE)=B142),B142)</f>
        <v xml:space="preserve">sustainable development goals </v>
      </c>
      <c r="O142" t="str" cm="1">
        <f t="array" ref="O142">_xlfn.IFS(AND(VLOOKUP(A142,'T5'!A:B,2,FALSE)=B142),B142)</f>
        <v xml:space="preserve">sustainable development goals </v>
      </c>
    </row>
    <row r="143" spans="1:15" x14ac:dyDescent="0.35">
      <c r="A143" t="s">
        <v>248</v>
      </c>
      <c r="B143" t="s">
        <v>249</v>
      </c>
      <c r="C143">
        <v>0.91499513387680054</v>
      </c>
      <c r="D143" t="s">
        <v>12038</v>
      </c>
      <c r="E143">
        <v>0.76974231004714966</v>
      </c>
      <c r="F143" t="s">
        <v>11440</v>
      </c>
      <c r="G143">
        <v>0.70703768730163574</v>
      </c>
      <c r="H143" t="s">
        <v>9356</v>
      </c>
      <c r="I143">
        <v>0.69296997785568237</v>
      </c>
      <c r="J143" t="e" cm="1">
        <f t="array" ref="J143">_xlfn.IFS(AND(Sheet1__13[[#This Row],[esco_sim1]]&gt;0.99),1)</f>
        <v>#N/A</v>
      </c>
      <c r="M143" t="str" cm="1">
        <f t="array" ref="M143">_xlfn.IFS(AND(VLOOKUP(A143,ROBERTA!A:B,2,FALSE)=B143),B143)</f>
        <v>human anatomy</v>
      </c>
      <c r="N143" t="str" cm="1">
        <f t="array" ref="N143">_xlfn.IFS(AND(VLOOKUP(A143,ALBERT!A:B,2,FALSE)=B143),B143)</f>
        <v>human anatomy</v>
      </c>
      <c r="O143" t="str" cm="1">
        <f t="array" ref="O143">_xlfn.IFS(AND(VLOOKUP(A143,'T5'!A:B,2,FALSE)=B143),B143)</f>
        <v>human anatomy</v>
      </c>
    </row>
    <row r="144" spans="1:15" x14ac:dyDescent="0.35">
      <c r="A144" t="s">
        <v>250</v>
      </c>
      <c r="B144" t="s">
        <v>1649</v>
      </c>
      <c r="C144">
        <v>0.78826069831848145</v>
      </c>
      <c r="D144" t="s">
        <v>4453</v>
      </c>
      <c r="E144">
        <v>0.78328424692153931</v>
      </c>
      <c r="F144" t="s">
        <v>11031</v>
      </c>
      <c r="G144">
        <v>0.768715500831604</v>
      </c>
      <c r="H144" t="s">
        <v>6483</v>
      </c>
      <c r="I144">
        <v>0.76286327838897705</v>
      </c>
      <c r="J144" t="e" cm="1">
        <f t="array" ref="J144">_xlfn.IFS(AND(Sheet1__13[[#This Row],[esco_sim1]]&gt;0.99),1)</f>
        <v>#N/A</v>
      </c>
    </row>
    <row r="145" spans="1:15" x14ac:dyDescent="0.35">
      <c r="A145" t="s">
        <v>252</v>
      </c>
      <c r="B145" t="s">
        <v>4143</v>
      </c>
      <c r="C145">
        <v>0.74140959978103638</v>
      </c>
      <c r="D145" t="s">
        <v>2259</v>
      </c>
      <c r="E145">
        <v>0.68921405076980591</v>
      </c>
      <c r="F145" t="s">
        <v>6483</v>
      </c>
      <c r="G145">
        <v>0.67923247814178467</v>
      </c>
      <c r="H145" t="s">
        <v>8701</v>
      </c>
      <c r="I145">
        <v>0.67222046852111816</v>
      </c>
      <c r="J145" t="e" cm="1">
        <f t="array" ref="J145">_xlfn.IFS(AND(Sheet1__13[[#This Row],[esco_sim1]]&gt;0.99),1)</f>
        <v>#N/A</v>
      </c>
    </row>
    <row r="146" spans="1:15" x14ac:dyDescent="0.35">
      <c r="A146" t="s">
        <v>254</v>
      </c>
      <c r="B146" t="s">
        <v>8808</v>
      </c>
      <c r="C146">
        <v>0.71839350461959839</v>
      </c>
      <c r="D146" t="s">
        <v>2873</v>
      </c>
      <c r="E146">
        <v>0.70891457796096802</v>
      </c>
      <c r="F146" t="s">
        <v>769</v>
      </c>
      <c r="G146">
        <v>0.70324474573135376</v>
      </c>
      <c r="H146" t="s">
        <v>255</v>
      </c>
      <c r="I146">
        <v>0.69995468854904175</v>
      </c>
      <c r="J146" t="e" cm="1">
        <f t="array" ref="J146">_xlfn.IFS(AND(Sheet1__13[[#This Row],[esco_sim1]]&gt;0.99),1)</f>
        <v>#N/A</v>
      </c>
    </row>
    <row r="147" spans="1:15" x14ac:dyDescent="0.35">
      <c r="A147" t="s">
        <v>256</v>
      </c>
      <c r="B147" t="s">
        <v>7852</v>
      </c>
      <c r="C147">
        <v>0.40600284934043879</v>
      </c>
      <c r="D147" t="s">
        <v>8220</v>
      </c>
      <c r="E147">
        <v>0.38914084434509277</v>
      </c>
      <c r="F147" t="s">
        <v>11994</v>
      </c>
      <c r="G147">
        <v>0.38765242695808411</v>
      </c>
      <c r="H147" t="s">
        <v>3142</v>
      </c>
      <c r="I147">
        <v>0.37718603014945978</v>
      </c>
      <c r="J147" t="e" cm="1">
        <f t="array" ref="J147">_xlfn.IFS(AND(Sheet1__13[[#This Row],[esco_sim1]]&gt;0.99),1)</f>
        <v>#N/A</v>
      </c>
    </row>
    <row r="148" spans="1:15" x14ac:dyDescent="0.35">
      <c r="A148" t="s">
        <v>258</v>
      </c>
      <c r="B148" t="s">
        <v>8809</v>
      </c>
      <c r="C148">
        <v>0.51683777570724487</v>
      </c>
      <c r="D148" t="s">
        <v>11215</v>
      </c>
      <c r="E148">
        <v>0.50589561462402344</v>
      </c>
      <c r="F148" t="s">
        <v>7852</v>
      </c>
      <c r="G148">
        <v>0.49995648860931402</v>
      </c>
      <c r="H148" t="s">
        <v>12092</v>
      </c>
      <c r="I148">
        <v>0.49882957339286799</v>
      </c>
      <c r="J148" t="e" cm="1">
        <f t="array" ref="J148">_xlfn.IFS(AND(Sheet1__13[[#This Row],[esco_sim1]]&gt;0.99),1)</f>
        <v>#N/A</v>
      </c>
    </row>
    <row r="149" spans="1:15" x14ac:dyDescent="0.35">
      <c r="A149" t="s">
        <v>260</v>
      </c>
      <c r="B149" t="s">
        <v>261</v>
      </c>
      <c r="C149">
        <v>0.63684725761413574</v>
      </c>
      <c r="D149" t="s">
        <v>563</v>
      </c>
      <c r="E149">
        <v>0.6052897572517395</v>
      </c>
      <c r="F149" t="s">
        <v>452</v>
      </c>
      <c r="G149">
        <v>0.59652823209762573</v>
      </c>
      <c r="H149" t="s">
        <v>7922</v>
      </c>
      <c r="I149">
        <v>0.58647745847702026</v>
      </c>
      <c r="J149" t="e" cm="1">
        <f t="array" ref="J149">_xlfn.IFS(AND(Sheet1__13[[#This Row],[esco_sim1]]&gt;0.99),1)</f>
        <v>#N/A</v>
      </c>
      <c r="M149" t="str" cm="1">
        <f t="array" ref="M149">_xlfn.IFS(AND(VLOOKUP(A149,ROBERTA!A:B,2,FALSE)=B149),B149)</f>
        <v>control systems</v>
      </c>
      <c r="N149" t="str" cm="1">
        <f t="array" ref="N149">_xlfn.IFS(AND(VLOOKUP(A149,ALBERT!A:B,2,FALSE)=B149),B149)</f>
        <v>control systems</v>
      </c>
      <c r="O149" t="str" cm="1">
        <f t="array" ref="O149">_xlfn.IFS(AND(VLOOKUP(A149,'T5'!A:B,2,FALSE)=B149),B149)</f>
        <v>control systems</v>
      </c>
    </row>
    <row r="150" spans="1:15" x14ac:dyDescent="0.35">
      <c r="A150" t="s">
        <v>262</v>
      </c>
      <c r="B150" t="s">
        <v>263</v>
      </c>
      <c r="C150">
        <v>0.78425532579421997</v>
      </c>
      <c r="D150" t="s">
        <v>7922</v>
      </c>
      <c r="E150">
        <v>0.62108594179153442</v>
      </c>
      <c r="F150" t="s">
        <v>261</v>
      </c>
      <c r="G150">
        <v>0.60109251737594604</v>
      </c>
      <c r="H150" t="s">
        <v>1047</v>
      </c>
      <c r="I150">
        <v>0.59935885667800903</v>
      </c>
      <c r="J150" t="e" cm="1">
        <f t="array" ref="J150">_xlfn.IFS(AND(Sheet1__13[[#This Row],[esco_sim1]]&gt;0.99),1)</f>
        <v>#N/A</v>
      </c>
      <c r="M150" t="str" cm="1">
        <f t="array" ref="M150">_xlfn.IFS(AND(VLOOKUP(A150,ROBERTA!A:B,2,FALSE)=B150),B150)</f>
        <v>manage administrative systems</v>
      </c>
      <c r="N150" t="str" cm="1">
        <f t="array" ref="N150">_xlfn.IFS(AND(VLOOKUP(A150,ALBERT!A:B,2,FALSE)=B150),B150)</f>
        <v>manage administrative systems</v>
      </c>
      <c r="O150" t="str" cm="1">
        <f t="array" ref="O150">_xlfn.IFS(AND(VLOOKUP(A150,'T5'!A:B,2,FALSE)=B150),B150)</f>
        <v>manage administrative systems</v>
      </c>
    </row>
    <row r="151" spans="1:15" x14ac:dyDescent="0.35">
      <c r="A151" t="s">
        <v>264</v>
      </c>
      <c r="B151" t="s">
        <v>261</v>
      </c>
      <c r="C151">
        <v>0.69740420579910278</v>
      </c>
      <c r="D151" t="s">
        <v>452</v>
      </c>
      <c r="E151">
        <v>0.66661328077316284</v>
      </c>
      <c r="F151" t="s">
        <v>8640</v>
      </c>
      <c r="G151">
        <v>0.66184157133102417</v>
      </c>
      <c r="H151" t="s">
        <v>7922</v>
      </c>
      <c r="I151">
        <v>0.63200455904006958</v>
      </c>
      <c r="J151" t="e" cm="1">
        <f t="array" ref="J151">_xlfn.IFS(AND(Sheet1__13[[#This Row],[esco_sim1]]&gt;0.99),1)</f>
        <v>#N/A</v>
      </c>
      <c r="M151" t="str" cm="1">
        <f t="array" ref="M151">_xlfn.IFS(AND(VLOOKUP(A151,ROBERTA!A:B,2,FALSE)=B151),B151)</f>
        <v>control systems</v>
      </c>
      <c r="N151" t="str" cm="1">
        <f t="array" ref="N151">_xlfn.IFS(AND(VLOOKUP(A151,ALBERT!A:B,2,FALSE)=B151),B151)</f>
        <v>control systems</v>
      </c>
      <c r="O151" t="str" cm="1">
        <f t="array" ref="O151">_xlfn.IFS(AND(VLOOKUP(A151,'T5'!A:B,2,FALSE)=B151),B151)</f>
        <v>control systems</v>
      </c>
    </row>
    <row r="152" spans="1:15" x14ac:dyDescent="0.35">
      <c r="A152" t="s">
        <v>265</v>
      </c>
      <c r="B152" t="s">
        <v>266</v>
      </c>
      <c r="C152">
        <v>0.73051673173904419</v>
      </c>
      <c r="D152" t="s">
        <v>88</v>
      </c>
      <c r="E152">
        <v>0.67900359630584717</v>
      </c>
      <c r="F152" t="s">
        <v>1032</v>
      </c>
      <c r="G152">
        <v>0.53568375110626221</v>
      </c>
      <c r="H152" t="s">
        <v>107</v>
      </c>
      <c r="I152">
        <v>0.5269508957862854</v>
      </c>
      <c r="J152" t="e" cm="1">
        <f t="array" ref="J152">_xlfn.IFS(AND(Sheet1__13[[#This Row],[esco_sim1]]&gt;0.99),1)</f>
        <v>#N/A</v>
      </c>
      <c r="M152" t="str" cm="1">
        <f t="array" ref="M152">_xlfn.IFS(AND(VLOOKUP(A152,ROBERTA!A:B,2,FALSE)=B152),B152)</f>
        <v>shape corporate culture</v>
      </c>
      <c r="N152" t="str" cm="1">
        <f t="array" ref="N152">_xlfn.IFS(AND(VLOOKUP(A152,ALBERT!A:B,2,FALSE)=B152),B152)</f>
        <v>shape corporate culture</v>
      </c>
      <c r="O152" t="str" cm="1">
        <f t="array" ref="O152">_xlfn.IFS(AND(VLOOKUP(A152,'T5'!A:B,2,FALSE)=B152),B152)</f>
        <v>shape corporate culture</v>
      </c>
    </row>
    <row r="153" spans="1:15" x14ac:dyDescent="0.35">
      <c r="A153" t="s">
        <v>267</v>
      </c>
      <c r="B153" t="s">
        <v>268</v>
      </c>
      <c r="C153">
        <v>0.59641498327255249</v>
      </c>
      <c r="D153" t="s">
        <v>9139</v>
      </c>
      <c r="E153">
        <v>0.54333204030990601</v>
      </c>
      <c r="F153" t="s">
        <v>1370</v>
      </c>
      <c r="G153">
        <v>0.54019713401794434</v>
      </c>
      <c r="H153" t="s">
        <v>6661</v>
      </c>
      <c r="I153">
        <v>0.52512985467910767</v>
      </c>
      <c r="J153" t="e" cm="1">
        <f t="array" ref="J153">_xlfn.IFS(AND(Sheet1__13[[#This Row],[esco_sim1]]&gt;0.99),1)</f>
        <v>#N/A</v>
      </c>
      <c r="N153" t="str" cm="1">
        <f t="array" ref="N153">_xlfn.IFS(AND(VLOOKUP(A153,ALBERT!A:B,2,FALSE)=B153),B153)</f>
        <v>meet commitments</v>
      </c>
    </row>
    <row r="154" spans="1:15" x14ac:dyDescent="0.35">
      <c r="A154" t="s">
        <v>269</v>
      </c>
      <c r="B154" t="s">
        <v>401</v>
      </c>
      <c r="C154">
        <v>0.66302591562271118</v>
      </c>
      <c r="D154" t="s">
        <v>270</v>
      </c>
      <c r="E154">
        <v>0.6340067982673645</v>
      </c>
      <c r="F154" t="s">
        <v>1244</v>
      </c>
      <c r="G154">
        <v>0.55516356229782104</v>
      </c>
      <c r="H154" t="s">
        <v>10009</v>
      </c>
      <c r="I154">
        <v>0.53503847122192383</v>
      </c>
      <c r="J154" t="e" cm="1">
        <f t="array" ref="J154">_xlfn.IFS(AND(Sheet1__13[[#This Row],[esco_sim1]]&gt;0.99),1)</f>
        <v>#N/A</v>
      </c>
    </row>
    <row r="155" spans="1:15" x14ac:dyDescent="0.35">
      <c r="A155" t="s">
        <v>271</v>
      </c>
      <c r="B155" t="s">
        <v>8810</v>
      </c>
      <c r="C155">
        <v>0.60253226757049561</v>
      </c>
      <c r="D155" t="s">
        <v>5465</v>
      </c>
      <c r="E155">
        <v>0.57344907522201538</v>
      </c>
      <c r="F155" t="s">
        <v>17</v>
      </c>
      <c r="G155">
        <v>0.56758517026901245</v>
      </c>
      <c r="H155" t="s">
        <v>272</v>
      </c>
      <c r="I155">
        <v>0.56440353393554688</v>
      </c>
      <c r="J155" t="e" cm="1">
        <f t="array" ref="J155">_xlfn.IFS(AND(Sheet1__13[[#This Row],[esco_sim1]]&gt;0.99),1)</f>
        <v>#N/A</v>
      </c>
    </row>
    <row r="156" spans="1:15" x14ac:dyDescent="0.35">
      <c r="A156" t="s">
        <v>273</v>
      </c>
      <c r="B156" t="s">
        <v>8811</v>
      </c>
      <c r="C156">
        <v>0.50490373373031616</v>
      </c>
      <c r="D156" t="s">
        <v>274</v>
      </c>
      <c r="E156">
        <v>0.48724552989006042</v>
      </c>
      <c r="F156" t="s">
        <v>43</v>
      </c>
      <c r="G156">
        <v>0.44808587431907648</v>
      </c>
      <c r="H156" t="s">
        <v>5026</v>
      </c>
      <c r="I156">
        <v>0.42937400937080378</v>
      </c>
      <c r="J156" t="e" cm="1">
        <f t="array" ref="J156">_xlfn.IFS(AND(Sheet1__13[[#This Row],[esco_sim1]]&gt;0.99),1)</f>
        <v>#N/A</v>
      </c>
    </row>
    <row r="157" spans="1:15" x14ac:dyDescent="0.35">
      <c r="A157" t="s">
        <v>275</v>
      </c>
      <c r="B157" t="s">
        <v>280</v>
      </c>
      <c r="C157">
        <v>0.6697419285774231</v>
      </c>
      <c r="D157" t="s">
        <v>11980</v>
      </c>
      <c r="E157">
        <v>0.60622477531433105</v>
      </c>
      <c r="F157" t="s">
        <v>276</v>
      </c>
      <c r="G157">
        <v>0.60211914777755737</v>
      </c>
      <c r="H157" t="s">
        <v>9614</v>
      </c>
      <c r="I157">
        <v>0.57479065656661987</v>
      </c>
      <c r="J157" t="e" cm="1">
        <f t="array" ref="J157">_xlfn.IFS(AND(Sheet1__13[[#This Row],[esco_sim1]]&gt;0.99),1)</f>
        <v>#N/A</v>
      </c>
      <c r="M157" t="str" cm="1">
        <f t="array" ref="M157">_xlfn.IFS(AND(VLOOKUP(A157,ROBERTA!A:B,2,FALSE)=B157),B157)</f>
        <v>accounting techniques</v>
      </c>
      <c r="O157" t="str" cm="1">
        <f t="array" ref="O157">_xlfn.IFS(AND(VLOOKUP(A157,'T5'!A:B,2,FALSE)=B157),B157)</f>
        <v>accounting techniques</v>
      </c>
    </row>
    <row r="158" spans="1:15" x14ac:dyDescent="0.35">
      <c r="A158" t="s">
        <v>277</v>
      </c>
      <c r="B158" t="s">
        <v>49</v>
      </c>
      <c r="C158">
        <v>0.58166801929473877</v>
      </c>
      <c r="D158" t="s">
        <v>274</v>
      </c>
      <c r="E158">
        <v>0.56876981258392334</v>
      </c>
      <c r="F158" t="s">
        <v>420</v>
      </c>
      <c r="G158">
        <v>0.52730590105056763</v>
      </c>
      <c r="H158" t="s">
        <v>9572</v>
      </c>
      <c r="I158">
        <v>0.52429240942001343</v>
      </c>
      <c r="J158" t="e" cm="1">
        <f t="array" ref="J158">_xlfn.IFS(AND(Sheet1__13[[#This Row],[esco_sim1]]&gt;0.99),1)</f>
        <v>#N/A</v>
      </c>
    </row>
    <row r="159" spans="1:15" x14ac:dyDescent="0.35">
      <c r="A159" t="s">
        <v>279</v>
      </c>
      <c r="B159" t="s">
        <v>280</v>
      </c>
      <c r="C159">
        <v>0.58598023653030396</v>
      </c>
      <c r="D159" t="s">
        <v>294</v>
      </c>
      <c r="E159">
        <v>0.56518667936325073</v>
      </c>
      <c r="F159" t="s">
        <v>333</v>
      </c>
      <c r="G159">
        <v>0.5611005425453186</v>
      </c>
      <c r="H159" t="s">
        <v>11874</v>
      </c>
      <c r="I159">
        <v>0.54631352424621582</v>
      </c>
      <c r="J159" t="e" cm="1">
        <f t="array" ref="J159">_xlfn.IFS(AND(Sheet1__13[[#This Row],[esco_sim1]]&gt;0.99),1)</f>
        <v>#N/A</v>
      </c>
      <c r="M159" t="str" cm="1">
        <f t="array" ref="M159">_xlfn.IFS(AND(VLOOKUP(A159,ROBERTA!A:B,2,FALSE)=B159),B159)</f>
        <v>accounting techniques</v>
      </c>
      <c r="N159" t="str" cm="1">
        <f t="array" ref="N159">_xlfn.IFS(AND(VLOOKUP(A159,ALBERT!A:B,2,FALSE)=B159),B159)</f>
        <v>accounting techniques</v>
      </c>
      <c r="O159" t="str" cm="1">
        <f t="array" ref="O159">_xlfn.IFS(AND(VLOOKUP(A159,'T5'!A:B,2,FALSE)=B159),B159)</f>
        <v>accounting techniques</v>
      </c>
    </row>
    <row r="160" spans="1:15" x14ac:dyDescent="0.35">
      <c r="A160" t="s">
        <v>281</v>
      </c>
      <c r="B160" t="s">
        <v>68</v>
      </c>
      <c r="C160">
        <v>0.67484015226364136</v>
      </c>
      <c r="D160" t="s">
        <v>282</v>
      </c>
      <c r="E160">
        <v>0.65189558267593384</v>
      </c>
      <c r="F160" t="s">
        <v>47</v>
      </c>
      <c r="G160">
        <v>0.57599097490310669</v>
      </c>
      <c r="H160" t="s">
        <v>304</v>
      </c>
      <c r="I160">
        <v>0.56754589080810547</v>
      </c>
      <c r="J160" t="e" cm="1">
        <f t="array" ref="J160">_xlfn.IFS(AND(Sheet1__13[[#This Row],[esco_sim1]]&gt;0.99),1)</f>
        <v>#N/A</v>
      </c>
    </row>
    <row r="161" spans="1:15" x14ac:dyDescent="0.35">
      <c r="A161" t="s">
        <v>283</v>
      </c>
      <c r="B161" t="s">
        <v>6898</v>
      </c>
      <c r="C161">
        <v>0.75137996673583984</v>
      </c>
      <c r="D161" t="s">
        <v>9573</v>
      </c>
      <c r="E161">
        <v>0.74753814935684204</v>
      </c>
      <c r="F161" t="s">
        <v>9679</v>
      </c>
      <c r="G161">
        <v>0.7468143105506897</v>
      </c>
      <c r="H161" t="s">
        <v>284</v>
      </c>
      <c r="I161">
        <v>0.72349995374679565</v>
      </c>
      <c r="J161" t="e" cm="1">
        <f t="array" ref="J161">_xlfn.IFS(AND(Sheet1__13[[#This Row],[esco_sim1]]&gt;0.99),1)</f>
        <v>#N/A</v>
      </c>
    </row>
    <row r="162" spans="1:15" x14ac:dyDescent="0.35">
      <c r="A162" t="s">
        <v>285</v>
      </c>
      <c r="B162" t="s">
        <v>286</v>
      </c>
      <c r="C162">
        <v>0.58018344640731812</v>
      </c>
      <c r="D162" t="s">
        <v>4202</v>
      </c>
      <c r="E162">
        <v>0.5506054162979126</v>
      </c>
      <c r="F162" t="s">
        <v>11447</v>
      </c>
      <c r="G162">
        <v>0.54986238479614258</v>
      </c>
      <c r="H162" t="s">
        <v>294</v>
      </c>
      <c r="I162">
        <v>0.53680235147476196</v>
      </c>
      <c r="J162" t="e" cm="1">
        <f t="array" ref="J162">_xlfn.IFS(AND(Sheet1__13[[#This Row],[esco_sim1]]&gt;0.99),1)</f>
        <v>#N/A</v>
      </c>
      <c r="N162" t="str" cm="1">
        <f t="array" ref="N162">_xlfn.IFS(AND(VLOOKUP(A162,ALBERT!A:B,2,FALSE)=B162),B162)</f>
        <v>liaise with financiers</v>
      </c>
    </row>
    <row r="163" spans="1:15" x14ac:dyDescent="0.35">
      <c r="A163" t="s">
        <v>287</v>
      </c>
      <c r="B163" t="s">
        <v>288</v>
      </c>
      <c r="C163">
        <v>0.64941501617431641</v>
      </c>
      <c r="D163" t="s">
        <v>9901</v>
      </c>
      <c r="E163">
        <v>0.53859847784042358</v>
      </c>
      <c r="F163" t="s">
        <v>9574</v>
      </c>
      <c r="G163">
        <v>0.52845305204391479</v>
      </c>
      <c r="H163" t="s">
        <v>14108</v>
      </c>
      <c r="I163">
        <v>0.52017068862915039</v>
      </c>
      <c r="J163" t="e" cm="1">
        <f t="array" ref="J163">_xlfn.IFS(AND(Sheet1__13[[#This Row],[esco_sim1]]&gt;0.99),1)</f>
        <v>#N/A</v>
      </c>
      <c r="M163" t="str" cm="1">
        <f t="array" ref="M163">_xlfn.IFS(AND(VLOOKUP(A163,ROBERTA!A:B,2,FALSE)=B163),B163)</f>
        <v>leasing characteristics</v>
      </c>
      <c r="N163" t="str" cm="1">
        <f t="array" ref="N163">_xlfn.IFS(AND(VLOOKUP(A163,ALBERT!A:B,2,FALSE)=B163),B163)</f>
        <v>leasing characteristics</v>
      </c>
      <c r="O163" t="str" cm="1">
        <f t="array" ref="O163">_xlfn.IFS(AND(VLOOKUP(A163,'T5'!A:B,2,FALSE)=B163),B163)</f>
        <v>leasing characteristics</v>
      </c>
    </row>
    <row r="164" spans="1:15" x14ac:dyDescent="0.35">
      <c r="A164" t="s">
        <v>289</v>
      </c>
      <c r="B164" t="s">
        <v>290</v>
      </c>
      <c r="C164">
        <v>0.67165499925613403</v>
      </c>
      <c r="D164" t="s">
        <v>2342</v>
      </c>
      <c r="E164">
        <v>0.60220539569854736</v>
      </c>
      <c r="F164" t="s">
        <v>6235</v>
      </c>
      <c r="G164">
        <v>0.59540027379989624</v>
      </c>
      <c r="H164" t="s">
        <v>274</v>
      </c>
      <c r="I164">
        <v>0.59335702657699585</v>
      </c>
      <c r="J164" t="e" cm="1">
        <f t="array" ref="J164">_xlfn.IFS(AND(Sheet1__13[[#This Row],[esco_sim1]]&gt;0.99),1)</f>
        <v>#N/A</v>
      </c>
      <c r="M164" t="str" cm="1">
        <f t="array" ref="M164">_xlfn.IFS(AND(VLOOKUP(A164,ROBERTA!A:B,2,FALSE)=B164),B164)</f>
        <v>analyse financial performance of a company</v>
      </c>
      <c r="N164" t="str" cm="1">
        <f t="array" ref="N164">_xlfn.IFS(AND(VLOOKUP(A164,ALBERT!A:B,2,FALSE)=B164),B164)</f>
        <v>analyse financial performance of a company</v>
      </c>
      <c r="O164" t="str" cm="1">
        <f t="array" ref="O164">_xlfn.IFS(AND(VLOOKUP(A164,'T5'!A:B,2,FALSE)=B164),B164)</f>
        <v>analyse financial performance of a company</v>
      </c>
    </row>
    <row r="165" spans="1:15" x14ac:dyDescent="0.35">
      <c r="A165" t="s">
        <v>291</v>
      </c>
      <c r="B165" t="s">
        <v>292</v>
      </c>
      <c r="C165">
        <v>0.6280251145362854</v>
      </c>
      <c r="D165" t="s">
        <v>1215</v>
      </c>
      <c r="E165">
        <v>0.62397372722625732</v>
      </c>
      <c r="F165" t="s">
        <v>7855</v>
      </c>
      <c r="G165">
        <v>0.60625600814819336</v>
      </c>
      <c r="H165" t="s">
        <v>8347</v>
      </c>
      <c r="I165">
        <v>0.58110082149505615</v>
      </c>
      <c r="J165" t="e" cm="1">
        <f t="array" ref="J165">_xlfn.IFS(AND(Sheet1__13[[#This Row],[esco_sim1]]&gt;0.99),1)</f>
        <v>#N/A</v>
      </c>
      <c r="M165" t="str" cm="1">
        <f t="array" ref="M165">_xlfn.IFS(AND(VLOOKUP(A165,ROBERTA!A:B,2,FALSE)=B165),B165)</f>
        <v>debt systems</v>
      </c>
      <c r="N165" t="str" cm="1">
        <f t="array" ref="N165">_xlfn.IFS(AND(VLOOKUP(A165,ALBERT!A:B,2,FALSE)=B165),B165)</f>
        <v>debt systems</v>
      </c>
      <c r="O165" t="str" cm="1">
        <f t="array" ref="O165">_xlfn.IFS(AND(VLOOKUP(A165,'T5'!A:B,2,FALSE)=B165),B165)</f>
        <v>debt systems</v>
      </c>
    </row>
    <row r="166" spans="1:15" x14ac:dyDescent="0.35">
      <c r="A166" t="s">
        <v>293</v>
      </c>
      <c r="B166" t="s">
        <v>294</v>
      </c>
      <c r="C166">
        <v>1.00000011920929</v>
      </c>
      <c r="D166" t="s">
        <v>280</v>
      </c>
      <c r="E166">
        <v>0.82199442386627197</v>
      </c>
      <c r="F166" t="s">
        <v>9614</v>
      </c>
      <c r="G166">
        <v>0.79627019166946411</v>
      </c>
      <c r="H166" t="s">
        <v>422</v>
      </c>
      <c r="I166">
        <v>0.77577102184295654</v>
      </c>
      <c r="J166" cm="1">
        <f t="array" ref="J166">_xlfn.IFS(AND(Sheet1__13[[#This Row],[esco_sim1]]&gt;0.99),1)</f>
        <v>1</v>
      </c>
      <c r="M166" t="str" cm="1">
        <f t="array" ref="M166">_xlfn.IFS(AND(VLOOKUP(A166,ROBERTA!A:B,2,FALSE)=B166),B166)</f>
        <v>accounting</v>
      </c>
      <c r="N166" t="str" cm="1">
        <f t="array" ref="N166">_xlfn.IFS(AND(VLOOKUP(A166,ALBERT!A:B,2,FALSE)=B166),B166)</f>
        <v>accounting</v>
      </c>
      <c r="O166" t="str" cm="1">
        <f t="array" ref="O166">_xlfn.IFS(AND(VLOOKUP(A166,'T5'!A:B,2,FALSE)=B166),B166)</f>
        <v>accounting</v>
      </c>
    </row>
    <row r="167" spans="1:15" x14ac:dyDescent="0.35">
      <c r="A167" t="s">
        <v>93</v>
      </c>
      <c r="B167" t="s">
        <v>94</v>
      </c>
      <c r="C167">
        <v>0.8789440393447876</v>
      </c>
      <c r="D167" t="s">
        <v>3548</v>
      </c>
      <c r="E167">
        <v>0.84597492218017578</v>
      </c>
      <c r="F167" t="s">
        <v>1605</v>
      </c>
      <c r="G167">
        <v>0.68531650304794312</v>
      </c>
      <c r="H167" t="s">
        <v>1090</v>
      </c>
      <c r="I167">
        <v>0.68151205778121948</v>
      </c>
      <c r="J167" t="e" cm="1">
        <f t="array" ref="J167">_xlfn.IFS(AND(Sheet1__13[[#This Row],[esco_sim1]]&gt;0.99),1)</f>
        <v>#N/A</v>
      </c>
      <c r="M167" t="str" cm="1">
        <f t="array" ref="M167">_xlfn.IFS(AND(VLOOKUP(A167,ROBERTA!A:B,2,FALSE)=B167),B167)</f>
        <v>data analytics</v>
      </c>
      <c r="N167" t="str" cm="1">
        <f t="array" ref="N167">_xlfn.IFS(AND(VLOOKUP(A167,ALBERT!A:B,2,FALSE)=B167),B167)</f>
        <v>data analytics</v>
      </c>
      <c r="O167" t="str" cm="1">
        <f t="array" ref="O167">_xlfn.IFS(AND(VLOOKUP(A167,'T5'!A:B,2,FALSE)=B167),B167)</f>
        <v>data analytics</v>
      </c>
    </row>
    <row r="168" spans="1:15" x14ac:dyDescent="0.35">
      <c r="A168" t="s">
        <v>295</v>
      </c>
      <c r="B168" t="s">
        <v>294</v>
      </c>
      <c r="C168">
        <v>0.66238439083099365</v>
      </c>
      <c r="D168" t="s">
        <v>66</v>
      </c>
      <c r="E168">
        <v>0.65308398008346558</v>
      </c>
      <c r="F168" t="s">
        <v>349</v>
      </c>
      <c r="G168">
        <v>0.60796171426773071</v>
      </c>
      <c r="H168" t="s">
        <v>280</v>
      </c>
      <c r="I168">
        <v>0.60016089677810669</v>
      </c>
      <c r="J168" t="e" cm="1">
        <f t="array" ref="J168">_xlfn.IFS(AND(Sheet1__13[[#This Row],[esco_sim1]]&gt;0.99),1)</f>
        <v>#N/A</v>
      </c>
    </row>
    <row r="169" spans="1:15" x14ac:dyDescent="0.35">
      <c r="A169" t="s">
        <v>296</v>
      </c>
      <c r="B169" t="s">
        <v>66</v>
      </c>
      <c r="C169">
        <v>0.76190364360809326</v>
      </c>
      <c r="D169" t="s">
        <v>4080</v>
      </c>
      <c r="E169">
        <v>0.76119720935821533</v>
      </c>
      <c r="F169" t="s">
        <v>6450</v>
      </c>
      <c r="G169">
        <v>0.74470877647399902</v>
      </c>
      <c r="H169" t="s">
        <v>43</v>
      </c>
      <c r="I169">
        <v>0.74230021238327026</v>
      </c>
      <c r="J169" t="e" cm="1">
        <f t="array" ref="J169">_xlfn.IFS(AND(Sheet1__13[[#This Row],[esco_sim1]]&gt;0.99),1)</f>
        <v>#N/A</v>
      </c>
      <c r="M169" t="str" cm="1">
        <f t="array" ref="M169">_xlfn.IFS(AND(VLOOKUP(A169,ROBERTA!A:B,2,FALSE)=B169),B169)</f>
        <v>financial management</v>
      </c>
      <c r="O169" t="str" cm="1">
        <f t="array" ref="O169">_xlfn.IFS(AND(VLOOKUP(A169,'T5'!A:B,2,FALSE)=B169),B169)</f>
        <v>financial management</v>
      </c>
    </row>
    <row r="170" spans="1:15" x14ac:dyDescent="0.35">
      <c r="A170" t="s">
        <v>298</v>
      </c>
      <c r="B170" t="s">
        <v>299</v>
      </c>
      <c r="C170">
        <v>0.81654524803161621</v>
      </c>
      <c r="D170" t="s">
        <v>294</v>
      </c>
      <c r="E170">
        <v>0.5986296534538269</v>
      </c>
      <c r="F170" t="s">
        <v>11767</v>
      </c>
      <c r="G170">
        <v>0.55902951955795288</v>
      </c>
      <c r="H170" t="s">
        <v>8355</v>
      </c>
      <c r="I170">
        <v>0.5575985312461853</v>
      </c>
      <c r="J170" t="e" cm="1">
        <f t="array" ref="J170">_xlfn.IFS(AND(Sheet1__13[[#This Row],[esco_sim1]]&gt;0.99),1)</f>
        <v>#N/A</v>
      </c>
      <c r="M170" t="str" cm="1">
        <f t="array" ref="M170">_xlfn.IFS(AND(VLOOKUP(A170,ROBERTA!A:B,2,FALSE)=B170),B170)</f>
        <v>bookkeeping regulations</v>
      </c>
      <c r="N170" t="str" cm="1">
        <f t="array" ref="N170">_xlfn.IFS(AND(VLOOKUP(A170,ALBERT!A:B,2,FALSE)=B170),B170)</f>
        <v>bookkeeping regulations</v>
      </c>
      <c r="O170" t="str" cm="1">
        <f t="array" ref="O170">_xlfn.IFS(AND(VLOOKUP(A170,'T5'!A:B,2,FALSE)=B170),B170)</f>
        <v>bookkeeping regulations</v>
      </c>
    </row>
    <row r="171" spans="1:15" x14ac:dyDescent="0.35">
      <c r="A171" t="s">
        <v>300</v>
      </c>
      <c r="B171" t="s">
        <v>294</v>
      </c>
      <c r="C171">
        <v>0.88920408487319946</v>
      </c>
      <c r="D171" t="s">
        <v>280</v>
      </c>
      <c r="E171">
        <v>0.78673577308654785</v>
      </c>
      <c r="F171" t="s">
        <v>66</v>
      </c>
      <c r="G171">
        <v>0.7837226390838623</v>
      </c>
      <c r="H171" t="s">
        <v>9614</v>
      </c>
      <c r="I171">
        <v>0.77896732091903687</v>
      </c>
      <c r="J171" t="e" cm="1">
        <f t="array" ref="J171">_xlfn.IFS(AND(Sheet1__13[[#This Row],[esco_sim1]]&gt;0.99),1)</f>
        <v>#N/A</v>
      </c>
      <c r="M171" t="str" cm="1">
        <f t="array" ref="M171">_xlfn.IFS(AND(VLOOKUP(A171,ROBERTA!A:B,2,FALSE)=B171),B171)</f>
        <v>accounting</v>
      </c>
      <c r="N171" t="str" cm="1">
        <f t="array" ref="N171">_xlfn.IFS(AND(VLOOKUP(A171,ALBERT!A:B,2,FALSE)=B171),B171)</f>
        <v>accounting</v>
      </c>
      <c r="O171" t="str" cm="1">
        <f t="array" ref="O171">_xlfn.IFS(AND(VLOOKUP(A171,'T5'!A:B,2,FALSE)=B171),B171)</f>
        <v>accounting</v>
      </c>
    </row>
    <row r="172" spans="1:15" x14ac:dyDescent="0.35">
      <c r="A172" t="s">
        <v>301</v>
      </c>
      <c r="B172" t="s">
        <v>415</v>
      </c>
      <c r="C172">
        <v>0.57792973518371582</v>
      </c>
      <c r="D172" t="s">
        <v>9019</v>
      </c>
      <c r="E172">
        <v>0.57031303644180298</v>
      </c>
      <c r="F172" t="s">
        <v>9489</v>
      </c>
      <c r="G172">
        <v>0.5402761697769165</v>
      </c>
      <c r="H172" t="s">
        <v>12590</v>
      </c>
      <c r="I172">
        <v>0.53416568040847778</v>
      </c>
      <c r="J172" t="e" cm="1">
        <f t="array" ref="J172">_xlfn.IFS(AND(Sheet1__13[[#This Row],[esco_sim1]]&gt;0.99),1)</f>
        <v>#N/A</v>
      </c>
    </row>
    <row r="173" spans="1:15" x14ac:dyDescent="0.35">
      <c r="A173" t="s">
        <v>293</v>
      </c>
      <c r="B173" t="s">
        <v>294</v>
      </c>
      <c r="C173">
        <v>1.00000011920929</v>
      </c>
      <c r="D173" t="s">
        <v>280</v>
      </c>
      <c r="E173">
        <v>0.82199442386627197</v>
      </c>
      <c r="F173" t="s">
        <v>9614</v>
      </c>
      <c r="G173">
        <v>0.79627019166946411</v>
      </c>
      <c r="H173" t="s">
        <v>422</v>
      </c>
      <c r="I173">
        <v>0.77577102184295654</v>
      </c>
      <c r="J173" cm="1">
        <f t="array" ref="J173">_xlfn.IFS(AND(Sheet1__13[[#This Row],[esco_sim1]]&gt;0.99),1)</f>
        <v>1</v>
      </c>
      <c r="M173" t="str" cm="1">
        <f t="array" ref="M173">_xlfn.IFS(AND(VLOOKUP(A173,ROBERTA!A:B,2,FALSE)=B173),B173)</f>
        <v>accounting</v>
      </c>
      <c r="N173" t="str" cm="1">
        <f t="array" ref="N173">_xlfn.IFS(AND(VLOOKUP(A173,ALBERT!A:B,2,FALSE)=B173),B173)</f>
        <v>accounting</v>
      </c>
      <c r="O173" t="str" cm="1">
        <f t="array" ref="O173">_xlfn.IFS(AND(VLOOKUP(A173,'T5'!A:B,2,FALSE)=B173),B173)</f>
        <v>accounting</v>
      </c>
    </row>
    <row r="174" spans="1:15" x14ac:dyDescent="0.35">
      <c r="A174" t="s">
        <v>303</v>
      </c>
      <c r="B174" t="s">
        <v>304</v>
      </c>
      <c r="C174">
        <v>0.8501620888710022</v>
      </c>
      <c r="D174" t="s">
        <v>11451</v>
      </c>
      <c r="E174">
        <v>0.73108053207397461</v>
      </c>
      <c r="F174" t="s">
        <v>14109</v>
      </c>
      <c r="G174">
        <v>0.67032110691070557</v>
      </c>
      <c r="H174" t="s">
        <v>11452</v>
      </c>
      <c r="I174">
        <v>0.66786086559295654</v>
      </c>
      <c r="J174" t="e" cm="1">
        <f t="array" ref="J174">_xlfn.IFS(AND(Sheet1__13[[#This Row],[esco_sim1]]&gt;0.99),1)</f>
        <v>#N/A</v>
      </c>
      <c r="M174" t="str" cm="1">
        <f t="array" ref="M174">_xlfn.IFS(AND(VLOOKUP(A174,ROBERTA!A:B,2,FALSE)=B174),B174)</f>
        <v>banking activities</v>
      </c>
      <c r="N174" t="str" cm="1">
        <f t="array" ref="N174">_xlfn.IFS(AND(VLOOKUP(A174,ALBERT!A:B,2,FALSE)=B174),B174)</f>
        <v>banking activities</v>
      </c>
      <c r="O174" t="str" cm="1">
        <f t="array" ref="O174">_xlfn.IFS(AND(VLOOKUP(A174,'T5'!A:B,2,FALSE)=B174),B174)</f>
        <v>banking activities</v>
      </c>
    </row>
    <row r="175" spans="1:15" x14ac:dyDescent="0.35">
      <c r="A175" t="s">
        <v>305</v>
      </c>
      <c r="B175" t="s">
        <v>306</v>
      </c>
      <c r="C175">
        <v>0.64498567581176758</v>
      </c>
      <c r="D175" t="s">
        <v>9614</v>
      </c>
      <c r="E175">
        <v>0.57040077447891235</v>
      </c>
      <c r="F175" t="s">
        <v>14110</v>
      </c>
      <c r="G175">
        <v>0.56045252084732056</v>
      </c>
      <c r="H175" t="s">
        <v>14111</v>
      </c>
      <c r="I175">
        <v>0.5600622296333313</v>
      </c>
      <c r="J175" t="e" cm="1">
        <f t="array" ref="J175">_xlfn.IFS(AND(Sheet1__13[[#This Row],[esco_sim1]]&gt;0.99),1)</f>
        <v>#N/A</v>
      </c>
      <c r="N175" t="str" cm="1">
        <f t="array" ref="N175">_xlfn.IFS(AND(VLOOKUP(A175,ALBERT!A:B,2,FALSE)=B175),B175)</f>
        <v>follow up accounts receivables</v>
      </c>
    </row>
    <row r="176" spans="1:15" x14ac:dyDescent="0.35">
      <c r="A176" t="s">
        <v>307</v>
      </c>
      <c r="B176" t="s">
        <v>8812</v>
      </c>
      <c r="C176">
        <v>0.68339157104492188</v>
      </c>
      <c r="D176" t="s">
        <v>8962</v>
      </c>
      <c r="E176">
        <v>0.67150193452835083</v>
      </c>
      <c r="F176" t="s">
        <v>333</v>
      </c>
      <c r="G176">
        <v>0.65628844499588013</v>
      </c>
      <c r="H176" t="s">
        <v>308</v>
      </c>
      <c r="I176">
        <v>0.65058153867721558</v>
      </c>
      <c r="J176" t="e" cm="1">
        <f t="array" ref="J176">_xlfn.IFS(AND(Sheet1__13[[#This Row],[esco_sim1]]&gt;0.99),1)</f>
        <v>#N/A</v>
      </c>
    </row>
    <row r="177" spans="1:15" x14ac:dyDescent="0.35">
      <c r="A177" t="s">
        <v>309</v>
      </c>
      <c r="B177" t="s">
        <v>294</v>
      </c>
      <c r="C177">
        <v>0.63772314786911011</v>
      </c>
      <c r="D177" t="s">
        <v>9614</v>
      </c>
      <c r="E177">
        <v>0.57655805349349976</v>
      </c>
      <c r="F177" t="s">
        <v>422</v>
      </c>
      <c r="G177">
        <v>0.55604821443557739</v>
      </c>
      <c r="H177" t="s">
        <v>280</v>
      </c>
      <c r="I177">
        <v>0.55346184968948364</v>
      </c>
      <c r="J177" t="e" cm="1">
        <f t="array" ref="J177">_xlfn.IFS(AND(Sheet1__13[[#This Row],[esco_sim1]]&gt;0.99),1)</f>
        <v>#N/A</v>
      </c>
      <c r="M177" t="str" cm="1">
        <f t="array" ref="M177">_xlfn.IFS(AND(VLOOKUP(A177,ROBERTA!A:B,2,FALSE)=B177),B177)</f>
        <v>accounting</v>
      </c>
      <c r="N177" t="str" cm="1">
        <f t="array" ref="N177">_xlfn.IFS(AND(VLOOKUP(A177,ALBERT!A:B,2,FALSE)=B177),B177)</f>
        <v>accounting</v>
      </c>
      <c r="O177" t="str" cm="1">
        <f t="array" ref="O177">_xlfn.IFS(AND(VLOOKUP(A177,'T5'!A:B,2,FALSE)=B177),B177)</f>
        <v>accounting</v>
      </c>
    </row>
    <row r="178" spans="1:15" x14ac:dyDescent="0.35">
      <c r="A178" t="s">
        <v>310</v>
      </c>
      <c r="B178" t="s">
        <v>294</v>
      </c>
      <c r="C178">
        <v>0.78053683042526245</v>
      </c>
      <c r="D178" t="s">
        <v>9614</v>
      </c>
      <c r="E178">
        <v>0.72147113084793091</v>
      </c>
      <c r="F178" t="s">
        <v>280</v>
      </c>
      <c r="G178">
        <v>0.70585721731185913</v>
      </c>
      <c r="H178" t="s">
        <v>422</v>
      </c>
      <c r="I178">
        <v>0.67310887575149536</v>
      </c>
      <c r="J178" t="e" cm="1">
        <f t="array" ref="J178">_xlfn.IFS(AND(Sheet1__13[[#This Row],[esco_sim1]]&gt;0.99),1)</f>
        <v>#N/A</v>
      </c>
      <c r="M178" t="str" cm="1">
        <f t="array" ref="M178">_xlfn.IFS(AND(VLOOKUP(A178,ROBERTA!A:B,2,FALSE)=B178),B178)</f>
        <v>accounting</v>
      </c>
      <c r="N178" t="str" cm="1">
        <f t="array" ref="N178">_xlfn.IFS(AND(VLOOKUP(A178,ALBERT!A:B,2,FALSE)=B178),B178)</f>
        <v>accounting</v>
      </c>
      <c r="O178" t="str" cm="1">
        <f t="array" ref="O178">_xlfn.IFS(AND(VLOOKUP(A178,'T5'!A:B,2,FALSE)=B178),B178)</f>
        <v>accounting</v>
      </c>
    </row>
    <row r="179" spans="1:15" x14ac:dyDescent="0.35">
      <c r="A179" t="s">
        <v>311</v>
      </c>
      <c r="B179" t="s">
        <v>312</v>
      </c>
      <c r="C179">
        <v>1.0000002384185791</v>
      </c>
      <c r="D179" t="s">
        <v>7882</v>
      </c>
      <c r="E179">
        <v>0.80211150646209717</v>
      </c>
      <c r="F179" t="s">
        <v>8171</v>
      </c>
      <c r="G179">
        <v>0.43181070685386658</v>
      </c>
      <c r="H179" t="s">
        <v>294</v>
      </c>
      <c r="I179">
        <v>0.42411696910858149</v>
      </c>
      <c r="J179" cm="1">
        <f t="array" ref="J179">_xlfn.IFS(AND(Sheet1__13[[#This Row],[esco_sim1]]&gt;0.99),1)</f>
        <v>1</v>
      </c>
      <c r="M179" t="str" cm="1">
        <f t="array" ref="M179">_xlfn.IFS(AND(VLOOKUP(A179,ROBERTA!A:B,2,FALSE)=B179),B179)</f>
        <v>depreciation</v>
      </c>
      <c r="N179" t="str" cm="1">
        <f t="array" ref="N179">_xlfn.IFS(AND(VLOOKUP(A179,ALBERT!A:B,2,FALSE)=B179),B179)</f>
        <v>depreciation</v>
      </c>
      <c r="O179" t="str" cm="1">
        <f t="array" ref="O179">_xlfn.IFS(AND(VLOOKUP(A179,'T5'!A:B,2,FALSE)=B179),B179)</f>
        <v>depreciation</v>
      </c>
    </row>
    <row r="180" spans="1:15" x14ac:dyDescent="0.35">
      <c r="A180" t="s">
        <v>313</v>
      </c>
      <c r="B180" t="s">
        <v>314</v>
      </c>
      <c r="C180">
        <v>0.83786702156066895</v>
      </c>
      <c r="D180" t="s">
        <v>94</v>
      </c>
      <c r="E180">
        <v>0.73114609718322754</v>
      </c>
      <c r="F180" t="s">
        <v>29</v>
      </c>
      <c r="G180">
        <v>0.68492269515991211</v>
      </c>
      <c r="H180" t="s">
        <v>690</v>
      </c>
      <c r="I180">
        <v>0.6390155553817749</v>
      </c>
      <c r="J180" t="e" cm="1">
        <f t="array" ref="J180">_xlfn.IFS(AND(Sheet1__13[[#This Row],[esco_sim1]]&gt;0.99),1)</f>
        <v>#N/A</v>
      </c>
      <c r="N180" t="str" cm="1">
        <f t="array" ref="N180">_xlfn.IFS(AND(VLOOKUP(A180,ALBERT!A:B,2,FALSE)=B180),B180)</f>
        <v>perform data analysis</v>
      </c>
    </row>
    <row r="181" spans="1:15" x14ac:dyDescent="0.35">
      <c r="A181" t="s">
        <v>226</v>
      </c>
      <c r="B181" t="s">
        <v>227</v>
      </c>
      <c r="C181">
        <v>0.95542126893997192</v>
      </c>
      <c r="D181" t="s">
        <v>441</v>
      </c>
      <c r="E181">
        <v>0.69637018442153931</v>
      </c>
      <c r="F181" t="s">
        <v>6537</v>
      </c>
      <c r="G181">
        <v>0.6418265700340271</v>
      </c>
      <c r="H181" t="s">
        <v>5081</v>
      </c>
      <c r="I181">
        <v>0.58433663845062256</v>
      </c>
      <c r="J181" t="e" cm="1">
        <f t="array" ref="J181">_xlfn.IFS(AND(Sheet1__13[[#This Row],[esco_sim1]]&gt;0.99),1)</f>
        <v>#N/A</v>
      </c>
      <c r="M181" t="str" cm="1">
        <f t="array" ref="M181">_xlfn.IFS(AND(VLOOKUP(A181,ROBERTA!A:B,2,FALSE)=B181),B181)</f>
        <v>Python (computer programming)</v>
      </c>
      <c r="N181" t="str" cm="1">
        <f t="array" ref="N181">_xlfn.IFS(AND(VLOOKUP(A181,ALBERT!A:B,2,FALSE)=B181),B181)</f>
        <v>Python (computer programming)</v>
      </c>
      <c r="O181" t="str" cm="1">
        <f t="array" ref="O181">_xlfn.IFS(AND(VLOOKUP(A181,'T5'!A:B,2,FALSE)=B181),B181)</f>
        <v>Python (computer programming)</v>
      </c>
    </row>
    <row r="182" spans="1:15" x14ac:dyDescent="0.35">
      <c r="A182" t="s">
        <v>315</v>
      </c>
      <c r="B182" t="s">
        <v>316</v>
      </c>
      <c r="C182">
        <v>1.00000011920929</v>
      </c>
      <c r="D182" t="s">
        <v>494</v>
      </c>
      <c r="E182">
        <v>0.76167595386505127</v>
      </c>
      <c r="F182" t="s">
        <v>690</v>
      </c>
      <c r="G182">
        <v>0.7203977108001709</v>
      </c>
      <c r="H182" t="s">
        <v>498</v>
      </c>
      <c r="I182">
        <v>0.68868708610534668</v>
      </c>
      <c r="J182" cm="1">
        <f t="array" ref="J182">_xlfn.IFS(AND(Sheet1__13[[#This Row],[esco_sim1]]&gt;0.99),1)</f>
        <v>1</v>
      </c>
      <c r="M182" t="str" cm="1">
        <f t="array" ref="M182">_xlfn.IFS(AND(VLOOKUP(A182,ROBERTA!A:B,2,FALSE)=B182),B182)</f>
        <v>machine learning</v>
      </c>
      <c r="N182" t="str" cm="1">
        <f t="array" ref="N182">_xlfn.IFS(AND(VLOOKUP(A182,ALBERT!A:B,2,FALSE)=B182),B182)</f>
        <v>machine learning</v>
      </c>
      <c r="O182" t="str" cm="1">
        <f t="array" ref="O182">_xlfn.IFS(AND(VLOOKUP(A182,'T5'!A:B,2,FALSE)=B182),B182)</f>
        <v>machine learning</v>
      </c>
    </row>
    <row r="183" spans="1:15" x14ac:dyDescent="0.35">
      <c r="A183" t="s">
        <v>317</v>
      </c>
      <c r="B183" t="s">
        <v>318</v>
      </c>
      <c r="C183">
        <v>0.63840764760971069</v>
      </c>
      <c r="D183" t="s">
        <v>7124</v>
      </c>
      <c r="E183">
        <v>0.6234285831451416</v>
      </c>
      <c r="F183" t="s">
        <v>4013</v>
      </c>
      <c r="G183">
        <v>0.5053560733795166</v>
      </c>
      <c r="H183" t="s">
        <v>8950</v>
      </c>
      <c r="I183">
        <v>0.49599236249923712</v>
      </c>
      <c r="J183" t="e" cm="1">
        <f t="array" ref="J183">_xlfn.IFS(AND(Sheet1__13[[#This Row],[esco_sim1]]&gt;0.99),1)</f>
        <v>#N/A</v>
      </c>
      <c r="N183" t="str" cm="1">
        <f t="array" ref="N183">_xlfn.IFS(AND(VLOOKUP(A183,ALBERT!A:B,2,FALSE)=B183),B183)</f>
        <v>deliver visual presentation of data</v>
      </c>
    </row>
    <row r="184" spans="1:15" x14ac:dyDescent="0.35">
      <c r="A184" t="s">
        <v>226</v>
      </c>
      <c r="B184" t="s">
        <v>227</v>
      </c>
      <c r="C184">
        <v>0.95542126893997192</v>
      </c>
      <c r="D184" t="s">
        <v>441</v>
      </c>
      <c r="E184">
        <v>0.69637018442153931</v>
      </c>
      <c r="F184" t="s">
        <v>6537</v>
      </c>
      <c r="G184">
        <v>0.6418265700340271</v>
      </c>
      <c r="H184" t="s">
        <v>5081</v>
      </c>
      <c r="I184">
        <v>0.58433663845062256</v>
      </c>
      <c r="J184" t="e" cm="1">
        <f t="array" ref="J184">_xlfn.IFS(AND(Sheet1__13[[#This Row],[esco_sim1]]&gt;0.99),1)</f>
        <v>#N/A</v>
      </c>
      <c r="M184" t="str" cm="1">
        <f t="array" ref="M184">_xlfn.IFS(AND(VLOOKUP(A184,ROBERTA!A:B,2,FALSE)=B184),B184)</f>
        <v>Python (computer programming)</v>
      </c>
      <c r="N184" t="str" cm="1">
        <f t="array" ref="N184">_xlfn.IFS(AND(VLOOKUP(A184,ALBERT!A:B,2,FALSE)=B184),B184)</f>
        <v>Python (computer programming)</v>
      </c>
      <c r="O184" t="str" cm="1">
        <f t="array" ref="O184">_xlfn.IFS(AND(VLOOKUP(A184,'T5'!A:B,2,FALSE)=B184),B184)</f>
        <v>Python (computer programming)</v>
      </c>
    </row>
    <row r="185" spans="1:15" x14ac:dyDescent="0.35">
      <c r="A185" t="s">
        <v>317</v>
      </c>
      <c r="B185" t="s">
        <v>318</v>
      </c>
      <c r="C185">
        <v>0.63840764760971069</v>
      </c>
      <c r="D185" t="s">
        <v>7124</v>
      </c>
      <c r="E185">
        <v>0.6234285831451416</v>
      </c>
      <c r="F185" t="s">
        <v>4013</v>
      </c>
      <c r="G185">
        <v>0.5053560733795166</v>
      </c>
      <c r="H185" t="s">
        <v>8950</v>
      </c>
      <c r="I185">
        <v>0.49599236249923712</v>
      </c>
      <c r="J185" t="e" cm="1">
        <f t="array" ref="J185">_xlfn.IFS(AND(Sheet1__13[[#This Row],[esco_sim1]]&gt;0.99),1)</f>
        <v>#N/A</v>
      </c>
      <c r="N185" t="str" cm="1">
        <f t="array" ref="N185">_xlfn.IFS(AND(VLOOKUP(A185,ALBERT!A:B,2,FALSE)=B185),B185)</f>
        <v>deliver visual presentation of data</v>
      </c>
    </row>
    <row r="186" spans="1:15" x14ac:dyDescent="0.35">
      <c r="A186" t="s">
        <v>319</v>
      </c>
      <c r="B186" t="s">
        <v>481</v>
      </c>
      <c r="C186">
        <v>0.38519105315208441</v>
      </c>
      <c r="D186" t="s">
        <v>320</v>
      </c>
      <c r="E186">
        <v>0.36681514978408808</v>
      </c>
      <c r="F186" t="s">
        <v>316</v>
      </c>
      <c r="G186">
        <v>0.35917961597442633</v>
      </c>
      <c r="H186" t="s">
        <v>1310</v>
      </c>
      <c r="I186">
        <v>0.34907287359237671</v>
      </c>
      <c r="J186" t="e" cm="1">
        <f t="array" ref="J186">_xlfn.IFS(AND(Sheet1__13[[#This Row],[esco_sim1]]&gt;0.99),1)</f>
        <v>#N/A</v>
      </c>
    </row>
    <row r="187" spans="1:15" x14ac:dyDescent="0.35">
      <c r="A187" t="s">
        <v>321</v>
      </c>
      <c r="B187" t="s">
        <v>321</v>
      </c>
      <c r="C187">
        <v>1</v>
      </c>
      <c r="D187" t="s">
        <v>2019</v>
      </c>
      <c r="E187">
        <v>0.73627662658691406</v>
      </c>
      <c r="F187" t="s">
        <v>547</v>
      </c>
      <c r="G187">
        <v>0.69560551643371582</v>
      </c>
      <c r="H187" t="s">
        <v>548</v>
      </c>
      <c r="I187">
        <v>0.68738555908203125</v>
      </c>
      <c r="J187" cm="1">
        <f t="array" ref="J187">_xlfn.IFS(AND(Sheet1__13[[#This Row],[esco_sim1]]&gt;0.99),1)</f>
        <v>1</v>
      </c>
      <c r="K187" t="str" cm="1">
        <f t="array" ref="K187">_xlfn.IFS(AND(VLOOKUP(A187,ALL_MPNET!A:B,2,FALSE)=B187),B187)</f>
        <v>SQL</v>
      </c>
      <c r="L187" t="str" cm="1">
        <f t="array" ref="L187">_xlfn.IFS(AND(VLOOKUP(A187,DEBERTA!A:B,2,FALSE)=B187),B187)</f>
        <v>SQL</v>
      </c>
      <c r="M187" t="str" cm="1">
        <f t="array" ref="M187">_xlfn.IFS(AND(VLOOKUP(A187,ROBERTA!A:B,2,FALSE)=B187),B187)</f>
        <v>SQL</v>
      </c>
      <c r="N187" t="str" cm="1">
        <f t="array" ref="N187">_xlfn.IFS(AND(VLOOKUP(A187,ALBERT!A:B,2,FALSE)=B187),B187)</f>
        <v>SQL</v>
      </c>
      <c r="O187" t="str" cm="1">
        <f t="array" ref="O187">_xlfn.IFS(AND(VLOOKUP(A187,'T5'!A:B,2,FALSE)=B187),B187)</f>
        <v>SQL</v>
      </c>
    </row>
    <row r="188" spans="1:15" x14ac:dyDescent="0.35">
      <c r="A188" t="s">
        <v>322</v>
      </c>
      <c r="B188" t="s">
        <v>1340</v>
      </c>
      <c r="C188">
        <v>0.66743862628936768</v>
      </c>
      <c r="D188" t="s">
        <v>314</v>
      </c>
      <c r="E188">
        <v>0.64851224422454834</v>
      </c>
      <c r="F188" t="s">
        <v>1330</v>
      </c>
      <c r="G188">
        <v>0.64603006839752197</v>
      </c>
      <c r="H188" t="s">
        <v>1355</v>
      </c>
      <c r="I188">
        <v>0.62966954708099365</v>
      </c>
      <c r="J188" t="e" cm="1">
        <f t="array" ref="J188">_xlfn.IFS(AND(Sheet1__13[[#This Row],[esco_sim1]]&gt;0.99),1)</f>
        <v>#N/A</v>
      </c>
    </row>
    <row r="189" spans="1:15" x14ac:dyDescent="0.35">
      <c r="A189" t="s">
        <v>293</v>
      </c>
      <c r="B189" t="s">
        <v>294</v>
      </c>
      <c r="C189">
        <v>1.00000011920929</v>
      </c>
      <c r="D189" t="s">
        <v>280</v>
      </c>
      <c r="E189">
        <v>0.82199442386627197</v>
      </c>
      <c r="F189" t="s">
        <v>9614</v>
      </c>
      <c r="G189">
        <v>0.79627019166946411</v>
      </c>
      <c r="H189" t="s">
        <v>422</v>
      </c>
      <c r="I189">
        <v>0.77577102184295654</v>
      </c>
      <c r="J189" cm="1">
        <f t="array" ref="J189">_xlfn.IFS(AND(Sheet1__13[[#This Row],[esco_sim1]]&gt;0.99),1)</f>
        <v>1</v>
      </c>
      <c r="M189" t="str" cm="1">
        <f t="array" ref="M189">_xlfn.IFS(AND(VLOOKUP(A189,ROBERTA!A:B,2,FALSE)=B189),B189)</f>
        <v>accounting</v>
      </c>
      <c r="N189" t="str" cm="1">
        <f t="array" ref="N189">_xlfn.IFS(AND(VLOOKUP(A189,ALBERT!A:B,2,FALSE)=B189),B189)</f>
        <v>accounting</v>
      </c>
      <c r="O189" t="str" cm="1">
        <f t="array" ref="O189">_xlfn.IFS(AND(VLOOKUP(A189,'T5'!A:B,2,FALSE)=B189),B189)</f>
        <v>accounting</v>
      </c>
    </row>
    <row r="190" spans="1:15" x14ac:dyDescent="0.35">
      <c r="A190" t="s">
        <v>324</v>
      </c>
      <c r="B190" t="s">
        <v>325</v>
      </c>
      <c r="C190">
        <v>0.86644971370697021</v>
      </c>
      <c r="D190" t="s">
        <v>7859</v>
      </c>
      <c r="E190">
        <v>0.80902409553527832</v>
      </c>
      <c r="F190" t="s">
        <v>9783</v>
      </c>
      <c r="G190">
        <v>0.66295909881591797</v>
      </c>
      <c r="H190" t="s">
        <v>6814</v>
      </c>
      <c r="I190">
        <v>0.50068140029907227</v>
      </c>
      <c r="J190" t="e" cm="1">
        <f t="array" ref="J190">_xlfn.IFS(AND(Sheet1__13[[#This Row],[esco_sim1]]&gt;0.99),1)</f>
        <v>#N/A</v>
      </c>
      <c r="M190" t="str" cm="1">
        <f t="array" ref="M190">_xlfn.IFS(AND(VLOOKUP(A190,ROBERTA!A:B,2,FALSE)=B190),B190)</f>
        <v>mergers and acquisitions</v>
      </c>
      <c r="N190" t="str" cm="1">
        <f t="array" ref="N190">_xlfn.IFS(AND(VLOOKUP(A190,ALBERT!A:B,2,FALSE)=B190),B190)</f>
        <v>mergers and acquisitions</v>
      </c>
      <c r="O190" t="str" cm="1">
        <f t="array" ref="O190">_xlfn.IFS(AND(VLOOKUP(A190,'T5'!A:B,2,FALSE)=B190),B190)</f>
        <v>mergers and acquisitions</v>
      </c>
    </row>
    <row r="191" spans="1:15" x14ac:dyDescent="0.35">
      <c r="A191" t="s">
        <v>326</v>
      </c>
      <c r="B191" t="s">
        <v>327</v>
      </c>
      <c r="C191">
        <v>0.74385589361190796</v>
      </c>
      <c r="D191" t="s">
        <v>6000</v>
      </c>
      <c r="E191">
        <v>0.73247945308685303</v>
      </c>
      <c r="F191" t="s">
        <v>8927</v>
      </c>
      <c r="G191">
        <v>0.71599626541137695</v>
      </c>
      <c r="H191" t="s">
        <v>9157</v>
      </c>
      <c r="I191">
        <v>0.63611924648284912</v>
      </c>
      <c r="J191" t="e" cm="1">
        <f t="array" ref="J191">_xlfn.IFS(AND(Sheet1__13[[#This Row],[esco_sim1]]&gt;0.99),1)</f>
        <v>#N/A</v>
      </c>
      <c r="N191" t="str" cm="1">
        <f t="array" ref="N191">_xlfn.IFS(AND(VLOOKUP(A191,ALBERT!A:B,2,FALSE)=B191),B191)</f>
        <v>collect tax</v>
      </c>
    </row>
    <row r="192" spans="1:15" x14ac:dyDescent="0.35">
      <c r="A192" t="s">
        <v>328</v>
      </c>
      <c r="B192" t="s">
        <v>49</v>
      </c>
      <c r="C192">
        <v>0.92839580774307251</v>
      </c>
      <c r="D192" t="s">
        <v>274</v>
      </c>
      <c r="E192">
        <v>0.82054764032363892</v>
      </c>
      <c r="F192" t="s">
        <v>420</v>
      </c>
      <c r="G192">
        <v>0.80477768182754517</v>
      </c>
      <c r="H192" t="s">
        <v>43</v>
      </c>
      <c r="I192">
        <v>0.70856744050979614</v>
      </c>
      <c r="J192" t="e" cm="1">
        <f t="array" ref="J192">_xlfn.IFS(AND(Sheet1__13[[#This Row],[esco_sim1]]&gt;0.99),1)</f>
        <v>#N/A</v>
      </c>
      <c r="M192" t="str" cm="1">
        <f t="array" ref="M192">_xlfn.IFS(AND(VLOOKUP(A192,ROBERTA!A:B,2,FALSE)=B192),B192)</f>
        <v>financial statements</v>
      </c>
      <c r="N192" t="str" cm="1">
        <f t="array" ref="N192">_xlfn.IFS(AND(VLOOKUP(A192,ALBERT!A:B,2,FALSE)=B192),B192)</f>
        <v>financial statements</v>
      </c>
      <c r="O192" t="str" cm="1">
        <f t="array" ref="O192">_xlfn.IFS(AND(VLOOKUP(A192,'T5'!A:B,2,FALSE)=B192),B192)</f>
        <v>financial statements</v>
      </c>
    </row>
    <row r="193" spans="1:15" x14ac:dyDescent="0.35">
      <c r="A193" t="s">
        <v>293</v>
      </c>
      <c r="B193" t="s">
        <v>294</v>
      </c>
      <c r="C193">
        <v>1.00000011920929</v>
      </c>
      <c r="D193" t="s">
        <v>280</v>
      </c>
      <c r="E193">
        <v>0.82199442386627197</v>
      </c>
      <c r="F193" t="s">
        <v>9614</v>
      </c>
      <c r="G193">
        <v>0.79627019166946411</v>
      </c>
      <c r="H193" t="s">
        <v>422</v>
      </c>
      <c r="I193">
        <v>0.77577102184295654</v>
      </c>
      <c r="J193" cm="1">
        <f t="array" ref="J193">_xlfn.IFS(AND(Sheet1__13[[#This Row],[esco_sim1]]&gt;0.99),1)</f>
        <v>1</v>
      </c>
      <c r="M193" t="str" cm="1">
        <f t="array" ref="M193">_xlfn.IFS(AND(VLOOKUP(A193,ROBERTA!A:B,2,FALSE)=B193),B193)</f>
        <v>accounting</v>
      </c>
      <c r="N193" t="str" cm="1">
        <f t="array" ref="N193">_xlfn.IFS(AND(VLOOKUP(A193,ALBERT!A:B,2,FALSE)=B193),B193)</f>
        <v>accounting</v>
      </c>
      <c r="O193" t="str" cm="1">
        <f t="array" ref="O193">_xlfn.IFS(AND(VLOOKUP(A193,'T5'!A:B,2,FALSE)=B193),B193)</f>
        <v>accounting</v>
      </c>
    </row>
    <row r="194" spans="1:15" x14ac:dyDescent="0.35">
      <c r="A194" t="s">
        <v>329</v>
      </c>
      <c r="B194" t="s">
        <v>294</v>
      </c>
      <c r="C194">
        <v>0.56112211942672729</v>
      </c>
      <c r="D194" t="s">
        <v>10978</v>
      </c>
      <c r="E194">
        <v>0.55718332529067993</v>
      </c>
      <c r="F194" t="s">
        <v>10162</v>
      </c>
      <c r="G194">
        <v>0.55123454332351685</v>
      </c>
      <c r="H194" t="s">
        <v>107</v>
      </c>
      <c r="I194">
        <v>0.54892653226852417</v>
      </c>
      <c r="J194" t="e" cm="1">
        <f t="array" ref="J194">_xlfn.IFS(AND(Sheet1__13[[#This Row],[esco_sim1]]&gt;0.99),1)</f>
        <v>#N/A</v>
      </c>
      <c r="M194" t="str" cm="1">
        <f t="array" ref="M194">_xlfn.IFS(AND(VLOOKUP(A194,ROBERTA!A:B,2,FALSE)=B194),B194)</f>
        <v>accounting</v>
      </c>
      <c r="O194" t="str" cm="1">
        <f t="array" ref="O194">_xlfn.IFS(AND(VLOOKUP(A194,'T5'!A:B,2,FALSE)=B194),B194)</f>
        <v>accounting</v>
      </c>
    </row>
    <row r="195" spans="1:15" x14ac:dyDescent="0.35">
      <c r="A195" t="s">
        <v>331</v>
      </c>
      <c r="B195" t="s">
        <v>294</v>
      </c>
      <c r="C195">
        <v>0.82884061336517334</v>
      </c>
      <c r="D195" t="s">
        <v>422</v>
      </c>
      <c r="E195">
        <v>0.73570245504379272</v>
      </c>
      <c r="F195" t="s">
        <v>10978</v>
      </c>
      <c r="G195">
        <v>0.73055934906005859</v>
      </c>
      <c r="H195" t="s">
        <v>280</v>
      </c>
      <c r="I195">
        <v>0.72337245941162109</v>
      </c>
      <c r="J195" t="e" cm="1">
        <f t="array" ref="J195">_xlfn.IFS(AND(Sheet1__13[[#This Row],[esco_sim1]]&gt;0.99),1)</f>
        <v>#N/A</v>
      </c>
      <c r="M195" t="str" cm="1">
        <f t="array" ref="M195">_xlfn.IFS(AND(VLOOKUP(A195,ROBERTA!A:B,2,FALSE)=B195),B195)</f>
        <v>accounting</v>
      </c>
      <c r="N195" t="str" cm="1">
        <f t="array" ref="N195">_xlfn.IFS(AND(VLOOKUP(A195,ALBERT!A:B,2,FALSE)=B195),B195)</f>
        <v>accounting</v>
      </c>
      <c r="O195" t="str" cm="1">
        <f t="array" ref="O195">_xlfn.IFS(AND(VLOOKUP(A195,'T5'!A:B,2,FALSE)=B195),B195)</f>
        <v>accounting</v>
      </c>
    </row>
    <row r="196" spans="1:15" x14ac:dyDescent="0.35">
      <c r="A196" t="s">
        <v>332</v>
      </c>
      <c r="B196" t="s">
        <v>333</v>
      </c>
      <c r="C196">
        <v>0.85785245895385742</v>
      </c>
      <c r="D196" t="s">
        <v>2434</v>
      </c>
      <c r="E196">
        <v>0.70774883031845093</v>
      </c>
      <c r="F196" t="s">
        <v>8011</v>
      </c>
      <c r="G196">
        <v>0.69126111268997192</v>
      </c>
      <c r="H196" t="s">
        <v>8962</v>
      </c>
      <c r="I196">
        <v>0.66896027326583862</v>
      </c>
      <c r="J196" t="e" cm="1">
        <f t="array" ref="J196">_xlfn.IFS(AND(Sheet1__13[[#This Row],[esco_sim1]]&gt;0.99),1)</f>
        <v>#N/A</v>
      </c>
      <c r="N196" t="str" cm="1">
        <f t="array" ref="N196">_xlfn.IFS(AND(VLOOKUP(A196,ALBERT!A:B,2,FALSE)=B196),B196)</f>
        <v>perform cost accounting activities</v>
      </c>
    </row>
    <row r="197" spans="1:15" x14ac:dyDescent="0.35">
      <c r="A197" t="s">
        <v>334</v>
      </c>
      <c r="B197" t="s">
        <v>333</v>
      </c>
      <c r="C197">
        <v>0.75782173871994019</v>
      </c>
      <c r="D197" t="s">
        <v>2434</v>
      </c>
      <c r="E197">
        <v>0.64341717958450317</v>
      </c>
      <c r="F197" t="s">
        <v>8011</v>
      </c>
      <c r="G197">
        <v>0.60840940475463867</v>
      </c>
      <c r="H197" t="s">
        <v>7854</v>
      </c>
      <c r="I197">
        <v>0.56604069471359253</v>
      </c>
      <c r="J197" t="e" cm="1">
        <f t="array" ref="J197">_xlfn.IFS(AND(Sheet1__13[[#This Row],[esco_sim1]]&gt;0.99),1)</f>
        <v>#N/A</v>
      </c>
      <c r="M197" t="str" cm="1">
        <f t="array" ref="M197">_xlfn.IFS(AND(VLOOKUP(A197,ROBERTA!A:B,2,FALSE)=B197),B197)</f>
        <v>perform cost accounting activities</v>
      </c>
      <c r="N197" t="str" cm="1">
        <f t="array" ref="N197">_xlfn.IFS(AND(VLOOKUP(A197,ALBERT!A:B,2,FALSE)=B197),B197)</f>
        <v>perform cost accounting activities</v>
      </c>
      <c r="O197" t="str" cm="1">
        <f t="array" ref="O197">_xlfn.IFS(AND(VLOOKUP(A197,'T5'!A:B,2,FALSE)=B197),B197)</f>
        <v>perform cost accounting activities</v>
      </c>
    </row>
    <row r="198" spans="1:15" x14ac:dyDescent="0.35">
      <c r="A198" t="s">
        <v>335</v>
      </c>
      <c r="B198" t="s">
        <v>4048</v>
      </c>
      <c r="C198">
        <v>0.63806682825088501</v>
      </c>
      <c r="D198" t="s">
        <v>8930</v>
      </c>
      <c r="E198">
        <v>0.59210026264190674</v>
      </c>
      <c r="F198" t="s">
        <v>10974</v>
      </c>
      <c r="G198">
        <v>0.58783239126205444</v>
      </c>
      <c r="H198" t="s">
        <v>2434</v>
      </c>
      <c r="I198">
        <v>0.58497381210327148</v>
      </c>
      <c r="J198" t="e" cm="1">
        <f t="array" ref="J198">_xlfn.IFS(AND(Sheet1__13[[#This Row],[esco_sim1]]&gt;0.99),1)</f>
        <v>#N/A</v>
      </c>
    </row>
    <row r="199" spans="1:15" x14ac:dyDescent="0.35">
      <c r="A199" t="s">
        <v>337</v>
      </c>
      <c r="B199" t="s">
        <v>49</v>
      </c>
      <c r="C199">
        <v>0.72809082269668579</v>
      </c>
      <c r="D199" t="s">
        <v>274</v>
      </c>
      <c r="E199">
        <v>0.69153976440429688</v>
      </c>
      <c r="F199" t="s">
        <v>420</v>
      </c>
      <c r="G199">
        <v>0.69008266925811768</v>
      </c>
      <c r="H199" t="s">
        <v>43</v>
      </c>
      <c r="I199">
        <v>0.64631760120391846</v>
      </c>
      <c r="J199" t="e" cm="1">
        <f t="array" ref="J199">_xlfn.IFS(AND(Sheet1__13[[#This Row],[esco_sim1]]&gt;0.99),1)</f>
        <v>#N/A</v>
      </c>
    </row>
    <row r="200" spans="1:15" x14ac:dyDescent="0.35">
      <c r="A200" t="s">
        <v>338</v>
      </c>
      <c r="B200" t="s">
        <v>3323</v>
      </c>
      <c r="C200">
        <v>0.62050831317901611</v>
      </c>
      <c r="D200" t="s">
        <v>9578</v>
      </c>
      <c r="E200">
        <v>0.57712393999099731</v>
      </c>
      <c r="F200" t="s">
        <v>76</v>
      </c>
      <c r="G200">
        <v>0.51885497570037842</v>
      </c>
      <c r="H200" t="s">
        <v>47</v>
      </c>
      <c r="I200">
        <v>0.50930517911911011</v>
      </c>
      <c r="J200" t="e" cm="1">
        <f t="array" ref="J200">_xlfn.IFS(AND(Sheet1__13[[#This Row],[esco_sim1]]&gt;0.99),1)</f>
        <v>#N/A</v>
      </c>
    </row>
    <row r="201" spans="1:15" x14ac:dyDescent="0.35">
      <c r="A201" t="s">
        <v>340</v>
      </c>
      <c r="B201" t="s">
        <v>280</v>
      </c>
      <c r="C201">
        <v>0.61509120464324951</v>
      </c>
      <c r="D201" t="s">
        <v>294</v>
      </c>
      <c r="E201">
        <v>0.61080896854400635</v>
      </c>
      <c r="F201" t="s">
        <v>422</v>
      </c>
      <c r="G201">
        <v>0.60886555910110474</v>
      </c>
      <c r="H201" t="s">
        <v>14111</v>
      </c>
      <c r="I201">
        <v>0.59247088432312012</v>
      </c>
      <c r="J201" t="e" cm="1">
        <f t="array" ref="J201">_xlfn.IFS(AND(Sheet1__13[[#This Row],[esco_sim1]]&gt;0.99),1)</f>
        <v>#N/A</v>
      </c>
      <c r="M201" t="str" cm="1">
        <f t="array" ref="M201">_xlfn.IFS(AND(VLOOKUP(A201,ROBERTA!A:B,2,FALSE)=B201),B201)</f>
        <v>accounting techniques</v>
      </c>
      <c r="O201" t="str" cm="1">
        <f t="array" ref="O201">_xlfn.IFS(AND(VLOOKUP(A201,'T5'!A:B,2,FALSE)=B201),B201)</f>
        <v>accounting techniques</v>
      </c>
    </row>
    <row r="202" spans="1:15" x14ac:dyDescent="0.35">
      <c r="A202" t="s">
        <v>342</v>
      </c>
      <c r="B202" t="s">
        <v>49</v>
      </c>
      <c r="C202">
        <v>0.7529875636100769</v>
      </c>
      <c r="D202" t="s">
        <v>420</v>
      </c>
      <c r="E202">
        <v>0.72832107543945313</v>
      </c>
      <c r="F202" t="s">
        <v>9051</v>
      </c>
      <c r="G202">
        <v>0.68805062770843506</v>
      </c>
      <c r="H202" t="s">
        <v>12622</v>
      </c>
      <c r="I202">
        <v>0.66527903079986572</v>
      </c>
      <c r="J202" t="e" cm="1">
        <f t="array" ref="J202">_xlfn.IFS(AND(Sheet1__13[[#This Row],[esco_sim1]]&gt;0.99),1)</f>
        <v>#N/A</v>
      </c>
      <c r="M202" t="str" cm="1">
        <f t="array" ref="M202">_xlfn.IFS(AND(VLOOKUP(A202,ROBERTA!A:B,2,FALSE)=B202),B202)</f>
        <v>financial statements</v>
      </c>
      <c r="O202" t="str" cm="1">
        <f t="array" ref="O202">_xlfn.IFS(AND(VLOOKUP(A202,'T5'!A:B,2,FALSE)=B202),B202)</f>
        <v>financial statements</v>
      </c>
    </row>
    <row r="203" spans="1:15" x14ac:dyDescent="0.35">
      <c r="A203" t="s">
        <v>344</v>
      </c>
      <c r="B203" t="s">
        <v>8813</v>
      </c>
      <c r="C203">
        <v>0.5729401707649231</v>
      </c>
      <c r="D203" t="s">
        <v>4925</v>
      </c>
      <c r="E203">
        <v>0.53084897994995117</v>
      </c>
      <c r="F203" t="s">
        <v>8171</v>
      </c>
      <c r="G203">
        <v>0.50968241691589355</v>
      </c>
      <c r="H203" t="s">
        <v>2624</v>
      </c>
      <c r="I203">
        <v>0.49620234966278082</v>
      </c>
      <c r="J203" t="e" cm="1">
        <f t="array" ref="J203">_xlfn.IFS(AND(Sheet1__13[[#This Row],[esco_sim1]]&gt;0.99),1)</f>
        <v>#N/A</v>
      </c>
    </row>
    <row r="204" spans="1:15" x14ac:dyDescent="0.35">
      <c r="A204" t="s">
        <v>345</v>
      </c>
      <c r="B204" t="s">
        <v>760</v>
      </c>
      <c r="C204">
        <v>0.34592199325561518</v>
      </c>
      <c r="D204" t="s">
        <v>14112</v>
      </c>
      <c r="E204">
        <v>0.34518352150917048</v>
      </c>
      <c r="F204" t="s">
        <v>14113</v>
      </c>
      <c r="G204">
        <v>0.34482741355896002</v>
      </c>
      <c r="H204" t="s">
        <v>186</v>
      </c>
      <c r="I204">
        <v>0.34180077910423279</v>
      </c>
      <c r="J204" t="e" cm="1">
        <f t="array" ref="J204">_xlfn.IFS(AND(Sheet1__13[[#This Row],[esco_sim1]]&gt;0.99),1)</f>
        <v>#N/A</v>
      </c>
    </row>
    <row r="205" spans="1:15" x14ac:dyDescent="0.35">
      <c r="A205" t="s">
        <v>347</v>
      </c>
      <c r="B205" t="s">
        <v>1849</v>
      </c>
      <c r="C205">
        <v>0.70804405212402344</v>
      </c>
      <c r="D205" t="s">
        <v>10975</v>
      </c>
      <c r="E205">
        <v>0.70029741525650024</v>
      </c>
      <c r="F205" t="s">
        <v>66</v>
      </c>
      <c r="G205">
        <v>0.69327002763748169</v>
      </c>
      <c r="H205" t="s">
        <v>4187</v>
      </c>
      <c r="I205">
        <v>0.69134515523910522</v>
      </c>
      <c r="J205" t="e" cm="1">
        <f t="array" ref="J205">_xlfn.IFS(AND(Sheet1__13[[#This Row],[esco_sim1]]&gt;0.99),1)</f>
        <v>#N/A</v>
      </c>
      <c r="M205" t="str" cm="1">
        <f t="array" ref="M205">_xlfn.IFS(AND(VLOOKUP(A205,ROBERTA!A:B,2,FALSE)=B205),B205)</f>
        <v>stock market</v>
      </c>
      <c r="O205" t="str" cm="1">
        <f t="array" ref="O205">_xlfn.IFS(AND(VLOOKUP(A205,'T5'!A:B,2,FALSE)=B205),B205)</f>
        <v>stock market</v>
      </c>
    </row>
    <row r="206" spans="1:15" x14ac:dyDescent="0.35">
      <c r="A206" t="s">
        <v>300</v>
      </c>
      <c r="B206" t="s">
        <v>294</v>
      </c>
      <c r="C206">
        <v>0.88920408487319946</v>
      </c>
      <c r="D206" t="s">
        <v>280</v>
      </c>
      <c r="E206">
        <v>0.78673577308654785</v>
      </c>
      <c r="F206" t="s">
        <v>66</v>
      </c>
      <c r="G206">
        <v>0.7837226390838623</v>
      </c>
      <c r="H206" t="s">
        <v>9614</v>
      </c>
      <c r="I206">
        <v>0.77896732091903687</v>
      </c>
      <c r="J206" t="e" cm="1">
        <f t="array" ref="J206">_xlfn.IFS(AND(Sheet1__13[[#This Row],[esco_sim1]]&gt;0.99),1)</f>
        <v>#N/A</v>
      </c>
      <c r="M206" t="str" cm="1">
        <f t="array" ref="M206">_xlfn.IFS(AND(VLOOKUP(A206,ROBERTA!A:B,2,FALSE)=B206),B206)</f>
        <v>accounting</v>
      </c>
      <c r="N206" t="str" cm="1">
        <f t="array" ref="N206">_xlfn.IFS(AND(VLOOKUP(A206,ALBERT!A:B,2,FALSE)=B206),B206)</f>
        <v>accounting</v>
      </c>
      <c r="O206" t="str" cm="1">
        <f t="array" ref="O206">_xlfn.IFS(AND(VLOOKUP(A206,'T5'!A:B,2,FALSE)=B206),B206)</f>
        <v>accounting</v>
      </c>
    </row>
    <row r="207" spans="1:15" x14ac:dyDescent="0.35">
      <c r="A207" t="s">
        <v>348</v>
      </c>
      <c r="B207" t="s">
        <v>2434</v>
      </c>
      <c r="C207">
        <v>0.66853839159011841</v>
      </c>
      <c r="D207" t="s">
        <v>61</v>
      </c>
      <c r="E207">
        <v>0.64083468914031982</v>
      </c>
      <c r="F207" t="s">
        <v>4048</v>
      </c>
      <c r="G207">
        <v>0.62870347499847412</v>
      </c>
      <c r="H207" t="s">
        <v>349</v>
      </c>
      <c r="I207">
        <v>0.62646263837814331</v>
      </c>
      <c r="J207" t="e" cm="1">
        <f t="array" ref="J207">_xlfn.IFS(AND(Sheet1__13[[#This Row],[esco_sim1]]&gt;0.99),1)</f>
        <v>#N/A</v>
      </c>
      <c r="M207" t="str" cm="1">
        <f t="array" ref="M207">_xlfn.IFS(AND(VLOOKUP(A207,ROBERTA!A:B,2,FALSE)=B207),B207)</f>
        <v>cost management</v>
      </c>
      <c r="O207" t="str" cm="1">
        <f t="array" ref="O207">_xlfn.IFS(AND(VLOOKUP(A207,'T5'!A:B,2,FALSE)=B207),B207)</f>
        <v>cost management</v>
      </c>
    </row>
    <row r="208" spans="1:15" x14ac:dyDescent="0.35">
      <c r="A208" t="s">
        <v>350</v>
      </c>
      <c r="B208" t="s">
        <v>3390</v>
      </c>
      <c r="C208">
        <v>0.69165134429931641</v>
      </c>
      <c r="D208" t="s">
        <v>351</v>
      </c>
      <c r="E208">
        <v>0.68209350109100342</v>
      </c>
      <c r="F208" t="s">
        <v>441</v>
      </c>
      <c r="G208">
        <v>0.64805340766906738</v>
      </c>
      <c r="H208" t="s">
        <v>11335</v>
      </c>
      <c r="I208">
        <v>0.64348703622817993</v>
      </c>
      <c r="J208" t="e" cm="1">
        <f t="array" ref="J208">_xlfn.IFS(AND(Sheet1__13[[#This Row],[esco_sim1]]&gt;0.99),1)</f>
        <v>#N/A</v>
      </c>
      <c r="M208" t="str" cm="1">
        <f t="array" ref="M208">_xlfn.IFS(AND(VLOOKUP(A208,ROBERTA!A:B,2,FALSE)=B208),B208)</f>
        <v>have computer literacy</v>
      </c>
      <c r="O208" t="str" cm="1">
        <f t="array" ref="O208">_xlfn.IFS(AND(VLOOKUP(A208,'T5'!A:B,2,FALSE)=B208),B208)</f>
        <v>have computer literacy</v>
      </c>
    </row>
    <row r="209" spans="1:15" x14ac:dyDescent="0.35">
      <c r="A209" t="s">
        <v>352</v>
      </c>
      <c r="B209" t="s">
        <v>735</v>
      </c>
      <c r="C209">
        <v>0.52449589967727661</v>
      </c>
      <c r="D209" t="s">
        <v>353</v>
      </c>
      <c r="E209">
        <v>0.50487923622131348</v>
      </c>
      <c r="F209" t="s">
        <v>8982</v>
      </c>
      <c r="G209">
        <v>0.49271941184997559</v>
      </c>
      <c r="H209" t="s">
        <v>9302</v>
      </c>
      <c r="I209">
        <v>0.49133467674255371</v>
      </c>
      <c r="J209" t="e" cm="1">
        <f t="array" ref="J209">_xlfn.IFS(AND(Sheet1__13[[#This Row],[esco_sim1]]&gt;0.99),1)</f>
        <v>#N/A</v>
      </c>
    </row>
    <row r="210" spans="1:15" x14ac:dyDescent="0.35">
      <c r="A210" t="s">
        <v>354</v>
      </c>
      <c r="B210" t="s">
        <v>314</v>
      </c>
      <c r="C210">
        <v>0.75491851568222046</v>
      </c>
      <c r="D210" t="s">
        <v>9302</v>
      </c>
      <c r="E210">
        <v>0.60361146926879883</v>
      </c>
      <c r="F210" t="s">
        <v>7628</v>
      </c>
      <c r="G210">
        <v>0.59940654039382935</v>
      </c>
      <c r="H210" t="s">
        <v>898</v>
      </c>
      <c r="I210">
        <v>0.59748280048370361</v>
      </c>
      <c r="J210" t="e" cm="1">
        <f t="array" ref="J210">_xlfn.IFS(AND(Sheet1__13[[#This Row],[esco_sim1]]&gt;0.99),1)</f>
        <v>#N/A</v>
      </c>
      <c r="M210" t="str" cm="1">
        <f t="array" ref="M210">_xlfn.IFS(AND(VLOOKUP(A210,ROBERTA!A:B,2,FALSE)=B210),B210)</f>
        <v>perform data analysis</v>
      </c>
      <c r="O210" t="str" cm="1">
        <f t="array" ref="O210">_xlfn.IFS(AND(VLOOKUP(A210,'T5'!A:B,2,FALSE)=B210),B210)</f>
        <v>perform data analysis</v>
      </c>
    </row>
    <row r="211" spans="1:15" x14ac:dyDescent="0.35">
      <c r="A211" t="s">
        <v>355</v>
      </c>
      <c r="B211" t="s">
        <v>353</v>
      </c>
      <c r="C211">
        <v>0.62350291013717651</v>
      </c>
      <c r="D211" t="s">
        <v>54</v>
      </c>
      <c r="E211">
        <v>0.59551763534545898</v>
      </c>
      <c r="F211" t="s">
        <v>1899</v>
      </c>
      <c r="G211">
        <v>0.58204352855682373</v>
      </c>
      <c r="H211" t="s">
        <v>8102</v>
      </c>
      <c r="I211">
        <v>0.57826852798461914</v>
      </c>
      <c r="J211" t="e" cm="1">
        <f t="array" ref="J211">_xlfn.IFS(AND(Sheet1__13[[#This Row],[esco_sim1]]&gt;0.99),1)</f>
        <v>#N/A</v>
      </c>
      <c r="M211" t="str" cm="1">
        <f t="array" ref="M211">_xlfn.IFS(AND(VLOOKUP(A211,ROBERTA!A:B,2,FALSE)=B211),B211)</f>
        <v>interview techniques</v>
      </c>
      <c r="O211" t="str" cm="1">
        <f t="array" ref="O211">_xlfn.IFS(AND(VLOOKUP(A211,'T5'!A:B,2,FALSE)=B211),B211)</f>
        <v>interview techniques</v>
      </c>
    </row>
    <row r="212" spans="1:15" x14ac:dyDescent="0.35">
      <c r="A212" t="s">
        <v>357</v>
      </c>
      <c r="B212" t="s">
        <v>353</v>
      </c>
      <c r="C212">
        <v>0.68398261070251465</v>
      </c>
      <c r="D212" t="s">
        <v>735</v>
      </c>
      <c r="E212">
        <v>0.65716135501861572</v>
      </c>
      <c r="F212" t="s">
        <v>2563</v>
      </c>
      <c r="G212">
        <v>0.62099456787109375</v>
      </c>
      <c r="H212" t="s">
        <v>13336</v>
      </c>
      <c r="I212">
        <v>0.60791224241256714</v>
      </c>
      <c r="J212" t="e" cm="1">
        <f t="array" ref="J212">_xlfn.IFS(AND(Sheet1__13[[#This Row],[esco_sim1]]&gt;0.99),1)</f>
        <v>#N/A</v>
      </c>
      <c r="M212" t="str" cm="1">
        <f t="array" ref="M212">_xlfn.IFS(AND(VLOOKUP(A212,ROBERTA!A:B,2,FALSE)=B212),B212)</f>
        <v>interview techniques</v>
      </c>
      <c r="N212" t="str" cm="1">
        <f t="array" ref="N212">_xlfn.IFS(AND(VLOOKUP(A212,ALBERT!A:B,2,FALSE)=B212),B212)</f>
        <v>interview techniques</v>
      </c>
      <c r="O212" t="str" cm="1">
        <f t="array" ref="O212">_xlfn.IFS(AND(VLOOKUP(A212,'T5'!A:B,2,FALSE)=B212),B212)</f>
        <v>interview techniques</v>
      </c>
    </row>
    <row r="213" spans="1:15" x14ac:dyDescent="0.35">
      <c r="A213" t="s">
        <v>358</v>
      </c>
      <c r="B213" t="s">
        <v>102</v>
      </c>
      <c r="C213">
        <v>0.76888382434844971</v>
      </c>
      <c r="D213" t="s">
        <v>4774</v>
      </c>
      <c r="E213">
        <v>0.66190975904464722</v>
      </c>
      <c r="F213" t="s">
        <v>3536</v>
      </c>
      <c r="G213">
        <v>0.6127440333366394</v>
      </c>
      <c r="H213" t="s">
        <v>2173</v>
      </c>
      <c r="I213">
        <v>0.61071985960006714</v>
      </c>
      <c r="J213" t="e" cm="1">
        <f t="array" ref="J213">_xlfn.IFS(AND(Sheet1__13[[#This Row],[esco_sim1]]&gt;0.99),1)</f>
        <v>#N/A</v>
      </c>
      <c r="M213" t="str" cm="1">
        <f t="array" ref="M213">_xlfn.IFS(AND(VLOOKUP(A213,ROBERTA!A:B,2,FALSE)=B213),B213)</f>
        <v>develop product design</v>
      </c>
      <c r="N213" t="str" cm="1">
        <f t="array" ref="N213">_xlfn.IFS(AND(VLOOKUP(A213,ALBERT!A:B,2,FALSE)=B213),B213)</f>
        <v>develop product design</v>
      </c>
      <c r="O213" t="str" cm="1">
        <f t="array" ref="O213">_xlfn.IFS(AND(VLOOKUP(A213,'T5'!A:B,2,FALSE)=B213),B213)</f>
        <v>develop product design</v>
      </c>
    </row>
    <row r="214" spans="1:15" x14ac:dyDescent="0.35">
      <c r="A214" t="s">
        <v>359</v>
      </c>
      <c r="B214" t="s">
        <v>360</v>
      </c>
      <c r="C214">
        <v>0.79012376070022583</v>
      </c>
      <c r="D214" t="s">
        <v>8287</v>
      </c>
      <c r="E214">
        <v>0.76344448328018188</v>
      </c>
      <c r="F214" t="s">
        <v>7115</v>
      </c>
      <c r="G214">
        <v>0.69450867176055908</v>
      </c>
      <c r="H214" t="s">
        <v>11458</v>
      </c>
      <c r="I214">
        <v>0.67432105541229248</v>
      </c>
      <c r="J214" t="e" cm="1">
        <f t="array" ref="J214">_xlfn.IFS(AND(Sheet1__13[[#This Row],[esco_sim1]]&gt;0.99),1)</f>
        <v>#N/A</v>
      </c>
      <c r="M214" t="str" cm="1">
        <f t="array" ref="M214">_xlfn.IFS(AND(VLOOKUP(A214,ROBERTA!A:B,2,FALSE)=B214),B214)</f>
        <v>acting techniques</v>
      </c>
      <c r="N214" t="str" cm="1">
        <f t="array" ref="N214">_xlfn.IFS(AND(VLOOKUP(A214,ALBERT!A:B,2,FALSE)=B214),B214)</f>
        <v>acting techniques</v>
      </c>
      <c r="O214" t="str" cm="1">
        <f t="array" ref="O214">_xlfn.IFS(AND(VLOOKUP(A214,'T5'!A:B,2,FALSE)=B214),B214)</f>
        <v>acting techniques</v>
      </c>
    </row>
    <row r="215" spans="1:15" x14ac:dyDescent="0.35">
      <c r="A215" t="s">
        <v>361</v>
      </c>
      <c r="B215" t="s">
        <v>362</v>
      </c>
      <c r="C215">
        <v>1.00000011920929</v>
      </c>
      <c r="D215" t="s">
        <v>7864</v>
      </c>
      <c r="E215">
        <v>0.76402091979980469</v>
      </c>
      <c r="F215" t="s">
        <v>10326</v>
      </c>
      <c r="G215">
        <v>0.75646460056304932</v>
      </c>
      <c r="H215" t="s">
        <v>5957</v>
      </c>
      <c r="I215">
        <v>0.70217901468276978</v>
      </c>
      <c r="J215" cm="1">
        <f t="array" ref="J215">_xlfn.IFS(AND(Sheet1__13[[#This Row],[esco_sim1]]&gt;0.99),1)</f>
        <v>1</v>
      </c>
      <c r="M215" t="str" cm="1">
        <f t="array" ref="M215">_xlfn.IFS(AND(VLOOKUP(A215,ROBERTA!A:B,2,FALSE)=B215),B215)</f>
        <v>literature</v>
      </c>
      <c r="N215" t="str" cm="1">
        <f t="array" ref="N215">_xlfn.IFS(AND(VLOOKUP(A215,ALBERT!A:B,2,FALSE)=B215),B215)</f>
        <v>literature</v>
      </c>
      <c r="O215" t="str" cm="1">
        <f t="array" ref="O215">_xlfn.IFS(AND(VLOOKUP(A215,'T5'!A:B,2,FALSE)=B215),B215)</f>
        <v>literature</v>
      </c>
    </row>
    <row r="216" spans="1:15" x14ac:dyDescent="0.35">
      <c r="A216" t="s">
        <v>363</v>
      </c>
      <c r="B216" t="s">
        <v>7865</v>
      </c>
      <c r="C216">
        <v>0.68101930618286133</v>
      </c>
      <c r="D216" t="s">
        <v>364</v>
      </c>
      <c r="E216">
        <v>0.67034363746643066</v>
      </c>
      <c r="F216" t="s">
        <v>7002</v>
      </c>
      <c r="G216">
        <v>0.58786642551422119</v>
      </c>
      <c r="H216" t="s">
        <v>8694</v>
      </c>
      <c r="I216">
        <v>0.58159065246582031</v>
      </c>
      <c r="J216" t="e" cm="1">
        <f t="array" ref="J216">_xlfn.IFS(AND(Sheet1__13[[#This Row],[esco_sim1]]&gt;0.99),1)</f>
        <v>#N/A</v>
      </c>
    </row>
    <row r="217" spans="1:15" x14ac:dyDescent="0.35">
      <c r="A217" t="s">
        <v>365</v>
      </c>
      <c r="B217" t="s">
        <v>366</v>
      </c>
      <c r="C217">
        <v>0.76235532760620117</v>
      </c>
      <c r="D217" t="s">
        <v>6596</v>
      </c>
      <c r="E217">
        <v>0.74583816528320313</v>
      </c>
      <c r="F217" t="s">
        <v>14114</v>
      </c>
      <c r="G217">
        <v>0.67848390340805054</v>
      </c>
      <c r="H217" t="s">
        <v>7002</v>
      </c>
      <c r="I217">
        <v>0.64639627933502197</v>
      </c>
      <c r="J217" t="e" cm="1">
        <f t="array" ref="J217">_xlfn.IFS(AND(Sheet1__13[[#This Row],[esco_sim1]]&gt;0.99),1)</f>
        <v>#N/A</v>
      </c>
      <c r="N217" t="str" cm="1">
        <f t="array" ref="N217">_xlfn.IFS(AND(VLOOKUP(A217,ALBERT!A:B,2,FALSE)=B217),B217)</f>
        <v>theatre pedagogy</v>
      </c>
    </row>
    <row r="218" spans="1:15" x14ac:dyDescent="0.35">
      <c r="A218" t="s">
        <v>367</v>
      </c>
      <c r="B218" t="s">
        <v>362</v>
      </c>
      <c r="C218">
        <v>0.58226305246353149</v>
      </c>
      <c r="D218" t="s">
        <v>2883</v>
      </c>
      <c r="E218">
        <v>0.51041001081466675</v>
      </c>
      <c r="F218" t="s">
        <v>7002</v>
      </c>
      <c r="G218">
        <v>0.50810050964355469</v>
      </c>
      <c r="H218" t="s">
        <v>9973</v>
      </c>
      <c r="I218">
        <v>0.5054241418838501</v>
      </c>
      <c r="J218" t="e" cm="1">
        <f t="array" ref="J218">_xlfn.IFS(AND(Sheet1__13[[#This Row],[esco_sim1]]&gt;0.99),1)</f>
        <v>#N/A</v>
      </c>
      <c r="M218" t="str" cm="1">
        <f t="array" ref="M218">_xlfn.IFS(AND(VLOOKUP(A218,ROBERTA!A:B,2,FALSE)=B218),B218)</f>
        <v>literature</v>
      </c>
      <c r="O218" t="str" cm="1">
        <f t="array" ref="O218">_xlfn.IFS(AND(VLOOKUP(A218,'T5'!A:B,2,FALSE)=B218),B218)</f>
        <v>literature</v>
      </c>
    </row>
    <row r="219" spans="1:15" x14ac:dyDescent="0.35">
      <c r="A219" t="s">
        <v>369</v>
      </c>
      <c r="B219" t="s">
        <v>8814</v>
      </c>
      <c r="C219">
        <v>0.5448232889175415</v>
      </c>
      <c r="D219" t="s">
        <v>7866</v>
      </c>
      <c r="E219">
        <v>0.5409737229347229</v>
      </c>
      <c r="F219" t="s">
        <v>586</v>
      </c>
      <c r="G219">
        <v>0.53408408164978027</v>
      </c>
      <c r="H219" t="s">
        <v>109</v>
      </c>
      <c r="I219">
        <v>0.52526593208312988</v>
      </c>
      <c r="J219" t="e" cm="1">
        <f t="array" ref="J219">_xlfn.IFS(AND(Sheet1__13[[#This Row],[esco_sim1]]&gt;0.99),1)</f>
        <v>#N/A</v>
      </c>
    </row>
    <row r="220" spans="1:15" x14ac:dyDescent="0.35">
      <c r="A220" t="s">
        <v>371</v>
      </c>
      <c r="B220" t="s">
        <v>7867</v>
      </c>
      <c r="C220">
        <v>0.64398682117462158</v>
      </c>
      <c r="D220" t="s">
        <v>372</v>
      </c>
      <c r="E220">
        <v>0.60379874706268311</v>
      </c>
      <c r="F220" t="s">
        <v>11462</v>
      </c>
      <c r="G220">
        <v>0.50691777467727661</v>
      </c>
      <c r="H220" t="s">
        <v>11461</v>
      </c>
      <c r="I220">
        <v>0.47713679075241089</v>
      </c>
      <c r="J220" t="e" cm="1">
        <f t="array" ref="J220">_xlfn.IFS(AND(Sheet1__13[[#This Row],[esco_sim1]]&gt;0.99),1)</f>
        <v>#N/A</v>
      </c>
    </row>
    <row r="221" spans="1:15" x14ac:dyDescent="0.35">
      <c r="A221" t="s">
        <v>373</v>
      </c>
      <c r="B221" t="s">
        <v>7868</v>
      </c>
      <c r="C221">
        <v>0.7243843674659729</v>
      </c>
      <c r="D221" t="s">
        <v>374</v>
      </c>
      <c r="E221">
        <v>0.68811357021331787</v>
      </c>
      <c r="F221" t="s">
        <v>11375</v>
      </c>
      <c r="G221">
        <v>0.61185961961746216</v>
      </c>
      <c r="H221" t="s">
        <v>4673</v>
      </c>
      <c r="I221">
        <v>0.59343558549880981</v>
      </c>
      <c r="J221" t="e" cm="1">
        <f t="array" ref="J221">_xlfn.IFS(AND(Sheet1__13[[#This Row],[esco_sim1]]&gt;0.99),1)</f>
        <v>#N/A</v>
      </c>
      <c r="M221" t="str" cm="1">
        <f t="array" ref="M221">_xlfn.IFS(AND(VLOOKUP(A221,ROBERTA!A:B,2,FALSE)=B221),B221)</f>
        <v>person centred care</v>
      </c>
      <c r="O221" t="str" cm="1">
        <f t="array" ref="O221">_xlfn.IFS(AND(VLOOKUP(A221,'T5'!A:B,2,FALSE)=B221),B221)</f>
        <v>person centred care</v>
      </c>
    </row>
    <row r="222" spans="1:15" x14ac:dyDescent="0.35">
      <c r="A222" t="s">
        <v>375</v>
      </c>
      <c r="B222" t="s">
        <v>376</v>
      </c>
      <c r="C222">
        <v>0.54277718067169189</v>
      </c>
      <c r="D222" t="s">
        <v>11730</v>
      </c>
      <c r="E222">
        <v>0.50260293483734131</v>
      </c>
      <c r="F222" t="s">
        <v>4696</v>
      </c>
      <c r="G222">
        <v>0.48809590935707092</v>
      </c>
      <c r="H222" t="s">
        <v>12702</v>
      </c>
      <c r="I222">
        <v>0.48291116952896118</v>
      </c>
      <c r="J222" t="e" cm="1">
        <f t="array" ref="J222">_xlfn.IFS(AND(Sheet1__13[[#This Row],[esco_sim1]]&gt;0.99),1)</f>
        <v>#N/A</v>
      </c>
      <c r="N222" t="str" cm="1">
        <f t="array" ref="N222">_xlfn.IFS(AND(VLOOKUP(A222,ALBERT!A:B,2,FALSE)=B222),B222)</f>
        <v>provide health psychological diagnosis</v>
      </c>
    </row>
    <row r="223" spans="1:15" x14ac:dyDescent="0.35">
      <c r="A223" t="s">
        <v>377</v>
      </c>
      <c r="B223" t="s">
        <v>378</v>
      </c>
      <c r="C223">
        <v>0.85696816444396973</v>
      </c>
      <c r="D223" t="s">
        <v>9915</v>
      </c>
      <c r="E223">
        <v>0.6776999831199646</v>
      </c>
      <c r="F223" t="s">
        <v>8926</v>
      </c>
      <c r="G223">
        <v>0.65244448184967041</v>
      </c>
      <c r="H223" t="s">
        <v>11300</v>
      </c>
      <c r="I223">
        <v>0.6513860821723938</v>
      </c>
      <c r="J223" t="e" cm="1">
        <f t="array" ref="J223">_xlfn.IFS(AND(Sheet1__13[[#This Row],[esco_sim1]]&gt;0.99),1)</f>
        <v>#N/A</v>
      </c>
      <c r="M223" t="str" cm="1">
        <f t="array" ref="M223">_xlfn.IFS(AND(VLOOKUP(A223,ROBERTA!A:B,2,FALSE)=B223),B223)</f>
        <v>evidence-based approach in general practice</v>
      </c>
      <c r="N223" t="str" cm="1">
        <f t="array" ref="N223">_xlfn.IFS(AND(VLOOKUP(A223,ALBERT!A:B,2,FALSE)=B223),B223)</f>
        <v>evidence-based approach in general practice</v>
      </c>
      <c r="O223" t="str" cm="1">
        <f t="array" ref="O223">_xlfn.IFS(AND(VLOOKUP(A223,'T5'!A:B,2,FALSE)=B223),B223)</f>
        <v>evidence-based approach in general practice</v>
      </c>
    </row>
    <row r="224" spans="1:15" x14ac:dyDescent="0.35">
      <c r="A224" t="s">
        <v>379</v>
      </c>
      <c r="B224" t="s">
        <v>380</v>
      </c>
      <c r="C224">
        <v>0.69579911231994629</v>
      </c>
      <c r="D224" t="s">
        <v>3967</v>
      </c>
      <c r="E224">
        <v>0.68117523193359375</v>
      </c>
      <c r="F224" t="s">
        <v>601</v>
      </c>
      <c r="G224">
        <v>0.66099971532821655</v>
      </c>
      <c r="H224" t="s">
        <v>9720</v>
      </c>
      <c r="I224">
        <v>0.62570488452911377</v>
      </c>
      <c r="J224" t="e" cm="1">
        <f t="array" ref="J224">_xlfn.IFS(AND(Sheet1__13[[#This Row],[esco_sim1]]&gt;0.99),1)</f>
        <v>#N/A</v>
      </c>
      <c r="N224" t="str" cm="1">
        <f t="array" ref="N224">_xlfn.IFS(AND(VLOOKUP(A224,ALBERT!A:B,2,FALSE)=B224),B224)</f>
        <v>provide advertisement samples</v>
      </c>
    </row>
    <row r="225" spans="1:15" x14ac:dyDescent="0.35">
      <c r="A225" t="s">
        <v>381</v>
      </c>
      <c r="B225" t="s">
        <v>1282</v>
      </c>
      <c r="C225">
        <v>0.7855643630027771</v>
      </c>
      <c r="D225" t="s">
        <v>7794</v>
      </c>
      <c r="E225">
        <v>0.72154390811920166</v>
      </c>
      <c r="F225" t="s">
        <v>54</v>
      </c>
      <c r="G225">
        <v>0.68813902139663696</v>
      </c>
      <c r="H225" t="s">
        <v>1188</v>
      </c>
      <c r="I225">
        <v>0.68287909030914307</v>
      </c>
      <c r="J225" t="e" cm="1">
        <f t="array" ref="J225">_xlfn.IFS(AND(Sheet1__13[[#This Row],[esco_sim1]]&gt;0.99),1)</f>
        <v>#N/A</v>
      </c>
    </row>
    <row r="226" spans="1:15" x14ac:dyDescent="0.35">
      <c r="A226" t="s">
        <v>382</v>
      </c>
      <c r="B226" t="s">
        <v>3240</v>
      </c>
      <c r="C226">
        <v>0.70012974739074707</v>
      </c>
      <c r="D226" t="s">
        <v>627</v>
      </c>
      <c r="E226">
        <v>0.68045169115066528</v>
      </c>
      <c r="F226" t="s">
        <v>3027</v>
      </c>
      <c r="G226">
        <v>0.64665967226028442</v>
      </c>
      <c r="H226" t="s">
        <v>383</v>
      </c>
      <c r="I226">
        <v>0.60666042566299438</v>
      </c>
      <c r="J226" t="e" cm="1">
        <f t="array" ref="J226">_xlfn.IFS(AND(Sheet1__13[[#This Row],[esco_sim1]]&gt;0.99),1)</f>
        <v>#N/A</v>
      </c>
      <c r="M226" t="str" cm="1">
        <f t="array" ref="M226">_xlfn.IFS(AND(VLOOKUP(A226,ROBERTA!A:B,2,FALSE)=B226),B226)</f>
        <v>adapt to change</v>
      </c>
      <c r="O226" t="str" cm="1">
        <f t="array" ref="O226">_xlfn.IFS(AND(VLOOKUP(A226,'T5'!A:B,2,FALSE)=B226),B226)</f>
        <v>adapt to change</v>
      </c>
    </row>
    <row r="227" spans="1:15" x14ac:dyDescent="0.35">
      <c r="A227" t="s">
        <v>232</v>
      </c>
      <c r="B227" t="s">
        <v>233</v>
      </c>
      <c r="C227">
        <v>0.77255314588546753</v>
      </c>
      <c r="D227" t="s">
        <v>9031</v>
      </c>
      <c r="E227">
        <v>0.46938425302505488</v>
      </c>
      <c r="F227" t="s">
        <v>4222</v>
      </c>
      <c r="G227">
        <v>0.46838483214378362</v>
      </c>
      <c r="H227" t="s">
        <v>7668</v>
      </c>
      <c r="I227">
        <v>0.4655989408493042</v>
      </c>
      <c r="J227" t="e" cm="1">
        <f t="array" ref="J227">_xlfn.IFS(AND(Sheet1__13[[#This Row],[esco_sim1]]&gt;0.99),1)</f>
        <v>#N/A</v>
      </c>
      <c r="M227" t="str" cm="1">
        <f t="array" ref="M227">_xlfn.IFS(AND(VLOOKUP(A227,ROBERTA!A:B,2,FALSE)=B227),B227)</f>
        <v>organisational resilience</v>
      </c>
      <c r="N227" t="str" cm="1">
        <f t="array" ref="N227">_xlfn.IFS(AND(VLOOKUP(A227,ALBERT!A:B,2,FALSE)=B227),B227)</f>
        <v>organisational resilience</v>
      </c>
      <c r="O227" t="str" cm="1">
        <f t="array" ref="O227">_xlfn.IFS(AND(VLOOKUP(A227,'T5'!A:B,2,FALSE)=B227),B227)</f>
        <v>organisational resilience</v>
      </c>
    </row>
    <row r="228" spans="1:15" x14ac:dyDescent="0.35">
      <c r="A228" t="s">
        <v>384</v>
      </c>
      <c r="B228" t="s">
        <v>113</v>
      </c>
      <c r="C228">
        <v>0.66775363683700562</v>
      </c>
      <c r="D228" t="s">
        <v>7837</v>
      </c>
      <c r="E228">
        <v>0.65479141473770142</v>
      </c>
      <c r="F228" t="s">
        <v>3361</v>
      </c>
      <c r="G228">
        <v>0.61919307708740234</v>
      </c>
      <c r="H228" t="s">
        <v>11163</v>
      </c>
      <c r="I228">
        <v>0.61575931310653687</v>
      </c>
      <c r="J228" t="e" cm="1">
        <f t="array" ref="J228">_xlfn.IFS(AND(Sheet1__13[[#This Row],[esco_sim1]]&gt;0.99),1)</f>
        <v>#N/A</v>
      </c>
    </row>
    <row r="229" spans="1:15" x14ac:dyDescent="0.35">
      <c r="A229" t="s">
        <v>386</v>
      </c>
      <c r="B229" t="s">
        <v>387</v>
      </c>
      <c r="C229">
        <v>0.64657288789749146</v>
      </c>
      <c r="D229" t="s">
        <v>9581</v>
      </c>
      <c r="E229">
        <v>0.57077956199645996</v>
      </c>
      <c r="F229" t="s">
        <v>1703</v>
      </c>
      <c r="G229">
        <v>0.5647551417350769</v>
      </c>
      <c r="H229" t="s">
        <v>5614</v>
      </c>
      <c r="I229">
        <v>0.5583605170249939</v>
      </c>
      <c r="J229" t="e" cm="1">
        <f t="array" ref="J229">_xlfn.IFS(AND(Sheet1__13[[#This Row],[esco_sim1]]&gt;0.99),1)</f>
        <v>#N/A</v>
      </c>
      <c r="N229" t="str" cm="1">
        <f t="array" ref="N229">_xlfn.IFS(AND(VLOOKUP(A229,ALBERT!A:B,2,FALSE)=B229),B229)</f>
        <v>use motivational incentives in addiction counselling</v>
      </c>
    </row>
    <row r="230" spans="1:15" x14ac:dyDescent="0.35">
      <c r="A230" t="s">
        <v>388</v>
      </c>
      <c r="B230" t="s">
        <v>389</v>
      </c>
      <c r="C230">
        <v>0.56508970260620117</v>
      </c>
      <c r="D230" t="s">
        <v>1976</v>
      </c>
      <c r="E230">
        <v>0.55141568183898926</v>
      </c>
      <c r="F230" t="s">
        <v>2666</v>
      </c>
      <c r="G230">
        <v>0.54317206144332886</v>
      </c>
      <c r="H230" t="s">
        <v>1206</v>
      </c>
      <c r="I230">
        <v>0.54015624523162842</v>
      </c>
      <c r="J230" t="e" cm="1">
        <f t="array" ref="J230">_xlfn.IFS(AND(Sheet1__13[[#This Row],[esco_sim1]]&gt;0.99),1)</f>
        <v>#N/A</v>
      </c>
      <c r="M230" t="str" cm="1">
        <f t="array" ref="M230">_xlfn.IFS(AND(VLOOKUP(A230,ROBERTA!A:B,2,FALSE)=B230),B230)</f>
        <v>neurology</v>
      </c>
      <c r="N230" t="str" cm="1">
        <f t="array" ref="N230">_xlfn.IFS(AND(VLOOKUP(A230,ALBERT!A:B,2,FALSE)=B230),B230)</f>
        <v>neurology</v>
      </c>
      <c r="O230" t="str" cm="1">
        <f t="array" ref="O230">_xlfn.IFS(AND(VLOOKUP(A230,'T5'!A:B,2,FALSE)=B230),B230)</f>
        <v>neurology</v>
      </c>
    </row>
    <row r="231" spans="1:15" x14ac:dyDescent="0.35">
      <c r="A231" t="s">
        <v>390</v>
      </c>
      <c r="B231" t="s">
        <v>7870</v>
      </c>
      <c r="C231">
        <v>0.6268351674079895</v>
      </c>
      <c r="D231" t="s">
        <v>393</v>
      </c>
      <c r="E231">
        <v>0.61619508266448975</v>
      </c>
      <c r="F231" t="s">
        <v>391</v>
      </c>
      <c r="G231">
        <v>0.59176796674728394</v>
      </c>
      <c r="H231" t="s">
        <v>9581</v>
      </c>
      <c r="I231">
        <v>0.58703869581222534</v>
      </c>
      <c r="J231" t="e" cm="1">
        <f t="array" ref="J231">_xlfn.IFS(AND(Sheet1__13[[#This Row],[esco_sim1]]&gt;0.99),1)</f>
        <v>#N/A</v>
      </c>
    </row>
    <row r="232" spans="1:15" x14ac:dyDescent="0.35">
      <c r="A232" t="s">
        <v>392</v>
      </c>
      <c r="B232" t="s">
        <v>5614</v>
      </c>
      <c r="C232">
        <v>0.56534534692764282</v>
      </c>
      <c r="D232" t="s">
        <v>2200</v>
      </c>
      <c r="E232">
        <v>0.53961926698684692</v>
      </c>
      <c r="F232" t="s">
        <v>1008</v>
      </c>
      <c r="G232">
        <v>0.53698837757110596</v>
      </c>
      <c r="H232" t="s">
        <v>393</v>
      </c>
      <c r="I232">
        <v>0.53392332792282104</v>
      </c>
      <c r="J232" t="e" cm="1">
        <f t="array" ref="J232">_xlfn.IFS(AND(Sheet1__13[[#This Row],[esco_sim1]]&gt;0.99),1)</f>
        <v>#N/A</v>
      </c>
      <c r="M232" t="str" cm="1">
        <f t="array" ref="M232">_xlfn.IFS(AND(VLOOKUP(A232,ROBERTA!A:B,2,FALSE)=B232),B232)</f>
        <v>clinical psychological treatment</v>
      </c>
      <c r="O232" t="str" cm="1">
        <f t="array" ref="O232">_xlfn.IFS(AND(VLOOKUP(A232,'T5'!A:B,2,FALSE)=B232),B232)</f>
        <v>clinical psychological treatment</v>
      </c>
    </row>
    <row r="233" spans="1:15" x14ac:dyDescent="0.35">
      <c r="A233" t="s">
        <v>394</v>
      </c>
      <c r="B233" t="s">
        <v>8815</v>
      </c>
      <c r="C233">
        <v>0.58984726667404175</v>
      </c>
      <c r="D233" t="s">
        <v>391</v>
      </c>
      <c r="E233">
        <v>0.58656215667724609</v>
      </c>
      <c r="F233" t="s">
        <v>7870</v>
      </c>
      <c r="G233">
        <v>0.56873363256454468</v>
      </c>
      <c r="H233" t="s">
        <v>393</v>
      </c>
      <c r="I233">
        <v>0.56211614608764648</v>
      </c>
      <c r="J233" t="e" cm="1">
        <f t="array" ref="J233">_xlfn.IFS(AND(Sheet1__13[[#This Row],[esco_sim1]]&gt;0.99),1)</f>
        <v>#N/A</v>
      </c>
    </row>
    <row r="234" spans="1:15" x14ac:dyDescent="0.35">
      <c r="A234" t="s">
        <v>395</v>
      </c>
      <c r="B234" t="s">
        <v>7870</v>
      </c>
      <c r="C234">
        <v>0.70172309875488281</v>
      </c>
      <c r="D234" t="s">
        <v>393</v>
      </c>
      <c r="E234">
        <v>0.69134092330932617</v>
      </c>
      <c r="F234" t="s">
        <v>14115</v>
      </c>
      <c r="G234">
        <v>0.62433642148971558</v>
      </c>
      <c r="H234" t="s">
        <v>391</v>
      </c>
      <c r="I234">
        <v>0.58008116483688354</v>
      </c>
      <c r="J234" t="e" cm="1">
        <f t="array" ref="J234">_xlfn.IFS(AND(Sheet1__13[[#This Row],[esco_sim1]]&gt;0.99),1)</f>
        <v>#N/A</v>
      </c>
      <c r="M234" t="str" cm="1">
        <f t="array" ref="M234">_xlfn.IFS(AND(VLOOKUP(A234,ROBERTA!A:B,2,FALSE)=B234),B234)</f>
        <v>detect drug abuse</v>
      </c>
      <c r="O234" t="str" cm="1">
        <f t="array" ref="O234">_xlfn.IFS(AND(VLOOKUP(A234,'T5'!A:B,2,FALSE)=B234),B234)</f>
        <v>detect drug abuse</v>
      </c>
    </row>
    <row r="235" spans="1:15" x14ac:dyDescent="0.35">
      <c r="A235" t="s">
        <v>396</v>
      </c>
      <c r="B235" t="s">
        <v>2200</v>
      </c>
      <c r="C235">
        <v>0.58134382963180542</v>
      </c>
      <c r="D235" t="s">
        <v>409</v>
      </c>
      <c r="E235">
        <v>0.57656466960906982</v>
      </c>
      <c r="F235" t="s">
        <v>7870</v>
      </c>
      <c r="G235">
        <v>0.5680803656578064</v>
      </c>
      <c r="H235" t="s">
        <v>1008</v>
      </c>
      <c r="I235">
        <v>0.56412708759307861</v>
      </c>
      <c r="J235" t="e" cm="1">
        <f t="array" ref="J235">_xlfn.IFS(AND(Sheet1__13[[#This Row],[esco_sim1]]&gt;0.99),1)</f>
        <v>#N/A</v>
      </c>
    </row>
    <row r="236" spans="1:15" x14ac:dyDescent="0.35">
      <c r="A236" t="s">
        <v>397</v>
      </c>
      <c r="B236" t="s">
        <v>7870</v>
      </c>
      <c r="C236">
        <v>0.63355201482772827</v>
      </c>
      <c r="D236" t="s">
        <v>393</v>
      </c>
      <c r="E236">
        <v>0.57432222366333008</v>
      </c>
      <c r="F236" t="s">
        <v>9581</v>
      </c>
      <c r="G236">
        <v>0.5491059422492981</v>
      </c>
      <c r="H236" t="s">
        <v>9307</v>
      </c>
      <c r="I236">
        <v>0.53655409812927246</v>
      </c>
      <c r="J236" t="e" cm="1">
        <f t="array" ref="J236">_xlfn.IFS(AND(Sheet1__13[[#This Row],[esco_sim1]]&gt;0.99),1)</f>
        <v>#N/A</v>
      </c>
      <c r="M236" t="str" cm="1">
        <f t="array" ref="M236">_xlfn.IFS(AND(VLOOKUP(A236,ROBERTA!A:B,2,FALSE)=B236),B236)</f>
        <v>detect drug abuse</v>
      </c>
      <c r="O236" t="str" cm="1">
        <f t="array" ref="O236">_xlfn.IFS(AND(VLOOKUP(A236,'T5'!A:B,2,FALSE)=B236),B236)</f>
        <v>detect drug abuse</v>
      </c>
    </row>
    <row r="237" spans="1:15" x14ac:dyDescent="0.35">
      <c r="A237" t="s">
        <v>398</v>
      </c>
      <c r="B237" t="s">
        <v>399</v>
      </c>
      <c r="C237">
        <v>0.83241337537765503</v>
      </c>
      <c r="D237" t="s">
        <v>2663</v>
      </c>
      <c r="E237">
        <v>0.66611981391906738</v>
      </c>
      <c r="F237" t="s">
        <v>8878</v>
      </c>
      <c r="G237">
        <v>0.65081894397735596</v>
      </c>
      <c r="H237" t="s">
        <v>3352</v>
      </c>
      <c r="I237">
        <v>0.6468127965927124</v>
      </c>
      <c r="J237" t="e" cm="1">
        <f t="array" ref="J237">_xlfn.IFS(AND(Sheet1__13[[#This Row],[esco_sim1]]&gt;0.99),1)</f>
        <v>#N/A</v>
      </c>
      <c r="M237" t="str" cm="1">
        <f t="array" ref="M237">_xlfn.IFS(AND(VLOOKUP(A237,ROBERTA!A:B,2,FALSE)=B237),B237)</f>
        <v>electronic components</v>
      </c>
      <c r="N237" t="str" cm="1">
        <f t="array" ref="N237">_xlfn.IFS(AND(VLOOKUP(A237,ALBERT!A:B,2,FALSE)=B237),B237)</f>
        <v>electronic components</v>
      </c>
      <c r="O237" t="str" cm="1">
        <f t="array" ref="O237">_xlfn.IFS(AND(VLOOKUP(A237,'T5'!A:B,2,FALSE)=B237),B237)</f>
        <v>electronic components</v>
      </c>
    </row>
    <row r="238" spans="1:15" x14ac:dyDescent="0.35">
      <c r="A238" t="s">
        <v>400</v>
      </c>
      <c r="B238" t="s">
        <v>923</v>
      </c>
      <c r="C238">
        <v>0.61383289098739624</v>
      </c>
      <c r="D238" t="s">
        <v>401</v>
      </c>
      <c r="E238">
        <v>0.60781830549240112</v>
      </c>
      <c r="F238" t="s">
        <v>7962</v>
      </c>
      <c r="G238">
        <v>0.58325827121734619</v>
      </c>
      <c r="H238" t="s">
        <v>1244</v>
      </c>
      <c r="I238">
        <v>0.57408320903778076</v>
      </c>
      <c r="J238" t="e" cm="1">
        <f t="array" ref="J238">_xlfn.IFS(AND(Sheet1__13[[#This Row],[esco_sim1]]&gt;0.99),1)</f>
        <v>#N/A</v>
      </c>
    </row>
    <row r="239" spans="1:15" x14ac:dyDescent="0.35">
      <c r="A239" t="s">
        <v>402</v>
      </c>
      <c r="B239" t="s">
        <v>403</v>
      </c>
      <c r="C239">
        <v>0.78477698564529419</v>
      </c>
      <c r="D239" t="s">
        <v>6540</v>
      </c>
      <c r="E239">
        <v>0.76351255178451538</v>
      </c>
      <c r="F239" t="s">
        <v>904</v>
      </c>
      <c r="G239">
        <v>0.72825032472610474</v>
      </c>
      <c r="H239" t="s">
        <v>7896</v>
      </c>
      <c r="I239">
        <v>0.64245826005935669</v>
      </c>
      <c r="J239" t="e" cm="1">
        <f t="array" ref="J239">_xlfn.IFS(AND(Sheet1__13[[#This Row],[esco_sim1]]&gt;0.99),1)</f>
        <v>#N/A</v>
      </c>
      <c r="M239" t="str" cm="1">
        <f t="array" ref="M239">_xlfn.IFS(AND(VLOOKUP(A239,ROBERTA!A:B,2,FALSE)=B239),B239)</f>
        <v>project management</v>
      </c>
      <c r="N239" t="str" cm="1">
        <f t="array" ref="N239">_xlfn.IFS(AND(VLOOKUP(A239,ALBERT!A:B,2,FALSE)=B239),B239)</f>
        <v>project management</v>
      </c>
      <c r="O239" t="str" cm="1">
        <f t="array" ref="O239">_xlfn.IFS(AND(VLOOKUP(A239,'T5'!A:B,2,FALSE)=B239),B239)</f>
        <v>project management</v>
      </c>
    </row>
    <row r="240" spans="1:15" x14ac:dyDescent="0.35">
      <c r="A240" t="s">
        <v>404</v>
      </c>
      <c r="B240" t="s">
        <v>405</v>
      </c>
      <c r="C240">
        <v>0.92539989948272705</v>
      </c>
      <c r="D240" t="s">
        <v>3130</v>
      </c>
      <c r="E240">
        <v>0.77419954538345337</v>
      </c>
      <c r="F240" t="s">
        <v>1326</v>
      </c>
      <c r="G240">
        <v>0.76804548501968384</v>
      </c>
      <c r="H240" t="s">
        <v>2436</v>
      </c>
      <c r="I240">
        <v>0.75991541147232056</v>
      </c>
      <c r="J240" t="e" cm="1">
        <f t="array" ref="J240">_xlfn.IFS(AND(Sheet1__13[[#This Row],[esco_sim1]]&gt;0.99),1)</f>
        <v>#N/A</v>
      </c>
      <c r="M240" t="str" cm="1">
        <f t="array" ref="M240">_xlfn.IFS(AND(VLOOKUP(A240,ROBERTA!A:B,2,FALSE)=B240),B240)</f>
        <v>business processes</v>
      </c>
      <c r="N240" t="str" cm="1">
        <f t="array" ref="N240">_xlfn.IFS(AND(VLOOKUP(A240,ALBERT!A:B,2,FALSE)=B240),B240)</f>
        <v>business processes</v>
      </c>
      <c r="O240" t="str" cm="1">
        <f t="array" ref="O240">_xlfn.IFS(AND(VLOOKUP(A240,'T5'!A:B,2,FALSE)=B240),B240)</f>
        <v>business processes</v>
      </c>
    </row>
    <row r="241" spans="1:15" x14ac:dyDescent="0.35">
      <c r="A241" t="s">
        <v>406</v>
      </c>
      <c r="B241" t="s">
        <v>8816</v>
      </c>
      <c r="C241">
        <v>0.69414269924163818</v>
      </c>
      <c r="D241" t="s">
        <v>8887</v>
      </c>
      <c r="E241">
        <v>0.6884613037109375</v>
      </c>
      <c r="F241" t="s">
        <v>7872</v>
      </c>
      <c r="G241">
        <v>0.6869545578956604</v>
      </c>
      <c r="H241" t="s">
        <v>9225</v>
      </c>
      <c r="I241">
        <v>0.67334276437759399</v>
      </c>
      <c r="J241" t="e" cm="1">
        <f t="array" ref="J241">_xlfn.IFS(AND(Sheet1__13[[#This Row],[esco_sim1]]&gt;0.99),1)</f>
        <v>#N/A</v>
      </c>
    </row>
    <row r="242" spans="1:15" x14ac:dyDescent="0.35">
      <c r="A242" t="s">
        <v>36</v>
      </c>
      <c r="B242" t="s">
        <v>37</v>
      </c>
      <c r="C242">
        <v>1.00000011920929</v>
      </c>
      <c r="D242" t="s">
        <v>2595</v>
      </c>
      <c r="E242">
        <v>0.79848062992095947</v>
      </c>
      <c r="F242" t="s">
        <v>3698</v>
      </c>
      <c r="G242">
        <v>0.790019690990448</v>
      </c>
      <c r="H242" t="s">
        <v>7832</v>
      </c>
      <c r="I242">
        <v>0.77700328826904297</v>
      </c>
      <c r="J242" cm="1">
        <f t="array" ref="J242">_xlfn.IFS(AND(Sheet1__13[[#This Row],[esco_sim1]]&gt;0.99),1)</f>
        <v>1</v>
      </c>
      <c r="M242" t="str" cm="1">
        <f t="array" ref="M242">_xlfn.IFS(AND(VLOOKUP(A242,ROBERTA!A:B,2,FALSE)=B242),B242)</f>
        <v>communication</v>
      </c>
      <c r="N242" t="str" cm="1">
        <f t="array" ref="N242">_xlfn.IFS(AND(VLOOKUP(A242,ALBERT!A:B,2,FALSE)=B242),B242)</f>
        <v>communication</v>
      </c>
      <c r="O242" t="str" cm="1">
        <f t="array" ref="O242">_xlfn.IFS(AND(VLOOKUP(A242,'T5'!A:B,2,FALSE)=B242),B242)</f>
        <v>communication</v>
      </c>
    </row>
    <row r="243" spans="1:15" x14ac:dyDescent="0.35">
      <c r="A243" t="s">
        <v>381</v>
      </c>
      <c r="B243" t="s">
        <v>1282</v>
      </c>
      <c r="C243">
        <v>0.7855643630027771</v>
      </c>
      <c r="D243" t="s">
        <v>7794</v>
      </c>
      <c r="E243">
        <v>0.72154390811920166</v>
      </c>
      <c r="F243" t="s">
        <v>54</v>
      </c>
      <c r="G243">
        <v>0.68813902139663696</v>
      </c>
      <c r="H243" t="s">
        <v>1188</v>
      </c>
      <c r="I243">
        <v>0.68287909030914307</v>
      </c>
      <c r="J243" t="e" cm="1">
        <f t="array" ref="J243">_xlfn.IFS(AND(Sheet1__13[[#This Row],[esco_sim1]]&gt;0.99),1)</f>
        <v>#N/A</v>
      </c>
    </row>
    <row r="244" spans="1:15" x14ac:dyDescent="0.35">
      <c r="A244" t="s">
        <v>408</v>
      </c>
      <c r="B244" t="s">
        <v>2200</v>
      </c>
      <c r="C244">
        <v>0.54809737205505371</v>
      </c>
      <c r="D244" t="s">
        <v>409</v>
      </c>
      <c r="E244">
        <v>0.48358398675918579</v>
      </c>
      <c r="F244" t="s">
        <v>3650</v>
      </c>
      <c r="G244">
        <v>0.47335317730903631</v>
      </c>
      <c r="H244" t="s">
        <v>14116</v>
      </c>
      <c r="I244">
        <v>0.45452737808227539</v>
      </c>
      <c r="J244" t="e" cm="1">
        <f t="array" ref="J244">_xlfn.IFS(AND(Sheet1__13[[#This Row],[esco_sim1]]&gt;0.99),1)</f>
        <v>#N/A</v>
      </c>
      <c r="M244" t="str" cm="1">
        <f t="array" ref="M244">_xlfn.IFS(AND(VLOOKUP(A244,ROBERTA!A:B,2,FALSE)=B244),B244)</f>
        <v>behavioural disorders</v>
      </c>
      <c r="O244" t="str" cm="1">
        <f t="array" ref="O244">_xlfn.IFS(AND(VLOOKUP(A244,'T5'!A:B,2,FALSE)=B244),B244)</f>
        <v>behavioural disorders</v>
      </c>
    </row>
    <row r="245" spans="1:15" x14ac:dyDescent="0.35">
      <c r="A245" t="s">
        <v>410</v>
      </c>
      <c r="B245" t="s">
        <v>411</v>
      </c>
      <c r="C245">
        <v>0.42767077684402471</v>
      </c>
      <c r="D245" t="s">
        <v>8182</v>
      </c>
      <c r="E245">
        <v>0.39476975798606873</v>
      </c>
      <c r="F245" t="s">
        <v>413</v>
      </c>
      <c r="G245">
        <v>0.39356958866119379</v>
      </c>
      <c r="H245" t="s">
        <v>1399</v>
      </c>
      <c r="I245">
        <v>0.34264028072357178</v>
      </c>
      <c r="J245" t="e" cm="1">
        <f t="array" ref="J245">_xlfn.IFS(AND(Sheet1__13[[#This Row],[esco_sim1]]&gt;0.99),1)</f>
        <v>#N/A</v>
      </c>
      <c r="N245" t="str" cm="1">
        <f t="array" ref="N245">_xlfn.IFS(AND(VLOOKUP(A245,ALBERT!A:B,2,FALSE)=B245),B245)</f>
        <v>prepare imposition</v>
      </c>
    </row>
    <row r="246" spans="1:15" x14ac:dyDescent="0.35">
      <c r="A246" t="s">
        <v>412</v>
      </c>
      <c r="B246" t="s">
        <v>413</v>
      </c>
      <c r="C246">
        <v>0.99999994039535522</v>
      </c>
      <c r="D246" t="s">
        <v>14117</v>
      </c>
      <c r="E246">
        <v>0.69015014171600342</v>
      </c>
      <c r="F246" t="s">
        <v>2061</v>
      </c>
      <c r="G246">
        <v>0.57585358619689941</v>
      </c>
      <c r="H246" t="s">
        <v>8817</v>
      </c>
      <c r="I246">
        <v>0.54796862602233887</v>
      </c>
      <c r="J246" cm="1">
        <f t="array" ref="J246">_xlfn.IFS(AND(Sheet1__13[[#This Row],[esco_sim1]]&gt;0.99),1)</f>
        <v>1</v>
      </c>
      <c r="M246" t="str" cm="1">
        <f t="array" ref="M246">_xlfn.IFS(AND(VLOOKUP(A246,ROBERTA!A:B,2,FALSE)=B246),B246)</f>
        <v>grammar</v>
      </c>
      <c r="N246" t="str" cm="1">
        <f t="array" ref="N246">_xlfn.IFS(AND(VLOOKUP(A246,ALBERT!A:B,2,FALSE)=B246),B246)</f>
        <v>grammar</v>
      </c>
      <c r="O246" t="str" cm="1">
        <f t="array" ref="O246">_xlfn.IFS(AND(VLOOKUP(A246,'T5'!A:B,2,FALSE)=B246),B246)</f>
        <v>grammar</v>
      </c>
    </row>
    <row r="247" spans="1:15" x14ac:dyDescent="0.35">
      <c r="A247" t="s">
        <v>414</v>
      </c>
      <c r="B247" t="s">
        <v>415</v>
      </c>
      <c r="C247">
        <v>0.86383330821990967</v>
      </c>
      <c r="D247" t="s">
        <v>7873</v>
      </c>
      <c r="E247">
        <v>0.74651294946670532</v>
      </c>
      <c r="F247" t="s">
        <v>8539</v>
      </c>
      <c r="G247">
        <v>0.66840255260467529</v>
      </c>
      <c r="H247" t="s">
        <v>11472</v>
      </c>
      <c r="I247">
        <v>0.63991743326187134</v>
      </c>
      <c r="J247" t="e" cm="1">
        <f t="array" ref="J247">_xlfn.IFS(AND(Sheet1__13[[#This Row],[esco_sim1]]&gt;0.99),1)</f>
        <v>#N/A</v>
      </c>
      <c r="M247" t="str" cm="1">
        <f t="array" ref="M247">_xlfn.IFS(AND(VLOOKUP(A247,ROBERTA!A:B,2,FALSE)=B247),B247)</f>
        <v>English</v>
      </c>
      <c r="N247" t="str" cm="1">
        <f t="array" ref="N247">_xlfn.IFS(AND(VLOOKUP(A247,ALBERT!A:B,2,FALSE)=B247),B247)</f>
        <v>English</v>
      </c>
      <c r="O247" t="str" cm="1">
        <f t="array" ref="O247">_xlfn.IFS(AND(VLOOKUP(A247,'T5'!A:B,2,FALSE)=B247),B247)</f>
        <v>English</v>
      </c>
    </row>
    <row r="248" spans="1:15" x14ac:dyDescent="0.35">
      <c r="A248" t="s">
        <v>416</v>
      </c>
      <c r="B248" t="s">
        <v>8817</v>
      </c>
      <c r="C248">
        <v>0.54117089509963989</v>
      </c>
      <c r="D248" t="s">
        <v>413</v>
      </c>
      <c r="E248">
        <v>0.45142978429794312</v>
      </c>
      <c r="F248" t="s">
        <v>417</v>
      </c>
      <c r="G248">
        <v>0.44692587852478027</v>
      </c>
      <c r="H248" t="s">
        <v>4987</v>
      </c>
      <c r="I248">
        <v>0.39422202110290527</v>
      </c>
      <c r="J248" t="e" cm="1">
        <f t="array" ref="J248">_xlfn.IFS(AND(Sheet1__13[[#This Row],[esco_sim1]]&gt;0.99),1)</f>
        <v>#N/A</v>
      </c>
    </row>
    <row r="249" spans="1:15" x14ac:dyDescent="0.35">
      <c r="A249" t="s">
        <v>418</v>
      </c>
      <c r="B249" t="s">
        <v>294</v>
      </c>
      <c r="C249">
        <v>0.79056644439697266</v>
      </c>
      <c r="D249" t="s">
        <v>280</v>
      </c>
      <c r="E249">
        <v>0.75885248184204102</v>
      </c>
      <c r="F249" t="s">
        <v>422</v>
      </c>
      <c r="G249">
        <v>0.74756026268005371</v>
      </c>
      <c r="H249" t="s">
        <v>10978</v>
      </c>
      <c r="I249">
        <v>0.72867745161056519</v>
      </c>
      <c r="J249" t="e" cm="1">
        <f t="array" ref="J249">_xlfn.IFS(AND(Sheet1__13[[#This Row],[esco_sim1]]&gt;0.99),1)</f>
        <v>#N/A</v>
      </c>
    </row>
    <row r="250" spans="1:15" x14ac:dyDescent="0.35">
      <c r="A250" t="s">
        <v>419</v>
      </c>
      <c r="B250" t="s">
        <v>420</v>
      </c>
      <c r="C250">
        <v>0.89412033557891846</v>
      </c>
      <c r="D250" t="s">
        <v>49</v>
      </c>
      <c r="E250">
        <v>0.81641525030136108</v>
      </c>
      <c r="F250" t="s">
        <v>274</v>
      </c>
      <c r="G250">
        <v>0.69844412803649902</v>
      </c>
      <c r="H250" t="s">
        <v>9051</v>
      </c>
      <c r="I250">
        <v>0.64393621683120728</v>
      </c>
      <c r="J250" t="e" cm="1">
        <f t="array" ref="J250">_xlfn.IFS(AND(Sheet1__13[[#This Row],[esco_sim1]]&gt;0.99),1)</f>
        <v>#N/A</v>
      </c>
      <c r="M250" t="str" cm="1">
        <f t="array" ref="M250">_xlfn.IFS(AND(VLOOKUP(A250,ROBERTA!A:B,2,FALSE)=B250),B250)</f>
        <v>prepare financial statements</v>
      </c>
      <c r="N250" t="str" cm="1">
        <f t="array" ref="N250">_xlfn.IFS(AND(VLOOKUP(A250,ALBERT!A:B,2,FALSE)=B250),B250)</f>
        <v>prepare financial statements</v>
      </c>
      <c r="O250" t="str" cm="1">
        <f t="array" ref="O250">_xlfn.IFS(AND(VLOOKUP(A250,'T5'!A:B,2,FALSE)=B250),B250)</f>
        <v>prepare financial statements</v>
      </c>
    </row>
    <row r="251" spans="1:15" x14ac:dyDescent="0.35">
      <c r="A251" t="s">
        <v>313</v>
      </c>
      <c r="B251" t="s">
        <v>314</v>
      </c>
      <c r="C251">
        <v>0.83786702156066895</v>
      </c>
      <c r="D251" t="s">
        <v>94</v>
      </c>
      <c r="E251">
        <v>0.73114609718322754</v>
      </c>
      <c r="F251" t="s">
        <v>29</v>
      </c>
      <c r="G251">
        <v>0.68492269515991211</v>
      </c>
      <c r="H251" t="s">
        <v>690</v>
      </c>
      <c r="I251">
        <v>0.6390155553817749</v>
      </c>
      <c r="J251" t="e" cm="1">
        <f t="array" ref="J251">_xlfn.IFS(AND(Sheet1__13[[#This Row],[esco_sim1]]&gt;0.99),1)</f>
        <v>#N/A</v>
      </c>
      <c r="N251" t="str" cm="1">
        <f t="array" ref="N251">_xlfn.IFS(AND(VLOOKUP(A251,ALBERT!A:B,2,FALSE)=B251),B251)</f>
        <v>perform data analysis</v>
      </c>
    </row>
    <row r="252" spans="1:15" x14ac:dyDescent="0.35">
      <c r="A252" t="s">
        <v>421</v>
      </c>
      <c r="B252" t="s">
        <v>422</v>
      </c>
      <c r="C252">
        <v>0.69587397575378418</v>
      </c>
      <c r="D252" t="s">
        <v>294</v>
      </c>
      <c r="E252">
        <v>0.66601270437240601</v>
      </c>
      <c r="F252" t="s">
        <v>280</v>
      </c>
      <c r="G252">
        <v>0.6394878625869751</v>
      </c>
      <c r="H252" t="s">
        <v>10978</v>
      </c>
      <c r="I252">
        <v>0.59149467945098877</v>
      </c>
      <c r="J252" t="e" cm="1">
        <f t="array" ref="J252">_xlfn.IFS(AND(Sheet1__13[[#This Row],[esco_sim1]]&gt;0.99),1)</f>
        <v>#N/A</v>
      </c>
      <c r="N252" t="str" cm="1">
        <f t="array" ref="N252">_xlfn.IFS(AND(VLOOKUP(A252,ALBERT!A:B,2,FALSE)=B252),B252)</f>
        <v>use accounting systems</v>
      </c>
    </row>
    <row r="253" spans="1:15" x14ac:dyDescent="0.35">
      <c r="A253" t="s">
        <v>423</v>
      </c>
      <c r="B253" t="s">
        <v>245</v>
      </c>
      <c r="C253">
        <v>0.61980283260345459</v>
      </c>
      <c r="D253" t="s">
        <v>880</v>
      </c>
      <c r="E253">
        <v>0.52444398403167725</v>
      </c>
      <c r="F253" t="s">
        <v>27</v>
      </c>
      <c r="G253">
        <v>0.47143056988716131</v>
      </c>
      <c r="H253" t="s">
        <v>6492</v>
      </c>
      <c r="I253">
        <v>0.47004801034927368</v>
      </c>
      <c r="J253" t="e" cm="1">
        <f t="array" ref="J253">_xlfn.IFS(AND(Sheet1__13[[#This Row],[esco_sim1]]&gt;0.99),1)</f>
        <v>#N/A</v>
      </c>
      <c r="M253" t="str" cm="1">
        <f t="array" ref="M253">_xlfn.IFS(AND(VLOOKUP(A253,ROBERTA!A:B,2,FALSE)=B253),B253)</f>
        <v>think critically</v>
      </c>
      <c r="O253" t="str" cm="1">
        <f t="array" ref="O253">_xlfn.IFS(AND(VLOOKUP(A253,'T5'!A:B,2,FALSE)=B253),B253)</f>
        <v>think critically</v>
      </c>
    </row>
    <row r="254" spans="1:15" x14ac:dyDescent="0.35">
      <c r="A254" t="s">
        <v>424</v>
      </c>
      <c r="B254" t="s">
        <v>7853</v>
      </c>
      <c r="C254">
        <v>0.46158751845359802</v>
      </c>
      <c r="D254" t="s">
        <v>2383</v>
      </c>
      <c r="E254">
        <v>0.45742109417915339</v>
      </c>
      <c r="F254" t="s">
        <v>7770</v>
      </c>
      <c r="G254">
        <v>0.44730272889137268</v>
      </c>
      <c r="H254" t="s">
        <v>1098</v>
      </c>
      <c r="I254">
        <v>0.43518149852752691</v>
      </c>
      <c r="J254" t="e" cm="1">
        <f t="array" ref="J254">_xlfn.IFS(AND(Sheet1__13[[#This Row],[esco_sim1]]&gt;0.99),1)</f>
        <v>#N/A</v>
      </c>
    </row>
    <row r="255" spans="1:15" x14ac:dyDescent="0.35">
      <c r="A255" t="s">
        <v>426</v>
      </c>
      <c r="B255" t="s">
        <v>7876</v>
      </c>
      <c r="C255">
        <v>0.49677208065986628</v>
      </c>
      <c r="D255" t="s">
        <v>4506</v>
      </c>
      <c r="E255">
        <v>0.47467964887619019</v>
      </c>
      <c r="F255" t="s">
        <v>8717</v>
      </c>
      <c r="G255">
        <v>0.46230822801589971</v>
      </c>
      <c r="H255" t="s">
        <v>427</v>
      </c>
      <c r="I255">
        <v>0.46057707071304321</v>
      </c>
      <c r="J255" t="e" cm="1">
        <f t="array" ref="J255">_xlfn.IFS(AND(Sheet1__13[[#This Row],[esco_sim1]]&gt;0.99),1)</f>
        <v>#N/A</v>
      </c>
    </row>
    <row r="256" spans="1:15" x14ac:dyDescent="0.35">
      <c r="A256" t="s">
        <v>428</v>
      </c>
      <c r="B256" t="s">
        <v>429</v>
      </c>
      <c r="C256">
        <v>0.57545226812362671</v>
      </c>
      <c r="D256" t="s">
        <v>441</v>
      </c>
      <c r="E256">
        <v>0.57432204484939575</v>
      </c>
      <c r="F256" t="s">
        <v>227</v>
      </c>
      <c r="G256">
        <v>0.51851940155029297</v>
      </c>
      <c r="H256" t="s">
        <v>6537</v>
      </c>
      <c r="I256">
        <v>0.5136798620223999</v>
      </c>
      <c r="J256" t="e" cm="1">
        <f t="array" ref="J256">_xlfn.IFS(AND(Sheet1__13[[#This Row],[esco_sim1]]&gt;0.99),1)</f>
        <v>#N/A</v>
      </c>
      <c r="N256" t="str" cm="1">
        <f t="array" ref="N256">_xlfn.IFS(AND(VLOOKUP(A256,ALBERT!A:B,2,FALSE)=B256),B256)</f>
        <v>R</v>
      </c>
    </row>
    <row r="257" spans="1:15" x14ac:dyDescent="0.35">
      <c r="A257" t="s">
        <v>313</v>
      </c>
      <c r="B257" t="s">
        <v>314</v>
      </c>
      <c r="C257">
        <v>0.83786702156066895</v>
      </c>
      <c r="D257" t="s">
        <v>94</v>
      </c>
      <c r="E257">
        <v>0.73114609718322754</v>
      </c>
      <c r="F257" t="s">
        <v>29</v>
      </c>
      <c r="G257">
        <v>0.68492269515991211</v>
      </c>
      <c r="H257" t="s">
        <v>690</v>
      </c>
      <c r="I257">
        <v>0.6390155553817749</v>
      </c>
      <c r="J257" t="e" cm="1">
        <f t="array" ref="J257">_xlfn.IFS(AND(Sheet1__13[[#This Row],[esco_sim1]]&gt;0.99),1)</f>
        <v>#N/A</v>
      </c>
      <c r="N257" t="str" cm="1">
        <f t="array" ref="N257">_xlfn.IFS(AND(VLOOKUP(A257,ALBERT!A:B,2,FALSE)=B257),B257)</f>
        <v>perform data analysis</v>
      </c>
    </row>
    <row r="258" spans="1:15" x14ac:dyDescent="0.35">
      <c r="A258" t="s">
        <v>430</v>
      </c>
      <c r="B258" t="s">
        <v>431</v>
      </c>
      <c r="C258">
        <v>0.82634174823760986</v>
      </c>
      <c r="D258" t="s">
        <v>3393</v>
      </c>
      <c r="E258">
        <v>0.79428720474243164</v>
      </c>
      <c r="F258" t="s">
        <v>9769</v>
      </c>
      <c r="G258">
        <v>0.56569463014602661</v>
      </c>
      <c r="H258" t="s">
        <v>119</v>
      </c>
      <c r="I258">
        <v>0.54938399791717529</v>
      </c>
      <c r="J258" t="e" cm="1">
        <f t="array" ref="J258">_xlfn.IFS(AND(Sheet1__13[[#This Row],[esco_sim1]]&gt;0.99),1)</f>
        <v>#N/A</v>
      </c>
      <c r="M258" t="str" cm="1">
        <f t="array" ref="M258">_xlfn.IFS(AND(VLOOKUP(A258,ROBERTA!A:B,2,FALSE)=B258),B258)</f>
        <v>medical informatics</v>
      </c>
      <c r="N258" t="str" cm="1">
        <f t="array" ref="N258">_xlfn.IFS(AND(VLOOKUP(A258,ALBERT!A:B,2,FALSE)=B258),B258)</f>
        <v>medical informatics</v>
      </c>
      <c r="O258" t="str" cm="1">
        <f t="array" ref="O258">_xlfn.IFS(AND(VLOOKUP(A258,'T5'!A:B,2,FALSE)=B258),B258)</f>
        <v>medical informatics</v>
      </c>
    </row>
    <row r="259" spans="1:15" x14ac:dyDescent="0.35">
      <c r="A259" t="s">
        <v>432</v>
      </c>
      <c r="B259" t="s">
        <v>433</v>
      </c>
      <c r="C259">
        <v>1.00000011920929</v>
      </c>
      <c r="D259" t="s">
        <v>4919</v>
      </c>
      <c r="E259">
        <v>0.57558941841125488</v>
      </c>
      <c r="F259" t="s">
        <v>2599</v>
      </c>
      <c r="G259">
        <v>0.52791768312454224</v>
      </c>
      <c r="H259" t="s">
        <v>413</v>
      </c>
      <c r="I259">
        <v>0.51458996534347534</v>
      </c>
      <c r="J259" cm="1">
        <f t="array" ref="J259">_xlfn.IFS(AND(Sheet1__13[[#This Row],[esco_sim1]]&gt;0.99),1)</f>
        <v>1</v>
      </c>
      <c r="K259" t="str" cm="1">
        <f t="array" ref="K259">_xlfn.IFS(AND(VLOOKUP(A259,ALL_MPNET!A:B,2,FALSE)=B259),B259)</f>
        <v>natural language processing</v>
      </c>
      <c r="L259" t="str" cm="1">
        <f t="array" ref="L259">_xlfn.IFS(AND(VLOOKUP(A259,DEBERTA!A:B,2,FALSE)=B259),B259)</f>
        <v>natural language processing</v>
      </c>
      <c r="M259" t="str" cm="1">
        <f t="array" ref="M259">_xlfn.IFS(AND(VLOOKUP(A259,ROBERTA!A:B,2,FALSE)=B259),B259)</f>
        <v>natural language processing</v>
      </c>
      <c r="N259" t="str" cm="1">
        <f t="array" ref="N259">_xlfn.IFS(AND(VLOOKUP(A259,ALBERT!A:B,2,FALSE)=B259),B259)</f>
        <v>natural language processing</v>
      </c>
      <c r="O259" t="str" cm="1">
        <f t="array" ref="O259">_xlfn.IFS(AND(VLOOKUP(A259,'T5'!A:B,2,FALSE)=B259),B259)</f>
        <v>natural language processing</v>
      </c>
    </row>
    <row r="260" spans="1:15" x14ac:dyDescent="0.35">
      <c r="A260" t="s">
        <v>315</v>
      </c>
      <c r="B260" t="s">
        <v>316</v>
      </c>
      <c r="C260">
        <v>1.00000011920929</v>
      </c>
      <c r="D260" t="s">
        <v>494</v>
      </c>
      <c r="E260">
        <v>0.76167595386505127</v>
      </c>
      <c r="F260" t="s">
        <v>690</v>
      </c>
      <c r="G260">
        <v>0.7203977108001709</v>
      </c>
      <c r="H260" t="s">
        <v>498</v>
      </c>
      <c r="I260">
        <v>0.68868708610534668</v>
      </c>
      <c r="J260" cm="1">
        <f t="array" ref="J260">_xlfn.IFS(AND(Sheet1__13[[#This Row],[esco_sim1]]&gt;0.99),1)</f>
        <v>1</v>
      </c>
      <c r="M260" t="str" cm="1">
        <f t="array" ref="M260">_xlfn.IFS(AND(VLOOKUP(A260,ROBERTA!A:B,2,FALSE)=B260),B260)</f>
        <v>machine learning</v>
      </c>
      <c r="N260" t="str" cm="1">
        <f t="array" ref="N260">_xlfn.IFS(AND(VLOOKUP(A260,ALBERT!A:B,2,FALSE)=B260),B260)</f>
        <v>machine learning</v>
      </c>
      <c r="O260" t="str" cm="1">
        <f t="array" ref="O260">_xlfn.IFS(AND(VLOOKUP(A260,'T5'!A:B,2,FALSE)=B260),B260)</f>
        <v>machine learning</v>
      </c>
    </row>
    <row r="261" spans="1:15" x14ac:dyDescent="0.35">
      <c r="A261" t="s">
        <v>434</v>
      </c>
      <c r="B261" t="s">
        <v>593</v>
      </c>
      <c r="C261">
        <v>0.40269741415977478</v>
      </c>
      <c r="D261" t="s">
        <v>7566</v>
      </c>
      <c r="E261">
        <v>0.4025472104549408</v>
      </c>
      <c r="F261" t="s">
        <v>1118</v>
      </c>
      <c r="G261">
        <v>0.39953479170799261</v>
      </c>
      <c r="H261" t="s">
        <v>72</v>
      </c>
      <c r="I261">
        <v>0.36000090837478638</v>
      </c>
      <c r="J261" t="e" cm="1">
        <f t="array" ref="J261">_xlfn.IFS(AND(Sheet1__13[[#This Row],[esco_sim1]]&gt;0.99),1)</f>
        <v>#N/A</v>
      </c>
    </row>
    <row r="262" spans="1:15" x14ac:dyDescent="0.35">
      <c r="A262" t="s">
        <v>436</v>
      </c>
      <c r="B262" t="s">
        <v>4347</v>
      </c>
      <c r="C262">
        <v>0.8924410343170166</v>
      </c>
      <c r="D262" t="s">
        <v>437</v>
      </c>
      <c r="E262">
        <v>0.83820587396621704</v>
      </c>
      <c r="F262" t="s">
        <v>8519</v>
      </c>
      <c r="G262">
        <v>0.77124392986297607</v>
      </c>
      <c r="H262" t="s">
        <v>10516</v>
      </c>
      <c r="I262">
        <v>0.72314304113388062</v>
      </c>
      <c r="J262" t="e" cm="1">
        <f t="array" ref="J262">_xlfn.IFS(AND(Sheet1__13[[#This Row],[esco_sim1]]&gt;0.99),1)</f>
        <v>#N/A</v>
      </c>
      <c r="M262" t="str" cm="1">
        <f t="array" ref="M262">_xlfn.IFS(AND(VLOOKUP(A262,ROBERTA!A:B,2,FALSE)=B262),B262)</f>
        <v>supply chain management</v>
      </c>
      <c r="O262" t="str" cm="1">
        <f t="array" ref="O262">_xlfn.IFS(AND(VLOOKUP(A262,'T5'!A:B,2,FALSE)=B262),B262)</f>
        <v>supply chain management</v>
      </c>
    </row>
    <row r="263" spans="1:15" x14ac:dyDescent="0.35">
      <c r="A263" t="s">
        <v>438</v>
      </c>
      <c r="B263" t="s">
        <v>439</v>
      </c>
      <c r="C263">
        <v>0.82010096311569214</v>
      </c>
      <c r="D263" t="s">
        <v>1306</v>
      </c>
      <c r="E263">
        <v>0.6694939136505127</v>
      </c>
      <c r="F263" t="s">
        <v>11343</v>
      </c>
      <c r="G263">
        <v>0.58734941482543945</v>
      </c>
      <c r="H263" t="s">
        <v>172</v>
      </c>
      <c r="I263">
        <v>0.57590574026107788</v>
      </c>
      <c r="J263" t="e" cm="1">
        <f t="array" ref="J263">_xlfn.IFS(AND(Sheet1__13[[#This Row],[esco_sim1]]&gt;0.99),1)</f>
        <v>#N/A</v>
      </c>
      <c r="M263" t="str" cm="1">
        <f t="array" ref="M263">_xlfn.IFS(AND(VLOOKUP(A263,ROBERTA!A:B,2,FALSE)=B263),B263)</f>
        <v>analyse images</v>
      </c>
      <c r="N263" t="str" cm="1">
        <f t="array" ref="N263">_xlfn.IFS(AND(VLOOKUP(A263,ALBERT!A:B,2,FALSE)=B263),B263)</f>
        <v>analyse images</v>
      </c>
      <c r="O263" t="str" cm="1">
        <f t="array" ref="O263">_xlfn.IFS(AND(VLOOKUP(A263,'T5'!A:B,2,FALSE)=B263),B263)</f>
        <v>analyse images</v>
      </c>
    </row>
    <row r="264" spans="1:15" x14ac:dyDescent="0.35">
      <c r="A264" t="s">
        <v>226</v>
      </c>
      <c r="B264" t="s">
        <v>227</v>
      </c>
      <c r="C264">
        <v>0.95542126893997192</v>
      </c>
      <c r="D264" t="s">
        <v>441</v>
      </c>
      <c r="E264">
        <v>0.69637018442153931</v>
      </c>
      <c r="F264" t="s">
        <v>6537</v>
      </c>
      <c r="G264">
        <v>0.6418265700340271</v>
      </c>
      <c r="H264" t="s">
        <v>5081</v>
      </c>
      <c r="I264">
        <v>0.58433663845062256</v>
      </c>
      <c r="J264" t="e" cm="1">
        <f t="array" ref="J264">_xlfn.IFS(AND(Sheet1__13[[#This Row],[esco_sim1]]&gt;0.99),1)</f>
        <v>#N/A</v>
      </c>
      <c r="M264" t="str" cm="1">
        <f t="array" ref="M264">_xlfn.IFS(AND(VLOOKUP(A264,ROBERTA!A:B,2,FALSE)=B264),B264)</f>
        <v>Python (computer programming)</v>
      </c>
      <c r="N264" t="str" cm="1">
        <f t="array" ref="N264">_xlfn.IFS(AND(VLOOKUP(A264,ALBERT!A:B,2,FALSE)=B264),B264)</f>
        <v>Python (computer programming)</v>
      </c>
      <c r="O264" t="str" cm="1">
        <f t="array" ref="O264">_xlfn.IFS(AND(VLOOKUP(A264,'T5'!A:B,2,FALSE)=B264),B264)</f>
        <v>Python (computer programming)</v>
      </c>
    </row>
    <row r="265" spans="1:15" x14ac:dyDescent="0.35">
      <c r="A265" t="s">
        <v>440</v>
      </c>
      <c r="B265" t="s">
        <v>1313</v>
      </c>
      <c r="C265">
        <v>0.47432351112365723</v>
      </c>
      <c r="D265" t="s">
        <v>8587</v>
      </c>
      <c r="E265">
        <v>0.40829291939735413</v>
      </c>
      <c r="F265" t="s">
        <v>1484</v>
      </c>
      <c r="G265">
        <v>0.40780773758888239</v>
      </c>
      <c r="H265" t="s">
        <v>2513</v>
      </c>
      <c r="I265">
        <v>0.40716993808746338</v>
      </c>
      <c r="J265" t="e" cm="1">
        <f t="array" ref="J265">_xlfn.IFS(AND(Sheet1__13[[#This Row],[esco_sim1]]&gt;0.99),1)</f>
        <v>#N/A</v>
      </c>
      <c r="M265" t="str" cm="1">
        <f t="array" ref="M265">_xlfn.IFS(AND(VLOOKUP(A265,ROBERTA!A:B,2,FALSE)=B265),B265)</f>
        <v>ML (computer programming)</v>
      </c>
      <c r="O265" t="str" cm="1">
        <f t="array" ref="O265">_xlfn.IFS(AND(VLOOKUP(A265,'T5'!A:B,2,FALSE)=B265),B265)</f>
        <v>ML (computer programming)</v>
      </c>
    </row>
    <row r="266" spans="1:15" x14ac:dyDescent="0.35">
      <c r="A266" t="s">
        <v>442</v>
      </c>
      <c r="B266" t="s">
        <v>491</v>
      </c>
      <c r="C266">
        <v>0.39948299527168268</v>
      </c>
      <c r="D266" t="s">
        <v>1484</v>
      </c>
      <c r="E266">
        <v>0.34522941708564758</v>
      </c>
      <c r="F266" t="s">
        <v>1945</v>
      </c>
      <c r="G266">
        <v>0.34185564517974848</v>
      </c>
      <c r="H266" t="s">
        <v>6038</v>
      </c>
      <c r="I266">
        <v>0.34135723114013672</v>
      </c>
      <c r="J266" t="e" cm="1">
        <f t="array" ref="J266">_xlfn.IFS(AND(Sheet1__13[[#This Row],[esco_sim1]]&gt;0.99),1)</f>
        <v>#N/A</v>
      </c>
    </row>
    <row r="267" spans="1:15" x14ac:dyDescent="0.35">
      <c r="A267" t="s">
        <v>444</v>
      </c>
      <c r="B267" t="s">
        <v>496</v>
      </c>
      <c r="C267">
        <v>0.53884607553482056</v>
      </c>
      <c r="D267" t="s">
        <v>567</v>
      </c>
      <c r="E267">
        <v>0.52180159091949463</v>
      </c>
      <c r="F267" t="s">
        <v>441</v>
      </c>
      <c r="G267">
        <v>0.52051639556884766</v>
      </c>
      <c r="H267" t="s">
        <v>1313</v>
      </c>
      <c r="I267">
        <v>0.50164270401000977</v>
      </c>
      <c r="J267" t="e" cm="1">
        <f t="array" ref="J267">_xlfn.IFS(AND(Sheet1__13[[#This Row],[esco_sim1]]&gt;0.99),1)</f>
        <v>#N/A</v>
      </c>
      <c r="M267" t="str" cm="1">
        <f t="array" ref="M267">_xlfn.IFS(AND(VLOOKUP(A267,ROBERTA!A:B,2,FALSE)=B267),B267)</f>
        <v>use automatic programming</v>
      </c>
      <c r="O267" t="str" cm="1">
        <f t="array" ref="O267">_xlfn.IFS(AND(VLOOKUP(A267,'T5'!A:B,2,FALSE)=B267),B267)</f>
        <v>use automatic programming</v>
      </c>
    </row>
    <row r="268" spans="1:15" x14ac:dyDescent="0.35">
      <c r="A268" t="s">
        <v>445</v>
      </c>
      <c r="B268" t="s">
        <v>446</v>
      </c>
      <c r="C268">
        <v>0.72813349962234497</v>
      </c>
      <c r="D268" t="s">
        <v>649</v>
      </c>
      <c r="E268">
        <v>0.65540313720703125</v>
      </c>
      <c r="F268" t="s">
        <v>1819</v>
      </c>
      <c r="G268">
        <v>0.64874815940856934</v>
      </c>
      <c r="H268" t="s">
        <v>671</v>
      </c>
      <c r="I268">
        <v>0.63944053649902344</v>
      </c>
      <c r="J268" t="e" cm="1">
        <f t="array" ref="J268">_xlfn.IFS(AND(Sheet1__13[[#This Row],[esco_sim1]]&gt;0.99),1)</f>
        <v>#N/A</v>
      </c>
      <c r="M268" t="str" cm="1">
        <f t="array" ref="M268">_xlfn.IFS(AND(VLOOKUP(A268,ROBERTA!A:B,2,FALSE)=B268),B268)</f>
        <v>cloud technologies</v>
      </c>
      <c r="N268" t="str" cm="1">
        <f t="array" ref="N268">_xlfn.IFS(AND(VLOOKUP(A268,ALBERT!A:B,2,FALSE)=B268),B268)</f>
        <v>cloud technologies</v>
      </c>
      <c r="O268" t="str" cm="1">
        <f t="array" ref="O268">_xlfn.IFS(AND(VLOOKUP(A268,'T5'!A:B,2,FALSE)=B268),B268)</f>
        <v>cloud technologies</v>
      </c>
    </row>
    <row r="269" spans="1:15" x14ac:dyDescent="0.35">
      <c r="A269" t="s">
        <v>447</v>
      </c>
      <c r="B269" t="s">
        <v>446</v>
      </c>
      <c r="C269">
        <v>0.76921868324279785</v>
      </c>
      <c r="D269" t="s">
        <v>649</v>
      </c>
      <c r="E269">
        <v>0.68633764982223511</v>
      </c>
      <c r="F269" t="s">
        <v>7989</v>
      </c>
      <c r="G269">
        <v>0.62729460000991821</v>
      </c>
      <c r="H269" t="s">
        <v>1372</v>
      </c>
      <c r="I269">
        <v>0.60868263244628906</v>
      </c>
      <c r="J269" t="e" cm="1">
        <f t="array" ref="J269">_xlfn.IFS(AND(Sheet1__13[[#This Row],[esco_sim1]]&gt;0.99),1)</f>
        <v>#N/A</v>
      </c>
      <c r="M269" t="str" cm="1">
        <f t="array" ref="M269">_xlfn.IFS(AND(VLOOKUP(A269,ROBERTA!A:B,2,FALSE)=B269),B269)</f>
        <v>cloud technologies</v>
      </c>
      <c r="N269" t="str" cm="1">
        <f t="array" ref="N269">_xlfn.IFS(AND(VLOOKUP(A269,ALBERT!A:B,2,FALSE)=B269),B269)</f>
        <v>cloud technologies</v>
      </c>
      <c r="O269" t="str" cm="1">
        <f t="array" ref="O269">_xlfn.IFS(AND(VLOOKUP(A269,'T5'!A:B,2,FALSE)=B269),B269)</f>
        <v>cloud technologies</v>
      </c>
    </row>
    <row r="270" spans="1:15" x14ac:dyDescent="0.35">
      <c r="A270" t="s">
        <v>448</v>
      </c>
      <c r="B270" t="s">
        <v>8818</v>
      </c>
      <c r="C270">
        <v>0.42614385485649109</v>
      </c>
      <c r="D270" t="s">
        <v>3132</v>
      </c>
      <c r="E270">
        <v>0.38439574837684631</v>
      </c>
      <c r="F270" t="s">
        <v>2185</v>
      </c>
      <c r="G270">
        <v>0.38190656900405878</v>
      </c>
      <c r="H270" t="s">
        <v>2336</v>
      </c>
      <c r="I270">
        <v>0.375355064868927</v>
      </c>
      <c r="J270" t="e" cm="1">
        <f t="array" ref="J270">_xlfn.IFS(AND(Sheet1__13[[#This Row],[esco_sim1]]&gt;0.99),1)</f>
        <v>#N/A</v>
      </c>
    </row>
    <row r="271" spans="1:15" x14ac:dyDescent="0.35">
      <c r="A271" t="s">
        <v>450</v>
      </c>
      <c r="B271" t="s">
        <v>446</v>
      </c>
      <c r="C271">
        <v>0.8249933123588562</v>
      </c>
      <c r="D271" t="s">
        <v>2394</v>
      </c>
      <c r="E271">
        <v>0.66996085643768311</v>
      </c>
      <c r="F271" t="s">
        <v>649</v>
      </c>
      <c r="G271">
        <v>0.64329385757446289</v>
      </c>
      <c r="H271" t="s">
        <v>1506</v>
      </c>
      <c r="I271">
        <v>0.63321852684020996</v>
      </c>
      <c r="J271" t="e" cm="1">
        <f t="array" ref="J271">_xlfn.IFS(AND(Sheet1__13[[#This Row],[esco_sim1]]&gt;0.99),1)</f>
        <v>#N/A</v>
      </c>
      <c r="M271" t="str" cm="1">
        <f t="array" ref="M271">_xlfn.IFS(AND(VLOOKUP(A271,ROBERTA!A:B,2,FALSE)=B271),B271)</f>
        <v>cloud technologies</v>
      </c>
      <c r="N271" t="str" cm="1">
        <f t="array" ref="N271">_xlfn.IFS(AND(VLOOKUP(A271,ALBERT!A:B,2,FALSE)=B271),B271)</f>
        <v>cloud technologies</v>
      </c>
      <c r="O271" t="str" cm="1">
        <f t="array" ref="O271">_xlfn.IFS(AND(VLOOKUP(A271,'T5'!A:B,2,FALSE)=B271),B271)</f>
        <v>cloud technologies</v>
      </c>
    </row>
    <row r="272" spans="1:15" x14ac:dyDescent="0.35">
      <c r="A272" t="s">
        <v>451</v>
      </c>
      <c r="B272" t="s">
        <v>261</v>
      </c>
      <c r="C272">
        <v>0.49233278632164001</v>
      </c>
      <c r="D272" t="s">
        <v>10588</v>
      </c>
      <c r="E272">
        <v>0.42849248647689819</v>
      </c>
      <c r="F272" t="s">
        <v>11625</v>
      </c>
      <c r="G272">
        <v>0.42478474974632258</v>
      </c>
      <c r="H272" t="s">
        <v>452</v>
      </c>
      <c r="I272">
        <v>0.41785174608230591</v>
      </c>
      <c r="J272" t="e" cm="1">
        <f t="array" ref="J272">_xlfn.IFS(AND(Sheet1__13[[#This Row],[esco_sim1]]&gt;0.99),1)</f>
        <v>#N/A</v>
      </c>
      <c r="M272" t="str" cm="1">
        <f t="array" ref="M272">_xlfn.IFS(AND(VLOOKUP(A272,ROBERTA!A:B,2,FALSE)=B272),B272)</f>
        <v>control systems</v>
      </c>
      <c r="O272" t="str" cm="1">
        <f t="array" ref="O272">_xlfn.IFS(AND(VLOOKUP(A272,'T5'!A:B,2,FALSE)=B272),B272)</f>
        <v>control systems</v>
      </c>
    </row>
    <row r="273" spans="1:15" x14ac:dyDescent="0.35">
      <c r="A273" t="s">
        <v>453</v>
      </c>
      <c r="B273" t="s">
        <v>454</v>
      </c>
      <c r="C273">
        <v>0.60543936491012573</v>
      </c>
      <c r="D273" t="s">
        <v>5678</v>
      </c>
      <c r="E273">
        <v>0.52585822343826294</v>
      </c>
      <c r="F273" t="s">
        <v>9583</v>
      </c>
      <c r="G273">
        <v>0.50728195905685425</v>
      </c>
      <c r="H273" t="s">
        <v>165</v>
      </c>
      <c r="I273">
        <v>0.50159883499145508</v>
      </c>
      <c r="J273" t="e" cm="1">
        <f t="array" ref="J273">_xlfn.IFS(AND(Sheet1__13[[#This Row],[esco_sim1]]&gt;0.99),1)</f>
        <v>#N/A</v>
      </c>
      <c r="N273" t="str" cm="1">
        <f t="array" ref="N273">_xlfn.IFS(AND(VLOOKUP(A273,ALBERT!A:B,2,FALSE)=B273),B273)</f>
        <v>time-display methods</v>
      </c>
    </row>
    <row r="274" spans="1:15" x14ac:dyDescent="0.35">
      <c r="A274" t="s">
        <v>455</v>
      </c>
      <c r="B274" t="s">
        <v>8606</v>
      </c>
      <c r="C274">
        <v>0.52893179655075073</v>
      </c>
      <c r="D274" t="s">
        <v>8865</v>
      </c>
      <c r="E274">
        <v>0.52359604835510254</v>
      </c>
      <c r="F274" t="s">
        <v>1359</v>
      </c>
      <c r="G274">
        <v>0.52191376686096191</v>
      </c>
      <c r="H274" t="s">
        <v>456</v>
      </c>
      <c r="I274">
        <v>0.51765185594558716</v>
      </c>
      <c r="J274" t="e" cm="1">
        <f t="array" ref="J274">_xlfn.IFS(AND(Sheet1__13[[#This Row],[esco_sim1]]&gt;0.99),1)</f>
        <v>#N/A</v>
      </c>
    </row>
    <row r="275" spans="1:15" x14ac:dyDescent="0.35">
      <c r="A275" t="s">
        <v>457</v>
      </c>
      <c r="B275" t="s">
        <v>458</v>
      </c>
      <c r="C275">
        <v>0.46405124664306641</v>
      </c>
      <c r="D275" t="s">
        <v>5275</v>
      </c>
      <c r="E275">
        <v>0.34827914834022522</v>
      </c>
      <c r="F275" t="s">
        <v>11814</v>
      </c>
      <c r="G275">
        <v>0.34632399678230291</v>
      </c>
      <c r="H275" t="s">
        <v>8238</v>
      </c>
      <c r="I275">
        <v>0.33327189087867742</v>
      </c>
      <c r="J275" t="e" cm="1">
        <f t="array" ref="J275">_xlfn.IFS(AND(Sheet1__13[[#This Row],[esco_sim1]]&gt;0.99),1)</f>
        <v>#N/A</v>
      </c>
      <c r="M275" t="str" cm="1">
        <f t="array" ref="M275">_xlfn.IFS(AND(VLOOKUP(A275,ROBERTA!A:B,2,FALSE)=B275),B275)</f>
        <v>determine the load's centre of gravity</v>
      </c>
      <c r="N275" t="str" cm="1">
        <f t="array" ref="N275">_xlfn.IFS(AND(VLOOKUP(A275,ALBERT!A:B,2,FALSE)=B275),B275)</f>
        <v>determine the load's centre of gravity</v>
      </c>
      <c r="O275" t="str" cm="1">
        <f t="array" ref="O275">_xlfn.IFS(AND(VLOOKUP(A275,'T5'!A:B,2,FALSE)=B275),B275)</f>
        <v>determine the load's centre of gravity</v>
      </c>
    </row>
    <row r="276" spans="1:15" x14ac:dyDescent="0.35">
      <c r="A276" t="s">
        <v>459</v>
      </c>
      <c r="B276" t="s">
        <v>7651</v>
      </c>
      <c r="C276">
        <v>0.82190382480621338</v>
      </c>
      <c r="D276" t="s">
        <v>4048</v>
      </c>
      <c r="E276">
        <v>0.81826019287109375</v>
      </c>
      <c r="F276" t="s">
        <v>61</v>
      </c>
      <c r="G276">
        <v>0.76878386735916138</v>
      </c>
      <c r="H276" t="s">
        <v>7090</v>
      </c>
      <c r="I276">
        <v>0.75385028123855591</v>
      </c>
      <c r="J276" t="e" cm="1">
        <f t="array" ref="J276">_xlfn.IFS(AND(Sheet1__13[[#This Row],[esco_sim1]]&gt;0.99),1)</f>
        <v>#N/A</v>
      </c>
      <c r="M276" t="str" cm="1">
        <f t="array" ref="M276">_xlfn.IFS(AND(VLOOKUP(A276,ROBERTA!A:B,2,FALSE)=B276),B276)</f>
        <v>market pricing</v>
      </c>
      <c r="O276" t="str" cm="1">
        <f t="array" ref="O276">_xlfn.IFS(AND(VLOOKUP(A276,'T5'!A:B,2,FALSE)=B276),B276)</f>
        <v>market pricing</v>
      </c>
    </row>
    <row r="277" spans="1:15" x14ac:dyDescent="0.35">
      <c r="A277" t="s">
        <v>460</v>
      </c>
      <c r="B277" t="s">
        <v>461</v>
      </c>
      <c r="C277">
        <v>0.91870099306106567</v>
      </c>
      <c r="D277" t="s">
        <v>54</v>
      </c>
      <c r="E277">
        <v>0.82360512018203735</v>
      </c>
      <c r="F277" t="s">
        <v>6501</v>
      </c>
      <c r="G277">
        <v>0.78978621959686279</v>
      </c>
      <c r="H277" t="s">
        <v>8892</v>
      </c>
      <c r="I277">
        <v>0.76855593919754028</v>
      </c>
      <c r="J277" t="e" cm="1">
        <f t="array" ref="J277">_xlfn.IFS(AND(Sheet1__13[[#This Row],[esco_sim1]]&gt;0.99),1)</f>
        <v>#N/A</v>
      </c>
      <c r="M277" t="str" cm="1">
        <f t="array" ref="M277">_xlfn.IFS(AND(VLOOKUP(A277,ROBERTA!A:B,2,FALSE)=B277),B277)</f>
        <v>implement strategic management</v>
      </c>
      <c r="N277" t="str" cm="1">
        <f t="array" ref="N277">_xlfn.IFS(AND(VLOOKUP(A277,ALBERT!A:B,2,FALSE)=B277),B277)</f>
        <v>implement strategic management</v>
      </c>
      <c r="O277" t="str" cm="1">
        <f t="array" ref="O277">_xlfn.IFS(AND(VLOOKUP(A277,'T5'!A:B,2,FALSE)=B277),B277)</f>
        <v>implement strategic management</v>
      </c>
    </row>
    <row r="278" spans="1:15" x14ac:dyDescent="0.35">
      <c r="A278" t="s">
        <v>462</v>
      </c>
      <c r="B278" t="s">
        <v>96</v>
      </c>
      <c r="C278">
        <v>0.7871403694152832</v>
      </c>
      <c r="D278" t="s">
        <v>3111</v>
      </c>
      <c r="E278">
        <v>0.76143699884414673</v>
      </c>
      <c r="F278" t="s">
        <v>2247</v>
      </c>
      <c r="G278">
        <v>0.74628174304962158</v>
      </c>
      <c r="H278" t="s">
        <v>4107</v>
      </c>
      <c r="I278">
        <v>0.71890205144882202</v>
      </c>
      <c r="J278" t="e" cm="1">
        <f t="array" ref="J278">_xlfn.IFS(AND(Sheet1__13[[#This Row],[esco_sim1]]&gt;0.99),1)</f>
        <v>#N/A</v>
      </c>
      <c r="M278" t="str" cm="1">
        <f t="array" ref="M278">_xlfn.IFS(AND(VLOOKUP(A278,ROBERTA!A:B,2,FALSE)=B278),B278)</f>
        <v>marketing management</v>
      </c>
      <c r="N278" t="str" cm="1">
        <f t="array" ref="N278">_xlfn.IFS(AND(VLOOKUP(A278,ALBERT!A:B,2,FALSE)=B278),B278)</f>
        <v>marketing management</v>
      </c>
      <c r="O278" t="str" cm="1">
        <f t="array" ref="O278">_xlfn.IFS(AND(VLOOKUP(A278,'T5'!A:B,2,FALSE)=B278),B278)</f>
        <v>marketing management</v>
      </c>
    </row>
    <row r="279" spans="1:15" x14ac:dyDescent="0.35">
      <c r="A279" t="s">
        <v>463</v>
      </c>
      <c r="B279" t="s">
        <v>7679</v>
      </c>
      <c r="C279">
        <v>0.6347426176071167</v>
      </c>
      <c r="D279" t="s">
        <v>63</v>
      </c>
      <c r="E279">
        <v>0.61399722099304199</v>
      </c>
      <c r="F279" t="s">
        <v>8438</v>
      </c>
      <c r="G279">
        <v>0.59851175546646118</v>
      </c>
      <c r="H279" t="s">
        <v>2408</v>
      </c>
      <c r="I279">
        <v>0.59350526332855225</v>
      </c>
      <c r="J279" t="e" cm="1">
        <f t="array" ref="J279">_xlfn.IFS(AND(Sheet1__13[[#This Row],[esco_sim1]]&gt;0.99),1)</f>
        <v>#N/A</v>
      </c>
    </row>
    <row r="280" spans="1:15" x14ac:dyDescent="0.35">
      <c r="A280" t="s">
        <v>464</v>
      </c>
      <c r="B280" t="s">
        <v>7925</v>
      </c>
      <c r="C280">
        <v>0.45503577589988708</v>
      </c>
      <c r="D280" t="s">
        <v>8630</v>
      </c>
      <c r="E280">
        <v>0.4450591504573822</v>
      </c>
      <c r="F280" t="s">
        <v>639</v>
      </c>
      <c r="G280">
        <v>0.43553665280342102</v>
      </c>
      <c r="H280" t="s">
        <v>5592</v>
      </c>
      <c r="I280">
        <v>0.41966068744659418</v>
      </c>
      <c r="J280" t="e" cm="1">
        <f t="array" ref="J280">_xlfn.IFS(AND(Sheet1__13[[#This Row],[esco_sim1]]&gt;0.99),1)</f>
        <v>#N/A</v>
      </c>
    </row>
    <row r="281" spans="1:15" x14ac:dyDescent="0.35">
      <c r="A281" t="s">
        <v>466</v>
      </c>
      <c r="B281" t="s">
        <v>1306</v>
      </c>
      <c r="C281">
        <v>0.66785591840744019</v>
      </c>
      <c r="D281" t="s">
        <v>439</v>
      </c>
      <c r="E281">
        <v>0.64481699466705322</v>
      </c>
      <c r="F281" t="s">
        <v>172</v>
      </c>
      <c r="G281">
        <v>0.59301334619522095</v>
      </c>
      <c r="H281" t="s">
        <v>2065</v>
      </c>
      <c r="I281">
        <v>0.58498716354370117</v>
      </c>
      <c r="J281" t="e" cm="1">
        <f t="array" ref="J281">_xlfn.IFS(AND(Sheet1__13[[#This Row],[esco_sim1]]&gt;0.99),1)</f>
        <v>#N/A</v>
      </c>
    </row>
    <row r="282" spans="1:15" x14ac:dyDescent="0.35">
      <c r="A282" t="s">
        <v>467</v>
      </c>
      <c r="B282" t="s">
        <v>320</v>
      </c>
      <c r="C282">
        <v>0.50207597017288208</v>
      </c>
      <c r="D282" t="s">
        <v>481</v>
      </c>
      <c r="E282">
        <v>0.49515959620475769</v>
      </c>
      <c r="F282" t="s">
        <v>14118</v>
      </c>
      <c r="G282">
        <v>0.48996454477310181</v>
      </c>
      <c r="H282" t="s">
        <v>1807</v>
      </c>
      <c r="I282">
        <v>0.47754400968551641</v>
      </c>
      <c r="J282" t="e" cm="1">
        <f t="array" ref="J282">_xlfn.IFS(AND(Sheet1__13[[#This Row],[esco_sim1]]&gt;0.99),1)</f>
        <v>#N/A</v>
      </c>
    </row>
    <row r="283" spans="1:15" x14ac:dyDescent="0.35">
      <c r="A283" t="s">
        <v>469</v>
      </c>
      <c r="B283" t="s">
        <v>1743</v>
      </c>
      <c r="C283">
        <v>0.37706363201141357</v>
      </c>
      <c r="D283" t="s">
        <v>14119</v>
      </c>
      <c r="E283">
        <v>0.36565697193145752</v>
      </c>
      <c r="F283" t="s">
        <v>533</v>
      </c>
      <c r="G283">
        <v>0.36142536997795099</v>
      </c>
      <c r="H283" t="s">
        <v>7698</v>
      </c>
      <c r="I283">
        <v>0.35667571425437927</v>
      </c>
      <c r="J283" t="e" cm="1">
        <f t="array" ref="J283">_xlfn.IFS(AND(Sheet1__13[[#This Row],[esco_sim1]]&gt;0.99),1)</f>
        <v>#N/A</v>
      </c>
    </row>
    <row r="284" spans="1:15" x14ac:dyDescent="0.35">
      <c r="A284" t="s">
        <v>471</v>
      </c>
      <c r="B284" t="s">
        <v>7983</v>
      </c>
      <c r="C284">
        <v>0.4241614043712616</v>
      </c>
      <c r="D284" t="s">
        <v>2065</v>
      </c>
      <c r="E284">
        <v>0.38826286792755133</v>
      </c>
      <c r="F284" t="s">
        <v>12192</v>
      </c>
      <c r="G284">
        <v>0.33463931083679199</v>
      </c>
      <c r="H284" t="s">
        <v>56</v>
      </c>
      <c r="I284">
        <v>0.32737049460411072</v>
      </c>
      <c r="J284" t="e" cm="1">
        <f t="array" ref="J284">_xlfn.IFS(AND(Sheet1__13[[#This Row],[esco_sim1]]&gt;0.99),1)</f>
        <v>#N/A</v>
      </c>
    </row>
    <row r="285" spans="1:15" x14ac:dyDescent="0.35">
      <c r="A285" t="s">
        <v>473</v>
      </c>
      <c r="B285" t="s">
        <v>66</v>
      </c>
      <c r="C285">
        <v>0.69105517864227295</v>
      </c>
      <c r="D285" t="s">
        <v>2344</v>
      </c>
      <c r="E285">
        <v>0.65773659944534302</v>
      </c>
      <c r="F285" t="s">
        <v>1883</v>
      </c>
      <c r="G285">
        <v>0.64983624219894409</v>
      </c>
      <c r="H285" t="s">
        <v>1219</v>
      </c>
      <c r="I285">
        <v>0.6385343074798584</v>
      </c>
      <c r="J285" t="e" cm="1">
        <f t="array" ref="J285">_xlfn.IFS(AND(Sheet1__13[[#This Row],[esco_sim1]]&gt;0.99),1)</f>
        <v>#N/A</v>
      </c>
      <c r="N285" t="str" cm="1">
        <f t="array" ref="N285">_xlfn.IFS(AND(VLOOKUP(A285,ALBERT!A:B,2,FALSE)=B285),B285)</f>
        <v>financial management</v>
      </c>
    </row>
    <row r="286" spans="1:15" x14ac:dyDescent="0.35">
      <c r="A286" t="s">
        <v>474</v>
      </c>
      <c r="B286" t="s">
        <v>475</v>
      </c>
      <c r="C286">
        <v>0.66539514064788818</v>
      </c>
      <c r="D286" t="s">
        <v>15</v>
      </c>
      <c r="E286">
        <v>0.61873197555541992</v>
      </c>
      <c r="F286" t="s">
        <v>5778</v>
      </c>
      <c r="G286">
        <v>0.61739885807037354</v>
      </c>
      <c r="H286" t="s">
        <v>5</v>
      </c>
      <c r="I286">
        <v>0.59478068351745605</v>
      </c>
      <c r="J286" t="e" cm="1">
        <f t="array" ref="J286">_xlfn.IFS(AND(Sheet1__13[[#This Row],[esco_sim1]]&gt;0.99),1)</f>
        <v>#N/A</v>
      </c>
      <c r="N286" t="str" cm="1">
        <f t="array" ref="N286">_xlfn.IFS(AND(VLOOKUP(A286,ALBERT!A:B,2,FALSE)=B286),B286)</f>
        <v>assessment of risks and threats</v>
      </c>
    </row>
    <row r="287" spans="1:15" x14ac:dyDescent="0.35">
      <c r="A287" t="s">
        <v>476</v>
      </c>
      <c r="B287" t="s">
        <v>11</v>
      </c>
      <c r="C287">
        <v>0.73070961236953735</v>
      </c>
      <c r="D287" t="s">
        <v>9</v>
      </c>
      <c r="E287">
        <v>0.68541145324707031</v>
      </c>
      <c r="F287" t="s">
        <v>8610</v>
      </c>
      <c r="G287">
        <v>0.63662517070770264</v>
      </c>
      <c r="H287" t="s">
        <v>7</v>
      </c>
      <c r="I287">
        <v>0.59626823663711548</v>
      </c>
      <c r="J287" t="e" cm="1">
        <f t="array" ref="J287">_xlfn.IFS(AND(Sheet1__13[[#This Row],[esco_sim1]]&gt;0.99),1)</f>
        <v>#N/A</v>
      </c>
      <c r="N287" t="str" cm="1">
        <f t="array" ref="N287">_xlfn.IFS(AND(VLOOKUP(A287,ALBERT!A:B,2,FALSE)=B287),B287)</f>
        <v>cyber security</v>
      </c>
    </row>
    <row r="288" spans="1:15" x14ac:dyDescent="0.35">
      <c r="A288" t="s">
        <v>477</v>
      </c>
      <c r="B288" t="s">
        <v>475</v>
      </c>
      <c r="C288">
        <v>0.72467434406280518</v>
      </c>
      <c r="D288" t="s">
        <v>7826</v>
      </c>
      <c r="E288">
        <v>0.68352025747299194</v>
      </c>
      <c r="F288" t="s">
        <v>5</v>
      </c>
      <c r="G288">
        <v>0.66833764314651489</v>
      </c>
      <c r="H288" t="s">
        <v>15</v>
      </c>
      <c r="I288">
        <v>0.66594350337982178</v>
      </c>
      <c r="J288" t="e" cm="1">
        <f t="array" ref="J288">_xlfn.IFS(AND(Sheet1__13[[#This Row],[esco_sim1]]&gt;0.99),1)</f>
        <v>#N/A</v>
      </c>
      <c r="N288" t="str" cm="1">
        <f t="array" ref="N288">_xlfn.IFS(AND(VLOOKUP(A288,ALBERT!A:B,2,FALSE)=B288),B288)</f>
        <v>assessment of risks and threats</v>
      </c>
    </row>
    <row r="289" spans="1:15" x14ac:dyDescent="0.35">
      <c r="A289" t="s">
        <v>478</v>
      </c>
      <c r="B289" t="s">
        <v>479</v>
      </c>
      <c r="C289">
        <v>0.89050072431564331</v>
      </c>
      <c r="D289" t="s">
        <v>3838</v>
      </c>
      <c r="E289">
        <v>0.74759286642074585</v>
      </c>
      <c r="F289" t="s">
        <v>3070</v>
      </c>
      <c r="G289">
        <v>0.71668237447738647</v>
      </c>
      <c r="H289" t="s">
        <v>11120</v>
      </c>
      <c r="I289">
        <v>0.65539371967315674</v>
      </c>
      <c r="J289" t="e" cm="1">
        <f t="array" ref="J289">_xlfn.IFS(AND(Sheet1__13[[#This Row],[esco_sim1]]&gt;0.99),1)</f>
        <v>#N/A</v>
      </c>
      <c r="M289" t="str" cm="1">
        <f t="array" ref="M289">_xlfn.IFS(AND(VLOOKUP(A289,ROBERTA!A:B,2,FALSE)=B289),B289)</f>
        <v>use access control software</v>
      </c>
      <c r="N289" t="str" cm="1">
        <f t="array" ref="N289">_xlfn.IFS(AND(VLOOKUP(A289,ALBERT!A:B,2,FALSE)=B289),B289)</f>
        <v>use access control software</v>
      </c>
      <c r="O289" t="str" cm="1">
        <f t="array" ref="O289">_xlfn.IFS(AND(VLOOKUP(A289,'T5'!A:B,2,FALSE)=B289),B289)</f>
        <v>use access control software</v>
      </c>
    </row>
    <row r="290" spans="1:15" x14ac:dyDescent="0.35">
      <c r="A290" t="s">
        <v>480</v>
      </c>
      <c r="B290" t="s">
        <v>481</v>
      </c>
      <c r="C290">
        <v>0.93128001689910889</v>
      </c>
      <c r="D290" t="s">
        <v>3618</v>
      </c>
      <c r="E290">
        <v>0.7773248553276062</v>
      </c>
      <c r="F290" t="s">
        <v>547</v>
      </c>
      <c r="G290">
        <v>0.61063510179519653</v>
      </c>
      <c r="H290" t="s">
        <v>94</v>
      </c>
      <c r="I290">
        <v>0.58814167976379395</v>
      </c>
      <c r="J290" t="e" cm="1">
        <f t="array" ref="J290">_xlfn.IFS(AND(Sheet1__13[[#This Row],[esco_sim1]]&gt;0.99),1)</f>
        <v>#N/A</v>
      </c>
      <c r="M290" t="str" cm="1">
        <f t="array" ref="M290">_xlfn.IFS(AND(VLOOKUP(A290,ROBERTA!A:B,2,FALSE)=B290),B290)</f>
        <v>data models</v>
      </c>
      <c r="N290" t="str" cm="1">
        <f t="array" ref="N290">_xlfn.IFS(AND(VLOOKUP(A290,ALBERT!A:B,2,FALSE)=B290),B290)</f>
        <v>data models</v>
      </c>
      <c r="O290" t="str" cm="1">
        <f t="array" ref="O290">_xlfn.IFS(AND(VLOOKUP(A290,'T5'!A:B,2,FALSE)=B290),B290)</f>
        <v>data models</v>
      </c>
    </row>
    <row r="291" spans="1:15" x14ac:dyDescent="0.35">
      <c r="A291" t="s">
        <v>482</v>
      </c>
      <c r="B291" t="s">
        <v>483</v>
      </c>
      <c r="C291">
        <v>0.74013549089431763</v>
      </c>
      <c r="D291" t="s">
        <v>6459</v>
      </c>
      <c r="E291">
        <v>0.5666579008102417</v>
      </c>
      <c r="F291" t="s">
        <v>12518</v>
      </c>
      <c r="G291">
        <v>0.49198442697525019</v>
      </c>
      <c r="H291" t="s">
        <v>12937</v>
      </c>
      <c r="I291">
        <v>0.45588412880897522</v>
      </c>
      <c r="J291" t="e" cm="1">
        <f t="array" ref="J291">_xlfn.IFS(AND(Sheet1__13[[#This Row],[esco_sim1]]&gt;0.99),1)</f>
        <v>#N/A</v>
      </c>
      <c r="N291" t="str" cm="1">
        <f t="array" ref="N291">_xlfn.IFS(AND(VLOOKUP(A291,ALBERT!A:B,2,FALSE)=B291),B291)</f>
        <v>data extraction, transformation and loading tools</v>
      </c>
    </row>
    <row r="292" spans="1:15" x14ac:dyDescent="0.35">
      <c r="A292" t="s">
        <v>484</v>
      </c>
      <c r="B292" t="s">
        <v>485</v>
      </c>
      <c r="C292">
        <v>0.92465680837631226</v>
      </c>
      <c r="D292" t="s">
        <v>3179</v>
      </c>
      <c r="E292">
        <v>0.79364681243896484</v>
      </c>
      <c r="F292" t="s">
        <v>8092</v>
      </c>
      <c r="G292">
        <v>0.78319466114044189</v>
      </c>
      <c r="H292" t="s">
        <v>2921</v>
      </c>
      <c r="I292">
        <v>0.64455759525299072</v>
      </c>
      <c r="J292" t="e" cm="1">
        <f t="array" ref="J292">_xlfn.IFS(AND(Sheet1__13[[#This Row],[esco_sim1]]&gt;0.99),1)</f>
        <v>#N/A</v>
      </c>
      <c r="N292" t="str" cm="1">
        <f t="array" ref="N292">_xlfn.IFS(AND(VLOOKUP(A292,ALBERT!A:B,2,FALSE)=B292),B292)</f>
        <v>implement data warehousing techniques</v>
      </c>
    </row>
    <row r="293" spans="1:15" x14ac:dyDescent="0.35">
      <c r="A293" t="s">
        <v>486</v>
      </c>
      <c r="B293" t="s">
        <v>487</v>
      </c>
      <c r="C293">
        <v>0.54285335540771484</v>
      </c>
      <c r="D293" t="s">
        <v>491</v>
      </c>
      <c r="E293">
        <v>0.51337981224060059</v>
      </c>
      <c r="F293" t="s">
        <v>3186</v>
      </c>
      <c r="G293">
        <v>0.49672967195510859</v>
      </c>
      <c r="H293" t="s">
        <v>4635</v>
      </c>
      <c r="I293">
        <v>0.46394956111907959</v>
      </c>
      <c r="J293" t="e" cm="1">
        <f t="array" ref="J293">_xlfn.IFS(AND(Sheet1__13[[#This Row],[esco_sim1]]&gt;0.99),1)</f>
        <v>#N/A</v>
      </c>
      <c r="N293" t="str" cm="1">
        <f t="array" ref="N293">_xlfn.IFS(AND(VLOOKUP(A293,ALBERT!A:B,2,FALSE)=B293),B293)</f>
        <v>graphite</v>
      </c>
    </row>
    <row r="294" spans="1:15" x14ac:dyDescent="0.35">
      <c r="A294" t="s">
        <v>488</v>
      </c>
      <c r="B294" t="s">
        <v>491</v>
      </c>
      <c r="C294">
        <v>0.70650017261505127</v>
      </c>
      <c r="D294" t="s">
        <v>489</v>
      </c>
      <c r="E294">
        <v>0.65294402837753296</v>
      </c>
      <c r="F294" t="s">
        <v>3206</v>
      </c>
      <c r="G294">
        <v>0.58622825145721436</v>
      </c>
      <c r="H294" t="s">
        <v>1267</v>
      </c>
      <c r="I294">
        <v>0.57806855440139771</v>
      </c>
      <c r="J294" t="e" cm="1">
        <f t="array" ref="J294">_xlfn.IFS(AND(Sheet1__13[[#This Row],[esco_sim1]]&gt;0.99),1)</f>
        <v>#N/A</v>
      </c>
      <c r="M294" t="str" cm="1">
        <f t="array" ref="M294">_xlfn.IFS(AND(VLOOKUP(A294,ROBERTA!A:B,2,FALSE)=B294),B294)</f>
        <v>algorithms</v>
      </c>
      <c r="O294" t="str" cm="1">
        <f t="array" ref="O294">_xlfn.IFS(AND(VLOOKUP(A294,'T5'!A:B,2,FALSE)=B294),B294)</f>
        <v>algorithms</v>
      </c>
    </row>
    <row r="295" spans="1:15" x14ac:dyDescent="0.35">
      <c r="A295" t="s">
        <v>490</v>
      </c>
      <c r="B295" t="s">
        <v>491</v>
      </c>
      <c r="C295">
        <v>0.75372451543807983</v>
      </c>
      <c r="D295" t="s">
        <v>1484</v>
      </c>
      <c r="E295">
        <v>0.45529627799987787</v>
      </c>
      <c r="F295" t="s">
        <v>487</v>
      </c>
      <c r="G295">
        <v>0.44550034403800959</v>
      </c>
      <c r="H295" t="s">
        <v>9111</v>
      </c>
      <c r="I295">
        <v>0.43494999408721918</v>
      </c>
      <c r="J295" t="e" cm="1">
        <f t="array" ref="J295">_xlfn.IFS(AND(Sheet1__13[[#This Row],[esco_sim1]]&gt;0.99),1)</f>
        <v>#N/A</v>
      </c>
      <c r="M295" t="str" cm="1">
        <f t="array" ref="M295">_xlfn.IFS(AND(VLOOKUP(A295,ROBERTA!A:B,2,FALSE)=B295),B295)</f>
        <v>algorithms</v>
      </c>
      <c r="N295" t="str" cm="1">
        <f t="array" ref="N295">_xlfn.IFS(AND(VLOOKUP(A295,ALBERT!A:B,2,FALSE)=B295),B295)</f>
        <v>algorithms</v>
      </c>
      <c r="O295" t="str" cm="1">
        <f t="array" ref="O295">_xlfn.IFS(AND(VLOOKUP(A295,'T5'!A:B,2,FALSE)=B295),B295)</f>
        <v>algorithms</v>
      </c>
    </row>
    <row r="296" spans="1:15" x14ac:dyDescent="0.35">
      <c r="A296" t="s">
        <v>492</v>
      </c>
      <c r="B296" t="s">
        <v>487</v>
      </c>
      <c r="C296">
        <v>0.55267435312271118</v>
      </c>
      <c r="D296" t="s">
        <v>8452</v>
      </c>
      <c r="E296">
        <v>0.51905393600463867</v>
      </c>
      <c r="F296" t="s">
        <v>5894</v>
      </c>
      <c r="G296">
        <v>0.50564002990722656</v>
      </c>
      <c r="H296" t="s">
        <v>817</v>
      </c>
      <c r="I296">
        <v>0.50364583730697632</v>
      </c>
      <c r="J296" t="e" cm="1">
        <f t="array" ref="J296">_xlfn.IFS(AND(Sheet1__13[[#This Row],[esco_sim1]]&gt;0.99),1)</f>
        <v>#N/A</v>
      </c>
      <c r="N296" t="str" cm="1">
        <f t="array" ref="N296">_xlfn.IFS(AND(VLOOKUP(A296,ALBERT!A:B,2,FALSE)=B296),B296)</f>
        <v>graphite</v>
      </c>
    </row>
    <row r="297" spans="1:15" x14ac:dyDescent="0.35">
      <c r="A297" t="s">
        <v>486</v>
      </c>
      <c r="B297" t="s">
        <v>487</v>
      </c>
      <c r="C297">
        <v>0.54285335540771484</v>
      </c>
      <c r="D297" t="s">
        <v>491</v>
      </c>
      <c r="E297">
        <v>0.51337981224060059</v>
      </c>
      <c r="F297" t="s">
        <v>3186</v>
      </c>
      <c r="G297">
        <v>0.49672967195510859</v>
      </c>
      <c r="H297" t="s">
        <v>4635</v>
      </c>
      <c r="I297">
        <v>0.46394956111907959</v>
      </c>
      <c r="J297" t="e" cm="1">
        <f t="array" ref="J297">_xlfn.IFS(AND(Sheet1__13[[#This Row],[esco_sim1]]&gt;0.99),1)</f>
        <v>#N/A</v>
      </c>
      <c r="N297" t="str" cm="1">
        <f t="array" ref="N297">_xlfn.IFS(AND(VLOOKUP(A297,ALBERT!A:B,2,FALSE)=B297),B297)</f>
        <v>graphite</v>
      </c>
    </row>
    <row r="298" spans="1:15" x14ac:dyDescent="0.35">
      <c r="A298" t="s">
        <v>493</v>
      </c>
      <c r="B298" t="s">
        <v>316</v>
      </c>
      <c r="C298">
        <v>0.51162868738174438</v>
      </c>
      <c r="D298" t="s">
        <v>494</v>
      </c>
      <c r="E298">
        <v>0.49383282661437988</v>
      </c>
      <c r="F298" t="s">
        <v>3657</v>
      </c>
      <c r="G298">
        <v>0.49083378911018372</v>
      </c>
      <c r="H298" t="s">
        <v>498</v>
      </c>
      <c r="I298">
        <v>0.47364792227745062</v>
      </c>
      <c r="J298" t="e" cm="1">
        <f t="array" ref="J298">_xlfn.IFS(AND(Sheet1__13[[#This Row],[esco_sim1]]&gt;0.99),1)</f>
        <v>#N/A</v>
      </c>
    </row>
    <row r="299" spans="1:15" x14ac:dyDescent="0.35">
      <c r="A299" t="s">
        <v>495</v>
      </c>
      <c r="B299" t="s">
        <v>496</v>
      </c>
      <c r="C299">
        <v>0.49169594049453741</v>
      </c>
      <c r="D299" t="s">
        <v>498</v>
      </c>
      <c r="E299">
        <v>0.47423297166824341</v>
      </c>
      <c r="F299" t="s">
        <v>7884</v>
      </c>
      <c r="G299">
        <v>0.43904617428779602</v>
      </c>
      <c r="H299" t="s">
        <v>12301</v>
      </c>
      <c r="I299">
        <v>0.37401577830314642</v>
      </c>
      <c r="J299" t="e" cm="1">
        <f t="array" ref="J299">_xlfn.IFS(AND(Sheet1__13[[#This Row],[esco_sim1]]&gt;0.99),1)</f>
        <v>#N/A</v>
      </c>
      <c r="N299" t="str" cm="1">
        <f t="array" ref="N299">_xlfn.IFS(AND(VLOOKUP(A299,ALBERT!A:B,2,FALSE)=B299),B299)</f>
        <v>use automatic programming</v>
      </c>
    </row>
    <row r="300" spans="1:15" x14ac:dyDescent="0.35">
      <c r="A300" t="s">
        <v>497</v>
      </c>
      <c r="B300" t="s">
        <v>498</v>
      </c>
      <c r="C300">
        <v>1</v>
      </c>
      <c r="D300" t="s">
        <v>316</v>
      </c>
      <c r="E300">
        <v>0.68868720531463623</v>
      </c>
      <c r="F300" t="s">
        <v>533</v>
      </c>
      <c r="G300">
        <v>0.65641510486602783</v>
      </c>
      <c r="H300" t="s">
        <v>9325</v>
      </c>
      <c r="I300">
        <v>0.57505273818969727</v>
      </c>
      <c r="J300" cm="1">
        <f t="array" ref="J300">_xlfn.IFS(AND(Sheet1__13[[#This Row],[esco_sim1]]&gt;0.99),1)</f>
        <v>1</v>
      </c>
      <c r="M300" t="str" cm="1">
        <f t="array" ref="M300">_xlfn.IFS(AND(VLOOKUP(A300,ROBERTA!A:B,2,FALSE)=B300),B300)</f>
        <v>deep learning</v>
      </c>
      <c r="N300" t="str" cm="1">
        <f t="array" ref="N300">_xlfn.IFS(AND(VLOOKUP(A300,ALBERT!A:B,2,FALSE)=B300),B300)</f>
        <v>deep learning</v>
      </c>
      <c r="O300" t="str" cm="1">
        <f t="array" ref="O300">_xlfn.IFS(AND(VLOOKUP(A300,'T5'!A:B,2,FALSE)=B300),B300)</f>
        <v>deep learning</v>
      </c>
    </row>
    <row r="301" spans="1:15" x14ac:dyDescent="0.35">
      <c r="A301" t="s">
        <v>499</v>
      </c>
      <c r="B301" t="s">
        <v>8819</v>
      </c>
      <c r="C301">
        <v>0.33343929052352911</v>
      </c>
      <c r="D301" t="s">
        <v>8901</v>
      </c>
      <c r="E301">
        <v>0.32698595523834229</v>
      </c>
      <c r="F301" t="s">
        <v>696</v>
      </c>
      <c r="G301">
        <v>0.3004925549030304</v>
      </c>
      <c r="H301" t="s">
        <v>498</v>
      </c>
      <c r="I301">
        <v>0.28740507364273071</v>
      </c>
      <c r="J301" t="e" cm="1">
        <f t="array" ref="J301">_xlfn.IFS(AND(Sheet1__13[[#This Row],[esco_sim1]]&gt;0.99),1)</f>
        <v>#N/A</v>
      </c>
    </row>
    <row r="302" spans="1:15" x14ac:dyDescent="0.35">
      <c r="A302" t="s">
        <v>315</v>
      </c>
      <c r="B302" t="s">
        <v>316</v>
      </c>
      <c r="C302">
        <v>1.00000011920929</v>
      </c>
      <c r="D302" t="s">
        <v>494</v>
      </c>
      <c r="E302">
        <v>0.76167595386505127</v>
      </c>
      <c r="F302" t="s">
        <v>690</v>
      </c>
      <c r="G302">
        <v>0.7203977108001709</v>
      </c>
      <c r="H302" t="s">
        <v>498</v>
      </c>
      <c r="I302">
        <v>0.68868708610534668</v>
      </c>
      <c r="J302" cm="1">
        <f t="array" ref="J302">_xlfn.IFS(AND(Sheet1__13[[#This Row],[esco_sim1]]&gt;0.99),1)</f>
        <v>1</v>
      </c>
      <c r="M302" t="str" cm="1">
        <f t="array" ref="M302">_xlfn.IFS(AND(VLOOKUP(A302,ROBERTA!A:B,2,FALSE)=B302),B302)</f>
        <v>machine learning</v>
      </c>
      <c r="N302" t="str" cm="1">
        <f t="array" ref="N302">_xlfn.IFS(AND(VLOOKUP(A302,ALBERT!A:B,2,FALSE)=B302),B302)</f>
        <v>machine learning</v>
      </c>
      <c r="O302" t="str" cm="1">
        <f t="array" ref="O302">_xlfn.IFS(AND(VLOOKUP(A302,'T5'!A:B,2,FALSE)=B302),B302)</f>
        <v>machine learning</v>
      </c>
    </row>
    <row r="303" spans="1:15" x14ac:dyDescent="0.35">
      <c r="A303" t="s">
        <v>501</v>
      </c>
      <c r="B303" t="s">
        <v>3657</v>
      </c>
      <c r="C303">
        <v>0.49797245860099792</v>
      </c>
      <c r="D303" t="s">
        <v>9638</v>
      </c>
      <c r="E303">
        <v>0.4885924756526947</v>
      </c>
      <c r="F303" t="s">
        <v>2539</v>
      </c>
      <c r="G303">
        <v>0.4418465793132782</v>
      </c>
      <c r="H303" t="s">
        <v>3386</v>
      </c>
      <c r="I303">
        <v>0.43824410438537598</v>
      </c>
      <c r="J303" t="e" cm="1">
        <f t="array" ref="J303">_xlfn.IFS(AND(Sheet1__13[[#This Row],[esco_sim1]]&gt;0.99),1)</f>
        <v>#N/A</v>
      </c>
      <c r="M303" t="str" cm="1">
        <f t="array" ref="M303">_xlfn.IFS(AND(VLOOKUP(A303,ROBERTA!A:B,2,FALSE)=B303),B303)</f>
        <v>e-learning</v>
      </c>
      <c r="O303" t="str" cm="1">
        <f t="array" ref="O303">_xlfn.IFS(AND(VLOOKUP(A303,'T5'!A:B,2,FALSE)=B303),B303)</f>
        <v>e-learning</v>
      </c>
    </row>
    <row r="304" spans="1:15" x14ac:dyDescent="0.35">
      <c r="A304" t="s">
        <v>502</v>
      </c>
      <c r="B304" t="s">
        <v>1000</v>
      </c>
      <c r="C304">
        <v>0.32886654138565058</v>
      </c>
      <c r="D304" t="s">
        <v>6922</v>
      </c>
      <c r="E304">
        <v>0.3256509006023407</v>
      </c>
      <c r="F304" t="s">
        <v>498</v>
      </c>
      <c r="G304">
        <v>0.31790190935134888</v>
      </c>
      <c r="H304" t="s">
        <v>9062</v>
      </c>
      <c r="I304">
        <v>0.31584367156028748</v>
      </c>
      <c r="J304" t="e" cm="1">
        <f t="array" ref="J304">_xlfn.IFS(AND(Sheet1__13[[#This Row],[esco_sim1]]&gt;0.99),1)</f>
        <v>#N/A</v>
      </c>
    </row>
    <row r="305" spans="1:15" x14ac:dyDescent="0.35">
      <c r="A305" t="s">
        <v>503</v>
      </c>
      <c r="B305" t="s">
        <v>8820</v>
      </c>
      <c r="C305">
        <v>0.45466858148574829</v>
      </c>
      <c r="D305" t="s">
        <v>8976</v>
      </c>
      <c r="E305">
        <v>0.43841454386711121</v>
      </c>
      <c r="F305" t="s">
        <v>9586</v>
      </c>
      <c r="G305">
        <v>0.42427876591682429</v>
      </c>
      <c r="H305" t="s">
        <v>14120</v>
      </c>
      <c r="I305">
        <v>0.40951687097549438</v>
      </c>
      <c r="J305" t="e" cm="1">
        <f t="array" ref="J305">_xlfn.IFS(AND(Sheet1__13[[#This Row],[esco_sim1]]&gt;0.99),1)</f>
        <v>#N/A</v>
      </c>
    </row>
    <row r="306" spans="1:15" x14ac:dyDescent="0.35">
      <c r="A306" t="s">
        <v>504</v>
      </c>
      <c r="B306" t="s">
        <v>29</v>
      </c>
      <c r="C306">
        <v>0.52432477474212646</v>
      </c>
      <c r="D306" t="s">
        <v>3287</v>
      </c>
      <c r="E306">
        <v>0.51870524883270264</v>
      </c>
      <c r="F306" t="s">
        <v>1090</v>
      </c>
      <c r="G306">
        <v>0.48238340020179749</v>
      </c>
      <c r="H306" t="s">
        <v>1362</v>
      </c>
      <c r="I306">
        <v>0.46721005439758301</v>
      </c>
      <c r="J306" t="e" cm="1">
        <f t="array" ref="J306">_xlfn.IFS(AND(Sheet1__13[[#This Row],[esco_sim1]]&gt;0.99),1)</f>
        <v>#N/A</v>
      </c>
    </row>
    <row r="307" spans="1:15" x14ac:dyDescent="0.35">
      <c r="A307" t="s">
        <v>506</v>
      </c>
      <c r="B307" t="s">
        <v>940</v>
      </c>
      <c r="C307">
        <v>0.74234384298324585</v>
      </c>
      <c r="D307" t="s">
        <v>507</v>
      </c>
      <c r="E307">
        <v>0.5716395378112793</v>
      </c>
      <c r="F307" t="s">
        <v>1310</v>
      </c>
      <c r="G307">
        <v>0.54799056053161621</v>
      </c>
      <c r="H307" t="s">
        <v>4409</v>
      </c>
      <c r="I307">
        <v>0.49506503343582148</v>
      </c>
      <c r="J307" t="e" cm="1">
        <f t="array" ref="J307">_xlfn.IFS(AND(Sheet1__13[[#This Row],[esco_sim1]]&gt;0.99),1)</f>
        <v>#N/A</v>
      </c>
      <c r="M307" t="str" cm="1">
        <f t="array" ref="M307">_xlfn.IFS(AND(VLOOKUP(A307,ROBERTA!A:B,2,FALSE)=B307),B307)</f>
        <v>use spreadsheets software</v>
      </c>
      <c r="O307" t="str" cm="1">
        <f t="array" ref="O307">_xlfn.IFS(AND(VLOOKUP(A307,'T5'!A:B,2,FALSE)=B307),B307)</f>
        <v>use spreadsheets software</v>
      </c>
    </row>
    <row r="308" spans="1:15" x14ac:dyDescent="0.35">
      <c r="A308" t="s">
        <v>508</v>
      </c>
      <c r="B308" t="s">
        <v>509</v>
      </c>
      <c r="C308">
        <v>0.58056235313415527</v>
      </c>
      <c r="D308" t="s">
        <v>843</v>
      </c>
      <c r="E308">
        <v>0.57420217990875244</v>
      </c>
      <c r="F308" t="s">
        <v>1359</v>
      </c>
      <c r="G308">
        <v>0.55565363168716431</v>
      </c>
      <c r="H308" t="s">
        <v>7748</v>
      </c>
      <c r="I308">
        <v>0.52622586488723755</v>
      </c>
      <c r="J308" t="e" cm="1">
        <f t="array" ref="J308">_xlfn.IFS(AND(Sheet1__13[[#This Row],[esco_sim1]]&gt;0.99),1)</f>
        <v>#N/A</v>
      </c>
      <c r="M308" t="str" cm="1">
        <f t="array" ref="M308">_xlfn.IFS(AND(VLOOKUP(A308,ROBERTA!A:B,2,FALSE)=B308),B308)</f>
        <v>manage ICT virtualisation environments</v>
      </c>
      <c r="N308" t="str" cm="1">
        <f t="array" ref="N308">_xlfn.IFS(AND(VLOOKUP(A308,ALBERT!A:B,2,FALSE)=B308),B308)</f>
        <v>manage ICT virtualisation environments</v>
      </c>
      <c r="O308" t="str" cm="1">
        <f t="array" ref="O308">_xlfn.IFS(AND(VLOOKUP(A308,'T5'!A:B,2,FALSE)=B308),B308)</f>
        <v>manage ICT virtualisation environments</v>
      </c>
    </row>
    <row r="309" spans="1:15" x14ac:dyDescent="0.35">
      <c r="A309" t="s">
        <v>317</v>
      </c>
      <c r="B309" t="s">
        <v>318</v>
      </c>
      <c r="C309">
        <v>0.63840764760971069</v>
      </c>
      <c r="D309" t="s">
        <v>7124</v>
      </c>
      <c r="E309">
        <v>0.6234285831451416</v>
      </c>
      <c r="F309" t="s">
        <v>4013</v>
      </c>
      <c r="G309">
        <v>0.5053560733795166</v>
      </c>
      <c r="H309" t="s">
        <v>8950</v>
      </c>
      <c r="I309">
        <v>0.49599236249923712</v>
      </c>
      <c r="J309" t="e" cm="1">
        <f t="array" ref="J309">_xlfn.IFS(AND(Sheet1__13[[#This Row],[esco_sim1]]&gt;0.99),1)</f>
        <v>#N/A</v>
      </c>
      <c r="N309" t="str" cm="1">
        <f t="array" ref="N309">_xlfn.IFS(AND(VLOOKUP(A309,ALBERT!A:B,2,FALSE)=B309),B309)</f>
        <v>deliver visual presentation of data</v>
      </c>
    </row>
    <row r="310" spans="1:15" x14ac:dyDescent="0.35">
      <c r="A310" t="s">
        <v>510</v>
      </c>
      <c r="B310" t="s">
        <v>511</v>
      </c>
      <c r="C310">
        <v>0.56268572807312012</v>
      </c>
      <c r="D310" t="s">
        <v>12055</v>
      </c>
      <c r="E310">
        <v>0.53149080276489258</v>
      </c>
      <c r="F310" t="s">
        <v>11483</v>
      </c>
      <c r="G310">
        <v>0.51578778028488159</v>
      </c>
      <c r="H310" t="s">
        <v>14121</v>
      </c>
      <c r="I310">
        <v>0.49595281481742859</v>
      </c>
      <c r="J310" t="e" cm="1">
        <f t="array" ref="J310">_xlfn.IFS(AND(Sheet1__13[[#This Row],[esco_sim1]]&gt;0.99),1)</f>
        <v>#N/A</v>
      </c>
      <c r="N310" t="str" cm="1">
        <f t="array" ref="N310">_xlfn.IFS(AND(VLOOKUP(A310,ALBERT!A:B,2,FALSE)=B310),B310)</f>
        <v>thermal materials</v>
      </c>
    </row>
    <row r="311" spans="1:15" x14ac:dyDescent="0.35">
      <c r="A311" t="s">
        <v>512</v>
      </c>
      <c r="B311" t="s">
        <v>8821</v>
      </c>
      <c r="C311">
        <v>0.59332996606826782</v>
      </c>
      <c r="D311" t="s">
        <v>1233</v>
      </c>
      <c r="E311">
        <v>0.51827973127365112</v>
      </c>
      <c r="F311" t="s">
        <v>10801</v>
      </c>
      <c r="G311">
        <v>0.47473016381263727</v>
      </c>
      <c r="H311" t="s">
        <v>11177</v>
      </c>
      <c r="I311">
        <v>0.45647555589675898</v>
      </c>
      <c r="J311" t="e" cm="1">
        <f t="array" ref="J311">_xlfn.IFS(AND(Sheet1__13[[#This Row],[esco_sim1]]&gt;0.99),1)</f>
        <v>#N/A</v>
      </c>
      <c r="M311" t="str" cm="1">
        <f t="array" ref="M311">_xlfn.IFS(AND(VLOOKUP(A311,ROBERTA!A:B,2,FALSE)=B311),B311)</f>
        <v>oxidation</v>
      </c>
      <c r="O311" t="str" cm="1">
        <f t="array" ref="O311">_xlfn.IFS(AND(VLOOKUP(A311,'T5'!A:B,2,FALSE)=B311),B311)</f>
        <v>oxidation</v>
      </c>
    </row>
    <row r="312" spans="1:15" x14ac:dyDescent="0.35">
      <c r="A312" t="s">
        <v>514</v>
      </c>
      <c r="B312" t="s">
        <v>515</v>
      </c>
      <c r="C312">
        <v>0.79927545785903931</v>
      </c>
      <c r="D312" t="s">
        <v>9312</v>
      </c>
      <c r="E312">
        <v>0.78608065843582153</v>
      </c>
      <c r="F312" t="s">
        <v>7886</v>
      </c>
      <c r="G312">
        <v>0.75278693437576294</v>
      </c>
      <c r="H312" t="s">
        <v>11990</v>
      </c>
      <c r="I312">
        <v>0.72469550371170044</v>
      </c>
      <c r="J312" t="e" cm="1">
        <f t="array" ref="J312">_xlfn.IFS(AND(Sheet1__13[[#This Row],[esco_sim1]]&gt;0.99),1)</f>
        <v>#N/A</v>
      </c>
      <c r="M312" t="str" cm="1">
        <f t="array" ref="M312">_xlfn.IFS(AND(VLOOKUP(A312,ROBERTA!A:B,2,FALSE)=B312),B312)</f>
        <v>ceramic ware</v>
      </c>
      <c r="N312" t="str" cm="1">
        <f t="array" ref="N312">_xlfn.IFS(AND(VLOOKUP(A312,ALBERT!A:B,2,FALSE)=B312),B312)</f>
        <v>ceramic ware</v>
      </c>
      <c r="O312" t="str" cm="1">
        <f t="array" ref="O312">_xlfn.IFS(AND(VLOOKUP(A312,'T5'!A:B,2,FALSE)=B312),B312)</f>
        <v>ceramic ware</v>
      </c>
    </row>
    <row r="313" spans="1:15" x14ac:dyDescent="0.35">
      <c r="A313" t="s">
        <v>141</v>
      </c>
      <c r="B313" t="s">
        <v>8802</v>
      </c>
      <c r="C313">
        <v>0.78643780946731567</v>
      </c>
      <c r="D313" t="s">
        <v>142</v>
      </c>
      <c r="E313">
        <v>0.77186304330825806</v>
      </c>
      <c r="F313" t="s">
        <v>13099</v>
      </c>
      <c r="G313">
        <v>0.75353860855102539</v>
      </c>
      <c r="H313" t="s">
        <v>9299</v>
      </c>
      <c r="I313">
        <v>0.7376217246055603</v>
      </c>
      <c r="J313" t="e" cm="1">
        <f t="array" ref="J313">_xlfn.IFS(AND(Sheet1__13[[#This Row],[esco_sim1]]&gt;0.99),1)</f>
        <v>#N/A</v>
      </c>
    </row>
    <row r="314" spans="1:15" x14ac:dyDescent="0.35">
      <c r="A314" t="s">
        <v>516</v>
      </c>
      <c r="B314" t="s">
        <v>142</v>
      </c>
      <c r="C314">
        <v>0.79994040727615356</v>
      </c>
      <c r="D314" t="s">
        <v>8238</v>
      </c>
      <c r="E314">
        <v>0.76436173915863037</v>
      </c>
      <c r="F314" t="s">
        <v>12486</v>
      </c>
      <c r="G314">
        <v>0.73043853044509888</v>
      </c>
      <c r="H314" t="s">
        <v>123</v>
      </c>
      <c r="I314">
        <v>0.69936192035675049</v>
      </c>
      <c r="J314" t="e" cm="1">
        <f t="array" ref="J314">_xlfn.IFS(AND(Sheet1__13[[#This Row],[esco_sim1]]&gt;0.99),1)</f>
        <v>#N/A</v>
      </c>
      <c r="M314" t="str" cm="1">
        <f t="array" ref="M314">_xlfn.IFS(AND(VLOOKUP(A314,ROBERTA!A:B,2,FALSE)=B314),B314)</f>
        <v>materials science</v>
      </c>
      <c r="O314" t="str" cm="1">
        <f t="array" ref="O314">_xlfn.IFS(AND(VLOOKUP(A314,'T5'!A:B,2,FALSE)=B314),B314)</f>
        <v>materials science</v>
      </c>
    </row>
    <row r="315" spans="1:15" x14ac:dyDescent="0.35">
      <c r="A315" t="s">
        <v>517</v>
      </c>
      <c r="B315" t="s">
        <v>518</v>
      </c>
      <c r="C315">
        <v>0.88224035501480103</v>
      </c>
      <c r="D315" t="s">
        <v>5837</v>
      </c>
      <c r="E315">
        <v>0.67382317781448364</v>
      </c>
      <c r="F315" t="s">
        <v>9855</v>
      </c>
      <c r="G315">
        <v>0.65577715635299683</v>
      </c>
      <c r="H315" t="s">
        <v>8465</v>
      </c>
      <c r="I315">
        <v>0.63306105136871338</v>
      </c>
      <c r="J315" t="e" cm="1">
        <f t="array" ref="J315">_xlfn.IFS(AND(Sheet1__13[[#This Row],[esco_sim1]]&gt;0.99),1)</f>
        <v>#N/A</v>
      </c>
      <c r="M315" t="str" cm="1">
        <f t="array" ref="M315">_xlfn.IFS(AND(VLOOKUP(A315,ROBERTA!A:B,2,FALSE)=B315),B315)</f>
        <v xml:space="preserve">media and information literacy </v>
      </c>
      <c r="N315" t="str" cm="1">
        <f t="array" ref="N315">_xlfn.IFS(AND(VLOOKUP(A315,ALBERT!A:B,2,FALSE)=B315),B315)</f>
        <v xml:space="preserve">media and information literacy </v>
      </c>
      <c r="O315" t="str" cm="1">
        <f t="array" ref="O315">_xlfn.IFS(AND(VLOOKUP(A315,'T5'!A:B,2,FALSE)=B315),B315)</f>
        <v xml:space="preserve">media and information literacy </v>
      </c>
    </row>
    <row r="316" spans="1:15" x14ac:dyDescent="0.35">
      <c r="A316" t="s">
        <v>36</v>
      </c>
      <c r="B316" t="s">
        <v>37</v>
      </c>
      <c r="C316">
        <v>1.00000011920929</v>
      </c>
      <c r="D316" t="s">
        <v>2595</v>
      </c>
      <c r="E316">
        <v>0.79848062992095947</v>
      </c>
      <c r="F316" t="s">
        <v>3698</v>
      </c>
      <c r="G316">
        <v>0.790019690990448</v>
      </c>
      <c r="H316" t="s">
        <v>7832</v>
      </c>
      <c r="I316">
        <v>0.77700328826904297</v>
      </c>
      <c r="J316" cm="1">
        <f t="array" ref="J316">_xlfn.IFS(AND(Sheet1__13[[#This Row],[esco_sim1]]&gt;0.99),1)</f>
        <v>1</v>
      </c>
      <c r="M316" t="str" cm="1">
        <f t="array" ref="M316">_xlfn.IFS(AND(VLOOKUP(A316,ROBERTA!A:B,2,FALSE)=B316),B316)</f>
        <v>communication</v>
      </c>
      <c r="N316" t="str" cm="1">
        <f t="array" ref="N316">_xlfn.IFS(AND(VLOOKUP(A316,ALBERT!A:B,2,FALSE)=B316),B316)</f>
        <v>communication</v>
      </c>
      <c r="O316" t="str" cm="1">
        <f t="array" ref="O316">_xlfn.IFS(AND(VLOOKUP(A316,'T5'!A:B,2,FALSE)=B316),B316)</f>
        <v>communication</v>
      </c>
    </row>
    <row r="317" spans="1:15" x14ac:dyDescent="0.35">
      <c r="A317" t="s">
        <v>519</v>
      </c>
      <c r="B317" t="s">
        <v>7887</v>
      </c>
      <c r="C317">
        <v>0.44181165099143982</v>
      </c>
      <c r="D317" t="s">
        <v>3142</v>
      </c>
      <c r="E317">
        <v>0.4051438570022583</v>
      </c>
      <c r="F317" t="s">
        <v>10129</v>
      </c>
      <c r="G317">
        <v>0.38796716928482061</v>
      </c>
      <c r="H317" t="s">
        <v>11178</v>
      </c>
      <c r="I317">
        <v>0.37783434987068182</v>
      </c>
      <c r="J317" t="e" cm="1">
        <f t="array" ref="J317">_xlfn.IFS(AND(Sheet1__13[[#This Row],[esco_sim1]]&gt;0.99),1)</f>
        <v>#N/A</v>
      </c>
    </row>
    <row r="318" spans="1:15" x14ac:dyDescent="0.35">
      <c r="A318" t="s">
        <v>521</v>
      </c>
      <c r="B318" t="s">
        <v>1587</v>
      </c>
      <c r="C318">
        <v>0.62485247850418091</v>
      </c>
      <c r="D318" t="s">
        <v>522</v>
      </c>
      <c r="E318">
        <v>0.58155357837677002</v>
      </c>
      <c r="F318" t="s">
        <v>5062</v>
      </c>
      <c r="G318">
        <v>0.57302868366241455</v>
      </c>
      <c r="H318" t="s">
        <v>9588</v>
      </c>
      <c r="I318">
        <v>0.5400010347366333</v>
      </c>
      <c r="J318" t="e" cm="1">
        <f t="array" ref="J318">_xlfn.IFS(AND(Sheet1__13[[#This Row],[esco_sim1]]&gt;0.99),1)</f>
        <v>#N/A</v>
      </c>
    </row>
    <row r="319" spans="1:15" x14ac:dyDescent="0.35">
      <c r="A319" t="s">
        <v>244</v>
      </c>
      <c r="B319" t="s">
        <v>245</v>
      </c>
      <c r="C319">
        <v>0.74482959508895874</v>
      </c>
      <c r="D319" t="s">
        <v>928</v>
      </c>
      <c r="E319">
        <v>0.55604523420333862</v>
      </c>
      <c r="F319" t="s">
        <v>701</v>
      </c>
      <c r="G319">
        <v>0.52791529893875122</v>
      </c>
      <c r="H319" t="s">
        <v>6492</v>
      </c>
      <c r="I319">
        <v>0.51659619808197021</v>
      </c>
      <c r="J319" t="e" cm="1">
        <f t="array" ref="J319">_xlfn.IFS(AND(Sheet1__13[[#This Row],[esco_sim1]]&gt;0.99),1)</f>
        <v>#N/A</v>
      </c>
      <c r="M319" t="str" cm="1">
        <f t="array" ref="M319">_xlfn.IFS(AND(VLOOKUP(A319,ROBERTA!A:B,2,FALSE)=B319),B319)</f>
        <v>think critically</v>
      </c>
      <c r="N319" t="str" cm="1">
        <f t="array" ref="N319">_xlfn.IFS(AND(VLOOKUP(A319,ALBERT!A:B,2,FALSE)=B319),B319)</f>
        <v>think critically</v>
      </c>
      <c r="O319" t="str" cm="1">
        <f t="array" ref="O319">_xlfn.IFS(AND(VLOOKUP(A319,'T5'!A:B,2,FALSE)=B319),B319)</f>
        <v>think critically</v>
      </c>
    </row>
    <row r="320" spans="1:15" x14ac:dyDescent="0.35">
      <c r="A320" t="s">
        <v>523</v>
      </c>
      <c r="B320" t="s">
        <v>524</v>
      </c>
      <c r="C320">
        <v>0.79797261953353882</v>
      </c>
      <c r="D320" t="s">
        <v>2361</v>
      </c>
      <c r="E320">
        <v>0.79354357719421387</v>
      </c>
      <c r="F320" t="s">
        <v>1291</v>
      </c>
      <c r="G320">
        <v>0.7365572452545166</v>
      </c>
      <c r="H320" t="s">
        <v>9916</v>
      </c>
      <c r="I320">
        <v>0.72522449493408203</v>
      </c>
      <c r="J320" t="e" cm="1">
        <f t="array" ref="J320">_xlfn.IFS(AND(Sheet1__13[[#This Row],[esco_sim1]]&gt;0.99),1)</f>
        <v>#N/A</v>
      </c>
      <c r="M320" t="str" cm="1">
        <f t="array" ref="M320">_xlfn.IFS(AND(VLOOKUP(A320,ROBERTA!A:B,2,FALSE)=B320),B320)</f>
        <v>architectural design</v>
      </c>
      <c r="N320" t="str" cm="1">
        <f t="array" ref="N320">_xlfn.IFS(AND(VLOOKUP(A320,ALBERT!A:B,2,FALSE)=B320),B320)</f>
        <v>architectural design</v>
      </c>
      <c r="O320" t="str" cm="1">
        <f t="array" ref="O320">_xlfn.IFS(AND(VLOOKUP(A320,'T5'!A:B,2,FALSE)=B320),B320)</f>
        <v>architectural design</v>
      </c>
    </row>
    <row r="321" spans="1:15" x14ac:dyDescent="0.35">
      <c r="A321" t="s">
        <v>525</v>
      </c>
      <c r="B321" t="s">
        <v>977</v>
      </c>
      <c r="C321">
        <v>0.654091477394104</v>
      </c>
      <c r="D321" t="s">
        <v>526</v>
      </c>
      <c r="E321">
        <v>0.63003844022750854</v>
      </c>
      <c r="F321" t="s">
        <v>715</v>
      </c>
      <c r="G321">
        <v>0.60660266876220703</v>
      </c>
      <c r="H321" t="s">
        <v>240</v>
      </c>
      <c r="I321">
        <v>0.5870060920715332</v>
      </c>
      <c r="J321" t="e" cm="1">
        <f t="array" ref="J321">_xlfn.IFS(AND(Sheet1__13[[#This Row],[esco_sim1]]&gt;0.99),1)</f>
        <v>#N/A</v>
      </c>
      <c r="M321" t="str" cm="1">
        <f t="array" ref="M321">_xlfn.IFS(AND(VLOOKUP(A321,ROBERTA!A:B,2,FALSE)=B321),B321)</f>
        <v>design user interface</v>
      </c>
      <c r="O321" t="str" cm="1">
        <f t="array" ref="O321">_xlfn.IFS(AND(VLOOKUP(A321,'T5'!A:B,2,FALSE)=B321),B321)</f>
        <v>design user interface</v>
      </c>
    </row>
    <row r="322" spans="1:15" x14ac:dyDescent="0.35">
      <c r="A322" t="s">
        <v>527</v>
      </c>
      <c r="B322" t="s">
        <v>420</v>
      </c>
      <c r="C322">
        <v>0.60659557580947876</v>
      </c>
      <c r="D322" t="s">
        <v>49</v>
      </c>
      <c r="E322">
        <v>0.60603976249694824</v>
      </c>
      <c r="F322" t="s">
        <v>563</v>
      </c>
      <c r="G322">
        <v>0.57440286874771118</v>
      </c>
      <c r="H322" t="s">
        <v>3534</v>
      </c>
      <c r="I322">
        <v>0.56356567144393921</v>
      </c>
      <c r="J322" t="e" cm="1">
        <f t="array" ref="J322">_xlfn.IFS(AND(Sheet1__13[[#This Row],[esco_sim1]]&gt;0.99),1)</f>
        <v>#N/A</v>
      </c>
    </row>
    <row r="323" spans="1:15" x14ac:dyDescent="0.35">
      <c r="A323" t="s">
        <v>528</v>
      </c>
      <c r="B323" t="s">
        <v>529</v>
      </c>
      <c r="C323">
        <v>0.75445044040679932</v>
      </c>
      <c r="D323" t="s">
        <v>9831</v>
      </c>
      <c r="E323">
        <v>0.68163949251174927</v>
      </c>
      <c r="F323" t="s">
        <v>9380</v>
      </c>
      <c r="G323">
        <v>0.68016082048416138</v>
      </c>
      <c r="H323" t="s">
        <v>9241</v>
      </c>
      <c r="I323">
        <v>0.66265153884887695</v>
      </c>
      <c r="J323" t="e" cm="1">
        <f t="array" ref="J323">_xlfn.IFS(AND(Sheet1__13[[#This Row],[esco_sim1]]&gt;0.99),1)</f>
        <v>#N/A</v>
      </c>
      <c r="M323" t="str" cm="1">
        <f t="array" ref="M323">_xlfn.IFS(AND(VLOOKUP(A323,ROBERTA!A:B,2,FALSE)=B323),B323)</f>
        <v>mobile device management</v>
      </c>
      <c r="N323" t="str" cm="1">
        <f t="array" ref="N323">_xlfn.IFS(AND(VLOOKUP(A323,ALBERT!A:B,2,FALSE)=B323),B323)</f>
        <v>mobile device management</v>
      </c>
      <c r="O323" t="str" cm="1">
        <f t="array" ref="O323">_xlfn.IFS(AND(VLOOKUP(A323,'T5'!A:B,2,FALSE)=B323),B323)</f>
        <v>mobile device management</v>
      </c>
    </row>
    <row r="324" spans="1:15" x14ac:dyDescent="0.35">
      <c r="A324" t="s">
        <v>530</v>
      </c>
      <c r="B324" t="s">
        <v>531</v>
      </c>
      <c r="C324">
        <v>0.68541491031646729</v>
      </c>
      <c r="D324" t="s">
        <v>8780</v>
      </c>
      <c r="E324">
        <v>0.67040145397186279</v>
      </c>
      <c r="F324" t="s">
        <v>7889</v>
      </c>
      <c r="G324">
        <v>0.65240758657455444</v>
      </c>
      <c r="H324" t="s">
        <v>11490</v>
      </c>
      <c r="I324">
        <v>0.56496936082839966</v>
      </c>
      <c r="J324" t="e" cm="1">
        <f t="array" ref="J324">_xlfn.IFS(AND(Sheet1__13[[#This Row],[esco_sim1]]&gt;0.99),1)</f>
        <v>#N/A</v>
      </c>
      <c r="M324" t="str" cm="1">
        <f t="array" ref="M324">_xlfn.IFS(AND(VLOOKUP(A324,ROBERTA!A:B,2,FALSE)=B324),B324)</f>
        <v>develop animations</v>
      </c>
      <c r="N324" t="str" cm="1">
        <f t="array" ref="N324">_xlfn.IFS(AND(VLOOKUP(A324,ALBERT!A:B,2,FALSE)=B324),B324)</f>
        <v>develop animations</v>
      </c>
      <c r="O324" t="str" cm="1">
        <f t="array" ref="O324">_xlfn.IFS(AND(VLOOKUP(A324,'T5'!A:B,2,FALSE)=B324),B324)</f>
        <v>develop animations</v>
      </c>
    </row>
    <row r="325" spans="1:15" x14ac:dyDescent="0.35">
      <c r="A325" t="s">
        <v>532</v>
      </c>
      <c r="B325" t="s">
        <v>533</v>
      </c>
      <c r="C325">
        <v>0.90953606367111206</v>
      </c>
      <c r="D325" t="s">
        <v>316</v>
      </c>
      <c r="E325">
        <v>0.59523689746856689</v>
      </c>
      <c r="F325" t="s">
        <v>498</v>
      </c>
      <c r="G325">
        <v>0.57456290721893311</v>
      </c>
      <c r="H325" t="s">
        <v>690</v>
      </c>
      <c r="I325">
        <v>0.50892490148544312</v>
      </c>
      <c r="J325" t="e" cm="1">
        <f t="array" ref="J325">_xlfn.IFS(AND(Sheet1__13[[#This Row],[esco_sim1]]&gt;0.99),1)</f>
        <v>#N/A</v>
      </c>
      <c r="M325" t="str" cm="1">
        <f t="array" ref="M325">_xlfn.IFS(AND(VLOOKUP(A325,ROBERTA!A:B,2,FALSE)=B325),B325)</f>
        <v>artificial neural networks</v>
      </c>
      <c r="N325" t="str" cm="1">
        <f t="array" ref="N325">_xlfn.IFS(AND(VLOOKUP(A325,ALBERT!A:B,2,FALSE)=B325),B325)</f>
        <v>artificial neural networks</v>
      </c>
      <c r="O325" t="str" cm="1">
        <f t="array" ref="O325">_xlfn.IFS(AND(VLOOKUP(A325,'T5'!A:B,2,FALSE)=B325),B325)</f>
        <v>artificial neural networks</v>
      </c>
    </row>
    <row r="326" spans="1:15" x14ac:dyDescent="0.35">
      <c r="A326" t="s">
        <v>534</v>
      </c>
      <c r="B326" t="s">
        <v>2466</v>
      </c>
      <c r="C326">
        <v>0.46544724702835077</v>
      </c>
      <c r="D326" t="s">
        <v>6987</v>
      </c>
      <c r="E326">
        <v>0.37738385796546942</v>
      </c>
      <c r="F326" t="s">
        <v>7999</v>
      </c>
      <c r="G326">
        <v>0.36212790012359619</v>
      </c>
      <c r="H326" t="s">
        <v>7890</v>
      </c>
      <c r="I326">
        <v>0.3584713339805603</v>
      </c>
      <c r="J326" t="e" cm="1">
        <f t="array" ref="J326">_xlfn.IFS(AND(Sheet1__13[[#This Row],[esco_sim1]]&gt;0.99),1)</f>
        <v>#N/A</v>
      </c>
    </row>
    <row r="327" spans="1:15" x14ac:dyDescent="0.35">
      <c r="A327" t="s">
        <v>536</v>
      </c>
      <c r="B327" t="s">
        <v>498</v>
      </c>
      <c r="C327">
        <v>0.5365864634513855</v>
      </c>
      <c r="D327" t="s">
        <v>533</v>
      </c>
      <c r="E327">
        <v>0.44743528962135309</v>
      </c>
      <c r="F327" t="s">
        <v>9325</v>
      </c>
      <c r="G327">
        <v>0.41734299063682562</v>
      </c>
      <c r="H327" t="s">
        <v>1313</v>
      </c>
      <c r="I327">
        <v>0.40457946062088013</v>
      </c>
      <c r="J327" t="e" cm="1">
        <f t="array" ref="J327">_xlfn.IFS(AND(Sheet1__13[[#This Row],[esco_sim1]]&gt;0.99),1)</f>
        <v>#N/A</v>
      </c>
    </row>
    <row r="328" spans="1:15" x14ac:dyDescent="0.35">
      <c r="A328" t="s">
        <v>538</v>
      </c>
      <c r="B328" t="s">
        <v>3216</v>
      </c>
      <c r="C328">
        <v>0.66316652297973633</v>
      </c>
      <c r="D328" t="s">
        <v>539</v>
      </c>
      <c r="E328">
        <v>0.61499804258346558</v>
      </c>
      <c r="F328" t="s">
        <v>703</v>
      </c>
      <c r="G328">
        <v>0.59407001733779907</v>
      </c>
      <c r="H328" t="s">
        <v>5947</v>
      </c>
      <c r="I328">
        <v>0.56704449653625488</v>
      </c>
      <c r="J328" t="e" cm="1">
        <f t="array" ref="J328">_xlfn.IFS(AND(Sheet1__13[[#This Row],[esco_sim1]]&gt;0.99),1)</f>
        <v>#N/A</v>
      </c>
    </row>
    <row r="329" spans="1:15" x14ac:dyDescent="0.35">
      <c r="A329" t="s">
        <v>540</v>
      </c>
      <c r="B329" t="s">
        <v>541</v>
      </c>
      <c r="C329">
        <v>0.72434794902801514</v>
      </c>
      <c r="D329" t="s">
        <v>3618</v>
      </c>
      <c r="E329">
        <v>0.67165422439575195</v>
      </c>
      <c r="F329" t="s">
        <v>1102</v>
      </c>
      <c r="G329">
        <v>0.60531258583068848</v>
      </c>
      <c r="H329" t="s">
        <v>7900</v>
      </c>
      <c r="I329">
        <v>0.59642428159713745</v>
      </c>
      <c r="J329" t="e" cm="1">
        <f t="array" ref="J329">_xlfn.IFS(AND(Sheet1__13[[#This Row],[esco_sim1]]&gt;0.99),1)</f>
        <v>#N/A</v>
      </c>
      <c r="M329" t="str" cm="1">
        <f t="array" ref="M329">_xlfn.IFS(AND(VLOOKUP(A329,ROBERTA!A:B,2,FALSE)=B329),B329)</f>
        <v>create model</v>
      </c>
      <c r="N329" t="str" cm="1">
        <f t="array" ref="N329">_xlfn.IFS(AND(VLOOKUP(A329,ALBERT!A:B,2,FALSE)=B329),B329)</f>
        <v>create model</v>
      </c>
      <c r="O329" t="str" cm="1">
        <f t="array" ref="O329">_xlfn.IFS(AND(VLOOKUP(A329,'T5'!A:B,2,FALSE)=B329),B329)</f>
        <v>create model</v>
      </c>
    </row>
    <row r="330" spans="1:15" x14ac:dyDescent="0.35">
      <c r="A330" t="s">
        <v>93</v>
      </c>
      <c r="B330" t="s">
        <v>94</v>
      </c>
      <c r="C330">
        <v>0.8789440393447876</v>
      </c>
      <c r="D330" t="s">
        <v>3548</v>
      </c>
      <c r="E330">
        <v>0.84597492218017578</v>
      </c>
      <c r="F330" t="s">
        <v>1605</v>
      </c>
      <c r="G330">
        <v>0.68531650304794312</v>
      </c>
      <c r="H330" t="s">
        <v>1090</v>
      </c>
      <c r="I330">
        <v>0.68151205778121948</v>
      </c>
      <c r="J330" t="e" cm="1">
        <f t="array" ref="J330">_xlfn.IFS(AND(Sheet1__13[[#This Row],[esco_sim1]]&gt;0.99),1)</f>
        <v>#N/A</v>
      </c>
      <c r="M330" t="str" cm="1">
        <f t="array" ref="M330">_xlfn.IFS(AND(VLOOKUP(A330,ROBERTA!A:B,2,FALSE)=B330),B330)</f>
        <v>data analytics</v>
      </c>
      <c r="N330" t="str" cm="1">
        <f t="array" ref="N330">_xlfn.IFS(AND(VLOOKUP(A330,ALBERT!A:B,2,FALSE)=B330),B330)</f>
        <v>data analytics</v>
      </c>
      <c r="O330" t="str" cm="1">
        <f t="array" ref="O330">_xlfn.IFS(AND(VLOOKUP(A330,'T5'!A:B,2,FALSE)=B330),B330)</f>
        <v>data analytics</v>
      </c>
    </row>
    <row r="331" spans="1:15" x14ac:dyDescent="0.35">
      <c r="A331" t="s">
        <v>81</v>
      </c>
      <c r="B331" t="s">
        <v>8800</v>
      </c>
      <c r="C331">
        <v>0.76214593648910522</v>
      </c>
      <c r="D331" t="s">
        <v>82</v>
      </c>
      <c r="E331">
        <v>0.69368952512741089</v>
      </c>
      <c r="F331" t="s">
        <v>2091</v>
      </c>
      <c r="G331">
        <v>0.68793421983718872</v>
      </c>
      <c r="H331" t="s">
        <v>10236</v>
      </c>
      <c r="I331">
        <v>0.67310982942581177</v>
      </c>
      <c r="J331" t="e" cm="1">
        <f t="array" ref="J331">_xlfn.IFS(AND(Sheet1__13[[#This Row],[esco_sim1]]&gt;0.99),1)</f>
        <v>#N/A</v>
      </c>
    </row>
    <row r="332" spans="1:15" x14ac:dyDescent="0.35">
      <c r="A332" t="s">
        <v>440</v>
      </c>
      <c r="B332" t="s">
        <v>1313</v>
      </c>
      <c r="C332">
        <v>0.47432351112365723</v>
      </c>
      <c r="D332" t="s">
        <v>8587</v>
      </c>
      <c r="E332">
        <v>0.40829291939735413</v>
      </c>
      <c r="F332" t="s">
        <v>1484</v>
      </c>
      <c r="G332">
        <v>0.40780773758888239</v>
      </c>
      <c r="H332" t="s">
        <v>2513</v>
      </c>
      <c r="I332">
        <v>0.40716993808746338</v>
      </c>
      <c r="J332" t="e" cm="1">
        <f t="array" ref="J332">_xlfn.IFS(AND(Sheet1__13[[#This Row],[esco_sim1]]&gt;0.99),1)</f>
        <v>#N/A</v>
      </c>
      <c r="M332" t="str" cm="1">
        <f t="array" ref="M332">_xlfn.IFS(AND(VLOOKUP(A332,ROBERTA!A:B,2,FALSE)=B332),B332)</f>
        <v>ML (computer programming)</v>
      </c>
      <c r="O332" t="str" cm="1">
        <f t="array" ref="O332">_xlfn.IFS(AND(VLOOKUP(A332,'T5'!A:B,2,FALSE)=B332),B332)</f>
        <v>ML (computer programming)</v>
      </c>
    </row>
    <row r="333" spans="1:15" x14ac:dyDescent="0.35">
      <c r="A333" t="s">
        <v>542</v>
      </c>
      <c r="B333" t="s">
        <v>491</v>
      </c>
      <c r="C333">
        <v>0.60586333274841309</v>
      </c>
      <c r="D333" t="s">
        <v>3186</v>
      </c>
      <c r="E333">
        <v>0.5489119291305542</v>
      </c>
      <c r="F333" t="s">
        <v>1313</v>
      </c>
      <c r="G333">
        <v>0.52642554044723511</v>
      </c>
      <c r="H333" t="s">
        <v>9508</v>
      </c>
      <c r="I333">
        <v>0.50723719596862793</v>
      </c>
      <c r="J333" t="e" cm="1">
        <f t="array" ref="J333">_xlfn.IFS(AND(Sheet1__13[[#This Row],[esco_sim1]]&gt;0.99),1)</f>
        <v>#N/A</v>
      </c>
    </row>
    <row r="334" spans="1:15" x14ac:dyDescent="0.35">
      <c r="A334" t="s">
        <v>544</v>
      </c>
      <c r="B334" t="s">
        <v>545</v>
      </c>
      <c r="C334">
        <v>0.82452958822250366</v>
      </c>
      <c r="D334" t="s">
        <v>547</v>
      </c>
      <c r="E334">
        <v>0.79533708095550537</v>
      </c>
      <c r="F334" t="s">
        <v>576</v>
      </c>
      <c r="G334">
        <v>0.68716156482696533</v>
      </c>
      <c r="H334" t="s">
        <v>6200</v>
      </c>
      <c r="I334">
        <v>0.68155515193939209</v>
      </c>
      <c r="J334" t="e" cm="1">
        <f t="array" ref="J334">_xlfn.IFS(AND(Sheet1__13[[#This Row],[esco_sim1]]&gt;0.99),1)</f>
        <v>#N/A</v>
      </c>
      <c r="M334" t="str" cm="1">
        <f t="array" ref="M334">_xlfn.IFS(AND(VLOOKUP(A334,ROBERTA!A:B,2,FALSE)=B334),B334)</f>
        <v>design database scheme</v>
      </c>
      <c r="N334" t="str" cm="1">
        <f t="array" ref="N334">_xlfn.IFS(AND(VLOOKUP(A334,ALBERT!A:B,2,FALSE)=B334),B334)</f>
        <v>design database scheme</v>
      </c>
      <c r="O334" t="str" cm="1">
        <f t="array" ref="O334">_xlfn.IFS(AND(VLOOKUP(A334,'T5'!A:B,2,FALSE)=B334),B334)</f>
        <v>design database scheme</v>
      </c>
    </row>
    <row r="335" spans="1:15" x14ac:dyDescent="0.35">
      <c r="A335" t="s">
        <v>546</v>
      </c>
      <c r="B335" t="s">
        <v>547</v>
      </c>
      <c r="C335">
        <v>0.832142174243927</v>
      </c>
      <c r="D335" t="s">
        <v>576</v>
      </c>
      <c r="E335">
        <v>0.80430984497070313</v>
      </c>
      <c r="F335" t="s">
        <v>6200</v>
      </c>
      <c r="G335">
        <v>0.77205413579940796</v>
      </c>
      <c r="H335" t="s">
        <v>775</v>
      </c>
      <c r="I335">
        <v>0.75808423757553101</v>
      </c>
      <c r="J335" t="e" cm="1">
        <f t="array" ref="J335">_xlfn.IFS(AND(Sheet1__13[[#This Row],[esco_sim1]]&gt;0.99),1)</f>
        <v>#N/A</v>
      </c>
      <c r="M335" t="str" cm="1">
        <f t="array" ref="M335">_xlfn.IFS(AND(VLOOKUP(A335,ROBERTA!A:B,2,FALSE)=B335),B335)</f>
        <v>database</v>
      </c>
      <c r="N335" t="str" cm="1">
        <f t="array" ref="N335">_xlfn.IFS(AND(VLOOKUP(A335,ALBERT!A:B,2,FALSE)=B335),B335)</f>
        <v>database</v>
      </c>
      <c r="O335" t="str" cm="1">
        <f t="array" ref="O335">_xlfn.IFS(AND(VLOOKUP(A335,'T5'!A:B,2,FALSE)=B335),B335)</f>
        <v>database</v>
      </c>
    </row>
    <row r="336" spans="1:15" x14ac:dyDescent="0.35">
      <c r="A336" t="s">
        <v>548</v>
      </c>
      <c r="B336" t="s">
        <v>548</v>
      </c>
      <c r="C336">
        <v>1.00000011920929</v>
      </c>
      <c r="D336" t="s">
        <v>321</v>
      </c>
      <c r="E336">
        <v>0.6873856782913208</v>
      </c>
      <c r="F336" t="s">
        <v>547</v>
      </c>
      <c r="G336">
        <v>0.66660046577453613</v>
      </c>
      <c r="H336" t="s">
        <v>5256</v>
      </c>
      <c r="I336">
        <v>0.54687672853469849</v>
      </c>
      <c r="J336" cm="1">
        <f t="array" ref="J336">_xlfn.IFS(AND(Sheet1__13[[#This Row],[esco_sim1]]&gt;0.99),1)</f>
        <v>1</v>
      </c>
      <c r="K336" t="str" cm="1">
        <f t="array" ref="K336">_xlfn.IFS(AND(VLOOKUP(A336,ALL_MPNET!A:B,2,FALSE)=B336),B336)</f>
        <v>MySQL</v>
      </c>
      <c r="L336" t="str" cm="1">
        <f t="array" ref="L336">_xlfn.IFS(AND(VLOOKUP(A336,DEBERTA!A:B,2,FALSE)=B336),B336)</f>
        <v>MySQL</v>
      </c>
      <c r="M336" t="str" cm="1">
        <f t="array" ref="M336">_xlfn.IFS(AND(VLOOKUP(A336,ROBERTA!A:B,2,FALSE)=B336),B336)</f>
        <v>MySQL</v>
      </c>
      <c r="N336" t="str" cm="1">
        <f t="array" ref="N336">_xlfn.IFS(AND(VLOOKUP(A336,ALBERT!A:B,2,FALSE)=B336),B336)</f>
        <v>MySQL</v>
      </c>
      <c r="O336" t="str" cm="1">
        <f t="array" ref="O336">_xlfn.IFS(AND(VLOOKUP(A336,'T5'!A:B,2,FALSE)=B336),B336)</f>
        <v>MySQL</v>
      </c>
    </row>
    <row r="337" spans="1:15" x14ac:dyDescent="0.35">
      <c r="A337" t="s">
        <v>549</v>
      </c>
      <c r="B337" t="s">
        <v>552</v>
      </c>
      <c r="C337">
        <v>0.66593462228775024</v>
      </c>
      <c r="D337" t="s">
        <v>550</v>
      </c>
      <c r="E337">
        <v>0.63210022449493408</v>
      </c>
      <c r="F337" t="s">
        <v>8053</v>
      </c>
      <c r="G337">
        <v>0.61919796466827393</v>
      </c>
      <c r="H337" t="s">
        <v>2502</v>
      </c>
      <c r="I337">
        <v>0.61426186561584473</v>
      </c>
      <c r="J337" t="e" cm="1">
        <f t="array" ref="J337">_xlfn.IFS(AND(Sheet1__13[[#This Row],[esco_sim1]]&gt;0.99),1)</f>
        <v>#N/A</v>
      </c>
    </row>
    <row r="338" spans="1:15" x14ac:dyDescent="0.35">
      <c r="A338" t="s">
        <v>551</v>
      </c>
      <c r="B338" t="s">
        <v>552</v>
      </c>
      <c r="C338">
        <v>0.76624435186386108</v>
      </c>
      <c r="D338" t="s">
        <v>9147</v>
      </c>
      <c r="E338">
        <v>0.71897882223129272</v>
      </c>
      <c r="F338" t="s">
        <v>2502</v>
      </c>
      <c r="G338">
        <v>0.69470137357711792</v>
      </c>
      <c r="H338" t="s">
        <v>5764</v>
      </c>
      <c r="I338">
        <v>0.67502057552337646</v>
      </c>
      <c r="J338" t="e" cm="1">
        <f t="array" ref="J338">_xlfn.IFS(AND(Sheet1__13[[#This Row],[esco_sim1]]&gt;0.99),1)</f>
        <v>#N/A</v>
      </c>
      <c r="N338" t="str" cm="1">
        <f t="array" ref="N338">_xlfn.IFS(AND(VLOOKUP(A338,ALBERT!A:B,2,FALSE)=B338),B338)</f>
        <v>packaging engineering</v>
      </c>
    </row>
    <row r="339" spans="1:15" x14ac:dyDescent="0.35">
      <c r="A339" t="s">
        <v>553</v>
      </c>
      <c r="B339" t="s">
        <v>6032</v>
      </c>
      <c r="C339">
        <v>0.42246806621551508</v>
      </c>
      <c r="D339" t="s">
        <v>1476</v>
      </c>
      <c r="E339">
        <v>0.42093420028686518</v>
      </c>
      <c r="F339" t="s">
        <v>7891</v>
      </c>
      <c r="G339">
        <v>0.40921008586883539</v>
      </c>
      <c r="H339" t="s">
        <v>9437</v>
      </c>
      <c r="I339">
        <v>0.38782709836959839</v>
      </c>
      <c r="J339" t="e" cm="1">
        <f t="array" ref="J339">_xlfn.IFS(AND(Sheet1__13[[#This Row],[esco_sim1]]&gt;0.99),1)</f>
        <v>#N/A</v>
      </c>
    </row>
    <row r="340" spans="1:15" x14ac:dyDescent="0.35">
      <c r="A340" t="s">
        <v>555</v>
      </c>
      <c r="B340" t="s">
        <v>556</v>
      </c>
      <c r="C340">
        <v>0.47560936212539667</v>
      </c>
      <c r="D340" t="s">
        <v>9313</v>
      </c>
      <c r="E340">
        <v>0.45392477512359619</v>
      </c>
      <c r="F340" t="s">
        <v>10659</v>
      </c>
      <c r="G340">
        <v>0.44858983159065252</v>
      </c>
      <c r="H340" t="s">
        <v>188</v>
      </c>
      <c r="I340">
        <v>0.44758954644203192</v>
      </c>
      <c r="J340" t="e" cm="1">
        <f t="array" ref="J340">_xlfn.IFS(AND(Sheet1__13[[#This Row],[esco_sim1]]&gt;0.99),1)</f>
        <v>#N/A</v>
      </c>
      <c r="N340" t="str" cm="1">
        <f t="array" ref="N340">_xlfn.IFS(AND(VLOOKUP(A340,ALBERT!A:B,2,FALSE)=B340),B340)</f>
        <v>3D modelling</v>
      </c>
    </row>
    <row r="341" spans="1:15" x14ac:dyDescent="0.35">
      <c r="A341" t="s">
        <v>557</v>
      </c>
      <c r="B341" t="s">
        <v>558</v>
      </c>
      <c r="C341">
        <v>0.72509294748306274</v>
      </c>
      <c r="D341" t="s">
        <v>2466</v>
      </c>
      <c r="E341">
        <v>0.55265980958938599</v>
      </c>
      <c r="F341" t="s">
        <v>240</v>
      </c>
      <c r="G341">
        <v>0.54877948760986328</v>
      </c>
      <c r="H341" t="s">
        <v>238</v>
      </c>
      <c r="I341">
        <v>0.52139705419540405</v>
      </c>
      <c r="J341" t="e" cm="1">
        <f t="array" ref="J341">_xlfn.IFS(AND(Sheet1__13[[#This Row],[esco_sim1]]&gt;0.99),1)</f>
        <v>#N/A</v>
      </c>
      <c r="N341" t="str" cm="1">
        <f t="array" ref="N341">_xlfn.IFS(AND(VLOOKUP(A341,ALBERT!A:B,2,FALSE)=B341),B341)</f>
        <v>iOS</v>
      </c>
    </row>
    <row r="342" spans="1:15" x14ac:dyDescent="0.35">
      <c r="A342" t="s">
        <v>559</v>
      </c>
      <c r="B342" t="s">
        <v>240</v>
      </c>
      <c r="C342">
        <v>0.82043623924255371</v>
      </c>
      <c r="D342" t="s">
        <v>1332</v>
      </c>
      <c r="E342">
        <v>0.73798173666000366</v>
      </c>
      <c r="F342" t="s">
        <v>1399</v>
      </c>
      <c r="G342">
        <v>0.70101022720336914</v>
      </c>
      <c r="H342" t="s">
        <v>2990</v>
      </c>
      <c r="I342">
        <v>0.62788534164428711</v>
      </c>
      <c r="J342" t="e" cm="1">
        <f t="array" ref="J342">_xlfn.IFS(AND(Sheet1__13[[#This Row],[esco_sim1]]&gt;0.99),1)</f>
        <v>#N/A</v>
      </c>
      <c r="M342" t="str" cm="1">
        <f t="array" ref="M342">_xlfn.IFS(AND(VLOOKUP(A342,ROBERTA!A:B,2,FALSE)=B342),B342)</f>
        <v>Rapid application development</v>
      </c>
      <c r="N342" t="str" cm="1">
        <f t="array" ref="N342">_xlfn.IFS(AND(VLOOKUP(A342,ALBERT!A:B,2,FALSE)=B342),B342)</f>
        <v>Rapid application development</v>
      </c>
      <c r="O342" t="str" cm="1">
        <f t="array" ref="O342">_xlfn.IFS(AND(VLOOKUP(A342,'T5'!A:B,2,FALSE)=B342),B342)</f>
        <v>Rapid application development</v>
      </c>
    </row>
    <row r="343" spans="1:15" x14ac:dyDescent="0.35">
      <c r="A343" t="s">
        <v>560</v>
      </c>
      <c r="B343" t="s">
        <v>561</v>
      </c>
      <c r="C343">
        <v>0.96028953790664673</v>
      </c>
      <c r="D343" t="s">
        <v>2466</v>
      </c>
      <c r="E343">
        <v>0.51432698965072632</v>
      </c>
      <c r="F343" t="s">
        <v>6141</v>
      </c>
      <c r="G343">
        <v>0.4995800256729126</v>
      </c>
      <c r="H343" t="s">
        <v>558</v>
      </c>
      <c r="I343">
        <v>0.47753947973251343</v>
      </c>
      <c r="J343" t="e" cm="1">
        <f t="array" ref="J343">_xlfn.IFS(AND(Sheet1__13[[#This Row],[esco_sim1]]&gt;0.99),1)</f>
        <v>#N/A</v>
      </c>
      <c r="M343" t="str" cm="1">
        <f t="array" ref="M343">_xlfn.IFS(AND(VLOOKUP(A343,ROBERTA!A:B,2,FALSE)=B343),B343)</f>
        <v>Swift (computer programming)</v>
      </c>
      <c r="N343" t="str" cm="1">
        <f t="array" ref="N343">_xlfn.IFS(AND(VLOOKUP(A343,ALBERT!A:B,2,FALSE)=B343),B343)</f>
        <v>Swift (computer programming)</v>
      </c>
      <c r="O343" t="str" cm="1">
        <f t="array" ref="O343">_xlfn.IFS(AND(VLOOKUP(A343,'T5'!A:B,2,FALSE)=B343),B343)</f>
        <v>Swift (computer programming)</v>
      </c>
    </row>
    <row r="344" spans="1:15" x14ac:dyDescent="0.35">
      <c r="A344" t="s">
        <v>562</v>
      </c>
      <c r="B344" t="s">
        <v>563</v>
      </c>
      <c r="C344">
        <v>0.95019155740737915</v>
      </c>
      <c r="D344" t="s">
        <v>8142</v>
      </c>
      <c r="E344">
        <v>0.72025787830352783</v>
      </c>
      <c r="F344" t="s">
        <v>886</v>
      </c>
      <c r="G344">
        <v>0.7095370888710022</v>
      </c>
      <c r="H344" t="s">
        <v>1907</v>
      </c>
      <c r="I344">
        <v>0.6280968189239502</v>
      </c>
      <c r="J344" t="e" cm="1">
        <f t="array" ref="J344">_xlfn.IFS(AND(Sheet1__13[[#This Row],[esco_sim1]]&gt;0.99),1)</f>
        <v>#N/A</v>
      </c>
      <c r="M344" t="str" cm="1">
        <f t="array" ref="M344">_xlfn.IFS(AND(VLOOKUP(A344,ROBERTA!A:B,2,FALSE)=B344),B344)</f>
        <v>use logic programming</v>
      </c>
      <c r="N344" t="str" cm="1">
        <f t="array" ref="N344">_xlfn.IFS(AND(VLOOKUP(A344,ALBERT!A:B,2,FALSE)=B344),B344)</f>
        <v>use logic programming</v>
      </c>
      <c r="O344" t="str" cm="1">
        <f t="array" ref="O344">_xlfn.IFS(AND(VLOOKUP(A344,'T5'!A:B,2,FALSE)=B344),B344)</f>
        <v>use logic programming</v>
      </c>
    </row>
    <row r="345" spans="1:15" x14ac:dyDescent="0.35">
      <c r="A345" t="s">
        <v>428</v>
      </c>
      <c r="B345" t="s">
        <v>429</v>
      </c>
      <c r="C345">
        <v>0.57545226812362671</v>
      </c>
      <c r="D345" t="s">
        <v>441</v>
      </c>
      <c r="E345">
        <v>0.57432204484939575</v>
      </c>
      <c r="F345" t="s">
        <v>227</v>
      </c>
      <c r="G345">
        <v>0.51851940155029297</v>
      </c>
      <c r="H345" t="s">
        <v>6537</v>
      </c>
      <c r="I345">
        <v>0.5136798620223999</v>
      </c>
      <c r="J345" t="e" cm="1">
        <f t="array" ref="J345">_xlfn.IFS(AND(Sheet1__13[[#This Row],[esco_sim1]]&gt;0.99),1)</f>
        <v>#N/A</v>
      </c>
      <c r="N345" t="str" cm="1">
        <f t="array" ref="N345">_xlfn.IFS(AND(VLOOKUP(A345,ALBERT!A:B,2,FALSE)=B345),B345)</f>
        <v>R</v>
      </c>
    </row>
    <row r="346" spans="1:15" x14ac:dyDescent="0.35">
      <c r="A346" t="s">
        <v>564</v>
      </c>
      <c r="B346" t="s">
        <v>565</v>
      </c>
      <c r="C346">
        <v>0.90181314945220947</v>
      </c>
      <c r="D346" t="s">
        <v>3432</v>
      </c>
      <c r="E346">
        <v>0.81358027458190918</v>
      </c>
      <c r="F346" t="s">
        <v>831</v>
      </c>
      <c r="G346">
        <v>0.53874915838241577</v>
      </c>
      <c r="H346" t="s">
        <v>441</v>
      </c>
      <c r="I346">
        <v>0.48458206653594971</v>
      </c>
      <c r="J346" t="e" cm="1">
        <f t="array" ref="J346">_xlfn.IFS(AND(Sheet1__13[[#This Row],[esco_sim1]]&gt;0.99),1)</f>
        <v>#N/A</v>
      </c>
      <c r="M346" t="str" cm="1">
        <f t="array" ref="M346">_xlfn.IFS(AND(VLOOKUP(A346,ROBERTA!A:B,2,FALSE)=B346),B346)</f>
        <v>use object-oriented programming</v>
      </c>
      <c r="N346" t="str" cm="1">
        <f t="array" ref="N346">_xlfn.IFS(AND(VLOOKUP(A346,ALBERT!A:B,2,FALSE)=B346),B346)</f>
        <v>use object-oriented programming</v>
      </c>
      <c r="O346" t="str" cm="1">
        <f t="array" ref="O346">_xlfn.IFS(AND(VLOOKUP(A346,'T5'!A:B,2,FALSE)=B346),B346)</f>
        <v>use object-oriented programming</v>
      </c>
    </row>
    <row r="347" spans="1:15" x14ac:dyDescent="0.35">
      <c r="A347" t="s">
        <v>566</v>
      </c>
      <c r="B347" t="s">
        <v>567</v>
      </c>
      <c r="C347">
        <v>0.93042325973510742</v>
      </c>
      <c r="D347" t="s">
        <v>7720</v>
      </c>
      <c r="E347">
        <v>0.54512619972229004</v>
      </c>
      <c r="F347" t="s">
        <v>2877</v>
      </c>
      <c r="G347">
        <v>0.51473784446716309</v>
      </c>
      <c r="H347" t="s">
        <v>441</v>
      </c>
      <c r="I347">
        <v>0.51072514057159424</v>
      </c>
      <c r="J347" t="e" cm="1">
        <f t="array" ref="J347">_xlfn.IFS(AND(Sheet1__13[[#This Row],[esco_sim1]]&gt;0.99),1)</f>
        <v>#N/A</v>
      </c>
      <c r="M347" t="str" cm="1">
        <f t="array" ref="M347">_xlfn.IFS(AND(VLOOKUP(A347,ROBERTA!A:B,2,FALSE)=B347),B347)</f>
        <v>use functional programming</v>
      </c>
      <c r="N347" t="str" cm="1">
        <f t="array" ref="N347">_xlfn.IFS(AND(VLOOKUP(A347,ALBERT!A:B,2,FALSE)=B347),B347)</f>
        <v>use functional programming</v>
      </c>
      <c r="O347" t="str" cm="1">
        <f t="array" ref="O347">_xlfn.IFS(AND(VLOOKUP(A347,'T5'!A:B,2,FALSE)=B347),B347)</f>
        <v>use functional programming</v>
      </c>
    </row>
    <row r="348" spans="1:15" x14ac:dyDescent="0.35">
      <c r="A348" t="s">
        <v>224</v>
      </c>
      <c r="B348" t="s">
        <v>225</v>
      </c>
      <c r="C348">
        <v>0.80702763795852661</v>
      </c>
      <c r="D348" t="s">
        <v>5955</v>
      </c>
      <c r="E348">
        <v>0.73530483245849609</v>
      </c>
      <c r="F348" t="s">
        <v>8908</v>
      </c>
      <c r="G348">
        <v>0.71019178628921509</v>
      </c>
      <c r="H348" t="s">
        <v>1492</v>
      </c>
      <c r="I348">
        <v>0.6960902214050293</v>
      </c>
      <c r="J348" t="e" cm="1">
        <f t="array" ref="J348">_xlfn.IFS(AND(Sheet1__13[[#This Row],[esco_sim1]]&gt;0.99),1)</f>
        <v>#N/A</v>
      </c>
      <c r="M348" t="str" cm="1">
        <f t="array" ref="M348">_xlfn.IFS(AND(VLOOKUP(A348,ROBERTA!A:B,2,FALSE)=B348),B348)</f>
        <v>perform software unit testing</v>
      </c>
      <c r="N348" t="str" cm="1">
        <f t="array" ref="N348">_xlfn.IFS(AND(VLOOKUP(A348,ALBERT!A:B,2,FALSE)=B348),B348)</f>
        <v>perform software unit testing</v>
      </c>
      <c r="O348" t="str" cm="1">
        <f t="array" ref="O348">_xlfn.IFS(AND(VLOOKUP(A348,'T5'!A:B,2,FALSE)=B348),B348)</f>
        <v>perform software unit testing</v>
      </c>
    </row>
    <row r="349" spans="1:15" x14ac:dyDescent="0.35">
      <c r="A349" t="s">
        <v>568</v>
      </c>
      <c r="B349" t="s">
        <v>569</v>
      </c>
      <c r="C349">
        <v>0.7696002721786499</v>
      </c>
      <c r="D349" t="s">
        <v>1551</v>
      </c>
      <c r="E349">
        <v>0.68995022773742676</v>
      </c>
      <c r="F349" t="s">
        <v>7876</v>
      </c>
      <c r="G349">
        <v>0.52342623472213745</v>
      </c>
      <c r="H349" t="s">
        <v>1264</v>
      </c>
      <c r="I349">
        <v>0.50386506319046021</v>
      </c>
      <c r="J349" t="e" cm="1">
        <f t="array" ref="J349">_xlfn.IFS(AND(Sheet1__13[[#This Row],[esco_sim1]]&gt;0.99),1)</f>
        <v>#N/A</v>
      </c>
      <c r="M349" t="str" cm="1">
        <f t="array" ref="M349">_xlfn.IFS(AND(VLOOKUP(A349,ROBERTA!A:B,2,FALSE)=B349),B349)</f>
        <v>implement front-end website design</v>
      </c>
      <c r="N349" t="str" cm="1">
        <f t="array" ref="N349">_xlfn.IFS(AND(VLOOKUP(A349,ALBERT!A:B,2,FALSE)=B349),B349)</f>
        <v>implement front-end website design</v>
      </c>
      <c r="O349" t="str" cm="1">
        <f t="array" ref="O349">_xlfn.IFS(AND(VLOOKUP(A349,'T5'!A:B,2,FALSE)=B349),B349)</f>
        <v>implement front-end website design</v>
      </c>
    </row>
    <row r="350" spans="1:15" x14ac:dyDescent="0.35">
      <c r="A350" t="s">
        <v>570</v>
      </c>
      <c r="B350" t="s">
        <v>1922</v>
      </c>
      <c r="C350">
        <v>0.57180291414260864</v>
      </c>
      <c r="D350" t="s">
        <v>7914</v>
      </c>
      <c r="E350">
        <v>0.42754408717155462</v>
      </c>
      <c r="F350" t="s">
        <v>8682</v>
      </c>
      <c r="G350">
        <v>0.42558565735816961</v>
      </c>
      <c r="H350" t="s">
        <v>3407</v>
      </c>
      <c r="I350">
        <v>0.36668488383293152</v>
      </c>
      <c r="J350" t="e" cm="1">
        <f t="array" ref="J350">_xlfn.IFS(AND(Sheet1__13[[#This Row],[esco_sim1]]&gt;0.99),1)</f>
        <v>#N/A</v>
      </c>
      <c r="M350" t="str" cm="1">
        <f t="array" ref="M350">_xlfn.IFS(AND(VLOOKUP(A350,ROBERTA!A:B,2,FALSE)=B350),B350)</f>
        <v>JavaScript Framework</v>
      </c>
      <c r="O350" t="str" cm="1">
        <f t="array" ref="O350">_xlfn.IFS(AND(VLOOKUP(A350,'T5'!A:B,2,FALSE)=B350),B350)</f>
        <v>JavaScript Framework</v>
      </c>
    </row>
    <row r="351" spans="1:15" x14ac:dyDescent="0.35">
      <c r="A351" t="s">
        <v>546</v>
      </c>
      <c r="B351" t="s">
        <v>547</v>
      </c>
      <c r="C351">
        <v>0.832142174243927</v>
      </c>
      <c r="D351" t="s">
        <v>576</v>
      </c>
      <c r="E351">
        <v>0.80430984497070313</v>
      </c>
      <c r="F351" t="s">
        <v>6200</v>
      </c>
      <c r="G351">
        <v>0.77205413579940796</v>
      </c>
      <c r="H351" t="s">
        <v>775</v>
      </c>
      <c r="I351">
        <v>0.75808423757553101</v>
      </c>
      <c r="J351" t="e" cm="1">
        <f t="array" ref="J351">_xlfn.IFS(AND(Sheet1__13[[#This Row],[esco_sim1]]&gt;0.99),1)</f>
        <v>#N/A</v>
      </c>
      <c r="M351" t="str" cm="1">
        <f t="array" ref="M351">_xlfn.IFS(AND(VLOOKUP(A351,ROBERTA!A:B,2,FALSE)=B351),B351)</f>
        <v>database</v>
      </c>
      <c r="N351" t="str" cm="1">
        <f t="array" ref="N351">_xlfn.IFS(AND(VLOOKUP(A351,ALBERT!A:B,2,FALSE)=B351),B351)</f>
        <v>database</v>
      </c>
      <c r="O351" t="str" cm="1">
        <f t="array" ref="O351">_xlfn.IFS(AND(VLOOKUP(A351,'T5'!A:B,2,FALSE)=B351),B351)</f>
        <v>database</v>
      </c>
    </row>
    <row r="352" spans="1:15" x14ac:dyDescent="0.35">
      <c r="A352" t="s">
        <v>484</v>
      </c>
      <c r="B352" t="s">
        <v>485</v>
      </c>
      <c r="C352">
        <v>0.92465680837631226</v>
      </c>
      <c r="D352" t="s">
        <v>3179</v>
      </c>
      <c r="E352">
        <v>0.79364681243896484</v>
      </c>
      <c r="F352" t="s">
        <v>8092</v>
      </c>
      <c r="G352">
        <v>0.78319466114044189</v>
      </c>
      <c r="H352" t="s">
        <v>2921</v>
      </c>
      <c r="I352">
        <v>0.64455759525299072</v>
      </c>
      <c r="J352" t="e" cm="1">
        <f t="array" ref="J352">_xlfn.IFS(AND(Sheet1__13[[#This Row],[esco_sim1]]&gt;0.99),1)</f>
        <v>#N/A</v>
      </c>
      <c r="N352" t="str" cm="1">
        <f t="array" ref="N352">_xlfn.IFS(AND(VLOOKUP(A352,ALBERT!A:B,2,FALSE)=B352),B352)</f>
        <v>implement data warehousing techniques</v>
      </c>
    </row>
    <row r="353" spans="1:15" x14ac:dyDescent="0.35">
      <c r="A353" t="s">
        <v>572</v>
      </c>
      <c r="B353" t="s">
        <v>572</v>
      </c>
      <c r="C353">
        <v>1.0000002384185791</v>
      </c>
      <c r="D353" t="s">
        <v>547</v>
      </c>
      <c r="E353">
        <v>0.56388747692108154</v>
      </c>
      <c r="F353" t="s">
        <v>548</v>
      </c>
      <c r="G353">
        <v>0.52901619672775269</v>
      </c>
      <c r="H353" t="s">
        <v>9496</v>
      </c>
      <c r="I353">
        <v>0.50062727928161621</v>
      </c>
      <c r="J353" cm="1">
        <f t="array" ref="J353">_xlfn.IFS(AND(Sheet1__13[[#This Row],[esco_sim1]]&gt;0.99),1)</f>
        <v>1</v>
      </c>
      <c r="K353" t="str" cm="1">
        <f t="array" ref="K353">_xlfn.IFS(AND(VLOOKUP(A353,ALL_MPNET!A:B,2,FALSE)=B353),B353)</f>
        <v>NoSQL</v>
      </c>
      <c r="L353" t="str" cm="1">
        <f t="array" ref="L353">_xlfn.IFS(AND(VLOOKUP(A353,DEBERTA!A:B,2,FALSE)=B353),B353)</f>
        <v>NoSQL</v>
      </c>
      <c r="M353" t="str" cm="1">
        <f t="array" ref="M353">_xlfn.IFS(AND(VLOOKUP(A353,ROBERTA!A:B,2,FALSE)=B353),B353)</f>
        <v>NoSQL</v>
      </c>
      <c r="N353" t="str" cm="1">
        <f t="array" ref="N353">_xlfn.IFS(AND(VLOOKUP(A353,ALBERT!A:B,2,FALSE)=B353),B353)</f>
        <v>NoSQL</v>
      </c>
      <c r="O353" t="str" cm="1">
        <f t="array" ref="O353">_xlfn.IFS(AND(VLOOKUP(A353,'T5'!A:B,2,FALSE)=B353),B353)</f>
        <v>NoSQL</v>
      </c>
    </row>
    <row r="354" spans="1:15" x14ac:dyDescent="0.35">
      <c r="A354" t="s">
        <v>573</v>
      </c>
      <c r="B354" t="s">
        <v>574</v>
      </c>
      <c r="C354">
        <v>0.78514629602432251</v>
      </c>
      <c r="D354" t="s">
        <v>94</v>
      </c>
      <c r="E354">
        <v>0.61776769161224365</v>
      </c>
      <c r="F354" t="s">
        <v>3179</v>
      </c>
      <c r="G354">
        <v>0.58724159002304077</v>
      </c>
      <c r="H354" t="s">
        <v>481</v>
      </c>
      <c r="I354">
        <v>0.56422364711761475</v>
      </c>
      <c r="J354" t="e" cm="1">
        <f t="array" ref="J354">_xlfn.IFS(AND(Sheet1__13[[#This Row],[esco_sim1]]&gt;0.99),1)</f>
        <v>#N/A</v>
      </c>
      <c r="M354" t="str" cm="1">
        <f t="array" ref="M354">_xlfn.IFS(AND(VLOOKUP(A354,ROBERTA!A:B,2,FALSE)=B354),B354)</f>
        <v>analyse big data</v>
      </c>
      <c r="N354" t="str" cm="1">
        <f t="array" ref="N354">_xlfn.IFS(AND(VLOOKUP(A354,ALBERT!A:B,2,FALSE)=B354),B354)</f>
        <v>analyse big data</v>
      </c>
      <c r="O354" t="str" cm="1">
        <f t="array" ref="O354">_xlfn.IFS(AND(VLOOKUP(A354,'T5'!A:B,2,FALSE)=B354),B354)</f>
        <v>analyse big data</v>
      </c>
    </row>
    <row r="355" spans="1:15" x14ac:dyDescent="0.35">
      <c r="A355" t="s">
        <v>575</v>
      </c>
      <c r="B355" t="s">
        <v>576</v>
      </c>
      <c r="C355">
        <v>0.85313832759857178</v>
      </c>
      <c r="D355" t="s">
        <v>6200</v>
      </c>
      <c r="E355">
        <v>0.8381384015083313</v>
      </c>
      <c r="F355" t="s">
        <v>547</v>
      </c>
      <c r="G355">
        <v>0.80638223886489868</v>
      </c>
      <c r="H355" t="s">
        <v>750</v>
      </c>
      <c r="I355">
        <v>0.76946908235549927</v>
      </c>
      <c r="J355" t="e" cm="1">
        <f t="array" ref="J355">_xlfn.IFS(AND(Sheet1__13[[#This Row],[esco_sim1]]&gt;0.99),1)</f>
        <v>#N/A</v>
      </c>
      <c r="N355" t="str" cm="1">
        <f t="array" ref="N355">_xlfn.IFS(AND(VLOOKUP(A355,ALBERT!A:B,2,FALSE)=B355),B355)</f>
        <v>database management systems</v>
      </c>
    </row>
    <row r="356" spans="1:15" x14ac:dyDescent="0.35">
      <c r="A356" t="s">
        <v>577</v>
      </c>
      <c r="B356" t="s">
        <v>581</v>
      </c>
      <c r="C356">
        <v>0.69629818201065063</v>
      </c>
      <c r="D356" t="s">
        <v>578</v>
      </c>
      <c r="E356">
        <v>0.68296712636947632</v>
      </c>
      <c r="F356" t="s">
        <v>7349</v>
      </c>
      <c r="G356">
        <v>0.65201848745346069</v>
      </c>
      <c r="H356" t="s">
        <v>9068</v>
      </c>
      <c r="I356">
        <v>0.64469385147094727</v>
      </c>
      <c r="J356" t="e" cm="1">
        <f t="array" ref="J356">_xlfn.IFS(AND(Sheet1__13[[#This Row],[esco_sim1]]&gt;0.99),1)</f>
        <v>#N/A</v>
      </c>
      <c r="M356" t="str" cm="1">
        <f t="array" ref="M356">_xlfn.IFS(AND(VLOOKUP(A356,ROBERTA!A:B,2,FALSE)=B356),B356)</f>
        <v>writing techniques</v>
      </c>
      <c r="O356" t="str" cm="1">
        <f t="array" ref="O356">_xlfn.IFS(AND(VLOOKUP(A356,'T5'!A:B,2,FALSE)=B356),B356)</f>
        <v>writing techniques</v>
      </c>
    </row>
    <row r="357" spans="1:15" x14ac:dyDescent="0.35">
      <c r="A357" t="s">
        <v>579</v>
      </c>
      <c r="B357" t="s">
        <v>578</v>
      </c>
      <c r="C357">
        <v>0.74976122379302979</v>
      </c>
      <c r="D357" t="s">
        <v>581</v>
      </c>
      <c r="E357">
        <v>0.68701738119125366</v>
      </c>
      <c r="F357" t="s">
        <v>7349</v>
      </c>
      <c r="G357">
        <v>0.68445771932601929</v>
      </c>
      <c r="H357" t="s">
        <v>9068</v>
      </c>
      <c r="I357">
        <v>0.65846163034439087</v>
      </c>
      <c r="J357" t="e" cm="1">
        <f t="array" ref="J357">_xlfn.IFS(AND(Sheet1__13[[#This Row],[esco_sim1]]&gt;0.99),1)</f>
        <v>#N/A</v>
      </c>
      <c r="N357" t="str" cm="1">
        <f t="array" ref="N357">_xlfn.IFS(AND(VLOOKUP(A357,ALBERT!A:B,2,FALSE)=B357),B357)</f>
        <v>study relevant writing</v>
      </c>
    </row>
    <row r="358" spans="1:15" x14ac:dyDescent="0.35">
      <c r="A358" t="s">
        <v>580</v>
      </c>
      <c r="B358" t="s">
        <v>1136</v>
      </c>
      <c r="C358">
        <v>0.70964014530181885</v>
      </c>
      <c r="D358" t="s">
        <v>7961</v>
      </c>
      <c r="E358">
        <v>0.70308250188827515</v>
      </c>
      <c r="F358" t="s">
        <v>8302</v>
      </c>
      <c r="G358">
        <v>0.68060225248336792</v>
      </c>
      <c r="H358" t="s">
        <v>581</v>
      </c>
      <c r="I358">
        <v>0.67404484748840332</v>
      </c>
      <c r="J358" t="e" cm="1">
        <f t="array" ref="J358">_xlfn.IFS(AND(Sheet1__13[[#This Row],[esco_sim1]]&gt;0.99),1)</f>
        <v>#N/A</v>
      </c>
    </row>
    <row r="359" spans="1:15" x14ac:dyDescent="0.35">
      <c r="A359" t="s">
        <v>582</v>
      </c>
      <c r="B359" t="s">
        <v>581</v>
      </c>
      <c r="C359">
        <v>0.8086543083190918</v>
      </c>
      <c r="D359" t="s">
        <v>7349</v>
      </c>
      <c r="E359">
        <v>0.75163888931274414</v>
      </c>
      <c r="F359" t="s">
        <v>7873</v>
      </c>
      <c r="G359">
        <v>0.71100294589996338</v>
      </c>
      <c r="H359" t="s">
        <v>9068</v>
      </c>
      <c r="I359">
        <v>0.70337110757827759</v>
      </c>
      <c r="J359" t="e" cm="1">
        <f t="array" ref="J359">_xlfn.IFS(AND(Sheet1__13[[#This Row],[esco_sim1]]&gt;0.99),1)</f>
        <v>#N/A</v>
      </c>
      <c r="N359" t="str" cm="1">
        <f t="array" ref="N359">_xlfn.IFS(AND(VLOOKUP(A359,ALBERT!A:B,2,FALSE)=B359),B359)</f>
        <v>writing techniques</v>
      </c>
    </row>
    <row r="360" spans="1:15" x14ac:dyDescent="0.35">
      <c r="A360" t="s">
        <v>583</v>
      </c>
      <c r="B360" t="s">
        <v>3018</v>
      </c>
      <c r="C360">
        <v>0.72420185804367065</v>
      </c>
      <c r="D360" t="s">
        <v>10001</v>
      </c>
      <c r="E360">
        <v>0.72110217809677124</v>
      </c>
      <c r="F360" t="s">
        <v>7911</v>
      </c>
      <c r="G360">
        <v>0.72108584642410278</v>
      </c>
      <c r="H360" t="s">
        <v>9072</v>
      </c>
      <c r="I360">
        <v>0.71805649995803833</v>
      </c>
      <c r="J360" t="e" cm="1">
        <f t="array" ref="J360">_xlfn.IFS(AND(Sheet1__13[[#This Row],[esco_sim1]]&gt;0.99),1)</f>
        <v>#N/A</v>
      </c>
    </row>
    <row r="361" spans="1:15" x14ac:dyDescent="0.35">
      <c r="A361" t="s">
        <v>585</v>
      </c>
      <c r="B361" t="s">
        <v>5736</v>
      </c>
      <c r="C361">
        <v>0.60975629091262817</v>
      </c>
      <c r="D361" t="s">
        <v>7892</v>
      </c>
      <c r="E361">
        <v>0.58978927135467529</v>
      </c>
      <c r="F361" t="s">
        <v>9592</v>
      </c>
      <c r="G361">
        <v>0.57157599925994873</v>
      </c>
      <c r="H361" t="s">
        <v>4667</v>
      </c>
      <c r="I361">
        <v>0.56995970010757446</v>
      </c>
      <c r="J361" t="e" cm="1">
        <f t="array" ref="J361">_xlfn.IFS(AND(Sheet1__13[[#This Row],[esco_sim1]]&gt;0.99),1)</f>
        <v>#N/A</v>
      </c>
      <c r="M361" t="str" cm="1">
        <f t="array" ref="M361">_xlfn.IFS(AND(VLOOKUP(A361,ROBERTA!A:B,2,FALSE)=B361),B361)</f>
        <v>health education</v>
      </c>
      <c r="O361" t="str" cm="1">
        <f t="array" ref="O361">_xlfn.IFS(AND(VLOOKUP(A361,'T5'!A:B,2,FALSE)=B361),B361)</f>
        <v>health education</v>
      </c>
    </row>
    <row r="362" spans="1:15" x14ac:dyDescent="0.35">
      <c r="A362" t="s">
        <v>587</v>
      </c>
      <c r="B362" t="s">
        <v>8822</v>
      </c>
      <c r="C362">
        <v>0.43091890215873718</v>
      </c>
      <c r="D362" t="s">
        <v>11151</v>
      </c>
      <c r="E362">
        <v>0.41788569092750549</v>
      </c>
      <c r="F362" t="s">
        <v>9235</v>
      </c>
      <c r="G362">
        <v>0.41248318552970892</v>
      </c>
      <c r="H362" t="s">
        <v>1118</v>
      </c>
      <c r="I362">
        <v>0.40519031882286072</v>
      </c>
      <c r="J362" t="e" cm="1">
        <f t="array" ref="J362">_xlfn.IFS(AND(Sheet1__13[[#This Row],[esco_sim1]]&gt;0.99),1)</f>
        <v>#N/A</v>
      </c>
    </row>
    <row r="363" spans="1:15" x14ac:dyDescent="0.35">
      <c r="A363" t="s">
        <v>179</v>
      </c>
      <c r="B363" t="s">
        <v>180</v>
      </c>
      <c r="C363">
        <v>1</v>
      </c>
      <c r="D363" t="s">
        <v>9789</v>
      </c>
      <c r="E363">
        <v>0.83302134275436401</v>
      </c>
      <c r="F363" t="s">
        <v>11428</v>
      </c>
      <c r="G363">
        <v>0.66911625862121582</v>
      </c>
      <c r="H363" t="s">
        <v>5736</v>
      </c>
      <c r="I363">
        <v>0.606484055519104</v>
      </c>
      <c r="J363" cm="1">
        <f t="array" ref="J363">_xlfn.IFS(AND(Sheet1__13[[#This Row],[esco_sim1]]&gt;0.99),1)</f>
        <v>1</v>
      </c>
      <c r="K363" t="str" cm="1">
        <f t="array" ref="K363">_xlfn.IFS(AND(VLOOKUP(A363,ALL_MPNET!A:B,2,FALSE)=B363),B363)</f>
        <v>public health</v>
      </c>
      <c r="L363" t="str" cm="1">
        <f t="array" ref="L363">_xlfn.IFS(AND(VLOOKUP(A363,DEBERTA!A:B,2,FALSE)=B363),B363)</f>
        <v>public health</v>
      </c>
      <c r="M363" t="str" cm="1">
        <f t="array" ref="M363">_xlfn.IFS(AND(VLOOKUP(A363,ROBERTA!A:B,2,FALSE)=B363),B363)</f>
        <v>public health</v>
      </c>
      <c r="N363" t="str" cm="1">
        <f t="array" ref="N363">_xlfn.IFS(AND(VLOOKUP(A363,ALBERT!A:B,2,FALSE)=B363),B363)</f>
        <v>public health</v>
      </c>
      <c r="O363" t="str" cm="1">
        <f t="array" ref="O363">_xlfn.IFS(AND(VLOOKUP(A363,'T5'!A:B,2,FALSE)=B363),B363)</f>
        <v>public health</v>
      </c>
    </row>
    <row r="364" spans="1:15" x14ac:dyDescent="0.35">
      <c r="A364" t="s">
        <v>589</v>
      </c>
      <c r="B364" t="s">
        <v>52</v>
      </c>
      <c r="C364">
        <v>0.7192535400390625</v>
      </c>
      <c r="D364" t="s">
        <v>9522</v>
      </c>
      <c r="E364">
        <v>0.63183379173278809</v>
      </c>
      <c r="F364" t="s">
        <v>2588</v>
      </c>
      <c r="G364">
        <v>0.60143345594406128</v>
      </c>
      <c r="H364" t="s">
        <v>9857</v>
      </c>
      <c r="I364">
        <v>0.58332514762878418</v>
      </c>
      <c r="J364" t="e" cm="1">
        <f t="array" ref="J364">_xlfn.IFS(AND(Sheet1__13[[#This Row],[esco_sim1]]&gt;0.99),1)</f>
        <v>#N/A</v>
      </c>
      <c r="M364" t="str" cm="1">
        <f t="array" ref="M364">_xlfn.IFS(AND(VLOOKUP(A364,ROBERTA!A:B,2,FALSE)=B364),B364)</f>
        <v>leadership principles</v>
      </c>
      <c r="N364" t="str" cm="1">
        <f t="array" ref="N364">_xlfn.IFS(AND(VLOOKUP(A364,ALBERT!A:B,2,FALSE)=B364),B364)</f>
        <v>leadership principles</v>
      </c>
      <c r="O364" t="str" cm="1">
        <f t="array" ref="O364">_xlfn.IFS(AND(VLOOKUP(A364,'T5'!A:B,2,FALSE)=B364),B364)</f>
        <v>leadership principles</v>
      </c>
    </row>
    <row r="365" spans="1:15" x14ac:dyDescent="0.35">
      <c r="A365" t="s">
        <v>590</v>
      </c>
      <c r="B365" t="s">
        <v>591</v>
      </c>
      <c r="C365">
        <v>0.90261828899383545</v>
      </c>
      <c r="D365" t="s">
        <v>9314</v>
      </c>
      <c r="E365">
        <v>0.86206507682800293</v>
      </c>
      <c r="F365" t="s">
        <v>11500</v>
      </c>
      <c r="G365">
        <v>0.82506650686264038</v>
      </c>
      <c r="H365" t="s">
        <v>9494</v>
      </c>
      <c r="I365">
        <v>0.80726903676986694</v>
      </c>
      <c r="J365" t="e" cm="1">
        <f t="array" ref="J365">_xlfn.IFS(AND(Sheet1__13[[#This Row],[esco_sim1]]&gt;0.99),1)</f>
        <v>#N/A</v>
      </c>
      <c r="M365" t="str" cm="1">
        <f t="array" ref="M365">_xlfn.IFS(AND(VLOOKUP(A365,ROBERTA!A:B,2,FALSE)=B365),B365)</f>
        <v>plan marketing strategy</v>
      </c>
      <c r="N365" t="str" cm="1">
        <f t="array" ref="N365">_xlfn.IFS(AND(VLOOKUP(A365,ALBERT!A:B,2,FALSE)=B365),B365)</f>
        <v>plan marketing strategy</v>
      </c>
      <c r="O365" t="str" cm="1">
        <f t="array" ref="O365">_xlfn.IFS(AND(VLOOKUP(A365,'T5'!A:B,2,FALSE)=B365),B365)</f>
        <v>plan marketing strategy</v>
      </c>
    </row>
    <row r="366" spans="1:15" x14ac:dyDescent="0.35">
      <c r="A366" t="s">
        <v>592</v>
      </c>
      <c r="B366" t="s">
        <v>593</v>
      </c>
      <c r="C366">
        <v>0.99999994039535522</v>
      </c>
      <c r="D366" t="s">
        <v>72</v>
      </c>
      <c r="E366">
        <v>0.80052518844604492</v>
      </c>
      <c r="F366" t="s">
        <v>7566</v>
      </c>
      <c r="G366">
        <v>0.73346143960952759</v>
      </c>
      <c r="H366" t="s">
        <v>29</v>
      </c>
      <c r="I366">
        <v>0.73049020767211914</v>
      </c>
      <c r="J366" cm="1">
        <f t="array" ref="J366">_xlfn.IFS(AND(Sheet1__13[[#This Row],[esco_sim1]]&gt;0.99),1)</f>
        <v>1</v>
      </c>
      <c r="K366" t="str" cm="1">
        <f t="array" ref="K366">_xlfn.IFS(AND(VLOOKUP(A366,ALL_MPNET!A:B,2,FALSE)=B366),B366)</f>
        <v>market analysis</v>
      </c>
      <c r="L366" t="str" cm="1">
        <f t="array" ref="L366">_xlfn.IFS(AND(VLOOKUP(A366,DEBERTA!A:B,2,FALSE)=B366),B366)</f>
        <v>market analysis</v>
      </c>
      <c r="M366" t="str" cm="1">
        <f t="array" ref="M366">_xlfn.IFS(AND(VLOOKUP(A366,ROBERTA!A:B,2,FALSE)=B366),B366)</f>
        <v>market analysis</v>
      </c>
      <c r="N366" t="str" cm="1">
        <f t="array" ref="N366">_xlfn.IFS(AND(VLOOKUP(A366,ALBERT!A:B,2,FALSE)=B366),B366)</f>
        <v>market analysis</v>
      </c>
      <c r="O366" t="str" cm="1">
        <f t="array" ref="O366">_xlfn.IFS(AND(VLOOKUP(A366,'T5'!A:B,2,FALSE)=B366),B366)</f>
        <v>market analysis</v>
      </c>
    </row>
    <row r="367" spans="1:15" x14ac:dyDescent="0.35">
      <c r="A367" t="s">
        <v>594</v>
      </c>
      <c r="B367" t="s">
        <v>595</v>
      </c>
      <c r="C367">
        <v>0.87546020746231079</v>
      </c>
      <c r="D367" t="s">
        <v>7052</v>
      </c>
      <c r="E367">
        <v>0.85903996229171753</v>
      </c>
      <c r="F367" t="s">
        <v>4286</v>
      </c>
      <c r="G367">
        <v>0.76282018423080444</v>
      </c>
      <c r="H367" t="s">
        <v>2026</v>
      </c>
      <c r="I367">
        <v>0.71963238716125488</v>
      </c>
      <c r="J367" t="e" cm="1">
        <f t="array" ref="J367">_xlfn.IFS(AND(Sheet1__13[[#This Row],[esco_sim1]]&gt;0.99),1)</f>
        <v>#N/A</v>
      </c>
      <c r="N367" t="str" cm="1">
        <f t="array" ref="N367">_xlfn.IFS(AND(VLOOKUP(A367,ALBERT!A:B,2,FALSE)=B367),B367)</f>
        <v>social media marketing techniques</v>
      </c>
    </row>
    <row r="368" spans="1:15" x14ac:dyDescent="0.35">
      <c r="A368" t="s">
        <v>596</v>
      </c>
      <c r="B368" t="s">
        <v>597</v>
      </c>
      <c r="C368">
        <v>0.89768737554550171</v>
      </c>
      <c r="D368" t="s">
        <v>7858</v>
      </c>
      <c r="E368">
        <v>0.67843186855316162</v>
      </c>
      <c r="F368" t="s">
        <v>5357</v>
      </c>
      <c r="G368">
        <v>0.651905357837677</v>
      </c>
      <c r="H368" t="s">
        <v>1817</v>
      </c>
      <c r="I368">
        <v>0.60007268190383911</v>
      </c>
      <c r="J368" t="e" cm="1">
        <f t="array" ref="J368">_xlfn.IFS(AND(Sheet1__13[[#This Row],[esco_sim1]]&gt;0.99),1)</f>
        <v>#N/A</v>
      </c>
      <c r="M368" t="str" cm="1">
        <f t="array" ref="M368">_xlfn.IFS(AND(VLOOKUP(A368,ROBERTA!A:B,2,FALSE)=B368),B368)</f>
        <v>e-commerce systems</v>
      </c>
      <c r="N368" t="str" cm="1">
        <f t="array" ref="N368">_xlfn.IFS(AND(VLOOKUP(A368,ALBERT!A:B,2,FALSE)=B368),B368)</f>
        <v>e-commerce systems</v>
      </c>
      <c r="O368" t="str" cm="1">
        <f t="array" ref="O368">_xlfn.IFS(AND(VLOOKUP(A368,'T5'!A:B,2,FALSE)=B368),B368)</f>
        <v>e-commerce systems</v>
      </c>
    </row>
    <row r="369" spans="1:15" x14ac:dyDescent="0.35">
      <c r="A369" t="s">
        <v>594</v>
      </c>
      <c r="B369" t="s">
        <v>595</v>
      </c>
      <c r="C369">
        <v>0.87546020746231079</v>
      </c>
      <c r="D369" t="s">
        <v>7052</v>
      </c>
      <c r="E369">
        <v>0.85903996229171753</v>
      </c>
      <c r="F369" t="s">
        <v>4286</v>
      </c>
      <c r="G369">
        <v>0.76282018423080444</v>
      </c>
      <c r="H369" t="s">
        <v>2026</v>
      </c>
      <c r="I369">
        <v>0.71963238716125488</v>
      </c>
      <c r="J369" t="e" cm="1">
        <f t="array" ref="J369">_xlfn.IFS(AND(Sheet1__13[[#This Row],[esco_sim1]]&gt;0.99),1)</f>
        <v>#N/A</v>
      </c>
      <c r="N369" t="str" cm="1">
        <f t="array" ref="N369">_xlfn.IFS(AND(VLOOKUP(A369,ALBERT!A:B,2,FALSE)=B369),B369)</f>
        <v>social media marketing techniques</v>
      </c>
    </row>
    <row r="370" spans="1:15" x14ac:dyDescent="0.35">
      <c r="A370" t="s">
        <v>598</v>
      </c>
      <c r="B370" t="s">
        <v>3967</v>
      </c>
      <c r="C370">
        <v>0.54610323905944824</v>
      </c>
      <c r="D370" t="s">
        <v>8339</v>
      </c>
      <c r="E370">
        <v>0.48263451457023621</v>
      </c>
      <c r="F370" t="s">
        <v>5860</v>
      </c>
      <c r="G370">
        <v>0.47336116433143621</v>
      </c>
      <c r="H370" t="s">
        <v>10994</v>
      </c>
      <c r="I370">
        <v>0.46656781435012817</v>
      </c>
      <c r="J370" t="e" cm="1">
        <f t="array" ref="J370">_xlfn.IFS(AND(Sheet1__13[[#This Row],[esco_sim1]]&gt;0.99),1)</f>
        <v>#N/A</v>
      </c>
    </row>
    <row r="371" spans="1:15" x14ac:dyDescent="0.35">
      <c r="A371" t="s">
        <v>600</v>
      </c>
      <c r="B371" t="s">
        <v>601</v>
      </c>
      <c r="C371">
        <v>0.67118942737579346</v>
      </c>
      <c r="D371" t="s">
        <v>7894</v>
      </c>
      <c r="E371">
        <v>0.6247296929359436</v>
      </c>
      <c r="F371" t="s">
        <v>380</v>
      </c>
      <c r="G371">
        <v>0.62122201919555664</v>
      </c>
      <c r="H371" t="s">
        <v>3967</v>
      </c>
      <c r="I371">
        <v>0.61592400074005127</v>
      </c>
      <c r="J371" t="e" cm="1">
        <f t="array" ref="J371">_xlfn.IFS(AND(Sheet1__13[[#This Row],[esco_sim1]]&gt;0.99),1)</f>
        <v>#N/A</v>
      </c>
      <c r="M371" t="str" cm="1">
        <f t="array" ref="M371">_xlfn.IFS(AND(VLOOKUP(A371,ROBERTA!A:B,2,FALSE)=B371),B371)</f>
        <v>advertising techniques</v>
      </c>
      <c r="N371" t="str" cm="1">
        <f t="array" ref="N371">_xlfn.IFS(AND(VLOOKUP(A371,ALBERT!A:B,2,FALSE)=B371),B371)</f>
        <v>advertising techniques</v>
      </c>
      <c r="O371" t="str" cm="1">
        <f t="array" ref="O371">_xlfn.IFS(AND(VLOOKUP(A371,'T5'!A:B,2,FALSE)=B371),B371)</f>
        <v>advertising techniques</v>
      </c>
    </row>
    <row r="372" spans="1:15" x14ac:dyDescent="0.35">
      <c r="A372" t="s">
        <v>602</v>
      </c>
      <c r="B372" t="s">
        <v>603</v>
      </c>
      <c r="C372">
        <v>0.77699673175811768</v>
      </c>
      <c r="D372" t="s">
        <v>9182</v>
      </c>
      <c r="E372">
        <v>0.68944096565246582</v>
      </c>
      <c r="F372" t="s">
        <v>2294</v>
      </c>
      <c r="G372">
        <v>0.68509060144424438</v>
      </c>
      <c r="H372" t="s">
        <v>3803</v>
      </c>
      <c r="I372">
        <v>0.66106128692626953</v>
      </c>
      <c r="J372" t="e" cm="1">
        <f t="array" ref="J372">_xlfn.IFS(AND(Sheet1__13[[#This Row],[esco_sim1]]&gt;0.99),1)</f>
        <v>#N/A</v>
      </c>
      <c r="M372" t="str" cm="1">
        <f t="array" ref="M372">_xlfn.IFS(AND(VLOOKUP(A372,ROBERTA!A:B,2,FALSE)=B372),B372)</f>
        <v>environmental engineering</v>
      </c>
      <c r="N372" t="str" cm="1">
        <f t="array" ref="N372">_xlfn.IFS(AND(VLOOKUP(A372,ALBERT!A:B,2,FALSE)=B372),B372)</f>
        <v>environmental engineering</v>
      </c>
      <c r="O372" t="str" cm="1">
        <f t="array" ref="O372">_xlfn.IFS(AND(VLOOKUP(A372,'T5'!A:B,2,FALSE)=B372),B372)</f>
        <v>environmental engineering</v>
      </c>
    </row>
    <row r="373" spans="1:15" x14ac:dyDescent="0.35">
      <c r="A373" t="s">
        <v>604</v>
      </c>
      <c r="B373" t="s">
        <v>605</v>
      </c>
      <c r="C373">
        <v>1.00000011920929</v>
      </c>
      <c r="D373" t="s">
        <v>2336</v>
      </c>
      <c r="E373">
        <v>0.76851284503936768</v>
      </c>
      <c r="F373" t="s">
        <v>7895</v>
      </c>
      <c r="G373">
        <v>0.76371031999588013</v>
      </c>
      <c r="H373" t="s">
        <v>10023</v>
      </c>
      <c r="I373">
        <v>0.72001534700393677</v>
      </c>
      <c r="J373" cm="1">
        <f t="array" ref="J373">_xlfn.IFS(AND(Sheet1__13[[#This Row],[esco_sim1]]&gt;0.99),1)</f>
        <v>1</v>
      </c>
      <c r="M373" t="str" cm="1">
        <f t="array" ref="M373">_xlfn.IFS(AND(VLOOKUP(A373,ROBERTA!A:B,2,FALSE)=B373),B373)</f>
        <v>ecology</v>
      </c>
      <c r="N373" t="str" cm="1">
        <f t="array" ref="N373">_xlfn.IFS(AND(VLOOKUP(A373,ALBERT!A:B,2,FALSE)=B373),B373)</f>
        <v>ecology</v>
      </c>
      <c r="O373" t="str" cm="1">
        <f t="array" ref="O373">_xlfn.IFS(AND(VLOOKUP(A373,'T5'!A:B,2,FALSE)=B373),B373)</f>
        <v>ecology</v>
      </c>
    </row>
    <row r="374" spans="1:15" x14ac:dyDescent="0.35">
      <c r="A374" t="s">
        <v>317</v>
      </c>
      <c r="B374" t="s">
        <v>318</v>
      </c>
      <c r="C374">
        <v>0.63840764760971069</v>
      </c>
      <c r="D374" t="s">
        <v>7124</v>
      </c>
      <c r="E374">
        <v>0.6234285831451416</v>
      </c>
      <c r="F374" t="s">
        <v>4013</v>
      </c>
      <c r="G374">
        <v>0.5053560733795166</v>
      </c>
      <c r="H374" t="s">
        <v>8950</v>
      </c>
      <c r="I374">
        <v>0.49599236249923712</v>
      </c>
      <c r="J374" t="e" cm="1">
        <f t="array" ref="J374">_xlfn.IFS(AND(Sheet1__13[[#This Row],[esco_sim1]]&gt;0.99),1)</f>
        <v>#N/A</v>
      </c>
      <c r="N374" t="str" cm="1">
        <f t="array" ref="N374">_xlfn.IFS(AND(VLOOKUP(A374,ALBERT!A:B,2,FALSE)=B374),B374)</f>
        <v>deliver visual presentation of data</v>
      </c>
    </row>
    <row r="375" spans="1:15" x14ac:dyDescent="0.35">
      <c r="A375" t="s">
        <v>606</v>
      </c>
      <c r="B375" t="s">
        <v>607</v>
      </c>
      <c r="C375">
        <v>0.84560960531234741</v>
      </c>
      <c r="D375" t="s">
        <v>8297</v>
      </c>
      <c r="E375">
        <v>0.7151409387588501</v>
      </c>
      <c r="F375" t="s">
        <v>247</v>
      </c>
      <c r="G375">
        <v>0.69245386123657227</v>
      </c>
      <c r="H375" t="s">
        <v>243</v>
      </c>
      <c r="I375">
        <v>0.68318510055541992</v>
      </c>
      <c r="J375" t="e" cm="1">
        <f t="array" ref="J375">_xlfn.IFS(AND(Sheet1__13[[#This Row],[esco_sim1]]&gt;0.99),1)</f>
        <v>#N/A</v>
      </c>
      <c r="M375" t="str" cm="1">
        <f t="array" ref="M375">_xlfn.IFS(AND(VLOOKUP(A375,ROBERTA!A:B,2,FALSE)=B375),B375)</f>
        <v>promote sustainability</v>
      </c>
      <c r="N375" t="str" cm="1">
        <f t="array" ref="N375">_xlfn.IFS(AND(VLOOKUP(A375,ALBERT!A:B,2,FALSE)=B375),B375)</f>
        <v>promote sustainability</v>
      </c>
      <c r="O375" t="str" cm="1">
        <f t="array" ref="O375">_xlfn.IFS(AND(VLOOKUP(A375,'T5'!A:B,2,FALSE)=B375),B375)</f>
        <v>promote sustainability</v>
      </c>
    </row>
    <row r="376" spans="1:15" x14ac:dyDescent="0.35">
      <c r="A376" t="s">
        <v>608</v>
      </c>
      <c r="B376" t="s">
        <v>609</v>
      </c>
      <c r="C376">
        <v>0.7895972728729248</v>
      </c>
      <c r="D376" t="s">
        <v>4185</v>
      </c>
      <c r="E376">
        <v>0.76544773578643799</v>
      </c>
      <c r="F376" t="s">
        <v>8952</v>
      </c>
      <c r="G376">
        <v>0.62416064739227295</v>
      </c>
      <c r="H376" t="s">
        <v>679</v>
      </c>
      <c r="I376">
        <v>0.61448264122009277</v>
      </c>
      <c r="J376" t="e" cm="1">
        <f t="array" ref="J376">_xlfn.IFS(AND(Sheet1__13[[#This Row],[esco_sim1]]&gt;0.99),1)</f>
        <v>#N/A</v>
      </c>
      <c r="N376" t="str" cm="1">
        <f t="array" ref="N376">_xlfn.IFS(AND(VLOOKUP(A376,ALBERT!A:B,2,FALSE)=B376),B376)</f>
        <v>scientific research methodology</v>
      </c>
    </row>
    <row r="377" spans="1:15" x14ac:dyDescent="0.35">
      <c r="A377" t="s">
        <v>610</v>
      </c>
      <c r="B377" t="s">
        <v>403</v>
      </c>
      <c r="C377">
        <v>1.00000011920929</v>
      </c>
      <c r="D377" t="s">
        <v>6540</v>
      </c>
      <c r="E377">
        <v>0.94046103954315186</v>
      </c>
      <c r="F377" t="s">
        <v>904</v>
      </c>
      <c r="G377">
        <v>0.85832321643829346</v>
      </c>
      <c r="H377" t="s">
        <v>7896</v>
      </c>
      <c r="I377">
        <v>0.78432977199554443</v>
      </c>
      <c r="J377" cm="1">
        <f t="array" ref="J377">_xlfn.IFS(AND(Sheet1__13[[#This Row],[esco_sim1]]&gt;0.99),1)</f>
        <v>1</v>
      </c>
      <c r="K377" t="str" cm="1">
        <f t="array" ref="K377">_xlfn.IFS(AND(VLOOKUP(A377,ALL_MPNET!A:B,2,FALSE)=B377),B377)</f>
        <v>project management</v>
      </c>
      <c r="L377" t="str" cm="1">
        <f t="array" ref="L377">_xlfn.IFS(AND(VLOOKUP(A377,DEBERTA!A:B,2,FALSE)=B377),B377)</f>
        <v>project management</v>
      </c>
      <c r="M377" t="str" cm="1">
        <f t="array" ref="M377">_xlfn.IFS(AND(VLOOKUP(A377,ROBERTA!A:B,2,FALSE)=B377),B377)</f>
        <v>project management</v>
      </c>
      <c r="N377" t="str" cm="1">
        <f t="array" ref="N377">_xlfn.IFS(AND(VLOOKUP(A377,ALBERT!A:B,2,FALSE)=B377),B377)</f>
        <v>project management</v>
      </c>
      <c r="O377" t="str" cm="1">
        <f t="array" ref="O377">_xlfn.IFS(AND(VLOOKUP(A377,'T5'!A:B,2,FALSE)=B377),B377)</f>
        <v>project management</v>
      </c>
    </row>
    <row r="378" spans="1:15" x14ac:dyDescent="0.35">
      <c r="A378" t="s">
        <v>611</v>
      </c>
      <c r="B378" t="s">
        <v>612</v>
      </c>
      <c r="C378">
        <v>0.89756280183792114</v>
      </c>
      <c r="D378" t="s">
        <v>616</v>
      </c>
      <c r="E378">
        <v>0.87185424566268921</v>
      </c>
      <c r="F378" t="s">
        <v>403</v>
      </c>
      <c r="G378">
        <v>0.52848142385482788</v>
      </c>
      <c r="H378" t="s">
        <v>4331</v>
      </c>
      <c r="I378">
        <v>0.51722091436386108</v>
      </c>
      <c r="J378" t="e" cm="1">
        <f t="array" ref="J378">_xlfn.IFS(AND(Sheet1__13[[#This Row],[esco_sim1]]&gt;0.99),1)</f>
        <v>#N/A</v>
      </c>
      <c r="M378" t="str" cm="1">
        <f t="array" ref="M378">_xlfn.IFS(AND(VLOOKUP(A378,ROBERTA!A:B,2,FALSE)=B378),B378)</f>
        <v>Agile project management</v>
      </c>
      <c r="N378" t="str" cm="1">
        <f t="array" ref="N378">_xlfn.IFS(AND(VLOOKUP(A378,ALBERT!A:B,2,FALSE)=B378),B378)</f>
        <v>Agile project management</v>
      </c>
      <c r="O378" t="str" cm="1">
        <f t="array" ref="O378">_xlfn.IFS(AND(VLOOKUP(A378,'T5'!A:B,2,FALSE)=B378),B378)</f>
        <v>Agile project management</v>
      </c>
    </row>
    <row r="379" spans="1:15" x14ac:dyDescent="0.35">
      <c r="A379" t="s">
        <v>613</v>
      </c>
      <c r="B379" t="s">
        <v>7897</v>
      </c>
      <c r="C379">
        <v>0.87924563884735107</v>
      </c>
      <c r="D379" t="s">
        <v>614</v>
      </c>
      <c r="E379">
        <v>0.77665776014328003</v>
      </c>
      <c r="F379" t="s">
        <v>8618</v>
      </c>
      <c r="G379">
        <v>0.71369403600692749</v>
      </c>
      <c r="H379" t="s">
        <v>719</v>
      </c>
      <c r="I379">
        <v>0.71057569980621338</v>
      </c>
      <c r="J379" t="e" cm="1">
        <f t="array" ref="J379">_xlfn.IFS(AND(Sheet1__13[[#This Row],[esco_sim1]]&gt;0.99),1)</f>
        <v>#N/A</v>
      </c>
      <c r="M379" t="str" cm="1">
        <f t="array" ref="M379">_xlfn.IFS(AND(VLOOKUP(A379,ROBERTA!A:B,2,FALSE)=B379),B379)</f>
        <v>manage work</v>
      </c>
      <c r="O379" t="str" cm="1">
        <f t="array" ref="O379">_xlfn.IFS(AND(VLOOKUP(A379,'T5'!A:B,2,FALSE)=B379),B379)</f>
        <v>manage work</v>
      </c>
    </row>
    <row r="380" spans="1:15" x14ac:dyDescent="0.35">
      <c r="A380" t="s">
        <v>615</v>
      </c>
      <c r="B380" t="s">
        <v>616</v>
      </c>
      <c r="C380">
        <v>0.76870018243789673</v>
      </c>
      <c r="D380" t="s">
        <v>612</v>
      </c>
      <c r="E380">
        <v>0.69747841358184814</v>
      </c>
      <c r="F380" t="s">
        <v>10410</v>
      </c>
      <c r="G380">
        <v>0.47303768992424011</v>
      </c>
      <c r="H380" t="s">
        <v>5348</v>
      </c>
      <c r="I380">
        <v>0.46104565262794489</v>
      </c>
      <c r="J380" t="e" cm="1">
        <f t="array" ref="J380">_xlfn.IFS(AND(Sheet1__13[[#This Row],[esco_sim1]]&gt;0.99),1)</f>
        <v>#N/A</v>
      </c>
      <c r="N380" t="str" cm="1">
        <f t="array" ref="N380">_xlfn.IFS(AND(VLOOKUP(A380,ALBERT!A:B,2,FALSE)=B380),B380)</f>
        <v>Agile development</v>
      </c>
    </row>
    <row r="381" spans="1:15" x14ac:dyDescent="0.35">
      <c r="A381" t="s">
        <v>617</v>
      </c>
      <c r="B381" t="s">
        <v>616</v>
      </c>
      <c r="C381">
        <v>0.95696622133255005</v>
      </c>
      <c r="D381" t="s">
        <v>612</v>
      </c>
      <c r="E381">
        <v>0.8121827244758606</v>
      </c>
      <c r="F381" t="s">
        <v>5162</v>
      </c>
      <c r="G381">
        <v>0.52851921319961548</v>
      </c>
      <c r="H381" t="s">
        <v>5348</v>
      </c>
      <c r="I381">
        <v>0.52568358182907104</v>
      </c>
      <c r="J381" t="e" cm="1">
        <f t="array" ref="J381">_xlfn.IFS(AND(Sheet1__13[[#This Row],[esco_sim1]]&gt;0.99),1)</f>
        <v>#N/A</v>
      </c>
      <c r="M381" t="str" cm="1">
        <f t="array" ref="M381">_xlfn.IFS(AND(VLOOKUP(A381,ROBERTA!A:B,2,FALSE)=B381),B381)</f>
        <v>Agile development</v>
      </c>
      <c r="N381" t="str" cm="1">
        <f t="array" ref="N381">_xlfn.IFS(AND(VLOOKUP(A381,ALBERT!A:B,2,FALSE)=B381),B381)</f>
        <v>Agile development</v>
      </c>
      <c r="O381" t="str" cm="1">
        <f t="array" ref="O381">_xlfn.IFS(AND(VLOOKUP(A381,'T5'!A:B,2,FALSE)=B381),B381)</f>
        <v>Agile development</v>
      </c>
    </row>
    <row r="382" spans="1:15" x14ac:dyDescent="0.35">
      <c r="A382" t="s">
        <v>618</v>
      </c>
      <c r="B382" t="s">
        <v>616</v>
      </c>
      <c r="C382">
        <v>0.65367943048477173</v>
      </c>
      <c r="D382" t="s">
        <v>612</v>
      </c>
      <c r="E382">
        <v>0.62718087434768677</v>
      </c>
      <c r="F382" t="s">
        <v>1072</v>
      </c>
      <c r="G382">
        <v>0.56852138042449951</v>
      </c>
      <c r="H382" t="s">
        <v>6526</v>
      </c>
      <c r="I382">
        <v>0.5003466010093689</v>
      </c>
      <c r="J382" t="e" cm="1">
        <f t="array" ref="J382">_xlfn.IFS(AND(Sheet1__13[[#This Row],[esco_sim1]]&gt;0.99),1)</f>
        <v>#N/A</v>
      </c>
    </row>
    <row r="383" spans="1:15" x14ac:dyDescent="0.35">
      <c r="A383" t="s">
        <v>620</v>
      </c>
      <c r="B383" t="s">
        <v>8823</v>
      </c>
      <c r="C383">
        <v>0.47348576784133911</v>
      </c>
      <c r="D383" t="s">
        <v>7913</v>
      </c>
      <c r="E383">
        <v>0.44694137573242188</v>
      </c>
      <c r="F383" t="s">
        <v>5226</v>
      </c>
      <c r="G383">
        <v>0.41284766793251038</v>
      </c>
      <c r="H383" t="s">
        <v>5224</v>
      </c>
      <c r="I383">
        <v>0.41283074021339422</v>
      </c>
      <c r="J383" t="e" cm="1">
        <f t="array" ref="J383">_xlfn.IFS(AND(Sheet1__13[[#This Row],[esco_sim1]]&gt;0.99),1)</f>
        <v>#N/A</v>
      </c>
    </row>
    <row r="384" spans="1:15" x14ac:dyDescent="0.35">
      <c r="A384" t="s">
        <v>621</v>
      </c>
      <c r="B384" t="s">
        <v>1998</v>
      </c>
      <c r="C384">
        <v>0.47971561551094061</v>
      </c>
      <c r="D384" t="s">
        <v>9228</v>
      </c>
      <c r="E384">
        <v>0.47785866260528559</v>
      </c>
      <c r="F384" t="s">
        <v>10165</v>
      </c>
      <c r="G384">
        <v>0.46465703845024109</v>
      </c>
      <c r="H384" t="s">
        <v>13727</v>
      </c>
      <c r="I384">
        <v>0.45069766044616699</v>
      </c>
      <c r="J384" t="e" cm="1">
        <f t="array" ref="J384">_xlfn.IFS(AND(Sheet1__13[[#This Row],[esco_sim1]]&gt;0.99),1)</f>
        <v>#N/A</v>
      </c>
    </row>
    <row r="385" spans="1:15" x14ac:dyDescent="0.35">
      <c r="A385" t="s">
        <v>623</v>
      </c>
      <c r="B385" t="s">
        <v>2513</v>
      </c>
      <c r="C385">
        <v>0.58008211851119995</v>
      </c>
      <c r="D385" t="s">
        <v>2725</v>
      </c>
      <c r="E385">
        <v>0.56651204824447632</v>
      </c>
      <c r="F385" t="s">
        <v>54</v>
      </c>
      <c r="G385">
        <v>0.56540703773498535</v>
      </c>
      <c r="H385" t="s">
        <v>6257</v>
      </c>
      <c r="I385">
        <v>0.5532679557800293</v>
      </c>
      <c r="J385" t="e" cm="1">
        <f t="array" ref="J385">_xlfn.IFS(AND(Sheet1__13[[#This Row],[esco_sim1]]&gt;0.99),1)</f>
        <v>#N/A</v>
      </c>
    </row>
    <row r="386" spans="1:15" x14ac:dyDescent="0.35">
      <c r="A386" t="s">
        <v>625</v>
      </c>
      <c r="B386" t="s">
        <v>779</v>
      </c>
      <c r="C386">
        <v>0.66632568836212158</v>
      </c>
      <c r="D386" t="s">
        <v>5162</v>
      </c>
      <c r="E386">
        <v>0.66252833604812622</v>
      </c>
      <c r="F386" t="s">
        <v>637</v>
      </c>
      <c r="G386">
        <v>0.65680140256881714</v>
      </c>
      <c r="H386" t="s">
        <v>616</v>
      </c>
      <c r="I386">
        <v>0.65319496393203735</v>
      </c>
      <c r="J386" t="e" cm="1">
        <f t="array" ref="J386">_xlfn.IFS(AND(Sheet1__13[[#This Row],[esco_sim1]]&gt;0.99),1)</f>
        <v>#N/A</v>
      </c>
    </row>
    <row r="387" spans="1:15" x14ac:dyDescent="0.35">
      <c r="A387" t="s">
        <v>611</v>
      </c>
      <c r="B387" t="s">
        <v>612</v>
      </c>
      <c r="C387">
        <v>0.89756280183792114</v>
      </c>
      <c r="D387" t="s">
        <v>616</v>
      </c>
      <c r="E387">
        <v>0.87185424566268921</v>
      </c>
      <c r="F387" t="s">
        <v>403</v>
      </c>
      <c r="G387">
        <v>0.52848142385482788</v>
      </c>
      <c r="H387" t="s">
        <v>4331</v>
      </c>
      <c r="I387">
        <v>0.51722091436386108</v>
      </c>
      <c r="J387" t="e" cm="1">
        <f t="array" ref="J387">_xlfn.IFS(AND(Sheet1__13[[#This Row],[esco_sim1]]&gt;0.99),1)</f>
        <v>#N/A</v>
      </c>
      <c r="M387" t="str" cm="1">
        <f t="array" ref="M387">_xlfn.IFS(AND(VLOOKUP(A387,ROBERTA!A:B,2,FALSE)=B387),B387)</f>
        <v>Agile project management</v>
      </c>
      <c r="N387" t="str" cm="1">
        <f t="array" ref="N387">_xlfn.IFS(AND(VLOOKUP(A387,ALBERT!A:B,2,FALSE)=B387),B387)</f>
        <v>Agile project management</v>
      </c>
      <c r="O387" t="str" cm="1">
        <f t="array" ref="O387">_xlfn.IFS(AND(VLOOKUP(A387,'T5'!A:B,2,FALSE)=B387),B387)</f>
        <v>Agile project management</v>
      </c>
    </row>
    <row r="388" spans="1:15" x14ac:dyDescent="0.35">
      <c r="A388" t="s">
        <v>626</v>
      </c>
      <c r="B388" t="s">
        <v>8824</v>
      </c>
      <c r="C388">
        <v>0.49195036292076111</v>
      </c>
      <c r="D388" t="s">
        <v>8155</v>
      </c>
      <c r="E388">
        <v>0.48135453462600708</v>
      </c>
      <c r="F388" t="s">
        <v>8412</v>
      </c>
      <c r="G388">
        <v>0.48113420605659479</v>
      </c>
      <c r="H388" t="s">
        <v>221</v>
      </c>
      <c r="I388">
        <v>0.4730340838432312</v>
      </c>
      <c r="J388" t="e" cm="1">
        <f t="array" ref="J388">_xlfn.IFS(AND(Sheet1__13[[#This Row],[esco_sim1]]&gt;0.99),1)</f>
        <v>#N/A</v>
      </c>
    </row>
    <row r="389" spans="1:15" x14ac:dyDescent="0.35">
      <c r="A389" t="s">
        <v>617</v>
      </c>
      <c r="B389" t="s">
        <v>616</v>
      </c>
      <c r="C389">
        <v>0.95696622133255005</v>
      </c>
      <c r="D389" t="s">
        <v>612</v>
      </c>
      <c r="E389">
        <v>0.8121827244758606</v>
      </c>
      <c r="F389" t="s">
        <v>5162</v>
      </c>
      <c r="G389">
        <v>0.52851921319961548</v>
      </c>
      <c r="H389" t="s">
        <v>5348</v>
      </c>
      <c r="I389">
        <v>0.52568358182907104</v>
      </c>
      <c r="J389" t="e" cm="1">
        <f t="array" ref="J389">_xlfn.IFS(AND(Sheet1__13[[#This Row],[esco_sim1]]&gt;0.99),1)</f>
        <v>#N/A</v>
      </c>
      <c r="M389" t="str" cm="1">
        <f t="array" ref="M389">_xlfn.IFS(AND(VLOOKUP(A389,ROBERTA!A:B,2,FALSE)=B389),B389)</f>
        <v>Agile development</v>
      </c>
      <c r="N389" t="str" cm="1">
        <f t="array" ref="N389">_xlfn.IFS(AND(VLOOKUP(A389,ALBERT!A:B,2,FALSE)=B389),B389)</f>
        <v>Agile development</v>
      </c>
      <c r="O389" t="str" cm="1">
        <f t="array" ref="O389">_xlfn.IFS(AND(VLOOKUP(A389,'T5'!A:B,2,FALSE)=B389),B389)</f>
        <v>Agile development</v>
      </c>
    </row>
    <row r="390" spans="1:15" x14ac:dyDescent="0.35">
      <c r="A390" t="s">
        <v>628</v>
      </c>
      <c r="B390" t="s">
        <v>629</v>
      </c>
      <c r="C390">
        <v>0.82292556762695313</v>
      </c>
      <c r="D390" t="s">
        <v>2168</v>
      </c>
      <c r="E390">
        <v>0.79516726732254028</v>
      </c>
      <c r="F390" t="s">
        <v>8575</v>
      </c>
      <c r="G390">
        <v>0.76589071750640869</v>
      </c>
      <c r="H390" t="s">
        <v>8736</v>
      </c>
      <c r="I390">
        <v>0.73651593923568726</v>
      </c>
      <c r="J390" t="e" cm="1">
        <f t="array" ref="J390">_xlfn.IFS(AND(Sheet1__13[[#This Row],[esco_sim1]]&gt;0.99),1)</f>
        <v>#N/A</v>
      </c>
      <c r="N390" t="str" cm="1">
        <f t="array" ref="N390">_xlfn.IFS(AND(VLOOKUP(A390,ALBERT!A:B,2,FALSE)=B390),B390)</f>
        <v>subject of coaching</v>
      </c>
    </row>
    <row r="391" spans="1:15" x14ac:dyDescent="0.35">
      <c r="A391" t="s">
        <v>630</v>
      </c>
      <c r="B391" t="s">
        <v>631</v>
      </c>
      <c r="C391">
        <v>0.5659518837928772</v>
      </c>
      <c r="D391" t="s">
        <v>9596</v>
      </c>
      <c r="E391">
        <v>0.54590737819671631</v>
      </c>
      <c r="F391" t="s">
        <v>1120</v>
      </c>
      <c r="G391">
        <v>0.51870781183242798</v>
      </c>
      <c r="H391" t="s">
        <v>9279</v>
      </c>
      <c r="I391">
        <v>0.49018839001655579</v>
      </c>
      <c r="J391" t="e" cm="1">
        <f t="array" ref="J391">_xlfn.IFS(AND(Sheet1__13[[#This Row],[esco_sim1]]&gt;0.99),1)</f>
        <v>#N/A</v>
      </c>
      <c r="N391" t="str" cm="1">
        <f t="array" ref="N391">_xlfn.IFS(AND(VLOOKUP(A391,ALBERT!A:B,2,FALSE)=B391),B391)</f>
        <v>influence voting behaviour</v>
      </c>
    </row>
    <row r="392" spans="1:15" x14ac:dyDescent="0.35">
      <c r="A392" t="s">
        <v>611</v>
      </c>
      <c r="B392" t="s">
        <v>612</v>
      </c>
      <c r="C392">
        <v>0.89756280183792114</v>
      </c>
      <c r="D392" t="s">
        <v>616</v>
      </c>
      <c r="E392">
        <v>0.87185424566268921</v>
      </c>
      <c r="F392" t="s">
        <v>403</v>
      </c>
      <c r="G392">
        <v>0.52848142385482788</v>
      </c>
      <c r="H392" t="s">
        <v>4331</v>
      </c>
      <c r="I392">
        <v>0.51722091436386108</v>
      </c>
      <c r="J392" t="e" cm="1">
        <f t="array" ref="J392">_xlfn.IFS(AND(Sheet1__13[[#This Row],[esco_sim1]]&gt;0.99),1)</f>
        <v>#N/A</v>
      </c>
      <c r="M392" t="str" cm="1">
        <f t="array" ref="M392">_xlfn.IFS(AND(VLOOKUP(A392,ROBERTA!A:B,2,FALSE)=B392),B392)</f>
        <v>Agile project management</v>
      </c>
      <c r="N392" t="str" cm="1">
        <f t="array" ref="N392">_xlfn.IFS(AND(VLOOKUP(A392,ALBERT!A:B,2,FALSE)=B392),B392)</f>
        <v>Agile project management</v>
      </c>
      <c r="O392" t="str" cm="1">
        <f t="array" ref="O392">_xlfn.IFS(AND(VLOOKUP(A392,'T5'!A:B,2,FALSE)=B392),B392)</f>
        <v>Agile project management</v>
      </c>
    </row>
    <row r="393" spans="1:15" x14ac:dyDescent="0.35">
      <c r="A393" t="s">
        <v>632</v>
      </c>
      <c r="B393" t="s">
        <v>2046</v>
      </c>
      <c r="C393">
        <v>0.86020761728286743</v>
      </c>
      <c r="D393" t="s">
        <v>1315</v>
      </c>
      <c r="E393">
        <v>0.7263648509979248</v>
      </c>
      <c r="F393" t="s">
        <v>356</v>
      </c>
      <c r="G393">
        <v>0.68567490577697754</v>
      </c>
      <c r="H393" t="s">
        <v>9701</v>
      </c>
      <c r="I393">
        <v>0.66401028633117676</v>
      </c>
      <c r="J393" t="e" cm="1">
        <f t="array" ref="J393">_xlfn.IFS(AND(Sheet1__13[[#This Row],[esco_sim1]]&gt;0.99),1)</f>
        <v>#N/A</v>
      </c>
      <c r="M393" t="str" cm="1">
        <f t="array" ref="M393">_xlfn.IFS(AND(VLOOKUP(A393,ROBERTA!A:B,2,FALSE)=B393),B393)</f>
        <v>solve problems</v>
      </c>
      <c r="O393" t="str" cm="1">
        <f t="array" ref="O393">_xlfn.IFS(AND(VLOOKUP(A393,'T5'!A:B,2,FALSE)=B393),B393)</f>
        <v>solve problems</v>
      </c>
    </row>
    <row r="394" spans="1:15" x14ac:dyDescent="0.35">
      <c r="A394" t="s">
        <v>634</v>
      </c>
      <c r="B394" t="s">
        <v>616</v>
      </c>
      <c r="C394">
        <v>0.64248907566070557</v>
      </c>
      <c r="D394" t="s">
        <v>612</v>
      </c>
      <c r="E394">
        <v>0.59721428155899048</v>
      </c>
      <c r="F394" t="s">
        <v>1947</v>
      </c>
      <c r="G394">
        <v>0.51944643259048462</v>
      </c>
      <c r="H394" t="s">
        <v>619</v>
      </c>
      <c r="I394">
        <v>0.49823781847953802</v>
      </c>
      <c r="J394" t="e" cm="1">
        <f t="array" ref="J394">_xlfn.IFS(AND(Sheet1__13[[#This Row],[esco_sim1]]&gt;0.99),1)</f>
        <v>#N/A</v>
      </c>
      <c r="M394" t="str" cm="1">
        <f t="array" ref="M394">_xlfn.IFS(AND(VLOOKUP(A394,ROBERTA!A:B,2,FALSE)=B394),B394)</f>
        <v>Agile development</v>
      </c>
      <c r="O394" t="str" cm="1">
        <f t="array" ref="O394">_xlfn.IFS(AND(VLOOKUP(A394,'T5'!A:B,2,FALSE)=B394),B394)</f>
        <v>Agile development</v>
      </c>
    </row>
    <row r="395" spans="1:15" x14ac:dyDescent="0.35">
      <c r="A395" t="s">
        <v>636</v>
      </c>
      <c r="B395" t="s">
        <v>779</v>
      </c>
      <c r="C395">
        <v>0.57143872976303101</v>
      </c>
      <c r="D395" t="s">
        <v>637</v>
      </c>
      <c r="E395">
        <v>0.56249827146530151</v>
      </c>
      <c r="F395" t="s">
        <v>240</v>
      </c>
      <c r="G395">
        <v>0.55829060077667236</v>
      </c>
      <c r="H395" t="s">
        <v>6622</v>
      </c>
      <c r="I395">
        <v>0.51813089847564697</v>
      </c>
      <c r="J395" t="e" cm="1">
        <f t="array" ref="J395">_xlfn.IFS(AND(Sheet1__13[[#This Row],[esco_sim1]]&gt;0.99),1)</f>
        <v>#N/A</v>
      </c>
    </row>
    <row r="396" spans="1:15" x14ac:dyDescent="0.35">
      <c r="A396" t="s">
        <v>617</v>
      </c>
      <c r="B396" t="s">
        <v>616</v>
      </c>
      <c r="C396">
        <v>0.95696622133255005</v>
      </c>
      <c r="D396" t="s">
        <v>612</v>
      </c>
      <c r="E396">
        <v>0.8121827244758606</v>
      </c>
      <c r="F396" t="s">
        <v>5162</v>
      </c>
      <c r="G396">
        <v>0.52851921319961548</v>
      </c>
      <c r="H396" t="s">
        <v>5348</v>
      </c>
      <c r="I396">
        <v>0.52568358182907104</v>
      </c>
      <c r="J396" t="e" cm="1">
        <f t="array" ref="J396">_xlfn.IFS(AND(Sheet1__13[[#This Row],[esco_sim1]]&gt;0.99),1)</f>
        <v>#N/A</v>
      </c>
      <c r="M396" t="str" cm="1">
        <f t="array" ref="M396">_xlfn.IFS(AND(VLOOKUP(A396,ROBERTA!A:B,2,FALSE)=B396),B396)</f>
        <v>Agile development</v>
      </c>
      <c r="N396" t="str" cm="1">
        <f t="array" ref="N396">_xlfn.IFS(AND(VLOOKUP(A396,ALBERT!A:B,2,FALSE)=B396),B396)</f>
        <v>Agile development</v>
      </c>
      <c r="O396" t="str" cm="1">
        <f t="array" ref="O396">_xlfn.IFS(AND(VLOOKUP(A396,'T5'!A:B,2,FALSE)=B396),B396)</f>
        <v>Agile development</v>
      </c>
    </row>
    <row r="397" spans="1:15" x14ac:dyDescent="0.35">
      <c r="A397" t="s">
        <v>615</v>
      </c>
      <c r="B397" t="s">
        <v>616</v>
      </c>
      <c r="C397">
        <v>0.76870018243789673</v>
      </c>
      <c r="D397" t="s">
        <v>612</v>
      </c>
      <c r="E397">
        <v>0.69747841358184814</v>
      </c>
      <c r="F397" t="s">
        <v>10410</v>
      </c>
      <c r="G397">
        <v>0.47303768992424011</v>
      </c>
      <c r="H397" t="s">
        <v>5348</v>
      </c>
      <c r="I397">
        <v>0.46104565262794489</v>
      </c>
      <c r="J397" t="e" cm="1">
        <f t="array" ref="J397">_xlfn.IFS(AND(Sheet1__13[[#This Row],[esco_sim1]]&gt;0.99),1)</f>
        <v>#N/A</v>
      </c>
      <c r="N397" t="str" cm="1">
        <f t="array" ref="N397">_xlfn.IFS(AND(VLOOKUP(A397,ALBERT!A:B,2,FALSE)=B397),B397)</f>
        <v>Agile development</v>
      </c>
    </row>
    <row r="398" spans="1:15" x14ac:dyDescent="0.35">
      <c r="A398" t="s">
        <v>638</v>
      </c>
      <c r="B398" t="s">
        <v>639</v>
      </c>
      <c r="C398">
        <v>1</v>
      </c>
      <c r="D398" t="s">
        <v>1206</v>
      </c>
      <c r="E398">
        <v>0.79805445671081543</v>
      </c>
      <c r="F398" t="s">
        <v>8117</v>
      </c>
      <c r="G398">
        <v>0.78049415349960327</v>
      </c>
      <c r="H398" t="s">
        <v>4664</v>
      </c>
      <c r="I398">
        <v>0.7514377236366272</v>
      </c>
      <c r="J398" cm="1">
        <f t="array" ref="J398">_xlfn.IFS(AND(Sheet1__13[[#This Row],[esco_sim1]]&gt;0.99),1)</f>
        <v>1</v>
      </c>
      <c r="M398" t="str" cm="1">
        <f t="array" ref="M398">_xlfn.IFS(AND(VLOOKUP(A398,ROBERTA!A:B,2,FALSE)=B398),B398)</f>
        <v>psychology</v>
      </c>
      <c r="N398" t="str" cm="1">
        <f t="array" ref="N398">_xlfn.IFS(AND(VLOOKUP(A398,ALBERT!A:B,2,FALSE)=B398),B398)</f>
        <v>psychology</v>
      </c>
      <c r="O398" t="str" cm="1">
        <f t="array" ref="O398">_xlfn.IFS(AND(VLOOKUP(A398,'T5'!A:B,2,FALSE)=B398),B398)</f>
        <v>psychology</v>
      </c>
    </row>
    <row r="399" spans="1:15" x14ac:dyDescent="0.35">
      <c r="A399" t="s">
        <v>640</v>
      </c>
      <c r="B399" t="s">
        <v>8825</v>
      </c>
      <c r="C399">
        <v>0.69908565282821655</v>
      </c>
      <c r="D399" t="s">
        <v>2701</v>
      </c>
      <c r="E399">
        <v>0.66079521179199219</v>
      </c>
      <c r="F399" t="s">
        <v>9097</v>
      </c>
      <c r="G399">
        <v>0.651175856590271</v>
      </c>
      <c r="H399" t="s">
        <v>609</v>
      </c>
      <c r="I399">
        <v>0.64926266670227051</v>
      </c>
      <c r="J399" t="e" cm="1">
        <f t="array" ref="J399">_xlfn.IFS(AND(Sheet1__13[[#This Row],[esco_sim1]]&gt;0.99),1)</f>
        <v>#N/A</v>
      </c>
    </row>
    <row r="400" spans="1:15" x14ac:dyDescent="0.35">
      <c r="A400" t="s">
        <v>179</v>
      </c>
      <c r="B400" t="s">
        <v>180</v>
      </c>
      <c r="C400">
        <v>1</v>
      </c>
      <c r="D400" t="s">
        <v>9789</v>
      </c>
      <c r="E400">
        <v>0.83302134275436401</v>
      </c>
      <c r="F400" t="s">
        <v>11428</v>
      </c>
      <c r="G400">
        <v>0.66911625862121582</v>
      </c>
      <c r="H400" t="s">
        <v>5736</v>
      </c>
      <c r="I400">
        <v>0.606484055519104</v>
      </c>
      <c r="J400" cm="1">
        <f t="array" ref="J400">_xlfn.IFS(AND(Sheet1__13[[#This Row],[esco_sim1]]&gt;0.99),1)</f>
        <v>1</v>
      </c>
      <c r="K400" t="str" cm="1">
        <f t="array" ref="K400">_xlfn.IFS(AND(VLOOKUP(A400,ALL_MPNET!A:B,2,FALSE)=B400),B400)</f>
        <v>public health</v>
      </c>
      <c r="L400" t="str" cm="1">
        <f t="array" ref="L400">_xlfn.IFS(AND(VLOOKUP(A400,DEBERTA!A:B,2,FALSE)=B400),B400)</f>
        <v>public health</v>
      </c>
      <c r="M400" t="str" cm="1">
        <f t="array" ref="M400">_xlfn.IFS(AND(VLOOKUP(A400,ROBERTA!A:B,2,FALSE)=B400),B400)</f>
        <v>public health</v>
      </c>
      <c r="N400" t="str" cm="1">
        <f t="array" ref="N400">_xlfn.IFS(AND(VLOOKUP(A400,ALBERT!A:B,2,FALSE)=B400),B400)</f>
        <v>public health</v>
      </c>
      <c r="O400" t="str" cm="1">
        <f t="array" ref="O400">_xlfn.IFS(AND(VLOOKUP(A400,'T5'!A:B,2,FALSE)=B400),B400)</f>
        <v>public health</v>
      </c>
    </row>
    <row r="401" spans="1:15" x14ac:dyDescent="0.35">
      <c r="A401" t="s">
        <v>641</v>
      </c>
      <c r="B401" t="s">
        <v>642</v>
      </c>
      <c r="C401">
        <v>1</v>
      </c>
      <c r="D401" t="s">
        <v>880</v>
      </c>
      <c r="E401">
        <v>0.75600826740264893</v>
      </c>
      <c r="F401" t="s">
        <v>1660</v>
      </c>
      <c r="G401">
        <v>0.66579186916351318</v>
      </c>
      <c r="H401" t="s">
        <v>11504</v>
      </c>
      <c r="I401">
        <v>0.64120358228683472</v>
      </c>
      <c r="J401" cm="1">
        <f t="array" ref="J401">_xlfn.IFS(AND(Sheet1__13[[#This Row],[esco_sim1]]&gt;0.99),1)</f>
        <v>1</v>
      </c>
      <c r="K401" t="str" cm="1">
        <f t="array" ref="K401">_xlfn.IFS(AND(VLOOKUP(A401,ALL_MPNET!A:B,2,FALSE)=B401),B401)</f>
        <v>personal development</v>
      </c>
      <c r="L401" t="str" cm="1">
        <f t="array" ref="L401">_xlfn.IFS(AND(VLOOKUP(A401,DEBERTA!A:B,2,FALSE)=B401),B401)</f>
        <v>personal development</v>
      </c>
      <c r="M401" t="str" cm="1">
        <f t="array" ref="M401">_xlfn.IFS(AND(VLOOKUP(A401,ROBERTA!A:B,2,FALSE)=B401),B401)</f>
        <v>personal development</v>
      </c>
      <c r="N401" t="str" cm="1">
        <f t="array" ref="N401">_xlfn.IFS(AND(VLOOKUP(A401,ALBERT!A:B,2,FALSE)=B401),B401)</f>
        <v>personal development</v>
      </c>
      <c r="O401" t="str" cm="1">
        <f t="array" ref="O401">_xlfn.IFS(AND(VLOOKUP(A401,'T5'!A:B,2,FALSE)=B401),B401)</f>
        <v>personal development</v>
      </c>
    </row>
    <row r="402" spans="1:15" x14ac:dyDescent="0.35">
      <c r="A402" t="s">
        <v>315</v>
      </c>
      <c r="B402" t="s">
        <v>316</v>
      </c>
      <c r="C402">
        <v>1.00000011920929</v>
      </c>
      <c r="D402" t="s">
        <v>494</v>
      </c>
      <c r="E402">
        <v>0.76167595386505127</v>
      </c>
      <c r="F402" t="s">
        <v>690</v>
      </c>
      <c r="G402">
        <v>0.7203977108001709</v>
      </c>
      <c r="H402" t="s">
        <v>498</v>
      </c>
      <c r="I402">
        <v>0.68868708610534668</v>
      </c>
      <c r="J402" cm="1">
        <f t="array" ref="J402">_xlfn.IFS(AND(Sheet1__13[[#This Row],[esco_sim1]]&gt;0.99),1)</f>
        <v>1</v>
      </c>
      <c r="M402" t="str" cm="1">
        <f t="array" ref="M402">_xlfn.IFS(AND(VLOOKUP(A402,ROBERTA!A:B,2,FALSE)=B402),B402)</f>
        <v>machine learning</v>
      </c>
      <c r="N402" t="str" cm="1">
        <f t="array" ref="N402">_xlfn.IFS(AND(VLOOKUP(A402,ALBERT!A:B,2,FALSE)=B402),B402)</f>
        <v>machine learning</v>
      </c>
      <c r="O402" t="str" cm="1">
        <f t="array" ref="O402">_xlfn.IFS(AND(VLOOKUP(A402,'T5'!A:B,2,FALSE)=B402),B402)</f>
        <v>machine learning</v>
      </c>
    </row>
    <row r="403" spans="1:15" x14ac:dyDescent="0.35">
      <c r="A403" t="s">
        <v>497</v>
      </c>
      <c r="B403" t="s">
        <v>498</v>
      </c>
      <c r="C403">
        <v>1</v>
      </c>
      <c r="D403" t="s">
        <v>316</v>
      </c>
      <c r="E403">
        <v>0.68868720531463623</v>
      </c>
      <c r="F403" t="s">
        <v>533</v>
      </c>
      <c r="G403">
        <v>0.65641510486602783</v>
      </c>
      <c r="H403" t="s">
        <v>9325</v>
      </c>
      <c r="I403">
        <v>0.57505273818969727</v>
      </c>
      <c r="J403" cm="1">
        <f t="array" ref="J403">_xlfn.IFS(AND(Sheet1__13[[#This Row],[esco_sim1]]&gt;0.99),1)</f>
        <v>1</v>
      </c>
      <c r="M403" t="str" cm="1">
        <f t="array" ref="M403">_xlfn.IFS(AND(VLOOKUP(A403,ROBERTA!A:B,2,FALSE)=B403),B403)</f>
        <v>deep learning</v>
      </c>
      <c r="N403" t="str" cm="1">
        <f t="array" ref="N403">_xlfn.IFS(AND(VLOOKUP(A403,ALBERT!A:B,2,FALSE)=B403),B403)</f>
        <v>deep learning</v>
      </c>
      <c r="O403" t="str" cm="1">
        <f t="array" ref="O403">_xlfn.IFS(AND(VLOOKUP(A403,'T5'!A:B,2,FALSE)=B403),B403)</f>
        <v>deep learning</v>
      </c>
    </row>
    <row r="404" spans="1:15" x14ac:dyDescent="0.35">
      <c r="A404" t="s">
        <v>643</v>
      </c>
      <c r="B404" t="s">
        <v>8826</v>
      </c>
      <c r="C404">
        <v>0.55789893865585327</v>
      </c>
      <c r="D404" t="s">
        <v>12204</v>
      </c>
      <c r="E404">
        <v>0.51163983345031738</v>
      </c>
      <c r="F404" t="s">
        <v>7899</v>
      </c>
      <c r="G404">
        <v>0.50342649221420288</v>
      </c>
      <c r="H404" t="s">
        <v>9330</v>
      </c>
      <c r="I404">
        <v>0.48828735947608948</v>
      </c>
      <c r="J404" t="e" cm="1">
        <f t="array" ref="J404">_xlfn.IFS(AND(Sheet1__13[[#This Row],[esco_sim1]]&gt;0.99),1)</f>
        <v>#N/A</v>
      </c>
    </row>
    <row r="405" spans="1:15" x14ac:dyDescent="0.35">
      <c r="A405" t="s">
        <v>645</v>
      </c>
      <c r="B405" t="s">
        <v>1034</v>
      </c>
      <c r="C405">
        <v>0.70417755842208862</v>
      </c>
      <c r="D405" t="s">
        <v>1733</v>
      </c>
      <c r="E405">
        <v>0.43905496597290039</v>
      </c>
      <c r="F405" t="s">
        <v>3707</v>
      </c>
      <c r="G405">
        <v>0.39177289605140692</v>
      </c>
      <c r="H405" t="s">
        <v>11305</v>
      </c>
      <c r="I405">
        <v>0.3463311493396759</v>
      </c>
      <c r="J405" t="e" cm="1">
        <f t="array" ref="J405">_xlfn.IFS(AND(Sheet1__13[[#This Row],[esco_sim1]]&gt;0.99),1)</f>
        <v>#N/A</v>
      </c>
    </row>
    <row r="406" spans="1:15" x14ac:dyDescent="0.35">
      <c r="A406" t="s">
        <v>226</v>
      </c>
      <c r="B406" t="s">
        <v>227</v>
      </c>
      <c r="C406">
        <v>0.95542126893997192</v>
      </c>
      <c r="D406" t="s">
        <v>441</v>
      </c>
      <c r="E406">
        <v>0.69637018442153931</v>
      </c>
      <c r="F406" t="s">
        <v>6537</v>
      </c>
      <c r="G406">
        <v>0.6418265700340271</v>
      </c>
      <c r="H406" t="s">
        <v>5081</v>
      </c>
      <c r="I406">
        <v>0.58433663845062256</v>
      </c>
      <c r="J406" t="e" cm="1">
        <f t="array" ref="J406">_xlfn.IFS(AND(Sheet1__13[[#This Row],[esco_sim1]]&gt;0.99),1)</f>
        <v>#N/A</v>
      </c>
      <c r="M406" t="str" cm="1">
        <f t="array" ref="M406">_xlfn.IFS(AND(VLOOKUP(A406,ROBERTA!A:B,2,FALSE)=B406),B406)</f>
        <v>Python (computer programming)</v>
      </c>
      <c r="N406" t="str" cm="1">
        <f t="array" ref="N406">_xlfn.IFS(AND(VLOOKUP(A406,ALBERT!A:B,2,FALSE)=B406),B406)</f>
        <v>Python (computer programming)</v>
      </c>
      <c r="O406" t="str" cm="1">
        <f t="array" ref="O406">_xlfn.IFS(AND(VLOOKUP(A406,'T5'!A:B,2,FALSE)=B406),B406)</f>
        <v>Python (computer programming)</v>
      </c>
    </row>
    <row r="407" spans="1:15" x14ac:dyDescent="0.35">
      <c r="A407" t="s">
        <v>647</v>
      </c>
      <c r="B407" t="s">
        <v>2736</v>
      </c>
      <c r="C407">
        <v>0.5063321590423584</v>
      </c>
      <c r="D407" t="s">
        <v>7945</v>
      </c>
      <c r="E407">
        <v>0.48759326338768011</v>
      </c>
      <c r="F407" t="s">
        <v>8840</v>
      </c>
      <c r="G407">
        <v>0.47793087363243097</v>
      </c>
      <c r="H407" t="s">
        <v>10929</v>
      </c>
      <c r="I407">
        <v>0.45672512054443359</v>
      </c>
      <c r="J407" t="e" cm="1">
        <f t="array" ref="J407">_xlfn.IFS(AND(Sheet1__13[[#This Row],[esco_sim1]]&gt;0.99),1)</f>
        <v>#N/A</v>
      </c>
    </row>
    <row r="408" spans="1:15" x14ac:dyDescent="0.35">
      <c r="A408" t="s">
        <v>648</v>
      </c>
      <c r="B408" t="s">
        <v>3851</v>
      </c>
      <c r="C408">
        <v>0.3993678092956543</v>
      </c>
      <c r="D408" t="s">
        <v>7987</v>
      </c>
      <c r="E408">
        <v>0.39474207162857061</v>
      </c>
      <c r="F408" t="s">
        <v>1319</v>
      </c>
      <c r="G408">
        <v>0.38885965943336492</v>
      </c>
      <c r="H408" t="s">
        <v>9127</v>
      </c>
      <c r="I408">
        <v>0.38883638381958008</v>
      </c>
      <c r="J408" t="e" cm="1">
        <f t="array" ref="J408">_xlfn.IFS(AND(Sheet1__13[[#This Row],[esco_sim1]]&gt;0.99),1)</f>
        <v>#N/A</v>
      </c>
    </row>
    <row r="409" spans="1:15" x14ac:dyDescent="0.35">
      <c r="A409" t="s">
        <v>650</v>
      </c>
      <c r="B409" t="s">
        <v>7733</v>
      </c>
      <c r="C409">
        <v>0.53456640243530273</v>
      </c>
      <c r="D409" t="s">
        <v>12292</v>
      </c>
      <c r="E409">
        <v>0.47513496875762939</v>
      </c>
      <c r="F409" t="s">
        <v>4363</v>
      </c>
      <c r="G409">
        <v>0.4739995002746582</v>
      </c>
      <c r="H409" t="s">
        <v>8899</v>
      </c>
      <c r="I409">
        <v>0.44067305326461792</v>
      </c>
      <c r="J409" t="e" cm="1">
        <f t="array" ref="J409">_xlfn.IFS(AND(Sheet1__13[[#This Row],[esco_sim1]]&gt;0.99),1)</f>
        <v>#N/A</v>
      </c>
    </row>
    <row r="410" spans="1:15" x14ac:dyDescent="0.35">
      <c r="A410" t="s">
        <v>652</v>
      </c>
      <c r="B410" t="s">
        <v>433</v>
      </c>
      <c r="C410">
        <v>0.64144402742385864</v>
      </c>
      <c r="D410" t="s">
        <v>2599</v>
      </c>
      <c r="E410">
        <v>0.53256458044052124</v>
      </c>
      <c r="F410" t="s">
        <v>1248</v>
      </c>
      <c r="G410">
        <v>0.51697844266891479</v>
      </c>
      <c r="H410" t="s">
        <v>4987</v>
      </c>
      <c r="I410">
        <v>0.51614242792129517</v>
      </c>
      <c r="J410" t="e" cm="1">
        <f t="array" ref="J410">_xlfn.IFS(AND(Sheet1__13[[#This Row],[esco_sim1]]&gt;0.99),1)</f>
        <v>#N/A</v>
      </c>
    </row>
    <row r="411" spans="1:15" x14ac:dyDescent="0.35">
      <c r="A411" t="s">
        <v>654</v>
      </c>
      <c r="B411" t="s">
        <v>491</v>
      </c>
      <c r="C411">
        <v>0.75316298007965088</v>
      </c>
      <c r="D411" t="s">
        <v>1484</v>
      </c>
      <c r="E411">
        <v>0.56248003244400024</v>
      </c>
      <c r="F411" t="s">
        <v>681</v>
      </c>
      <c r="G411">
        <v>0.51366037130355835</v>
      </c>
      <c r="H411" t="s">
        <v>8917</v>
      </c>
      <c r="I411">
        <v>0.46840560436248779</v>
      </c>
      <c r="J411" t="e" cm="1">
        <f t="array" ref="J411">_xlfn.IFS(AND(Sheet1__13[[#This Row],[esco_sim1]]&gt;0.99),1)</f>
        <v>#N/A</v>
      </c>
      <c r="M411" t="str" cm="1">
        <f t="array" ref="M411">_xlfn.IFS(AND(VLOOKUP(A411,ROBERTA!A:B,2,FALSE)=B411),B411)</f>
        <v>algorithms</v>
      </c>
      <c r="N411" t="str" cm="1">
        <f t="array" ref="N411">_xlfn.IFS(AND(VLOOKUP(A411,ALBERT!A:B,2,FALSE)=B411),B411)</f>
        <v>algorithms</v>
      </c>
      <c r="O411" t="str" cm="1">
        <f t="array" ref="O411">_xlfn.IFS(AND(VLOOKUP(A411,'T5'!A:B,2,FALSE)=B411),B411)</f>
        <v>algorithms</v>
      </c>
    </row>
    <row r="412" spans="1:15" x14ac:dyDescent="0.35">
      <c r="A412" t="s">
        <v>655</v>
      </c>
      <c r="B412" t="s">
        <v>320</v>
      </c>
      <c r="C412">
        <v>0.67352873086929321</v>
      </c>
      <c r="D412" t="s">
        <v>7900</v>
      </c>
      <c r="E412">
        <v>0.62413197755813599</v>
      </c>
      <c r="F412" t="s">
        <v>481</v>
      </c>
      <c r="G412">
        <v>0.48087605834007258</v>
      </c>
      <c r="H412" t="s">
        <v>10352</v>
      </c>
      <c r="I412">
        <v>0.44994074106216431</v>
      </c>
      <c r="J412" t="e" cm="1">
        <f t="array" ref="J412">_xlfn.IFS(AND(Sheet1__13[[#This Row],[esco_sim1]]&gt;0.99),1)</f>
        <v>#N/A</v>
      </c>
      <c r="M412" t="str" cm="1">
        <f t="array" ref="M412">_xlfn.IFS(AND(VLOOKUP(A412,ROBERTA!A:B,2,FALSE)=B412),B412)</f>
        <v>develop predictive models</v>
      </c>
      <c r="N412" t="str" cm="1">
        <f t="array" ref="N412">_xlfn.IFS(AND(VLOOKUP(A412,ALBERT!A:B,2,FALSE)=B412),B412)</f>
        <v>develop predictive models</v>
      </c>
      <c r="O412" t="str" cm="1">
        <f t="array" ref="O412">_xlfn.IFS(AND(VLOOKUP(A412,'T5'!A:B,2,FALSE)=B412),B412)</f>
        <v>develop predictive models</v>
      </c>
    </row>
    <row r="413" spans="1:15" x14ac:dyDescent="0.35">
      <c r="A413" t="s">
        <v>656</v>
      </c>
      <c r="B413" t="s">
        <v>657</v>
      </c>
      <c r="C413">
        <v>0.69995981454849243</v>
      </c>
      <c r="D413" t="s">
        <v>1714</v>
      </c>
      <c r="E413">
        <v>0.56749820709228516</v>
      </c>
      <c r="F413" t="s">
        <v>9966</v>
      </c>
      <c r="G413">
        <v>0.56583034992218018</v>
      </c>
      <c r="H413" t="s">
        <v>2210</v>
      </c>
      <c r="I413">
        <v>0.56404989957809448</v>
      </c>
      <c r="J413" t="e" cm="1">
        <f t="array" ref="J413">_xlfn.IFS(AND(Sheet1__13[[#This Row],[esco_sim1]]&gt;0.99),1)</f>
        <v>#N/A</v>
      </c>
      <c r="M413" t="str" cm="1">
        <f t="array" ref="M413">_xlfn.IFS(AND(VLOOKUP(A413,ROBERTA!A:B,2,FALSE)=B413),B413)</f>
        <v>ethics</v>
      </c>
      <c r="N413" t="str" cm="1">
        <f t="array" ref="N413">_xlfn.IFS(AND(VLOOKUP(A413,ALBERT!A:B,2,FALSE)=B413),B413)</f>
        <v>ethics</v>
      </c>
      <c r="O413" t="str" cm="1">
        <f t="array" ref="O413">_xlfn.IFS(AND(VLOOKUP(A413,'T5'!A:B,2,FALSE)=B413),B413)</f>
        <v>ethics</v>
      </c>
    </row>
    <row r="414" spans="1:15" x14ac:dyDescent="0.35">
      <c r="A414" t="s">
        <v>226</v>
      </c>
      <c r="B414" t="s">
        <v>227</v>
      </c>
      <c r="C414">
        <v>0.95542126893997192</v>
      </c>
      <c r="D414" t="s">
        <v>441</v>
      </c>
      <c r="E414">
        <v>0.69637018442153931</v>
      </c>
      <c r="F414" t="s">
        <v>6537</v>
      </c>
      <c r="G414">
        <v>0.6418265700340271</v>
      </c>
      <c r="H414" t="s">
        <v>5081</v>
      </c>
      <c r="I414">
        <v>0.58433663845062256</v>
      </c>
      <c r="J414" t="e" cm="1">
        <f t="array" ref="J414">_xlfn.IFS(AND(Sheet1__13[[#This Row],[esco_sim1]]&gt;0.99),1)</f>
        <v>#N/A</v>
      </c>
      <c r="M414" t="str" cm="1">
        <f t="array" ref="M414">_xlfn.IFS(AND(VLOOKUP(A414,ROBERTA!A:B,2,FALSE)=B414),B414)</f>
        <v>Python (computer programming)</v>
      </c>
      <c r="N414" t="str" cm="1">
        <f t="array" ref="N414">_xlfn.IFS(AND(VLOOKUP(A414,ALBERT!A:B,2,FALSE)=B414),B414)</f>
        <v>Python (computer programming)</v>
      </c>
      <c r="O414" t="str" cm="1">
        <f t="array" ref="O414">_xlfn.IFS(AND(VLOOKUP(A414,'T5'!A:B,2,FALSE)=B414),B414)</f>
        <v>Python (computer programming)</v>
      </c>
    </row>
    <row r="415" spans="1:15" x14ac:dyDescent="0.35">
      <c r="A415" t="s">
        <v>658</v>
      </c>
      <c r="B415" t="s">
        <v>681</v>
      </c>
      <c r="C415">
        <v>0.5641014575958252</v>
      </c>
      <c r="D415" t="s">
        <v>533</v>
      </c>
      <c r="E415">
        <v>0.46328407526016241</v>
      </c>
      <c r="F415" t="s">
        <v>498</v>
      </c>
      <c r="G415">
        <v>0.44450294971466059</v>
      </c>
      <c r="H415" t="s">
        <v>1602</v>
      </c>
      <c r="I415">
        <v>0.43052506446838379</v>
      </c>
      <c r="J415" t="e" cm="1">
        <f t="array" ref="J415">_xlfn.IFS(AND(Sheet1__13[[#This Row],[esco_sim1]]&gt;0.99),1)</f>
        <v>#N/A</v>
      </c>
      <c r="M415" t="str" cm="1">
        <f t="array" ref="M415">_xlfn.IFS(AND(VLOOKUP(A415,ROBERTA!A:B,2,FALSE)=B415),B415)</f>
        <v>principles of artificial intelligence</v>
      </c>
      <c r="O415" t="str" cm="1">
        <f t="array" ref="O415">_xlfn.IFS(AND(VLOOKUP(A415,'T5'!A:B,2,FALSE)=B415),B415)</f>
        <v>principles of artificial intelligence</v>
      </c>
    </row>
    <row r="416" spans="1:15" x14ac:dyDescent="0.35">
      <c r="A416" t="s">
        <v>660</v>
      </c>
      <c r="B416" t="s">
        <v>8827</v>
      </c>
      <c r="C416">
        <v>0.77038109302520752</v>
      </c>
      <c r="D416" t="s">
        <v>661</v>
      </c>
      <c r="E416">
        <v>0.70159703493118286</v>
      </c>
      <c r="F416" t="s">
        <v>11865</v>
      </c>
      <c r="G416">
        <v>0.61409777402877808</v>
      </c>
      <c r="H416" t="s">
        <v>14122</v>
      </c>
      <c r="I416">
        <v>0.59187757968902588</v>
      </c>
      <c r="J416" t="e" cm="1">
        <f t="array" ref="J416">_xlfn.IFS(AND(Sheet1__13[[#This Row],[esco_sim1]]&gt;0.99),1)</f>
        <v>#N/A</v>
      </c>
      <c r="M416" t="str" cm="1">
        <f t="array" ref="M416">_xlfn.IFS(AND(VLOOKUP(A416,ROBERTA!A:B,2,FALSE)=B416),B416)</f>
        <v>manage air quality</v>
      </c>
      <c r="O416" t="str" cm="1">
        <f t="array" ref="O416">_xlfn.IFS(AND(VLOOKUP(A416,'T5'!A:B,2,FALSE)=B416),B416)</f>
        <v>manage air quality</v>
      </c>
    </row>
    <row r="417" spans="1:15" x14ac:dyDescent="0.35">
      <c r="A417" t="s">
        <v>662</v>
      </c>
      <c r="B417" t="s">
        <v>7901</v>
      </c>
      <c r="C417">
        <v>0.84019196033477783</v>
      </c>
      <c r="D417" t="s">
        <v>4300</v>
      </c>
      <c r="E417">
        <v>0.63617372512817383</v>
      </c>
      <c r="F417" t="s">
        <v>715</v>
      </c>
      <c r="G417">
        <v>0.63090664148330688</v>
      </c>
      <c r="H417" t="s">
        <v>9232</v>
      </c>
      <c r="I417">
        <v>0.60865122079849243</v>
      </c>
      <c r="J417" t="e" cm="1">
        <f t="array" ref="J417">_xlfn.IFS(AND(Sheet1__13[[#This Row],[esco_sim1]]&gt;0.99),1)</f>
        <v>#N/A</v>
      </c>
      <c r="M417" t="str" cm="1">
        <f t="array" ref="M417">_xlfn.IFS(AND(VLOOKUP(A417,ROBERTA!A:B,2,FALSE)=B417),B417)</f>
        <v>software frameworks</v>
      </c>
      <c r="O417" t="str" cm="1">
        <f t="array" ref="O417">_xlfn.IFS(AND(VLOOKUP(A417,'T5'!A:B,2,FALSE)=B417),B417)</f>
        <v>software frameworks</v>
      </c>
    </row>
    <row r="418" spans="1:15" x14ac:dyDescent="0.35">
      <c r="A418" t="s">
        <v>664</v>
      </c>
      <c r="B418" t="s">
        <v>316</v>
      </c>
      <c r="C418">
        <v>0.49010959267616272</v>
      </c>
      <c r="D418" t="s">
        <v>2622</v>
      </c>
      <c r="E418">
        <v>0.42863696813583368</v>
      </c>
      <c r="F418" t="s">
        <v>494</v>
      </c>
      <c r="G418">
        <v>0.4023304283618927</v>
      </c>
      <c r="H418" t="s">
        <v>435</v>
      </c>
      <c r="I418">
        <v>0.36549898982048029</v>
      </c>
      <c r="J418" t="e" cm="1">
        <f t="array" ref="J418">_xlfn.IFS(AND(Sheet1__13[[#This Row],[esco_sim1]]&gt;0.99),1)</f>
        <v>#N/A</v>
      </c>
      <c r="M418" t="str" cm="1">
        <f t="array" ref="M418">_xlfn.IFS(AND(VLOOKUP(A418,ROBERTA!A:B,2,FALSE)=B418),B418)</f>
        <v>machine learning</v>
      </c>
      <c r="O418" t="str" cm="1">
        <f t="array" ref="O418">_xlfn.IFS(AND(VLOOKUP(A418,'T5'!A:B,2,FALSE)=B418),B418)</f>
        <v>machine learning</v>
      </c>
    </row>
    <row r="419" spans="1:15" x14ac:dyDescent="0.35">
      <c r="A419" t="s">
        <v>665</v>
      </c>
      <c r="B419" t="s">
        <v>657</v>
      </c>
      <c r="C419">
        <v>1.00000011920929</v>
      </c>
      <c r="D419" t="s">
        <v>5984</v>
      </c>
      <c r="E419">
        <v>0.68547862768173218</v>
      </c>
      <c r="F419" t="s">
        <v>11577</v>
      </c>
      <c r="G419">
        <v>0.65768235921859741</v>
      </c>
      <c r="H419" t="s">
        <v>8328</v>
      </c>
      <c r="I419">
        <v>0.62656891345977783</v>
      </c>
      <c r="J419" cm="1">
        <f t="array" ref="J419">_xlfn.IFS(AND(Sheet1__13[[#This Row],[esco_sim1]]&gt;0.99),1)</f>
        <v>1</v>
      </c>
      <c r="M419" t="str" cm="1">
        <f t="array" ref="M419">_xlfn.IFS(AND(VLOOKUP(A419,ROBERTA!A:B,2,FALSE)=B419),B419)</f>
        <v>ethics</v>
      </c>
      <c r="N419" t="str" cm="1">
        <f t="array" ref="N419">_xlfn.IFS(AND(VLOOKUP(A419,ALBERT!A:B,2,FALSE)=B419),B419)</f>
        <v>ethics</v>
      </c>
      <c r="O419" t="str" cm="1">
        <f t="array" ref="O419">_xlfn.IFS(AND(VLOOKUP(A419,'T5'!A:B,2,FALSE)=B419),B419)</f>
        <v>ethics</v>
      </c>
    </row>
    <row r="420" spans="1:15" x14ac:dyDescent="0.35">
      <c r="A420" t="s">
        <v>666</v>
      </c>
      <c r="B420" t="s">
        <v>481</v>
      </c>
      <c r="C420">
        <v>0.4802219569683075</v>
      </c>
      <c r="D420" t="s">
        <v>1605</v>
      </c>
      <c r="E420">
        <v>0.46218419075012213</v>
      </c>
      <c r="F420" t="s">
        <v>94</v>
      </c>
      <c r="G420">
        <v>0.44419562816619867</v>
      </c>
      <c r="H420" t="s">
        <v>3107</v>
      </c>
      <c r="I420">
        <v>0.4420132040977478</v>
      </c>
      <c r="J420" t="e" cm="1">
        <f t="array" ref="J420">_xlfn.IFS(AND(Sheet1__13[[#This Row],[esco_sim1]]&gt;0.99),1)</f>
        <v>#N/A</v>
      </c>
    </row>
    <row r="421" spans="1:15" x14ac:dyDescent="0.35">
      <c r="A421" t="s">
        <v>668</v>
      </c>
      <c r="B421" t="s">
        <v>3536</v>
      </c>
      <c r="C421">
        <v>0.81510192155838013</v>
      </c>
      <c r="D421" t="s">
        <v>669</v>
      </c>
      <c r="E421">
        <v>0.81196248531341553</v>
      </c>
      <c r="F421" t="s">
        <v>59</v>
      </c>
      <c r="G421">
        <v>0.70103240013122559</v>
      </c>
      <c r="H421" t="s">
        <v>2126</v>
      </c>
      <c r="I421">
        <v>0.693015456199646</v>
      </c>
      <c r="J421" t="e" cm="1">
        <f t="array" ref="J421">_xlfn.IFS(AND(Sheet1__13[[#This Row],[esco_sim1]]&gt;0.99),1)</f>
        <v>#N/A</v>
      </c>
    </row>
    <row r="422" spans="1:15" x14ac:dyDescent="0.35">
      <c r="A422" t="s">
        <v>670</v>
      </c>
      <c r="B422" t="s">
        <v>193</v>
      </c>
      <c r="C422">
        <v>0.64819949865341187</v>
      </c>
      <c r="D422" t="s">
        <v>3095</v>
      </c>
      <c r="E422">
        <v>0.617908775806427</v>
      </c>
      <c r="F422" t="s">
        <v>671</v>
      </c>
      <c r="G422">
        <v>0.59401136636734009</v>
      </c>
      <c r="H422" t="s">
        <v>8380</v>
      </c>
      <c r="I422">
        <v>0.58323168754577637</v>
      </c>
      <c r="J422" t="e" cm="1">
        <f t="array" ref="J422">_xlfn.IFS(AND(Sheet1__13[[#This Row],[esco_sim1]]&gt;0.99),1)</f>
        <v>#N/A</v>
      </c>
    </row>
    <row r="423" spans="1:15" x14ac:dyDescent="0.35">
      <c r="A423" t="s">
        <v>672</v>
      </c>
      <c r="B423" t="s">
        <v>4337</v>
      </c>
      <c r="C423">
        <v>0.54118466377258301</v>
      </c>
      <c r="D423" t="s">
        <v>1955</v>
      </c>
      <c r="E423">
        <v>0.53471940755844116</v>
      </c>
      <c r="F423" t="s">
        <v>673</v>
      </c>
      <c r="G423">
        <v>0.49705344438552862</v>
      </c>
      <c r="H423" t="s">
        <v>11062</v>
      </c>
      <c r="I423">
        <v>0.49591833353042603</v>
      </c>
      <c r="J423" t="e" cm="1">
        <f t="array" ref="J423">_xlfn.IFS(AND(Sheet1__13[[#This Row],[esco_sim1]]&gt;0.99),1)</f>
        <v>#N/A</v>
      </c>
      <c r="M423" t="str" cm="1">
        <f t="array" ref="M423">_xlfn.IFS(AND(VLOOKUP(A423,ROBERTA!A:B,2,FALSE)=B423),B423)</f>
        <v>sales activities</v>
      </c>
      <c r="O423" t="str" cm="1">
        <f t="array" ref="O423">_xlfn.IFS(AND(VLOOKUP(A423,'T5'!A:B,2,FALSE)=B423),B423)</f>
        <v>sales activities</v>
      </c>
    </row>
    <row r="424" spans="1:15" x14ac:dyDescent="0.35">
      <c r="A424" t="s">
        <v>674</v>
      </c>
      <c r="B424" t="s">
        <v>675</v>
      </c>
      <c r="C424">
        <v>0.6326940655708313</v>
      </c>
      <c r="D424" t="s">
        <v>681</v>
      </c>
      <c r="E424">
        <v>0.60115128755569458</v>
      </c>
      <c r="F424" t="s">
        <v>533</v>
      </c>
      <c r="G424">
        <v>0.58927726745605469</v>
      </c>
      <c r="H424" t="s">
        <v>316</v>
      </c>
      <c r="I424">
        <v>0.57474124431610107</v>
      </c>
      <c r="J424" t="e" cm="1">
        <f t="array" ref="J424">_xlfn.IFS(AND(Sheet1__13[[#This Row],[esco_sim1]]&gt;0.99),1)</f>
        <v>#N/A</v>
      </c>
      <c r="N424" t="str" cm="1">
        <f t="array" ref="N424">_xlfn.IFS(AND(VLOOKUP(A424,ALBERT!A:B,2,FALSE)=B424),B424)</f>
        <v>industrial software</v>
      </c>
    </row>
    <row r="425" spans="1:15" x14ac:dyDescent="0.35">
      <c r="A425" t="s">
        <v>676</v>
      </c>
      <c r="B425" t="s">
        <v>8828</v>
      </c>
      <c r="C425">
        <v>0.59237831830978394</v>
      </c>
      <c r="D425" t="s">
        <v>1511</v>
      </c>
      <c r="E425">
        <v>0.5687786340713501</v>
      </c>
      <c r="F425" t="s">
        <v>677</v>
      </c>
      <c r="G425">
        <v>0.56258058547973633</v>
      </c>
      <c r="H425" t="s">
        <v>8121</v>
      </c>
      <c r="I425">
        <v>0.55878710746765137</v>
      </c>
      <c r="J425" t="e" cm="1">
        <f t="array" ref="J425">_xlfn.IFS(AND(Sheet1__13[[#This Row],[esco_sim1]]&gt;0.99),1)</f>
        <v>#N/A</v>
      </c>
    </row>
    <row r="426" spans="1:15" x14ac:dyDescent="0.35">
      <c r="A426" t="s">
        <v>678</v>
      </c>
      <c r="B426" t="s">
        <v>29</v>
      </c>
      <c r="C426">
        <v>0.72342211008071899</v>
      </c>
      <c r="D426" t="s">
        <v>314</v>
      </c>
      <c r="E426">
        <v>0.67585211992263794</v>
      </c>
      <c r="F426" t="s">
        <v>3287</v>
      </c>
      <c r="G426">
        <v>0.63335514068603516</v>
      </c>
      <c r="H426" t="s">
        <v>593</v>
      </c>
      <c r="I426">
        <v>0.62017464637756348</v>
      </c>
      <c r="J426" t="e" cm="1">
        <f t="array" ref="J426">_xlfn.IFS(AND(Sheet1__13[[#This Row],[esco_sim1]]&gt;0.99),1)</f>
        <v>#N/A</v>
      </c>
    </row>
    <row r="427" spans="1:15" x14ac:dyDescent="0.35">
      <c r="A427" t="s">
        <v>665</v>
      </c>
      <c r="B427" t="s">
        <v>657</v>
      </c>
      <c r="C427">
        <v>1.00000011920929</v>
      </c>
      <c r="D427" t="s">
        <v>5984</v>
      </c>
      <c r="E427">
        <v>0.68547862768173218</v>
      </c>
      <c r="F427" t="s">
        <v>11577</v>
      </c>
      <c r="G427">
        <v>0.65768235921859741</v>
      </c>
      <c r="H427" t="s">
        <v>8328</v>
      </c>
      <c r="I427">
        <v>0.62656891345977783</v>
      </c>
      <c r="J427" cm="1">
        <f t="array" ref="J427">_xlfn.IFS(AND(Sheet1__13[[#This Row],[esco_sim1]]&gt;0.99),1)</f>
        <v>1</v>
      </c>
      <c r="M427" t="str" cm="1">
        <f t="array" ref="M427">_xlfn.IFS(AND(VLOOKUP(A427,ROBERTA!A:B,2,FALSE)=B427),B427)</f>
        <v>ethics</v>
      </c>
      <c r="N427" t="str" cm="1">
        <f t="array" ref="N427">_xlfn.IFS(AND(VLOOKUP(A427,ALBERT!A:B,2,FALSE)=B427),B427)</f>
        <v>ethics</v>
      </c>
      <c r="O427" t="str" cm="1">
        <f t="array" ref="O427">_xlfn.IFS(AND(VLOOKUP(A427,'T5'!A:B,2,FALSE)=B427),B427)</f>
        <v>ethics</v>
      </c>
    </row>
    <row r="428" spans="1:15" x14ac:dyDescent="0.35">
      <c r="A428" t="s">
        <v>680</v>
      </c>
      <c r="B428" t="s">
        <v>681</v>
      </c>
      <c r="C428">
        <v>0.70208507776260376</v>
      </c>
      <c r="D428" t="s">
        <v>533</v>
      </c>
      <c r="E428">
        <v>0.62234234809875488</v>
      </c>
      <c r="F428" t="s">
        <v>316</v>
      </c>
      <c r="G428">
        <v>0.58321964740753174</v>
      </c>
      <c r="H428" t="s">
        <v>491</v>
      </c>
      <c r="I428">
        <v>0.50513982772827148</v>
      </c>
      <c r="J428" t="e" cm="1">
        <f t="array" ref="J428">_xlfn.IFS(AND(Sheet1__13[[#This Row],[esco_sim1]]&gt;0.99),1)</f>
        <v>#N/A</v>
      </c>
      <c r="M428" t="str" cm="1">
        <f t="array" ref="M428">_xlfn.IFS(AND(VLOOKUP(A428,ROBERTA!A:B,2,FALSE)=B428),B428)</f>
        <v>principles of artificial intelligence</v>
      </c>
      <c r="N428" t="str" cm="1">
        <f t="array" ref="N428">_xlfn.IFS(AND(VLOOKUP(A428,ALBERT!A:B,2,FALSE)=B428),B428)</f>
        <v>principles of artificial intelligence</v>
      </c>
      <c r="O428" t="str" cm="1">
        <f t="array" ref="O428">_xlfn.IFS(AND(VLOOKUP(A428,'T5'!A:B,2,FALSE)=B428),B428)</f>
        <v>principles of artificial intelligence</v>
      </c>
    </row>
    <row r="429" spans="1:15" x14ac:dyDescent="0.35">
      <c r="A429" t="s">
        <v>587</v>
      </c>
      <c r="B429" t="s">
        <v>8822</v>
      </c>
      <c r="C429">
        <v>0.43091890215873718</v>
      </c>
      <c r="D429" t="s">
        <v>11151</v>
      </c>
      <c r="E429">
        <v>0.41788569092750549</v>
      </c>
      <c r="F429" t="s">
        <v>9235</v>
      </c>
      <c r="G429">
        <v>0.41248318552970892</v>
      </c>
      <c r="H429" t="s">
        <v>1118</v>
      </c>
      <c r="I429">
        <v>0.40519031882286072</v>
      </c>
      <c r="J429" t="e" cm="1">
        <f t="array" ref="J429">_xlfn.IFS(AND(Sheet1__13[[#This Row],[esco_sim1]]&gt;0.99),1)</f>
        <v>#N/A</v>
      </c>
    </row>
    <row r="430" spans="1:15" x14ac:dyDescent="0.35">
      <c r="A430" t="s">
        <v>682</v>
      </c>
      <c r="B430" t="s">
        <v>681</v>
      </c>
      <c r="C430">
        <v>0.62760061025619507</v>
      </c>
      <c r="D430" t="s">
        <v>657</v>
      </c>
      <c r="E430">
        <v>0.60877072811126709</v>
      </c>
      <c r="F430" t="s">
        <v>2210</v>
      </c>
      <c r="G430">
        <v>0.46774986386299128</v>
      </c>
      <c r="H430" t="s">
        <v>9597</v>
      </c>
      <c r="I430">
        <v>0.45517909526824951</v>
      </c>
      <c r="J430" t="e" cm="1">
        <f t="array" ref="J430">_xlfn.IFS(AND(Sheet1__13[[#This Row],[esco_sim1]]&gt;0.99),1)</f>
        <v>#N/A</v>
      </c>
      <c r="M430" t="str" cm="1">
        <f t="array" ref="M430">_xlfn.IFS(AND(VLOOKUP(A430,ROBERTA!A:B,2,FALSE)=B430),B430)</f>
        <v>principles of artificial intelligence</v>
      </c>
      <c r="N430" t="str" cm="1">
        <f t="array" ref="N430">_xlfn.IFS(AND(VLOOKUP(A430,ALBERT!A:B,2,FALSE)=B430),B430)</f>
        <v>principles of artificial intelligence</v>
      </c>
      <c r="O430" t="str" cm="1">
        <f t="array" ref="O430">_xlfn.IFS(AND(VLOOKUP(A430,'T5'!A:B,2,FALSE)=B430),B430)</f>
        <v>principles of artificial intelligence</v>
      </c>
    </row>
    <row r="431" spans="1:15" x14ac:dyDescent="0.35">
      <c r="A431" t="s">
        <v>683</v>
      </c>
      <c r="B431" t="s">
        <v>684</v>
      </c>
      <c r="C431">
        <v>0.52873802185058594</v>
      </c>
      <c r="D431" t="s">
        <v>8033</v>
      </c>
      <c r="E431">
        <v>0.46800518035888672</v>
      </c>
      <c r="F431" t="s">
        <v>3105</v>
      </c>
      <c r="G431">
        <v>0.40212666988372803</v>
      </c>
      <c r="H431" t="s">
        <v>1760</v>
      </c>
      <c r="I431">
        <v>0.36794662475585938</v>
      </c>
      <c r="J431" t="e" cm="1">
        <f t="array" ref="J431">_xlfn.IFS(AND(Sheet1__13[[#This Row],[esco_sim1]]&gt;0.99),1)</f>
        <v>#N/A</v>
      </c>
      <c r="N431" t="str" cm="1">
        <f t="array" ref="N431">_xlfn.IFS(AND(VLOOKUP(A431,ALBERT!A:B,2,FALSE)=B431),B431)</f>
        <v>conduct genome research</v>
      </c>
    </row>
    <row r="432" spans="1:15" x14ac:dyDescent="0.35">
      <c r="A432" t="s">
        <v>315</v>
      </c>
      <c r="B432" t="s">
        <v>316</v>
      </c>
      <c r="C432">
        <v>1.00000011920929</v>
      </c>
      <c r="D432" t="s">
        <v>494</v>
      </c>
      <c r="E432">
        <v>0.76167595386505127</v>
      </c>
      <c r="F432" t="s">
        <v>690</v>
      </c>
      <c r="G432">
        <v>0.7203977108001709</v>
      </c>
      <c r="H432" t="s">
        <v>498</v>
      </c>
      <c r="I432">
        <v>0.68868708610534668</v>
      </c>
      <c r="J432" cm="1">
        <f t="array" ref="J432">_xlfn.IFS(AND(Sheet1__13[[#This Row],[esco_sim1]]&gt;0.99),1)</f>
        <v>1</v>
      </c>
      <c r="M432" t="str" cm="1">
        <f t="array" ref="M432">_xlfn.IFS(AND(VLOOKUP(A432,ROBERTA!A:B,2,FALSE)=B432),B432)</f>
        <v>machine learning</v>
      </c>
      <c r="N432" t="str" cm="1">
        <f t="array" ref="N432">_xlfn.IFS(AND(VLOOKUP(A432,ALBERT!A:B,2,FALSE)=B432),B432)</f>
        <v>machine learning</v>
      </c>
      <c r="O432" t="str" cm="1">
        <f t="array" ref="O432">_xlfn.IFS(AND(VLOOKUP(A432,'T5'!A:B,2,FALSE)=B432),B432)</f>
        <v>machine learning</v>
      </c>
    </row>
    <row r="433" spans="1:15" x14ac:dyDescent="0.35">
      <c r="A433" t="s">
        <v>685</v>
      </c>
      <c r="B433" t="s">
        <v>686</v>
      </c>
      <c r="C433">
        <v>0.63631695508956909</v>
      </c>
      <c r="D433" t="s">
        <v>3632</v>
      </c>
      <c r="E433">
        <v>0.62098079919815063</v>
      </c>
      <c r="F433" t="s">
        <v>8291</v>
      </c>
      <c r="G433">
        <v>0.59515023231506348</v>
      </c>
      <c r="H433" t="s">
        <v>12127</v>
      </c>
      <c r="I433">
        <v>0.59267807006835938</v>
      </c>
      <c r="J433" t="e" cm="1">
        <f t="array" ref="J433">_xlfn.IFS(AND(Sheet1__13[[#This Row],[esco_sim1]]&gt;0.99),1)</f>
        <v>#N/A</v>
      </c>
      <c r="N433" t="str" cm="1">
        <f t="array" ref="N433">_xlfn.IFS(AND(VLOOKUP(A433,ALBERT!A:B,2,FALSE)=B433),B433)</f>
        <v>perform drug investigations</v>
      </c>
    </row>
    <row r="434" spans="1:15" x14ac:dyDescent="0.35">
      <c r="A434" t="s">
        <v>687</v>
      </c>
      <c r="B434" t="s">
        <v>688</v>
      </c>
      <c r="C434">
        <v>0.94827669858932495</v>
      </c>
      <c r="D434" t="s">
        <v>11510</v>
      </c>
      <c r="E434">
        <v>0.42293041944503779</v>
      </c>
      <c r="F434" t="s">
        <v>690</v>
      </c>
      <c r="G434">
        <v>0.41466695070266718</v>
      </c>
      <c r="H434" t="s">
        <v>2256</v>
      </c>
      <c r="I434">
        <v>0.39204934239387512</v>
      </c>
      <c r="J434" t="e" cm="1">
        <f t="array" ref="J434">_xlfn.IFS(AND(Sheet1__13[[#This Row],[esco_sim1]]&gt;0.99),1)</f>
        <v>#N/A</v>
      </c>
      <c r="M434" t="str" cm="1">
        <f t="array" ref="M434">_xlfn.IFS(AND(VLOOKUP(A434,ROBERTA!A:B,2,FALSE)=B434),B434)</f>
        <v>perform dimensionality reduction</v>
      </c>
      <c r="N434" t="str" cm="1">
        <f t="array" ref="N434">_xlfn.IFS(AND(VLOOKUP(A434,ALBERT!A:B,2,FALSE)=B434),B434)</f>
        <v>perform dimensionality reduction</v>
      </c>
      <c r="O434" t="str" cm="1">
        <f t="array" ref="O434">_xlfn.IFS(AND(VLOOKUP(A434,'T5'!A:B,2,FALSE)=B434),B434)</f>
        <v>perform dimensionality reduction</v>
      </c>
    </row>
    <row r="435" spans="1:15" x14ac:dyDescent="0.35">
      <c r="A435" t="s">
        <v>689</v>
      </c>
      <c r="B435" t="s">
        <v>690</v>
      </c>
      <c r="C435">
        <v>0.55886971950531006</v>
      </c>
      <c r="D435" t="s">
        <v>3144</v>
      </c>
      <c r="E435">
        <v>0.54637616872787476</v>
      </c>
      <c r="F435" t="s">
        <v>8986</v>
      </c>
      <c r="G435">
        <v>0.51650804281234741</v>
      </c>
      <c r="H435" t="s">
        <v>2145</v>
      </c>
      <c r="I435">
        <v>0.45259645581245422</v>
      </c>
      <c r="J435" t="e" cm="1">
        <f t="array" ref="J435">_xlfn.IFS(AND(Sheet1__13[[#This Row],[esco_sim1]]&gt;0.99),1)</f>
        <v>#N/A</v>
      </c>
      <c r="N435" t="str" cm="1">
        <f t="array" ref="N435">_xlfn.IFS(AND(VLOOKUP(A435,ALBERT!A:B,2,FALSE)=B435),B435)</f>
        <v>data mining</v>
      </c>
    </row>
    <row r="436" spans="1:15" x14ac:dyDescent="0.35">
      <c r="A436" t="s">
        <v>691</v>
      </c>
      <c r="B436" t="s">
        <v>494</v>
      </c>
      <c r="C436">
        <v>0.56239646673202515</v>
      </c>
      <c r="D436" t="s">
        <v>7905</v>
      </c>
      <c r="E436">
        <v>0.49376222491264338</v>
      </c>
      <c r="F436" t="s">
        <v>316</v>
      </c>
      <c r="G436">
        <v>0.49269428849220281</v>
      </c>
      <c r="H436" t="s">
        <v>11180</v>
      </c>
      <c r="I436">
        <v>0.46949175000190729</v>
      </c>
      <c r="J436" t="e" cm="1">
        <f t="array" ref="J436">_xlfn.IFS(AND(Sheet1__13[[#This Row],[esco_sim1]]&gt;0.99),1)</f>
        <v>#N/A</v>
      </c>
      <c r="N436" t="str" cm="1">
        <f t="array" ref="N436">_xlfn.IFS(AND(VLOOKUP(A436,ALBERT!A:B,2,FALSE)=B436),B436)</f>
        <v>utilise machine learning</v>
      </c>
    </row>
    <row r="437" spans="1:15" x14ac:dyDescent="0.35">
      <c r="A437" t="s">
        <v>692</v>
      </c>
      <c r="B437" t="s">
        <v>417</v>
      </c>
      <c r="C437">
        <v>0.59202539920806885</v>
      </c>
      <c r="D437" t="s">
        <v>9599</v>
      </c>
      <c r="E437">
        <v>0.56897759437561035</v>
      </c>
      <c r="F437" t="s">
        <v>681</v>
      </c>
      <c r="G437">
        <v>0.46737122535705572</v>
      </c>
      <c r="H437" t="s">
        <v>3481</v>
      </c>
      <c r="I437">
        <v>0.46720534563064581</v>
      </c>
      <c r="J437" t="e" cm="1">
        <f t="array" ref="J437">_xlfn.IFS(AND(Sheet1__13[[#This Row],[esco_sim1]]&gt;0.99),1)</f>
        <v>#N/A</v>
      </c>
    </row>
    <row r="438" spans="1:15" x14ac:dyDescent="0.35">
      <c r="A438" t="s">
        <v>693</v>
      </c>
      <c r="B438" t="s">
        <v>681</v>
      </c>
      <c r="C438">
        <v>0.64593911170959473</v>
      </c>
      <c r="D438" t="s">
        <v>356</v>
      </c>
      <c r="E438">
        <v>0.57844704389572144</v>
      </c>
      <c r="F438" t="s">
        <v>1897</v>
      </c>
      <c r="G438">
        <v>0.55812788009643555</v>
      </c>
      <c r="H438" t="s">
        <v>533</v>
      </c>
      <c r="I438">
        <v>0.53341460227966309</v>
      </c>
      <c r="J438" t="e" cm="1">
        <f t="array" ref="J438">_xlfn.IFS(AND(Sheet1__13[[#This Row],[esco_sim1]]&gt;0.99),1)</f>
        <v>#N/A</v>
      </c>
      <c r="M438" t="str" cm="1">
        <f t="array" ref="M438">_xlfn.IFS(AND(VLOOKUP(A438,ROBERTA!A:B,2,FALSE)=B438),B438)</f>
        <v>principles of artificial intelligence</v>
      </c>
      <c r="O438" t="str" cm="1">
        <f t="array" ref="O438">_xlfn.IFS(AND(VLOOKUP(A438,'T5'!A:B,2,FALSE)=B438),B438)</f>
        <v>principles of artificial intelligence</v>
      </c>
    </row>
    <row r="439" spans="1:15" x14ac:dyDescent="0.35">
      <c r="A439" t="s">
        <v>695</v>
      </c>
      <c r="B439" t="s">
        <v>7905</v>
      </c>
      <c r="C439">
        <v>0.56642109155654907</v>
      </c>
      <c r="D439" t="s">
        <v>6938</v>
      </c>
      <c r="E439">
        <v>0.54879355430603027</v>
      </c>
      <c r="F439" t="s">
        <v>7988</v>
      </c>
      <c r="G439">
        <v>0.50974726676940918</v>
      </c>
      <c r="H439" t="s">
        <v>1144</v>
      </c>
      <c r="I439">
        <v>0.50824224948883057</v>
      </c>
      <c r="J439" t="e" cm="1">
        <f t="array" ref="J439">_xlfn.IFS(AND(Sheet1__13[[#This Row],[esco_sim1]]&gt;0.99),1)</f>
        <v>#N/A</v>
      </c>
    </row>
    <row r="440" spans="1:15" x14ac:dyDescent="0.35">
      <c r="A440" t="s">
        <v>497</v>
      </c>
      <c r="B440" t="s">
        <v>498</v>
      </c>
      <c r="C440">
        <v>1</v>
      </c>
      <c r="D440" t="s">
        <v>316</v>
      </c>
      <c r="E440">
        <v>0.68868720531463623</v>
      </c>
      <c r="F440" t="s">
        <v>533</v>
      </c>
      <c r="G440">
        <v>0.65641510486602783</v>
      </c>
      <c r="H440" t="s">
        <v>9325</v>
      </c>
      <c r="I440">
        <v>0.57505273818969727</v>
      </c>
      <c r="J440" cm="1">
        <f t="array" ref="J440">_xlfn.IFS(AND(Sheet1__13[[#This Row],[esco_sim1]]&gt;0.99),1)</f>
        <v>1</v>
      </c>
      <c r="M440" t="str" cm="1">
        <f t="array" ref="M440">_xlfn.IFS(AND(VLOOKUP(A440,ROBERTA!A:B,2,FALSE)=B440),B440)</f>
        <v>deep learning</v>
      </c>
      <c r="N440" t="str" cm="1">
        <f t="array" ref="N440">_xlfn.IFS(AND(VLOOKUP(A440,ALBERT!A:B,2,FALSE)=B440),B440)</f>
        <v>deep learning</v>
      </c>
      <c r="O440" t="str" cm="1">
        <f t="array" ref="O440">_xlfn.IFS(AND(VLOOKUP(A440,'T5'!A:B,2,FALSE)=B440),B440)</f>
        <v>deep learning</v>
      </c>
    </row>
    <row r="441" spans="1:15" x14ac:dyDescent="0.35">
      <c r="A441" t="s">
        <v>466</v>
      </c>
      <c r="B441" t="s">
        <v>1306</v>
      </c>
      <c r="C441">
        <v>0.66785591840744019</v>
      </c>
      <c r="D441" t="s">
        <v>439</v>
      </c>
      <c r="E441">
        <v>0.64481699466705322</v>
      </c>
      <c r="F441" t="s">
        <v>172</v>
      </c>
      <c r="G441">
        <v>0.59301334619522095</v>
      </c>
      <c r="H441" t="s">
        <v>2065</v>
      </c>
      <c r="I441">
        <v>0.58498716354370117</v>
      </c>
      <c r="J441" t="e" cm="1">
        <f t="array" ref="J441">_xlfn.IFS(AND(Sheet1__13[[#This Row],[esco_sim1]]&gt;0.99),1)</f>
        <v>#N/A</v>
      </c>
    </row>
    <row r="442" spans="1:15" x14ac:dyDescent="0.35">
      <c r="A442" t="s">
        <v>315</v>
      </c>
      <c r="B442" t="s">
        <v>316</v>
      </c>
      <c r="C442">
        <v>1.00000011920929</v>
      </c>
      <c r="D442" t="s">
        <v>494</v>
      </c>
      <c r="E442">
        <v>0.76167595386505127</v>
      </c>
      <c r="F442" t="s">
        <v>690</v>
      </c>
      <c r="G442">
        <v>0.7203977108001709</v>
      </c>
      <c r="H442" t="s">
        <v>498</v>
      </c>
      <c r="I442">
        <v>0.68868708610534668</v>
      </c>
      <c r="J442" cm="1">
        <f t="array" ref="J442">_xlfn.IFS(AND(Sheet1__13[[#This Row],[esco_sim1]]&gt;0.99),1)</f>
        <v>1</v>
      </c>
      <c r="M442" t="str" cm="1">
        <f t="array" ref="M442">_xlfn.IFS(AND(VLOOKUP(A442,ROBERTA!A:B,2,FALSE)=B442),B442)</f>
        <v>machine learning</v>
      </c>
      <c r="N442" t="str" cm="1">
        <f t="array" ref="N442">_xlfn.IFS(AND(VLOOKUP(A442,ALBERT!A:B,2,FALSE)=B442),B442)</f>
        <v>machine learning</v>
      </c>
      <c r="O442" t="str" cm="1">
        <f t="array" ref="O442">_xlfn.IFS(AND(VLOOKUP(A442,'T5'!A:B,2,FALSE)=B442),B442)</f>
        <v>machine learning</v>
      </c>
    </row>
    <row r="443" spans="1:15" x14ac:dyDescent="0.35">
      <c r="A443" t="s">
        <v>697</v>
      </c>
      <c r="B443" t="s">
        <v>105</v>
      </c>
      <c r="C443">
        <v>0.8412398099899292</v>
      </c>
      <c r="D443" t="s">
        <v>481</v>
      </c>
      <c r="E443">
        <v>0.5807807445526123</v>
      </c>
      <c r="F443" t="s">
        <v>8824</v>
      </c>
      <c r="G443">
        <v>0.579883873462677</v>
      </c>
      <c r="H443" t="s">
        <v>541</v>
      </c>
      <c r="I443">
        <v>0.54826080799102783</v>
      </c>
      <c r="J443" t="e" cm="1">
        <f t="array" ref="J443">_xlfn.IFS(AND(Sheet1__13[[#This Row],[esco_sim1]]&gt;0.99),1)</f>
        <v>#N/A</v>
      </c>
      <c r="M443" t="str" cm="1">
        <f t="array" ref="M443">_xlfn.IFS(AND(VLOOKUP(A443,ROBERTA!A:B,2,FALSE)=B443),B443)</f>
        <v>evaluation theory and model</v>
      </c>
      <c r="N443" t="str" cm="1">
        <f t="array" ref="N443">_xlfn.IFS(AND(VLOOKUP(A443,ALBERT!A:B,2,FALSE)=B443),B443)</f>
        <v>evaluation theory and model</v>
      </c>
      <c r="O443" t="str" cm="1">
        <f t="array" ref="O443">_xlfn.IFS(AND(VLOOKUP(A443,'T5'!A:B,2,FALSE)=B443),B443)</f>
        <v>evaluation theory and model</v>
      </c>
    </row>
    <row r="444" spans="1:15" x14ac:dyDescent="0.35">
      <c r="A444" t="s">
        <v>698</v>
      </c>
      <c r="B444" t="s">
        <v>699</v>
      </c>
      <c r="C444">
        <v>0.62815314531326294</v>
      </c>
      <c r="D444" t="s">
        <v>690</v>
      </c>
      <c r="E444">
        <v>0.51180607080459595</v>
      </c>
      <c r="F444" t="s">
        <v>316</v>
      </c>
      <c r="G444">
        <v>0.50466233491897583</v>
      </c>
      <c r="H444" t="s">
        <v>11512</v>
      </c>
      <c r="I444">
        <v>0.50440472364425659</v>
      </c>
      <c r="J444" t="e" cm="1">
        <f t="array" ref="J444">_xlfn.IFS(AND(Sheet1__13[[#This Row],[esco_sim1]]&gt;0.99),1)</f>
        <v>#N/A</v>
      </c>
      <c r="M444" t="str" cm="1">
        <f t="array" ref="M444">_xlfn.IFS(AND(VLOOKUP(A444,ROBERTA!A:B,2,FALSE)=B444),B444)</f>
        <v>develop classification systems</v>
      </c>
      <c r="N444" t="str" cm="1">
        <f t="array" ref="N444">_xlfn.IFS(AND(VLOOKUP(A444,ALBERT!A:B,2,FALSE)=B444),B444)</f>
        <v>develop classification systems</v>
      </c>
      <c r="O444" t="str" cm="1">
        <f t="array" ref="O444">_xlfn.IFS(AND(VLOOKUP(A444,'T5'!A:B,2,FALSE)=B444),B444)</f>
        <v>develop classification systems</v>
      </c>
    </row>
    <row r="445" spans="1:15" x14ac:dyDescent="0.35">
      <c r="A445" t="s">
        <v>497</v>
      </c>
      <c r="B445" t="s">
        <v>498</v>
      </c>
      <c r="C445">
        <v>1</v>
      </c>
      <c r="D445" t="s">
        <v>316</v>
      </c>
      <c r="E445">
        <v>0.68868720531463623</v>
      </c>
      <c r="F445" t="s">
        <v>533</v>
      </c>
      <c r="G445">
        <v>0.65641510486602783</v>
      </c>
      <c r="H445" t="s">
        <v>9325</v>
      </c>
      <c r="I445">
        <v>0.57505273818969727</v>
      </c>
      <c r="J445" cm="1">
        <f t="array" ref="J445">_xlfn.IFS(AND(Sheet1__13[[#This Row],[esco_sim1]]&gt;0.99),1)</f>
        <v>1</v>
      </c>
      <c r="M445" t="str" cm="1">
        <f t="array" ref="M445">_xlfn.IFS(AND(VLOOKUP(A445,ROBERTA!A:B,2,FALSE)=B445),B445)</f>
        <v>deep learning</v>
      </c>
      <c r="N445" t="str" cm="1">
        <f t="array" ref="N445">_xlfn.IFS(AND(VLOOKUP(A445,ALBERT!A:B,2,FALSE)=B445),B445)</f>
        <v>deep learning</v>
      </c>
      <c r="O445" t="str" cm="1">
        <f t="array" ref="O445">_xlfn.IFS(AND(VLOOKUP(A445,'T5'!A:B,2,FALSE)=B445),B445)</f>
        <v>deep learning</v>
      </c>
    </row>
    <row r="446" spans="1:15" x14ac:dyDescent="0.35">
      <c r="A446" t="s">
        <v>315</v>
      </c>
      <c r="B446" t="s">
        <v>316</v>
      </c>
      <c r="C446">
        <v>1.00000011920929</v>
      </c>
      <c r="D446" t="s">
        <v>494</v>
      </c>
      <c r="E446">
        <v>0.76167595386505127</v>
      </c>
      <c r="F446" t="s">
        <v>690</v>
      </c>
      <c r="G446">
        <v>0.7203977108001709</v>
      </c>
      <c r="H446" t="s">
        <v>498</v>
      </c>
      <c r="I446">
        <v>0.68868708610534668</v>
      </c>
      <c r="J446" cm="1">
        <f t="array" ref="J446">_xlfn.IFS(AND(Sheet1__13[[#This Row],[esco_sim1]]&gt;0.99),1)</f>
        <v>1</v>
      </c>
      <c r="M446" t="str" cm="1">
        <f t="array" ref="M446">_xlfn.IFS(AND(VLOOKUP(A446,ROBERTA!A:B,2,FALSE)=B446),B446)</f>
        <v>machine learning</v>
      </c>
      <c r="N446" t="str" cm="1">
        <f t="array" ref="N446">_xlfn.IFS(AND(VLOOKUP(A446,ALBERT!A:B,2,FALSE)=B446),B446)</f>
        <v>machine learning</v>
      </c>
      <c r="O446" t="str" cm="1">
        <f t="array" ref="O446">_xlfn.IFS(AND(VLOOKUP(A446,'T5'!A:B,2,FALSE)=B446),B446)</f>
        <v>machine learning</v>
      </c>
    </row>
    <row r="447" spans="1:15" x14ac:dyDescent="0.35">
      <c r="A447" t="s">
        <v>700</v>
      </c>
      <c r="B447" t="s">
        <v>5881</v>
      </c>
      <c r="C447">
        <v>0.63006788492202759</v>
      </c>
      <c r="D447" t="s">
        <v>3056</v>
      </c>
      <c r="E447">
        <v>0.54132485389709473</v>
      </c>
      <c r="F447" t="s">
        <v>7794</v>
      </c>
      <c r="G447">
        <v>0.53245341777801514</v>
      </c>
      <c r="H447" t="s">
        <v>7622</v>
      </c>
      <c r="I447">
        <v>0.52808022499084473</v>
      </c>
      <c r="J447" t="e" cm="1">
        <f t="array" ref="J447">_xlfn.IFS(AND(Sheet1__13[[#This Row],[esco_sim1]]&gt;0.99),1)</f>
        <v>#N/A</v>
      </c>
    </row>
    <row r="448" spans="1:15" x14ac:dyDescent="0.35">
      <c r="A448" t="s">
        <v>702</v>
      </c>
      <c r="B448" t="s">
        <v>703</v>
      </c>
      <c r="C448">
        <v>0.60698431730270386</v>
      </c>
      <c r="D448" t="s">
        <v>316</v>
      </c>
      <c r="E448">
        <v>0.57236742973327637</v>
      </c>
      <c r="F448" t="s">
        <v>690</v>
      </c>
      <c r="G448">
        <v>0.53567421436309814</v>
      </c>
      <c r="H448" t="s">
        <v>11329</v>
      </c>
      <c r="I448">
        <v>0.4962540864944458</v>
      </c>
      <c r="J448" t="e" cm="1">
        <f t="array" ref="J448">_xlfn.IFS(AND(Sheet1__13[[#This Row],[esco_sim1]]&gt;0.99),1)</f>
        <v>#N/A</v>
      </c>
      <c r="N448" t="str" cm="1">
        <f t="array" ref="N448">_xlfn.IFS(AND(VLOOKUP(A448,ALBERT!A:B,2,FALSE)=B448),B448)</f>
        <v>perform forest analysis</v>
      </c>
    </row>
    <row r="449" spans="1:15" x14ac:dyDescent="0.35">
      <c r="A449" t="s">
        <v>704</v>
      </c>
      <c r="B449" t="s">
        <v>705</v>
      </c>
      <c r="C449">
        <v>0.73996603488922119</v>
      </c>
      <c r="D449" t="s">
        <v>3342</v>
      </c>
      <c r="E449">
        <v>0.5289762020111084</v>
      </c>
      <c r="F449" t="s">
        <v>470</v>
      </c>
      <c r="G449">
        <v>0.51457709074020386</v>
      </c>
      <c r="H449" t="s">
        <v>8380</v>
      </c>
      <c r="I449">
        <v>0.51384389400482178</v>
      </c>
      <c r="J449" t="e" cm="1">
        <f t="array" ref="J449">_xlfn.IFS(AND(Sheet1__13[[#This Row],[esco_sim1]]&gt;0.99),1)</f>
        <v>#N/A</v>
      </c>
      <c r="N449" t="str" cm="1">
        <f t="array" ref="N449">_xlfn.IFS(AND(VLOOKUP(A449,ALBERT!A:B,2,FALSE)=B449),B449)</f>
        <v>tuning techniques</v>
      </c>
    </row>
    <row r="450" spans="1:15" x14ac:dyDescent="0.35">
      <c r="A450" t="s">
        <v>706</v>
      </c>
      <c r="B450" t="s">
        <v>8829</v>
      </c>
      <c r="C450">
        <v>0.57449901103973389</v>
      </c>
      <c r="D450" t="s">
        <v>7906</v>
      </c>
      <c r="E450">
        <v>0.49978348612785339</v>
      </c>
      <c r="F450" t="s">
        <v>10786</v>
      </c>
      <c r="G450">
        <v>0.48388916254043579</v>
      </c>
      <c r="H450" t="s">
        <v>14123</v>
      </c>
      <c r="I450">
        <v>0.46463504433631903</v>
      </c>
      <c r="J450" t="e" cm="1">
        <f t="array" ref="J450">_xlfn.IFS(AND(Sheet1__13[[#This Row],[esco_sim1]]&gt;0.99),1)</f>
        <v>#N/A</v>
      </c>
    </row>
    <row r="451" spans="1:15" x14ac:dyDescent="0.35">
      <c r="A451" t="s">
        <v>708</v>
      </c>
      <c r="B451" t="s">
        <v>316</v>
      </c>
      <c r="C451">
        <v>0.63412582874298096</v>
      </c>
      <c r="D451" t="s">
        <v>8917</v>
      </c>
      <c r="E451">
        <v>0.55190753936767578</v>
      </c>
      <c r="F451" t="s">
        <v>6459</v>
      </c>
      <c r="G451">
        <v>0.52454555034637451</v>
      </c>
      <c r="H451" t="s">
        <v>494</v>
      </c>
      <c r="I451">
        <v>0.50596678256988525</v>
      </c>
      <c r="J451" t="e" cm="1">
        <f t="array" ref="J451">_xlfn.IFS(AND(Sheet1__13[[#This Row],[esco_sim1]]&gt;0.99),1)</f>
        <v>#N/A</v>
      </c>
      <c r="M451" t="str" cm="1">
        <f t="array" ref="M451">_xlfn.IFS(AND(VLOOKUP(A451,ROBERTA!A:B,2,FALSE)=B451),B451)</f>
        <v>machine learning</v>
      </c>
      <c r="N451" t="str" cm="1">
        <f t="array" ref="N451">_xlfn.IFS(AND(VLOOKUP(A451,ALBERT!A:B,2,FALSE)=B451),B451)</f>
        <v>machine learning</v>
      </c>
      <c r="O451" t="str" cm="1">
        <f t="array" ref="O451">_xlfn.IFS(AND(VLOOKUP(A451,'T5'!A:B,2,FALSE)=B451),B451)</f>
        <v>machine learning</v>
      </c>
    </row>
    <row r="452" spans="1:15" x14ac:dyDescent="0.35">
      <c r="A452" t="s">
        <v>702</v>
      </c>
      <c r="B452" t="s">
        <v>703</v>
      </c>
      <c r="C452">
        <v>0.60698431730270386</v>
      </c>
      <c r="D452" t="s">
        <v>316</v>
      </c>
      <c r="E452">
        <v>0.57236742973327637</v>
      </c>
      <c r="F452" t="s">
        <v>690</v>
      </c>
      <c r="G452">
        <v>0.53567421436309814</v>
      </c>
      <c r="H452" t="s">
        <v>11329</v>
      </c>
      <c r="I452">
        <v>0.4962540864944458</v>
      </c>
      <c r="J452" t="e" cm="1">
        <f t="array" ref="J452">_xlfn.IFS(AND(Sheet1__13[[#This Row],[esco_sim1]]&gt;0.99),1)</f>
        <v>#N/A</v>
      </c>
      <c r="N452" t="str" cm="1">
        <f t="array" ref="N452">_xlfn.IFS(AND(VLOOKUP(A452,ALBERT!A:B,2,FALSE)=B452),B452)</f>
        <v>perform forest analysis</v>
      </c>
    </row>
    <row r="453" spans="1:15" x14ac:dyDescent="0.35">
      <c r="A453" t="s">
        <v>709</v>
      </c>
      <c r="B453" t="s">
        <v>4919</v>
      </c>
      <c r="C453">
        <v>0.72493469715118408</v>
      </c>
      <c r="D453" t="s">
        <v>433</v>
      </c>
      <c r="E453">
        <v>0.71166419982910156</v>
      </c>
      <c r="F453" t="s">
        <v>6459</v>
      </c>
      <c r="G453">
        <v>0.48157420754432678</v>
      </c>
      <c r="H453" t="s">
        <v>824</v>
      </c>
      <c r="I453">
        <v>0.46965071558952332</v>
      </c>
      <c r="J453" t="e" cm="1">
        <f t="array" ref="J453">_xlfn.IFS(AND(Sheet1__13[[#This Row],[esco_sim1]]&gt;0.99),1)</f>
        <v>#N/A</v>
      </c>
    </row>
    <row r="454" spans="1:15" x14ac:dyDescent="0.35">
      <c r="A454" t="s">
        <v>710</v>
      </c>
      <c r="B454" t="s">
        <v>7907</v>
      </c>
      <c r="C454">
        <v>0.49210271239280701</v>
      </c>
      <c r="D454" t="s">
        <v>1179</v>
      </c>
      <c r="E454">
        <v>0.49125716090202332</v>
      </c>
      <c r="F454" t="s">
        <v>433</v>
      </c>
      <c r="G454">
        <v>0.45342084765434271</v>
      </c>
      <c r="H454" t="s">
        <v>413</v>
      </c>
      <c r="I454">
        <v>0.44671982526779169</v>
      </c>
      <c r="J454" t="e" cm="1">
        <f t="array" ref="J454">_xlfn.IFS(AND(Sheet1__13[[#This Row],[esco_sim1]]&gt;0.99),1)</f>
        <v>#N/A</v>
      </c>
    </row>
    <row r="455" spans="1:15" x14ac:dyDescent="0.35">
      <c r="A455" t="s">
        <v>665</v>
      </c>
      <c r="B455" t="s">
        <v>657</v>
      </c>
      <c r="C455">
        <v>1.00000011920929</v>
      </c>
      <c r="D455" t="s">
        <v>5984</v>
      </c>
      <c r="E455">
        <v>0.68547862768173218</v>
      </c>
      <c r="F455" t="s">
        <v>11577</v>
      </c>
      <c r="G455">
        <v>0.65768235921859741</v>
      </c>
      <c r="H455" t="s">
        <v>8328</v>
      </c>
      <c r="I455">
        <v>0.62656891345977783</v>
      </c>
      <c r="J455" cm="1">
        <f t="array" ref="J455">_xlfn.IFS(AND(Sheet1__13[[#This Row],[esco_sim1]]&gt;0.99),1)</f>
        <v>1</v>
      </c>
      <c r="M455" t="str" cm="1">
        <f t="array" ref="M455">_xlfn.IFS(AND(VLOOKUP(A455,ROBERTA!A:B,2,FALSE)=B455),B455)</f>
        <v>ethics</v>
      </c>
      <c r="N455" t="str" cm="1">
        <f t="array" ref="N455">_xlfn.IFS(AND(VLOOKUP(A455,ALBERT!A:B,2,FALSE)=B455),B455)</f>
        <v>ethics</v>
      </c>
      <c r="O455" t="str" cm="1">
        <f t="array" ref="O455">_xlfn.IFS(AND(VLOOKUP(A455,'T5'!A:B,2,FALSE)=B455),B455)</f>
        <v>ethics</v>
      </c>
    </row>
    <row r="456" spans="1:15" x14ac:dyDescent="0.35">
      <c r="A456" t="s">
        <v>315</v>
      </c>
      <c r="B456" t="s">
        <v>316</v>
      </c>
      <c r="C456">
        <v>1.00000011920929</v>
      </c>
      <c r="D456" t="s">
        <v>494</v>
      </c>
      <c r="E456">
        <v>0.76167595386505127</v>
      </c>
      <c r="F456" t="s">
        <v>690</v>
      </c>
      <c r="G456">
        <v>0.7203977108001709</v>
      </c>
      <c r="H456" t="s">
        <v>498</v>
      </c>
      <c r="I456">
        <v>0.68868708610534668</v>
      </c>
      <c r="J456" cm="1">
        <f t="array" ref="J456">_xlfn.IFS(AND(Sheet1__13[[#This Row],[esco_sim1]]&gt;0.99),1)</f>
        <v>1</v>
      </c>
      <c r="M456" t="str" cm="1">
        <f t="array" ref="M456">_xlfn.IFS(AND(VLOOKUP(A456,ROBERTA!A:B,2,FALSE)=B456),B456)</f>
        <v>machine learning</v>
      </c>
      <c r="N456" t="str" cm="1">
        <f t="array" ref="N456">_xlfn.IFS(AND(VLOOKUP(A456,ALBERT!A:B,2,FALSE)=B456),B456)</f>
        <v>machine learning</v>
      </c>
      <c r="O456" t="str" cm="1">
        <f t="array" ref="O456">_xlfn.IFS(AND(VLOOKUP(A456,'T5'!A:B,2,FALSE)=B456),B456)</f>
        <v>machine learning</v>
      </c>
    </row>
    <row r="457" spans="1:15" x14ac:dyDescent="0.35">
      <c r="A457" t="s">
        <v>682</v>
      </c>
      <c r="B457" t="s">
        <v>681</v>
      </c>
      <c r="C457">
        <v>0.62760061025619507</v>
      </c>
      <c r="D457" t="s">
        <v>657</v>
      </c>
      <c r="E457">
        <v>0.60877072811126709</v>
      </c>
      <c r="F457" t="s">
        <v>2210</v>
      </c>
      <c r="G457">
        <v>0.46774986386299128</v>
      </c>
      <c r="H457" t="s">
        <v>9597</v>
      </c>
      <c r="I457">
        <v>0.45517909526824951</v>
      </c>
      <c r="J457" t="e" cm="1">
        <f t="array" ref="J457">_xlfn.IFS(AND(Sheet1__13[[#This Row],[esco_sim1]]&gt;0.99),1)</f>
        <v>#N/A</v>
      </c>
      <c r="M457" t="str" cm="1">
        <f t="array" ref="M457">_xlfn.IFS(AND(VLOOKUP(A457,ROBERTA!A:B,2,FALSE)=B457),B457)</f>
        <v>principles of artificial intelligence</v>
      </c>
      <c r="N457" t="str" cm="1">
        <f t="array" ref="N457">_xlfn.IFS(AND(VLOOKUP(A457,ALBERT!A:B,2,FALSE)=B457),B457)</f>
        <v>principles of artificial intelligence</v>
      </c>
      <c r="O457" t="str" cm="1">
        <f t="array" ref="O457">_xlfn.IFS(AND(VLOOKUP(A457,'T5'!A:B,2,FALSE)=B457),B457)</f>
        <v>principles of artificial intelligence</v>
      </c>
    </row>
    <row r="458" spans="1:15" x14ac:dyDescent="0.35">
      <c r="A458" t="s">
        <v>20</v>
      </c>
      <c r="B458" t="s">
        <v>15</v>
      </c>
      <c r="C458">
        <v>0.80072391033172607</v>
      </c>
      <c r="D458" t="s">
        <v>8000</v>
      </c>
      <c r="E458">
        <v>0.7369765043258667</v>
      </c>
      <c r="F458" t="s">
        <v>11</v>
      </c>
      <c r="G458">
        <v>0.71863424777984619</v>
      </c>
      <c r="H458" t="s">
        <v>21</v>
      </c>
      <c r="I458">
        <v>0.69158625602722168</v>
      </c>
      <c r="J458" t="e" cm="1">
        <f t="array" ref="J458">_xlfn.IFS(AND(Sheet1__13[[#This Row],[esco_sim1]]&gt;0.99),1)</f>
        <v>#N/A</v>
      </c>
    </row>
    <row r="459" spans="1:15" x14ac:dyDescent="0.35">
      <c r="A459" t="s">
        <v>712</v>
      </c>
      <c r="B459" t="s">
        <v>713</v>
      </c>
      <c r="C459">
        <v>0.8743736743927002</v>
      </c>
      <c r="D459" t="s">
        <v>1430</v>
      </c>
      <c r="E459">
        <v>0.73442298173904419</v>
      </c>
      <c r="F459" t="s">
        <v>10586</v>
      </c>
      <c r="G459">
        <v>0.69882690906524658</v>
      </c>
      <c r="H459" t="s">
        <v>9352</v>
      </c>
      <c r="I459">
        <v>0.66790163516998291</v>
      </c>
      <c r="J459" t="e" cm="1">
        <f t="array" ref="J459">_xlfn.IFS(AND(Sheet1__13[[#This Row],[esco_sim1]]&gt;0.99),1)</f>
        <v>#N/A</v>
      </c>
      <c r="M459" t="str" cm="1">
        <f t="array" ref="M459">_xlfn.IFS(AND(VLOOKUP(A459,ROBERTA!A:B,2,FALSE)=B459),B459)</f>
        <v>maintain privacy</v>
      </c>
      <c r="N459" t="str" cm="1">
        <f t="array" ref="N459">_xlfn.IFS(AND(VLOOKUP(A459,ALBERT!A:B,2,FALSE)=B459),B459)</f>
        <v>maintain privacy</v>
      </c>
      <c r="O459" t="str" cm="1">
        <f t="array" ref="O459">_xlfn.IFS(AND(VLOOKUP(A459,'T5'!A:B,2,FALSE)=B459),B459)</f>
        <v>maintain privacy</v>
      </c>
    </row>
    <row r="460" spans="1:15" x14ac:dyDescent="0.35">
      <c r="A460" t="s">
        <v>497</v>
      </c>
      <c r="B460" t="s">
        <v>498</v>
      </c>
      <c r="C460">
        <v>1</v>
      </c>
      <c r="D460" t="s">
        <v>316</v>
      </c>
      <c r="E460">
        <v>0.68868720531463623</v>
      </c>
      <c r="F460" t="s">
        <v>533</v>
      </c>
      <c r="G460">
        <v>0.65641510486602783</v>
      </c>
      <c r="H460" t="s">
        <v>9325</v>
      </c>
      <c r="I460">
        <v>0.57505273818969727</v>
      </c>
      <c r="J460" cm="1">
        <f t="array" ref="J460">_xlfn.IFS(AND(Sheet1__13[[#This Row],[esco_sim1]]&gt;0.99),1)</f>
        <v>1</v>
      </c>
      <c r="M460" t="str" cm="1">
        <f t="array" ref="M460">_xlfn.IFS(AND(VLOOKUP(A460,ROBERTA!A:B,2,FALSE)=B460),B460)</f>
        <v>deep learning</v>
      </c>
      <c r="N460" t="str" cm="1">
        <f t="array" ref="N460">_xlfn.IFS(AND(VLOOKUP(A460,ALBERT!A:B,2,FALSE)=B460),B460)</f>
        <v>deep learning</v>
      </c>
      <c r="O460" t="str" cm="1">
        <f t="array" ref="O460">_xlfn.IFS(AND(VLOOKUP(A460,'T5'!A:B,2,FALSE)=B460),B460)</f>
        <v>deep learning</v>
      </c>
    </row>
    <row r="461" spans="1:15" x14ac:dyDescent="0.35">
      <c r="A461" t="s">
        <v>714</v>
      </c>
      <c r="B461" t="s">
        <v>715</v>
      </c>
      <c r="C461">
        <v>0.70590889453887939</v>
      </c>
      <c r="D461" t="s">
        <v>8868</v>
      </c>
      <c r="E461">
        <v>0.6858789324760437</v>
      </c>
      <c r="F461" t="s">
        <v>2462</v>
      </c>
      <c r="G461">
        <v>0.55210244655609131</v>
      </c>
      <c r="H461" t="s">
        <v>240</v>
      </c>
      <c r="I461">
        <v>0.52012044191360474</v>
      </c>
      <c r="J461" t="e" cm="1">
        <f t="array" ref="J461">_xlfn.IFS(AND(Sheet1__13[[#This Row],[esco_sim1]]&gt;0.99),1)</f>
        <v>#N/A</v>
      </c>
      <c r="M461" t="str" cm="1">
        <f t="array" ref="M461">_xlfn.IFS(AND(VLOOKUP(A461,ROBERTA!A:B,2,FALSE)=B461),B461)</f>
        <v>design application interfaces</v>
      </c>
      <c r="N461" t="str" cm="1">
        <f t="array" ref="N461">_xlfn.IFS(AND(VLOOKUP(A461,ALBERT!A:B,2,FALSE)=B461),B461)</f>
        <v>design application interfaces</v>
      </c>
      <c r="O461" t="str" cm="1">
        <f t="array" ref="O461">_xlfn.IFS(AND(VLOOKUP(A461,'T5'!A:B,2,FALSE)=B461),B461)</f>
        <v>design application interfaces</v>
      </c>
    </row>
    <row r="462" spans="1:15" x14ac:dyDescent="0.35">
      <c r="A462" t="s">
        <v>680</v>
      </c>
      <c r="B462" t="s">
        <v>681</v>
      </c>
      <c r="C462">
        <v>0.70208507776260376</v>
      </c>
      <c r="D462" t="s">
        <v>533</v>
      </c>
      <c r="E462">
        <v>0.62234234809875488</v>
      </c>
      <c r="F462" t="s">
        <v>316</v>
      </c>
      <c r="G462">
        <v>0.58321964740753174</v>
      </c>
      <c r="H462" t="s">
        <v>491</v>
      </c>
      <c r="I462">
        <v>0.50513982772827148</v>
      </c>
      <c r="J462" t="e" cm="1">
        <f t="array" ref="J462">_xlfn.IFS(AND(Sheet1__13[[#This Row],[esco_sim1]]&gt;0.99),1)</f>
        <v>#N/A</v>
      </c>
      <c r="M462" t="str" cm="1">
        <f t="array" ref="M462">_xlfn.IFS(AND(VLOOKUP(A462,ROBERTA!A:B,2,FALSE)=B462),B462)</f>
        <v>principles of artificial intelligence</v>
      </c>
      <c r="N462" t="str" cm="1">
        <f t="array" ref="N462">_xlfn.IFS(AND(VLOOKUP(A462,ALBERT!A:B,2,FALSE)=B462),B462)</f>
        <v>principles of artificial intelligence</v>
      </c>
      <c r="O462" t="str" cm="1">
        <f t="array" ref="O462">_xlfn.IFS(AND(VLOOKUP(A462,'T5'!A:B,2,FALSE)=B462),B462)</f>
        <v>principles of artificial intelligence</v>
      </c>
    </row>
    <row r="463" spans="1:15" x14ac:dyDescent="0.35">
      <c r="A463" t="s">
        <v>315</v>
      </c>
      <c r="B463" t="s">
        <v>316</v>
      </c>
      <c r="C463">
        <v>1.00000011920929</v>
      </c>
      <c r="D463" t="s">
        <v>494</v>
      </c>
      <c r="E463">
        <v>0.76167595386505127</v>
      </c>
      <c r="F463" t="s">
        <v>690</v>
      </c>
      <c r="G463">
        <v>0.7203977108001709</v>
      </c>
      <c r="H463" t="s">
        <v>498</v>
      </c>
      <c r="I463">
        <v>0.68868708610534668</v>
      </c>
      <c r="J463" cm="1">
        <f t="array" ref="J463">_xlfn.IFS(AND(Sheet1__13[[#This Row],[esco_sim1]]&gt;0.99),1)</f>
        <v>1</v>
      </c>
      <c r="M463" t="str" cm="1">
        <f t="array" ref="M463">_xlfn.IFS(AND(VLOOKUP(A463,ROBERTA!A:B,2,FALSE)=B463),B463)</f>
        <v>machine learning</v>
      </c>
      <c r="N463" t="str" cm="1">
        <f t="array" ref="N463">_xlfn.IFS(AND(VLOOKUP(A463,ALBERT!A:B,2,FALSE)=B463),B463)</f>
        <v>machine learning</v>
      </c>
      <c r="O463" t="str" cm="1">
        <f t="array" ref="O463">_xlfn.IFS(AND(VLOOKUP(A463,'T5'!A:B,2,FALSE)=B463),B463)</f>
        <v>machine learning</v>
      </c>
    </row>
    <row r="464" spans="1:15" x14ac:dyDescent="0.35">
      <c r="A464" t="s">
        <v>716</v>
      </c>
      <c r="B464" t="s">
        <v>1362</v>
      </c>
      <c r="C464">
        <v>0.45141547918319702</v>
      </c>
      <c r="D464" t="s">
        <v>7168</v>
      </c>
      <c r="E464">
        <v>0.40943819284439092</v>
      </c>
      <c r="F464" t="s">
        <v>886</v>
      </c>
      <c r="G464">
        <v>0.39363166689872742</v>
      </c>
      <c r="H464" t="s">
        <v>362</v>
      </c>
      <c r="I464">
        <v>0.38325127959251398</v>
      </c>
      <c r="J464" t="e" cm="1">
        <f t="array" ref="J464">_xlfn.IFS(AND(Sheet1__13[[#This Row],[esco_sim1]]&gt;0.99),1)</f>
        <v>#N/A</v>
      </c>
    </row>
    <row r="465" spans="1:15" x14ac:dyDescent="0.35">
      <c r="A465" t="s">
        <v>718</v>
      </c>
      <c r="B465" t="s">
        <v>719</v>
      </c>
      <c r="C465">
        <v>0.87517780065536499</v>
      </c>
      <c r="D465" t="s">
        <v>2170</v>
      </c>
      <c r="E465">
        <v>0.8368077278137207</v>
      </c>
      <c r="F465" t="s">
        <v>9802</v>
      </c>
      <c r="G465">
        <v>0.79605984687805176</v>
      </c>
      <c r="H465" t="s">
        <v>9468</v>
      </c>
      <c r="I465">
        <v>0.76841092109680176</v>
      </c>
      <c r="J465" t="e" cm="1">
        <f t="array" ref="J465">_xlfn.IFS(AND(Sheet1__13[[#This Row],[esco_sim1]]&gt;0.99),1)</f>
        <v>#N/A</v>
      </c>
      <c r="M465" t="str" cm="1">
        <f t="array" ref="M465">_xlfn.IFS(AND(VLOOKUP(A465,ROBERTA!A:B,2,FALSE)=B465),B465)</f>
        <v>human resource management</v>
      </c>
      <c r="N465" t="str" cm="1">
        <f t="array" ref="N465">_xlfn.IFS(AND(VLOOKUP(A465,ALBERT!A:B,2,FALSE)=B465),B465)</f>
        <v>human resource management</v>
      </c>
      <c r="O465" t="str" cm="1">
        <f t="array" ref="O465">_xlfn.IFS(AND(VLOOKUP(A465,'T5'!A:B,2,FALSE)=B465),B465)</f>
        <v>human resource management</v>
      </c>
    </row>
    <row r="466" spans="1:15" x14ac:dyDescent="0.35">
      <c r="A466" t="s">
        <v>720</v>
      </c>
      <c r="B466" t="s">
        <v>737</v>
      </c>
      <c r="C466">
        <v>0.62114113569259644</v>
      </c>
      <c r="D466" t="s">
        <v>9781</v>
      </c>
      <c r="E466">
        <v>0.61594921350479126</v>
      </c>
      <c r="F466" t="s">
        <v>9600</v>
      </c>
      <c r="G466">
        <v>0.58820849657058716</v>
      </c>
      <c r="H466" t="s">
        <v>7911</v>
      </c>
      <c r="I466">
        <v>0.57757318019866943</v>
      </c>
      <c r="J466" t="e" cm="1">
        <f t="array" ref="J466">_xlfn.IFS(AND(Sheet1__13[[#This Row],[esco_sim1]]&gt;0.99),1)</f>
        <v>#N/A</v>
      </c>
    </row>
    <row r="467" spans="1:15" x14ac:dyDescent="0.35">
      <c r="A467" t="s">
        <v>722</v>
      </c>
      <c r="B467" t="s">
        <v>723</v>
      </c>
      <c r="C467">
        <v>0.4986574649810791</v>
      </c>
      <c r="D467" t="s">
        <v>6393</v>
      </c>
      <c r="E467">
        <v>0.48970237374305731</v>
      </c>
      <c r="F467" t="s">
        <v>9282</v>
      </c>
      <c r="G467">
        <v>0.47897371649742132</v>
      </c>
      <c r="H467" t="s">
        <v>614</v>
      </c>
      <c r="I467">
        <v>0.477447509765625</v>
      </c>
      <c r="J467" t="e" cm="1">
        <f t="array" ref="J467">_xlfn.IFS(AND(Sheet1__13[[#This Row],[esco_sim1]]&gt;0.99),1)</f>
        <v>#N/A</v>
      </c>
      <c r="N467" t="str" cm="1">
        <f t="array" ref="N467">_xlfn.IFS(AND(VLOOKUP(A467,ALBERT!A:B,2,FALSE)=B467),B467)</f>
        <v>provide training on quality management supervision</v>
      </c>
    </row>
    <row r="468" spans="1:15" x14ac:dyDescent="0.35">
      <c r="A468" t="s">
        <v>724</v>
      </c>
      <c r="B468" t="s">
        <v>7911</v>
      </c>
      <c r="C468">
        <v>0.49866324663162231</v>
      </c>
      <c r="D468" t="s">
        <v>5550</v>
      </c>
      <c r="E468">
        <v>0.49790844321250921</v>
      </c>
      <c r="F468" t="s">
        <v>6705</v>
      </c>
      <c r="G468">
        <v>0.47064241766929632</v>
      </c>
      <c r="H468" t="s">
        <v>4514</v>
      </c>
      <c r="I468">
        <v>0.46626624464988708</v>
      </c>
      <c r="J468" t="e" cm="1">
        <f t="array" ref="J468">_xlfn.IFS(AND(Sheet1__13[[#This Row],[esco_sim1]]&gt;0.99),1)</f>
        <v>#N/A</v>
      </c>
    </row>
    <row r="469" spans="1:15" x14ac:dyDescent="0.35">
      <c r="A469" t="s">
        <v>36</v>
      </c>
      <c r="B469" t="s">
        <v>37</v>
      </c>
      <c r="C469">
        <v>1.00000011920929</v>
      </c>
      <c r="D469" t="s">
        <v>2595</v>
      </c>
      <c r="E469">
        <v>0.79848062992095947</v>
      </c>
      <c r="F469" t="s">
        <v>3698</v>
      </c>
      <c r="G469">
        <v>0.790019690990448</v>
      </c>
      <c r="H469" t="s">
        <v>7832</v>
      </c>
      <c r="I469">
        <v>0.77700328826904297</v>
      </c>
      <c r="J469" cm="1">
        <f t="array" ref="J469">_xlfn.IFS(AND(Sheet1__13[[#This Row],[esco_sim1]]&gt;0.99),1)</f>
        <v>1</v>
      </c>
      <c r="M469" t="str" cm="1">
        <f t="array" ref="M469">_xlfn.IFS(AND(VLOOKUP(A469,ROBERTA!A:B,2,FALSE)=B469),B469)</f>
        <v>communication</v>
      </c>
      <c r="N469" t="str" cm="1">
        <f t="array" ref="N469">_xlfn.IFS(AND(VLOOKUP(A469,ALBERT!A:B,2,FALSE)=B469),B469)</f>
        <v>communication</v>
      </c>
      <c r="O469" t="str" cm="1">
        <f t="array" ref="O469">_xlfn.IFS(AND(VLOOKUP(A469,'T5'!A:B,2,FALSE)=B469),B469)</f>
        <v>communication</v>
      </c>
    </row>
    <row r="470" spans="1:15" x14ac:dyDescent="0.35">
      <c r="A470" t="s">
        <v>726</v>
      </c>
      <c r="B470" t="s">
        <v>4412</v>
      </c>
      <c r="C470">
        <v>0.73141056299209595</v>
      </c>
      <c r="D470" t="s">
        <v>10336</v>
      </c>
      <c r="E470">
        <v>0.68599504232406616</v>
      </c>
      <c r="F470" t="s">
        <v>86</v>
      </c>
      <c r="G470">
        <v>0.67382824420928955</v>
      </c>
      <c r="H470" t="s">
        <v>11140</v>
      </c>
      <c r="I470">
        <v>0.66668963432312012</v>
      </c>
      <c r="J470" t="e" cm="1">
        <f t="array" ref="J470">_xlfn.IFS(AND(Sheet1__13[[#This Row],[esco_sim1]]&gt;0.99),1)</f>
        <v>#N/A</v>
      </c>
    </row>
    <row r="471" spans="1:15" x14ac:dyDescent="0.35">
      <c r="A471" t="s">
        <v>718</v>
      </c>
      <c r="B471" t="s">
        <v>719</v>
      </c>
      <c r="C471">
        <v>0.87517780065536499</v>
      </c>
      <c r="D471" t="s">
        <v>2170</v>
      </c>
      <c r="E471">
        <v>0.8368077278137207</v>
      </c>
      <c r="F471" t="s">
        <v>9802</v>
      </c>
      <c r="G471">
        <v>0.79605984687805176</v>
      </c>
      <c r="H471" t="s">
        <v>9468</v>
      </c>
      <c r="I471">
        <v>0.76841092109680176</v>
      </c>
      <c r="J471" t="e" cm="1">
        <f t="array" ref="J471">_xlfn.IFS(AND(Sheet1__13[[#This Row],[esco_sim1]]&gt;0.99),1)</f>
        <v>#N/A</v>
      </c>
      <c r="M471" t="str" cm="1">
        <f t="array" ref="M471">_xlfn.IFS(AND(VLOOKUP(A471,ROBERTA!A:B,2,FALSE)=B471),B471)</f>
        <v>human resource management</v>
      </c>
      <c r="N471" t="str" cm="1">
        <f t="array" ref="N471">_xlfn.IFS(AND(VLOOKUP(A471,ALBERT!A:B,2,FALSE)=B471),B471)</f>
        <v>human resource management</v>
      </c>
      <c r="O471" t="str" cm="1">
        <f t="array" ref="O471">_xlfn.IFS(AND(VLOOKUP(A471,'T5'!A:B,2,FALSE)=B471),B471)</f>
        <v>human resource management</v>
      </c>
    </row>
    <row r="472" spans="1:15" x14ac:dyDescent="0.35">
      <c r="A472" t="s">
        <v>727</v>
      </c>
      <c r="B472" t="s">
        <v>8830</v>
      </c>
      <c r="C472">
        <v>0.53463423252105713</v>
      </c>
      <c r="D472" t="s">
        <v>7908</v>
      </c>
      <c r="E472">
        <v>0.52338451147079468</v>
      </c>
      <c r="F472" t="s">
        <v>14124</v>
      </c>
      <c r="G472">
        <v>0.51120650768280029</v>
      </c>
      <c r="H472" t="s">
        <v>9249</v>
      </c>
      <c r="I472">
        <v>0.49767652153968811</v>
      </c>
      <c r="J472" t="e" cm="1">
        <f t="array" ref="J472">_xlfn.IFS(AND(Sheet1__13[[#This Row],[esco_sim1]]&gt;0.99),1)</f>
        <v>#N/A</v>
      </c>
    </row>
    <row r="473" spans="1:15" x14ac:dyDescent="0.35">
      <c r="A473" t="s">
        <v>589</v>
      </c>
      <c r="B473" t="s">
        <v>52</v>
      </c>
      <c r="C473">
        <v>0.7192535400390625</v>
      </c>
      <c r="D473" t="s">
        <v>9522</v>
      </c>
      <c r="E473">
        <v>0.63183379173278809</v>
      </c>
      <c r="F473" t="s">
        <v>2588</v>
      </c>
      <c r="G473">
        <v>0.60143345594406128</v>
      </c>
      <c r="H473" t="s">
        <v>9857</v>
      </c>
      <c r="I473">
        <v>0.58332514762878418</v>
      </c>
      <c r="J473" t="e" cm="1">
        <f t="array" ref="J473">_xlfn.IFS(AND(Sheet1__13[[#This Row],[esco_sim1]]&gt;0.99),1)</f>
        <v>#N/A</v>
      </c>
      <c r="M473" t="str" cm="1">
        <f t="array" ref="M473">_xlfn.IFS(AND(VLOOKUP(A473,ROBERTA!A:B,2,FALSE)=B473),B473)</f>
        <v>leadership principles</v>
      </c>
      <c r="N473" t="str" cm="1">
        <f t="array" ref="N473">_xlfn.IFS(AND(VLOOKUP(A473,ALBERT!A:B,2,FALSE)=B473),B473)</f>
        <v>leadership principles</v>
      </c>
      <c r="O473" t="str" cm="1">
        <f t="array" ref="O473">_xlfn.IFS(AND(VLOOKUP(A473,'T5'!A:B,2,FALSE)=B473),B473)</f>
        <v>leadership principles</v>
      </c>
    </row>
    <row r="474" spans="1:15" x14ac:dyDescent="0.35">
      <c r="A474" t="s">
        <v>729</v>
      </c>
      <c r="B474" t="s">
        <v>730</v>
      </c>
      <c r="C474">
        <v>0.63830059766769409</v>
      </c>
      <c r="D474" t="s">
        <v>8358</v>
      </c>
      <c r="E474">
        <v>0.62390434741973877</v>
      </c>
      <c r="F474" t="s">
        <v>11467</v>
      </c>
      <c r="G474">
        <v>0.60762965679168701</v>
      </c>
      <c r="H474" t="s">
        <v>11516</v>
      </c>
      <c r="I474">
        <v>0.60591006278991699</v>
      </c>
      <c r="J474" t="e" cm="1">
        <f t="array" ref="J474">_xlfn.IFS(AND(Sheet1__13[[#This Row],[esco_sim1]]&gt;0.99),1)</f>
        <v>#N/A</v>
      </c>
      <c r="M474" t="str" cm="1">
        <f t="array" ref="M474">_xlfn.IFS(AND(VLOOKUP(A474,ROBERTA!A:B,2,FALSE)=B474),B474)</f>
        <v>assess candidates</v>
      </c>
      <c r="N474" t="str" cm="1">
        <f t="array" ref="N474">_xlfn.IFS(AND(VLOOKUP(A474,ALBERT!A:B,2,FALSE)=B474),B474)</f>
        <v>assess candidates</v>
      </c>
      <c r="O474" t="str" cm="1">
        <f t="array" ref="O474">_xlfn.IFS(AND(VLOOKUP(A474,'T5'!A:B,2,FALSE)=B474),B474)</f>
        <v>assess candidates</v>
      </c>
    </row>
    <row r="475" spans="1:15" x14ac:dyDescent="0.35">
      <c r="A475" t="s">
        <v>731</v>
      </c>
      <c r="B475" t="s">
        <v>8831</v>
      </c>
      <c r="C475">
        <v>0.52986812591552734</v>
      </c>
      <c r="D475" t="s">
        <v>9249</v>
      </c>
      <c r="E475">
        <v>0.5174025297164917</v>
      </c>
      <c r="F475" t="s">
        <v>728</v>
      </c>
      <c r="G475">
        <v>0.50893938541412354</v>
      </c>
      <c r="H475" t="s">
        <v>8830</v>
      </c>
      <c r="I475">
        <v>0.5050276517868042</v>
      </c>
      <c r="J475" t="e" cm="1">
        <f t="array" ref="J475">_xlfn.IFS(AND(Sheet1__13[[#This Row],[esco_sim1]]&gt;0.99),1)</f>
        <v>#N/A</v>
      </c>
    </row>
    <row r="476" spans="1:15" x14ac:dyDescent="0.35">
      <c r="A476" t="s">
        <v>732</v>
      </c>
      <c r="B476" t="s">
        <v>733</v>
      </c>
      <c r="C476">
        <v>0.55100542306900024</v>
      </c>
      <c r="D476" t="s">
        <v>7307</v>
      </c>
      <c r="E476">
        <v>0.4847852885723114</v>
      </c>
      <c r="F476" t="s">
        <v>7958</v>
      </c>
      <c r="G476">
        <v>0.47068262100219732</v>
      </c>
      <c r="H476" t="s">
        <v>3077</v>
      </c>
      <c r="I476">
        <v>0.45078748464584351</v>
      </c>
      <c r="J476" t="e" cm="1">
        <f t="array" ref="J476">_xlfn.IFS(AND(Sheet1__13[[#This Row],[esco_sim1]]&gt;0.99),1)</f>
        <v>#N/A</v>
      </c>
      <c r="N476" t="str" cm="1">
        <f t="array" ref="N476">_xlfn.IFS(AND(VLOOKUP(A476,ALBERT!A:B,2,FALSE)=B476),B476)</f>
        <v>receive actors' resumes</v>
      </c>
    </row>
    <row r="477" spans="1:15" x14ac:dyDescent="0.35">
      <c r="A477" t="s">
        <v>734</v>
      </c>
      <c r="B477" t="s">
        <v>735</v>
      </c>
      <c r="C477">
        <v>0.85124504566192627</v>
      </c>
      <c r="D477" t="s">
        <v>353</v>
      </c>
      <c r="E477">
        <v>0.77173876762390137</v>
      </c>
      <c r="F477" t="s">
        <v>2563</v>
      </c>
      <c r="G477">
        <v>0.75659430027008057</v>
      </c>
      <c r="H477" t="s">
        <v>7175</v>
      </c>
      <c r="I477">
        <v>0.69842618703842163</v>
      </c>
      <c r="J477" t="e" cm="1">
        <f t="array" ref="J477">_xlfn.IFS(AND(Sheet1__13[[#This Row],[esco_sim1]]&gt;0.99),1)</f>
        <v>#N/A</v>
      </c>
      <c r="M477" t="str" cm="1">
        <f t="array" ref="M477">_xlfn.IFS(AND(VLOOKUP(A477,ROBERTA!A:B,2,FALSE)=B477),B477)</f>
        <v>interview people</v>
      </c>
      <c r="N477" t="str" cm="1">
        <f t="array" ref="N477">_xlfn.IFS(AND(VLOOKUP(A477,ALBERT!A:B,2,FALSE)=B477),B477)</f>
        <v>interview people</v>
      </c>
      <c r="O477" t="str" cm="1">
        <f t="array" ref="O477">_xlfn.IFS(AND(VLOOKUP(A477,'T5'!A:B,2,FALSE)=B477),B477)</f>
        <v>interview people</v>
      </c>
    </row>
    <row r="478" spans="1:15" x14ac:dyDescent="0.35">
      <c r="A478" t="s">
        <v>736</v>
      </c>
      <c r="B478" t="s">
        <v>7908</v>
      </c>
      <c r="C478">
        <v>0.84054934978485107</v>
      </c>
      <c r="D478" t="s">
        <v>737</v>
      </c>
      <c r="E478">
        <v>0.82502758502960205</v>
      </c>
      <c r="F478" t="s">
        <v>2242</v>
      </c>
      <c r="G478">
        <v>0.7871779203414917</v>
      </c>
      <c r="H478" t="s">
        <v>11519</v>
      </c>
      <c r="I478">
        <v>0.74206328392028809</v>
      </c>
      <c r="J478" t="e" cm="1">
        <f t="array" ref="J478">_xlfn.IFS(AND(Sheet1__13[[#This Row],[esco_sim1]]&gt;0.99),1)</f>
        <v>#N/A</v>
      </c>
    </row>
    <row r="479" spans="1:15" x14ac:dyDescent="0.35">
      <c r="A479" t="s">
        <v>720</v>
      </c>
      <c r="B479" t="s">
        <v>737</v>
      </c>
      <c r="C479">
        <v>0.62114113569259644</v>
      </c>
      <c r="D479" t="s">
        <v>9781</v>
      </c>
      <c r="E479">
        <v>0.61594921350479126</v>
      </c>
      <c r="F479" t="s">
        <v>9600</v>
      </c>
      <c r="G479">
        <v>0.58820849657058716</v>
      </c>
      <c r="H479" t="s">
        <v>7911</v>
      </c>
      <c r="I479">
        <v>0.57757318019866943</v>
      </c>
      <c r="J479" t="e" cm="1">
        <f t="array" ref="J479">_xlfn.IFS(AND(Sheet1__13[[#This Row],[esco_sim1]]&gt;0.99),1)</f>
        <v>#N/A</v>
      </c>
    </row>
    <row r="480" spans="1:15" x14ac:dyDescent="0.35">
      <c r="A480" t="s">
        <v>722</v>
      </c>
      <c r="B480" t="s">
        <v>723</v>
      </c>
      <c r="C480">
        <v>0.4986574649810791</v>
      </c>
      <c r="D480" t="s">
        <v>6393</v>
      </c>
      <c r="E480">
        <v>0.48970237374305731</v>
      </c>
      <c r="F480" t="s">
        <v>9282</v>
      </c>
      <c r="G480">
        <v>0.47897371649742132</v>
      </c>
      <c r="H480" t="s">
        <v>614</v>
      </c>
      <c r="I480">
        <v>0.477447509765625</v>
      </c>
      <c r="J480" t="e" cm="1">
        <f t="array" ref="J480">_xlfn.IFS(AND(Sheet1__13[[#This Row],[esco_sim1]]&gt;0.99),1)</f>
        <v>#N/A</v>
      </c>
      <c r="N480" t="str" cm="1">
        <f t="array" ref="N480">_xlfn.IFS(AND(VLOOKUP(A480,ALBERT!A:B,2,FALSE)=B480),B480)</f>
        <v>provide training on quality management supervision</v>
      </c>
    </row>
    <row r="481" spans="1:15" x14ac:dyDescent="0.35">
      <c r="A481" t="s">
        <v>738</v>
      </c>
      <c r="B481" t="s">
        <v>8554</v>
      </c>
      <c r="C481">
        <v>0.65029621124267578</v>
      </c>
      <c r="D481" t="s">
        <v>7911</v>
      </c>
      <c r="E481">
        <v>0.61179375648498535</v>
      </c>
      <c r="F481" t="s">
        <v>739</v>
      </c>
      <c r="G481">
        <v>0.59542179107666016</v>
      </c>
      <c r="H481" t="s">
        <v>5550</v>
      </c>
      <c r="I481">
        <v>0.59508627653121948</v>
      </c>
      <c r="J481" t="e" cm="1">
        <f t="array" ref="J481">_xlfn.IFS(AND(Sheet1__13[[#This Row],[esco_sim1]]&gt;0.99),1)</f>
        <v>#N/A</v>
      </c>
    </row>
    <row r="482" spans="1:15" x14ac:dyDescent="0.35">
      <c r="A482" t="s">
        <v>740</v>
      </c>
      <c r="B482" t="s">
        <v>4450</v>
      </c>
      <c r="C482">
        <v>0.43558681011199951</v>
      </c>
      <c r="D482" t="s">
        <v>7884</v>
      </c>
      <c r="E482">
        <v>0.36795330047607422</v>
      </c>
      <c r="F482" t="s">
        <v>4138</v>
      </c>
      <c r="G482">
        <v>0.35629311203956598</v>
      </c>
      <c r="H482" t="s">
        <v>1346</v>
      </c>
      <c r="I482">
        <v>0.35129764676094061</v>
      </c>
      <c r="J482" t="e" cm="1">
        <f t="array" ref="J482">_xlfn.IFS(AND(Sheet1__13[[#This Row],[esco_sim1]]&gt;0.99),1)</f>
        <v>#N/A</v>
      </c>
    </row>
    <row r="483" spans="1:15" x14ac:dyDescent="0.35">
      <c r="A483" t="s">
        <v>742</v>
      </c>
      <c r="B483" t="s">
        <v>6663</v>
      </c>
      <c r="C483">
        <v>0.3948725163936615</v>
      </c>
      <c r="D483" t="s">
        <v>758</v>
      </c>
      <c r="E483">
        <v>0.38156682252883911</v>
      </c>
      <c r="F483" t="s">
        <v>7736</v>
      </c>
      <c r="G483">
        <v>0.36909419298172003</v>
      </c>
      <c r="H483" t="s">
        <v>1551</v>
      </c>
      <c r="I483">
        <v>0.35538661479949951</v>
      </c>
      <c r="J483" t="e" cm="1">
        <f t="array" ref="J483">_xlfn.IFS(AND(Sheet1__13[[#This Row],[esco_sim1]]&gt;0.99),1)</f>
        <v>#N/A</v>
      </c>
    </row>
    <row r="484" spans="1:15" x14ac:dyDescent="0.35">
      <c r="A484" t="s">
        <v>744</v>
      </c>
      <c r="B484" t="s">
        <v>748</v>
      </c>
      <c r="C484">
        <v>0.67284613847732544</v>
      </c>
      <c r="D484" t="s">
        <v>747</v>
      </c>
      <c r="E484">
        <v>0.5853499174118042</v>
      </c>
      <c r="F484" t="s">
        <v>793</v>
      </c>
      <c r="G484">
        <v>0.44307872653007507</v>
      </c>
      <c r="H484" t="s">
        <v>5083</v>
      </c>
      <c r="I484">
        <v>0.37943416833877558</v>
      </c>
      <c r="J484" t="e" cm="1">
        <f t="array" ref="J484">_xlfn.IFS(AND(Sheet1__13[[#This Row],[esco_sim1]]&gt;0.99),1)</f>
        <v>#N/A</v>
      </c>
      <c r="M484" t="str" cm="1">
        <f t="array" ref="M484">_xlfn.IFS(AND(VLOOKUP(A484,ROBERTA!A:B,2,FALSE)=B484),B484)</f>
        <v>JavaScript</v>
      </c>
      <c r="O484" t="str" cm="1">
        <f t="array" ref="O484">_xlfn.IFS(AND(VLOOKUP(A484,'T5'!A:B,2,FALSE)=B484),B484)</f>
        <v>JavaScript</v>
      </c>
    </row>
    <row r="485" spans="1:15" x14ac:dyDescent="0.35">
      <c r="A485" t="s">
        <v>746</v>
      </c>
      <c r="B485" t="s">
        <v>747</v>
      </c>
      <c r="C485">
        <v>0.86772799491882324</v>
      </c>
      <c r="D485" t="s">
        <v>7914</v>
      </c>
      <c r="E485">
        <v>0.76589953899383545</v>
      </c>
      <c r="F485" t="s">
        <v>748</v>
      </c>
      <c r="G485">
        <v>0.61155664920806885</v>
      </c>
      <c r="H485" t="s">
        <v>1551</v>
      </c>
      <c r="I485">
        <v>0.52067965269088745</v>
      </c>
      <c r="J485" t="e" cm="1">
        <f t="array" ref="J485">_xlfn.IFS(AND(Sheet1__13[[#This Row],[esco_sim1]]&gt;0.99),1)</f>
        <v>#N/A</v>
      </c>
      <c r="M485" t="str" cm="1">
        <f t="array" ref="M485">_xlfn.IFS(AND(VLOOKUP(A485,ROBERTA!A:B,2,FALSE)=B485),B485)</f>
        <v>AJAX</v>
      </c>
      <c r="N485" t="str" cm="1">
        <f t="array" ref="N485">_xlfn.IFS(AND(VLOOKUP(A485,ALBERT!A:B,2,FALSE)=B485),B485)</f>
        <v>AJAX</v>
      </c>
      <c r="O485" t="str" cm="1">
        <f t="array" ref="O485">_xlfn.IFS(AND(VLOOKUP(A485,'T5'!A:B,2,FALSE)=B485),B485)</f>
        <v>AJAX</v>
      </c>
    </row>
    <row r="486" spans="1:15" x14ac:dyDescent="0.35">
      <c r="A486" t="s">
        <v>748</v>
      </c>
      <c r="B486" t="s">
        <v>748</v>
      </c>
      <c r="C486">
        <v>1</v>
      </c>
      <c r="D486" t="s">
        <v>1922</v>
      </c>
      <c r="E486">
        <v>0.70218312740325928</v>
      </c>
      <c r="F486" t="s">
        <v>747</v>
      </c>
      <c r="G486">
        <v>0.5617215633392334</v>
      </c>
      <c r="H486" t="s">
        <v>1551</v>
      </c>
      <c r="I486">
        <v>0.48816037178039551</v>
      </c>
      <c r="J486" cm="1">
        <f t="array" ref="J486">_xlfn.IFS(AND(Sheet1__13[[#This Row],[esco_sim1]]&gt;0.99),1)</f>
        <v>1</v>
      </c>
      <c r="K486" t="str" cm="1">
        <f t="array" ref="K486">_xlfn.IFS(AND(VLOOKUP(A486,ALL_MPNET!A:B,2,FALSE)=B486),B486)</f>
        <v>JavaScript</v>
      </c>
      <c r="L486" t="str" cm="1">
        <f t="array" ref="L486">_xlfn.IFS(AND(VLOOKUP(A486,DEBERTA!A:B,2,FALSE)=B486),B486)</f>
        <v>JavaScript</v>
      </c>
      <c r="M486" t="str" cm="1">
        <f t="array" ref="M486">_xlfn.IFS(AND(VLOOKUP(A486,ROBERTA!A:B,2,FALSE)=B486),B486)</f>
        <v>JavaScript</v>
      </c>
      <c r="N486" t="str" cm="1">
        <f t="array" ref="N486">_xlfn.IFS(AND(VLOOKUP(A486,ALBERT!A:B,2,FALSE)=B486),B486)</f>
        <v>JavaScript</v>
      </c>
      <c r="O486" t="str" cm="1">
        <f t="array" ref="O486">_xlfn.IFS(AND(VLOOKUP(A486,'T5'!A:B,2,FALSE)=B486),B486)</f>
        <v>JavaScript</v>
      </c>
    </row>
    <row r="487" spans="1:15" x14ac:dyDescent="0.35">
      <c r="A487" t="s">
        <v>749</v>
      </c>
      <c r="B487" t="s">
        <v>750</v>
      </c>
      <c r="C487">
        <v>0.74954158067703247</v>
      </c>
      <c r="D487" t="s">
        <v>547</v>
      </c>
      <c r="E487">
        <v>0.7412337064743042</v>
      </c>
      <c r="F487" t="s">
        <v>3146</v>
      </c>
      <c r="G487">
        <v>0.70265209674835205</v>
      </c>
      <c r="H487" t="s">
        <v>576</v>
      </c>
      <c r="I487">
        <v>0.65609300136566162</v>
      </c>
      <c r="J487" t="e" cm="1">
        <f t="array" ref="J487">_xlfn.IFS(AND(Sheet1__13[[#This Row],[esco_sim1]]&gt;0.99),1)</f>
        <v>#N/A</v>
      </c>
      <c r="N487" t="str" cm="1">
        <f t="array" ref="N487">_xlfn.IFS(AND(VLOOKUP(A487,ALBERT!A:B,2,FALSE)=B487),B487)</f>
        <v>operate relational database management system</v>
      </c>
    </row>
    <row r="488" spans="1:15" x14ac:dyDescent="0.35">
      <c r="A488" t="s">
        <v>751</v>
      </c>
      <c r="B488" t="s">
        <v>7915</v>
      </c>
      <c r="C488">
        <v>0.69748920202255249</v>
      </c>
      <c r="D488" t="s">
        <v>14125</v>
      </c>
      <c r="E488">
        <v>0.66396862268447876</v>
      </c>
      <c r="F488" t="s">
        <v>930</v>
      </c>
      <c r="G488">
        <v>0.66262859106063843</v>
      </c>
      <c r="H488" t="s">
        <v>690</v>
      </c>
      <c r="I488">
        <v>0.64653140306472778</v>
      </c>
      <c r="J488" t="e" cm="1">
        <f t="array" ref="J488">_xlfn.IFS(AND(Sheet1__13[[#This Row],[esco_sim1]]&gt;0.99),1)</f>
        <v>#N/A</v>
      </c>
      <c r="M488" t="str" cm="1">
        <f t="array" ref="M488">_xlfn.IFS(AND(VLOOKUP(A488,ROBERTA!A:B,2,FALSE)=B488),B488)</f>
        <v>organise information</v>
      </c>
      <c r="O488" t="str" cm="1">
        <f t="array" ref="O488">_xlfn.IFS(AND(VLOOKUP(A488,'T5'!A:B,2,FALSE)=B488),B488)</f>
        <v>organise information</v>
      </c>
    </row>
    <row r="489" spans="1:15" x14ac:dyDescent="0.35">
      <c r="A489" t="s">
        <v>753</v>
      </c>
      <c r="B489" t="s">
        <v>321</v>
      </c>
      <c r="C489">
        <v>0.66333574056625366</v>
      </c>
      <c r="D489" t="s">
        <v>2019</v>
      </c>
      <c r="E489">
        <v>0.54716652631759644</v>
      </c>
      <c r="F489" t="s">
        <v>547</v>
      </c>
      <c r="G489">
        <v>0.50972944498062134</v>
      </c>
      <c r="H489" t="s">
        <v>567</v>
      </c>
      <c r="I489">
        <v>0.50518703460693359</v>
      </c>
      <c r="J489" t="e" cm="1">
        <f t="array" ref="J489">_xlfn.IFS(AND(Sheet1__13[[#This Row],[esco_sim1]]&gt;0.99),1)</f>
        <v>#N/A</v>
      </c>
      <c r="M489" t="str" cm="1">
        <f t="array" ref="M489">_xlfn.IFS(AND(VLOOKUP(A489,ROBERTA!A:B,2,FALSE)=B489),B489)</f>
        <v>SQL</v>
      </c>
      <c r="N489" t="str" cm="1">
        <f t="array" ref="N489">_xlfn.IFS(AND(VLOOKUP(A489,ALBERT!A:B,2,FALSE)=B489),B489)</f>
        <v>SQL</v>
      </c>
      <c r="O489" t="str" cm="1">
        <f t="array" ref="O489">_xlfn.IFS(AND(VLOOKUP(A489,'T5'!A:B,2,FALSE)=B489),B489)</f>
        <v>SQL</v>
      </c>
    </row>
    <row r="490" spans="1:15" x14ac:dyDescent="0.35">
      <c r="A490" t="s">
        <v>754</v>
      </c>
      <c r="B490" t="s">
        <v>1423</v>
      </c>
      <c r="C490">
        <v>0.54221361875534058</v>
      </c>
      <c r="D490" t="s">
        <v>321</v>
      </c>
      <c r="E490">
        <v>0.47661054134368902</v>
      </c>
      <c r="F490" t="s">
        <v>752</v>
      </c>
      <c r="G490">
        <v>0.47277519106864929</v>
      </c>
      <c r="H490" t="s">
        <v>1634</v>
      </c>
      <c r="I490">
        <v>0.45410040020942688</v>
      </c>
      <c r="J490" t="e" cm="1">
        <f t="array" ref="J490">_xlfn.IFS(AND(Sheet1__13[[#This Row],[esco_sim1]]&gt;0.99),1)</f>
        <v>#N/A</v>
      </c>
    </row>
    <row r="491" spans="1:15" x14ac:dyDescent="0.35">
      <c r="A491" t="s">
        <v>755</v>
      </c>
      <c r="B491" t="s">
        <v>745</v>
      </c>
      <c r="C491">
        <v>0.54431027173995972</v>
      </c>
      <c r="D491" t="s">
        <v>321</v>
      </c>
      <c r="E491">
        <v>0.5424199104309082</v>
      </c>
      <c r="F491" t="s">
        <v>10081</v>
      </c>
      <c r="G491">
        <v>0.46016278862953192</v>
      </c>
      <c r="H491" t="s">
        <v>3926</v>
      </c>
      <c r="I491">
        <v>0.4321269690990448</v>
      </c>
      <c r="J491" t="e" cm="1">
        <f t="array" ref="J491">_xlfn.IFS(AND(Sheet1__13[[#This Row],[esco_sim1]]&gt;0.99),1)</f>
        <v>#N/A</v>
      </c>
    </row>
    <row r="492" spans="1:15" x14ac:dyDescent="0.35">
      <c r="A492" t="s">
        <v>757</v>
      </c>
      <c r="B492" t="s">
        <v>758</v>
      </c>
      <c r="C492">
        <v>0.6842542290687561</v>
      </c>
      <c r="D492" t="s">
        <v>6080</v>
      </c>
      <c r="E492">
        <v>0.5763433575630188</v>
      </c>
      <c r="F492" t="s">
        <v>6663</v>
      </c>
      <c r="G492">
        <v>0.51803696155548096</v>
      </c>
      <c r="H492" t="s">
        <v>184</v>
      </c>
      <c r="I492">
        <v>0.49467548727989202</v>
      </c>
      <c r="J492" t="e" cm="1">
        <f t="array" ref="J492">_xlfn.IFS(AND(Sheet1__13[[#This Row],[esco_sim1]]&gt;0.99),1)</f>
        <v>#N/A</v>
      </c>
      <c r="N492" t="str" cm="1">
        <f t="array" ref="N492">_xlfn.IFS(AND(VLOOKUP(A492,ALBERT!A:B,2,FALSE)=B492),B492)</f>
        <v>maintain internet protocol configuration</v>
      </c>
    </row>
    <row r="493" spans="1:15" x14ac:dyDescent="0.35">
      <c r="A493" t="s">
        <v>759</v>
      </c>
      <c r="B493" t="s">
        <v>760</v>
      </c>
      <c r="C493">
        <v>0.67760682106018066</v>
      </c>
      <c r="D493" t="s">
        <v>1170</v>
      </c>
      <c r="E493">
        <v>0.62662738561630249</v>
      </c>
      <c r="F493" t="s">
        <v>1925</v>
      </c>
      <c r="G493">
        <v>0.57682329416275024</v>
      </c>
      <c r="H493" t="s">
        <v>203</v>
      </c>
      <c r="I493">
        <v>0.57501125335693359</v>
      </c>
      <c r="J493" t="e" cm="1">
        <f t="array" ref="J493">_xlfn.IFS(AND(Sheet1__13[[#This Row],[esco_sim1]]&gt;0.99),1)</f>
        <v>#N/A</v>
      </c>
      <c r="N493" t="str" cm="1">
        <f t="array" ref="N493">_xlfn.IFS(AND(VLOOKUP(A493,ALBERT!A:B,2,FALSE)=B493),B493)</f>
        <v>transmission technology</v>
      </c>
    </row>
    <row r="494" spans="1:15" x14ac:dyDescent="0.35">
      <c r="A494" t="s">
        <v>761</v>
      </c>
      <c r="B494" t="s">
        <v>762</v>
      </c>
      <c r="C494">
        <v>0.61465269327163696</v>
      </c>
      <c r="D494" t="s">
        <v>859</v>
      </c>
      <c r="E494">
        <v>0.60686606168746948</v>
      </c>
      <c r="F494" t="s">
        <v>4635</v>
      </c>
      <c r="G494">
        <v>0.59971487522125244</v>
      </c>
      <c r="H494" t="s">
        <v>5585</v>
      </c>
      <c r="I494">
        <v>0.50204980373382568</v>
      </c>
      <c r="J494" t="e" cm="1">
        <f t="array" ref="J494">_xlfn.IFS(AND(Sheet1__13[[#This Row],[esco_sim1]]&gt;0.99),1)</f>
        <v>#N/A</v>
      </c>
      <c r="N494" t="str" cm="1">
        <f t="array" ref="N494">_xlfn.IFS(AND(VLOOKUP(A494,ALBERT!A:B,2,FALSE)=B494),B494)</f>
        <v>network marketing</v>
      </c>
    </row>
    <row r="495" spans="1:15" x14ac:dyDescent="0.35">
      <c r="A495" t="s">
        <v>183</v>
      </c>
      <c r="B495" t="s">
        <v>191</v>
      </c>
      <c r="C495">
        <v>0.72947800159454346</v>
      </c>
      <c r="D495" t="s">
        <v>4635</v>
      </c>
      <c r="E495">
        <v>0.67820852994918823</v>
      </c>
      <c r="F495" t="s">
        <v>7957</v>
      </c>
      <c r="G495">
        <v>0.63805258274078369</v>
      </c>
      <c r="H495" t="s">
        <v>1170</v>
      </c>
      <c r="I495">
        <v>0.61920511722564697</v>
      </c>
      <c r="J495" t="e" cm="1">
        <f t="array" ref="J495">_xlfn.IFS(AND(Sheet1__13[[#This Row],[esco_sim1]]&gt;0.99),1)</f>
        <v>#N/A</v>
      </c>
      <c r="M495" t="str" cm="1">
        <f t="array" ref="M495">_xlfn.IFS(AND(VLOOKUP(A495,ROBERTA!A:B,2,FALSE)=B495),B495)</f>
        <v>design computer network</v>
      </c>
      <c r="O495" t="str" cm="1">
        <f t="array" ref="O495">_xlfn.IFS(AND(VLOOKUP(A495,'T5'!A:B,2,FALSE)=B495),B495)</f>
        <v>design computer network</v>
      </c>
    </row>
    <row r="496" spans="1:15" x14ac:dyDescent="0.35">
      <c r="A496" t="s">
        <v>763</v>
      </c>
      <c r="B496" t="s">
        <v>184</v>
      </c>
      <c r="C496">
        <v>0.6972385048866272</v>
      </c>
      <c r="D496" t="s">
        <v>7957</v>
      </c>
      <c r="E496">
        <v>0.64563930034637451</v>
      </c>
      <c r="F496" t="s">
        <v>12128</v>
      </c>
      <c r="G496">
        <v>0.50800210237503052</v>
      </c>
      <c r="H496" t="s">
        <v>191</v>
      </c>
      <c r="I496">
        <v>0.49539810419082642</v>
      </c>
      <c r="J496" t="e" cm="1">
        <f t="array" ref="J496">_xlfn.IFS(AND(Sheet1__13[[#This Row],[esco_sim1]]&gt;0.99),1)</f>
        <v>#N/A</v>
      </c>
      <c r="N496" t="str" cm="1">
        <f t="array" ref="N496">_xlfn.IFS(AND(VLOOKUP(A496,ALBERT!A:B,2,FALSE)=B496),B496)</f>
        <v>network management system tools</v>
      </c>
    </row>
    <row r="497" spans="1:15" x14ac:dyDescent="0.35">
      <c r="A497" t="s">
        <v>764</v>
      </c>
      <c r="B497" t="s">
        <v>3933</v>
      </c>
      <c r="C497">
        <v>0.5166899561882019</v>
      </c>
      <c r="D497" t="s">
        <v>765</v>
      </c>
      <c r="E497">
        <v>0.49633842706680298</v>
      </c>
      <c r="F497" t="s">
        <v>2511</v>
      </c>
      <c r="G497">
        <v>0.47855135798454279</v>
      </c>
      <c r="H497" t="s">
        <v>11091</v>
      </c>
      <c r="I497">
        <v>0.4585147500038147</v>
      </c>
      <c r="J497" t="e" cm="1">
        <f t="array" ref="J497">_xlfn.IFS(AND(Sheet1__13[[#This Row],[esco_sim1]]&gt;0.99),1)</f>
        <v>#N/A</v>
      </c>
    </row>
    <row r="498" spans="1:15" x14ac:dyDescent="0.35">
      <c r="A498" t="s">
        <v>766</v>
      </c>
      <c r="B498" t="s">
        <v>5179</v>
      </c>
      <c r="C498">
        <v>0.61353075504302979</v>
      </c>
      <c r="D498" t="s">
        <v>8832</v>
      </c>
      <c r="E498">
        <v>0.56758368015289307</v>
      </c>
      <c r="F498" t="s">
        <v>7916</v>
      </c>
      <c r="G498">
        <v>0.51676523685455322</v>
      </c>
      <c r="H498" t="s">
        <v>767</v>
      </c>
      <c r="I498">
        <v>0.51651602983474731</v>
      </c>
      <c r="J498" t="e" cm="1">
        <f t="array" ref="J498">_xlfn.IFS(AND(Sheet1__13[[#This Row],[esco_sim1]]&gt;0.99),1)</f>
        <v>#N/A</v>
      </c>
      <c r="M498" t="str" cm="1">
        <f t="array" ref="M498">_xlfn.IFS(AND(VLOOKUP(A498,ROBERTA!A:B,2,FALSE)=B498),B498)</f>
        <v>manage accounts</v>
      </c>
      <c r="O498" t="str" cm="1">
        <f t="array" ref="O498">_xlfn.IFS(AND(VLOOKUP(A498,'T5'!A:B,2,FALSE)=B498),B498)</f>
        <v>manage accounts</v>
      </c>
    </row>
    <row r="499" spans="1:15" x14ac:dyDescent="0.35">
      <c r="A499" t="s">
        <v>768</v>
      </c>
      <c r="B499" t="s">
        <v>8808</v>
      </c>
      <c r="C499">
        <v>0.58873707056045532</v>
      </c>
      <c r="D499" t="s">
        <v>1144</v>
      </c>
      <c r="E499">
        <v>0.51617085933685303</v>
      </c>
      <c r="F499" t="s">
        <v>1406</v>
      </c>
      <c r="G499">
        <v>0.49431753158569341</v>
      </c>
      <c r="H499" t="s">
        <v>769</v>
      </c>
      <c r="I499">
        <v>0.48917844891548162</v>
      </c>
      <c r="J499" t="e" cm="1">
        <f t="array" ref="J499">_xlfn.IFS(AND(Sheet1__13[[#This Row],[esco_sim1]]&gt;0.99),1)</f>
        <v>#N/A</v>
      </c>
    </row>
    <row r="500" spans="1:15" x14ac:dyDescent="0.35">
      <c r="A500" t="s">
        <v>770</v>
      </c>
      <c r="B500" t="s">
        <v>8832</v>
      </c>
      <c r="C500">
        <v>0.4678834080696106</v>
      </c>
      <c r="D500" t="s">
        <v>21</v>
      </c>
      <c r="E500">
        <v>0.45648935437202448</v>
      </c>
      <c r="F500" t="s">
        <v>7589</v>
      </c>
      <c r="G500">
        <v>0.44812729954719538</v>
      </c>
      <c r="H500" t="s">
        <v>9083</v>
      </c>
      <c r="I500">
        <v>0.40692818164825439</v>
      </c>
      <c r="J500" t="e" cm="1">
        <f t="array" ref="J500">_xlfn.IFS(AND(Sheet1__13[[#This Row],[esco_sim1]]&gt;0.99),1)</f>
        <v>#N/A</v>
      </c>
    </row>
    <row r="501" spans="1:15" x14ac:dyDescent="0.35">
      <c r="A501" t="s">
        <v>772</v>
      </c>
      <c r="B501" t="s">
        <v>773</v>
      </c>
      <c r="C501">
        <v>0.81929373741149902</v>
      </c>
      <c r="D501" t="s">
        <v>696</v>
      </c>
      <c r="E501">
        <v>0.72843396663665771</v>
      </c>
      <c r="F501" t="s">
        <v>9717</v>
      </c>
      <c r="G501">
        <v>0.70907324552536011</v>
      </c>
      <c r="H501" t="s">
        <v>80</v>
      </c>
      <c r="I501">
        <v>0.70602905750274658</v>
      </c>
      <c r="J501" t="e" cm="1">
        <f t="array" ref="J501">_xlfn.IFS(AND(Sheet1__13[[#This Row],[esco_sim1]]&gt;0.99),1)</f>
        <v>#N/A</v>
      </c>
      <c r="M501" t="str" cm="1">
        <f t="array" ref="M501">_xlfn.IFS(AND(VLOOKUP(A501,ROBERTA!A:B,2,FALSE)=B501),B501)</f>
        <v>manage processes</v>
      </c>
      <c r="N501" t="str" cm="1">
        <f t="array" ref="N501">_xlfn.IFS(AND(VLOOKUP(A501,ALBERT!A:B,2,FALSE)=B501),B501)</f>
        <v>manage processes</v>
      </c>
      <c r="O501" t="str" cm="1">
        <f t="array" ref="O501">_xlfn.IFS(AND(VLOOKUP(A501,'T5'!A:B,2,FALSE)=B501),B501)</f>
        <v>manage processes</v>
      </c>
    </row>
    <row r="502" spans="1:15" x14ac:dyDescent="0.35">
      <c r="A502" t="s">
        <v>774</v>
      </c>
      <c r="B502" t="s">
        <v>775</v>
      </c>
      <c r="C502">
        <v>0.72257447242736816</v>
      </c>
      <c r="D502" t="s">
        <v>547</v>
      </c>
      <c r="E502">
        <v>0.60445684194564819</v>
      </c>
      <c r="F502" t="s">
        <v>576</v>
      </c>
      <c r="G502">
        <v>0.59714287519454956</v>
      </c>
      <c r="H502" t="s">
        <v>8603</v>
      </c>
      <c r="I502">
        <v>0.56900155544281006</v>
      </c>
      <c r="J502" t="e" cm="1">
        <f t="array" ref="J502">_xlfn.IFS(AND(Sheet1__13[[#This Row],[esco_sim1]]&gt;0.99),1)</f>
        <v>#N/A</v>
      </c>
      <c r="M502" t="str" cm="1">
        <f t="array" ref="M502">_xlfn.IFS(AND(VLOOKUP(A502,ROBERTA!A:B,2,FALSE)=B502),B502)</f>
        <v>use databases</v>
      </c>
      <c r="N502" t="str" cm="1">
        <f t="array" ref="N502">_xlfn.IFS(AND(VLOOKUP(A502,ALBERT!A:B,2,FALSE)=B502),B502)</f>
        <v>use databases</v>
      </c>
      <c r="O502" t="str" cm="1">
        <f t="array" ref="O502">_xlfn.IFS(AND(VLOOKUP(A502,'T5'!A:B,2,FALSE)=B502),B502)</f>
        <v>use databases</v>
      </c>
    </row>
    <row r="503" spans="1:15" x14ac:dyDescent="0.35">
      <c r="A503" t="s">
        <v>776</v>
      </c>
      <c r="B503" t="s">
        <v>777</v>
      </c>
      <c r="C503">
        <v>0.55750012397766113</v>
      </c>
      <c r="D503" t="s">
        <v>567</v>
      </c>
      <c r="E503">
        <v>0.48080006241798401</v>
      </c>
      <c r="F503" t="s">
        <v>11113</v>
      </c>
      <c r="G503">
        <v>0.42205989360809332</v>
      </c>
      <c r="H503" t="s">
        <v>2502</v>
      </c>
      <c r="I503">
        <v>0.41726109385490417</v>
      </c>
      <c r="J503" t="e" cm="1">
        <f t="array" ref="J503">_xlfn.IFS(AND(Sheet1__13[[#This Row],[esco_sim1]]&gt;0.99),1)</f>
        <v>#N/A</v>
      </c>
      <c r="M503" t="str" cm="1">
        <f t="array" ref="M503">_xlfn.IFS(AND(VLOOKUP(A503,ROBERTA!A:B,2,FALSE)=B503),B503)</f>
        <v>create definitions</v>
      </c>
      <c r="N503" t="str" cm="1">
        <f t="array" ref="N503">_xlfn.IFS(AND(VLOOKUP(A503,ALBERT!A:B,2,FALSE)=B503),B503)</f>
        <v>create definitions</v>
      </c>
      <c r="O503" t="str" cm="1">
        <f t="array" ref="O503">_xlfn.IFS(AND(VLOOKUP(A503,'T5'!A:B,2,FALSE)=B503),B503)</f>
        <v>create definitions</v>
      </c>
    </row>
    <row r="504" spans="1:15" x14ac:dyDescent="0.35">
      <c r="A504" t="s">
        <v>778</v>
      </c>
      <c r="B504" t="s">
        <v>565</v>
      </c>
      <c r="C504">
        <v>0.47879213094711298</v>
      </c>
      <c r="D504" t="s">
        <v>13943</v>
      </c>
      <c r="E504">
        <v>0.44738766551017761</v>
      </c>
      <c r="F504" t="s">
        <v>2877</v>
      </c>
      <c r="G504">
        <v>0.43564441800117493</v>
      </c>
      <c r="H504" t="s">
        <v>10121</v>
      </c>
      <c r="I504">
        <v>0.41794881224632258</v>
      </c>
      <c r="J504" t="e" cm="1">
        <f t="array" ref="J504">_xlfn.IFS(AND(Sheet1__13[[#This Row],[esco_sim1]]&gt;0.99),1)</f>
        <v>#N/A</v>
      </c>
    </row>
    <row r="505" spans="1:15" x14ac:dyDescent="0.35">
      <c r="A505" t="s">
        <v>780</v>
      </c>
      <c r="B505" t="s">
        <v>240</v>
      </c>
      <c r="C505">
        <v>0.72317558526992798</v>
      </c>
      <c r="D505" t="s">
        <v>1399</v>
      </c>
      <c r="E505">
        <v>0.64612829685211182</v>
      </c>
      <c r="F505" t="s">
        <v>4343</v>
      </c>
      <c r="G505">
        <v>0.63301342725753784</v>
      </c>
      <c r="H505" t="s">
        <v>1332</v>
      </c>
      <c r="I505">
        <v>0.62346804141998291</v>
      </c>
      <c r="J505" t="e" cm="1">
        <f t="array" ref="J505">_xlfn.IFS(AND(Sheet1__13[[#This Row],[esco_sim1]]&gt;0.99),1)</f>
        <v>#N/A</v>
      </c>
      <c r="N505" t="str" cm="1">
        <f t="array" ref="N505">_xlfn.IFS(AND(VLOOKUP(A505,ALBERT!A:B,2,FALSE)=B505),B505)</f>
        <v>Rapid application development</v>
      </c>
    </row>
    <row r="506" spans="1:15" x14ac:dyDescent="0.35">
      <c r="A506" t="s">
        <v>781</v>
      </c>
      <c r="B506" t="s">
        <v>4343</v>
      </c>
      <c r="C506">
        <v>0.70980846881866455</v>
      </c>
      <c r="D506" t="s">
        <v>441</v>
      </c>
      <c r="E506">
        <v>0.69526106119155884</v>
      </c>
      <c r="F506" t="s">
        <v>351</v>
      </c>
      <c r="G506">
        <v>0.6265028715133667</v>
      </c>
      <c r="H506" t="s">
        <v>831</v>
      </c>
      <c r="I506">
        <v>0.60914093255996704</v>
      </c>
      <c r="J506" t="e" cm="1">
        <f t="array" ref="J506">_xlfn.IFS(AND(Sheet1__13[[#This Row],[esco_sim1]]&gt;0.99),1)</f>
        <v>#N/A</v>
      </c>
      <c r="M506" t="str" cm="1">
        <f t="array" ref="M506">_xlfn.IFS(AND(VLOOKUP(A506,ROBERTA!A:B,2,FALSE)=B506),B506)</f>
        <v>develop program ideas</v>
      </c>
      <c r="O506" t="str" cm="1">
        <f t="array" ref="O506">_xlfn.IFS(AND(VLOOKUP(A506,'T5'!A:B,2,FALSE)=B506),B506)</f>
        <v>develop program ideas</v>
      </c>
    </row>
    <row r="507" spans="1:15" x14ac:dyDescent="0.35">
      <c r="A507" t="s">
        <v>782</v>
      </c>
      <c r="B507" t="s">
        <v>19</v>
      </c>
      <c r="C507">
        <v>0.70655083656311035</v>
      </c>
      <c r="D507" t="s">
        <v>9</v>
      </c>
      <c r="E507">
        <v>0.67346304655075073</v>
      </c>
      <c r="F507" t="s">
        <v>12013</v>
      </c>
      <c r="G507">
        <v>0.63773983716964722</v>
      </c>
      <c r="H507" t="s">
        <v>8610</v>
      </c>
      <c r="I507">
        <v>0.63483166694641113</v>
      </c>
      <c r="J507" t="e" cm="1">
        <f t="array" ref="J507">_xlfn.IFS(AND(Sheet1__13[[#This Row],[esco_sim1]]&gt;0.99),1)</f>
        <v>#N/A</v>
      </c>
    </row>
    <row r="508" spans="1:15" x14ac:dyDescent="0.35">
      <c r="A508" t="s">
        <v>13</v>
      </c>
      <c r="B508" t="s">
        <v>11</v>
      </c>
      <c r="C508">
        <v>0.70245355367660522</v>
      </c>
      <c r="D508" t="s">
        <v>195</v>
      </c>
      <c r="E508">
        <v>0.69845491647720337</v>
      </c>
      <c r="F508" t="s">
        <v>15</v>
      </c>
      <c r="G508">
        <v>0.67942637205123901</v>
      </c>
      <c r="H508" t="s">
        <v>8000</v>
      </c>
      <c r="I508">
        <v>0.56778186559677124</v>
      </c>
      <c r="J508" t="e" cm="1">
        <f t="array" ref="J508">_xlfn.IFS(AND(Sheet1__13[[#This Row],[esco_sim1]]&gt;0.99),1)</f>
        <v>#N/A</v>
      </c>
      <c r="M508" t="str" cm="1">
        <f t="array" ref="M508">_xlfn.IFS(AND(VLOOKUP(A508,ROBERTA!A:B,2,FALSE)=B508),B508)</f>
        <v>cyber security</v>
      </c>
      <c r="N508" t="str" cm="1">
        <f t="array" ref="N508">_xlfn.IFS(AND(VLOOKUP(A508,ALBERT!A:B,2,FALSE)=B508),B508)</f>
        <v>cyber security</v>
      </c>
      <c r="O508" t="str" cm="1">
        <f t="array" ref="O508">_xlfn.IFS(AND(VLOOKUP(A508,'T5'!A:B,2,FALSE)=B508),B508)</f>
        <v>cyber security</v>
      </c>
    </row>
    <row r="509" spans="1:15" x14ac:dyDescent="0.35">
      <c r="A509" t="s">
        <v>783</v>
      </c>
      <c r="B509" t="s">
        <v>17</v>
      </c>
      <c r="C509">
        <v>1</v>
      </c>
      <c r="D509" t="s">
        <v>9850</v>
      </c>
      <c r="E509">
        <v>0.88899284601211548</v>
      </c>
      <c r="F509" t="s">
        <v>5259</v>
      </c>
      <c r="G509">
        <v>0.82662749290466309</v>
      </c>
      <c r="H509" t="s">
        <v>8177</v>
      </c>
      <c r="I509">
        <v>0.79248344898223877</v>
      </c>
      <c r="J509" cm="1">
        <f t="array" ref="J509">_xlfn.IFS(AND(Sheet1__13[[#This Row],[esco_sim1]]&gt;0.99),1)</f>
        <v>1</v>
      </c>
      <c r="K509" t="str" cm="1">
        <f t="array" ref="K509">_xlfn.IFS(AND(VLOOKUP(A509,ALL_MPNET!A:B,2,FALSE)=B509),B509)</f>
        <v>risk management</v>
      </c>
      <c r="L509" t="str" cm="1">
        <f t="array" ref="L509">_xlfn.IFS(AND(VLOOKUP(A509,DEBERTA!A:B,2,FALSE)=B509),B509)</f>
        <v>risk management</v>
      </c>
      <c r="M509" t="str" cm="1">
        <f t="array" ref="M509">_xlfn.IFS(AND(VLOOKUP(A509,ROBERTA!A:B,2,FALSE)=B509),B509)</f>
        <v>risk management</v>
      </c>
      <c r="N509" t="str" cm="1">
        <f t="array" ref="N509">_xlfn.IFS(AND(VLOOKUP(A509,ALBERT!A:B,2,FALSE)=B509),B509)</f>
        <v>risk management</v>
      </c>
      <c r="O509" t="str" cm="1">
        <f t="array" ref="O509">_xlfn.IFS(AND(VLOOKUP(A509,'T5'!A:B,2,FALSE)=B509),B509)</f>
        <v>risk management</v>
      </c>
    </row>
    <row r="510" spans="1:15" x14ac:dyDescent="0.35">
      <c r="A510" t="s">
        <v>784</v>
      </c>
      <c r="B510" t="s">
        <v>4271</v>
      </c>
      <c r="C510">
        <v>0.64724832773208618</v>
      </c>
      <c r="D510" t="s">
        <v>11</v>
      </c>
      <c r="E510">
        <v>0.64135682582855225</v>
      </c>
      <c r="F510" t="s">
        <v>5426</v>
      </c>
      <c r="G510">
        <v>0.63185304403305054</v>
      </c>
      <c r="H510" t="s">
        <v>7828</v>
      </c>
      <c r="I510">
        <v>0.63111269474029541</v>
      </c>
      <c r="J510" t="e" cm="1">
        <f t="array" ref="J510">_xlfn.IFS(AND(Sheet1__13[[#This Row],[esco_sim1]]&gt;0.99),1)</f>
        <v>#N/A</v>
      </c>
    </row>
    <row r="511" spans="1:15" x14ac:dyDescent="0.35">
      <c r="A511" t="s">
        <v>786</v>
      </c>
      <c r="B511" t="s">
        <v>529</v>
      </c>
      <c r="C511">
        <v>0.59722262620925903</v>
      </c>
      <c r="D511" t="s">
        <v>7917</v>
      </c>
      <c r="E511">
        <v>0.59220379590988159</v>
      </c>
      <c r="F511" t="s">
        <v>15</v>
      </c>
      <c r="G511">
        <v>0.57730066776275635</v>
      </c>
      <c r="H511" t="s">
        <v>9241</v>
      </c>
      <c r="I511">
        <v>0.57463473081588745</v>
      </c>
      <c r="J511" t="e" cm="1">
        <f t="array" ref="J511">_xlfn.IFS(AND(Sheet1__13[[#This Row],[esco_sim1]]&gt;0.99),1)</f>
        <v>#N/A</v>
      </c>
      <c r="M511" t="str" cm="1">
        <f t="array" ref="M511">_xlfn.IFS(AND(VLOOKUP(A511,ROBERTA!A:B,2,FALSE)=B511),B511)</f>
        <v>mobile device management</v>
      </c>
      <c r="N511" t="str" cm="1">
        <f t="array" ref="N511">_xlfn.IFS(AND(VLOOKUP(A511,ALBERT!A:B,2,FALSE)=B511),B511)</f>
        <v>mobile device management</v>
      </c>
      <c r="O511" t="str" cm="1">
        <f t="array" ref="O511">_xlfn.IFS(AND(VLOOKUP(A511,'T5'!A:B,2,FALSE)=B511),B511)</f>
        <v>mobile device management</v>
      </c>
    </row>
    <row r="512" spans="1:15" x14ac:dyDescent="0.35">
      <c r="A512" t="s">
        <v>787</v>
      </c>
      <c r="B512" t="s">
        <v>788</v>
      </c>
      <c r="C512">
        <v>0.46753796935081482</v>
      </c>
      <c r="D512" t="s">
        <v>8195</v>
      </c>
      <c r="E512">
        <v>0.43965896964073181</v>
      </c>
      <c r="F512" t="s">
        <v>8093</v>
      </c>
      <c r="G512">
        <v>0.42859235405921942</v>
      </c>
      <c r="H512" t="s">
        <v>10610</v>
      </c>
      <c r="I512">
        <v>0.40040367841720581</v>
      </c>
      <c r="J512" t="e" cm="1">
        <f t="array" ref="J512">_xlfn.IFS(AND(Sheet1__13[[#This Row],[esco_sim1]]&gt;0.99),1)</f>
        <v>#N/A</v>
      </c>
      <c r="N512" t="str" cm="1">
        <f t="array" ref="N512">_xlfn.IFS(AND(VLOOKUP(A512,ALBERT!A:B,2,FALSE)=B512),B512)</f>
        <v>integrate and re-elaborate digital content</v>
      </c>
    </row>
    <row r="513" spans="1:15" x14ac:dyDescent="0.35">
      <c r="A513" t="s">
        <v>789</v>
      </c>
      <c r="B513" t="s">
        <v>8780</v>
      </c>
      <c r="C513">
        <v>0.77119529247283936</v>
      </c>
      <c r="D513" t="s">
        <v>531</v>
      </c>
      <c r="E513">
        <v>0.74080419540405273</v>
      </c>
      <c r="F513" t="s">
        <v>7889</v>
      </c>
      <c r="G513">
        <v>0.65963292121887207</v>
      </c>
      <c r="H513" t="s">
        <v>11490</v>
      </c>
      <c r="I513">
        <v>0.60533952713012695</v>
      </c>
      <c r="J513" t="e" cm="1">
        <f t="array" ref="J513">_xlfn.IFS(AND(Sheet1__13[[#This Row],[esco_sim1]]&gt;0.99),1)</f>
        <v>#N/A</v>
      </c>
      <c r="M513" t="str" cm="1">
        <f t="array" ref="M513">_xlfn.IFS(AND(VLOOKUP(A513,ROBERTA!A:B,2,FALSE)=B513),B513)</f>
        <v>set up animation elements</v>
      </c>
      <c r="O513" t="str" cm="1">
        <f t="array" ref="O513">_xlfn.IFS(AND(VLOOKUP(A513,'T5'!A:B,2,FALSE)=B513),B513)</f>
        <v>set up animation elements</v>
      </c>
    </row>
    <row r="514" spans="1:15" x14ac:dyDescent="0.35">
      <c r="A514" t="s">
        <v>790</v>
      </c>
      <c r="B514" t="s">
        <v>8833</v>
      </c>
      <c r="C514">
        <v>0.64311778545379639</v>
      </c>
      <c r="D514" t="s">
        <v>7571</v>
      </c>
      <c r="E514">
        <v>0.55368375778198242</v>
      </c>
      <c r="F514" t="s">
        <v>9409</v>
      </c>
      <c r="G514">
        <v>0.53509014844894409</v>
      </c>
      <c r="H514" t="s">
        <v>7918</v>
      </c>
      <c r="I514">
        <v>0.51014816761016846</v>
      </c>
      <c r="J514" t="e" cm="1">
        <f t="array" ref="J514">_xlfn.IFS(AND(Sheet1__13[[#This Row],[esco_sim1]]&gt;0.99),1)</f>
        <v>#N/A</v>
      </c>
      <c r="M514" t="str" cm="1">
        <f t="array" ref="M514">_xlfn.IFS(AND(VLOOKUP(A514,ROBERTA!A:B,2,FALSE)=B514),B514)</f>
        <v>select illustration styles</v>
      </c>
      <c r="O514" t="str" cm="1">
        <f t="array" ref="O514">_xlfn.IFS(AND(VLOOKUP(A514,'T5'!A:B,2,FALSE)=B514),B514)</f>
        <v>select illustration styles</v>
      </c>
    </row>
    <row r="515" spans="1:15" x14ac:dyDescent="0.35">
      <c r="A515" t="s">
        <v>792</v>
      </c>
      <c r="B515" t="s">
        <v>793</v>
      </c>
      <c r="C515">
        <v>0.70592498779296875</v>
      </c>
      <c r="D515" t="s">
        <v>11526</v>
      </c>
      <c r="E515">
        <v>0.50423002243041992</v>
      </c>
      <c r="F515" t="s">
        <v>14126</v>
      </c>
      <c r="G515">
        <v>0.41475507616996771</v>
      </c>
      <c r="H515" t="s">
        <v>1593</v>
      </c>
      <c r="I515">
        <v>0.40051048994064331</v>
      </c>
      <c r="J515" t="e" cm="1">
        <f t="array" ref="J515">_xlfn.IFS(AND(Sheet1__13[[#This Row],[esco_sim1]]&gt;0.99),1)</f>
        <v>#N/A</v>
      </c>
      <c r="M515" t="str" cm="1">
        <f t="array" ref="M515">_xlfn.IFS(AND(VLOOKUP(A515,ROBERTA!A:B,2,FALSE)=B515),B515)</f>
        <v>CSS</v>
      </c>
      <c r="N515" t="str" cm="1">
        <f t="array" ref="N515">_xlfn.IFS(AND(VLOOKUP(A515,ALBERT!A:B,2,FALSE)=B515),B515)</f>
        <v>CSS</v>
      </c>
      <c r="O515" t="str" cm="1">
        <f t="array" ref="O515">_xlfn.IFS(AND(VLOOKUP(A515,'T5'!A:B,2,FALSE)=B515),B515)</f>
        <v>CSS</v>
      </c>
    </row>
    <row r="516" spans="1:15" x14ac:dyDescent="0.35">
      <c r="A516" t="s">
        <v>794</v>
      </c>
      <c r="B516" t="s">
        <v>8093</v>
      </c>
      <c r="C516">
        <v>0.62741684913635254</v>
      </c>
      <c r="D516" t="s">
        <v>2010</v>
      </c>
      <c r="E516">
        <v>0.52320343255996704</v>
      </c>
      <c r="F516" t="s">
        <v>12258</v>
      </c>
      <c r="G516">
        <v>0.48271664977073669</v>
      </c>
      <c r="H516" t="s">
        <v>11142</v>
      </c>
      <c r="I516">
        <v>0.46992489695549011</v>
      </c>
      <c r="J516" t="e" cm="1">
        <f t="array" ref="J516">_xlfn.IFS(AND(Sheet1__13[[#This Row],[esco_sim1]]&gt;0.99),1)</f>
        <v>#N/A</v>
      </c>
    </row>
    <row r="517" spans="1:15" x14ac:dyDescent="0.35">
      <c r="A517" t="s">
        <v>796</v>
      </c>
      <c r="B517" t="s">
        <v>1476</v>
      </c>
      <c r="C517">
        <v>0.41996067762374878</v>
      </c>
      <c r="D517" t="s">
        <v>554</v>
      </c>
      <c r="E517">
        <v>0.4158170223236084</v>
      </c>
      <c r="F517" t="s">
        <v>584</v>
      </c>
      <c r="G517">
        <v>0.41487479209899902</v>
      </c>
      <c r="H517" t="s">
        <v>3851</v>
      </c>
      <c r="I517">
        <v>0.39220210909843439</v>
      </c>
      <c r="J517" t="e" cm="1">
        <f t="array" ref="J517">_xlfn.IFS(AND(Sheet1__13[[#This Row],[esco_sim1]]&gt;0.99),1)</f>
        <v>#N/A</v>
      </c>
    </row>
    <row r="518" spans="1:15" x14ac:dyDescent="0.35">
      <c r="A518" t="s">
        <v>798</v>
      </c>
      <c r="B518" t="s">
        <v>8834</v>
      </c>
      <c r="C518">
        <v>0.34671059250831598</v>
      </c>
      <c r="D518" t="s">
        <v>14127</v>
      </c>
      <c r="E518">
        <v>0.34209483861923218</v>
      </c>
      <c r="F518" t="s">
        <v>61</v>
      </c>
      <c r="G518">
        <v>0.33445549011230469</v>
      </c>
      <c r="H518" t="s">
        <v>7651</v>
      </c>
      <c r="I518">
        <v>0.32748675346374512</v>
      </c>
      <c r="J518" t="e" cm="1">
        <f t="array" ref="J518">_xlfn.IFS(AND(Sheet1__13[[#This Row],[esco_sim1]]&gt;0.99),1)</f>
        <v>#N/A</v>
      </c>
    </row>
    <row r="519" spans="1:15" x14ac:dyDescent="0.35">
      <c r="A519" t="s">
        <v>800</v>
      </c>
      <c r="B519" t="s">
        <v>801</v>
      </c>
      <c r="C519">
        <v>1.00000011920929</v>
      </c>
      <c r="D519" t="s">
        <v>3186</v>
      </c>
      <c r="E519">
        <v>0.64221429824829102</v>
      </c>
      <c r="F519" t="s">
        <v>165</v>
      </c>
      <c r="G519">
        <v>0.49184492230415339</v>
      </c>
      <c r="H519" t="s">
        <v>8816</v>
      </c>
      <c r="I519">
        <v>0.48301836848258972</v>
      </c>
      <c r="J519" cm="1">
        <f t="array" ref="J519">_xlfn.IFS(AND(Sheet1__13[[#This Row],[esco_sim1]]&gt;0.99),1)</f>
        <v>1</v>
      </c>
      <c r="M519" t="str" cm="1">
        <f t="array" ref="M519">_xlfn.IFS(AND(VLOOKUP(A519,ROBERTA!A:B,2,FALSE)=B519),B519)</f>
        <v>algebra</v>
      </c>
      <c r="N519" t="str" cm="1">
        <f t="array" ref="N519">_xlfn.IFS(AND(VLOOKUP(A519,ALBERT!A:B,2,FALSE)=B519),B519)</f>
        <v>algebra</v>
      </c>
      <c r="O519" t="str" cm="1">
        <f t="array" ref="O519">_xlfn.IFS(AND(VLOOKUP(A519,'T5'!A:B,2,FALSE)=B519),B519)</f>
        <v>algebra</v>
      </c>
    </row>
    <row r="520" spans="1:15" x14ac:dyDescent="0.35">
      <c r="A520" t="s">
        <v>802</v>
      </c>
      <c r="B520" t="s">
        <v>801</v>
      </c>
      <c r="C520">
        <v>0.57187682390213013</v>
      </c>
      <c r="D520" t="s">
        <v>6605</v>
      </c>
      <c r="E520">
        <v>0.36057740449905401</v>
      </c>
      <c r="F520" t="s">
        <v>1310</v>
      </c>
      <c r="G520">
        <v>0.32711389660835272</v>
      </c>
      <c r="H520" t="s">
        <v>3707</v>
      </c>
      <c r="I520">
        <v>0.32203847169876099</v>
      </c>
      <c r="J520" t="e" cm="1">
        <f t="array" ref="J520">_xlfn.IFS(AND(Sheet1__13[[#This Row],[esco_sim1]]&gt;0.99),1)</f>
        <v>#N/A</v>
      </c>
      <c r="M520" t="str" cm="1">
        <f t="array" ref="M520">_xlfn.IFS(AND(VLOOKUP(A520,ROBERTA!A:B,2,FALSE)=B520),B520)</f>
        <v>algebra</v>
      </c>
      <c r="N520" t="str" cm="1">
        <f t="array" ref="N520">_xlfn.IFS(AND(VLOOKUP(A520,ALBERT!A:B,2,FALSE)=B520),B520)</f>
        <v>algebra</v>
      </c>
      <c r="O520" t="str" cm="1">
        <f t="array" ref="O520">_xlfn.IFS(AND(VLOOKUP(A520,'T5'!A:B,2,FALSE)=B520),B520)</f>
        <v>algebra</v>
      </c>
    </row>
    <row r="521" spans="1:15" x14ac:dyDescent="0.35">
      <c r="A521" t="s">
        <v>803</v>
      </c>
      <c r="B521" t="s">
        <v>2636</v>
      </c>
      <c r="C521">
        <v>0.6107756495475769</v>
      </c>
      <c r="D521" t="s">
        <v>9158</v>
      </c>
      <c r="E521">
        <v>0.51996982097625732</v>
      </c>
      <c r="F521" t="s">
        <v>1310</v>
      </c>
      <c r="G521">
        <v>0.488881915807724</v>
      </c>
      <c r="H521" t="s">
        <v>906</v>
      </c>
      <c r="I521">
        <v>0.48258236050605768</v>
      </c>
      <c r="J521" t="e" cm="1">
        <f t="array" ref="J521">_xlfn.IFS(AND(Sheet1__13[[#This Row],[esco_sim1]]&gt;0.99),1)</f>
        <v>#N/A</v>
      </c>
    </row>
    <row r="522" spans="1:15" x14ac:dyDescent="0.35">
      <c r="A522" t="s">
        <v>804</v>
      </c>
      <c r="B522" t="s">
        <v>491</v>
      </c>
      <c r="C522">
        <v>0.50670146942138672</v>
      </c>
      <c r="D522" t="s">
        <v>487</v>
      </c>
      <c r="E522">
        <v>0.4853147566318512</v>
      </c>
      <c r="F522" t="s">
        <v>9111</v>
      </c>
      <c r="G522">
        <v>0.47919747233390808</v>
      </c>
      <c r="H522" t="s">
        <v>859</v>
      </c>
      <c r="I522">
        <v>0.46436899900436401</v>
      </c>
      <c r="J522" t="e" cm="1">
        <f t="array" ref="J522">_xlfn.IFS(AND(Sheet1__13[[#This Row],[esco_sim1]]&gt;0.99),1)</f>
        <v>#N/A</v>
      </c>
    </row>
    <row r="523" spans="1:15" x14ac:dyDescent="0.35">
      <c r="A523" t="s">
        <v>805</v>
      </c>
      <c r="B523" t="s">
        <v>491</v>
      </c>
      <c r="C523">
        <v>1</v>
      </c>
      <c r="D523" t="s">
        <v>1484</v>
      </c>
      <c r="E523">
        <v>0.63184994459152222</v>
      </c>
      <c r="F523" t="s">
        <v>316</v>
      </c>
      <c r="G523">
        <v>0.5814359188079834</v>
      </c>
      <c r="H523" t="s">
        <v>690</v>
      </c>
      <c r="I523">
        <v>0.54701989889144897</v>
      </c>
      <c r="J523" cm="1">
        <f t="array" ref="J523">_xlfn.IFS(AND(Sheet1__13[[#This Row],[esco_sim1]]&gt;0.99),1)</f>
        <v>1</v>
      </c>
      <c r="M523" t="str" cm="1">
        <f t="array" ref="M523">_xlfn.IFS(AND(VLOOKUP(A523,ROBERTA!A:B,2,FALSE)=B523),B523)</f>
        <v>algorithms</v>
      </c>
      <c r="N523" t="str" cm="1">
        <f t="array" ref="N523">_xlfn.IFS(AND(VLOOKUP(A523,ALBERT!A:B,2,FALSE)=B523),B523)</f>
        <v>algorithms</v>
      </c>
      <c r="O523" t="str" cm="1">
        <f t="array" ref="O523">_xlfn.IFS(AND(VLOOKUP(A523,'T5'!A:B,2,FALSE)=B523),B523)</f>
        <v>algorithms</v>
      </c>
    </row>
    <row r="524" spans="1:15" x14ac:dyDescent="0.35">
      <c r="A524" t="s">
        <v>226</v>
      </c>
      <c r="B524" t="s">
        <v>227</v>
      </c>
      <c r="C524">
        <v>0.95542126893997192</v>
      </c>
      <c r="D524" t="s">
        <v>441</v>
      </c>
      <c r="E524">
        <v>0.69637018442153931</v>
      </c>
      <c r="F524" t="s">
        <v>6537</v>
      </c>
      <c r="G524">
        <v>0.6418265700340271</v>
      </c>
      <c r="H524" t="s">
        <v>5081</v>
      </c>
      <c r="I524">
        <v>0.58433663845062256</v>
      </c>
      <c r="J524" t="e" cm="1">
        <f t="array" ref="J524">_xlfn.IFS(AND(Sheet1__13[[#This Row],[esco_sim1]]&gt;0.99),1)</f>
        <v>#N/A</v>
      </c>
      <c r="M524" t="str" cm="1">
        <f t="array" ref="M524">_xlfn.IFS(AND(VLOOKUP(A524,ROBERTA!A:B,2,FALSE)=B524),B524)</f>
        <v>Python (computer programming)</v>
      </c>
      <c r="N524" t="str" cm="1">
        <f t="array" ref="N524">_xlfn.IFS(AND(VLOOKUP(A524,ALBERT!A:B,2,FALSE)=B524),B524)</f>
        <v>Python (computer programming)</v>
      </c>
      <c r="O524" t="str" cm="1">
        <f t="array" ref="O524">_xlfn.IFS(AND(VLOOKUP(A524,'T5'!A:B,2,FALSE)=B524),B524)</f>
        <v>Python (computer programming)</v>
      </c>
    </row>
    <row r="525" spans="1:15" x14ac:dyDescent="0.35">
      <c r="A525" t="s">
        <v>490</v>
      </c>
      <c r="B525" t="s">
        <v>491</v>
      </c>
      <c r="C525">
        <v>0.75372451543807983</v>
      </c>
      <c r="D525" t="s">
        <v>1484</v>
      </c>
      <c r="E525">
        <v>0.45529627799987787</v>
      </c>
      <c r="F525" t="s">
        <v>487</v>
      </c>
      <c r="G525">
        <v>0.44550034403800959</v>
      </c>
      <c r="H525" t="s">
        <v>9111</v>
      </c>
      <c r="I525">
        <v>0.43494999408721918</v>
      </c>
      <c r="J525" t="e" cm="1">
        <f t="array" ref="J525">_xlfn.IFS(AND(Sheet1__13[[#This Row],[esco_sim1]]&gt;0.99),1)</f>
        <v>#N/A</v>
      </c>
      <c r="M525" t="str" cm="1">
        <f t="array" ref="M525">_xlfn.IFS(AND(VLOOKUP(A525,ROBERTA!A:B,2,FALSE)=B525),B525)</f>
        <v>algorithms</v>
      </c>
      <c r="N525" t="str" cm="1">
        <f t="array" ref="N525">_xlfn.IFS(AND(VLOOKUP(A525,ALBERT!A:B,2,FALSE)=B525),B525)</f>
        <v>algorithms</v>
      </c>
      <c r="O525" t="str" cm="1">
        <f t="array" ref="O525">_xlfn.IFS(AND(VLOOKUP(A525,'T5'!A:B,2,FALSE)=B525),B525)</f>
        <v>algorithms</v>
      </c>
    </row>
    <row r="526" spans="1:15" x14ac:dyDescent="0.35">
      <c r="A526" t="s">
        <v>805</v>
      </c>
      <c r="B526" t="s">
        <v>491</v>
      </c>
      <c r="C526">
        <v>1</v>
      </c>
      <c r="D526" t="s">
        <v>1484</v>
      </c>
      <c r="E526">
        <v>0.63184994459152222</v>
      </c>
      <c r="F526" t="s">
        <v>316</v>
      </c>
      <c r="G526">
        <v>0.5814359188079834</v>
      </c>
      <c r="H526" t="s">
        <v>690</v>
      </c>
      <c r="I526">
        <v>0.54701989889144897</v>
      </c>
      <c r="J526" cm="1">
        <f t="array" ref="J526">_xlfn.IFS(AND(Sheet1__13[[#This Row],[esco_sim1]]&gt;0.99),1)</f>
        <v>1</v>
      </c>
      <c r="M526" t="str" cm="1">
        <f t="array" ref="M526">_xlfn.IFS(AND(VLOOKUP(A526,ROBERTA!A:B,2,FALSE)=B526),B526)</f>
        <v>algorithms</v>
      </c>
      <c r="N526" t="str" cm="1">
        <f t="array" ref="N526">_xlfn.IFS(AND(VLOOKUP(A526,ALBERT!A:B,2,FALSE)=B526),B526)</f>
        <v>algorithms</v>
      </c>
      <c r="O526" t="str" cm="1">
        <f t="array" ref="O526">_xlfn.IFS(AND(VLOOKUP(A526,'T5'!A:B,2,FALSE)=B526),B526)</f>
        <v>algorithms</v>
      </c>
    </row>
    <row r="527" spans="1:15" x14ac:dyDescent="0.35">
      <c r="A527" t="s">
        <v>226</v>
      </c>
      <c r="B527" t="s">
        <v>227</v>
      </c>
      <c r="C527">
        <v>0.95542126893997192</v>
      </c>
      <c r="D527" t="s">
        <v>441</v>
      </c>
      <c r="E527">
        <v>0.69637018442153931</v>
      </c>
      <c r="F527" t="s">
        <v>6537</v>
      </c>
      <c r="G527">
        <v>0.6418265700340271</v>
      </c>
      <c r="H527" t="s">
        <v>5081</v>
      </c>
      <c r="I527">
        <v>0.58433663845062256</v>
      </c>
      <c r="J527" t="e" cm="1">
        <f t="array" ref="J527">_xlfn.IFS(AND(Sheet1__13[[#This Row],[esco_sim1]]&gt;0.99),1)</f>
        <v>#N/A</v>
      </c>
      <c r="M527" t="str" cm="1">
        <f t="array" ref="M527">_xlfn.IFS(AND(VLOOKUP(A527,ROBERTA!A:B,2,FALSE)=B527),B527)</f>
        <v>Python (computer programming)</v>
      </c>
      <c r="N527" t="str" cm="1">
        <f t="array" ref="N527">_xlfn.IFS(AND(VLOOKUP(A527,ALBERT!A:B,2,FALSE)=B527),B527)</f>
        <v>Python (computer programming)</v>
      </c>
      <c r="O527" t="str" cm="1">
        <f t="array" ref="O527">_xlfn.IFS(AND(VLOOKUP(A527,'T5'!A:B,2,FALSE)=B527),B527)</f>
        <v>Python (computer programming)</v>
      </c>
    </row>
    <row r="528" spans="1:15" x14ac:dyDescent="0.35">
      <c r="A528" t="s">
        <v>806</v>
      </c>
      <c r="B528" t="s">
        <v>491</v>
      </c>
      <c r="C528">
        <v>0.69851750135421753</v>
      </c>
      <c r="D528" t="s">
        <v>5926</v>
      </c>
      <c r="E528">
        <v>0.60035568475723267</v>
      </c>
      <c r="F528" t="s">
        <v>1484</v>
      </c>
      <c r="G528">
        <v>0.56227588653564453</v>
      </c>
      <c r="H528" t="s">
        <v>4800</v>
      </c>
      <c r="I528">
        <v>0.5588342547416687</v>
      </c>
      <c r="J528" t="e" cm="1">
        <f t="array" ref="J528">_xlfn.IFS(AND(Sheet1__13[[#This Row],[esco_sim1]]&gt;0.99),1)</f>
        <v>#N/A</v>
      </c>
      <c r="M528" t="str" cm="1">
        <f t="array" ref="M528">_xlfn.IFS(AND(VLOOKUP(A528,ROBERTA!A:B,2,FALSE)=B528),B528)</f>
        <v>algorithms</v>
      </c>
      <c r="N528" t="str" cm="1">
        <f t="array" ref="N528">_xlfn.IFS(AND(VLOOKUP(A528,ALBERT!A:B,2,FALSE)=B528),B528)</f>
        <v>algorithms</v>
      </c>
      <c r="O528" t="str" cm="1">
        <f t="array" ref="O528">_xlfn.IFS(AND(VLOOKUP(A528,'T5'!A:B,2,FALSE)=B528),B528)</f>
        <v>algorithms</v>
      </c>
    </row>
    <row r="529" spans="1:15" x14ac:dyDescent="0.35">
      <c r="A529" t="s">
        <v>444</v>
      </c>
      <c r="B529" t="s">
        <v>496</v>
      </c>
      <c r="C529">
        <v>0.53884607553482056</v>
      </c>
      <c r="D529" t="s">
        <v>567</v>
      </c>
      <c r="E529">
        <v>0.52180159091949463</v>
      </c>
      <c r="F529" t="s">
        <v>441</v>
      </c>
      <c r="G529">
        <v>0.52051639556884766</v>
      </c>
      <c r="H529" t="s">
        <v>1313</v>
      </c>
      <c r="I529">
        <v>0.50164270401000977</v>
      </c>
      <c r="J529" t="e" cm="1">
        <f t="array" ref="J529">_xlfn.IFS(AND(Sheet1__13[[#This Row],[esco_sim1]]&gt;0.99),1)</f>
        <v>#N/A</v>
      </c>
      <c r="M529" t="str" cm="1">
        <f t="array" ref="M529">_xlfn.IFS(AND(VLOOKUP(A529,ROBERTA!A:B,2,FALSE)=B529),B529)</f>
        <v>use automatic programming</v>
      </c>
      <c r="O529" t="str" cm="1">
        <f t="array" ref="O529">_xlfn.IFS(AND(VLOOKUP(A529,'T5'!A:B,2,FALSE)=B529),B529)</f>
        <v>use automatic programming</v>
      </c>
    </row>
    <row r="530" spans="1:15" x14ac:dyDescent="0.35">
      <c r="A530" t="s">
        <v>444</v>
      </c>
      <c r="B530" t="s">
        <v>496</v>
      </c>
      <c r="C530">
        <v>0.53884607553482056</v>
      </c>
      <c r="D530" t="s">
        <v>567</v>
      </c>
      <c r="E530">
        <v>0.52180159091949463</v>
      </c>
      <c r="F530" t="s">
        <v>441</v>
      </c>
      <c r="G530">
        <v>0.52051639556884766</v>
      </c>
      <c r="H530" t="s">
        <v>1313</v>
      </c>
      <c r="I530">
        <v>0.50164270401000977</v>
      </c>
      <c r="J530" t="e" cm="1">
        <f t="array" ref="J530">_xlfn.IFS(AND(Sheet1__13[[#This Row],[esco_sim1]]&gt;0.99),1)</f>
        <v>#N/A</v>
      </c>
      <c r="M530" t="str" cm="1">
        <f t="array" ref="M530">_xlfn.IFS(AND(VLOOKUP(A530,ROBERTA!A:B,2,FALSE)=B530),B530)</f>
        <v>use automatic programming</v>
      </c>
      <c r="O530" t="str" cm="1">
        <f t="array" ref="O530">_xlfn.IFS(AND(VLOOKUP(A530,'T5'!A:B,2,FALSE)=B530),B530)</f>
        <v>use automatic programming</v>
      </c>
    </row>
    <row r="531" spans="1:15" x14ac:dyDescent="0.35">
      <c r="A531" t="s">
        <v>807</v>
      </c>
      <c r="B531" t="s">
        <v>808</v>
      </c>
      <c r="C531">
        <v>0.8561246395111084</v>
      </c>
      <c r="D531" t="s">
        <v>10981</v>
      </c>
      <c r="E531">
        <v>0.69634932279586792</v>
      </c>
      <c r="F531" t="s">
        <v>11529</v>
      </c>
      <c r="G531">
        <v>0.66488099098205566</v>
      </c>
      <c r="H531" t="s">
        <v>1460</v>
      </c>
      <c r="I531">
        <v>0.66316527128219604</v>
      </c>
      <c r="J531" t="e" cm="1">
        <f t="array" ref="J531">_xlfn.IFS(AND(Sheet1__13[[#This Row],[esco_sim1]]&gt;0.99),1)</f>
        <v>#N/A</v>
      </c>
      <c r="M531" t="str" cm="1">
        <f t="array" ref="M531">_xlfn.IFS(AND(VLOOKUP(A531,ROBERTA!A:B,2,FALSE)=B531),B531)</f>
        <v>debug software</v>
      </c>
      <c r="N531" t="str" cm="1">
        <f t="array" ref="N531">_xlfn.IFS(AND(VLOOKUP(A531,ALBERT!A:B,2,FALSE)=B531),B531)</f>
        <v>debug software</v>
      </c>
      <c r="O531" t="str" cm="1">
        <f t="array" ref="O531">_xlfn.IFS(AND(VLOOKUP(A531,'T5'!A:B,2,FALSE)=B531),B531)</f>
        <v>debug software</v>
      </c>
    </row>
    <row r="532" spans="1:15" x14ac:dyDescent="0.35">
      <c r="A532" t="s">
        <v>809</v>
      </c>
      <c r="B532" t="s">
        <v>810</v>
      </c>
      <c r="C532">
        <v>0.83220350742340088</v>
      </c>
      <c r="D532" t="s">
        <v>225</v>
      </c>
      <c r="E532">
        <v>0.80940139293670654</v>
      </c>
      <c r="F532" t="s">
        <v>7383</v>
      </c>
      <c r="G532">
        <v>0.79482334852218628</v>
      </c>
      <c r="H532" t="s">
        <v>1773</v>
      </c>
      <c r="I532">
        <v>0.76921600103378296</v>
      </c>
      <c r="J532" t="e" cm="1">
        <f t="array" ref="J532">_xlfn.IFS(AND(Sheet1__13[[#This Row],[esco_sim1]]&gt;0.99),1)</f>
        <v>#N/A</v>
      </c>
      <c r="M532" t="str" cm="1">
        <f t="array" ref="M532">_xlfn.IFS(AND(VLOOKUP(A532,ROBERTA!A:B,2,FALSE)=B532),B532)</f>
        <v>levels of software testing</v>
      </c>
      <c r="N532" t="str" cm="1">
        <f t="array" ref="N532">_xlfn.IFS(AND(VLOOKUP(A532,ALBERT!A:B,2,FALSE)=B532),B532)</f>
        <v>levels of software testing</v>
      </c>
      <c r="O532" t="str" cm="1">
        <f t="array" ref="O532">_xlfn.IFS(AND(VLOOKUP(A532,'T5'!A:B,2,FALSE)=B532),B532)</f>
        <v>levels of software testing</v>
      </c>
    </row>
    <row r="533" spans="1:15" x14ac:dyDescent="0.35">
      <c r="A533" t="s">
        <v>805</v>
      </c>
      <c r="B533" t="s">
        <v>491</v>
      </c>
      <c r="C533">
        <v>1</v>
      </c>
      <c r="D533" t="s">
        <v>1484</v>
      </c>
      <c r="E533">
        <v>0.63184994459152222</v>
      </c>
      <c r="F533" t="s">
        <v>316</v>
      </c>
      <c r="G533">
        <v>0.5814359188079834</v>
      </c>
      <c r="H533" t="s">
        <v>690</v>
      </c>
      <c r="I533">
        <v>0.54701989889144897</v>
      </c>
      <c r="J533" cm="1">
        <f t="array" ref="J533">_xlfn.IFS(AND(Sheet1__13[[#This Row],[esco_sim1]]&gt;0.99),1)</f>
        <v>1</v>
      </c>
      <c r="M533" t="str" cm="1">
        <f t="array" ref="M533">_xlfn.IFS(AND(VLOOKUP(A533,ROBERTA!A:B,2,FALSE)=B533),B533)</f>
        <v>algorithms</v>
      </c>
      <c r="N533" t="str" cm="1">
        <f t="array" ref="N533">_xlfn.IFS(AND(VLOOKUP(A533,ALBERT!A:B,2,FALSE)=B533),B533)</f>
        <v>algorithms</v>
      </c>
      <c r="O533" t="str" cm="1">
        <f t="array" ref="O533">_xlfn.IFS(AND(VLOOKUP(A533,'T5'!A:B,2,FALSE)=B533),B533)</f>
        <v>algorithms</v>
      </c>
    </row>
    <row r="534" spans="1:15" x14ac:dyDescent="0.35">
      <c r="A534" t="s">
        <v>811</v>
      </c>
      <c r="B534" t="s">
        <v>441</v>
      </c>
      <c r="C534">
        <v>1.00000011920929</v>
      </c>
      <c r="D534" t="s">
        <v>1182</v>
      </c>
      <c r="E534">
        <v>0.76337504386901855</v>
      </c>
      <c r="F534" t="s">
        <v>5081</v>
      </c>
      <c r="G534">
        <v>0.75620859861373901</v>
      </c>
      <c r="H534" t="s">
        <v>831</v>
      </c>
      <c r="I534">
        <v>0.74987578392028809</v>
      </c>
      <c r="J534" cm="1">
        <f t="array" ref="J534">_xlfn.IFS(AND(Sheet1__13[[#This Row],[esco_sim1]]&gt;0.99),1)</f>
        <v>1</v>
      </c>
      <c r="K534" t="str" cm="1">
        <f t="array" ref="K534">_xlfn.IFS(AND(VLOOKUP(A534,ALL_MPNET!A:B,2,FALSE)=B534),B534)</f>
        <v>computer programming</v>
      </c>
      <c r="L534" t="str" cm="1">
        <f t="array" ref="L534">_xlfn.IFS(AND(VLOOKUP(A534,DEBERTA!A:B,2,FALSE)=B534),B534)</f>
        <v>computer programming</v>
      </c>
      <c r="M534" t="str" cm="1">
        <f t="array" ref="M534">_xlfn.IFS(AND(VLOOKUP(A534,ROBERTA!A:B,2,FALSE)=B534),B534)</f>
        <v>computer programming</v>
      </c>
      <c r="N534" t="str" cm="1">
        <f t="array" ref="N534">_xlfn.IFS(AND(VLOOKUP(A534,ALBERT!A:B,2,FALSE)=B534),B534)</f>
        <v>computer programming</v>
      </c>
      <c r="O534" t="str" cm="1">
        <f t="array" ref="O534">_xlfn.IFS(AND(VLOOKUP(A534,'T5'!A:B,2,FALSE)=B534),B534)</f>
        <v>computer programming</v>
      </c>
    </row>
    <row r="535" spans="1:15" x14ac:dyDescent="0.35">
      <c r="A535" t="s">
        <v>805</v>
      </c>
      <c r="B535" t="s">
        <v>491</v>
      </c>
      <c r="C535">
        <v>1</v>
      </c>
      <c r="D535" t="s">
        <v>1484</v>
      </c>
      <c r="E535">
        <v>0.63184994459152222</v>
      </c>
      <c r="F535" t="s">
        <v>316</v>
      </c>
      <c r="G535">
        <v>0.5814359188079834</v>
      </c>
      <c r="H535" t="s">
        <v>690</v>
      </c>
      <c r="I535">
        <v>0.54701989889144897</v>
      </c>
      <c r="J535" cm="1">
        <f t="array" ref="J535">_xlfn.IFS(AND(Sheet1__13[[#This Row],[esco_sim1]]&gt;0.99),1)</f>
        <v>1</v>
      </c>
      <c r="M535" t="str" cm="1">
        <f t="array" ref="M535">_xlfn.IFS(AND(VLOOKUP(A535,ROBERTA!A:B,2,FALSE)=B535),B535)</f>
        <v>algorithms</v>
      </c>
      <c r="N535" t="str" cm="1">
        <f t="array" ref="N535">_xlfn.IFS(AND(VLOOKUP(A535,ALBERT!A:B,2,FALSE)=B535),B535)</f>
        <v>algorithms</v>
      </c>
      <c r="O535" t="str" cm="1">
        <f t="array" ref="O535">_xlfn.IFS(AND(VLOOKUP(A535,'T5'!A:B,2,FALSE)=B535),B535)</f>
        <v>algorithms</v>
      </c>
    </row>
    <row r="536" spans="1:15" x14ac:dyDescent="0.35">
      <c r="A536" t="s">
        <v>812</v>
      </c>
      <c r="B536" t="s">
        <v>491</v>
      </c>
      <c r="C536">
        <v>0.60981816053390503</v>
      </c>
      <c r="D536" t="s">
        <v>1484</v>
      </c>
      <c r="E536">
        <v>0.45016798377037048</v>
      </c>
      <c r="F536" t="s">
        <v>316</v>
      </c>
      <c r="G536">
        <v>0.40365976095199579</v>
      </c>
      <c r="H536" t="s">
        <v>1313</v>
      </c>
      <c r="I536">
        <v>0.40009525418281561</v>
      </c>
      <c r="J536" t="e" cm="1">
        <f t="array" ref="J536">_xlfn.IFS(AND(Sheet1__13[[#This Row],[esco_sim1]]&gt;0.99),1)</f>
        <v>#N/A</v>
      </c>
      <c r="M536" t="str" cm="1">
        <f t="array" ref="M536">_xlfn.IFS(AND(VLOOKUP(A536,ROBERTA!A:B,2,FALSE)=B536),B536)</f>
        <v>algorithms</v>
      </c>
      <c r="N536" t="str" cm="1">
        <f t="array" ref="N536">_xlfn.IFS(AND(VLOOKUP(A536,ALBERT!A:B,2,FALSE)=B536),B536)</f>
        <v>algorithms</v>
      </c>
      <c r="O536" t="str" cm="1">
        <f t="array" ref="O536">_xlfn.IFS(AND(VLOOKUP(A536,'T5'!A:B,2,FALSE)=B536),B536)</f>
        <v>algorithms</v>
      </c>
    </row>
    <row r="537" spans="1:15" x14ac:dyDescent="0.35">
      <c r="A537" t="s">
        <v>813</v>
      </c>
      <c r="B537" t="s">
        <v>8835</v>
      </c>
      <c r="C537">
        <v>0.62614643573760986</v>
      </c>
      <c r="D537" t="s">
        <v>814</v>
      </c>
      <c r="E537">
        <v>0.58531308174133301</v>
      </c>
      <c r="F537" t="s">
        <v>11184</v>
      </c>
      <c r="G537">
        <v>0.57464700937271118</v>
      </c>
      <c r="H537" t="s">
        <v>491</v>
      </c>
      <c r="I537">
        <v>0.55706346035003662</v>
      </c>
      <c r="J537" t="e" cm="1">
        <f t="array" ref="J537">_xlfn.IFS(AND(Sheet1__13[[#This Row],[esco_sim1]]&gt;0.99),1)</f>
        <v>#N/A</v>
      </c>
    </row>
    <row r="538" spans="1:15" x14ac:dyDescent="0.35">
      <c r="A538" t="s">
        <v>815</v>
      </c>
      <c r="B538" t="s">
        <v>491</v>
      </c>
      <c r="C538">
        <v>0.70767122507095337</v>
      </c>
      <c r="D538" t="s">
        <v>9030</v>
      </c>
      <c r="E538">
        <v>0.50111162662506104</v>
      </c>
      <c r="F538" t="s">
        <v>1484</v>
      </c>
      <c r="G538">
        <v>0.48959371447563171</v>
      </c>
      <c r="H538" t="s">
        <v>2116</v>
      </c>
      <c r="I538">
        <v>0.43568095564842219</v>
      </c>
      <c r="J538" t="e" cm="1">
        <f t="array" ref="J538">_xlfn.IFS(AND(Sheet1__13[[#This Row],[esco_sim1]]&gt;0.99),1)</f>
        <v>#N/A</v>
      </c>
      <c r="M538" t="str" cm="1">
        <f t="array" ref="M538">_xlfn.IFS(AND(VLOOKUP(A538,ROBERTA!A:B,2,FALSE)=B538),B538)</f>
        <v>algorithms</v>
      </c>
      <c r="N538" t="str" cm="1">
        <f t="array" ref="N538">_xlfn.IFS(AND(VLOOKUP(A538,ALBERT!A:B,2,FALSE)=B538),B538)</f>
        <v>algorithms</v>
      </c>
      <c r="O538" t="str" cm="1">
        <f t="array" ref="O538">_xlfn.IFS(AND(VLOOKUP(A538,'T5'!A:B,2,FALSE)=B538),B538)</f>
        <v>algorithms</v>
      </c>
    </row>
    <row r="539" spans="1:15" x14ac:dyDescent="0.35">
      <c r="A539" t="s">
        <v>486</v>
      </c>
      <c r="B539" t="s">
        <v>487</v>
      </c>
      <c r="C539">
        <v>0.54285335540771484</v>
      </c>
      <c r="D539" t="s">
        <v>491</v>
      </c>
      <c r="E539">
        <v>0.51337981224060059</v>
      </c>
      <c r="F539" t="s">
        <v>3186</v>
      </c>
      <c r="G539">
        <v>0.49672967195510859</v>
      </c>
      <c r="H539" t="s">
        <v>4635</v>
      </c>
      <c r="I539">
        <v>0.46394956111907959</v>
      </c>
      <c r="J539" t="e" cm="1">
        <f t="array" ref="J539">_xlfn.IFS(AND(Sheet1__13[[#This Row],[esco_sim1]]&gt;0.99),1)</f>
        <v>#N/A</v>
      </c>
      <c r="N539" t="str" cm="1">
        <f t="array" ref="N539">_xlfn.IFS(AND(VLOOKUP(A539,ALBERT!A:B,2,FALSE)=B539),B539)</f>
        <v>graphite</v>
      </c>
    </row>
    <row r="540" spans="1:15" x14ac:dyDescent="0.35">
      <c r="A540" t="s">
        <v>816</v>
      </c>
      <c r="B540" t="s">
        <v>817</v>
      </c>
      <c r="C540">
        <v>0.72393155097961426</v>
      </c>
      <c r="D540" t="s">
        <v>8452</v>
      </c>
      <c r="E540">
        <v>0.70100420713424683</v>
      </c>
      <c r="F540" t="s">
        <v>5894</v>
      </c>
      <c r="G540">
        <v>0.68051570653915405</v>
      </c>
      <c r="H540" t="s">
        <v>4812</v>
      </c>
      <c r="I540">
        <v>0.65920192003250122</v>
      </c>
      <c r="J540" t="e" cm="1">
        <f t="array" ref="J540">_xlfn.IFS(AND(Sheet1__13[[#This Row],[esco_sim1]]&gt;0.99),1)</f>
        <v>#N/A</v>
      </c>
      <c r="M540" t="str" cm="1">
        <f t="array" ref="M540">_xlfn.IFS(AND(VLOOKUP(A540,ROBERTA!A:B,2,FALSE)=B540),B540)</f>
        <v>information structure</v>
      </c>
      <c r="N540" t="str" cm="1">
        <f t="array" ref="N540">_xlfn.IFS(AND(VLOOKUP(A540,ALBERT!A:B,2,FALSE)=B540),B540)</f>
        <v>information structure</v>
      </c>
      <c r="O540" t="str" cm="1">
        <f t="array" ref="O540">_xlfn.IFS(AND(VLOOKUP(A540,'T5'!A:B,2,FALSE)=B540),B540)</f>
        <v>information structure</v>
      </c>
    </row>
    <row r="541" spans="1:15" x14ac:dyDescent="0.35">
      <c r="A541" t="s">
        <v>805</v>
      </c>
      <c r="B541" t="s">
        <v>491</v>
      </c>
      <c r="C541">
        <v>1</v>
      </c>
      <c r="D541" t="s">
        <v>1484</v>
      </c>
      <c r="E541">
        <v>0.63184994459152222</v>
      </c>
      <c r="F541" t="s">
        <v>316</v>
      </c>
      <c r="G541">
        <v>0.5814359188079834</v>
      </c>
      <c r="H541" t="s">
        <v>690</v>
      </c>
      <c r="I541">
        <v>0.54701989889144897</v>
      </c>
      <c r="J541" cm="1">
        <f t="array" ref="J541">_xlfn.IFS(AND(Sheet1__13[[#This Row],[esco_sim1]]&gt;0.99),1)</f>
        <v>1</v>
      </c>
      <c r="M541" t="str" cm="1">
        <f t="array" ref="M541">_xlfn.IFS(AND(VLOOKUP(A541,ROBERTA!A:B,2,FALSE)=B541),B541)</f>
        <v>algorithms</v>
      </c>
      <c r="N541" t="str" cm="1">
        <f t="array" ref="N541">_xlfn.IFS(AND(VLOOKUP(A541,ALBERT!A:B,2,FALSE)=B541),B541)</f>
        <v>algorithms</v>
      </c>
      <c r="O541" t="str" cm="1">
        <f t="array" ref="O541">_xlfn.IFS(AND(VLOOKUP(A541,'T5'!A:B,2,FALSE)=B541),B541)</f>
        <v>algorithms</v>
      </c>
    </row>
    <row r="542" spans="1:15" x14ac:dyDescent="0.35">
      <c r="A542" t="s">
        <v>818</v>
      </c>
      <c r="B542" t="s">
        <v>547</v>
      </c>
      <c r="C542">
        <v>0.48532837629318237</v>
      </c>
      <c r="D542" t="s">
        <v>572</v>
      </c>
      <c r="E542">
        <v>0.42037370800971979</v>
      </c>
      <c r="F542" t="s">
        <v>1423</v>
      </c>
      <c r="G542">
        <v>0.40616330504417419</v>
      </c>
      <c r="H542" t="s">
        <v>321</v>
      </c>
      <c r="I542">
        <v>0.38723799586296082</v>
      </c>
      <c r="J542" t="e" cm="1">
        <f t="array" ref="J542">_xlfn.IFS(AND(Sheet1__13[[#This Row],[esco_sim1]]&gt;0.99),1)</f>
        <v>#N/A</v>
      </c>
    </row>
    <row r="543" spans="1:15" x14ac:dyDescent="0.35">
      <c r="A543" t="s">
        <v>820</v>
      </c>
      <c r="B543" t="s">
        <v>7133</v>
      </c>
      <c r="C543">
        <v>0.44213166832923889</v>
      </c>
      <c r="D543" t="s">
        <v>14128</v>
      </c>
      <c r="E543">
        <v>0.43042439222335821</v>
      </c>
      <c r="F543" t="s">
        <v>10859</v>
      </c>
      <c r="G543">
        <v>0.42367452383041382</v>
      </c>
      <c r="H543" t="s">
        <v>5947</v>
      </c>
      <c r="I543">
        <v>0.41608548164367681</v>
      </c>
      <c r="J543" t="e" cm="1">
        <f t="array" ref="J543">_xlfn.IFS(AND(Sheet1__13[[#This Row],[esco_sim1]]&gt;0.99),1)</f>
        <v>#N/A</v>
      </c>
    </row>
    <row r="544" spans="1:15" x14ac:dyDescent="0.35">
      <c r="A544" t="s">
        <v>805</v>
      </c>
      <c r="B544" t="s">
        <v>491</v>
      </c>
      <c r="C544">
        <v>1</v>
      </c>
      <c r="D544" t="s">
        <v>1484</v>
      </c>
      <c r="E544">
        <v>0.63184994459152222</v>
      </c>
      <c r="F544" t="s">
        <v>316</v>
      </c>
      <c r="G544">
        <v>0.5814359188079834</v>
      </c>
      <c r="H544" t="s">
        <v>690</v>
      </c>
      <c r="I544">
        <v>0.54701989889144897</v>
      </c>
      <c r="J544" cm="1">
        <f t="array" ref="J544">_xlfn.IFS(AND(Sheet1__13[[#This Row],[esco_sim1]]&gt;0.99),1)</f>
        <v>1</v>
      </c>
      <c r="M544" t="str" cm="1">
        <f t="array" ref="M544">_xlfn.IFS(AND(VLOOKUP(A544,ROBERTA!A:B,2,FALSE)=B544),B544)</f>
        <v>algorithms</v>
      </c>
      <c r="N544" t="str" cm="1">
        <f t="array" ref="N544">_xlfn.IFS(AND(VLOOKUP(A544,ALBERT!A:B,2,FALSE)=B544),B544)</f>
        <v>algorithms</v>
      </c>
      <c r="O544" t="str" cm="1">
        <f t="array" ref="O544">_xlfn.IFS(AND(VLOOKUP(A544,'T5'!A:B,2,FALSE)=B544),B544)</f>
        <v>algorithms</v>
      </c>
    </row>
    <row r="545" spans="1:15" x14ac:dyDescent="0.35">
      <c r="A545" t="s">
        <v>444</v>
      </c>
      <c r="B545" t="s">
        <v>496</v>
      </c>
      <c r="C545">
        <v>0.53884607553482056</v>
      </c>
      <c r="D545" t="s">
        <v>567</v>
      </c>
      <c r="E545">
        <v>0.52180159091949463</v>
      </c>
      <c r="F545" t="s">
        <v>441</v>
      </c>
      <c r="G545">
        <v>0.52051639556884766</v>
      </c>
      <c r="H545" t="s">
        <v>1313</v>
      </c>
      <c r="I545">
        <v>0.50164270401000977</v>
      </c>
      <c r="J545" t="e" cm="1">
        <f t="array" ref="J545">_xlfn.IFS(AND(Sheet1__13[[#This Row],[esco_sim1]]&gt;0.99),1)</f>
        <v>#N/A</v>
      </c>
      <c r="M545" t="str" cm="1">
        <f t="array" ref="M545">_xlfn.IFS(AND(VLOOKUP(A545,ROBERTA!A:B,2,FALSE)=B545),B545)</f>
        <v>use automatic programming</v>
      </c>
      <c r="O545" t="str" cm="1">
        <f t="array" ref="O545">_xlfn.IFS(AND(VLOOKUP(A545,'T5'!A:B,2,FALSE)=B545),B545)</f>
        <v>use automatic programming</v>
      </c>
    </row>
    <row r="546" spans="1:15" x14ac:dyDescent="0.35">
      <c r="A546" t="s">
        <v>822</v>
      </c>
      <c r="B546" t="s">
        <v>491</v>
      </c>
      <c r="C546">
        <v>0.56728816032409668</v>
      </c>
      <c r="D546" t="s">
        <v>1484</v>
      </c>
      <c r="E546">
        <v>0.41645446419715881</v>
      </c>
      <c r="F546" t="s">
        <v>9030</v>
      </c>
      <c r="G546">
        <v>0.41129311919212341</v>
      </c>
      <c r="H546" t="s">
        <v>690</v>
      </c>
      <c r="I546">
        <v>0.40304732322692871</v>
      </c>
      <c r="J546" t="e" cm="1">
        <f t="array" ref="J546">_xlfn.IFS(AND(Sheet1__13[[#This Row],[esco_sim1]]&gt;0.99),1)</f>
        <v>#N/A</v>
      </c>
      <c r="M546" t="str" cm="1">
        <f t="array" ref="M546">_xlfn.IFS(AND(VLOOKUP(A546,ROBERTA!A:B,2,FALSE)=B546),B546)</f>
        <v>algorithms</v>
      </c>
      <c r="N546" t="str" cm="1">
        <f t="array" ref="N546">_xlfn.IFS(AND(VLOOKUP(A546,ALBERT!A:B,2,FALSE)=B546),B546)</f>
        <v>algorithms</v>
      </c>
      <c r="O546" t="str" cm="1">
        <f t="array" ref="O546">_xlfn.IFS(AND(VLOOKUP(A546,'T5'!A:B,2,FALSE)=B546),B546)</f>
        <v>algorithms</v>
      </c>
    </row>
    <row r="547" spans="1:15" x14ac:dyDescent="0.35">
      <c r="A547" t="s">
        <v>816</v>
      </c>
      <c r="B547" t="s">
        <v>817</v>
      </c>
      <c r="C547">
        <v>0.72393155097961426</v>
      </c>
      <c r="D547" t="s">
        <v>8452</v>
      </c>
      <c r="E547">
        <v>0.70100420713424683</v>
      </c>
      <c r="F547" t="s">
        <v>5894</v>
      </c>
      <c r="G547">
        <v>0.68051570653915405</v>
      </c>
      <c r="H547" t="s">
        <v>4812</v>
      </c>
      <c r="I547">
        <v>0.65920192003250122</v>
      </c>
      <c r="J547" t="e" cm="1">
        <f t="array" ref="J547">_xlfn.IFS(AND(Sheet1__13[[#This Row],[esco_sim1]]&gt;0.99),1)</f>
        <v>#N/A</v>
      </c>
      <c r="M547" t="str" cm="1">
        <f t="array" ref="M547">_xlfn.IFS(AND(VLOOKUP(A547,ROBERTA!A:B,2,FALSE)=B547),B547)</f>
        <v>information structure</v>
      </c>
      <c r="N547" t="str" cm="1">
        <f t="array" ref="N547">_xlfn.IFS(AND(VLOOKUP(A547,ALBERT!A:B,2,FALSE)=B547),B547)</f>
        <v>information structure</v>
      </c>
      <c r="O547" t="str" cm="1">
        <f t="array" ref="O547">_xlfn.IFS(AND(VLOOKUP(A547,'T5'!A:B,2,FALSE)=B547),B547)</f>
        <v>information structure</v>
      </c>
    </row>
    <row r="548" spans="1:15" x14ac:dyDescent="0.35">
      <c r="A548" t="s">
        <v>805</v>
      </c>
      <c r="B548" t="s">
        <v>491</v>
      </c>
      <c r="C548">
        <v>1</v>
      </c>
      <c r="D548" t="s">
        <v>1484</v>
      </c>
      <c r="E548">
        <v>0.63184994459152222</v>
      </c>
      <c r="F548" t="s">
        <v>316</v>
      </c>
      <c r="G548">
        <v>0.5814359188079834</v>
      </c>
      <c r="H548" t="s">
        <v>690</v>
      </c>
      <c r="I548">
        <v>0.54701989889144897</v>
      </c>
      <c r="J548" cm="1">
        <f t="array" ref="J548">_xlfn.IFS(AND(Sheet1__13[[#This Row],[esco_sim1]]&gt;0.99),1)</f>
        <v>1</v>
      </c>
      <c r="M548" t="str" cm="1">
        <f t="array" ref="M548">_xlfn.IFS(AND(VLOOKUP(A548,ROBERTA!A:B,2,FALSE)=B548),B548)</f>
        <v>algorithms</v>
      </c>
      <c r="N548" t="str" cm="1">
        <f t="array" ref="N548">_xlfn.IFS(AND(VLOOKUP(A548,ALBERT!A:B,2,FALSE)=B548),B548)</f>
        <v>algorithms</v>
      </c>
      <c r="O548" t="str" cm="1">
        <f t="array" ref="O548">_xlfn.IFS(AND(VLOOKUP(A548,'T5'!A:B,2,FALSE)=B548),B548)</f>
        <v>algorithms</v>
      </c>
    </row>
    <row r="549" spans="1:15" x14ac:dyDescent="0.35">
      <c r="A549" t="s">
        <v>442</v>
      </c>
      <c r="B549" t="s">
        <v>491</v>
      </c>
      <c r="C549">
        <v>0.39948299527168268</v>
      </c>
      <c r="D549" t="s">
        <v>1484</v>
      </c>
      <c r="E549">
        <v>0.34522941708564758</v>
      </c>
      <c r="F549" t="s">
        <v>1945</v>
      </c>
      <c r="G549">
        <v>0.34185564517974848</v>
      </c>
      <c r="H549" t="s">
        <v>6038</v>
      </c>
      <c r="I549">
        <v>0.34135723114013672</v>
      </c>
      <c r="J549" t="e" cm="1">
        <f t="array" ref="J549">_xlfn.IFS(AND(Sheet1__13[[#This Row],[esco_sim1]]&gt;0.99),1)</f>
        <v>#N/A</v>
      </c>
    </row>
    <row r="550" spans="1:15" x14ac:dyDescent="0.35">
      <c r="A550" t="s">
        <v>444</v>
      </c>
      <c r="B550" t="s">
        <v>496</v>
      </c>
      <c r="C550">
        <v>0.53884607553482056</v>
      </c>
      <c r="D550" t="s">
        <v>567</v>
      </c>
      <c r="E550">
        <v>0.52180159091949463</v>
      </c>
      <c r="F550" t="s">
        <v>441</v>
      </c>
      <c r="G550">
        <v>0.52051639556884766</v>
      </c>
      <c r="H550" t="s">
        <v>1313</v>
      </c>
      <c r="I550">
        <v>0.50164270401000977</v>
      </c>
      <c r="J550" t="e" cm="1">
        <f t="array" ref="J550">_xlfn.IFS(AND(Sheet1__13[[#This Row],[esco_sim1]]&gt;0.99),1)</f>
        <v>#N/A</v>
      </c>
      <c r="M550" t="str" cm="1">
        <f t="array" ref="M550">_xlfn.IFS(AND(VLOOKUP(A550,ROBERTA!A:B,2,FALSE)=B550),B550)</f>
        <v>use automatic programming</v>
      </c>
      <c r="O550" t="str" cm="1">
        <f t="array" ref="O550">_xlfn.IFS(AND(VLOOKUP(A550,'T5'!A:B,2,FALSE)=B550),B550)</f>
        <v>use automatic programming</v>
      </c>
    </row>
    <row r="551" spans="1:15" x14ac:dyDescent="0.35">
      <c r="A551" t="s">
        <v>804</v>
      </c>
      <c r="B551" t="s">
        <v>491</v>
      </c>
      <c r="C551">
        <v>0.50670146942138672</v>
      </c>
      <c r="D551" t="s">
        <v>487</v>
      </c>
      <c r="E551">
        <v>0.4853147566318512</v>
      </c>
      <c r="F551" t="s">
        <v>9111</v>
      </c>
      <c r="G551">
        <v>0.47919747233390808</v>
      </c>
      <c r="H551" t="s">
        <v>859</v>
      </c>
      <c r="I551">
        <v>0.46436899900436401</v>
      </c>
      <c r="J551" t="e" cm="1">
        <f t="array" ref="J551">_xlfn.IFS(AND(Sheet1__13[[#This Row],[esco_sim1]]&gt;0.99),1)</f>
        <v>#N/A</v>
      </c>
    </row>
    <row r="552" spans="1:15" x14ac:dyDescent="0.35">
      <c r="A552" t="s">
        <v>486</v>
      </c>
      <c r="B552" t="s">
        <v>487</v>
      </c>
      <c r="C552">
        <v>0.54285335540771484</v>
      </c>
      <c r="D552" t="s">
        <v>491</v>
      </c>
      <c r="E552">
        <v>0.51337981224060059</v>
      </c>
      <c r="F552" t="s">
        <v>3186</v>
      </c>
      <c r="G552">
        <v>0.49672967195510859</v>
      </c>
      <c r="H552" t="s">
        <v>4635</v>
      </c>
      <c r="I552">
        <v>0.46394956111907959</v>
      </c>
      <c r="J552" t="e" cm="1">
        <f t="array" ref="J552">_xlfn.IFS(AND(Sheet1__13[[#This Row],[esco_sim1]]&gt;0.99),1)</f>
        <v>#N/A</v>
      </c>
      <c r="N552" t="str" cm="1">
        <f t="array" ref="N552">_xlfn.IFS(AND(VLOOKUP(A552,ALBERT!A:B,2,FALSE)=B552),B552)</f>
        <v>graphite</v>
      </c>
    </row>
    <row r="553" spans="1:15" x14ac:dyDescent="0.35">
      <c r="A553" t="s">
        <v>490</v>
      </c>
      <c r="B553" t="s">
        <v>491</v>
      </c>
      <c r="C553">
        <v>0.75372451543807983</v>
      </c>
      <c r="D553" t="s">
        <v>1484</v>
      </c>
      <c r="E553">
        <v>0.45529627799987787</v>
      </c>
      <c r="F553" t="s">
        <v>487</v>
      </c>
      <c r="G553">
        <v>0.44550034403800959</v>
      </c>
      <c r="H553" t="s">
        <v>9111</v>
      </c>
      <c r="I553">
        <v>0.43494999408721918</v>
      </c>
      <c r="J553" t="e" cm="1">
        <f t="array" ref="J553">_xlfn.IFS(AND(Sheet1__13[[#This Row],[esco_sim1]]&gt;0.99),1)</f>
        <v>#N/A</v>
      </c>
      <c r="M553" t="str" cm="1">
        <f t="array" ref="M553">_xlfn.IFS(AND(VLOOKUP(A553,ROBERTA!A:B,2,FALSE)=B553),B553)</f>
        <v>algorithms</v>
      </c>
      <c r="N553" t="str" cm="1">
        <f t="array" ref="N553">_xlfn.IFS(AND(VLOOKUP(A553,ALBERT!A:B,2,FALSE)=B553),B553)</f>
        <v>algorithms</v>
      </c>
      <c r="O553" t="str" cm="1">
        <f t="array" ref="O553">_xlfn.IFS(AND(VLOOKUP(A553,'T5'!A:B,2,FALSE)=B553),B553)</f>
        <v>algorithms</v>
      </c>
    </row>
    <row r="554" spans="1:15" x14ac:dyDescent="0.35">
      <c r="A554" t="s">
        <v>823</v>
      </c>
      <c r="B554" t="s">
        <v>7919</v>
      </c>
      <c r="C554">
        <v>0.48461422324180597</v>
      </c>
      <c r="D554" t="s">
        <v>7133</v>
      </c>
      <c r="E554">
        <v>0.47995206713676453</v>
      </c>
      <c r="F554" t="s">
        <v>824</v>
      </c>
      <c r="G554">
        <v>0.46565321087837219</v>
      </c>
      <c r="H554" t="s">
        <v>10859</v>
      </c>
      <c r="I554">
        <v>0.4408690333366394</v>
      </c>
      <c r="J554" t="e" cm="1">
        <f t="array" ref="J554">_xlfn.IFS(AND(Sheet1__13[[#This Row],[esco_sim1]]&gt;0.99),1)</f>
        <v>#N/A</v>
      </c>
    </row>
    <row r="555" spans="1:15" x14ac:dyDescent="0.35">
      <c r="A555" t="s">
        <v>825</v>
      </c>
      <c r="B555" t="s">
        <v>2875</v>
      </c>
      <c r="C555">
        <v>0.37626054883003229</v>
      </c>
      <c r="D555" t="s">
        <v>14129</v>
      </c>
      <c r="E555">
        <v>0.34062448143959051</v>
      </c>
      <c r="F555" t="s">
        <v>826</v>
      </c>
      <c r="G555">
        <v>0.33746850490570068</v>
      </c>
      <c r="H555" t="s">
        <v>2528</v>
      </c>
      <c r="I555">
        <v>0.32965889573097229</v>
      </c>
      <c r="J555" t="e" cm="1">
        <f t="array" ref="J555">_xlfn.IFS(AND(Sheet1__13[[#This Row],[esco_sim1]]&gt;0.99),1)</f>
        <v>#N/A</v>
      </c>
    </row>
    <row r="556" spans="1:15" x14ac:dyDescent="0.35">
      <c r="A556" t="s">
        <v>827</v>
      </c>
      <c r="B556" t="s">
        <v>2185</v>
      </c>
      <c r="C556">
        <v>0.47081401944160461</v>
      </c>
      <c r="D556" t="s">
        <v>491</v>
      </c>
      <c r="E556">
        <v>0.44122937321662897</v>
      </c>
      <c r="F556" t="s">
        <v>1747</v>
      </c>
      <c r="G556">
        <v>0.38267827033996582</v>
      </c>
      <c r="H556" t="s">
        <v>3132</v>
      </c>
      <c r="I556">
        <v>0.36833178997039789</v>
      </c>
      <c r="J556" t="e" cm="1">
        <f t="array" ref="J556">_xlfn.IFS(AND(Sheet1__13[[#This Row],[esco_sim1]]&gt;0.99),1)</f>
        <v>#N/A</v>
      </c>
    </row>
    <row r="557" spans="1:15" x14ac:dyDescent="0.35">
      <c r="A557" t="s">
        <v>829</v>
      </c>
      <c r="B557" t="s">
        <v>491</v>
      </c>
      <c r="C557">
        <v>0.65499567985534668</v>
      </c>
      <c r="D557" t="s">
        <v>2875</v>
      </c>
      <c r="E557">
        <v>0.5995708703994751</v>
      </c>
      <c r="F557" t="s">
        <v>2599</v>
      </c>
      <c r="G557">
        <v>0.48955038189888</v>
      </c>
      <c r="H557" t="s">
        <v>5103</v>
      </c>
      <c r="I557">
        <v>0.44292861223220831</v>
      </c>
      <c r="J557" t="e" cm="1">
        <f t="array" ref="J557">_xlfn.IFS(AND(Sheet1__13[[#This Row],[esco_sim1]]&gt;0.99),1)</f>
        <v>#N/A</v>
      </c>
      <c r="M557" t="str" cm="1">
        <f t="array" ref="M557">_xlfn.IFS(AND(VLOOKUP(A557,ROBERTA!A:B,2,FALSE)=B557),B557)</f>
        <v>algorithms</v>
      </c>
      <c r="N557" t="str" cm="1">
        <f t="array" ref="N557">_xlfn.IFS(AND(VLOOKUP(A557,ALBERT!A:B,2,FALSE)=B557),B557)</f>
        <v>algorithms</v>
      </c>
      <c r="O557" t="str" cm="1">
        <f t="array" ref="O557">_xlfn.IFS(AND(VLOOKUP(A557,'T5'!A:B,2,FALSE)=B557),B557)</f>
        <v>algorithms</v>
      </c>
    </row>
    <row r="558" spans="1:15" x14ac:dyDescent="0.35">
      <c r="A558" t="s">
        <v>816</v>
      </c>
      <c r="B558" t="s">
        <v>817</v>
      </c>
      <c r="C558">
        <v>0.72393155097961426</v>
      </c>
      <c r="D558" t="s">
        <v>8452</v>
      </c>
      <c r="E558">
        <v>0.70100420713424683</v>
      </c>
      <c r="F558" t="s">
        <v>5894</v>
      </c>
      <c r="G558">
        <v>0.68051570653915405</v>
      </c>
      <c r="H558" t="s">
        <v>4812</v>
      </c>
      <c r="I558">
        <v>0.65920192003250122</v>
      </c>
      <c r="J558" t="e" cm="1">
        <f t="array" ref="J558">_xlfn.IFS(AND(Sheet1__13[[#This Row],[esco_sim1]]&gt;0.99),1)</f>
        <v>#N/A</v>
      </c>
      <c r="M558" t="str" cm="1">
        <f t="array" ref="M558">_xlfn.IFS(AND(VLOOKUP(A558,ROBERTA!A:B,2,FALSE)=B558),B558)</f>
        <v>information structure</v>
      </c>
      <c r="N558" t="str" cm="1">
        <f t="array" ref="N558">_xlfn.IFS(AND(VLOOKUP(A558,ALBERT!A:B,2,FALSE)=B558),B558)</f>
        <v>information structure</v>
      </c>
      <c r="O558" t="str" cm="1">
        <f t="array" ref="O558">_xlfn.IFS(AND(VLOOKUP(A558,'T5'!A:B,2,FALSE)=B558),B558)</f>
        <v>information structure</v>
      </c>
    </row>
    <row r="559" spans="1:15" x14ac:dyDescent="0.35">
      <c r="A559" t="s">
        <v>805</v>
      </c>
      <c r="B559" t="s">
        <v>491</v>
      </c>
      <c r="C559">
        <v>1</v>
      </c>
      <c r="D559" t="s">
        <v>1484</v>
      </c>
      <c r="E559">
        <v>0.63184994459152222</v>
      </c>
      <c r="F559" t="s">
        <v>316</v>
      </c>
      <c r="G559">
        <v>0.5814359188079834</v>
      </c>
      <c r="H559" t="s">
        <v>690</v>
      </c>
      <c r="I559">
        <v>0.54701989889144897</v>
      </c>
      <c r="J559" cm="1">
        <f t="array" ref="J559">_xlfn.IFS(AND(Sheet1__13[[#This Row],[esco_sim1]]&gt;0.99),1)</f>
        <v>1</v>
      </c>
      <c r="M559" t="str" cm="1">
        <f t="array" ref="M559">_xlfn.IFS(AND(VLOOKUP(A559,ROBERTA!A:B,2,FALSE)=B559),B559)</f>
        <v>algorithms</v>
      </c>
      <c r="N559" t="str" cm="1">
        <f t="array" ref="N559">_xlfn.IFS(AND(VLOOKUP(A559,ALBERT!A:B,2,FALSE)=B559),B559)</f>
        <v>algorithms</v>
      </c>
      <c r="O559" t="str" cm="1">
        <f t="array" ref="O559">_xlfn.IFS(AND(VLOOKUP(A559,'T5'!A:B,2,FALSE)=B559),B559)</f>
        <v>algorithms</v>
      </c>
    </row>
    <row r="560" spans="1:15" x14ac:dyDescent="0.35">
      <c r="A560" t="s">
        <v>830</v>
      </c>
      <c r="B560" t="s">
        <v>831</v>
      </c>
      <c r="C560">
        <v>0.95504271984100342</v>
      </c>
      <c r="D560" t="s">
        <v>441</v>
      </c>
      <c r="E560">
        <v>0.67785888910293579</v>
      </c>
      <c r="F560" t="s">
        <v>1551</v>
      </c>
      <c r="G560">
        <v>0.60415482521057129</v>
      </c>
      <c r="H560" t="s">
        <v>565</v>
      </c>
      <c r="I560">
        <v>0.57386898994445801</v>
      </c>
      <c r="J560" t="e" cm="1">
        <f t="array" ref="J560">_xlfn.IFS(AND(Sheet1__13[[#This Row],[esco_sim1]]&gt;0.99),1)</f>
        <v>#N/A</v>
      </c>
      <c r="M560" t="str" cm="1">
        <f t="array" ref="M560">_xlfn.IFS(AND(VLOOKUP(A560,ROBERTA!A:B,2,FALSE)=B560),B560)</f>
        <v>Java (computer programming)</v>
      </c>
      <c r="N560" t="str" cm="1">
        <f t="array" ref="N560">_xlfn.IFS(AND(VLOOKUP(A560,ALBERT!A:B,2,FALSE)=B560),B560)</f>
        <v>Java (computer programming)</v>
      </c>
      <c r="O560" t="str" cm="1">
        <f t="array" ref="O560">_xlfn.IFS(AND(VLOOKUP(A560,'T5'!A:B,2,FALSE)=B560),B560)</f>
        <v>Java (computer programming)</v>
      </c>
    </row>
    <row r="561" spans="1:15" x14ac:dyDescent="0.35">
      <c r="A561" t="s">
        <v>486</v>
      </c>
      <c r="B561" t="s">
        <v>487</v>
      </c>
      <c r="C561">
        <v>0.54285335540771484</v>
      </c>
      <c r="D561" t="s">
        <v>491</v>
      </c>
      <c r="E561">
        <v>0.51337981224060059</v>
      </c>
      <c r="F561" t="s">
        <v>3186</v>
      </c>
      <c r="G561">
        <v>0.49672967195510859</v>
      </c>
      <c r="H561" t="s">
        <v>4635</v>
      </c>
      <c r="I561">
        <v>0.46394956111907959</v>
      </c>
      <c r="J561" t="e" cm="1">
        <f t="array" ref="J561">_xlfn.IFS(AND(Sheet1__13[[#This Row],[esco_sim1]]&gt;0.99),1)</f>
        <v>#N/A</v>
      </c>
      <c r="N561" t="str" cm="1">
        <f t="array" ref="N561">_xlfn.IFS(AND(VLOOKUP(A561,ALBERT!A:B,2,FALSE)=B561),B561)</f>
        <v>graphite</v>
      </c>
    </row>
    <row r="562" spans="1:15" x14ac:dyDescent="0.35">
      <c r="A562" t="s">
        <v>816</v>
      </c>
      <c r="B562" t="s">
        <v>817</v>
      </c>
      <c r="C562">
        <v>0.72393155097961426</v>
      </c>
      <c r="D562" t="s">
        <v>8452</v>
      </c>
      <c r="E562">
        <v>0.70100420713424683</v>
      </c>
      <c r="F562" t="s">
        <v>5894</v>
      </c>
      <c r="G562">
        <v>0.68051570653915405</v>
      </c>
      <c r="H562" t="s">
        <v>4812</v>
      </c>
      <c r="I562">
        <v>0.65920192003250122</v>
      </c>
      <c r="J562" t="e" cm="1">
        <f t="array" ref="J562">_xlfn.IFS(AND(Sheet1__13[[#This Row],[esco_sim1]]&gt;0.99),1)</f>
        <v>#N/A</v>
      </c>
      <c r="M562" t="str" cm="1">
        <f t="array" ref="M562">_xlfn.IFS(AND(VLOOKUP(A562,ROBERTA!A:B,2,FALSE)=B562),B562)</f>
        <v>information structure</v>
      </c>
      <c r="N562" t="str" cm="1">
        <f t="array" ref="N562">_xlfn.IFS(AND(VLOOKUP(A562,ALBERT!A:B,2,FALSE)=B562),B562)</f>
        <v>information structure</v>
      </c>
      <c r="O562" t="str" cm="1">
        <f t="array" ref="O562">_xlfn.IFS(AND(VLOOKUP(A562,'T5'!A:B,2,FALSE)=B562),B562)</f>
        <v>information structure</v>
      </c>
    </row>
    <row r="563" spans="1:15" x14ac:dyDescent="0.35">
      <c r="A563" t="s">
        <v>805</v>
      </c>
      <c r="B563" t="s">
        <v>491</v>
      </c>
      <c r="C563">
        <v>1</v>
      </c>
      <c r="D563" t="s">
        <v>1484</v>
      </c>
      <c r="E563">
        <v>0.63184994459152222</v>
      </c>
      <c r="F563" t="s">
        <v>316</v>
      </c>
      <c r="G563">
        <v>0.5814359188079834</v>
      </c>
      <c r="H563" t="s">
        <v>690</v>
      </c>
      <c r="I563">
        <v>0.54701989889144897</v>
      </c>
      <c r="J563" cm="1">
        <f t="array" ref="J563">_xlfn.IFS(AND(Sheet1__13[[#This Row],[esco_sim1]]&gt;0.99),1)</f>
        <v>1</v>
      </c>
      <c r="M563" t="str" cm="1">
        <f t="array" ref="M563">_xlfn.IFS(AND(VLOOKUP(A563,ROBERTA!A:B,2,FALSE)=B563),B563)</f>
        <v>algorithms</v>
      </c>
      <c r="N563" t="str" cm="1">
        <f t="array" ref="N563">_xlfn.IFS(AND(VLOOKUP(A563,ALBERT!A:B,2,FALSE)=B563),B563)</f>
        <v>algorithms</v>
      </c>
      <c r="O563" t="str" cm="1">
        <f t="array" ref="O563">_xlfn.IFS(AND(VLOOKUP(A563,'T5'!A:B,2,FALSE)=B563),B563)</f>
        <v>algorithms</v>
      </c>
    </row>
    <row r="564" spans="1:15" x14ac:dyDescent="0.35">
      <c r="A564" t="s">
        <v>832</v>
      </c>
      <c r="B564" t="s">
        <v>843</v>
      </c>
      <c r="C564">
        <v>0.59080702066421509</v>
      </c>
      <c r="D564" t="s">
        <v>1412</v>
      </c>
      <c r="E564">
        <v>0.55849248170852661</v>
      </c>
      <c r="F564" t="s">
        <v>3150</v>
      </c>
      <c r="G564">
        <v>0.51372349262237549</v>
      </c>
      <c r="H564" t="s">
        <v>1340</v>
      </c>
      <c r="I564">
        <v>0.50773721933364868</v>
      </c>
      <c r="J564" t="e" cm="1">
        <f t="array" ref="J564">_xlfn.IFS(AND(Sheet1__13[[#This Row],[esco_sim1]]&gt;0.99),1)</f>
        <v>#N/A</v>
      </c>
    </row>
    <row r="565" spans="1:15" x14ac:dyDescent="0.35">
      <c r="A565" t="s">
        <v>834</v>
      </c>
      <c r="B565" t="s">
        <v>491</v>
      </c>
      <c r="C565">
        <v>0.81075072288513184</v>
      </c>
      <c r="D565" t="s">
        <v>1484</v>
      </c>
      <c r="E565">
        <v>0.59545809030532837</v>
      </c>
      <c r="F565" t="s">
        <v>3705</v>
      </c>
      <c r="G565">
        <v>0.50315475463867188</v>
      </c>
      <c r="H565" t="s">
        <v>690</v>
      </c>
      <c r="I565">
        <v>0.49201422929763788</v>
      </c>
      <c r="J565" t="e" cm="1">
        <f t="array" ref="J565">_xlfn.IFS(AND(Sheet1__13[[#This Row],[esco_sim1]]&gt;0.99),1)</f>
        <v>#N/A</v>
      </c>
      <c r="M565" t="str" cm="1">
        <f t="array" ref="M565">_xlfn.IFS(AND(VLOOKUP(A565,ROBERTA!A:B,2,FALSE)=B565),B565)</f>
        <v>algorithms</v>
      </c>
      <c r="N565" t="str" cm="1">
        <f t="array" ref="N565">_xlfn.IFS(AND(VLOOKUP(A565,ALBERT!A:B,2,FALSE)=B565),B565)</f>
        <v>algorithms</v>
      </c>
      <c r="O565" t="str" cm="1">
        <f t="array" ref="O565">_xlfn.IFS(AND(VLOOKUP(A565,'T5'!A:B,2,FALSE)=B565),B565)</f>
        <v>algorithms</v>
      </c>
    </row>
    <row r="566" spans="1:15" x14ac:dyDescent="0.35">
      <c r="A566" t="s">
        <v>835</v>
      </c>
      <c r="B566" t="s">
        <v>547</v>
      </c>
      <c r="C566">
        <v>0.45551761984825129</v>
      </c>
      <c r="D566" t="s">
        <v>572</v>
      </c>
      <c r="E566">
        <v>0.3913855254650116</v>
      </c>
      <c r="F566" t="s">
        <v>576</v>
      </c>
      <c r="G566">
        <v>0.38937738537788391</v>
      </c>
      <c r="H566" t="s">
        <v>3179</v>
      </c>
      <c r="I566">
        <v>0.37646225094795233</v>
      </c>
      <c r="J566" t="e" cm="1">
        <f t="array" ref="J566">_xlfn.IFS(AND(Sheet1__13[[#This Row],[esco_sim1]]&gt;0.99),1)</f>
        <v>#N/A</v>
      </c>
      <c r="M566" t="str" cm="1">
        <f t="array" ref="M566">_xlfn.IFS(AND(VLOOKUP(A566,ROBERTA!A:B,2,FALSE)=B566),B566)</f>
        <v>database</v>
      </c>
      <c r="O566" t="str" cm="1">
        <f t="array" ref="O566">_xlfn.IFS(AND(VLOOKUP(A566,'T5'!A:B,2,FALSE)=B566),B566)</f>
        <v>database</v>
      </c>
    </row>
    <row r="567" spans="1:15" x14ac:dyDescent="0.35">
      <c r="A567" t="s">
        <v>837</v>
      </c>
      <c r="B567" t="s">
        <v>491</v>
      </c>
      <c r="C567">
        <v>0.74225854873657227</v>
      </c>
      <c r="D567" t="s">
        <v>1484</v>
      </c>
      <c r="E567">
        <v>0.59417968988418579</v>
      </c>
      <c r="F567" t="s">
        <v>524</v>
      </c>
      <c r="G567">
        <v>0.54149013757705688</v>
      </c>
      <c r="H567" t="s">
        <v>2116</v>
      </c>
      <c r="I567">
        <v>0.52512848377227783</v>
      </c>
      <c r="J567" t="e" cm="1">
        <f t="array" ref="J567">_xlfn.IFS(AND(Sheet1__13[[#This Row],[esco_sim1]]&gt;0.99),1)</f>
        <v>#N/A</v>
      </c>
      <c r="M567" t="str" cm="1">
        <f t="array" ref="M567">_xlfn.IFS(AND(VLOOKUP(A567,ROBERTA!A:B,2,FALSE)=B567),B567)</f>
        <v>algorithms</v>
      </c>
      <c r="N567" t="str" cm="1">
        <f t="array" ref="N567">_xlfn.IFS(AND(VLOOKUP(A567,ALBERT!A:B,2,FALSE)=B567),B567)</f>
        <v>algorithms</v>
      </c>
      <c r="O567" t="str" cm="1">
        <f t="array" ref="O567">_xlfn.IFS(AND(VLOOKUP(A567,'T5'!A:B,2,FALSE)=B567),B567)</f>
        <v>algorithms</v>
      </c>
    </row>
    <row r="568" spans="1:15" x14ac:dyDescent="0.35">
      <c r="A568" t="s">
        <v>226</v>
      </c>
      <c r="B568" t="s">
        <v>227</v>
      </c>
      <c r="C568">
        <v>0.95542126893997192</v>
      </c>
      <c r="D568" t="s">
        <v>441</v>
      </c>
      <c r="E568">
        <v>0.69637018442153931</v>
      </c>
      <c r="F568" t="s">
        <v>6537</v>
      </c>
      <c r="G568">
        <v>0.6418265700340271</v>
      </c>
      <c r="H568" t="s">
        <v>5081</v>
      </c>
      <c r="I568">
        <v>0.58433663845062256</v>
      </c>
      <c r="J568" t="e" cm="1">
        <f t="array" ref="J568">_xlfn.IFS(AND(Sheet1__13[[#This Row],[esco_sim1]]&gt;0.99),1)</f>
        <v>#N/A</v>
      </c>
      <c r="M568" t="str" cm="1">
        <f t="array" ref="M568">_xlfn.IFS(AND(VLOOKUP(A568,ROBERTA!A:B,2,FALSE)=B568),B568)</f>
        <v>Python (computer programming)</v>
      </c>
      <c r="N568" t="str" cm="1">
        <f t="array" ref="N568">_xlfn.IFS(AND(VLOOKUP(A568,ALBERT!A:B,2,FALSE)=B568),B568)</f>
        <v>Python (computer programming)</v>
      </c>
      <c r="O568" t="str" cm="1">
        <f t="array" ref="O568">_xlfn.IFS(AND(VLOOKUP(A568,'T5'!A:B,2,FALSE)=B568),B568)</f>
        <v>Python (computer programming)</v>
      </c>
    </row>
    <row r="569" spans="1:15" x14ac:dyDescent="0.35">
      <c r="A569" t="s">
        <v>838</v>
      </c>
      <c r="B569" t="s">
        <v>545</v>
      </c>
      <c r="C569">
        <v>0.69670635461807251</v>
      </c>
      <c r="D569" t="s">
        <v>817</v>
      </c>
      <c r="E569">
        <v>0.60458028316497803</v>
      </c>
      <c r="F569" t="s">
        <v>4812</v>
      </c>
      <c r="G569">
        <v>0.6017841100692749</v>
      </c>
      <c r="H569" t="s">
        <v>5894</v>
      </c>
      <c r="I569">
        <v>0.59706109762191772</v>
      </c>
      <c r="J569" t="e" cm="1">
        <f t="array" ref="J569">_xlfn.IFS(AND(Sheet1__13[[#This Row],[esco_sim1]]&gt;0.99),1)</f>
        <v>#N/A</v>
      </c>
      <c r="N569" t="str" cm="1">
        <f t="array" ref="N569">_xlfn.IFS(AND(VLOOKUP(A569,ALBERT!A:B,2,FALSE)=B569),B569)</f>
        <v>design database scheme</v>
      </c>
    </row>
    <row r="570" spans="1:15" x14ac:dyDescent="0.35">
      <c r="A570" t="s">
        <v>839</v>
      </c>
      <c r="B570" t="s">
        <v>840</v>
      </c>
      <c r="C570">
        <v>0.76004362106323242</v>
      </c>
      <c r="D570" t="s">
        <v>7921</v>
      </c>
      <c r="E570">
        <v>0.71583616733551025</v>
      </c>
      <c r="F570" t="s">
        <v>446</v>
      </c>
      <c r="G570">
        <v>0.62369626760482788</v>
      </c>
      <c r="H570" t="s">
        <v>7989</v>
      </c>
      <c r="I570">
        <v>0.56308233737945557</v>
      </c>
      <c r="J570" t="e" cm="1">
        <f t="array" ref="J570">_xlfn.IFS(AND(Sheet1__13[[#This Row],[esco_sim1]]&gt;0.99),1)</f>
        <v>#N/A</v>
      </c>
      <c r="M570" t="str" cm="1">
        <f t="array" ref="M570">_xlfn.IFS(AND(VLOOKUP(A570,ROBERTA!A:B,2,FALSE)=B570),B570)</f>
        <v>cloud security and compliance</v>
      </c>
      <c r="N570" t="str" cm="1">
        <f t="array" ref="N570">_xlfn.IFS(AND(VLOOKUP(A570,ALBERT!A:B,2,FALSE)=B570),B570)</f>
        <v>cloud security and compliance</v>
      </c>
      <c r="O570" t="str" cm="1">
        <f t="array" ref="O570">_xlfn.IFS(AND(VLOOKUP(A570,'T5'!A:B,2,FALSE)=B570),B570)</f>
        <v>cloud security and compliance</v>
      </c>
    </row>
    <row r="571" spans="1:15" x14ac:dyDescent="0.35">
      <c r="A571" t="s">
        <v>841</v>
      </c>
      <c r="B571" t="s">
        <v>576</v>
      </c>
      <c r="C571">
        <v>0.93923383951187134</v>
      </c>
      <c r="D571" t="s">
        <v>6200</v>
      </c>
      <c r="E571">
        <v>0.8881264328956604</v>
      </c>
      <c r="F571" t="s">
        <v>750</v>
      </c>
      <c r="G571">
        <v>0.818947434425354</v>
      </c>
      <c r="H571" t="s">
        <v>547</v>
      </c>
      <c r="I571">
        <v>0.81765490770339966</v>
      </c>
      <c r="J571" t="e" cm="1">
        <f t="array" ref="J571">_xlfn.IFS(AND(Sheet1__13[[#This Row],[esco_sim1]]&gt;0.99),1)</f>
        <v>#N/A</v>
      </c>
      <c r="M571" t="str" cm="1">
        <f t="array" ref="M571">_xlfn.IFS(AND(VLOOKUP(A571,ROBERTA!A:B,2,FALSE)=B571),B571)</f>
        <v>database management systems</v>
      </c>
      <c r="N571" t="str" cm="1">
        <f t="array" ref="N571">_xlfn.IFS(AND(VLOOKUP(A571,ALBERT!A:B,2,FALSE)=B571),B571)</f>
        <v>database management systems</v>
      </c>
      <c r="O571" t="str" cm="1">
        <f t="array" ref="O571">_xlfn.IFS(AND(VLOOKUP(A571,'T5'!A:B,2,FALSE)=B571),B571)</f>
        <v>database management systems</v>
      </c>
    </row>
    <row r="572" spans="1:15" x14ac:dyDescent="0.35">
      <c r="A572" t="s">
        <v>842</v>
      </c>
      <c r="B572" t="s">
        <v>843</v>
      </c>
      <c r="C572">
        <v>0.74061936140060425</v>
      </c>
      <c r="D572" t="s">
        <v>8808</v>
      </c>
      <c r="E572">
        <v>0.65610420703887939</v>
      </c>
      <c r="F572" t="s">
        <v>9952</v>
      </c>
      <c r="G572">
        <v>0.61914432048797607</v>
      </c>
      <c r="H572" t="s">
        <v>12798</v>
      </c>
      <c r="I572">
        <v>0.61376732587814331</v>
      </c>
      <c r="J572" t="e" cm="1">
        <f t="array" ref="J572">_xlfn.IFS(AND(Sheet1__13[[#This Row],[esco_sim1]]&gt;0.99),1)</f>
        <v>#N/A</v>
      </c>
      <c r="N572" t="str" cm="1">
        <f t="array" ref="N572">_xlfn.IFS(AND(VLOOKUP(A572,ALBERT!A:B,2,FALSE)=B572),B572)</f>
        <v>data storage</v>
      </c>
    </row>
    <row r="573" spans="1:15" x14ac:dyDescent="0.35">
      <c r="A573" t="s">
        <v>450</v>
      </c>
      <c r="B573" t="s">
        <v>446</v>
      </c>
      <c r="C573">
        <v>0.8249933123588562</v>
      </c>
      <c r="D573" t="s">
        <v>2394</v>
      </c>
      <c r="E573">
        <v>0.66996085643768311</v>
      </c>
      <c r="F573" t="s">
        <v>649</v>
      </c>
      <c r="G573">
        <v>0.64329385757446289</v>
      </c>
      <c r="H573" t="s">
        <v>1506</v>
      </c>
      <c r="I573">
        <v>0.63321852684020996</v>
      </c>
      <c r="J573" t="e" cm="1">
        <f t="array" ref="J573">_xlfn.IFS(AND(Sheet1__13[[#This Row],[esco_sim1]]&gt;0.99),1)</f>
        <v>#N/A</v>
      </c>
      <c r="M573" t="str" cm="1">
        <f t="array" ref="M573">_xlfn.IFS(AND(VLOOKUP(A573,ROBERTA!A:B,2,FALSE)=B573),B573)</f>
        <v>cloud technologies</v>
      </c>
      <c r="N573" t="str" cm="1">
        <f t="array" ref="N573">_xlfn.IFS(AND(VLOOKUP(A573,ALBERT!A:B,2,FALSE)=B573),B573)</f>
        <v>cloud technologies</v>
      </c>
      <c r="O573" t="str" cm="1">
        <f t="array" ref="O573">_xlfn.IFS(AND(VLOOKUP(A573,'T5'!A:B,2,FALSE)=B573),B573)</f>
        <v>cloud technologies</v>
      </c>
    </row>
    <row r="574" spans="1:15" x14ac:dyDescent="0.35">
      <c r="A574" t="s">
        <v>844</v>
      </c>
      <c r="B574" t="s">
        <v>845</v>
      </c>
      <c r="C574">
        <v>1</v>
      </c>
      <c r="D574" t="s">
        <v>6622</v>
      </c>
      <c r="E574">
        <v>0.49541407823562622</v>
      </c>
      <c r="F574" t="s">
        <v>1044</v>
      </c>
      <c r="G574">
        <v>0.46682217717170721</v>
      </c>
      <c r="H574" t="s">
        <v>153</v>
      </c>
      <c r="I574">
        <v>0.46590480208396912</v>
      </c>
      <c r="J574" cm="1">
        <f t="array" ref="J574">_xlfn.IFS(AND(Sheet1__13[[#This Row],[esco_sim1]]&gt;0.99),1)</f>
        <v>1</v>
      </c>
      <c r="M574" t="str" cm="1">
        <f t="array" ref="M574">_xlfn.IFS(AND(VLOOKUP(A574,ROBERTA!A:B,2,FALSE)=B574),B574)</f>
        <v>DevOps</v>
      </c>
      <c r="N574" t="str" cm="1">
        <f t="array" ref="N574">_xlfn.IFS(AND(VLOOKUP(A574,ALBERT!A:B,2,FALSE)=B574),B574)</f>
        <v>DevOps</v>
      </c>
      <c r="O574" t="str" cm="1">
        <f t="array" ref="O574">_xlfn.IFS(AND(VLOOKUP(A574,'T5'!A:B,2,FALSE)=B574),B574)</f>
        <v>DevOps</v>
      </c>
    </row>
    <row r="575" spans="1:15" x14ac:dyDescent="0.35">
      <c r="A575" t="s">
        <v>846</v>
      </c>
      <c r="B575" t="s">
        <v>7922</v>
      </c>
      <c r="C575">
        <v>0.69034898281097412</v>
      </c>
      <c r="D575" t="s">
        <v>3705</v>
      </c>
      <c r="E575">
        <v>0.66703933477401733</v>
      </c>
      <c r="F575" t="s">
        <v>2511</v>
      </c>
      <c r="G575">
        <v>0.64220136404037476</v>
      </c>
      <c r="H575" t="s">
        <v>8800</v>
      </c>
      <c r="I575">
        <v>0.59605807065963745</v>
      </c>
      <c r="J575" t="e" cm="1">
        <f t="array" ref="J575">_xlfn.IFS(AND(Sheet1__13[[#This Row],[esco_sim1]]&gt;0.99),1)</f>
        <v>#N/A</v>
      </c>
    </row>
    <row r="576" spans="1:15" x14ac:dyDescent="0.35">
      <c r="A576" t="s">
        <v>847</v>
      </c>
      <c r="B576" t="s">
        <v>446</v>
      </c>
      <c r="C576">
        <v>0.51847398281097412</v>
      </c>
      <c r="D576" t="s">
        <v>649</v>
      </c>
      <c r="E576">
        <v>0.47891870141029358</v>
      </c>
      <c r="F576" t="s">
        <v>1452</v>
      </c>
      <c r="G576">
        <v>0.47733408212661738</v>
      </c>
      <c r="H576" t="s">
        <v>14130</v>
      </c>
      <c r="I576">
        <v>0.47587713599205023</v>
      </c>
      <c r="J576" t="e" cm="1">
        <f t="array" ref="J576">_xlfn.IFS(AND(Sheet1__13[[#This Row],[esco_sim1]]&gt;0.99),1)</f>
        <v>#N/A</v>
      </c>
      <c r="M576" t="str" cm="1">
        <f t="array" ref="M576">_xlfn.IFS(AND(VLOOKUP(A576,ROBERTA!A:B,2,FALSE)=B576),B576)</f>
        <v>cloud technologies</v>
      </c>
      <c r="N576" t="str" cm="1">
        <f t="array" ref="N576">_xlfn.IFS(AND(VLOOKUP(A576,ALBERT!A:B,2,FALSE)=B576),B576)</f>
        <v>cloud technologies</v>
      </c>
      <c r="O576" t="str" cm="1">
        <f t="array" ref="O576">_xlfn.IFS(AND(VLOOKUP(A576,'T5'!A:B,2,FALSE)=B576),B576)</f>
        <v>cloud technologies</v>
      </c>
    </row>
    <row r="577" spans="1:15" x14ac:dyDescent="0.35">
      <c r="A577" t="s">
        <v>848</v>
      </c>
      <c r="B577" t="s">
        <v>849</v>
      </c>
      <c r="C577">
        <v>0.77444052696228027</v>
      </c>
      <c r="D577" t="s">
        <v>3987</v>
      </c>
      <c r="E577">
        <v>0.69811886548995972</v>
      </c>
      <c r="F577" t="s">
        <v>5684</v>
      </c>
      <c r="G577">
        <v>0.69677186012268066</v>
      </c>
      <c r="H577" t="s">
        <v>6049</v>
      </c>
      <c r="I577">
        <v>0.66754502058029175</v>
      </c>
      <c r="J577" t="e" cm="1">
        <f t="array" ref="J577">_xlfn.IFS(AND(Sheet1__13[[#This Row],[esco_sim1]]&gt;0.99),1)</f>
        <v>#N/A</v>
      </c>
      <c r="M577" t="str" cm="1">
        <f t="array" ref="M577">_xlfn.IFS(AND(VLOOKUP(A577,ROBERTA!A:B,2,FALSE)=B577),B577)</f>
        <v>formulate dietetic intervention</v>
      </c>
      <c r="N577" t="str" cm="1">
        <f t="array" ref="N577">_xlfn.IFS(AND(VLOOKUP(A577,ALBERT!A:B,2,FALSE)=B577),B577)</f>
        <v>formulate dietetic intervention</v>
      </c>
      <c r="O577" t="str" cm="1">
        <f t="array" ref="O577">_xlfn.IFS(AND(VLOOKUP(A577,'T5'!A:B,2,FALSE)=B577),B577)</f>
        <v>formulate dietetic intervention</v>
      </c>
    </row>
    <row r="578" spans="1:15" x14ac:dyDescent="0.35">
      <c r="A578" t="s">
        <v>850</v>
      </c>
      <c r="B578" t="s">
        <v>4719</v>
      </c>
      <c r="C578">
        <v>0.68348759412765503</v>
      </c>
      <c r="D578" t="s">
        <v>7923</v>
      </c>
      <c r="E578">
        <v>0.65246927738189697</v>
      </c>
      <c r="F578" t="s">
        <v>2266</v>
      </c>
      <c r="G578">
        <v>0.60251533985137939</v>
      </c>
      <c r="H578" t="s">
        <v>10947</v>
      </c>
      <c r="I578">
        <v>0.56040215492248535</v>
      </c>
      <c r="J578" t="e" cm="1">
        <f t="array" ref="J578">_xlfn.IFS(AND(Sheet1__13[[#This Row],[esco_sim1]]&gt;0.99),1)</f>
        <v>#N/A</v>
      </c>
    </row>
    <row r="579" spans="1:15" x14ac:dyDescent="0.35">
      <c r="A579" t="s">
        <v>852</v>
      </c>
      <c r="B579" t="s">
        <v>8836</v>
      </c>
      <c r="C579">
        <v>0.60320228338241577</v>
      </c>
      <c r="D579" t="s">
        <v>853</v>
      </c>
      <c r="E579">
        <v>0.58304131031036377</v>
      </c>
      <c r="F579" t="s">
        <v>8364</v>
      </c>
      <c r="G579">
        <v>0.55556941032409668</v>
      </c>
      <c r="H579" t="s">
        <v>11538</v>
      </c>
      <c r="I579">
        <v>0.51847690343856812</v>
      </c>
      <c r="J579" t="e" cm="1">
        <f t="array" ref="J579">_xlfn.IFS(AND(Sheet1__13[[#This Row],[esco_sim1]]&gt;0.99),1)</f>
        <v>#N/A</v>
      </c>
    </row>
    <row r="580" spans="1:15" x14ac:dyDescent="0.35">
      <c r="A580" t="s">
        <v>854</v>
      </c>
      <c r="B580" t="s">
        <v>855</v>
      </c>
      <c r="C580">
        <v>0.67625164985656738</v>
      </c>
      <c r="D580" t="s">
        <v>9608</v>
      </c>
      <c r="E580">
        <v>0.65804368257522583</v>
      </c>
      <c r="F580" t="s">
        <v>2266</v>
      </c>
      <c r="G580">
        <v>0.65642786026000977</v>
      </c>
      <c r="H580" t="s">
        <v>9039</v>
      </c>
      <c r="I580">
        <v>0.64700084924697876</v>
      </c>
      <c r="J580" t="e" cm="1">
        <f t="array" ref="J580">_xlfn.IFS(AND(Sheet1__13[[#This Row],[esco_sim1]]&gt;0.99),1)</f>
        <v>#N/A</v>
      </c>
      <c r="N580" t="str" cm="1">
        <f t="array" ref="N580">_xlfn.IFS(AND(VLOOKUP(A580,ALBERT!A:B,2,FALSE)=B580),B580)</f>
        <v>train medical staff on nutrition</v>
      </c>
    </row>
    <row r="581" spans="1:15" x14ac:dyDescent="0.35">
      <c r="A581" t="s">
        <v>856</v>
      </c>
      <c r="B581" t="s">
        <v>857</v>
      </c>
      <c r="C581">
        <v>0.69176208972930908</v>
      </c>
      <c r="D581" t="s">
        <v>10383</v>
      </c>
      <c r="E581">
        <v>0.69110506772994995</v>
      </c>
      <c r="F581" t="s">
        <v>3709</v>
      </c>
      <c r="G581">
        <v>0.59600764513015747</v>
      </c>
      <c r="H581" t="s">
        <v>3980</v>
      </c>
      <c r="I581">
        <v>0.58432972431182861</v>
      </c>
      <c r="J581" t="e" cm="1">
        <f t="array" ref="J581">_xlfn.IFS(AND(Sheet1__13[[#This Row],[esco_sim1]]&gt;0.99),1)</f>
        <v>#N/A</v>
      </c>
      <c r="N581" t="str" cm="1">
        <f t="array" ref="N581">_xlfn.IFS(AND(VLOOKUP(A581,ALBERT!A:B,2,FALSE)=B581),B581)</f>
        <v>electricity principles</v>
      </c>
    </row>
    <row r="582" spans="1:15" x14ac:dyDescent="0.35">
      <c r="A582" t="s">
        <v>244</v>
      </c>
      <c r="B582" t="s">
        <v>245</v>
      </c>
      <c r="C582">
        <v>0.74482959508895874</v>
      </c>
      <c r="D582" t="s">
        <v>928</v>
      </c>
      <c r="E582">
        <v>0.55604523420333862</v>
      </c>
      <c r="F582" t="s">
        <v>701</v>
      </c>
      <c r="G582">
        <v>0.52791529893875122</v>
      </c>
      <c r="H582" t="s">
        <v>6492</v>
      </c>
      <c r="I582">
        <v>0.51659619808197021</v>
      </c>
      <c r="J582" t="e" cm="1">
        <f t="array" ref="J582">_xlfn.IFS(AND(Sheet1__13[[#This Row],[esco_sim1]]&gt;0.99),1)</f>
        <v>#N/A</v>
      </c>
      <c r="M582" t="str" cm="1">
        <f t="array" ref="M582">_xlfn.IFS(AND(VLOOKUP(A582,ROBERTA!A:B,2,FALSE)=B582),B582)</f>
        <v>think critically</v>
      </c>
      <c r="N582" t="str" cm="1">
        <f t="array" ref="N582">_xlfn.IFS(AND(VLOOKUP(A582,ALBERT!A:B,2,FALSE)=B582),B582)</f>
        <v>think critically</v>
      </c>
      <c r="O582" t="str" cm="1">
        <f t="array" ref="O582">_xlfn.IFS(AND(VLOOKUP(A582,'T5'!A:B,2,FALSE)=B582),B582)</f>
        <v>think critically</v>
      </c>
    </row>
    <row r="583" spans="1:15" x14ac:dyDescent="0.35">
      <c r="A583" t="s">
        <v>858</v>
      </c>
      <c r="B583" t="s">
        <v>859</v>
      </c>
      <c r="C583">
        <v>0.66814702749252319</v>
      </c>
      <c r="D583" t="s">
        <v>261</v>
      </c>
      <c r="E583">
        <v>0.62595254182815552</v>
      </c>
      <c r="F583" t="s">
        <v>5963</v>
      </c>
      <c r="G583">
        <v>0.58089876174926758</v>
      </c>
      <c r="H583" t="s">
        <v>3705</v>
      </c>
      <c r="I583">
        <v>0.57377022504806519</v>
      </c>
      <c r="J583" t="e" cm="1">
        <f t="array" ref="J583">_xlfn.IFS(AND(Sheet1__13[[#This Row],[esco_sim1]]&gt;0.99),1)</f>
        <v>#N/A</v>
      </c>
      <c r="M583" t="str" cm="1">
        <f t="array" ref="M583">_xlfn.IFS(AND(VLOOKUP(A583,ROBERTA!A:B,2,FALSE)=B583),B583)</f>
        <v>systems theory</v>
      </c>
      <c r="N583" t="str" cm="1">
        <f t="array" ref="N583">_xlfn.IFS(AND(VLOOKUP(A583,ALBERT!A:B,2,FALSE)=B583),B583)</f>
        <v>systems theory</v>
      </c>
      <c r="O583" t="str" cm="1">
        <f t="array" ref="O583">_xlfn.IFS(AND(VLOOKUP(A583,'T5'!A:B,2,FALSE)=B583),B583)</f>
        <v>systems theory</v>
      </c>
    </row>
    <row r="584" spans="1:15" x14ac:dyDescent="0.35">
      <c r="A584" t="s">
        <v>860</v>
      </c>
      <c r="B584" t="s">
        <v>861</v>
      </c>
      <c r="C584">
        <v>0.6397254467010498</v>
      </c>
      <c r="D584" t="s">
        <v>4748</v>
      </c>
      <c r="E584">
        <v>0.57005172967910767</v>
      </c>
      <c r="F584" t="s">
        <v>12689</v>
      </c>
      <c r="G584">
        <v>0.51591628789901733</v>
      </c>
      <c r="H584" t="s">
        <v>6268</v>
      </c>
      <c r="I584">
        <v>0.50661540031433105</v>
      </c>
      <c r="J584" t="e" cm="1">
        <f t="array" ref="J584">_xlfn.IFS(AND(Sheet1__13[[#This Row],[esco_sim1]]&gt;0.99),1)</f>
        <v>#N/A</v>
      </c>
      <c r="M584" t="str" cm="1">
        <f t="array" ref="M584">_xlfn.IFS(AND(VLOOKUP(A584,ROBERTA!A:B,2,FALSE)=B584),B584)</f>
        <v>set payment handling strategies</v>
      </c>
      <c r="N584" t="str" cm="1">
        <f t="array" ref="N584">_xlfn.IFS(AND(VLOOKUP(A584,ALBERT!A:B,2,FALSE)=B584),B584)</f>
        <v>set payment handling strategies</v>
      </c>
      <c r="O584" t="str" cm="1">
        <f t="array" ref="O584">_xlfn.IFS(AND(VLOOKUP(A584,'T5'!A:B,2,FALSE)=B584),B584)</f>
        <v>set payment handling strategies</v>
      </c>
    </row>
    <row r="585" spans="1:15" x14ac:dyDescent="0.35">
      <c r="A585" t="s">
        <v>862</v>
      </c>
      <c r="B585" t="s">
        <v>8837</v>
      </c>
      <c r="C585">
        <v>0.54792702198028564</v>
      </c>
      <c r="D585" t="s">
        <v>491</v>
      </c>
      <c r="E585">
        <v>0.51149213314056396</v>
      </c>
      <c r="F585" t="s">
        <v>863</v>
      </c>
      <c r="G585">
        <v>0.5108223557472229</v>
      </c>
      <c r="H585" t="s">
        <v>1072</v>
      </c>
      <c r="I585">
        <v>0.50463509559631348</v>
      </c>
      <c r="J585" t="e" cm="1">
        <f t="array" ref="J585">_xlfn.IFS(AND(Sheet1__13[[#This Row],[esco_sim1]]&gt;0.99),1)</f>
        <v>#N/A</v>
      </c>
    </row>
    <row r="586" spans="1:15" x14ac:dyDescent="0.35">
      <c r="A586" t="s">
        <v>104</v>
      </c>
      <c r="B586" t="s">
        <v>105</v>
      </c>
      <c r="C586">
        <v>0.8113064169883728</v>
      </c>
      <c r="D586" t="s">
        <v>8824</v>
      </c>
      <c r="E586">
        <v>0.7738947868347168</v>
      </c>
      <c r="F586" t="s">
        <v>7911</v>
      </c>
      <c r="G586">
        <v>0.65769779682159424</v>
      </c>
      <c r="H586" t="s">
        <v>9837</v>
      </c>
      <c r="I586">
        <v>0.62700247764587402</v>
      </c>
      <c r="J586" t="e" cm="1">
        <f t="array" ref="J586">_xlfn.IFS(AND(Sheet1__13[[#This Row],[esco_sim1]]&gt;0.99),1)</f>
        <v>#N/A</v>
      </c>
      <c r="N586" t="str" cm="1">
        <f t="array" ref="N586">_xlfn.IFS(AND(VLOOKUP(A586,ALBERT!A:B,2,FALSE)=B586),B586)</f>
        <v>evaluation theory and model</v>
      </c>
    </row>
    <row r="587" spans="1:15" x14ac:dyDescent="0.35">
      <c r="A587" t="s">
        <v>864</v>
      </c>
      <c r="B587" t="s">
        <v>861</v>
      </c>
      <c r="C587">
        <v>0.55405449867248535</v>
      </c>
      <c r="D587" t="s">
        <v>84</v>
      </c>
      <c r="E587">
        <v>0.51271474361419678</v>
      </c>
      <c r="F587" t="s">
        <v>4748</v>
      </c>
      <c r="G587">
        <v>0.51001310348510742</v>
      </c>
      <c r="H587" t="s">
        <v>4491</v>
      </c>
      <c r="I587">
        <v>0.50569343566894531</v>
      </c>
      <c r="J587" t="e" cm="1">
        <f t="array" ref="J587">_xlfn.IFS(AND(Sheet1__13[[#This Row],[esco_sim1]]&gt;0.99),1)</f>
        <v>#N/A</v>
      </c>
      <c r="N587" t="str" cm="1">
        <f t="array" ref="N587">_xlfn.IFS(AND(VLOOKUP(A587,ALBERT!A:B,2,FALSE)=B587),B587)</f>
        <v>set payment handling strategies</v>
      </c>
    </row>
    <row r="588" spans="1:15" x14ac:dyDescent="0.35">
      <c r="A588" t="s">
        <v>244</v>
      </c>
      <c r="B588" t="s">
        <v>245</v>
      </c>
      <c r="C588">
        <v>0.74482959508895874</v>
      </c>
      <c r="D588" t="s">
        <v>928</v>
      </c>
      <c r="E588">
        <v>0.55604523420333862</v>
      </c>
      <c r="F588" t="s">
        <v>701</v>
      </c>
      <c r="G588">
        <v>0.52791529893875122</v>
      </c>
      <c r="H588" t="s">
        <v>6492</v>
      </c>
      <c r="I588">
        <v>0.51659619808197021</v>
      </c>
      <c r="J588" t="e" cm="1">
        <f t="array" ref="J588">_xlfn.IFS(AND(Sheet1__13[[#This Row],[esco_sim1]]&gt;0.99),1)</f>
        <v>#N/A</v>
      </c>
      <c r="M588" t="str" cm="1">
        <f t="array" ref="M588">_xlfn.IFS(AND(VLOOKUP(A588,ROBERTA!A:B,2,FALSE)=B588),B588)</f>
        <v>think critically</v>
      </c>
      <c r="N588" t="str" cm="1">
        <f t="array" ref="N588">_xlfn.IFS(AND(VLOOKUP(A588,ALBERT!A:B,2,FALSE)=B588),B588)</f>
        <v>think critically</v>
      </c>
      <c r="O588" t="str" cm="1">
        <f t="array" ref="O588">_xlfn.IFS(AND(VLOOKUP(A588,'T5'!A:B,2,FALSE)=B588),B588)</f>
        <v>think critically</v>
      </c>
    </row>
    <row r="589" spans="1:15" x14ac:dyDescent="0.35">
      <c r="A589" t="s">
        <v>865</v>
      </c>
      <c r="B589" t="s">
        <v>866</v>
      </c>
      <c r="C589">
        <v>0.67892670631408691</v>
      </c>
      <c r="D589" t="s">
        <v>5032</v>
      </c>
      <c r="E589">
        <v>0.65493065118789673</v>
      </c>
      <c r="F589" t="s">
        <v>868</v>
      </c>
      <c r="G589">
        <v>0.63837021589279175</v>
      </c>
      <c r="H589" t="s">
        <v>870</v>
      </c>
      <c r="I589">
        <v>0.62717348337173462</v>
      </c>
      <c r="J589" t="e" cm="1">
        <f t="array" ref="J589">_xlfn.IFS(AND(Sheet1__13[[#This Row],[esco_sim1]]&gt;0.99),1)</f>
        <v>#N/A</v>
      </c>
      <c r="N589" t="str" cm="1">
        <f t="array" ref="N589">_xlfn.IFS(AND(VLOOKUP(A589,ALBERT!A:B,2,FALSE)=B589),B589)</f>
        <v>international law</v>
      </c>
    </row>
    <row r="590" spans="1:15" x14ac:dyDescent="0.35">
      <c r="A590" t="s">
        <v>867</v>
      </c>
      <c r="B590" t="s">
        <v>868</v>
      </c>
      <c r="C590">
        <v>0.70669519901275635</v>
      </c>
      <c r="D590" t="s">
        <v>870</v>
      </c>
      <c r="E590">
        <v>0.633217453956604</v>
      </c>
      <c r="F590" t="s">
        <v>872</v>
      </c>
      <c r="G590">
        <v>0.63286679983139038</v>
      </c>
      <c r="H590" t="s">
        <v>5032</v>
      </c>
      <c r="I590">
        <v>0.61078506708145142</v>
      </c>
      <c r="J590" t="e" cm="1">
        <f t="array" ref="J590">_xlfn.IFS(AND(Sheet1__13[[#This Row],[esco_sim1]]&gt;0.99),1)</f>
        <v>#N/A</v>
      </c>
      <c r="N590" t="str" cm="1">
        <f t="array" ref="N590">_xlfn.IFS(AND(VLOOKUP(A590,ALBERT!A:B,2,FALSE)=B590),B590)</f>
        <v>public law</v>
      </c>
    </row>
    <row r="591" spans="1:15" x14ac:dyDescent="0.35">
      <c r="A591" t="s">
        <v>869</v>
      </c>
      <c r="B591" t="s">
        <v>5032</v>
      </c>
      <c r="C591">
        <v>0.80087268352508545</v>
      </c>
      <c r="D591" t="s">
        <v>868</v>
      </c>
      <c r="E591">
        <v>0.77700632810592651</v>
      </c>
      <c r="F591" t="s">
        <v>870</v>
      </c>
      <c r="G591">
        <v>0.75659847259521484</v>
      </c>
      <c r="H591" t="s">
        <v>3886</v>
      </c>
      <c r="I591">
        <v>0.75005203485488892</v>
      </c>
      <c r="J591" t="e" cm="1">
        <f t="array" ref="J591">_xlfn.IFS(AND(Sheet1__13[[#This Row],[esco_sim1]]&gt;0.99),1)</f>
        <v>#N/A</v>
      </c>
    </row>
    <row r="592" spans="1:15" x14ac:dyDescent="0.35">
      <c r="A592" t="s">
        <v>871</v>
      </c>
      <c r="B592" t="s">
        <v>872</v>
      </c>
      <c r="C592">
        <v>0.80257165431976318</v>
      </c>
      <c r="D592" t="s">
        <v>11543</v>
      </c>
      <c r="E592">
        <v>0.65805763006210327</v>
      </c>
      <c r="F592" t="s">
        <v>13938</v>
      </c>
      <c r="G592">
        <v>0.48659431934356689</v>
      </c>
      <c r="H592" t="s">
        <v>1068</v>
      </c>
      <c r="I592">
        <v>0.48627901077270508</v>
      </c>
      <c r="J592" t="e" cm="1">
        <f t="array" ref="J592">_xlfn.IFS(AND(Sheet1__13[[#This Row],[esco_sim1]]&gt;0.99),1)</f>
        <v>#N/A</v>
      </c>
      <c r="M592" t="str" cm="1">
        <f t="array" ref="M592">_xlfn.IFS(AND(VLOOKUP(A592,ROBERTA!A:B,2,FALSE)=B592),B592)</f>
        <v>constitutional law</v>
      </c>
      <c r="N592" t="str" cm="1">
        <f t="array" ref="N592">_xlfn.IFS(AND(VLOOKUP(A592,ALBERT!A:B,2,FALSE)=B592),B592)</f>
        <v>constitutional law</v>
      </c>
      <c r="O592" t="str" cm="1">
        <f t="array" ref="O592">_xlfn.IFS(AND(VLOOKUP(A592,'T5'!A:B,2,FALSE)=B592),B592)</f>
        <v>constitutional law</v>
      </c>
    </row>
    <row r="593" spans="1:15" x14ac:dyDescent="0.35">
      <c r="A593" t="s">
        <v>873</v>
      </c>
      <c r="B593" t="s">
        <v>874</v>
      </c>
      <c r="C593">
        <v>0.83788645267486572</v>
      </c>
      <c r="D593" t="s">
        <v>946</v>
      </c>
      <c r="E593">
        <v>0.6729704737663269</v>
      </c>
      <c r="F593" t="s">
        <v>27</v>
      </c>
      <c r="G593">
        <v>0.55306792259216309</v>
      </c>
      <c r="H593" t="s">
        <v>928</v>
      </c>
      <c r="I593">
        <v>0.52293926477432251</v>
      </c>
      <c r="J593" t="e" cm="1">
        <f t="array" ref="J593">_xlfn.IFS(AND(Sheet1__13[[#This Row],[esco_sim1]]&gt;0.99),1)</f>
        <v>#N/A</v>
      </c>
      <c r="M593" t="str" cm="1">
        <f t="array" ref="M593">_xlfn.IFS(AND(VLOOKUP(A593,ROBERTA!A:B,2,FALSE)=B593),B593)</f>
        <v>think analytically</v>
      </c>
      <c r="N593" t="str" cm="1">
        <f t="array" ref="N593">_xlfn.IFS(AND(VLOOKUP(A593,ALBERT!A:B,2,FALSE)=B593),B593)</f>
        <v>think analytically</v>
      </c>
      <c r="O593" t="str" cm="1">
        <f t="array" ref="O593">_xlfn.IFS(AND(VLOOKUP(A593,'T5'!A:B,2,FALSE)=B593),B593)</f>
        <v>think analytically</v>
      </c>
    </row>
    <row r="594" spans="1:15" x14ac:dyDescent="0.35">
      <c r="A594" t="s">
        <v>875</v>
      </c>
      <c r="B594" t="s">
        <v>876</v>
      </c>
      <c r="C594">
        <v>0.80530714988708496</v>
      </c>
      <c r="D594" t="s">
        <v>1020</v>
      </c>
      <c r="E594">
        <v>0.63376569747924805</v>
      </c>
      <c r="F594" t="s">
        <v>8703</v>
      </c>
      <c r="G594">
        <v>0.62982982397079468</v>
      </c>
      <c r="H594" t="s">
        <v>2231</v>
      </c>
      <c r="I594">
        <v>0.61615300178527832</v>
      </c>
      <c r="J594" t="e" cm="1">
        <f t="array" ref="J594">_xlfn.IFS(AND(Sheet1__13[[#This Row],[esco_sim1]]&gt;0.99),1)</f>
        <v>#N/A</v>
      </c>
      <c r="M594" t="str" cm="1">
        <f t="array" ref="M594">_xlfn.IFS(AND(VLOOKUP(A594,ROBERTA!A:B,2,FALSE)=B594),B594)</f>
        <v>show intercultural awareness</v>
      </c>
      <c r="N594" t="str" cm="1">
        <f t="array" ref="N594">_xlfn.IFS(AND(VLOOKUP(A594,ALBERT!A:B,2,FALSE)=B594),B594)</f>
        <v>show intercultural awareness</v>
      </c>
      <c r="O594" t="str" cm="1">
        <f t="array" ref="O594">_xlfn.IFS(AND(VLOOKUP(A594,'T5'!A:B,2,FALSE)=B594),B594)</f>
        <v>show intercultural awareness</v>
      </c>
    </row>
    <row r="595" spans="1:15" x14ac:dyDescent="0.35">
      <c r="A595" t="s">
        <v>877</v>
      </c>
      <c r="B595" t="s">
        <v>2087</v>
      </c>
      <c r="C595">
        <v>0.53776651620864868</v>
      </c>
      <c r="D595" t="s">
        <v>11575</v>
      </c>
      <c r="E595">
        <v>0.52459937334060669</v>
      </c>
      <c r="F595" t="s">
        <v>10843</v>
      </c>
      <c r="G595">
        <v>0.50698584318161011</v>
      </c>
      <c r="H595" t="s">
        <v>900</v>
      </c>
      <c r="I595">
        <v>0.50593137741088867</v>
      </c>
      <c r="J595" t="e" cm="1">
        <f t="array" ref="J595">_xlfn.IFS(AND(Sheet1__13[[#This Row],[esco_sim1]]&gt;0.99),1)</f>
        <v>#N/A</v>
      </c>
    </row>
    <row r="596" spans="1:15" x14ac:dyDescent="0.35">
      <c r="A596" t="s">
        <v>32</v>
      </c>
      <c r="B596" t="s">
        <v>33</v>
      </c>
      <c r="C596">
        <v>0.92205405235290527</v>
      </c>
      <c r="D596" t="s">
        <v>11398</v>
      </c>
      <c r="E596">
        <v>0.54819852113723755</v>
      </c>
      <c r="F596" t="s">
        <v>9025</v>
      </c>
      <c r="G596">
        <v>0.53567177057266235</v>
      </c>
      <c r="H596" t="s">
        <v>639</v>
      </c>
      <c r="I596">
        <v>0.52698206901550293</v>
      </c>
      <c r="J596" t="e" cm="1">
        <f t="array" ref="J596">_xlfn.IFS(AND(Sheet1__13[[#This Row],[esco_sim1]]&gt;0.99),1)</f>
        <v>#N/A</v>
      </c>
      <c r="M596" t="str" cm="1">
        <f t="array" ref="M596">_xlfn.IFS(AND(VLOOKUP(A596,ROBERTA!A:B,2,FALSE)=B596),B596)</f>
        <v>have emotional intelligence</v>
      </c>
      <c r="N596" t="str" cm="1">
        <f t="array" ref="N596">_xlfn.IFS(AND(VLOOKUP(A596,ALBERT!A:B,2,FALSE)=B596),B596)</f>
        <v>have emotional intelligence</v>
      </c>
      <c r="O596" t="str" cm="1">
        <f t="array" ref="O596">_xlfn.IFS(AND(VLOOKUP(A596,'T5'!A:B,2,FALSE)=B596),B596)</f>
        <v>have emotional intelligence</v>
      </c>
    </row>
    <row r="597" spans="1:15" x14ac:dyDescent="0.35">
      <c r="A597" t="s">
        <v>879</v>
      </c>
      <c r="B597" t="s">
        <v>880</v>
      </c>
      <c r="C597">
        <v>0.61966294050216675</v>
      </c>
      <c r="D597" t="s">
        <v>9887</v>
      </c>
      <c r="E597">
        <v>0.52606642246246338</v>
      </c>
      <c r="F597" t="s">
        <v>33</v>
      </c>
      <c r="G597">
        <v>0.51356905698776245</v>
      </c>
      <c r="H597" t="s">
        <v>2328</v>
      </c>
      <c r="I597">
        <v>0.50008875131607056</v>
      </c>
      <c r="J597" t="e" cm="1">
        <f t="array" ref="J597">_xlfn.IFS(AND(Sheet1__13[[#This Row],[esco_sim1]]&gt;0.99),1)</f>
        <v>#N/A</v>
      </c>
      <c r="N597" t="str" cm="1">
        <f t="array" ref="N597">_xlfn.IFS(AND(VLOOKUP(A597,ALBERT!A:B,2,FALSE)=B597),B597)</f>
        <v>develop personal skills</v>
      </c>
    </row>
    <row r="598" spans="1:15" x14ac:dyDescent="0.35">
      <c r="A598" t="s">
        <v>881</v>
      </c>
      <c r="B598" t="s">
        <v>882</v>
      </c>
      <c r="C598">
        <v>0.85812807083129883</v>
      </c>
      <c r="D598" t="s">
        <v>5752</v>
      </c>
      <c r="E598">
        <v>0.80976462364196777</v>
      </c>
      <c r="F598" t="s">
        <v>8756</v>
      </c>
      <c r="G598">
        <v>0.78584331274032593</v>
      </c>
      <c r="H598" t="s">
        <v>5750</v>
      </c>
      <c r="I598">
        <v>0.75623100996017456</v>
      </c>
      <c r="J598" t="e" cm="1">
        <f t="array" ref="J598">_xlfn.IFS(AND(Sheet1__13[[#This Row],[esco_sim1]]&gt;0.99),1)</f>
        <v>#N/A</v>
      </c>
      <c r="N598" t="str" cm="1">
        <f t="array" ref="N598">_xlfn.IFS(AND(VLOOKUP(A598,ALBERT!A:B,2,FALSE)=B598),B598)</f>
        <v>manage stress in organisation</v>
      </c>
    </row>
    <row r="599" spans="1:15" x14ac:dyDescent="0.35">
      <c r="A599" t="s">
        <v>883</v>
      </c>
      <c r="B599" t="s">
        <v>8378</v>
      </c>
      <c r="C599">
        <v>0.54745656251907349</v>
      </c>
      <c r="D599" t="s">
        <v>8764</v>
      </c>
      <c r="E599">
        <v>0.53727507591247559</v>
      </c>
      <c r="F599" t="s">
        <v>8164</v>
      </c>
      <c r="G599">
        <v>0.5252116322517395</v>
      </c>
      <c r="H599" t="s">
        <v>4244</v>
      </c>
      <c r="I599">
        <v>0.49242091178894037</v>
      </c>
      <c r="J599" t="e" cm="1">
        <f t="array" ref="J599">_xlfn.IFS(AND(Sheet1__13[[#This Row],[esco_sim1]]&gt;0.99),1)</f>
        <v>#N/A</v>
      </c>
    </row>
    <row r="600" spans="1:15" x14ac:dyDescent="0.35">
      <c r="A600" t="s">
        <v>232</v>
      </c>
      <c r="B600" t="s">
        <v>233</v>
      </c>
      <c r="C600">
        <v>0.77255314588546753</v>
      </c>
      <c r="D600" t="s">
        <v>9031</v>
      </c>
      <c r="E600">
        <v>0.46938425302505488</v>
      </c>
      <c r="F600" t="s">
        <v>4222</v>
      </c>
      <c r="G600">
        <v>0.46838483214378362</v>
      </c>
      <c r="H600" t="s">
        <v>7668</v>
      </c>
      <c r="I600">
        <v>0.4655989408493042</v>
      </c>
      <c r="J600" t="e" cm="1">
        <f t="array" ref="J600">_xlfn.IFS(AND(Sheet1__13[[#This Row],[esco_sim1]]&gt;0.99),1)</f>
        <v>#N/A</v>
      </c>
      <c r="M600" t="str" cm="1">
        <f t="array" ref="M600">_xlfn.IFS(AND(VLOOKUP(A600,ROBERTA!A:B,2,FALSE)=B600),B600)</f>
        <v>organisational resilience</v>
      </c>
      <c r="N600" t="str" cm="1">
        <f t="array" ref="N600">_xlfn.IFS(AND(VLOOKUP(A600,ALBERT!A:B,2,FALSE)=B600),B600)</f>
        <v>organisational resilience</v>
      </c>
      <c r="O600" t="str" cm="1">
        <f t="array" ref="O600">_xlfn.IFS(AND(VLOOKUP(A600,'T5'!A:B,2,FALSE)=B600),B600)</f>
        <v>organisational resilience</v>
      </c>
    </row>
    <row r="601" spans="1:15" x14ac:dyDescent="0.35">
      <c r="A601" t="s">
        <v>884</v>
      </c>
      <c r="B601" t="s">
        <v>885</v>
      </c>
      <c r="C601">
        <v>0.57755923271179199</v>
      </c>
      <c r="D601" t="s">
        <v>8109</v>
      </c>
      <c r="E601">
        <v>0.4998767077922821</v>
      </c>
      <c r="F601" t="s">
        <v>491</v>
      </c>
      <c r="G601">
        <v>0.48933422565460211</v>
      </c>
      <c r="H601" t="s">
        <v>9352</v>
      </c>
      <c r="I601">
        <v>0.46651482582092291</v>
      </c>
      <c r="J601" t="e" cm="1">
        <f t="array" ref="J601">_xlfn.IFS(AND(Sheet1__13[[#This Row],[esco_sim1]]&gt;0.99),1)</f>
        <v>#N/A</v>
      </c>
      <c r="M601" t="str" cm="1">
        <f t="array" ref="M601">_xlfn.IFS(AND(VLOOKUP(A601,ROBERTA!A:B,2,FALSE)=B601),B601)</f>
        <v>ICT encryption</v>
      </c>
      <c r="N601" t="str" cm="1">
        <f t="array" ref="N601">_xlfn.IFS(AND(VLOOKUP(A601,ALBERT!A:B,2,FALSE)=B601),B601)</f>
        <v>ICT encryption</v>
      </c>
      <c r="O601" t="str" cm="1">
        <f t="array" ref="O601">_xlfn.IFS(AND(VLOOKUP(A601,'T5'!A:B,2,FALSE)=B601),B601)</f>
        <v>ICT encryption</v>
      </c>
    </row>
    <row r="602" spans="1:15" x14ac:dyDescent="0.35">
      <c r="A602" t="s">
        <v>804</v>
      </c>
      <c r="B602" t="s">
        <v>491</v>
      </c>
      <c r="C602">
        <v>0.50670146942138672</v>
      </c>
      <c r="D602" t="s">
        <v>487</v>
      </c>
      <c r="E602">
        <v>0.4853147566318512</v>
      </c>
      <c r="F602" t="s">
        <v>9111</v>
      </c>
      <c r="G602">
        <v>0.47919747233390808</v>
      </c>
      <c r="H602" t="s">
        <v>859</v>
      </c>
      <c r="I602">
        <v>0.46436899900436401</v>
      </c>
      <c r="J602" t="e" cm="1">
        <f t="array" ref="J602">_xlfn.IFS(AND(Sheet1__13[[#This Row],[esco_sim1]]&gt;0.99),1)</f>
        <v>#N/A</v>
      </c>
    </row>
    <row r="603" spans="1:15" x14ac:dyDescent="0.35">
      <c r="A603" t="s">
        <v>886</v>
      </c>
      <c r="B603" t="s">
        <v>886</v>
      </c>
      <c r="C603">
        <v>1.00000011920929</v>
      </c>
      <c r="D603" t="s">
        <v>563</v>
      </c>
      <c r="E603">
        <v>0.66040694713592529</v>
      </c>
      <c r="F603" t="s">
        <v>8393</v>
      </c>
      <c r="G603">
        <v>0.64058601856231689</v>
      </c>
      <c r="H603" t="s">
        <v>4987</v>
      </c>
      <c r="I603">
        <v>0.62516564130783081</v>
      </c>
      <c r="J603" cm="1">
        <f t="array" ref="J603">_xlfn.IFS(AND(Sheet1__13[[#This Row],[esco_sim1]]&gt;0.99),1)</f>
        <v>1</v>
      </c>
      <c r="K603" t="str" cm="1">
        <f t="array" ref="K603">_xlfn.IFS(AND(VLOOKUP(A603,ALL_MPNET!A:B,2,FALSE)=B603),B603)</f>
        <v>logic</v>
      </c>
      <c r="L603" t="str" cm="1">
        <f t="array" ref="L603">_xlfn.IFS(AND(VLOOKUP(A603,DEBERTA!A:B,2,FALSE)=B603),B603)</f>
        <v>logic</v>
      </c>
      <c r="M603" t="str" cm="1">
        <f t="array" ref="M603">_xlfn.IFS(AND(VLOOKUP(A603,ROBERTA!A:B,2,FALSE)=B603),B603)</f>
        <v>logic</v>
      </c>
      <c r="N603" t="str" cm="1">
        <f t="array" ref="N603">_xlfn.IFS(AND(VLOOKUP(A603,ALBERT!A:B,2,FALSE)=B603),B603)</f>
        <v>logic</v>
      </c>
      <c r="O603" t="str" cm="1">
        <f t="array" ref="O603">_xlfn.IFS(AND(VLOOKUP(A603,'T5'!A:B,2,FALSE)=B603),B603)</f>
        <v>logic</v>
      </c>
    </row>
    <row r="604" spans="1:15" x14ac:dyDescent="0.35">
      <c r="A604" t="s">
        <v>884</v>
      </c>
      <c r="B604" t="s">
        <v>885</v>
      </c>
      <c r="C604">
        <v>0.57755923271179199</v>
      </c>
      <c r="D604" t="s">
        <v>8109</v>
      </c>
      <c r="E604">
        <v>0.4998767077922821</v>
      </c>
      <c r="F604" t="s">
        <v>491</v>
      </c>
      <c r="G604">
        <v>0.48933422565460211</v>
      </c>
      <c r="H604" t="s">
        <v>9352</v>
      </c>
      <c r="I604">
        <v>0.46651482582092291</v>
      </c>
      <c r="J604" t="e" cm="1">
        <f t="array" ref="J604">_xlfn.IFS(AND(Sheet1__13[[#This Row],[esco_sim1]]&gt;0.99),1)</f>
        <v>#N/A</v>
      </c>
      <c r="M604" t="str" cm="1">
        <f t="array" ref="M604">_xlfn.IFS(AND(VLOOKUP(A604,ROBERTA!A:B,2,FALSE)=B604),B604)</f>
        <v>ICT encryption</v>
      </c>
      <c r="N604" t="str" cm="1">
        <f t="array" ref="N604">_xlfn.IFS(AND(VLOOKUP(A604,ALBERT!A:B,2,FALSE)=B604),B604)</f>
        <v>ICT encryption</v>
      </c>
      <c r="O604" t="str" cm="1">
        <f t="array" ref="O604">_xlfn.IFS(AND(VLOOKUP(A604,'T5'!A:B,2,FALSE)=B604),B604)</f>
        <v>ICT encryption</v>
      </c>
    </row>
    <row r="605" spans="1:15" x14ac:dyDescent="0.35">
      <c r="A605" t="s">
        <v>440</v>
      </c>
      <c r="B605" t="s">
        <v>1313</v>
      </c>
      <c r="C605">
        <v>0.47432351112365723</v>
      </c>
      <c r="D605" t="s">
        <v>8587</v>
      </c>
      <c r="E605">
        <v>0.40829291939735413</v>
      </c>
      <c r="F605" t="s">
        <v>1484</v>
      </c>
      <c r="G605">
        <v>0.40780773758888239</v>
      </c>
      <c r="H605" t="s">
        <v>2513</v>
      </c>
      <c r="I605">
        <v>0.40716993808746338</v>
      </c>
      <c r="J605" t="e" cm="1">
        <f t="array" ref="J605">_xlfn.IFS(AND(Sheet1__13[[#This Row],[esco_sim1]]&gt;0.99),1)</f>
        <v>#N/A</v>
      </c>
      <c r="M605" t="str" cm="1">
        <f t="array" ref="M605">_xlfn.IFS(AND(VLOOKUP(A605,ROBERTA!A:B,2,FALSE)=B605),B605)</f>
        <v>ML (computer programming)</v>
      </c>
      <c r="O605" t="str" cm="1">
        <f t="array" ref="O605">_xlfn.IFS(AND(VLOOKUP(A605,'T5'!A:B,2,FALSE)=B605),B605)</f>
        <v>ML (computer programming)</v>
      </c>
    </row>
    <row r="606" spans="1:15" x14ac:dyDescent="0.35">
      <c r="A606" t="s">
        <v>887</v>
      </c>
      <c r="B606" t="s">
        <v>441</v>
      </c>
      <c r="C606">
        <v>0.70779591798782349</v>
      </c>
      <c r="D606" t="s">
        <v>831</v>
      </c>
      <c r="E606">
        <v>0.64753264188766479</v>
      </c>
      <c r="F606" t="s">
        <v>5228</v>
      </c>
      <c r="G606">
        <v>0.63904303312301636</v>
      </c>
      <c r="H606" t="s">
        <v>351</v>
      </c>
      <c r="I606">
        <v>0.63782191276550293</v>
      </c>
      <c r="J606" t="e" cm="1">
        <f t="array" ref="J606">_xlfn.IFS(AND(Sheet1__13[[#This Row],[esco_sim1]]&gt;0.99),1)</f>
        <v>#N/A</v>
      </c>
      <c r="N606" t="str" cm="1">
        <f t="array" ref="N606">_xlfn.IFS(AND(VLOOKUP(A606,ALBERT!A:B,2,FALSE)=B606),B606)</f>
        <v>computer programming</v>
      </c>
    </row>
    <row r="607" spans="1:15" x14ac:dyDescent="0.35">
      <c r="A607" t="s">
        <v>226</v>
      </c>
      <c r="B607" t="s">
        <v>227</v>
      </c>
      <c r="C607">
        <v>0.95542126893997192</v>
      </c>
      <c r="D607" t="s">
        <v>441</v>
      </c>
      <c r="E607">
        <v>0.69637018442153931</v>
      </c>
      <c r="F607" t="s">
        <v>6537</v>
      </c>
      <c r="G607">
        <v>0.6418265700340271</v>
      </c>
      <c r="H607" t="s">
        <v>5081</v>
      </c>
      <c r="I607">
        <v>0.58433663845062256</v>
      </c>
      <c r="J607" t="e" cm="1">
        <f t="array" ref="J607">_xlfn.IFS(AND(Sheet1__13[[#This Row],[esco_sim1]]&gt;0.99),1)</f>
        <v>#N/A</v>
      </c>
      <c r="M607" t="str" cm="1">
        <f t="array" ref="M607">_xlfn.IFS(AND(VLOOKUP(A607,ROBERTA!A:B,2,FALSE)=B607),B607)</f>
        <v>Python (computer programming)</v>
      </c>
      <c r="N607" t="str" cm="1">
        <f t="array" ref="N607">_xlfn.IFS(AND(VLOOKUP(A607,ALBERT!A:B,2,FALSE)=B607),B607)</f>
        <v>Python (computer programming)</v>
      </c>
      <c r="O607" t="str" cm="1">
        <f t="array" ref="O607">_xlfn.IFS(AND(VLOOKUP(A607,'T5'!A:B,2,FALSE)=B607),B607)</f>
        <v>Python (computer programming)</v>
      </c>
    </row>
    <row r="608" spans="1:15" x14ac:dyDescent="0.35">
      <c r="A608" t="s">
        <v>888</v>
      </c>
      <c r="B608" t="s">
        <v>1377</v>
      </c>
      <c r="C608">
        <v>0.66559761762619019</v>
      </c>
      <c r="D608" t="s">
        <v>441</v>
      </c>
      <c r="E608">
        <v>0.6576991081237793</v>
      </c>
      <c r="F608" t="s">
        <v>889</v>
      </c>
      <c r="G608">
        <v>0.64629387855529785</v>
      </c>
      <c r="H608" t="s">
        <v>1375</v>
      </c>
      <c r="I608">
        <v>0.61543792486190796</v>
      </c>
      <c r="J608" t="e" cm="1">
        <f t="array" ref="J608">_xlfn.IFS(AND(Sheet1__13[[#This Row],[esco_sim1]]&gt;0.99),1)</f>
        <v>#N/A</v>
      </c>
    </row>
    <row r="609" spans="1:15" x14ac:dyDescent="0.35">
      <c r="A609" t="s">
        <v>890</v>
      </c>
      <c r="B609" t="s">
        <v>2366</v>
      </c>
      <c r="C609">
        <v>0.72486251592636108</v>
      </c>
      <c r="D609" t="s">
        <v>109</v>
      </c>
      <c r="E609">
        <v>0.69120663404464722</v>
      </c>
      <c r="F609" t="s">
        <v>9146</v>
      </c>
      <c r="G609">
        <v>0.62100005149841309</v>
      </c>
      <c r="H609" t="s">
        <v>3705</v>
      </c>
      <c r="I609">
        <v>0.58877003192901611</v>
      </c>
      <c r="J609" t="e" cm="1">
        <f t="array" ref="J609">_xlfn.IFS(AND(Sheet1__13[[#This Row],[esco_sim1]]&gt;0.99),1)</f>
        <v>#N/A</v>
      </c>
      <c r="M609" t="str" cm="1">
        <f t="array" ref="M609">_xlfn.IFS(AND(VLOOKUP(A609,ROBERTA!A:B,2,FALSE)=B609),B609)</f>
        <v>healthcare data systems</v>
      </c>
      <c r="O609" t="str" cm="1">
        <f t="array" ref="O609">_xlfn.IFS(AND(VLOOKUP(A609,'T5'!A:B,2,FALSE)=B609),B609)</f>
        <v>healthcare data systems</v>
      </c>
    </row>
    <row r="610" spans="1:15" x14ac:dyDescent="0.35">
      <c r="A610" t="s">
        <v>891</v>
      </c>
      <c r="B610" t="s">
        <v>892</v>
      </c>
      <c r="C610">
        <v>0.87452578544616699</v>
      </c>
      <c r="D610" t="s">
        <v>8189</v>
      </c>
      <c r="E610">
        <v>0.71990853548049927</v>
      </c>
      <c r="F610" t="s">
        <v>8016</v>
      </c>
      <c r="G610">
        <v>0.67994153499603271</v>
      </c>
      <c r="H610" t="s">
        <v>11257</v>
      </c>
      <c r="I610">
        <v>0.66688305139541626</v>
      </c>
      <c r="J610" t="e" cm="1">
        <f t="array" ref="J610">_xlfn.IFS(AND(Sheet1__13[[#This Row],[esco_sim1]]&gt;0.99),1)</f>
        <v>#N/A</v>
      </c>
      <c r="M610" t="str" cm="1">
        <f t="array" ref="M610">_xlfn.IFS(AND(VLOOKUP(A610,ROBERTA!A:B,2,FALSE)=B610),B610)</f>
        <v>forecast economic trends</v>
      </c>
      <c r="N610" t="str" cm="1">
        <f t="array" ref="N610">_xlfn.IFS(AND(VLOOKUP(A610,ALBERT!A:B,2,FALSE)=B610),B610)</f>
        <v>forecast economic trends</v>
      </c>
      <c r="O610" t="str" cm="1">
        <f t="array" ref="O610">_xlfn.IFS(AND(VLOOKUP(A610,'T5'!A:B,2,FALSE)=B610),B610)</f>
        <v>forecast economic trends</v>
      </c>
    </row>
    <row r="611" spans="1:15" x14ac:dyDescent="0.35">
      <c r="A611" t="s">
        <v>893</v>
      </c>
      <c r="B611" t="s">
        <v>894</v>
      </c>
      <c r="C611">
        <v>0.8092842698097229</v>
      </c>
      <c r="D611" t="s">
        <v>10569</v>
      </c>
      <c r="E611">
        <v>0.73435789346694946</v>
      </c>
      <c r="F611" t="s">
        <v>4198</v>
      </c>
      <c r="G611">
        <v>0.57340651750564575</v>
      </c>
      <c r="H611" t="s">
        <v>9146</v>
      </c>
      <c r="I611">
        <v>0.56957131624221802</v>
      </c>
      <c r="J611" t="e" cm="1">
        <f t="array" ref="J611">_xlfn.IFS(AND(Sheet1__13[[#This Row],[esco_sim1]]&gt;0.99),1)</f>
        <v>#N/A</v>
      </c>
      <c r="M611" t="str" cm="1">
        <f t="array" ref="M611">_xlfn.IFS(AND(VLOOKUP(A611,ROBERTA!A:B,2,FALSE)=B611),B611)</f>
        <v>contribute to practice innovation in health care</v>
      </c>
      <c r="N611" t="str" cm="1">
        <f t="array" ref="N611">_xlfn.IFS(AND(VLOOKUP(A611,ALBERT!A:B,2,FALSE)=B611),B611)</f>
        <v>contribute to practice innovation in health care</v>
      </c>
      <c r="O611" t="str" cm="1">
        <f t="array" ref="O611">_xlfn.IFS(AND(VLOOKUP(A611,'T5'!A:B,2,FALSE)=B611),B611)</f>
        <v>contribute to practice innovation in health care</v>
      </c>
    </row>
    <row r="612" spans="1:15" x14ac:dyDescent="0.35">
      <c r="A612" t="s">
        <v>895</v>
      </c>
      <c r="B612" t="s">
        <v>8659</v>
      </c>
      <c r="C612">
        <v>0.70468038320541382</v>
      </c>
      <c r="D612" t="s">
        <v>896</v>
      </c>
      <c r="E612">
        <v>0.65080344676971436</v>
      </c>
      <c r="F612" t="s">
        <v>679</v>
      </c>
      <c r="G612">
        <v>0.58710724115371704</v>
      </c>
      <c r="H612" t="s">
        <v>314</v>
      </c>
      <c r="I612">
        <v>0.58421164751052856</v>
      </c>
      <c r="J612" t="e" cm="1">
        <f t="array" ref="J612">_xlfn.IFS(AND(Sheet1__13[[#This Row],[esco_sim1]]&gt;0.99),1)</f>
        <v>#N/A</v>
      </c>
      <c r="M612" t="str" cm="1">
        <f t="array" ref="M612">_xlfn.IFS(AND(VLOOKUP(A612,ROBERTA!A:B,2,FALSE)=B612),B612)</f>
        <v>qualitative risk analysis techniques</v>
      </c>
      <c r="O612" t="str" cm="1">
        <f t="array" ref="O612">_xlfn.IFS(AND(VLOOKUP(A612,'T5'!A:B,2,FALSE)=B612),B612)</f>
        <v>qualitative risk analysis techniques</v>
      </c>
    </row>
    <row r="613" spans="1:15" x14ac:dyDescent="0.35">
      <c r="A613" t="s">
        <v>897</v>
      </c>
      <c r="B613" t="s">
        <v>898</v>
      </c>
      <c r="C613">
        <v>0.68514829874038696</v>
      </c>
      <c r="D613" t="s">
        <v>314</v>
      </c>
      <c r="E613">
        <v>0.67146503925323486</v>
      </c>
      <c r="F613" t="s">
        <v>6459</v>
      </c>
      <c r="G613">
        <v>0.67096638679504395</v>
      </c>
      <c r="H613" t="s">
        <v>7628</v>
      </c>
      <c r="I613">
        <v>0.66776895523071289</v>
      </c>
      <c r="J613" t="e" cm="1">
        <f t="array" ref="J613">_xlfn.IFS(AND(Sheet1__13[[#This Row],[esco_sim1]]&gt;0.99),1)</f>
        <v>#N/A</v>
      </c>
      <c r="N613" t="str" cm="1">
        <f t="array" ref="N613">_xlfn.IFS(AND(VLOOKUP(A613,ALBERT!A:B,2,FALSE)=B613),B613)</f>
        <v>analyse test data</v>
      </c>
    </row>
    <row r="614" spans="1:15" x14ac:dyDescent="0.35">
      <c r="A614" t="s">
        <v>899</v>
      </c>
      <c r="B614" t="s">
        <v>3287</v>
      </c>
      <c r="C614">
        <v>0.80981045961380005</v>
      </c>
      <c r="D614" t="s">
        <v>29</v>
      </c>
      <c r="E614">
        <v>0.76285457611083984</v>
      </c>
      <c r="F614" t="s">
        <v>900</v>
      </c>
      <c r="G614">
        <v>0.68807578086853027</v>
      </c>
      <c r="H614" t="s">
        <v>7763</v>
      </c>
      <c r="I614">
        <v>0.60437870025634766</v>
      </c>
      <c r="J614" t="e" cm="1">
        <f t="array" ref="J614">_xlfn.IFS(AND(Sheet1__13[[#This Row],[esco_sim1]]&gt;0.99),1)</f>
        <v>#N/A</v>
      </c>
    </row>
    <row r="615" spans="1:15" x14ac:dyDescent="0.35">
      <c r="A615" t="s">
        <v>901</v>
      </c>
      <c r="B615" t="s">
        <v>614</v>
      </c>
      <c r="C615">
        <v>0.79402768611907959</v>
      </c>
      <c r="D615" t="s">
        <v>8618</v>
      </c>
      <c r="E615">
        <v>0.76790904998779297</v>
      </c>
      <c r="F615" t="s">
        <v>7897</v>
      </c>
      <c r="G615">
        <v>0.73879456520080566</v>
      </c>
      <c r="H615" t="s">
        <v>902</v>
      </c>
      <c r="I615">
        <v>0.70416879653930664</v>
      </c>
      <c r="J615" t="e" cm="1">
        <f t="array" ref="J615">_xlfn.IFS(AND(Sheet1__13[[#This Row],[esco_sim1]]&gt;0.99),1)</f>
        <v>#N/A</v>
      </c>
      <c r="M615" t="str" cm="1">
        <f t="array" ref="M615">_xlfn.IFS(AND(VLOOKUP(A615,ROBERTA!A:B,2,FALSE)=B615),B615)</f>
        <v>personnel management</v>
      </c>
      <c r="O615" t="str" cm="1">
        <f t="array" ref="O615">_xlfn.IFS(AND(VLOOKUP(A615,'T5'!A:B,2,FALSE)=B615),B615)</f>
        <v>personnel management</v>
      </c>
    </row>
    <row r="616" spans="1:15" x14ac:dyDescent="0.35">
      <c r="A616" t="s">
        <v>903</v>
      </c>
      <c r="B616" t="s">
        <v>6540</v>
      </c>
      <c r="C616">
        <v>0.76073962450027466</v>
      </c>
      <c r="D616" t="s">
        <v>403</v>
      </c>
      <c r="E616">
        <v>0.75057804584503174</v>
      </c>
      <c r="F616" t="s">
        <v>904</v>
      </c>
      <c r="G616">
        <v>0.73482179641723633</v>
      </c>
      <c r="H616" t="s">
        <v>7896</v>
      </c>
      <c r="I616">
        <v>0.60802972316741943</v>
      </c>
      <c r="J616" t="e" cm="1">
        <f t="array" ref="J616">_xlfn.IFS(AND(Sheet1__13[[#This Row],[esco_sim1]]&gt;0.99),1)</f>
        <v>#N/A</v>
      </c>
    </row>
    <row r="617" spans="1:15" x14ac:dyDescent="0.35">
      <c r="A617" t="s">
        <v>905</v>
      </c>
      <c r="B617" t="s">
        <v>170</v>
      </c>
      <c r="C617">
        <v>0.37913981080055242</v>
      </c>
      <c r="D617" t="s">
        <v>906</v>
      </c>
      <c r="E617">
        <v>0.3591727614402771</v>
      </c>
      <c r="F617" t="s">
        <v>1687</v>
      </c>
      <c r="G617">
        <v>0.34312120079994202</v>
      </c>
      <c r="H617" t="s">
        <v>8238</v>
      </c>
      <c r="I617">
        <v>0.33978873491287231</v>
      </c>
      <c r="J617" t="e" cm="1">
        <f t="array" ref="J617">_xlfn.IFS(AND(Sheet1__13[[#This Row],[esco_sim1]]&gt;0.99),1)</f>
        <v>#N/A</v>
      </c>
    </row>
    <row r="618" spans="1:15" x14ac:dyDescent="0.35">
      <c r="A618" t="s">
        <v>907</v>
      </c>
      <c r="B618" t="s">
        <v>908</v>
      </c>
      <c r="C618">
        <v>0.66050344705581665</v>
      </c>
      <c r="D618" t="s">
        <v>9422</v>
      </c>
      <c r="E618">
        <v>0.50999158620834351</v>
      </c>
      <c r="F618" t="s">
        <v>11547</v>
      </c>
      <c r="G618">
        <v>0.44247296452522278</v>
      </c>
      <c r="H618" t="s">
        <v>1484</v>
      </c>
      <c r="I618">
        <v>0.38293769955635071</v>
      </c>
      <c r="J618" t="e" cm="1">
        <f t="array" ref="J618">_xlfn.IFS(AND(Sheet1__13[[#This Row],[esco_sim1]]&gt;0.99),1)</f>
        <v>#N/A</v>
      </c>
      <c r="M618" t="str" cm="1">
        <f t="array" ref="M618">_xlfn.IFS(AND(VLOOKUP(A618,ROBERTA!A:B,2,FALSE)=B618),B618)</f>
        <v>theory of constraints</v>
      </c>
      <c r="N618" t="str" cm="1">
        <f t="array" ref="N618">_xlfn.IFS(AND(VLOOKUP(A618,ALBERT!A:B,2,FALSE)=B618),B618)</f>
        <v>theory of constraints</v>
      </c>
      <c r="O618" t="str" cm="1">
        <f t="array" ref="O618">_xlfn.IFS(AND(VLOOKUP(A618,'T5'!A:B,2,FALSE)=B618),B618)</f>
        <v>theory of constraints</v>
      </c>
    </row>
    <row r="619" spans="1:15" x14ac:dyDescent="0.35">
      <c r="A619" t="s">
        <v>909</v>
      </c>
      <c r="B619" t="s">
        <v>910</v>
      </c>
      <c r="C619">
        <v>0.41381320357322687</v>
      </c>
      <c r="D619" t="s">
        <v>9483</v>
      </c>
      <c r="E619">
        <v>0.28363978862762451</v>
      </c>
      <c r="F619" t="s">
        <v>3978</v>
      </c>
      <c r="G619">
        <v>0.27547916769981379</v>
      </c>
      <c r="H619" t="s">
        <v>2381</v>
      </c>
      <c r="I619">
        <v>0.27297773957252502</v>
      </c>
      <c r="J619" t="e" cm="1">
        <f t="array" ref="J619">_xlfn.IFS(AND(Sheet1__13[[#This Row],[esco_sim1]]&gt;0.99),1)</f>
        <v>#N/A</v>
      </c>
      <c r="M619" t="str" cm="1">
        <f t="array" ref="M619">_xlfn.IFS(AND(VLOOKUP(A619,ROBERTA!A:B,2,FALSE)=B619),B619)</f>
        <v>adhere to the ALARA principle</v>
      </c>
      <c r="N619" t="str" cm="1">
        <f t="array" ref="N619">_xlfn.IFS(AND(VLOOKUP(A619,ALBERT!A:B,2,FALSE)=B619),B619)</f>
        <v>adhere to the ALARA principle</v>
      </c>
      <c r="O619" t="str" cm="1">
        <f t="array" ref="O619">_xlfn.IFS(AND(VLOOKUP(A619,'T5'!A:B,2,FALSE)=B619),B619)</f>
        <v>adhere to the ALARA principle</v>
      </c>
    </row>
    <row r="620" spans="1:15" x14ac:dyDescent="0.35">
      <c r="A620" t="s">
        <v>911</v>
      </c>
      <c r="B620" t="s">
        <v>1042</v>
      </c>
      <c r="C620">
        <v>0.36175566911697388</v>
      </c>
      <c r="D620" t="s">
        <v>1115</v>
      </c>
      <c r="E620">
        <v>0.35287868976593018</v>
      </c>
      <c r="F620" t="s">
        <v>908</v>
      </c>
      <c r="G620">
        <v>0.34732130169868469</v>
      </c>
      <c r="H620" t="s">
        <v>8588</v>
      </c>
      <c r="I620">
        <v>0.33558890223503107</v>
      </c>
      <c r="J620" t="e" cm="1">
        <f t="array" ref="J620">_xlfn.IFS(AND(Sheet1__13[[#This Row],[esco_sim1]]&gt;0.99),1)</f>
        <v>#N/A</v>
      </c>
    </row>
    <row r="621" spans="1:15" x14ac:dyDescent="0.35">
      <c r="A621" t="s">
        <v>912</v>
      </c>
      <c r="B621" t="s">
        <v>7889</v>
      </c>
      <c r="C621">
        <v>0.44514206051826483</v>
      </c>
      <c r="D621" t="s">
        <v>8301</v>
      </c>
      <c r="E621">
        <v>0.43856886029243469</v>
      </c>
      <c r="F621" t="s">
        <v>170</v>
      </c>
      <c r="G621">
        <v>0.43766900897026062</v>
      </c>
      <c r="H621" t="s">
        <v>906</v>
      </c>
      <c r="I621">
        <v>0.43660515546798712</v>
      </c>
      <c r="J621" t="e" cm="1">
        <f t="array" ref="J621">_xlfn.IFS(AND(Sheet1__13[[#This Row],[esco_sim1]]&gt;0.99),1)</f>
        <v>#N/A</v>
      </c>
    </row>
    <row r="622" spans="1:15" x14ac:dyDescent="0.35">
      <c r="A622" t="s">
        <v>313</v>
      </c>
      <c r="B622" t="s">
        <v>314</v>
      </c>
      <c r="C622">
        <v>0.83786702156066895</v>
      </c>
      <c r="D622" t="s">
        <v>94</v>
      </c>
      <c r="E622">
        <v>0.73114609718322754</v>
      </c>
      <c r="F622" t="s">
        <v>29</v>
      </c>
      <c r="G622">
        <v>0.68492269515991211</v>
      </c>
      <c r="H622" t="s">
        <v>690</v>
      </c>
      <c r="I622">
        <v>0.6390155553817749</v>
      </c>
      <c r="J622" t="e" cm="1">
        <f t="array" ref="J622">_xlfn.IFS(AND(Sheet1__13[[#This Row],[esco_sim1]]&gt;0.99),1)</f>
        <v>#N/A</v>
      </c>
      <c r="N622" t="str" cm="1">
        <f t="array" ref="N622">_xlfn.IFS(AND(VLOOKUP(A622,ALBERT!A:B,2,FALSE)=B622),B622)</f>
        <v>perform data analysis</v>
      </c>
    </row>
    <row r="623" spans="1:15" x14ac:dyDescent="0.35">
      <c r="A623" t="s">
        <v>913</v>
      </c>
      <c r="B623" t="s">
        <v>29</v>
      </c>
      <c r="C623">
        <v>0.99999994039535522</v>
      </c>
      <c r="D623" t="s">
        <v>3287</v>
      </c>
      <c r="E623">
        <v>0.92232543230056763</v>
      </c>
      <c r="F623" t="s">
        <v>593</v>
      </c>
      <c r="G623">
        <v>0.73049038648605347</v>
      </c>
      <c r="H623" t="s">
        <v>43</v>
      </c>
      <c r="I623">
        <v>0.73008626699447632</v>
      </c>
      <c r="J623" cm="1">
        <f t="array" ref="J623">_xlfn.IFS(AND(Sheet1__13[[#This Row],[esco_sim1]]&gt;0.99),1)</f>
        <v>1</v>
      </c>
      <c r="M623" t="str" cm="1">
        <f t="array" ref="M623">_xlfn.IFS(AND(VLOOKUP(A623,ROBERTA!A:B,2,FALSE)=B623),B623)</f>
        <v>business analysis</v>
      </c>
      <c r="N623" t="str" cm="1">
        <f t="array" ref="N623">_xlfn.IFS(AND(VLOOKUP(A623,ALBERT!A:B,2,FALSE)=B623),B623)</f>
        <v>business analysis</v>
      </c>
      <c r="O623" t="str" cm="1">
        <f t="array" ref="O623">_xlfn.IFS(AND(VLOOKUP(A623,'T5'!A:B,2,FALSE)=B623),B623)</f>
        <v>business analysis</v>
      </c>
    </row>
    <row r="624" spans="1:15" x14ac:dyDescent="0.35">
      <c r="A624" t="s">
        <v>28</v>
      </c>
      <c r="B624" t="s">
        <v>94</v>
      </c>
      <c r="C624">
        <v>0.83843618631362915</v>
      </c>
      <c r="D624" t="s">
        <v>3548</v>
      </c>
      <c r="E624">
        <v>0.79103994369506836</v>
      </c>
      <c r="F624" t="s">
        <v>29</v>
      </c>
      <c r="G624">
        <v>0.75433224439620972</v>
      </c>
      <c r="H624" t="s">
        <v>1362</v>
      </c>
      <c r="I624">
        <v>0.75189429521560669</v>
      </c>
      <c r="J624" t="e" cm="1">
        <f t="array" ref="J624">_xlfn.IFS(AND(Sheet1__13[[#This Row],[esco_sim1]]&gt;0.99),1)</f>
        <v>#N/A</v>
      </c>
    </row>
    <row r="625" spans="1:15" x14ac:dyDescent="0.35">
      <c r="A625" t="s">
        <v>404</v>
      </c>
      <c r="B625" t="s">
        <v>405</v>
      </c>
      <c r="C625">
        <v>0.92539989948272705</v>
      </c>
      <c r="D625" t="s">
        <v>3130</v>
      </c>
      <c r="E625">
        <v>0.77419954538345337</v>
      </c>
      <c r="F625" t="s">
        <v>1326</v>
      </c>
      <c r="G625">
        <v>0.76804548501968384</v>
      </c>
      <c r="H625" t="s">
        <v>2436</v>
      </c>
      <c r="I625">
        <v>0.75991541147232056</v>
      </c>
      <c r="J625" t="e" cm="1">
        <f t="array" ref="J625">_xlfn.IFS(AND(Sheet1__13[[#This Row],[esco_sim1]]&gt;0.99),1)</f>
        <v>#N/A</v>
      </c>
      <c r="M625" t="str" cm="1">
        <f t="array" ref="M625">_xlfn.IFS(AND(VLOOKUP(A625,ROBERTA!A:B,2,FALSE)=B625),B625)</f>
        <v>business processes</v>
      </c>
      <c r="N625" t="str" cm="1">
        <f t="array" ref="N625">_xlfn.IFS(AND(VLOOKUP(A625,ALBERT!A:B,2,FALSE)=B625),B625)</f>
        <v>business processes</v>
      </c>
      <c r="O625" t="str" cm="1">
        <f t="array" ref="O625">_xlfn.IFS(AND(VLOOKUP(A625,'T5'!A:B,2,FALSE)=B625),B625)</f>
        <v>business processes</v>
      </c>
    </row>
    <row r="626" spans="1:15" x14ac:dyDescent="0.35">
      <c r="A626" t="s">
        <v>313</v>
      </c>
      <c r="B626" t="s">
        <v>314</v>
      </c>
      <c r="C626">
        <v>0.83786702156066895</v>
      </c>
      <c r="D626" t="s">
        <v>94</v>
      </c>
      <c r="E626">
        <v>0.73114609718322754</v>
      </c>
      <c r="F626" t="s">
        <v>29</v>
      </c>
      <c r="G626">
        <v>0.68492269515991211</v>
      </c>
      <c r="H626" t="s">
        <v>690</v>
      </c>
      <c r="I626">
        <v>0.6390155553817749</v>
      </c>
      <c r="J626" t="e" cm="1">
        <f t="array" ref="J626">_xlfn.IFS(AND(Sheet1__13[[#This Row],[esco_sim1]]&gt;0.99),1)</f>
        <v>#N/A</v>
      </c>
      <c r="N626" t="str" cm="1">
        <f t="array" ref="N626">_xlfn.IFS(AND(VLOOKUP(A626,ALBERT!A:B,2,FALSE)=B626),B626)</f>
        <v>perform data analysis</v>
      </c>
    </row>
    <row r="627" spans="1:15" x14ac:dyDescent="0.35">
      <c r="A627" t="s">
        <v>914</v>
      </c>
      <c r="B627" t="s">
        <v>8838</v>
      </c>
      <c r="C627">
        <v>0.56264376640319824</v>
      </c>
      <c r="D627" t="s">
        <v>7456</v>
      </c>
      <c r="E627">
        <v>0.48583909869194031</v>
      </c>
      <c r="F627" t="s">
        <v>3903</v>
      </c>
      <c r="G627">
        <v>0.4856225848197937</v>
      </c>
      <c r="H627" t="s">
        <v>1423</v>
      </c>
      <c r="I627">
        <v>0.44878479838371282</v>
      </c>
      <c r="J627" t="e" cm="1">
        <f t="array" ref="J627">_xlfn.IFS(AND(Sheet1__13[[#This Row],[esco_sim1]]&gt;0.99),1)</f>
        <v>#N/A</v>
      </c>
    </row>
    <row r="628" spans="1:15" x14ac:dyDescent="0.35">
      <c r="A628" t="s">
        <v>548</v>
      </c>
      <c r="B628" t="s">
        <v>548</v>
      </c>
      <c r="C628">
        <v>1.00000011920929</v>
      </c>
      <c r="D628" t="s">
        <v>321</v>
      </c>
      <c r="E628">
        <v>0.6873856782913208</v>
      </c>
      <c r="F628" t="s">
        <v>547</v>
      </c>
      <c r="G628">
        <v>0.66660046577453613</v>
      </c>
      <c r="H628" t="s">
        <v>5256</v>
      </c>
      <c r="I628">
        <v>0.54687672853469849</v>
      </c>
      <c r="J628" cm="1">
        <f t="array" ref="J628">_xlfn.IFS(AND(Sheet1__13[[#This Row],[esco_sim1]]&gt;0.99),1)</f>
        <v>1</v>
      </c>
      <c r="K628" t="str" cm="1">
        <f t="array" ref="K628">_xlfn.IFS(AND(VLOOKUP(A628,ALL_MPNET!A:B,2,FALSE)=B628),B628)</f>
        <v>MySQL</v>
      </c>
      <c r="L628" t="str" cm="1">
        <f t="array" ref="L628">_xlfn.IFS(AND(VLOOKUP(A628,DEBERTA!A:B,2,FALSE)=B628),B628)</f>
        <v>MySQL</v>
      </c>
      <c r="M628" t="str" cm="1">
        <f t="array" ref="M628">_xlfn.IFS(AND(VLOOKUP(A628,ROBERTA!A:B,2,FALSE)=B628),B628)</f>
        <v>MySQL</v>
      </c>
      <c r="N628" t="str" cm="1">
        <f t="array" ref="N628">_xlfn.IFS(AND(VLOOKUP(A628,ALBERT!A:B,2,FALSE)=B628),B628)</f>
        <v>MySQL</v>
      </c>
      <c r="O628" t="str" cm="1">
        <f t="array" ref="O628">_xlfn.IFS(AND(VLOOKUP(A628,'T5'!A:B,2,FALSE)=B628),B628)</f>
        <v>MySQL</v>
      </c>
    </row>
    <row r="629" spans="1:15" x14ac:dyDescent="0.35">
      <c r="A629" t="s">
        <v>321</v>
      </c>
      <c r="B629" t="s">
        <v>321</v>
      </c>
      <c r="C629">
        <v>1</v>
      </c>
      <c r="D629" t="s">
        <v>2019</v>
      </c>
      <c r="E629">
        <v>0.73627662658691406</v>
      </c>
      <c r="F629" t="s">
        <v>547</v>
      </c>
      <c r="G629">
        <v>0.69560551643371582</v>
      </c>
      <c r="H629" t="s">
        <v>548</v>
      </c>
      <c r="I629">
        <v>0.68738555908203125</v>
      </c>
      <c r="J629" cm="1">
        <f t="array" ref="J629">_xlfn.IFS(AND(Sheet1__13[[#This Row],[esco_sim1]]&gt;0.99),1)</f>
        <v>1</v>
      </c>
      <c r="K629" t="str" cm="1">
        <f t="array" ref="K629">_xlfn.IFS(AND(VLOOKUP(A629,ALL_MPNET!A:B,2,FALSE)=B629),B629)</f>
        <v>SQL</v>
      </c>
      <c r="L629" t="str" cm="1">
        <f t="array" ref="L629">_xlfn.IFS(AND(VLOOKUP(A629,DEBERTA!A:B,2,FALSE)=B629),B629)</f>
        <v>SQL</v>
      </c>
      <c r="M629" t="str" cm="1">
        <f t="array" ref="M629">_xlfn.IFS(AND(VLOOKUP(A629,ROBERTA!A:B,2,FALSE)=B629),B629)</f>
        <v>SQL</v>
      </c>
      <c r="N629" t="str" cm="1">
        <f t="array" ref="N629">_xlfn.IFS(AND(VLOOKUP(A629,ALBERT!A:B,2,FALSE)=B629),B629)</f>
        <v>SQL</v>
      </c>
      <c r="O629" t="str" cm="1">
        <f t="array" ref="O629">_xlfn.IFS(AND(VLOOKUP(A629,'T5'!A:B,2,FALSE)=B629),B629)</f>
        <v>SQL</v>
      </c>
    </row>
    <row r="630" spans="1:15" x14ac:dyDescent="0.35">
      <c r="A630" t="s">
        <v>916</v>
      </c>
      <c r="B630" t="s">
        <v>3270</v>
      </c>
      <c r="C630">
        <v>0.3385888934135437</v>
      </c>
      <c r="D630" t="s">
        <v>8869</v>
      </c>
      <c r="E630">
        <v>0.32889366149902338</v>
      </c>
      <c r="F630" t="s">
        <v>9820</v>
      </c>
      <c r="G630">
        <v>0.31470948457717901</v>
      </c>
      <c r="H630" t="s">
        <v>1000</v>
      </c>
      <c r="I630">
        <v>0.31062263250350952</v>
      </c>
      <c r="J630" t="e" cm="1">
        <f t="array" ref="J630">_xlfn.IFS(AND(Sheet1__13[[#This Row],[esco_sim1]]&gt;0.99),1)</f>
        <v>#N/A</v>
      </c>
    </row>
    <row r="631" spans="1:15" x14ac:dyDescent="0.35">
      <c r="A631" t="s">
        <v>918</v>
      </c>
      <c r="B631" t="s">
        <v>919</v>
      </c>
      <c r="C631">
        <v>0.68179029226303101</v>
      </c>
      <c r="D631" t="s">
        <v>7061</v>
      </c>
      <c r="E631">
        <v>0.59032207727432251</v>
      </c>
      <c r="F631" t="s">
        <v>6915</v>
      </c>
      <c r="G631">
        <v>0.41682931780815119</v>
      </c>
      <c r="H631" t="s">
        <v>9091</v>
      </c>
      <c r="I631">
        <v>0.41357138752937322</v>
      </c>
      <c r="J631" t="e" cm="1">
        <f t="array" ref="J631">_xlfn.IFS(AND(Sheet1__13[[#This Row],[esco_sim1]]&gt;0.99),1)</f>
        <v>#N/A</v>
      </c>
      <c r="M631" t="str" cm="1">
        <f t="array" ref="M631">_xlfn.IFS(AND(VLOOKUP(A631,ROBERTA!A:B,2,FALSE)=B631),B631)</f>
        <v>lean manufacturing</v>
      </c>
      <c r="N631" t="str" cm="1">
        <f t="array" ref="N631">_xlfn.IFS(AND(VLOOKUP(A631,ALBERT!A:B,2,FALSE)=B631),B631)</f>
        <v>lean manufacturing</v>
      </c>
      <c r="O631" t="str" cm="1">
        <f t="array" ref="O631">_xlfn.IFS(AND(VLOOKUP(A631,'T5'!A:B,2,FALSE)=B631),B631)</f>
        <v>lean manufacturing</v>
      </c>
    </row>
    <row r="632" spans="1:15" x14ac:dyDescent="0.35">
      <c r="A632" t="s">
        <v>920</v>
      </c>
      <c r="B632" t="s">
        <v>921</v>
      </c>
      <c r="C632">
        <v>0.57758915424346924</v>
      </c>
      <c r="D632" t="s">
        <v>5818</v>
      </c>
      <c r="E632">
        <v>0.57214629650115967</v>
      </c>
      <c r="F632" t="s">
        <v>7926</v>
      </c>
      <c r="G632">
        <v>0.5514565110206604</v>
      </c>
      <c r="H632" t="s">
        <v>5133</v>
      </c>
      <c r="I632">
        <v>0.52158081531524658</v>
      </c>
      <c r="J632" t="e" cm="1">
        <f t="array" ref="J632">_xlfn.IFS(AND(Sheet1__13[[#This Row],[esco_sim1]]&gt;0.99),1)</f>
        <v>#N/A</v>
      </c>
      <c r="N632" t="str" cm="1">
        <f t="array" ref="N632">_xlfn.IFS(AND(VLOOKUP(A632,ALBERT!A:B,2,FALSE)=B632),B632)</f>
        <v>perform chemical experiments</v>
      </c>
    </row>
    <row r="633" spans="1:15" x14ac:dyDescent="0.35">
      <c r="A633" t="s">
        <v>922</v>
      </c>
      <c r="B633" t="s">
        <v>923</v>
      </c>
      <c r="C633">
        <v>0.58706969022750854</v>
      </c>
      <c r="D633" t="s">
        <v>270</v>
      </c>
      <c r="E633">
        <v>0.55803203582763672</v>
      </c>
      <c r="F633" t="s">
        <v>401</v>
      </c>
      <c r="G633">
        <v>0.55236494541168213</v>
      </c>
      <c r="H633" t="s">
        <v>7962</v>
      </c>
      <c r="I633">
        <v>0.54006028175354004</v>
      </c>
      <c r="J633" t="e" cm="1">
        <f t="array" ref="J633">_xlfn.IFS(AND(Sheet1__13[[#This Row],[esco_sim1]]&gt;0.99),1)</f>
        <v>#N/A</v>
      </c>
      <c r="N633" t="str" cm="1">
        <f t="array" ref="N633">_xlfn.IFS(AND(VLOOKUP(A633,ALBERT!A:B,2,FALSE)=B633),B633)</f>
        <v>decision support systems</v>
      </c>
    </row>
    <row r="634" spans="1:15" x14ac:dyDescent="0.35">
      <c r="A634" t="s">
        <v>924</v>
      </c>
      <c r="B634" t="s">
        <v>925</v>
      </c>
      <c r="C634">
        <v>0.74047446250915527</v>
      </c>
      <c r="D634" t="s">
        <v>11186</v>
      </c>
      <c r="E634">
        <v>0.37144982814788818</v>
      </c>
      <c r="F634" t="s">
        <v>2385</v>
      </c>
      <c r="G634">
        <v>0.3598727285861969</v>
      </c>
      <c r="H634" t="s">
        <v>11313</v>
      </c>
      <c r="I634">
        <v>0.35888376832008362</v>
      </c>
      <c r="J634" t="e" cm="1">
        <f t="array" ref="J634">_xlfn.IFS(AND(Sheet1__13[[#This Row],[esco_sim1]]&gt;0.99),1)</f>
        <v>#N/A</v>
      </c>
      <c r="M634" t="str" cm="1">
        <f t="array" ref="M634">_xlfn.IFS(AND(VLOOKUP(A634,ROBERTA!A:B,2,FALSE)=B634),B634)</f>
        <v xml:space="preserve">six sigma methods </v>
      </c>
      <c r="N634" t="str" cm="1">
        <f t="array" ref="N634">_xlfn.IFS(AND(VLOOKUP(A634,ALBERT!A:B,2,FALSE)=B634),B634)</f>
        <v xml:space="preserve">six sigma methods </v>
      </c>
      <c r="O634" t="str" cm="1">
        <f t="array" ref="O634">_xlfn.IFS(AND(VLOOKUP(A634,'T5'!A:B,2,FALSE)=B634),B634)</f>
        <v xml:space="preserve">six sigma methods </v>
      </c>
    </row>
    <row r="635" spans="1:15" x14ac:dyDescent="0.35">
      <c r="A635" t="s">
        <v>926</v>
      </c>
      <c r="B635" t="s">
        <v>699</v>
      </c>
      <c r="C635">
        <v>0.63924121856689453</v>
      </c>
      <c r="D635" t="s">
        <v>316</v>
      </c>
      <c r="E635">
        <v>0.62490248680114746</v>
      </c>
      <c r="F635" t="s">
        <v>690</v>
      </c>
      <c r="G635">
        <v>0.59127753973007202</v>
      </c>
      <c r="H635" t="s">
        <v>3144</v>
      </c>
      <c r="I635">
        <v>0.52966415882110596</v>
      </c>
      <c r="J635" t="e" cm="1">
        <f t="array" ref="J635">_xlfn.IFS(AND(Sheet1__13[[#This Row],[esco_sim1]]&gt;0.99),1)</f>
        <v>#N/A</v>
      </c>
      <c r="N635" t="str" cm="1">
        <f t="array" ref="N635">_xlfn.IFS(AND(VLOOKUP(A635,ALBERT!A:B,2,FALSE)=B635),B635)</f>
        <v>develop classification systems</v>
      </c>
    </row>
    <row r="636" spans="1:15" x14ac:dyDescent="0.35">
      <c r="A636" t="s">
        <v>313</v>
      </c>
      <c r="B636" t="s">
        <v>314</v>
      </c>
      <c r="C636">
        <v>0.83786702156066895</v>
      </c>
      <c r="D636" t="s">
        <v>94</v>
      </c>
      <c r="E636">
        <v>0.73114609718322754</v>
      </c>
      <c r="F636" t="s">
        <v>29</v>
      </c>
      <c r="G636">
        <v>0.68492269515991211</v>
      </c>
      <c r="H636" t="s">
        <v>690</v>
      </c>
      <c r="I636">
        <v>0.6390155553817749</v>
      </c>
      <c r="J636" t="e" cm="1">
        <f t="array" ref="J636">_xlfn.IFS(AND(Sheet1__13[[#This Row],[esco_sim1]]&gt;0.99),1)</f>
        <v>#N/A</v>
      </c>
      <c r="N636" t="str" cm="1">
        <f t="array" ref="N636">_xlfn.IFS(AND(VLOOKUP(A636,ALBERT!A:B,2,FALSE)=B636),B636)</f>
        <v>perform data analysis</v>
      </c>
    </row>
    <row r="637" spans="1:15" x14ac:dyDescent="0.35">
      <c r="A637" t="s">
        <v>506</v>
      </c>
      <c r="B637" t="s">
        <v>940</v>
      </c>
      <c r="C637">
        <v>0.74234384298324585</v>
      </c>
      <c r="D637" t="s">
        <v>507</v>
      </c>
      <c r="E637">
        <v>0.5716395378112793</v>
      </c>
      <c r="F637" t="s">
        <v>1310</v>
      </c>
      <c r="G637">
        <v>0.54799056053161621</v>
      </c>
      <c r="H637" t="s">
        <v>4409</v>
      </c>
      <c r="I637">
        <v>0.49506503343582148</v>
      </c>
      <c r="J637" t="e" cm="1">
        <f t="array" ref="J637">_xlfn.IFS(AND(Sheet1__13[[#This Row],[esco_sim1]]&gt;0.99),1)</f>
        <v>#N/A</v>
      </c>
      <c r="M637" t="str" cm="1">
        <f t="array" ref="M637">_xlfn.IFS(AND(VLOOKUP(A637,ROBERTA!A:B,2,FALSE)=B637),B637)</f>
        <v>use spreadsheets software</v>
      </c>
      <c r="O637" t="str" cm="1">
        <f t="array" ref="O637">_xlfn.IFS(AND(VLOOKUP(A637,'T5'!A:B,2,FALSE)=B637),B637)</f>
        <v>use spreadsheets software</v>
      </c>
    </row>
    <row r="638" spans="1:15" x14ac:dyDescent="0.35">
      <c r="A638" t="s">
        <v>319</v>
      </c>
      <c r="B638" t="s">
        <v>481</v>
      </c>
      <c r="C638">
        <v>0.38519105315208441</v>
      </c>
      <c r="D638" t="s">
        <v>320</v>
      </c>
      <c r="E638">
        <v>0.36681514978408808</v>
      </c>
      <c r="F638" t="s">
        <v>316</v>
      </c>
      <c r="G638">
        <v>0.35917961597442633</v>
      </c>
      <c r="H638" t="s">
        <v>1310</v>
      </c>
      <c r="I638">
        <v>0.34907287359237671</v>
      </c>
      <c r="J638" t="e" cm="1">
        <f t="array" ref="J638">_xlfn.IFS(AND(Sheet1__13[[#This Row],[esco_sim1]]&gt;0.99),1)</f>
        <v>#N/A</v>
      </c>
    </row>
    <row r="639" spans="1:15" x14ac:dyDescent="0.35">
      <c r="A639" t="s">
        <v>400</v>
      </c>
      <c r="B639" t="s">
        <v>923</v>
      </c>
      <c r="C639">
        <v>0.61383289098739624</v>
      </c>
      <c r="D639" t="s">
        <v>401</v>
      </c>
      <c r="E639">
        <v>0.60781830549240112</v>
      </c>
      <c r="F639" t="s">
        <v>7962</v>
      </c>
      <c r="G639">
        <v>0.58325827121734619</v>
      </c>
      <c r="H639" t="s">
        <v>1244</v>
      </c>
      <c r="I639">
        <v>0.57408320903778076</v>
      </c>
      <c r="J639" t="e" cm="1">
        <f t="array" ref="J639">_xlfn.IFS(AND(Sheet1__13[[#This Row],[esco_sim1]]&gt;0.99),1)</f>
        <v>#N/A</v>
      </c>
    </row>
    <row r="640" spans="1:15" x14ac:dyDescent="0.35">
      <c r="A640" t="s">
        <v>26</v>
      </c>
      <c r="B640" t="s">
        <v>27</v>
      </c>
      <c r="C640">
        <v>0.92792254686355591</v>
      </c>
      <c r="D640" t="s">
        <v>54</v>
      </c>
      <c r="E640">
        <v>0.77645742893218994</v>
      </c>
      <c r="F640" t="s">
        <v>6501</v>
      </c>
      <c r="G640">
        <v>0.75588667392730713</v>
      </c>
      <c r="H640" t="s">
        <v>8892</v>
      </c>
      <c r="I640">
        <v>0.73133164644241333</v>
      </c>
      <c r="J640" t="e" cm="1">
        <f t="array" ref="J640">_xlfn.IFS(AND(Sheet1__13[[#This Row],[esco_sim1]]&gt;0.99),1)</f>
        <v>#N/A</v>
      </c>
      <c r="N640" t="str" cm="1">
        <f t="array" ref="N640">_xlfn.IFS(AND(VLOOKUP(A640,ALBERT!A:B,2,FALSE)=B640),B640)</f>
        <v>apply strategic thinking</v>
      </c>
    </row>
    <row r="641" spans="1:15" x14ac:dyDescent="0.35">
      <c r="A641" t="s">
        <v>927</v>
      </c>
      <c r="B641" t="s">
        <v>928</v>
      </c>
      <c r="C641">
        <v>1.00000011920929</v>
      </c>
      <c r="D641" t="s">
        <v>859</v>
      </c>
      <c r="E641">
        <v>0.66652488708496094</v>
      </c>
      <c r="F641" t="s">
        <v>1133</v>
      </c>
      <c r="G641">
        <v>0.61977934837341309</v>
      </c>
      <c r="H641" t="s">
        <v>8605</v>
      </c>
      <c r="I641">
        <v>0.59147614240646362</v>
      </c>
      <c r="J641" cm="1">
        <f t="array" ref="J641">_xlfn.IFS(AND(Sheet1__13[[#This Row],[esco_sim1]]&gt;0.99),1)</f>
        <v>1</v>
      </c>
      <c r="K641" t="str" cm="1">
        <f t="array" ref="K641">_xlfn.IFS(AND(VLOOKUP(A641,ALL_MPNET!A:B,2,FALSE)=B641),B641)</f>
        <v>systems thinking</v>
      </c>
      <c r="L641" t="str" cm="1">
        <f t="array" ref="L641">_xlfn.IFS(AND(VLOOKUP(A641,DEBERTA!A:B,2,FALSE)=B641),B641)</f>
        <v>systems thinking</v>
      </c>
      <c r="M641" t="str" cm="1">
        <f t="array" ref="M641">_xlfn.IFS(AND(VLOOKUP(A641,ROBERTA!A:B,2,FALSE)=B641),B641)</f>
        <v>systems thinking</v>
      </c>
      <c r="N641" t="str" cm="1">
        <f t="array" ref="N641">_xlfn.IFS(AND(VLOOKUP(A641,ALBERT!A:B,2,FALSE)=B641),B641)</f>
        <v>systems thinking</v>
      </c>
      <c r="O641" t="str" cm="1">
        <f t="array" ref="O641">_xlfn.IFS(AND(VLOOKUP(A641,'T5'!A:B,2,FALSE)=B641),B641)</f>
        <v>systems thinking</v>
      </c>
    </row>
    <row r="642" spans="1:15" x14ac:dyDescent="0.35">
      <c r="A642" t="s">
        <v>313</v>
      </c>
      <c r="B642" t="s">
        <v>314</v>
      </c>
      <c r="C642">
        <v>0.83786702156066895</v>
      </c>
      <c r="D642" t="s">
        <v>94</v>
      </c>
      <c r="E642">
        <v>0.73114609718322754</v>
      </c>
      <c r="F642" t="s">
        <v>29</v>
      </c>
      <c r="G642">
        <v>0.68492269515991211</v>
      </c>
      <c r="H642" t="s">
        <v>690</v>
      </c>
      <c r="I642">
        <v>0.6390155553817749</v>
      </c>
      <c r="J642" t="e" cm="1">
        <f t="array" ref="J642">_xlfn.IFS(AND(Sheet1__13[[#This Row],[esco_sim1]]&gt;0.99),1)</f>
        <v>#N/A</v>
      </c>
      <c r="N642" t="str" cm="1">
        <f t="array" ref="N642">_xlfn.IFS(AND(VLOOKUP(A642,ALBERT!A:B,2,FALSE)=B642),B642)</f>
        <v>perform data analysis</v>
      </c>
    </row>
    <row r="643" spans="1:15" x14ac:dyDescent="0.35">
      <c r="A643" t="s">
        <v>51</v>
      </c>
      <c r="B643" t="s">
        <v>52</v>
      </c>
      <c r="C643">
        <v>0.77003568410873413</v>
      </c>
      <c r="D643" t="s">
        <v>9522</v>
      </c>
      <c r="E643">
        <v>0.7018311619758606</v>
      </c>
      <c r="F643" t="s">
        <v>2588</v>
      </c>
      <c r="G643">
        <v>0.62060093879699707</v>
      </c>
      <c r="H643" t="s">
        <v>9139</v>
      </c>
      <c r="I643">
        <v>0.6196783185005188</v>
      </c>
      <c r="J643" t="e" cm="1">
        <f t="array" ref="J643">_xlfn.IFS(AND(Sheet1__13[[#This Row],[esco_sim1]]&gt;0.99),1)</f>
        <v>#N/A</v>
      </c>
      <c r="M643" t="str" cm="1">
        <f t="array" ref="M643">_xlfn.IFS(AND(VLOOKUP(A643,ROBERTA!A:B,2,FALSE)=B643),B643)</f>
        <v>leadership principles</v>
      </c>
      <c r="N643" t="str" cm="1">
        <f t="array" ref="N643">_xlfn.IFS(AND(VLOOKUP(A643,ALBERT!A:B,2,FALSE)=B643),B643)</f>
        <v>leadership principles</v>
      </c>
      <c r="O643" t="str" cm="1">
        <f t="array" ref="O643">_xlfn.IFS(AND(VLOOKUP(A643,'T5'!A:B,2,FALSE)=B643),B643)</f>
        <v>leadership principles</v>
      </c>
    </row>
    <row r="644" spans="1:15" x14ac:dyDescent="0.35">
      <c r="A644" t="s">
        <v>929</v>
      </c>
      <c r="B644" t="s">
        <v>930</v>
      </c>
      <c r="C644">
        <v>0.84103435277938843</v>
      </c>
      <c r="D644" t="s">
        <v>576</v>
      </c>
      <c r="E644">
        <v>0.77012836933135986</v>
      </c>
      <c r="F644" t="s">
        <v>1406</v>
      </c>
      <c r="G644">
        <v>0.75635182857513428</v>
      </c>
      <c r="H644" t="s">
        <v>2921</v>
      </c>
      <c r="I644">
        <v>0.74507570266723633</v>
      </c>
      <c r="J644" t="e" cm="1">
        <f t="array" ref="J644">_xlfn.IFS(AND(Sheet1__13[[#This Row],[esco_sim1]]&gt;0.99),1)</f>
        <v>#N/A</v>
      </c>
      <c r="M644" t="str" cm="1">
        <f t="array" ref="M644">_xlfn.IFS(AND(VLOOKUP(A644,ROBERTA!A:B,2,FALSE)=B644),B644)</f>
        <v>manage data</v>
      </c>
      <c r="N644" t="str" cm="1">
        <f t="array" ref="N644">_xlfn.IFS(AND(VLOOKUP(A644,ALBERT!A:B,2,FALSE)=B644),B644)</f>
        <v>manage data</v>
      </c>
      <c r="O644" t="str" cm="1">
        <f t="array" ref="O644">_xlfn.IFS(AND(VLOOKUP(A644,'T5'!A:B,2,FALSE)=B644),B644)</f>
        <v>manage data</v>
      </c>
    </row>
    <row r="645" spans="1:15" x14ac:dyDescent="0.35">
      <c r="A645" t="s">
        <v>931</v>
      </c>
      <c r="B645" t="s">
        <v>7928</v>
      </c>
      <c r="C645">
        <v>0.63675397634506226</v>
      </c>
      <c r="D645" t="s">
        <v>11094</v>
      </c>
      <c r="E645">
        <v>0.60969442129135132</v>
      </c>
      <c r="F645" t="s">
        <v>14131</v>
      </c>
      <c r="G645">
        <v>0.60014075040817261</v>
      </c>
      <c r="H645" t="s">
        <v>3312</v>
      </c>
      <c r="I645">
        <v>0.58290022611618042</v>
      </c>
      <c r="J645" t="e" cm="1">
        <f t="array" ref="J645">_xlfn.IFS(AND(Sheet1__13[[#This Row],[esco_sim1]]&gt;0.99),1)</f>
        <v>#N/A</v>
      </c>
    </row>
    <row r="646" spans="1:15" x14ac:dyDescent="0.35">
      <c r="A646" t="s">
        <v>933</v>
      </c>
      <c r="B646" t="s">
        <v>934</v>
      </c>
      <c r="C646">
        <v>0.86689472198486328</v>
      </c>
      <c r="D646" t="s">
        <v>11554</v>
      </c>
      <c r="E646">
        <v>0.74813377857208252</v>
      </c>
      <c r="F646" t="s">
        <v>10272</v>
      </c>
      <c r="G646">
        <v>0.71159631013870239</v>
      </c>
      <c r="H646" t="s">
        <v>2415</v>
      </c>
      <c r="I646">
        <v>0.68277609348297119</v>
      </c>
      <c r="J646" t="e" cm="1">
        <f t="array" ref="J646">_xlfn.IFS(AND(Sheet1__13[[#This Row],[esco_sim1]]&gt;0.99),1)</f>
        <v>#N/A</v>
      </c>
      <c r="M646" t="str" cm="1">
        <f t="array" ref="M646">_xlfn.IFS(AND(VLOOKUP(A646,ROBERTA!A:B,2,FALSE)=B646),B646)</f>
        <v>manage contracts</v>
      </c>
      <c r="N646" t="str" cm="1">
        <f t="array" ref="N646">_xlfn.IFS(AND(VLOOKUP(A646,ALBERT!A:B,2,FALSE)=B646),B646)</f>
        <v>manage contracts</v>
      </c>
      <c r="O646" t="str" cm="1">
        <f t="array" ref="O646">_xlfn.IFS(AND(VLOOKUP(A646,'T5'!A:B,2,FALSE)=B646),B646)</f>
        <v>manage contracts</v>
      </c>
    </row>
    <row r="647" spans="1:15" x14ac:dyDescent="0.35">
      <c r="A647" t="s">
        <v>81</v>
      </c>
      <c r="B647" t="s">
        <v>8800</v>
      </c>
      <c r="C647">
        <v>0.76214593648910522</v>
      </c>
      <c r="D647" t="s">
        <v>82</v>
      </c>
      <c r="E647">
        <v>0.69368952512741089</v>
      </c>
      <c r="F647" t="s">
        <v>2091</v>
      </c>
      <c r="G647">
        <v>0.68793421983718872</v>
      </c>
      <c r="H647" t="s">
        <v>10236</v>
      </c>
      <c r="I647">
        <v>0.67310982942581177</v>
      </c>
      <c r="J647" t="e" cm="1">
        <f t="array" ref="J647">_xlfn.IFS(AND(Sheet1__13[[#This Row],[esco_sim1]]&gt;0.99),1)</f>
        <v>#N/A</v>
      </c>
    </row>
    <row r="648" spans="1:15" x14ac:dyDescent="0.35">
      <c r="A648" t="s">
        <v>40</v>
      </c>
      <c r="B648" t="s">
        <v>39</v>
      </c>
      <c r="C648">
        <v>0.7721213698387146</v>
      </c>
      <c r="D648" t="s">
        <v>7090</v>
      </c>
      <c r="E648">
        <v>0.7551082968711853</v>
      </c>
      <c r="F648" t="s">
        <v>41</v>
      </c>
      <c r="G648">
        <v>0.7242158055305481</v>
      </c>
      <c r="H648" t="s">
        <v>7833</v>
      </c>
      <c r="I648">
        <v>0.68334543704986572</v>
      </c>
      <c r="J648" t="e" cm="1">
        <f t="array" ref="J648">_xlfn.IFS(AND(Sheet1__13[[#This Row],[esco_sim1]]&gt;0.99),1)</f>
        <v>#N/A</v>
      </c>
    </row>
    <row r="649" spans="1:15" x14ac:dyDescent="0.35">
      <c r="A649" t="s">
        <v>313</v>
      </c>
      <c r="B649" t="s">
        <v>314</v>
      </c>
      <c r="C649">
        <v>0.83786702156066895</v>
      </c>
      <c r="D649" t="s">
        <v>94</v>
      </c>
      <c r="E649">
        <v>0.73114609718322754</v>
      </c>
      <c r="F649" t="s">
        <v>29</v>
      </c>
      <c r="G649">
        <v>0.68492269515991211</v>
      </c>
      <c r="H649" t="s">
        <v>690</v>
      </c>
      <c r="I649">
        <v>0.6390155553817749</v>
      </c>
      <c r="J649" t="e" cm="1">
        <f t="array" ref="J649">_xlfn.IFS(AND(Sheet1__13[[#This Row],[esco_sim1]]&gt;0.99),1)</f>
        <v>#N/A</v>
      </c>
      <c r="N649" t="str" cm="1">
        <f t="array" ref="N649">_xlfn.IFS(AND(VLOOKUP(A649,ALBERT!A:B,2,FALSE)=B649),B649)</f>
        <v>perform data analysis</v>
      </c>
    </row>
    <row r="650" spans="1:15" x14ac:dyDescent="0.35">
      <c r="A650" t="s">
        <v>548</v>
      </c>
      <c r="B650" t="s">
        <v>548</v>
      </c>
      <c r="C650">
        <v>1.00000011920929</v>
      </c>
      <c r="D650" t="s">
        <v>321</v>
      </c>
      <c r="E650">
        <v>0.6873856782913208</v>
      </c>
      <c r="F650" t="s">
        <v>547</v>
      </c>
      <c r="G650">
        <v>0.66660046577453613</v>
      </c>
      <c r="H650" t="s">
        <v>5256</v>
      </c>
      <c r="I650">
        <v>0.54687672853469849</v>
      </c>
      <c r="J650" cm="1">
        <f t="array" ref="J650">_xlfn.IFS(AND(Sheet1__13[[#This Row],[esco_sim1]]&gt;0.99),1)</f>
        <v>1</v>
      </c>
      <c r="K650" t="str" cm="1">
        <f t="array" ref="K650">_xlfn.IFS(AND(VLOOKUP(A650,ALL_MPNET!A:B,2,FALSE)=B650),B650)</f>
        <v>MySQL</v>
      </c>
      <c r="L650" t="str" cm="1">
        <f t="array" ref="L650">_xlfn.IFS(AND(VLOOKUP(A650,DEBERTA!A:B,2,FALSE)=B650),B650)</f>
        <v>MySQL</v>
      </c>
      <c r="M650" t="str" cm="1">
        <f t="array" ref="M650">_xlfn.IFS(AND(VLOOKUP(A650,ROBERTA!A:B,2,FALSE)=B650),B650)</f>
        <v>MySQL</v>
      </c>
      <c r="N650" t="str" cm="1">
        <f t="array" ref="N650">_xlfn.IFS(AND(VLOOKUP(A650,ALBERT!A:B,2,FALSE)=B650),B650)</f>
        <v>MySQL</v>
      </c>
      <c r="O650" t="str" cm="1">
        <f t="array" ref="O650">_xlfn.IFS(AND(VLOOKUP(A650,'T5'!A:B,2,FALSE)=B650),B650)</f>
        <v>MySQL</v>
      </c>
    </row>
    <row r="651" spans="1:15" x14ac:dyDescent="0.35">
      <c r="A651" t="s">
        <v>935</v>
      </c>
      <c r="B651" t="s">
        <v>936</v>
      </c>
      <c r="C651">
        <v>0.73683381080627441</v>
      </c>
      <c r="D651" t="s">
        <v>4739</v>
      </c>
      <c r="E651">
        <v>0.43743035197258001</v>
      </c>
      <c r="F651" t="s">
        <v>10255</v>
      </c>
      <c r="G651">
        <v>0.42817199230194092</v>
      </c>
      <c r="H651" t="s">
        <v>6985</v>
      </c>
      <c r="I651">
        <v>0.38738229870796198</v>
      </c>
      <c r="J651" t="e" cm="1">
        <f t="array" ref="J651">_xlfn.IFS(AND(Sheet1__13[[#This Row],[esco_sim1]]&gt;0.99),1)</f>
        <v>#N/A</v>
      </c>
      <c r="M651" t="str" cm="1">
        <f t="array" ref="M651">_xlfn.IFS(AND(VLOOKUP(A651,ROBERTA!A:B,2,FALSE)=B651),B651)</f>
        <v>Teradata Database</v>
      </c>
      <c r="N651" t="str" cm="1">
        <f t="array" ref="N651">_xlfn.IFS(AND(VLOOKUP(A651,ALBERT!A:B,2,FALSE)=B651),B651)</f>
        <v>Teradata Database</v>
      </c>
      <c r="O651" t="str" cm="1">
        <f t="array" ref="O651">_xlfn.IFS(AND(VLOOKUP(A651,'T5'!A:B,2,FALSE)=B651),B651)</f>
        <v>Teradata Database</v>
      </c>
    </row>
    <row r="652" spans="1:15" x14ac:dyDescent="0.35">
      <c r="A652" t="s">
        <v>321</v>
      </c>
      <c r="B652" t="s">
        <v>321</v>
      </c>
      <c r="C652">
        <v>1</v>
      </c>
      <c r="D652" t="s">
        <v>2019</v>
      </c>
      <c r="E652">
        <v>0.73627662658691406</v>
      </c>
      <c r="F652" t="s">
        <v>547</v>
      </c>
      <c r="G652">
        <v>0.69560551643371582</v>
      </c>
      <c r="H652" t="s">
        <v>548</v>
      </c>
      <c r="I652">
        <v>0.68738555908203125</v>
      </c>
      <c r="J652" cm="1">
        <f t="array" ref="J652">_xlfn.IFS(AND(Sheet1__13[[#This Row],[esco_sim1]]&gt;0.99),1)</f>
        <v>1</v>
      </c>
      <c r="K652" t="str" cm="1">
        <f t="array" ref="K652">_xlfn.IFS(AND(VLOOKUP(A652,ALL_MPNET!A:B,2,FALSE)=B652),B652)</f>
        <v>SQL</v>
      </c>
      <c r="L652" t="str" cm="1">
        <f t="array" ref="L652">_xlfn.IFS(AND(VLOOKUP(A652,DEBERTA!A:B,2,FALSE)=B652),B652)</f>
        <v>SQL</v>
      </c>
      <c r="M652" t="str" cm="1">
        <f t="array" ref="M652">_xlfn.IFS(AND(VLOOKUP(A652,ROBERTA!A:B,2,FALSE)=B652),B652)</f>
        <v>SQL</v>
      </c>
      <c r="N652" t="str" cm="1">
        <f t="array" ref="N652">_xlfn.IFS(AND(VLOOKUP(A652,ALBERT!A:B,2,FALSE)=B652),B652)</f>
        <v>SQL</v>
      </c>
      <c r="O652" t="str" cm="1">
        <f t="array" ref="O652">_xlfn.IFS(AND(VLOOKUP(A652,'T5'!A:B,2,FALSE)=B652),B652)</f>
        <v>SQL</v>
      </c>
    </row>
    <row r="653" spans="1:15" x14ac:dyDescent="0.35">
      <c r="A653" t="s">
        <v>313</v>
      </c>
      <c r="B653" t="s">
        <v>314</v>
      </c>
      <c r="C653">
        <v>0.83786702156066895</v>
      </c>
      <c r="D653" t="s">
        <v>94</v>
      </c>
      <c r="E653">
        <v>0.73114609718322754</v>
      </c>
      <c r="F653" t="s">
        <v>29</v>
      </c>
      <c r="G653">
        <v>0.68492269515991211</v>
      </c>
      <c r="H653" t="s">
        <v>690</v>
      </c>
      <c r="I653">
        <v>0.6390155553817749</v>
      </c>
      <c r="J653" t="e" cm="1">
        <f t="array" ref="J653">_xlfn.IFS(AND(Sheet1__13[[#This Row],[esco_sim1]]&gt;0.99),1)</f>
        <v>#N/A</v>
      </c>
      <c r="N653" t="str" cm="1">
        <f t="array" ref="N653">_xlfn.IFS(AND(VLOOKUP(A653,ALBERT!A:B,2,FALSE)=B653),B653)</f>
        <v>perform data analysis</v>
      </c>
    </row>
    <row r="654" spans="1:15" x14ac:dyDescent="0.35">
      <c r="A654" t="s">
        <v>914</v>
      </c>
      <c r="B654" t="s">
        <v>8838</v>
      </c>
      <c r="C654">
        <v>0.56264376640319824</v>
      </c>
      <c r="D654" t="s">
        <v>7456</v>
      </c>
      <c r="E654">
        <v>0.48583909869194031</v>
      </c>
      <c r="F654" t="s">
        <v>3903</v>
      </c>
      <c r="G654">
        <v>0.4856225848197937</v>
      </c>
      <c r="H654" t="s">
        <v>1423</v>
      </c>
      <c r="I654">
        <v>0.44878479838371282</v>
      </c>
      <c r="J654" t="e" cm="1">
        <f t="array" ref="J654">_xlfn.IFS(AND(Sheet1__13[[#This Row],[esco_sim1]]&gt;0.99),1)</f>
        <v>#N/A</v>
      </c>
    </row>
    <row r="655" spans="1:15" x14ac:dyDescent="0.35">
      <c r="A655" t="s">
        <v>317</v>
      </c>
      <c r="B655" t="s">
        <v>318</v>
      </c>
      <c r="C655">
        <v>0.63840764760971069</v>
      </c>
      <c r="D655" t="s">
        <v>7124</v>
      </c>
      <c r="E655">
        <v>0.6234285831451416</v>
      </c>
      <c r="F655" t="s">
        <v>4013</v>
      </c>
      <c r="G655">
        <v>0.5053560733795166</v>
      </c>
      <c r="H655" t="s">
        <v>8950</v>
      </c>
      <c r="I655">
        <v>0.49599236249923712</v>
      </c>
      <c r="J655" t="e" cm="1">
        <f t="array" ref="J655">_xlfn.IFS(AND(Sheet1__13[[#This Row],[esco_sim1]]&gt;0.99),1)</f>
        <v>#N/A</v>
      </c>
      <c r="N655" t="str" cm="1">
        <f t="array" ref="N655">_xlfn.IFS(AND(VLOOKUP(A655,ALBERT!A:B,2,FALSE)=B655),B655)</f>
        <v>deliver visual presentation of data</v>
      </c>
    </row>
    <row r="656" spans="1:15" x14ac:dyDescent="0.35">
      <c r="A656" t="s">
        <v>937</v>
      </c>
      <c r="B656" t="s">
        <v>1878</v>
      </c>
      <c r="C656">
        <v>0.66820359230041504</v>
      </c>
      <c r="D656" t="s">
        <v>8950</v>
      </c>
      <c r="E656">
        <v>0.6664358377456665</v>
      </c>
      <c r="F656" t="s">
        <v>938</v>
      </c>
      <c r="G656">
        <v>0.59401851892471313</v>
      </c>
      <c r="H656" t="s">
        <v>318</v>
      </c>
      <c r="I656">
        <v>0.58663707971572876</v>
      </c>
      <c r="J656" t="e" cm="1">
        <f t="array" ref="J656">_xlfn.IFS(AND(Sheet1__13[[#This Row],[esco_sim1]]&gt;0.99),1)</f>
        <v>#N/A</v>
      </c>
    </row>
    <row r="657" spans="1:15" x14ac:dyDescent="0.35">
      <c r="A657" t="s">
        <v>939</v>
      </c>
      <c r="B657" t="s">
        <v>940</v>
      </c>
      <c r="C657">
        <v>0.85269159078598022</v>
      </c>
      <c r="D657" t="s">
        <v>3179</v>
      </c>
      <c r="E657">
        <v>0.51129186153411865</v>
      </c>
      <c r="F657" t="s">
        <v>94</v>
      </c>
      <c r="G657">
        <v>0.50525277853012085</v>
      </c>
      <c r="H657" t="s">
        <v>4409</v>
      </c>
      <c r="I657">
        <v>0.49894604086875921</v>
      </c>
      <c r="J657" t="e" cm="1">
        <f t="array" ref="J657">_xlfn.IFS(AND(Sheet1__13[[#This Row],[esco_sim1]]&gt;0.99),1)</f>
        <v>#N/A</v>
      </c>
      <c r="M657" t="str" cm="1">
        <f t="array" ref="M657">_xlfn.IFS(AND(VLOOKUP(A657,ROBERTA!A:B,2,FALSE)=B657),B657)</f>
        <v>use spreadsheets software</v>
      </c>
      <c r="N657" t="str" cm="1">
        <f t="array" ref="N657">_xlfn.IFS(AND(VLOOKUP(A657,ALBERT!A:B,2,FALSE)=B657),B657)</f>
        <v>use spreadsheets software</v>
      </c>
      <c r="O657" t="str" cm="1">
        <f t="array" ref="O657">_xlfn.IFS(AND(VLOOKUP(A657,'T5'!A:B,2,FALSE)=B657),B657)</f>
        <v>use spreadsheets software</v>
      </c>
    </row>
    <row r="658" spans="1:15" x14ac:dyDescent="0.35">
      <c r="A658" t="s">
        <v>313</v>
      </c>
      <c r="B658" t="s">
        <v>314</v>
      </c>
      <c r="C658">
        <v>0.83786702156066895</v>
      </c>
      <c r="D658" t="s">
        <v>94</v>
      </c>
      <c r="E658">
        <v>0.73114609718322754</v>
      </c>
      <c r="F658" t="s">
        <v>29</v>
      </c>
      <c r="G658">
        <v>0.68492269515991211</v>
      </c>
      <c r="H658" t="s">
        <v>690</v>
      </c>
      <c r="I658">
        <v>0.6390155553817749</v>
      </c>
      <c r="J658" t="e" cm="1">
        <f t="array" ref="J658">_xlfn.IFS(AND(Sheet1__13[[#This Row],[esco_sim1]]&gt;0.99),1)</f>
        <v>#N/A</v>
      </c>
      <c r="N658" t="str" cm="1">
        <f t="array" ref="N658">_xlfn.IFS(AND(VLOOKUP(A658,ALBERT!A:B,2,FALSE)=B658),B658)</f>
        <v>perform data analysis</v>
      </c>
    </row>
    <row r="659" spans="1:15" x14ac:dyDescent="0.35">
      <c r="A659" t="s">
        <v>321</v>
      </c>
      <c r="B659" t="s">
        <v>321</v>
      </c>
      <c r="C659">
        <v>1</v>
      </c>
      <c r="D659" t="s">
        <v>2019</v>
      </c>
      <c r="E659">
        <v>0.73627662658691406</v>
      </c>
      <c r="F659" t="s">
        <v>547</v>
      </c>
      <c r="G659">
        <v>0.69560551643371582</v>
      </c>
      <c r="H659" t="s">
        <v>548</v>
      </c>
      <c r="I659">
        <v>0.68738555908203125</v>
      </c>
      <c r="J659" cm="1">
        <f t="array" ref="J659">_xlfn.IFS(AND(Sheet1__13[[#This Row],[esco_sim1]]&gt;0.99),1)</f>
        <v>1</v>
      </c>
      <c r="K659" t="str" cm="1">
        <f t="array" ref="K659">_xlfn.IFS(AND(VLOOKUP(A659,ALL_MPNET!A:B,2,FALSE)=B659),B659)</f>
        <v>SQL</v>
      </c>
      <c r="L659" t="str" cm="1">
        <f t="array" ref="L659">_xlfn.IFS(AND(VLOOKUP(A659,DEBERTA!A:B,2,FALSE)=B659),B659)</f>
        <v>SQL</v>
      </c>
      <c r="M659" t="str" cm="1">
        <f t="array" ref="M659">_xlfn.IFS(AND(VLOOKUP(A659,ROBERTA!A:B,2,FALSE)=B659),B659)</f>
        <v>SQL</v>
      </c>
      <c r="N659" t="str" cm="1">
        <f t="array" ref="N659">_xlfn.IFS(AND(VLOOKUP(A659,ALBERT!A:B,2,FALSE)=B659),B659)</f>
        <v>SQL</v>
      </c>
      <c r="O659" t="str" cm="1">
        <f t="array" ref="O659">_xlfn.IFS(AND(VLOOKUP(A659,'T5'!A:B,2,FALSE)=B659),B659)</f>
        <v>SQL</v>
      </c>
    </row>
    <row r="660" spans="1:15" x14ac:dyDescent="0.35">
      <c r="A660" t="s">
        <v>941</v>
      </c>
      <c r="B660" t="s">
        <v>942</v>
      </c>
      <c r="C660">
        <v>0.66723257303237915</v>
      </c>
      <c r="D660" t="s">
        <v>314</v>
      </c>
      <c r="E660">
        <v>0.63000667095184326</v>
      </c>
      <c r="F660" t="s">
        <v>752</v>
      </c>
      <c r="G660">
        <v>0.57616531848907471</v>
      </c>
      <c r="H660" t="s">
        <v>2370</v>
      </c>
      <c r="I660">
        <v>0.52341586351394653</v>
      </c>
      <c r="J660" t="e" cm="1">
        <f t="array" ref="J660">_xlfn.IFS(AND(Sheet1__13[[#This Row],[esco_sim1]]&gt;0.99),1)</f>
        <v>#N/A</v>
      </c>
      <c r="M660" t="str" cm="1">
        <f t="array" ref="M660">_xlfn.IFS(AND(VLOOKUP(A660,ROBERTA!A:B,2,FALSE)=B660),B660)</f>
        <v>carry out calculations</v>
      </c>
      <c r="N660" t="str" cm="1">
        <f t="array" ref="N660">_xlfn.IFS(AND(VLOOKUP(A660,ALBERT!A:B,2,FALSE)=B660),B660)</f>
        <v>carry out calculations</v>
      </c>
      <c r="O660" t="str" cm="1">
        <f t="array" ref="O660">_xlfn.IFS(AND(VLOOKUP(A660,'T5'!A:B,2,FALSE)=B660),B660)</f>
        <v>carry out calculations</v>
      </c>
    </row>
    <row r="661" spans="1:15" x14ac:dyDescent="0.35">
      <c r="A661" t="s">
        <v>943</v>
      </c>
      <c r="B661" t="s">
        <v>752</v>
      </c>
      <c r="C661">
        <v>0.64677262306213379</v>
      </c>
      <c r="D661" t="s">
        <v>94</v>
      </c>
      <c r="E661">
        <v>0.6149451732635498</v>
      </c>
      <c r="F661" t="s">
        <v>314</v>
      </c>
      <c r="G661">
        <v>0.56426995992660522</v>
      </c>
      <c r="H661" t="s">
        <v>3179</v>
      </c>
      <c r="I661">
        <v>0.56140732765197754</v>
      </c>
      <c r="J661" t="e" cm="1">
        <f t="array" ref="J661">_xlfn.IFS(AND(Sheet1__13[[#This Row],[esco_sim1]]&gt;0.99),1)</f>
        <v>#N/A</v>
      </c>
    </row>
    <row r="662" spans="1:15" x14ac:dyDescent="0.35">
      <c r="A662" t="s">
        <v>945</v>
      </c>
      <c r="B662" t="s">
        <v>94</v>
      </c>
      <c r="C662">
        <v>0.66501373052597046</v>
      </c>
      <c r="D662" t="s">
        <v>59</v>
      </c>
      <c r="E662">
        <v>0.66380590200424194</v>
      </c>
      <c r="F662" t="s">
        <v>314</v>
      </c>
      <c r="G662">
        <v>0.62446373701095581</v>
      </c>
      <c r="H662" t="s">
        <v>1362</v>
      </c>
      <c r="I662">
        <v>0.58231425285339355</v>
      </c>
      <c r="J662" t="e" cm="1">
        <f t="array" ref="J662">_xlfn.IFS(AND(Sheet1__13[[#This Row],[esco_sim1]]&gt;0.99),1)</f>
        <v>#N/A</v>
      </c>
      <c r="M662" t="str" cm="1">
        <f t="array" ref="M662">_xlfn.IFS(AND(VLOOKUP(A662,ROBERTA!A:B,2,FALSE)=B662),B662)</f>
        <v>data analytics</v>
      </c>
      <c r="O662" t="str" cm="1">
        <f t="array" ref="O662">_xlfn.IFS(AND(VLOOKUP(A662,'T5'!A:B,2,FALSE)=B662),B662)</f>
        <v>data analytics</v>
      </c>
    </row>
    <row r="663" spans="1:15" x14ac:dyDescent="0.35">
      <c r="A663" t="s">
        <v>313</v>
      </c>
      <c r="B663" t="s">
        <v>314</v>
      </c>
      <c r="C663">
        <v>0.83786702156066895</v>
      </c>
      <c r="D663" t="s">
        <v>94</v>
      </c>
      <c r="E663">
        <v>0.73114609718322754</v>
      </c>
      <c r="F663" t="s">
        <v>29</v>
      </c>
      <c r="G663">
        <v>0.68492269515991211</v>
      </c>
      <c r="H663" t="s">
        <v>690</v>
      </c>
      <c r="I663">
        <v>0.6390155553817749</v>
      </c>
      <c r="J663" t="e" cm="1">
        <f t="array" ref="J663">_xlfn.IFS(AND(Sheet1__13[[#This Row],[esco_sim1]]&gt;0.99),1)</f>
        <v>#N/A</v>
      </c>
      <c r="N663" t="str" cm="1">
        <f t="array" ref="N663">_xlfn.IFS(AND(VLOOKUP(A663,ALBERT!A:B,2,FALSE)=B663),B663)</f>
        <v>perform data analysis</v>
      </c>
    </row>
    <row r="664" spans="1:15" x14ac:dyDescent="0.35">
      <c r="A664" t="s">
        <v>947</v>
      </c>
      <c r="B664" t="s">
        <v>7929</v>
      </c>
      <c r="C664">
        <v>0.54262727499008179</v>
      </c>
      <c r="D664" t="s">
        <v>8327</v>
      </c>
      <c r="E664">
        <v>0.53930115699768066</v>
      </c>
      <c r="F664" t="s">
        <v>11366</v>
      </c>
      <c r="G664">
        <v>0.50525963306427002</v>
      </c>
      <c r="H664" t="s">
        <v>37</v>
      </c>
      <c r="I664">
        <v>0.5033382773399353</v>
      </c>
      <c r="J664" t="e" cm="1">
        <f t="array" ref="J664">_xlfn.IFS(AND(Sheet1__13[[#This Row],[esco_sim1]]&gt;0.99),1)</f>
        <v>#N/A</v>
      </c>
    </row>
    <row r="665" spans="1:15" x14ac:dyDescent="0.35">
      <c r="A665" t="s">
        <v>949</v>
      </c>
      <c r="B665" t="s">
        <v>8384</v>
      </c>
      <c r="C665">
        <v>0.59332168102264404</v>
      </c>
      <c r="D665" t="s">
        <v>1634</v>
      </c>
      <c r="E665">
        <v>0.55747431516647339</v>
      </c>
      <c r="F665" t="s">
        <v>1340</v>
      </c>
      <c r="G665">
        <v>0.49386495351791382</v>
      </c>
      <c r="H665" t="s">
        <v>7103</v>
      </c>
      <c r="I665">
        <v>0.4857199490070343</v>
      </c>
      <c r="J665" t="e" cm="1">
        <f t="array" ref="J665">_xlfn.IFS(AND(Sheet1__13[[#This Row],[esco_sim1]]&gt;0.99),1)</f>
        <v>#N/A</v>
      </c>
    </row>
    <row r="666" spans="1:15" x14ac:dyDescent="0.35">
      <c r="A666" t="s">
        <v>317</v>
      </c>
      <c r="B666" t="s">
        <v>318</v>
      </c>
      <c r="C666">
        <v>0.63840764760971069</v>
      </c>
      <c r="D666" t="s">
        <v>7124</v>
      </c>
      <c r="E666">
        <v>0.6234285831451416</v>
      </c>
      <c r="F666" t="s">
        <v>4013</v>
      </c>
      <c r="G666">
        <v>0.5053560733795166</v>
      </c>
      <c r="H666" t="s">
        <v>8950</v>
      </c>
      <c r="I666">
        <v>0.49599236249923712</v>
      </c>
      <c r="J666" t="e" cm="1">
        <f t="array" ref="J666">_xlfn.IFS(AND(Sheet1__13[[#This Row],[esco_sim1]]&gt;0.99),1)</f>
        <v>#N/A</v>
      </c>
      <c r="N666" t="str" cm="1">
        <f t="array" ref="N666">_xlfn.IFS(AND(VLOOKUP(A666,ALBERT!A:B,2,FALSE)=B666),B666)</f>
        <v>deliver visual presentation of data</v>
      </c>
    </row>
    <row r="667" spans="1:15" x14ac:dyDescent="0.35">
      <c r="A667" t="s">
        <v>248</v>
      </c>
      <c r="B667" t="s">
        <v>249</v>
      </c>
      <c r="C667">
        <v>0.91499513387680054</v>
      </c>
      <c r="D667" t="s">
        <v>12038</v>
      </c>
      <c r="E667">
        <v>0.76974231004714966</v>
      </c>
      <c r="F667" t="s">
        <v>11440</v>
      </c>
      <c r="G667">
        <v>0.70703768730163574</v>
      </c>
      <c r="H667" t="s">
        <v>9356</v>
      </c>
      <c r="I667">
        <v>0.69296997785568237</v>
      </c>
      <c r="J667" t="e" cm="1">
        <f t="array" ref="J667">_xlfn.IFS(AND(Sheet1__13[[#This Row],[esco_sim1]]&gt;0.99),1)</f>
        <v>#N/A</v>
      </c>
      <c r="M667" t="str" cm="1">
        <f t="array" ref="M667">_xlfn.IFS(AND(VLOOKUP(A667,ROBERTA!A:B,2,FALSE)=B667),B667)</f>
        <v>human anatomy</v>
      </c>
      <c r="N667" t="str" cm="1">
        <f t="array" ref="N667">_xlfn.IFS(AND(VLOOKUP(A667,ALBERT!A:B,2,FALSE)=B667),B667)</f>
        <v>human anatomy</v>
      </c>
      <c r="O667" t="str" cm="1">
        <f t="array" ref="O667">_xlfn.IFS(AND(VLOOKUP(A667,'T5'!A:B,2,FALSE)=B667),B667)</f>
        <v>human anatomy</v>
      </c>
    </row>
    <row r="668" spans="1:15" x14ac:dyDescent="0.35">
      <c r="A668" t="s">
        <v>950</v>
      </c>
      <c r="B668" t="s">
        <v>951</v>
      </c>
      <c r="C668">
        <v>0.82329076528549194</v>
      </c>
      <c r="D668" t="s">
        <v>8882</v>
      </c>
      <c r="E668">
        <v>0.77807509899139404</v>
      </c>
      <c r="F668" t="s">
        <v>7930</v>
      </c>
      <c r="G668">
        <v>0.72913116216659546</v>
      </c>
      <c r="H668" t="s">
        <v>12424</v>
      </c>
      <c r="I668">
        <v>0.72132289409637451</v>
      </c>
      <c r="J668" t="e" cm="1">
        <f t="array" ref="J668">_xlfn.IFS(AND(Sheet1__13[[#This Row],[esco_sim1]]&gt;0.99),1)</f>
        <v>#N/A</v>
      </c>
      <c r="M668" t="str" cm="1">
        <f t="array" ref="M668">_xlfn.IFS(AND(VLOOKUP(A668,ROBERTA!A:B,2,FALSE)=B668),B668)</f>
        <v>medicines</v>
      </c>
      <c r="N668" t="str" cm="1">
        <f t="array" ref="N668">_xlfn.IFS(AND(VLOOKUP(A668,ALBERT!A:B,2,FALSE)=B668),B668)</f>
        <v>medicines</v>
      </c>
      <c r="O668" t="str" cm="1">
        <f t="array" ref="O668">_xlfn.IFS(AND(VLOOKUP(A668,'T5'!A:B,2,FALSE)=B668),B668)</f>
        <v>medicines</v>
      </c>
    </row>
    <row r="669" spans="1:15" x14ac:dyDescent="0.35">
      <c r="A669" t="s">
        <v>952</v>
      </c>
      <c r="B669" t="s">
        <v>1892</v>
      </c>
      <c r="C669">
        <v>0.54105508327484131</v>
      </c>
      <c r="D669" t="s">
        <v>14132</v>
      </c>
      <c r="E669">
        <v>0.53764045238494873</v>
      </c>
      <c r="F669" t="s">
        <v>7931</v>
      </c>
      <c r="G669">
        <v>0.53304564952850342</v>
      </c>
      <c r="H669" t="s">
        <v>11557</v>
      </c>
      <c r="I669">
        <v>0.52299070358276367</v>
      </c>
      <c r="J669" t="e" cm="1">
        <f t="array" ref="J669">_xlfn.IFS(AND(Sheet1__13[[#This Row],[esco_sim1]]&gt;0.99),1)</f>
        <v>#N/A</v>
      </c>
    </row>
    <row r="670" spans="1:15" x14ac:dyDescent="0.35">
      <c r="A670" t="s">
        <v>249</v>
      </c>
      <c r="B670" t="s">
        <v>249</v>
      </c>
      <c r="C670">
        <v>1</v>
      </c>
      <c r="D670" t="s">
        <v>12038</v>
      </c>
      <c r="E670">
        <v>0.7216031551361084</v>
      </c>
      <c r="F670" t="s">
        <v>11440</v>
      </c>
      <c r="G670">
        <v>0.70779973268508911</v>
      </c>
      <c r="H670" t="s">
        <v>9356</v>
      </c>
      <c r="I670">
        <v>0.67649734020233154</v>
      </c>
      <c r="J670" cm="1">
        <f t="array" ref="J670">_xlfn.IFS(AND(Sheet1__13[[#This Row],[esco_sim1]]&gt;0.99),1)</f>
        <v>1</v>
      </c>
      <c r="K670" t="str" cm="1">
        <f t="array" ref="K670">_xlfn.IFS(AND(VLOOKUP(A670,ALL_MPNET!A:B,2,FALSE)=B670),B670)</f>
        <v>human anatomy</v>
      </c>
      <c r="L670" t="str" cm="1">
        <f t="array" ref="L670">_xlfn.IFS(AND(VLOOKUP(A670,DEBERTA!A:B,2,FALSE)=B670),B670)</f>
        <v>human anatomy</v>
      </c>
      <c r="M670" t="str" cm="1">
        <f t="array" ref="M670">_xlfn.IFS(AND(VLOOKUP(A670,ROBERTA!A:B,2,FALSE)=B670),B670)</f>
        <v>human anatomy</v>
      </c>
      <c r="N670" t="str" cm="1">
        <f t="array" ref="N670">_xlfn.IFS(AND(VLOOKUP(A670,ALBERT!A:B,2,FALSE)=B670),B670)</f>
        <v>human anatomy</v>
      </c>
      <c r="O670" t="str" cm="1">
        <f t="array" ref="O670">_xlfn.IFS(AND(VLOOKUP(A670,'T5'!A:B,2,FALSE)=B670),B670)</f>
        <v>human anatomy</v>
      </c>
    </row>
    <row r="671" spans="1:15" x14ac:dyDescent="0.35">
      <c r="A671" t="s">
        <v>954</v>
      </c>
      <c r="B671" t="s">
        <v>955</v>
      </c>
      <c r="C671">
        <v>1.00000011920929</v>
      </c>
      <c r="D671" t="s">
        <v>7277</v>
      </c>
      <c r="E671">
        <v>0.76677423715591431</v>
      </c>
      <c r="F671" t="s">
        <v>11607</v>
      </c>
      <c r="G671">
        <v>0.74289411306381226</v>
      </c>
      <c r="H671" t="s">
        <v>11026</v>
      </c>
      <c r="I671">
        <v>0.73989003896713257</v>
      </c>
      <c r="J671" cm="1">
        <f t="array" ref="J671">_xlfn.IFS(AND(Sheet1__13[[#This Row],[esco_sim1]]&gt;0.99),1)</f>
        <v>1</v>
      </c>
      <c r="K671" t="str" cm="1">
        <f t="array" ref="K671">_xlfn.IFS(AND(VLOOKUP(A671,ALL_MPNET!A:B,2,FALSE)=B671),B671)</f>
        <v>art history</v>
      </c>
      <c r="L671" t="str" cm="1">
        <f t="array" ref="L671">_xlfn.IFS(AND(VLOOKUP(A671,DEBERTA!A:B,2,FALSE)=B671),B671)</f>
        <v>art history</v>
      </c>
      <c r="M671" t="str" cm="1">
        <f t="array" ref="M671">_xlfn.IFS(AND(VLOOKUP(A671,ROBERTA!A:B,2,FALSE)=B671),B671)</f>
        <v>art history</v>
      </c>
      <c r="N671" t="str" cm="1">
        <f t="array" ref="N671">_xlfn.IFS(AND(VLOOKUP(A671,ALBERT!A:B,2,FALSE)=B671),B671)</f>
        <v>art history</v>
      </c>
      <c r="O671" t="str" cm="1">
        <f t="array" ref="O671">_xlfn.IFS(AND(VLOOKUP(A671,'T5'!A:B,2,FALSE)=B671),B671)</f>
        <v>art history</v>
      </c>
    </row>
    <row r="672" spans="1:15" x14ac:dyDescent="0.35">
      <c r="A672" t="s">
        <v>956</v>
      </c>
      <c r="B672" t="s">
        <v>957</v>
      </c>
      <c r="C672">
        <v>0.75044035911560059</v>
      </c>
      <c r="D672" t="s">
        <v>11186</v>
      </c>
      <c r="E672">
        <v>0.67956358194351196</v>
      </c>
      <c r="F672" t="s">
        <v>11558</v>
      </c>
      <c r="G672">
        <v>0.63374114036560059</v>
      </c>
      <c r="H672" t="s">
        <v>11559</v>
      </c>
      <c r="I672">
        <v>0.58945715427398682</v>
      </c>
      <c r="J672" t="e" cm="1">
        <f t="array" ref="J672">_xlfn.IFS(AND(Sheet1__13[[#This Row],[esco_sim1]]&gt;0.99),1)</f>
        <v>#N/A</v>
      </c>
      <c r="M672" t="str" cm="1">
        <f t="array" ref="M672">_xlfn.IFS(AND(VLOOKUP(A672,ROBERTA!A:B,2,FALSE)=B672),B672)</f>
        <v>Ancient Greek</v>
      </c>
      <c r="N672" t="str" cm="1">
        <f t="array" ref="N672">_xlfn.IFS(AND(VLOOKUP(A672,ALBERT!A:B,2,FALSE)=B672),B672)</f>
        <v>Ancient Greek</v>
      </c>
      <c r="O672" t="str" cm="1">
        <f t="array" ref="O672">_xlfn.IFS(AND(VLOOKUP(A672,'T5'!A:B,2,FALSE)=B672),B672)</f>
        <v>Ancient Greek</v>
      </c>
    </row>
    <row r="673" spans="1:15" x14ac:dyDescent="0.35">
      <c r="A673" t="s">
        <v>958</v>
      </c>
      <c r="B673" t="s">
        <v>959</v>
      </c>
      <c r="C673">
        <v>1</v>
      </c>
      <c r="D673" t="s">
        <v>8996</v>
      </c>
      <c r="E673">
        <v>0.7236020565032959</v>
      </c>
      <c r="F673" t="s">
        <v>1016</v>
      </c>
      <c r="G673">
        <v>0.72096365690231323</v>
      </c>
      <c r="H673" t="s">
        <v>955</v>
      </c>
      <c r="I673">
        <v>0.67041194438934326</v>
      </c>
      <c r="J673" cm="1">
        <f t="array" ref="J673">_xlfn.IFS(AND(Sheet1__13[[#This Row],[esco_sim1]]&gt;0.99),1)</f>
        <v>1</v>
      </c>
      <c r="K673" t="str" cm="1">
        <f t="array" ref="K673">_xlfn.IFS(AND(VLOOKUP(A673,ALL_MPNET!A:B,2,FALSE)=B673),B673)</f>
        <v>history</v>
      </c>
      <c r="L673" t="str" cm="1">
        <f t="array" ref="L673">_xlfn.IFS(AND(VLOOKUP(A673,DEBERTA!A:B,2,FALSE)=B673),B673)</f>
        <v>history</v>
      </c>
      <c r="M673" t="str" cm="1">
        <f t="array" ref="M673">_xlfn.IFS(AND(VLOOKUP(A673,ROBERTA!A:B,2,FALSE)=B673),B673)</f>
        <v>history</v>
      </c>
      <c r="N673" t="str" cm="1">
        <f t="array" ref="N673">_xlfn.IFS(AND(VLOOKUP(A673,ALBERT!A:B,2,FALSE)=B673),B673)</f>
        <v>history</v>
      </c>
      <c r="O673" t="str" cm="1">
        <f t="array" ref="O673">_xlfn.IFS(AND(VLOOKUP(A673,'T5'!A:B,2,FALSE)=B673),B673)</f>
        <v>history</v>
      </c>
    </row>
    <row r="674" spans="1:15" x14ac:dyDescent="0.35">
      <c r="A674" t="s">
        <v>960</v>
      </c>
      <c r="B674" t="s">
        <v>957</v>
      </c>
      <c r="C674">
        <v>0.87947219610214233</v>
      </c>
      <c r="D674" t="s">
        <v>11558</v>
      </c>
      <c r="E674">
        <v>0.73583686351776123</v>
      </c>
      <c r="F674" t="s">
        <v>11186</v>
      </c>
      <c r="G674">
        <v>0.69614887237548828</v>
      </c>
      <c r="H674" t="s">
        <v>11559</v>
      </c>
      <c r="I674">
        <v>0.6782800555229187</v>
      </c>
      <c r="J674" t="e" cm="1">
        <f t="array" ref="J674">_xlfn.IFS(AND(Sheet1__13[[#This Row],[esco_sim1]]&gt;0.99),1)</f>
        <v>#N/A</v>
      </c>
      <c r="K674" t="str" cm="1">
        <f t="array" ref="K674">_xlfn.IFS(AND(VLOOKUP(A674,ALL_MPNET!A:B,2,FALSE)=B674),B674)</f>
        <v>Ancient Greek</v>
      </c>
      <c r="L674" t="str" cm="1">
        <f t="array" ref="L674">_xlfn.IFS(AND(VLOOKUP(A674,DEBERTA!A:B,2,FALSE)=B674),B674)</f>
        <v>Ancient Greek</v>
      </c>
      <c r="M674" t="str" cm="1">
        <f t="array" ref="M674">_xlfn.IFS(AND(VLOOKUP(A674,ROBERTA!A:B,2,FALSE)=B674),B674)</f>
        <v>Ancient Greek</v>
      </c>
      <c r="N674" t="str" cm="1">
        <f t="array" ref="N674">_xlfn.IFS(AND(VLOOKUP(A674,ALBERT!A:B,2,FALSE)=B674),B674)</f>
        <v>Ancient Greek</v>
      </c>
      <c r="O674" t="str" cm="1">
        <f t="array" ref="O674">_xlfn.IFS(AND(VLOOKUP(A674,'T5'!A:B,2,FALSE)=B674),B674)</f>
        <v>Ancient Greek</v>
      </c>
    </row>
    <row r="675" spans="1:15" x14ac:dyDescent="0.35">
      <c r="A675" t="s">
        <v>961</v>
      </c>
      <c r="B675" t="s">
        <v>3121</v>
      </c>
      <c r="C675">
        <v>0.78661394119262695</v>
      </c>
      <c r="D675" t="s">
        <v>985</v>
      </c>
      <c r="E675">
        <v>0.71846622228622437</v>
      </c>
      <c r="F675" t="s">
        <v>11618</v>
      </c>
      <c r="G675">
        <v>0.71515154838562012</v>
      </c>
      <c r="H675" t="s">
        <v>11666</v>
      </c>
      <c r="I675">
        <v>0.67983639240264893</v>
      </c>
      <c r="J675" t="e" cm="1">
        <f t="array" ref="J675">_xlfn.IFS(AND(Sheet1__13[[#This Row],[esco_sim1]]&gt;0.99),1)</f>
        <v>#N/A</v>
      </c>
      <c r="M675" t="str" cm="1">
        <f t="array" ref="M675">_xlfn.IFS(AND(VLOOKUP(A675,ROBERTA!A:B,2,FALSE)=B675),B675)</f>
        <v>animal species</v>
      </c>
      <c r="O675" t="str" cm="1">
        <f t="array" ref="O675">_xlfn.IFS(AND(VLOOKUP(A675,'T5'!A:B,2,FALSE)=B675),B675)</f>
        <v>animal species</v>
      </c>
    </row>
    <row r="676" spans="1:15" x14ac:dyDescent="0.35">
      <c r="A676" t="s">
        <v>963</v>
      </c>
      <c r="B676" t="s">
        <v>964</v>
      </c>
      <c r="C676">
        <v>1</v>
      </c>
      <c r="D676" t="s">
        <v>12494</v>
      </c>
      <c r="E676">
        <v>0.72082364559173584</v>
      </c>
      <c r="F676" t="s">
        <v>9490</v>
      </c>
      <c r="G676">
        <v>0.70407897233963013</v>
      </c>
      <c r="H676" t="s">
        <v>11560</v>
      </c>
      <c r="I676">
        <v>0.65492111444473267</v>
      </c>
      <c r="J676" cm="1">
        <f t="array" ref="J676">_xlfn.IFS(AND(Sheet1__13[[#This Row],[esco_sim1]]&gt;0.99),1)</f>
        <v>1</v>
      </c>
      <c r="M676" t="str" cm="1">
        <f t="array" ref="M676">_xlfn.IFS(AND(VLOOKUP(A676,ROBERTA!A:B,2,FALSE)=B676),B676)</f>
        <v xml:space="preserve">marine biology </v>
      </c>
      <c r="N676" t="str" cm="1">
        <f t="array" ref="N676">_xlfn.IFS(AND(VLOOKUP(A676,ALBERT!A:B,2,FALSE)=B676),B676)</f>
        <v xml:space="preserve">marine biology </v>
      </c>
      <c r="O676" t="str" cm="1">
        <f t="array" ref="O676">_xlfn.IFS(AND(VLOOKUP(A676,'T5'!A:B,2,FALSE)=B676),B676)</f>
        <v xml:space="preserve">marine biology </v>
      </c>
    </row>
    <row r="677" spans="1:15" x14ac:dyDescent="0.35">
      <c r="A677" t="s">
        <v>965</v>
      </c>
      <c r="B677" t="s">
        <v>966</v>
      </c>
      <c r="C677">
        <v>0.83018434047698975</v>
      </c>
      <c r="D677" t="s">
        <v>9900</v>
      </c>
      <c r="E677">
        <v>0.78767651319503784</v>
      </c>
      <c r="F677" t="s">
        <v>1239</v>
      </c>
      <c r="G677">
        <v>0.57661831378936768</v>
      </c>
      <c r="H677" t="s">
        <v>11571</v>
      </c>
      <c r="I677">
        <v>0.55055022239685059</v>
      </c>
      <c r="J677" t="e" cm="1">
        <f t="array" ref="J677">_xlfn.IFS(AND(Sheet1__13[[#This Row],[esco_sim1]]&gt;0.99),1)</f>
        <v>#N/A</v>
      </c>
      <c r="N677" t="str" cm="1">
        <f t="array" ref="N677">_xlfn.IFS(AND(VLOOKUP(A677,ALBERT!A:B,2,FALSE)=B677),B677)</f>
        <v>evolutionary biology</v>
      </c>
    </row>
    <row r="678" spans="1:15" x14ac:dyDescent="0.35">
      <c r="A678" t="s">
        <v>967</v>
      </c>
      <c r="B678" t="s">
        <v>968</v>
      </c>
      <c r="C678">
        <v>1</v>
      </c>
      <c r="D678" t="s">
        <v>5101</v>
      </c>
      <c r="E678">
        <v>0.61422526836395264</v>
      </c>
      <c r="F678" t="s">
        <v>9366</v>
      </c>
      <c r="G678">
        <v>0.61351633071899414</v>
      </c>
      <c r="H678" t="s">
        <v>14133</v>
      </c>
      <c r="I678">
        <v>0.58369296789169312</v>
      </c>
      <c r="J678" cm="1">
        <f t="array" ref="J678">_xlfn.IFS(AND(Sheet1__13[[#This Row],[esco_sim1]]&gt;0.99),1)</f>
        <v>1</v>
      </c>
      <c r="M678" t="str" cm="1">
        <f t="array" ref="M678">_xlfn.IFS(AND(VLOOKUP(A678,ROBERTA!A:B,2,FALSE)=B678),B678)</f>
        <v>paleontology</v>
      </c>
      <c r="N678" t="str" cm="1">
        <f t="array" ref="N678">_xlfn.IFS(AND(VLOOKUP(A678,ALBERT!A:B,2,FALSE)=B678),B678)</f>
        <v>paleontology</v>
      </c>
      <c r="O678" t="str" cm="1">
        <f t="array" ref="O678">_xlfn.IFS(AND(VLOOKUP(A678,'T5'!A:B,2,FALSE)=B678),B678)</f>
        <v>paleontology</v>
      </c>
    </row>
    <row r="679" spans="1:15" x14ac:dyDescent="0.35">
      <c r="A679" t="s">
        <v>137</v>
      </c>
      <c r="B679" t="s">
        <v>8180</v>
      </c>
      <c r="C679">
        <v>0.50425463914871216</v>
      </c>
      <c r="D679" t="s">
        <v>138</v>
      </c>
      <c r="E679">
        <v>0.4990544319152832</v>
      </c>
      <c r="F679" t="s">
        <v>558</v>
      </c>
      <c r="G679">
        <v>0.43747946619987488</v>
      </c>
      <c r="H679" t="s">
        <v>6014</v>
      </c>
      <c r="I679">
        <v>0.43517771363258362</v>
      </c>
      <c r="J679" t="e" cm="1">
        <f t="array" ref="J679">_xlfn.IFS(AND(Sheet1__13[[#This Row],[esco_sim1]]&gt;0.99),1)</f>
        <v>#N/A</v>
      </c>
    </row>
    <row r="680" spans="1:15" x14ac:dyDescent="0.35">
      <c r="A680" t="s">
        <v>969</v>
      </c>
      <c r="B680" t="s">
        <v>2185</v>
      </c>
      <c r="C680">
        <v>0.5328405499458313</v>
      </c>
      <c r="D680" t="s">
        <v>8991</v>
      </c>
      <c r="E680">
        <v>0.42620551586151117</v>
      </c>
      <c r="F680" t="s">
        <v>3707</v>
      </c>
      <c r="G680">
        <v>0.42053306102752691</v>
      </c>
      <c r="H680" t="s">
        <v>1998</v>
      </c>
      <c r="I680">
        <v>0.40245893597602839</v>
      </c>
      <c r="J680" t="e" cm="1">
        <f t="array" ref="J680">_xlfn.IFS(AND(Sheet1__13[[#This Row],[esco_sim1]]&gt;0.99),1)</f>
        <v>#N/A</v>
      </c>
    </row>
    <row r="681" spans="1:15" x14ac:dyDescent="0.35">
      <c r="A681" t="s">
        <v>971</v>
      </c>
      <c r="B681" t="s">
        <v>977</v>
      </c>
      <c r="C681">
        <v>0.61117297410964966</v>
      </c>
      <c r="D681" t="s">
        <v>715</v>
      </c>
      <c r="E681">
        <v>0.55362540483474731</v>
      </c>
      <c r="F681" t="s">
        <v>2699</v>
      </c>
      <c r="G681">
        <v>0.55008393526077271</v>
      </c>
      <c r="H681" t="s">
        <v>526</v>
      </c>
      <c r="I681">
        <v>0.53974628448486328</v>
      </c>
      <c r="J681" t="e" cm="1">
        <f t="array" ref="J681">_xlfn.IFS(AND(Sheet1__13[[#This Row],[esco_sim1]]&gt;0.99),1)</f>
        <v>#N/A</v>
      </c>
    </row>
    <row r="682" spans="1:15" x14ac:dyDescent="0.35">
      <c r="A682" t="s">
        <v>132</v>
      </c>
      <c r="B682" t="s">
        <v>2112</v>
      </c>
      <c r="C682">
        <v>0.56383222341537476</v>
      </c>
      <c r="D682" t="s">
        <v>133</v>
      </c>
      <c r="E682">
        <v>0.49696624279022222</v>
      </c>
      <c r="F682" t="s">
        <v>7951</v>
      </c>
      <c r="G682">
        <v>0.44963562488555908</v>
      </c>
      <c r="H682" t="s">
        <v>8099</v>
      </c>
      <c r="I682">
        <v>0.40356308221817022</v>
      </c>
      <c r="J682" t="e" cm="1">
        <f t="array" ref="J682">_xlfn.IFS(AND(Sheet1__13[[#This Row],[esco_sim1]]&gt;0.99),1)</f>
        <v>#N/A</v>
      </c>
    </row>
    <row r="683" spans="1:15" x14ac:dyDescent="0.35">
      <c r="A683" t="s">
        <v>972</v>
      </c>
      <c r="B683" t="s">
        <v>188</v>
      </c>
      <c r="C683">
        <v>0.66541868448257446</v>
      </c>
      <c r="D683" t="s">
        <v>1878</v>
      </c>
      <c r="E683">
        <v>0.64654737710952759</v>
      </c>
      <c r="F683" t="s">
        <v>6823</v>
      </c>
      <c r="G683">
        <v>0.63225704431533813</v>
      </c>
      <c r="H683" t="s">
        <v>9552</v>
      </c>
      <c r="I683">
        <v>0.60349559783935547</v>
      </c>
      <c r="J683" t="e" cm="1">
        <f t="array" ref="J683">_xlfn.IFS(AND(Sheet1__13[[#This Row],[esco_sim1]]&gt;0.99),1)</f>
        <v>#N/A</v>
      </c>
      <c r="M683" t="str" cm="1">
        <f t="array" ref="M683">_xlfn.IFS(AND(VLOOKUP(A683,ROBERTA!A:B,2,FALSE)=B683),B683)</f>
        <v>operate 3D computer graphics software</v>
      </c>
      <c r="N683" t="str" cm="1">
        <f t="array" ref="N683">_xlfn.IFS(AND(VLOOKUP(A683,ALBERT!A:B,2,FALSE)=B683),B683)</f>
        <v>operate 3D computer graphics software</v>
      </c>
      <c r="O683" t="str" cm="1">
        <f t="array" ref="O683">_xlfn.IFS(AND(VLOOKUP(A683,'T5'!A:B,2,FALSE)=B683),B683)</f>
        <v>operate 3D computer graphics software</v>
      </c>
    </row>
    <row r="684" spans="1:15" x14ac:dyDescent="0.35">
      <c r="A684" t="s">
        <v>973</v>
      </c>
      <c r="B684" t="s">
        <v>974</v>
      </c>
      <c r="C684">
        <v>0.5540616512298584</v>
      </c>
      <c r="D684" t="s">
        <v>193</v>
      </c>
      <c r="E684">
        <v>0.4427528977394104</v>
      </c>
      <c r="F684" t="s">
        <v>2905</v>
      </c>
      <c r="G684">
        <v>0.4124944806098938</v>
      </c>
      <c r="H684" t="s">
        <v>11492</v>
      </c>
      <c r="I684">
        <v>0.39915931224822998</v>
      </c>
      <c r="J684" t="e" cm="1">
        <f t="array" ref="J684">_xlfn.IFS(AND(Sheet1__13[[#This Row],[esco_sim1]]&gt;0.99),1)</f>
        <v>#N/A</v>
      </c>
      <c r="M684" t="str" cm="1">
        <f t="array" ref="M684">_xlfn.IFS(AND(VLOOKUP(A684,ROBERTA!A:B,2,FALSE)=B684),B684)</f>
        <v>embedded systems</v>
      </c>
      <c r="N684" t="str" cm="1">
        <f t="array" ref="N684">_xlfn.IFS(AND(VLOOKUP(A684,ALBERT!A:B,2,FALSE)=B684),B684)</f>
        <v>embedded systems</v>
      </c>
      <c r="O684" t="str" cm="1">
        <f t="array" ref="O684">_xlfn.IFS(AND(VLOOKUP(A684,'T5'!A:B,2,FALSE)=B684),B684)</f>
        <v>embedded systems</v>
      </c>
    </row>
    <row r="685" spans="1:15" x14ac:dyDescent="0.35">
      <c r="A685" t="s">
        <v>137</v>
      </c>
      <c r="B685" t="s">
        <v>8180</v>
      </c>
      <c r="C685">
        <v>0.50425463914871216</v>
      </c>
      <c r="D685" t="s">
        <v>138</v>
      </c>
      <c r="E685">
        <v>0.4990544319152832</v>
      </c>
      <c r="F685" t="s">
        <v>558</v>
      </c>
      <c r="G685">
        <v>0.43747946619987488</v>
      </c>
      <c r="H685" t="s">
        <v>6014</v>
      </c>
      <c r="I685">
        <v>0.43517771363258362</v>
      </c>
      <c r="J685" t="e" cm="1">
        <f t="array" ref="J685">_xlfn.IFS(AND(Sheet1__13[[#This Row],[esco_sim1]]&gt;0.99),1)</f>
        <v>#N/A</v>
      </c>
    </row>
    <row r="686" spans="1:15" x14ac:dyDescent="0.35">
      <c r="A686" t="s">
        <v>241</v>
      </c>
      <c r="B686" t="s">
        <v>188</v>
      </c>
      <c r="C686">
        <v>0.85366725921630859</v>
      </c>
      <c r="D686" t="s">
        <v>556</v>
      </c>
      <c r="E686">
        <v>0.69567447900772095</v>
      </c>
      <c r="F686" t="s">
        <v>1284</v>
      </c>
      <c r="G686">
        <v>0.66232067346572876</v>
      </c>
      <c r="H686" t="s">
        <v>9291</v>
      </c>
      <c r="I686">
        <v>0.65058308839797974</v>
      </c>
      <c r="J686" t="e" cm="1">
        <f t="array" ref="J686">_xlfn.IFS(AND(Sheet1__13[[#This Row],[esco_sim1]]&gt;0.99),1)</f>
        <v>#N/A</v>
      </c>
      <c r="M686" t="str" cm="1">
        <f t="array" ref="M686">_xlfn.IFS(AND(VLOOKUP(A686,ROBERTA!A:B,2,FALSE)=B686),B686)</f>
        <v>operate 3D computer graphics software</v>
      </c>
      <c r="N686" t="str" cm="1">
        <f t="array" ref="N686">_xlfn.IFS(AND(VLOOKUP(A686,ALBERT!A:B,2,FALSE)=B686),B686)</f>
        <v>operate 3D computer graphics software</v>
      </c>
      <c r="O686" t="str" cm="1">
        <f t="array" ref="O686">_xlfn.IFS(AND(VLOOKUP(A686,'T5'!A:B,2,FALSE)=B686),B686)</f>
        <v>operate 3D computer graphics software</v>
      </c>
    </row>
    <row r="687" spans="1:15" x14ac:dyDescent="0.35">
      <c r="A687" t="s">
        <v>137</v>
      </c>
      <c r="B687" t="s">
        <v>8180</v>
      </c>
      <c r="C687">
        <v>0.50425463914871216</v>
      </c>
      <c r="D687" t="s">
        <v>138</v>
      </c>
      <c r="E687">
        <v>0.4990544319152832</v>
      </c>
      <c r="F687" t="s">
        <v>558</v>
      </c>
      <c r="G687">
        <v>0.43747946619987488</v>
      </c>
      <c r="H687" t="s">
        <v>6014</v>
      </c>
      <c r="I687">
        <v>0.43517771363258362</v>
      </c>
      <c r="J687" t="e" cm="1">
        <f t="array" ref="J687">_xlfn.IFS(AND(Sheet1__13[[#This Row],[esco_sim1]]&gt;0.99),1)</f>
        <v>#N/A</v>
      </c>
    </row>
    <row r="688" spans="1:15" x14ac:dyDescent="0.35">
      <c r="A688" t="s">
        <v>975</v>
      </c>
      <c r="B688" t="s">
        <v>138</v>
      </c>
      <c r="C688">
        <v>0.85434365272521973</v>
      </c>
      <c r="D688" t="s">
        <v>9241</v>
      </c>
      <c r="E688">
        <v>0.70098072290420532</v>
      </c>
      <c r="F688" t="s">
        <v>2511</v>
      </c>
      <c r="G688">
        <v>0.59232610464096069</v>
      </c>
      <c r="H688" t="s">
        <v>238</v>
      </c>
      <c r="I688">
        <v>0.55351883172988892</v>
      </c>
      <c r="J688" t="e" cm="1">
        <f t="array" ref="J688">_xlfn.IFS(AND(Sheet1__13[[#This Row],[esco_sim1]]&gt;0.99),1)</f>
        <v>#N/A</v>
      </c>
      <c r="M688" t="str" cm="1">
        <f t="array" ref="M688">_xlfn.IFS(AND(VLOOKUP(A688,ROBERTA!A:B,2,FALSE)=B688),B688)</f>
        <v>Android (mobile operating systems)</v>
      </c>
      <c r="N688" t="str" cm="1">
        <f t="array" ref="N688">_xlfn.IFS(AND(VLOOKUP(A688,ALBERT!A:B,2,FALSE)=B688),B688)</f>
        <v>Android (mobile operating systems)</v>
      </c>
      <c r="O688" t="str" cm="1">
        <f t="array" ref="O688">_xlfn.IFS(AND(VLOOKUP(A688,'T5'!A:B,2,FALSE)=B688),B688)</f>
        <v>Android (mobile operating systems)</v>
      </c>
    </row>
    <row r="689" spans="1:15" x14ac:dyDescent="0.35">
      <c r="A689" t="s">
        <v>236</v>
      </c>
      <c r="B689" t="s">
        <v>138</v>
      </c>
      <c r="C689">
        <v>0.64802396297454834</v>
      </c>
      <c r="D689" t="s">
        <v>779</v>
      </c>
      <c r="E689">
        <v>0.57747423648834229</v>
      </c>
      <c r="F689" t="s">
        <v>637</v>
      </c>
      <c r="G689">
        <v>0.5740821361541748</v>
      </c>
      <c r="H689" t="s">
        <v>240</v>
      </c>
      <c r="I689">
        <v>0.55488014221191406</v>
      </c>
      <c r="J689" t="e" cm="1">
        <f t="array" ref="J689">_xlfn.IFS(AND(Sheet1__13[[#This Row],[esco_sim1]]&gt;0.99),1)</f>
        <v>#N/A</v>
      </c>
      <c r="M689" t="str" cm="1">
        <f t="array" ref="M689">_xlfn.IFS(AND(VLOOKUP(A689,ROBERTA!A:B,2,FALSE)=B689),B689)</f>
        <v>Android (mobile operating systems)</v>
      </c>
      <c r="N689" t="str" cm="1">
        <f t="array" ref="N689">_xlfn.IFS(AND(VLOOKUP(A689,ALBERT!A:B,2,FALSE)=B689),B689)</f>
        <v>Android (mobile operating systems)</v>
      </c>
      <c r="O689" t="str" cm="1">
        <f t="array" ref="O689">_xlfn.IFS(AND(VLOOKUP(A689,'T5'!A:B,2,FALSE)=B689),B689)</f>
        <v>Android (mobile operating systems)</v>
      </c>
    </row>
    <row r="690" spans="1:15" x14ac:dyDescent="0.35">
      <c r="A690" t="s">
        <v>976</v>
      </c>
      <c r="B690" t="s">
        <v>977</v>
      </c>
      <c r="C690">
        <v>0.85769098997116089</v>
      </c>
      <c r="D690" t="s">
        <v>715</v>
      </c>
      <c r="E690">
        <v>0.70260560512542725</v>
      </c>
      <c r="F690" t="s">
        <v>146</v>
      </c>
      <c r="G690">
        <v>0.63759434223175049</v>
      </c>
      <c r="H690" t="s">
        <v>2699</v>
      </c>
      <c r="I690">
        <v>0.62403386831283569</v>
      </c>
      <c r="J690" t="e" cm="1">
        <f t="array" ref="J690">_xlfn.IFS(AND(Sheet1__13[[#This Row],[esco_sim1]]&gt;0.99),1)</f>
        <v>#N/A</v>
      </c>
      <c r="M690" t="str" cm="1">
        <f t="array" ref="M690">_xlfn.IFS(AND(VLOOKUP(A690,ROBERTA!A:B,2,FALSE)=B690),B690)</f>
        <v>design user interface</v>
      </c>
      <c r="N690" t="str" cm="1">
        <f t="array" ref="N690">_xlfn.IFS(AND(VLOOKUP(A690,ALBERT!A:B,2,FALSE)=B690),B690)</f>
        <v>design user interface</v>
      </c>
      <c r="O690" t="str" cm="1">
        <f t="array" ref="O690">_xlfn.IFS(AND(VLOOKUP(A690,'T5'!A:B,2,FALSE)=B690),B690)</f>
        <v>design user interface</v>
      </c>
    </row>
    <row r="691" spans="1:15" x14ac:dyDescent="0.35">
      <c r="A691" t="s">
        <v>978</v>
      </c>
      <c r="B691" t="s">
        <v>7933</v>
      </c>
      <c r="C691">
        <v>0.66025459766387939</v>
      </c>
      <c r="D691" t="s">
        <v>979</v>
      </c>
      <c r="E691">
        <v>0.626412034034729</v>
      </c>
      <c r="F691" t="s">
        <v>9404</v>
      </c>
      <c r="G691">
        <v>0.57834750413894653</v>
      </c>
      <c r="H691" t="s">
        <v>146</v>
      </c>
      <c r="I691">
        <v>0.57493650913238525</v>
      </c>
      <c r="J691" t="e" cm="1">
        <f t="array" ref="J691">_xlfn.IFS(AND(Sheet1__13[[#This Row],[esco_sim1]]&gt;0.99),1)</f>
        <v>#N/A</v>
      </c>
      <c r="K691" t="str" cm="1">
        <f t="array" ref="K691">_xlfn.IFS(AND(VLOOKUP(A691,ALL_MPNET!A:B,2,FALSE)=B691),B691)</f>
        <v>interfacing techniques</v>
      </c>
      <c r="L691" t="str" cm="1">
        <f t="array" ref="L691">_xlfn.IFS(AND(VLOOKUP(A691,DEBERTA!A:B,2,FALSE)=B691),B691)</f>
        <v>interfacing techniques</v>
      </c>
    </row>
    <row r="692" spans="1:15" x14ac:dyDescent="0.35">
      <c r="A692" t="s">
        <v>980</v>
      </c>
      <c r="B692" t="s">
        <v>977</v>
      </c>
      <c r="C692">
        <v>0.6004326343536377</v>
      </c>
      <c r="D692" t="s">
        <v>715</v>
      </c>
      <c r="E692">
        <v>0.54178756475448608</v>
      </c>
      <c r="F692" t="s">
        <v>5579</v>
      </c>
      <c r="G692">
        <v>0.50244855880737305</v>
      </c>
      <c r="H692" t="s">
        <v>526</v>
      </c>
      <c r="I692">
        <v>0.50078105926513672</v>
      </c>
      <c r="J692" t="e" cm="1">
        <f t="array" ref="J692">_xlfn.IFS(AND(Sheet1__13[[#This Row],[esco_sim1]]&gt;0.99),1)</f>
        <v>#N/A</v>
      </c>
      <c r="M692" t="str" cm="1">
        <f t="array" ref="M692">_xlfn.IFS(AND(VLOOKUP(A692,ROBERTA!A:B,2,FALSE)=B692),B692)</f>
        <v>design user interface</v>
      </c>
      <c r="N692" t="str" cm="1">
        <f t="array" ref="N692">_xlfn.IFS(AND(VLOOKUP(A692,ALBERT!A:B,2,FALSE)=B692),B692)</f>
        <v>design user interface</v>
      </c>
      <c r="O692" t="str" cm="1">
        <f t="array" ref="O692">_xlfn.IFS(AND(VLOOKUP(A692,'T5'!A:B,2,FALSE)=B692),B692)</f>
        <v>design user interface</v>
      </c>
    </row>
    <row r="693" spans="1:15" x14ac:dyDescent="0.35">
      <c r="A693" t="s">
        <v>981</v>
      </c>
      <c r="B693" t="s">
        <v>977</v>
      </c>
      <c r="C693">
        <v>0.76419574022293091</v>
      </c>
      <c r="D693" t="s">
        <v>715</v>
      </c>
      <c r="E693">
        <v>0.62546426057815552</v>
      </c>
      <c r="F693" t="s">
        <v>146</v>
      </c>
      <c r="G693">
        <v>0.62097674608230591</v>
      </c>
      <c r="H693" t="s">
        <v>2699</v>
      </c>
      <c r="I693">
        <v>0.61477363109588623</v>
      </c>
      <c r="J693" t="e" cm="1">
        <f t="array" ref="J693">_xlfn.IFS(AND(Sheet1__13[[#This Row],[esco_sim1]]&gt;0.99),1)</f>
        <v>#N/A</v>
      </c>
      <c r="M693" t="str" cm="1">
        <f t="array" ref="M693">_xlfn.IFS(AND(VLOOKUP(A693,ROBERTA!A:B,2,FALSE)=B693),B693)</f>
        <v>design user interface</v>
      </c>
      <c r="N693" t="str" cm="1">
        <f t="array" ref="N693">_xlfn.IFS(AND(VLOOKUP(A693,ALBERT!A:B,2,FALSE)=B693),B693)</f>
        <v>design user interface</v>
      </c>
      <c r="O693" t="str" cm="1">
        <f t="array" ref="O693">_xlfn.IFS(AND(VLOOKUP(A693,'T5'!A:B,2,FALSE)=B693),B693)</f>
        <v>design user interface</v>
      </c>
    </row>
    <row r="694" spans="1:15" x14ac:dyDescent="0.35">
      <c r="A694" t="s">
        <v>975</v>
      </c>
      <c r="B694" t="s">
        <v>138</v>
      </c>
      <c r="C694">
        <v>0.85434365272521973</v>
      </c>
      <c r="D694" t="s">
        <v>9241</v>
      </c>
      <c r="E694">
        <v>0.70098072290420532</v>
      </c>
      <c r="F694" t="s">
        <v>2511</v>
      </c>
      <c r="G694">
        <v>0.59232610464096069</v>
      </c>
      <c r="H694" t="s">
        <v>238</v>
      </c>
      <c r="I694">
        <v>0.55351883172988892</v>
      </c>
      <c r="J694" t="e" cm="1">
        <f t="array" ref="J694">_xlfn.IFS(AND(Sheet1__13[[#This Row],[esco_sim1]]&gt;0.99),1)</f>
        <v>#N/A</v>
      </c>
      <c r="M694" t="str" cm="1">
        <f t="array" ref="M694">_xlfn.IFS(AND(VLOOKUP(A694,ROBERTA!A:B,2,FALSE)=B694),B694)</f>
        <v>Android (mobile operating systems)</v>
      </c>
      <c r="N694" t="str" cm="1">
        <f t="array" ref="N694">_xlfn.IFS(AND(VLOOKUP(A694,ALBERT!A:B,2,FALSE)=B694),B694)</f>
        <v>Android (mobile operating systems)</v>
      </c>
      <c r="O694" t="str" cm="1">
        <f t="array" ref="O694">_xlfn.IFS(AND(VLOOKUP(A694,'T5'!A:B,2,FALSE)=B694),B694)</f>
        <v>Android (mobile operating systems)</v>
      </c>
    </row>
    <row r="695" spans="1:15" x14ac:dyDescent="0.35">
      <c r="A695" t="s">
        <v>811</v>
      </c>
      <c r="B695" t="s">
        <v>441</v>
      </c>
      <c r="C695">
        <v>1.00000011920929</v>
      </c>
      <c r="D695" t="s">
        <v>1182</v>
      </c>
      <c r="E695">
        <v>0.76337504386901855</v>
      </c>
      <c r="F695" t="s">
        <v>5081</v>
      </c>
      <c r="G695">
        <v>0.75620859861373901</v>
      </c>
      <c r="H695" t="s">
        <v>831</v>
      </c>
      <c r="I695">
        <v>0.74987578392028809</v>
      </c>
      <c r="J695" cm="1">
        <f t="array" ref="J695">_xlfn.IFS(AND(Sheet1__13[[#This Row],[esco_sim1]]&gt;0.99),1)</f>
        <v>1</v>
      </c>
      <c r="K695" t="str" cm="1">
        <f t="array" ref="K695">_xlfn.IFS(AND(VLOOKUP(A695,ALL_MPNET!A:B,2,FALSE)=B695),B695)</f>
        <v>computer programming</v>
      </c>
      <c r="L695" t="str" cm="1">
        <f t="array" ref="L695">_xlfn.IFS(AND(VLOOKUP(A695,DEBERTA!A:B,2,FALSE)=B695),B695)</f>
        <v>computer programming</v>
      </c>
      <c r="M695" t="str" cm="1">
        <f t="array" ref="M695">_xlfn.IFS(AND(VLOOKUP(A695,ROBERTA!A:B,2,FALSE)=B695),B695)</f>
        <v>computer programming</v>
      </c>
      <c r="N695" t="str" cm="1">
        <f t="array" ref="N695">_xlfn.IFS(AND(VLOOKUP(A695,ALBERT!A:B,2,FALSE)=B695),B695)</f>
        <v>computer programming</v>
      </c>
      <c r="O695" t="str" cm="1">
        <f t="array" ref="O695">_xlfn.IFS(AND(VLOOKUP(A695,'T5'!A:B,2,FALSE)=B695),B695)</f>
        <v>computer programming</v>
      </c>
    </row>
    <row r="696" spans="1:15" x14ac:dyDescent="0.35">
      <c r="A696" t="s">
        <v>811</v>
      </c>
      <c r="B696" t="s">
        <v>441</v>
      </c>
      <c r="C696">
        <v>1.00000011920929</v>
      </c>
      <c r="D696" t="s">
        <v>1182</v>
      </c>
      <c r="E696">
        <v>0.76337504386901855</v>
      </c>
      <c r="F696" t="s">
        <v>5081</v>
      </c>
      <c r="G696">
        <v>0.75620859861373901</v>
      </c>
      <c r="H696" t="s">
        <v>831</v>
      </c>
      <c r="I696">
        <v>0.74987578392028809</v>
      </c>
      <c r="J696" cm="1">
        <f t="array" ref="J696">_xlfn.IFS(AND(Sheet1__13[[#This Row],[esco_sim1]]&gt;0.99),1)</f>
        <v>1</v>
      </c>
      <c r="K696" t="str" cm="1">
        <f t="array" ref="K696">_xlfn.IFS(AND(VLOOKUP(A696,ALL_MPNET!A:B,2,FALSE)=B696),B696)</f>
        <v>computer programming</v>
      </c>
      <c r="L696" t="str" cm="1">
        <f t="array" ref="L696">_xlfn.IFS(AND(VLOOKUP(A696,DEBERTA!A:B,2,FALSE)=B696),B696)</f>
        <v>computer programming</v>
      </c>
      <c r="M696" t="str" cm="1">
        <f t="array" ref="M696">_xlfn.IFS(AND(VLOOKUP(A696,ROBERTA!A:B,2,FALSE)=B696),B696)</f>
        <v>computer programming</v>
      </c>
      <c r="N696" t="str" cm="1">
        <f t="array" ref="N696">_xlfn.IFS(AND(VLOOKUP(A696,ALBERT!A:B,2,FALSE)=B696),B696)</f>
        <v>computer programming</v>
      </c>
      <c r="O696" t="str" cm="1">
        <f t="array" ref="O696">_xlfn.IFS(AND(VLOOKUP(A696,'T5'!A:B,2,FALSE)=B696),B696)</f>
        <v>computer programming</v>
      </c>
    </row>
    <row r="697" spans="1:15" x14ac:dyDescent="0.35">
      <c r="A697" t="s">
        <v>137</v>
      </c>
      <c r="B697" t="s">
        <v>8180</v>
      </c>
      <c r="C697">
        <v>0.50425463914871216</v>
      </c>
      <c r="D697" t="s">
        <v>138</v>
      </c>
      <c r="E697">
        <v>0.4990544319152832</v>
      </c>
      <c r="F697" t="s">
        <v>558</v>
      </c>
      <c r="G697">
        <v>0.43747946619987488</v>
      </c>
      <c r="H697" t="s">
        <v>6014</v>
      </c>
      <c r="I697">
        <v>0.43517771363258362</v>
      </c>
      <c r="J697" t="e" cm="1">
        <f t="array" ref="J697">_xlfn.IFS(AND(Sheet1__13[[#This Row],[esco_sim1]]&gt;0.99),1)</f>
        <v>#N/A</v>
      </c>
    </row>
    <row r="698" spans="1:15" x14ac:dyDescent="0.35">
      <c r="A698" t="s">
        <v>236</v>
      </c>
      <c r="B698" t="s">
        <v>138</v>
      </c>
      <c r="C698">
        <v>0.64802396297454834</v>
      </c>
      <c r="D698" t="s">
        <v>779</v>
      </c>
      <c r="E698">
        <v>0.57747423648834229</v>
      </c>
      <c r="F698" t="s">
        <v>637</v>
      </c>
      <c r="G698">
        <v>0.5740821361541748</v>
      </c>
      <c r="H698" t="s">
        <v>240</v>
      </c>
      <c r="I698">
        <v>0.55488014221191406</v>
      </c>
      <c r="J698" t="e" cm="1">
        <f t="array" ref="J698">_xlfn.IFS(AND(Sheet1__13[[#This Row],[esco_sim1]]&gt;0.99),1)</f>
        <v>#N/A</v>
      </c>
      <c r="M698" t="str" cm="1">
        <f t="array" ref="M698">_xlfn.IFS(AND(VLOOKUP(A698,ROBERTA!A:B,2,FALSE)=B698),B698)</f>
        <v>Android (mobile operating systems)</v>
      </c>
      <c r="N698" t="str" cm="1">
        <f t="array" ref="N698">_xlfn.IFS(AND(VLOOKUP(A698,ALBERT!A:B,2,FALSE)=B698),B698)</f>
        <v>Android (mobile operating systems)</v>
      </c>
      <c r="O698" t="str" cm="1">
        <f t="array" ref="O698">_xlfn.IFS(AND(VLOOKUP(A698,'T5'!A:B,2,FALSE)=B698),B698)</f>
        <v>Android (mobile operating systems)</v>
      </c>
    </row>
    <row r="699" spans="1:15" x14ac:dyDescent="0.35">
      <c r="A699" t="s">
        <v>982</v>
      </c>
      <c r="B699" t="s">
        <v>983</v>
      </c>
      <c r="C699">
        <v>0.83493590354919434</v>
      </c>
      <c r="D699" t="s">
        <v>2394</v>
      </c>
      <c r="E699">
        <v>0.68559795618057251</v>
      </c>
      <c r="F699" t="s">
        <v>5191</v>
      </c>
      <c r="G699">
        <v>0.57078951597213745</v>
      </c>
      <c r="H699" t="s">
        <v>11823</v>
      </c>
      <c r="I699">
        <v>0.52448755502700806</v>
      </c>
      <c r="J699" t="e" cm="1">
        <f t="array" ref="J699">_xlfn.IFS(AND(Sheet1__13[[#This Row],[esco_sim1]]&gt;0.99),1)</f>
        <v>#N/A</v>
      </c>
      <c r="M699" t="str" cm="1">
        <f t="array" ref="M699">_xlfn.IFS(AND(VLOOKUP(A699,ROBERTA!A:B,2,FALSE)=B699),B699)</f>
        <v>use concurrent programming</v>
      </c>
      <c r="N699" t="str" cm="1">
        <f t="array" ref="N699">_xlfn.IFS(AND(VLOOKUP(A699,ALBERT!A:B,2,FALSE)=B699),B699)</f>
        <v>use concurrent programming</v>
      </c>
      <c r="O699" t="str" cm="1">
        <f t="array" ref="O699">_xlfn.IFS(AND(VLOOKUP(A699,'T5'!A:B,2,FALSE)=B699),B699)</f>
        <v>use concurrent programming</v>
      </c>
    </row>
    <row r="700" spans="1:15" x14ac:dyDescent="0.35">
      <c r="A700" t="s">
        <v>961</v>
      </c>
      <c r="B700" t="s">
        <v>3121</v>
      </c>
      <c r="C700">
        <v>0.78661394119262695</v>
      </c>
      <c r="D700" t="s">
        <v>985</v>
      </c>
      <c r="E700">
        <v>0.71846622228622437</v>
      </c>
      <c r="F700" t="s">
        <v>11618</v>
      </c>
      <c r="G700">
        <v>0.71515154838562012</v>
      </c>
      <c r="H700" t="s">
        <v>11666</v>
      </c>
      <c r="I700">
        <v>0.67983639240264893</v>
      </c>
      <c r="J700" t="e" cm="1">
        <f t="array" ref="J700">_xlfn.IFS(AND(Sheet1__13[[#This Row],[esco_sim1]]&gt;0.99),1)</f>
        <v>#N/A</v>
      </c>
      <c r="M700" t="str" cm="1">
        <f t="array" ref="M700">_xlfn.IFS(AND(VLOOKUP(A700,ROBERTA!A:B,2,FALSE)=B700),B700)</f>
        <v>animal species</v>
      </c>
      <c r="O700" t="str" cm="1">
        <f t="array" ref="O700">_xlfn.IFS(AND(VLOOKUP(A700,'T5'!A:B,2,FALSE)=B700),B700)</f>
        <v>animal species</v>
      </c>
    </row>
    <row r="701" spans="1:15" x14ac:dyDescent="0.35">
      <c r="A701" t="s">
        <v>984</v>
      </c>
      <c r="B701" t="s">
        <v>985</v>
      </c>
      <c r="C701">
        <v>0.9774010181427002</v>
      </c>
      <c r="D701" t="s">
        <v>11562</v>
      </c>
      <c r="E701">
        <v>0.88106077909469604</v>
      </c>
      <c r="F701" t="s">
        <v>7935</v>
      </c>
      <c r="G701">
        <v>0.8155561089515686</v>
      </c>
      <c r="H701" t="s">
        <v>9188</v>
      </c>
      <c r="I701">
        <v>0.76645761728286743</v>
      </c>
      <c r="J701" t="e" cm="1">
        <f t="array" ref="J701">_xlfn.IFS(AND(Sheet1__13[[#This Row],[esco_sim1]]&gt;0.99),1)</f>
        <v>#N/A</v>
      </c>
      <c r="M701" t="str" cm="1">
        <f t="array" ref="M701">_xlfn.IFS(AND(VLOOKUP(A701,ROBERTA!A:B,2,FALSE)=B701),B701)</f>
        <v>animal behaviour</v>
      </c>
      <c r="N701" t="str" cm="1">
        <f t="array" ref="N701">_xlfn.IFS(AND(VLOOKUP(A701,ALBERT!A:B,2,FALSE)=B701),B701)</f>
        <v>animal behaviour</v>
      </c>
      <c r="O701" t="str" cm="1">
        <f t="array" ref="O701">_xlfn.IFS(AND(VLOOKUP(A701,'T5'!A:B,2,FALSE)=B701),B701)</f>
        <v>animal behaviour</v>
      </c>
    </row>
    <row r="702" spans="1:15" x14ac:dyDescent="0.35">
      <c r="A702" t="s">
        <v>986</v>
      </c>
      <c r="B702" t="s">
        <v>8839</v>
      </c>
      <c r="C702">
        <v>0.79432284832000732</v>
      </c>
      <c r="D702" t="s">
        <v>987</v>
      </c>
      <c r="E702">
        <v>0.78043931722640991</v>
      </c>
      <c r="F702" t="s">
        <v>7934</v>
      </c>
      <c r="G702">
        <v>0.77150589227676392</v>
      </c>
      <c r="H702" t="s">
        <v>10256</v>
      </c>
      <c r="I702">
        <v>0.76130300760269165</v>
      </c>
      <c r="J702" t="e" cm="1">
        <f t="array" ref="J702">_xlfn.IFS(AND(Sheet1__13[[#This Row],[esco_sim1]]&gt;0.99),1)</f>
        <v>#N/A</v>
      </c>
    </row>
    <row r="703" spans="1:15" x14ac:dyDescent="0.35">
      <c r="A703" t="s">
        <v>988</v>
      </c>
      <c r="B703" t="s">
        <v>7935</v>
      </c>
      <c r="C703">
        <v>0.65123492479324341</v>
      </c>
      <c r="D703" t="s">
        <v>9675</v>
      </c>
      <c r="E703">
        <v>0.60379701852798462</v>
      </c>
      <c r="F703" t="s">
        <v>989</v>
      </c>
      <c r="G703">
        <v>0.59057754278182983</v>
      </c>
      <c r="H703" t="s">
        <v>14134</v>
      </c>
      <c r="I703">
        <v>0.56404054164886475</v>
      </c>
      <c r="J703" t="e" cm="1">
        <f t="array" ref="J703">_xlfn.IFS(AND(Sheet1__13[[#This Row],[esco_sim1]]&gt;0.99),1)</f>
        <v>#N/A</v>
      </c>
    </row>
    <row r="704" spans="1:15" x14ac:dyDescent="0.35">
      <c r="A704" t="s">
        <v>990</v>
      </c>
      <c r="B704" t="s">
        <v>991</v>
      </c>
      <c r="C704">
        <v>1</v>
      </c>
      <c r="D704" t="s">
        <v>7936</v>
      </c>
      <c r="E704">
        <v>0.92238563299179077</v>
      </c>
      <c r="F704" t="s">
        <v>11565</v>
      </c>
      <c r="G704">
        <v>0.91650128364562988</v>
      </c>
      <c r="H704" t="s">
        <v>11566</v>
      </c>
      <c r="I704">
        <v>0.89333367347717285</v>
      </c>
      <c r="J704" cm="1">
        <f t="array" ref="J704">_xlfn.IFS(AND(Sheet1__13[[#This Row],[esco_sim1]]&gt;0.99),1)</f>
        <v>1</v>
      </c>
      <c r="M704" t="str" cm="1">
        <f t="array" ref="M704">_xlfn.IFS(AND(VLOOKUP(A704,ROBERTA!A:B,2,FALSE)=B704),B704)</f>
        <v>animal welfare</v>
      </c>
      <c r="N704" t="str" cm="1">
        <f t="array" ref="N704">_xlfn.IFS(AND(VLOOKUP(A704,ALBERT!A:B,2,FALSE)=B704),B704)</f>
        <v>animal welfare</v>
      </c>
      <c r="O704" t="str" cm="1">
        <f t="array" ref="O704">_xlfn.IFS(AND(VLOOKUP(A704,'T5'!A:B,2,FALSE)=B704),B704)</f>
        <v>animal welfare</v>
      </c>
    </row>
    <row r="705" spans="1:15" x14ac:dyDescent="0.35">
      <c r="A705" t="s">
        <v>992</v>
      </c>
      <c r="B705" t="s">
        <v>993</v>
      </c>
      <c r="C705">
        <v>0.76954483985900879</v>
      </c>
      <c r="D705" t="s">
        <v>3878</v>
      </c>
      <c r="E705">
        <v>0.64052283763885498</v>
      </c>
      <c r="F705" t="s">
        <v>3874</v>
      </c>
      <c r="G705">
        <v>0.61783808469772339</v>
      </c>
      <c r="H705" t="s">
        <v>1018</v>
      </c>
      <c r="I705">
        <v>0.60647165775299072</v>
      </c>
      <c r="J705" t="e" cm="1">
        <f t="array" ref="J705">_xlfn.IFS(AND(Sheet1__13[[#This Row],[esco_sim1]]&gt;0.99),1)</f>
        <v>#N/A</v>
      </c>
      <c r="N705" t="str" cm="1">
        <f t="array" ref="N705">_xlfn.IFS(AND(VLOOKUP(A705,ALBERT!A:B,2,FALSE)=B705),B705)</f>
        <v>sociology</v>
      </c>
    </row>
    <row r="706" spans="1:15" x14ac:dyDescent="0.35">
      <c r="A706" t="s">
        <v>990</v>
      </c>
      <c r="B706" t="s">
        <v>991</v>
      </c>
      <c r="C706">
        <v>1</v>
      </c>
      <c r="D706" t="s">
        <v>7936</v>
      </c>
      <c r="E706">
        <v>0.92238563299179077</v>
      </c>
      <c r="F706" t="s">
        <v>11565</v>
      </c>
      <c r="G706">
        <v>0.91650128364562988</v>
      </c>
      <c r="H706" t="s">
        <v>11566</v>
      </c>
      <c r="I706">
        <v>0.89333367347717285</v>
      </c>
      <c r="J706" cm="1">
        <f t="array" ref="J706">_xlfn.IFS(AND(Sheet1__13[[#This Row],[esco_sim1]]&gt;0.99),1)</f>
        <v>1</v>
      </c>
      <c r="M706" t="str" cm="1">
        <f t="array" ref="M706">_xlfn.IFS(AND(VLOOKUP(A706,ROBERTA!A:B,2,FALSE)=B706),B706)</f>
        <v>animal welfare</v>
      </c>
      <c r="N706" t="str" cm="1">
        <f t="array" ref="N706">_xlfn.IFS(AND(VLOOKUP(A706,ALBERT!A:B,2,FALSE)=B706),B706)</f>
        <v>animal welfare</v>
      </c>
      <c r="O706" t="str" cm="1">
        <f t="array" ref="O706">_xlfn.IFS(AND(VLOOKUP(A706,'T5'!A:B,2,FALSE)=B706),B706)</f>
        <v>animal welfare</v>
      </c>
    </row>
    <row r="707" spans="1:15" x14ac:dyDescent="0.35">
      <c r="A707" t="s">
        <v>992</v>
      </c>
      <c r="B707" t="s">
        <v>993</v>
      </c>
      <c r="C707">
        <v>0.76954483985900879</v>
      </c>
      <c r="D707" t="s">
        <v>3878</v>
      </c>
      <c r="E707">
        <v>0.64052283763885498</v>
      </c>
      <c r="F707" t="s">
        <v>3874</v>
      </c>
      <c r="G707">
        <v>0.61783808469772339</v>
      </c>
      <c r="H707" t="s">
        <v>1018</v>
      </c>
      <c r="I707">
        <v>0.60647165775299072</v>
      </c>
      <c r="J707" t="e" cm="1">
        <f t="array" ref="J707">_xlfn.IFS(AND(Sheet1__13[[#This Row],[esco_sim1]]&gt;0.99),1)</f>
        <v>#N/A</v>
      </c>
      <c r="N707" t="str" cm="1">
        <f t="array" ref="N707">_xlfn.IFS(AND(VLOOKUP(A707,ALBERT!A:B,2,FALSE)=B707),B707)</f>
        <v>sociology</v>
      </c>
    </row>
    <row r="708" spans="1:15" x14ac:dyDescent="0.35">
      <c r="A708" t="s">
        <v>744</v>
      </c>
      <c r="B708" t="s">
        <v>748</v>
      </c>
      <c r="C708">
        <v>0.67284613847732544</v>
      </c>
      <c r="D708" t="s">
        <v>747</v>
      </c>
      <c r="E708">
        <v>0.5853499174118042</v>
      </c>
      <c r="F708" t="s">
        <v>793</v>
      </c>
      <c r="G708">
        <v>0.44307872653007507</v>
      </c>
      <c r="H708" t="s">
        <v>5083</v>
      </c>
      <c r="I708">
        <v>0.37943416833877558</v>
      </c>
      <c r="J708" t="e" cm="1">
        <f t="array" ref="J708">_xlfn.IFS(AND(Sheet1__13[[#This Row],[esco_sim1]]&gt;0.99),1)</f>
        <v>#N/A</v>
      </c>
      <c r="M708" t="str" cm="1">
        <f t="array" ref="M708">_xlfn.IFS(AND(VLOOKUP(A708,ROBERTA!A:B,2,FALSE)=B708),B708)</f>
        <v>JavaScript</v>
      </c>
      <c r="O708" t="str" cm="1">
        <f t="array" ref="O708">_xlfn.IFS(AND(VLOOKUP(A708,'T5'!A:B,2,FALSE)=B708),B708)</f>
        <v>JavaScript</v>
      </c>
    </row>
    <row r="709" spans="1:15" x14ac:dyDescent="0.35">
      <c r="A709" t="s">
        <v>748</v>
      </c>
      <c r="B709" t="s">
        <v>748</v>
      </c>
      <c r="C709">
        <v>1</v>
      </c>
      <c r="D709" t="s">
        <v>1922</v>
      </c>
      <c r="E709">
        <v>0.70218312740325928</v>
      </c>
      <c r="F709" t="s">
        <v>747</v>
      </c>
      <c r="G709">
        <v>0.5617215633392334</v>
      </c>
      <c r="H709" t="s">
        <v>1551</v>
      </c>
      <c r="I709">
        <v>0.48816037178039551</v>
      </c>
      <c r="J709" cm="1">
        <f t="array" ref="J709">_xlfn.IFS(AND(Sheet1__13[[#This Row],[esco_sim1]]&gt;0.99),1)</f>
        <v>1</v>
      </c>
      <c r="K709" t="str" cm="1">
        <f t="array" ref="K709">_xlfn.IFS(AND(VLOOKUP(A709,ALL_MPNET!A:B,2,FALSE)=B709),B709)</f>
        <v>JavaScript</v>
      </c>
      <c r="L709" t="str" cm="1">
        <f t="array" ref="L709">_xlfn.IFS(AND(VLOOKUP(A709,DEBERTA!A:B,2,FALSE)=B709),B709)</f>
        <v>JavaScript</v>
      </c>
      <c r="M709" t="str" cm="1">
        <f t="array" ref="M709">_xlfn.IFS(AND(VLOOKUP(A709,ROBERTA!A:B,2,FALSE)=B709),B709)</f>
        <v>JavaScript</v>
      </c>
      <c r="N709" t="str" cm="1">
        <f t="array" ref="N709">_xlfn.IFS(AND(VLOOKUP(A709,ALBERT!A:B,2,FALSE)=B709),B709)</f>
        <v>JavaScript</v>
      </c>
      <c r="O709" t="str" cm="1">
        <f t="array" ref="O709">_xlfn.IFS(AND(VLOOKUP(A709,'T5'!A:B,2,FALSE)=B709),B709)</f>
        <v>JavaScript</v>
      </c>
    </row>
    <row r="710" spans="1:15" x14ac:dyDescent="0.35">
      <c r="A710" t="s">
        <v>994</v>
      </c>
      <c r="B710" t="s">
        <v>531</v>
      </c>
      <c r="C710">
        <v>0.8472435474395752</v>
      </c>
      <c r="D710" t="s">
        <v>7889</v>
      </c>
      <c r="E710">
        <v>0.82333064079284668</v>
      </c>
      <c r="F710" t="s">
        <v>6823</v>
      </c>
      <c r="G710">
        <v>0.72016763687133789</v>
      </c>
      <c r="H710" t="s">
        <v>8780</v>
      </c>
      <c r="I710">
        <v>0.64462411403656006</v>
      </c>
      <c r="J710" t="e" cm="1">
        <f t="array" ref="J710">_xlfn.IFS(AND(Sheet1__13[[#This Row],[esco_sim1]]&gt;0.99),1)</f>
        <v>#N/A</v>
      </c>
      <c r="M710" t="str" cm="1">
        <f t="array" ref="M710">_xlfn.IFS(AND(VLOOKUP(A710,ROBERTA!A:B,2,FALSE)=B710),B710)</f>
        <v>develop animations</v>
      </c>
      <c r="N710" t="str" cm="1">
        <f t="array" ref="N710">_xlfn.IFS(AND(VLOOKUP(A710,ALBERT!A:B,2,FALSE)=B710),B710)</f>
        <v>develop animations</v>
      </c>
      <c r="O710" t="str" cm="1">
        <f t="array" ref="O710">_xlfn.IFS(AND(VLOOKUP(A710,'T5'!A:B,2,FALSE)=B710),B710)</f>
        <v>develop animations</v>
      </c>
    </row>
    <row r="711" spans="1:15" x14ac:dyDescent="0.35">
      <c r="A711" t="s">
        <v>995</v>
      </c>
      <c r="B711" t="s">
        <v>801</v>
      </c>
      <c r="C711">
        <v>0.5078589916229248</v>
      </c>
      <c r="D711" t="s">
        <v>3186</v>
      </c>
      <c r="E711">
        <v>0.49912601709365839</v>
      </c>
      <c r="F711" t="s">
        <v>4816</v>
      </c>
      <c r="G711">
        <v>0.4727669358253479</v>
      </c>
      <c r="H711" t="s">
        <v>7937</v>
      </c>
      <c r="I711">
        <v>0.43548858165740972</v>
      </c>
      <c r="J711" t="e" cm="1">
        <f t="array" ref="J711">_xlfn.IFS(AND(Sheet1__13[[#This Row],[esco_sim1]]&gt;0.99),1)</f>
        <v>#N/A</v>
      </c>
      <c r="N711" t="str" cm="1">
        <f t="array" ref="N711">_xlfn.IFS(AND(VLOOKUP(A711,ALBERT!A:B,2,FALSE)=B711),B711)</f>
        <v>algebra</v>
      </c>
    </row>
    <row r="712" spans="1:15" x14ac:dyDescent="0.35">
      <c r="A712" t="s">
        <v>996</v>
      </c>
      <c r="B712" t="s">
        <v>997</v>
      </c>
      <c r="C712">
        <v>0.63823419809341431</v>
      </c>
      <c r="D712" t="s">
        <v>3186</v>
      </c>
      <c r="E712">
        <v>0.51267808675765991</v>
      </c>
      <c r="F712" t="s">
        <v>5175</v>
      </c>
      <c r="G712">
        <v>0.49567797780036932</v>
      </c>
      <c r="H712" t="s">
        <v>859</v>
      </c>
      <c r="I712">
        <v>0.49519485235214228</v>
      </c>
      <c r="J712" t="e" cm="1">
        <f t="array" ref="J712">_xlfn.IFS(AND(Sheet1__13[[#This Row],[esco_sim1]]&gt;0.99),1)</f>
        <v>#N/A</v>
      </c>
      <c r="K712" t="str" cm="1">
        <f t="array" ref="K712">_xlfn.IFS(AND(VLOOKUP(A712,ALL_MPNET!A:B,2,FALSE)=B712),B712)</f>
        <v>probability theory</v>
      </c>
      <c r="L712" t="str" cm="1">
        <f t="array" ref="L712">_xlfn.IFS(AND(VLOOKUP(A712,DEBERTA!A:B,2,FALSE)=B712),B712)</f>
        <v>probability theory</v>
      </c>
      <c r="M712" t="str" cm="1">
        <f t="array" ref="M712">_xlfn.IFS(AND(VLOOKUP(A712,ROBERTA!A:B,2,FALSE)=B712),B712)</f>
        <v>probability theory</v>
      </c>
      <c r="N712" t="str" cm="1">
        <f t="array" ref="N712">_xlfn.IFS(AND(VLOOKUP(A712,ALBERT!A:B,2,FALSE)=B712),B712)</f>
        <v>probability theory</v>
      </c>
      <c r="O712" t="str" cm="1">
        <f t="array" ref="O712">_xlfn.IFS(AND(VLOOKUP(A712,'T5'!A:B,2,FALSE)=B712),B712)</f>
        <v>probability theory</v>
      </c>
    </row>
    <row r="713" spans="1:15" x14ac:dyDescent="0.35">
      <c r="A713" t="s">
        <v>998</v>
      </c>
      <c r="B713" t="s">
        <v>801</v>
      </c>
      <c r="C713">
        <v>0.5913427472114563</v>
      </c>
      <c r="D713" t="s">
        <v>2112</v>
      </c>
      <c r="E713">
        <v>0.43021184206008911</v>
      </c>
      <c r="F713" t="s">
        <v>688</v>
      </c>
      <c r="G713">
        <v>0.41813051700592041</v>
      </c>
      <c r="H713" t="s">
        <v>3186</v>
      </c>
      <c r="I713">
        <v>0.40738674998283392</v>
      </c>
      <c r="J713" t="e" cm="1">
        <f t="array" ref="J713">_xlfn.IFS(AND(Sheet1__13[[#This Row],[esco_sim1]]&gt;0.99),1)</f>
        <v>#N/A</v>
      </c>
      <c r="M713" t="str" cm="1">
        <f t="array" ref="M713">_xlfn.IFS(AND(VLOOKUP(A713,ROBERTA!A:B,2,FALSE)=B713),B713)</f>
        <v>algebra</v>
      </c>
      <c r="N713" t="str" cm="1">
        <f t="array" ref="N713">_xlfn.IFS(AND(VLOOKUP(A713,ALBERT!A:B,2,FALSE)=B713),B713)</f>
        <v>algebra</v>
      </c>
      <c r="O713" t="str" cm="1">
        <f t="array" ref="O713">_xlfn.IFS(AND(VLOOKUP(A713,'T5'!A:B,2,FALSE)=B713),B713)</f>
        <v>algebra</v>
      </c>
    </row>
    <row r="714" spans="1:15" x14ac:dyDescent="0.35">
      <c r="A714" t="s">
        <v>999</v>
      </c>
      <c r="B714" t="s">
        <v>7938</v>
      </c>
      <c r="C714">
        <v>0.41255694627761841</v>
      </c>
      <c r="D714" t="s">
        <v>7913</v>
      </c>
      <c r="E714">
        <v>0.40800058841705322</v>
      </c>
      <c r="F714" t="s">
        <v>2114</v>
      </c>
      <c r="G714">
        <v>0.39935097098350519</v>
      </c>
      <c r="H714" t="s">
        <v>9140</v>
      </c>
      <c r="I714">
        <v>0.3164125382900238</v>
      </c>
      <c r="J714" t="e" cm="1">
        <f t="array" ref="J714">_xlfn.IFS(AND(Sheet1__13[[#This Row],[esco_sim1]]&gt;0.99),1)</f>
        <v>#N/A</v>
      </c>
    </row>
    <row r="715" spans="1:15" x14ac:dyDescent="0.35">
      <c r="A715" t="s">
        <v>1001</v>
      </c>
      <c r="B715" t="s">
        <v>1002</v>
      </c>
      <c r="C715">
        <v>0.67819744348526001</v>
      </c>
      <c r="D715" t="s">
        <v>3395</v>
      </c>
      <c r="E715">
        <v>0.49103346467018127</v>
      </c>
      <c r="F715" t="s">
        <v>14135</v>
      </c>
      <c r="G715">
        <v>0.40243130922317499</v>
      </c>
      <c r="H715" t="s">
        <v>3277</v>
      </c>
      <c r="I715">
        <v>0.38313284516334528</v>
      </c>
      <c r="J715" t="e" cm="1">
        <f t="array" ref="J715">_xlfn.IFS(AND(Sheet1__13[[#This Row],[esco_sim1]]&gt;0.99),1)</f>
        <v>#N/A</v>
      </c>
      <c r="M715" t="str" cm="1">
        <f t="array" ref="M715">_xlfn.IFS(AND(VLOOKUP(A715,ROBERTA!A:B,2,FALSE)=B715),B715)</f>
        <v>use markup languages</v>
      </c>
      <c r="N715" t="str" cm="1">
        <f t="array" ref="N715">_xlfn.IFS(AND(VLOOKUP(A715,ALBERT!A:B,2,FALSE)=B715),B715)</f>
        <v>use markup languages</v>
      </c>
      <c r="O715" t="str" cm="1">
        <f t="array" ref="O715">_xlfn.IFS(AND(VLOOKUP(A715,'T5'!A:B,2,FALSE)=B715),B715)</f>
        <v>use markup languages</v>
      </c>
    </row>
    <row r="716" spans="1:15" x14ac:dyDescent="0.35">
      <c r="A716" t="s">
        <v>1003</v>
      </c>
      <c r="B716" t="s">
        <v>3964</v>
      </c>
      <c r="C716">
        <v>0.79765582084655762</v>
      </c>
      <c r="D716" t="s">
        <v>1004</v>
      </c>
      <c r="E716">
        <v>0.79640489816665649</v>
      </c>
      <c r="F716" t="s">
        <v>2262</v>
      </c>
      <c r="G716">
        <v>0.67587989568710327</v>
      </c>
      <c r="H716" t="s">
        <v>7939</v>
      </c>
      <c r="I716">
        <v>0.66295874118804932</v>
      </c>
      <c r="J716" t="e" cm="1">
        <f t="array" ref="J716">_xlfn.IFS(AND(Sheet1__13[[#This Row],[esco_sim1]]&gt;0.99),1)</f>
        <v>#N/A</v>
      </c>
    </row>
    <row r="717" spans="1:15" x14ac:dyDescent="0.35">
      <c r="A717" t="s">
        <v>1005</v>
      </c>
      <c r="B717" t="s">
        <v>1086</v>
      </c>
      <c r="C717">
        <v>0.7062494158744812</v>
      </c>
      <c r="D717" t="s">
        <v>184</v>
      </c>
      <c r="E717">
        <v>0.59869647026062012</v>
      </c>
      <c r="F717" t="s">
        <v>1322</v>
      </c>
      <c r="G717">
        <v>0.57899582386016846</v>
      </c>
      <c r="H717" t="s">
        <v>9683</v>
      </c>
      <c r="I717">
        <v>0.5568091869354248</v>
      </c>
      <c r="J717" t="e" cm="1">
        <f t="array" ref="J717">_xlfn.IFS(AND(Sheet1__13[[#This Row],[esco_sim1]]&gt;0.99),1)</f>
        <v>#N/A</v>
      </c>
    </row>
    <row r="718" spans="1:15" x14ac:dyDescent="0.35">
      <c r="A718" t="s">
        <v>1006</v>
      </c>
      <c r="B718" t="s">
        <v>1006</v>
      </c>
      <c r="C718">
        <v>1.00000011920929</v>
      </c>
      <c r="D718" t="s">
        <v>2262</v>
      </c>
      <c r="E718">
        <v>0.44935274124145508</v>
      </c>
      <c r="F718" t="s">
        <v>845</v>
      </c>
      <c r="G718">
        <v>0.44863000512123108</v>
      </c>
      <c r="H718" t="s">
        <v>7939</v>
      </c>
      <c r="I718">
        <v>0.43470680713653559</v>
      </c>
      <c r="J718" cm="1">
        <f t="array" ref="J718">_xlfn.IFS(AND(Sheet1__13[[#This Row],[esco_sim1]]&gt;0.99),1)</f>
        <v>1</v>
      </c>
      <c r="K718" t="str" cm="1">
        <f t="array" ref="K718">_xlfn.IFS(AND(VLOOKUP(A718,ALL_MPNET!A:B,2,FALSE)=B718),B718)</f>
        <v>Ansible</v>
      </c>
      <c r="L718" t="str" cm="1">
        <f t="array" ref="L718">_xlfn.IFS(AND(VLOOKUP(A718,DEBERTA!A:B,2,FALSE)=B718),B718)</f>
        <v>Ansible</v>
      </c>
      <c r="M718" t="str" cm="1">
        <f t="array" ref="M718">_xlfn.IFS(AND(VLOOKUP(A718,ROBERTA!A:B,2,FALSE)=B718),B718)</f>
        <v>Ansible</v>
      </c>
      <c r="N718" t="str" cm="1">
        <f t="array" ref="N718">_xlfn.IFS(AND(VLOOKUP(A718,ALBERT!A:B,2,FALSE)=B718),B718)</f>
        <v>Ansible</v>
      </c>
      <c r="O718" t="str" cm="1">
        <f t="array" ref="O718">_xlfn.IFS(AND(VLOOKUP(A718,'T5'!A:B,2,FALSE)=B718),B718)</f>
        <v>Ansible</v>
      </c>
    </row>
    <row r="719" spans="1:15" x14ac:dyDescent="0.35">
      <c r="A719" t="s">
        <v>1007</v>
      </c>
      <c r="B719" t="s">
        <v>1008</v>
      </c>
      <c r="C719">
        <v>0.58124512434005737</v>
      </c>
      <c r="D719" t="s">
        <v>7870</v>
      </c>
      <c r="E719">
        <v>0.49759325385093689</v>
      </c>
      <c r="F719" t="s">
        <v>951</v>
      </c>
      <c r="G719">
        <v>0.48993808031082148</v>
      </c>
      <c r="H719" t="s">
        <v>393</v>
      </c>
      <c r="I719">
        <v>0.48462375998497009</v>
      </c>
      <c r="J719" t="e" cm="1">
        <f t="array" ref="J719">_xlfn.IFS(AND(Sheet1__13[[#This Row],[esco_sim1]]&gt;0.99),1)</f>
        <v>#N/A</v>
      </c>
      <c r="M719" t="str" cm="1">
        <f t="array" ref="M719">_xlfn.IFS(AND(VLOOKUP(A719,ROBERTA!A:B,2,FALSE)=B719),B719)</f>
        <v>dependency on drugs</v>
      </c>
      <c r="N719" t="str" cm="1">
        <f t="array" ref="N719">_xlfn.IFS(AND(VLOOKUP(A719,ALBERT!A:B,2,FALSE)=B719),B719)</f>
        <v>dependency on drugs</v>
      </c>
      <c r="O719" t="str" cm="1">
        <f t="array" ref="O719">_xlfn.IFS(AND(VLOOKUP(A719,'T5'!A:B,2,FALSE)=B719),B719)</f>
        <v>dependency on drugs</v>
      </c>
    </row>
    <row r="720" spans="1:15" x14ac:dyDescent="0.35">
      <c r="A720" t="s">
        <v>1009</v>
      </c>
      <c r="B720" t="s">
        <v>7941</v>
      </c>
      <c r="C720">
        <v>0.66520237922668457</v>
      </c>
      <c r="D720" t="s">
        <v>1014</v>
      </c>
      <c r="E720">
        <v>0.61891168355941772</v>
      </c>
      <c r="F720" t="s">
        <v>1574</v>
      </c>
      <c r="G720">
        <v>0.61289840936660767</v>
      </c>
      <c r="H720" t="s">
        <v>11187</v>
      </c>
      <c r="I720">
        <v>0.57286560535430908</v>
      </c>
      <c r="J720" t="e" cm="1">
        <f t="array" ref="J720">_xlfn.IFS(AND(Sheet1__13[[#This Row],[esco_sim1]]&gt;0.99),1)</f>
        <v>#N/A</v>
      </c>
    </row>
    <row r="721" spans="1:15" x14ac:dyDescent="0.35">
      <c r="A721" t="s">
        <v>1011</v>
      </c>
      <c r="B721" t="s">
        <v>684</v>
      </c>
      <c r="C721">
        <v>0.69278073310852051</v>
      </c>
      <c r="D721" t="s">
        <v>2151</v>
      </c>
      <c r="E721">
        <v>0.59200519323348999</v>
      </c>
      <c r="F721" t="s">
        <v>1012</v>
      </c>
      <c r="G721">
        <v>0.56091266870498657</v>
      </c>
      <c r="H721" t="s">
        <v>1239</v>
      </c>
      <c r="I721">
        <v>0.52261489629745483</v>
      </c>
      <c r="J721" t="e" cm="1">
        <f t="array" ref="J721">_xlfn.IFS(AND(Sheet1__13[[#This Row],[esco_sim1]]&gt;0.99),1)</f>
        <v>#N/A</v>
      </c>
    </row>
    <row r="722" spans="1:15" x14ac:dyDescent="0.35">
      <c r="A722" t="s">
        <v>1013</v>
      </c>
      <c r="B722" t="s">
        <v>1574</v>
      </c>
      <c r="C722">
        <v>0.89871078729629517</v>
      </c>
      <c r="D722" t="s">
        <v>1014</v>
      </c>
      <c r="E722">
        <v>0.88226139545440674</v>
      </c>
      <c r="F722" t="s">
        <v>7941</v>
      </c>
      <c r="G722">
        <v>0.73646807670593262</v>
      </c>
      <c r="H722" t="s">
        <v>14136</v>
      </c>
      <c r="I722">
        <v>0.68766957521438599</v>
      </c>
      <c r="J722" t="e" cm="1">
        <f t="array" ref="J722">_xlfn.IFS(AND(Sheet1__13[[#This Row],[esco_sim1]]&gt;0.99),1)</f>
        <v>#N/A</v>
      </c>
    </row>
    <row r="723" spans="1:15" x14ac:dyDescent="0.35">
      <c r="A723" t="s">
        <v>1015</v>
      </c>
      <c r="B723" t="s">
        <v>1016</v>
      </c>
      <c r="C723">
        <v>0.55833214521408081</v>
      </c>
      <c r="D723" t="s">
        <v>959</v>
      </c>
      <c r="E723">
        <v>0.51317793130874634</v>
      </c>
      <c r="F723" t="s">
        <v>8996</v>
      </c>
      <c r="G723">
        <v>0.44934949278831482</v>
      </c>
      <c r="H723" t="s">
        <v>10326</v>
      </c>
      <c r="I723">
        <v>0.43621599674224848</v>
      </c>
      <c r="J723" t="e" cm="1">
        <f t="array" ref="J723">_xlfn.IFS(AND(Sheet1__13[[#This Row],[esco_sim1]]&gt;0.99),1)</f>
        <v>#N/A</v>
      </c>
      <c r="N723" t="str" cm="1">
        <f t="array" ref="N723">_xlfn.IFS(AND(VLOOKUP(A723,ALBERT!A:B,2,FALSE)=B723),B723)</f>
        <v>cultural history</v>
      </c>
    </row>
    <row r="724" spans="1:15" x14ac:dyDescent="0.35">
      <c r="A724" t="s">
        <v>1017</v>
      </c>
      <c r="B724" t="s">
        <v>993</v>
      </c>
      <c r="C724">
        <v>0.3457256555557251</v>
      </c>
      <c r="D724" t="s">
        <v>2301</v>
      </c>
      <c r="E724">
        <v>0.34543347358703608</v>
      </c>
      <c r="F724" t="s">
        <v>2274</v>
      </c>
      <c r="G724">
        <v>0.34291648864746088</v>
      </c>
      <c r="H724" t="s">
        <v>4553</v>
      </c>
      <c r="I724">
        <v>0.34060937166213989</v>
      </c>
      <c r="J724" t="e" cm="1">
        <f t="array" ref="J724">_xlfn.IFS(AND(Sheet1__13[[#This Row],[esco_sim1]]&gt;0.99),1)</f>
        <v>#N/A</v>
      </c>
    </row>
    <row r="725" spans="1:15" x14ac:dyDescent="0.35">
      <c r="A725" t="s">
        <v>1019</v>
      </c>
      <c r="B725" t="s">
        <v>417</v>
      </c>
      <c r="C725">
        <v>0.47995433211326599</v>
      </c>
      <c r="D725" t="s">
        <v>7943</v>
      </c>
      <c r="E725">
        <v>0.46989160776138311</v>
      </c>
      <c r="F725" t="s">
        <v>2299</v>
      </c>
      <c r="G725">
        <v>0.39149132370948792</v>
      </c>
      <c r="H725" t="s">
        <v>1026</v>
      </c>
      <c r="I725">
        <v>0.39065560698509222</v>
      </c>
      <c r="J725" t="e" cm="1">
        <f t="array" ref="J725">_xlfn.IFS(AND(Sheet1__13[[#This Row],[esco_sim1]]&gt;0.99),1)</f>
        <v>#N/A</v>
      </c>
      <c r="M725" t="str" cm="1">
        <f t="array" ref="M725">_xlfn.IFS(AND(VLOOKUP(A725,ROBERTA!A:B,2,FALSE)=B725),B725)</f>
        <v>terminology</v>
      </c>
      <c r="O725" t="str" cm="1">
        <f t="array" ref="O725">_xlfn.IFS(AND(VLOOKUP(A725,'T5'!A:B,2,FALSE)=B725),B725)</f>
        <v>terminology</v>
      </c>
    </row>
    <row r="726" spans="1:15" x14ac:dyDescent="0.35">
      <c r="A726" t="s">
        <v>1021</v>
      </c>
      <c r="B726" t="s">
        <v>78</v>
      </c>
      <c r="C726">
        <v>0.56654500961303711</v>
      </c>
      <c r="D726" t="s">
        <v>1388</v>
      </c>
      <c r="E726">
        <v>0.54305857419967651</v>
      </c>
      <c r="F726" t="s">
        <v>4846</v>
      </c>
      <c r="G726">
        <v>0.47455859184265142</v>
      </c>
      <c r="H726" t="s">
        <v>1346</v>
      </c>
      <c r="I726">
        <v>0.46969109773635859</v>
      </c>
      <c r="J726" t="e" cm="1">
        <f t="array" ref="J726">_xlfn.IFS(AND(Sheet1__13[[#This Row],[esco_sim1]]&gt;0.99),1)</f>
        <v>#N/A</v>
      </c>
      <c r="N726" t="str" cm="1">
        <f t="array" ref="N726">_xlfn.IFS(AND(VLOOKUP(A726,ALBERT!A:B,2,FALSE)=B726),B726)</f>
        <v>define brand identity</v>
      </c>
    </row>
    <row r="727" spans="1:15" x14ac:dyDescent="0.35">
      <c r="A727" t="s">
        <v>1022</v>
      </c>
      <c r="B727" t="s">
        <v>7943</v>
      </c>
      <c r="C727">
        <v>0.51140773296356201</v>
      </c>
      <c r="D727" t="s">
        <v>2274</v>
      </c>
      <c r="E727">
        <v>0.44486415386199951</v>
      </c>
      <c r="F727" t="s">
        <v>14137</v>
      </c>
      <c r="G727">
        <v>0.41411468386650091</v>
      </c>
      <c r="H727" t="s">
        <v>11080</v>
      </c>
      <c r="I727">
        <v>0.4101560115814209</v>
      </c>
      <c r="J727" t="e" cm="1">
        <f t="array" ref="J727">_xlfn.IFS(AND(Sheet1__13[[#This Row],[esco_sim1]]&gt;0.99),1)</f>
        <v>#N/A</v>
      </c>
      <c r="M727" t="str" cm="1">
        <f t="array" ref="M727">_xlfn.IFS(AND(VLOOKUP(A727,ROBERTA!A:B,2,FALSE)=B727),B727)</f>
        <v>apply anti-oppressive practices</v>
      </c>
      <c r="O727" t="str" cm="1">
        <f t="array" ref="O727">_xlfn.IFS(AND(VLOOKUP(A727,'T5'!A:B,2,FALSE)=B727),B727)</f>
        <v>apply anti-oppressive practices</v>
      </c>
    </row>
    <row r="728" spans="1:15" x14ac:dyDescent="0.35">
      <c r="A728" t="s">
        <v>1015</v>
      </c>
      <c r="B728" t="s">
        <v>1016</v>
      </c>
      <c r="C728">
        <v>0.55833214521408081</v>
      </c>
      <c r="D728" t="s">
        <v>959</v>
      </c>
      <c r="E728">
        <v>0.51317793130874634</v>
      </c>
      <c r="F728" t="s">
        <v>8996</v>
      </c>
      <c r="G728">
        <v>0.44934949278831482</v>
      </c>
      <c r="H728" t="s">
        <v>10326</v>
      </c>
      <c r="I728">
        <v>0.43621599674224848</v>
      </c>
      <c r="J728" t="e" cm="1">
        <f t="array" ref="J728">_xlfn.IFS(AND(Sheet1__13[[#This Row],[esco_sim1]]&gt;0.99),1)</f>
        <v>#N/A</v>
      </c>
      <c r="N728" t="str" cm="1">
        <f t="array" ref="N728">_xlfn.IFS(AND(VLOOKUP(A728,ALBERT!A:B,2,FALSE)=B728),B728)</f>
        <v>cultural history</v>
      </c>
    </row>
    <row r="729" spans="1:15" x14ac:dyDescent="0.35">
      <c r="A729" t="s">
        <v>1023</v>
      </c>
      <c r="B729" t="s">
        <v>3598</v>
      </c>
      <c r="C729">
        <v>0.40899142622947687</v>
      </c>
      <c r="D729" t="s">
        <v>5158</v>
      </c>
      <c r="E729">
        <v>0.4074670672416687</v>
      </c>
      <c r="F729" t="s">
        <v>8164</v>
      </c>
      <c r="G729">
        <v>0.39657127857208252</v>
      </c>
      <c r="H729" t="s">
        <v>2932</v>
      </c>
      <c r="I729">
        <v>0.39326739311218262</v>
      </c>
      <c r="J729" t="e" cm="1">
        <f t="array" ref="J729">_xlfn.IFS(AND(Sheet1__13[[#This Row],[esco_sim1]]&gt;0.99),1)</f>
        <v>#N/A</v>
      </c>
    </row>
    <row r="730" spans="1:15" x14ac:dyDescent="0.35">
      <c r="A730" t="s">
        <v>1025</v>
      </c>
      <c r="B730" t="s">
        <v>4987</v>
      </c>
      <c r="C730">
        <v>0.4329051673412323</v>
      </c>
      <c r="D730" t="s">
        <v>4057</v>
      </c>
      <c r="E730">
        <v>0.41219130158424377</v>
      </c>
      <c r="F730" t="s">
        <v>1204</v>
      </c>
      <c r="G730">
        <v>0.39642378687858582</v>
      </c>
      <c r="H730" t="s">
        <v>3310</v>
      </c>
      <c r="I730">
        <v>0.38204309344291693</v>
      </c>
      <c r="J730" t="e" cm="1">
        <f t="array" ref="J730">_xlfn.IFS(AND(Sheet1__13[[#This Row],[esco_sim1]]&gt;0.99),1)</f>
        <v>#N/A</v>
      </c>
    </row>
    <row r="731" spans="1:15" x14ac:dyDescent="0.35">
      <c r="A731" t="s">
        <v>1027</v>
      </c>
      <c r="B731" t="s">
        <v>8840</v>
      </c>
      <c r="C731">
        <v>0.76801788806915283</v>
      </c>
      <c r="D731" t="s">
        <v>7945</v>
      </c>
      <c r="E731">
        <v>0.68273168802261353</v>
      </c>
      <c r="F731" t="s">
        <v>1028</v>
      </c>
      <c r="G731">
        <v>0.64322292804718018</v>
      </c>
      <c r="H731" t="s">
        <v>8744</v>
      </c>
      <c r="I731">
        <v>0.62484121322631836</v>
      </c>
      <c r="J731" t="e" cm="1">
        <f t="array" ref="J731">_xlfn.IFS(AND(Sheet1__13[[#This Row],[esco_sim1]]&gt;0.99),1)</f>
        <v>#N/A</v>
      </c>
      <c r="M731" t="str" cm="1">
        <f t="array" ref="M731">_xlfn.IFS(AND(VLOOKUP(A731,ROBERTA!A:B,2,FALSE)=B731),B731)</f>
        <v>write dialogues</v>
      </c>
      <c r="O731" t="str" cm="1">
        <f t="array" ref="O731">_xlfn.IFS(AND(VLOOKUP(A731,'T5'!A:B,2,FALSE)=B731),B731)</f>
        <v>write dialogues</v>
      </c>
    </row>
    <row r="732" spans="1:15" x14ac:dyDescent="0.35">
      <c r="A732" t="s">
        <v>1022</v>
      </c>
      <c r="B732" t="s">
        <v>7943</v>
      </c>
      <c r="C732">
        <v>0.51140773296356201</v>
      </c>
      <c r="D732" t="s">
        <v>2274</v>
      </c>
      <c r="E732">
        <v>0.44486415386199951</v>
      </c>
      <c r="F732" t="s">
        <v>14137</v>
      </c>
      <c r="G732">
        <v>0.41411468386650091</v>
      </c>
      <c r="H732" t="s">
        <v>11080</v>
      </c>
      <c r="I732">
        <v>0.4101560115814209</v>
      </c>
      <c r="J732" t="e" cm="1">
        <f t="array" ref="J732">_xlfn.IFS(AND(Sheet1__13[[#This Row],[esco_sim1]]&gt;0.99),1)</f>
        <v>#N/A</v>
      </c>
      <c r="M732" t="str" cm="1">
        <f t="array" ref="M732">_xlfn.IFS(AND(VLOOKUP(A732,ROBERTA!A:B,2,FALSE)=B732),B732)</f>
        <v>apply anti-oppressive practices</v>
      </c>
      <c r="O732" t="str" cm="1">
        <f t="array" ref="O732">_xlfn.IFS(AND(VLOOKUP(A732,'T5'!A:B,2,FALSE)=B732),B732)</f>
        <v>apply anti-oppressive practices</v>
      </c>
    </row>
    <row r="733" spans="1:15" x14ac:dyDescent="0.35">
      <c r="A733" t="s">
        <v>1029</v>
      </c>
      <c r="B733" t="s">
        <v>1030</v>
      </c>
      <c r="C733">
        <v>0.93428349494934082</v>
      </c>
      <c r="D733" t="s">
        <v>9105</v>
      </c>
      <c r="E733">
        <v>0.66002672910690308</v>
      </c>
      <c r="F733" t="s">
        <v>8210</v>
      </c>
      <c r="G733">
        <v>0.64914196729660034</v>
      </c>
      <c r="H733" t="s">
        <v>14138</v>
      </c>
      <c r="I733">
        <v>0.64673066139221191</v>
      </c>
      <c r="J733" t="e" cm="1">
        <f t="array" ref="J733">_xlfn.IFS(AND(Sheet1__13[[#This Row],[esco_sim1]]&gt;0.99),1)</f>
        <v>#N/A</v>
      </c>
      <c r="M733" t="str" cm="1">
        <f t="array" ref="M733">_xlfn.IFS(AND(VLOOKUP(A733,ROBERTA!A:B,2,FALSE)=B733),B733)</f>
        <v>integrate community outreach</v>
      </c>
      <c r="N733" t="str" cm="1">
        <f t="array" ref="N733">_xlfn.IFS(AND(VLOOKUP(A733,ALBERT!A:B,2,FALSE)=B733),B733)</f>
        <v>integrate community outreach</v>
      </c>
      <c r="O733" t="str" cm="1">
        <f t="array" ref="O733">_xlfn.IFS(AND(VLOOKUP(A733,'T5'!A:B,2,FALSE)=B733),B733)</f>
        <v>integrate community outreach</v>
      </c>
    </row>
    <row r="734" spans="1:15" x14ac:dyDescent="0.35">
      <c r="A734" t="s">
        <v>1015</v>
      </c>
      <c r="B734" t="s">
        <v>1016</v>
      </c>
      <c r="C734">
        <v>0.55833214521408081</v>
      </c>
      <c r="D734" t="s">
        <v>959</v>
      </c>
      <c r="E734">
        <v>0.51317793130874634</v>
      </c>
      <c r="F734" t="s">
        <v>8996</v>
      </c>
      <c r="G734">
        <v>0.44934949278831482</v>
      </c>
      <c r="H734" t="s">
        <v>10326</v>
      </c>
      <c r="I734">
        <v>0.43621599674224848</v>
      </c>
      <c r="J734" t="e" cm="1">
        <f t="array" ref="J734">_xlfn.IFS(AND(Sheet1__13[[#This Row],[esco_sim1]]&gt;0.99),1)</f>
        <v>#N/A</v>
      </c>
      <c r="N734" t="str" cm="1">
        <f t="array" ref="N734">_xlfn.IFS(AND(VLOOKUP(A734,ALBERT!A:B,2,FALSE)=B734),B734)</f>
        <v>cultural history</v>
      </c>
    </row>
    <row r="735" spans="1:15" x14ac:dyDescent="0.35">
      <c r="A735" t="s">
        <v>1017</v>
      </c>
      <c r="B735" t="s">
        <v>993</v>
      </c>
      <c r="C735">
        <v>0.3457256555557251</v>
      </c>
      <c r="D735" t="s">
        <v>2301</v>
      </c>
      <c r="E735">
        <v>0.34543347358703608</v>
      </c>
      <c r="F735" t="s">
        <v>2274</v>
      </c>
      <c r="G735">
        <v>0.34291648864746088</v>
      </c>
      <c r="H735" t="s">
        <v>4553</v>
      </c>
      <c r="I735">
        <v>0.34060937166213989</v>
      </c>
      <c r="J735" t="e" cm="1">
        <f t="array" ref="J735">_xlfn.IFS(AND(Sheet1__13[[#This Row],[esco_sim1]]&gt;0.99),1)</f>
        <v>#N/A</v>
      </c>
    </row>
    <row r="736" spans="1:15" x14ac:dyDescent="0.35">
      <c r="A736" t="s">
        <v>1031</v>
      </c>
      <c r="B736" t="s">
        <v>8841</v>
      </c>
      <c r="C736">
        <v>0.41566160321235662</v>
      </c>
      <c r="D736" t="s">
        <v>6734</v>
      </c>
      <c r="E736">
        <v>0.41304120421409612</v>
      </c>
      <c r="F736" t="s">
        <v>876</v>
      </c>
      <c r="G736">
        <v>0.40583670139312739</v>
      </c>
      <c r="H736" t="s">
        <v>1016</v>
      </c>
      <c r="I736">
        <v>0.39119532704353333</v>
      </c>
      <c r="J736" t="e" cm="1">
        <f t="array" ref="J736">_xlfn.IFS(AND(Sheet1__13[[#This Row],[esco_sim1]]&gt;0.99),1)</f>
        <v>#N/A</v>
      </c>
    </row>
    <row r="737" spans="1:15" x14ac:dyDescent="0.35">
      <c r="A737" t="s">
        <v>1022</v>
      </c>
      <c r="B737" t="s">
        <v>7943</v>
      </c>
      <c r="C737">
        <v>0.51140773296356201</v>
      </c>
      <c r="D737" t="s">
        <v>2274</v>
      </c>
      <c r="E737">
        <v>0.44486415386199951</v>
      </c>
      <c r="F737" t="s">
        <v>14137</v>
      </c>
      <c r="G737">
        <v>0.41411468386650091</v>
      </c>
      <c r="H737" t="s">
        <v>11080</v>
      </c>
      <c r="I737">
        <v>0.4101560115814209</v>
      </c>
      <c r="J737" t="e" cm="1">
        <f t="array" ref="J737">_xlfn.IFS(AND(Sheet1__13[[#This Row],[esco_sim1]]&gt;0.99),1)</f>
        <v>#N/A</v>
      </c>
      <c r="M737" t="str" cm="1">
        <f t="array" ref="M737">_xlfn.IFS(AND(VLOOKUP(A737,ROBERTA!A:B,2,FALSE)=B737),B737)</f>
        <v>apply anti-oppressive practices</v>
      </c>
      <c r="O737" t="str" cm="1">
        <f t="array" ref="O737">_xlfn.IFS(AND(VLOOKUP(A737,'T5'!A:B,2,FALSE)=B737),B737)</f>
        <v>apply anti-oppressive practices</v>
      </c>
    </row>
    <row r="738" spans="1:15" x14ac:dyDescent="0.35">
      <c r="A738" t="s">
        <v>313</v>
      </c>
      <c r="B738" t="s">
        <v>314</v>
      </c>
      <c r="C738">
        <v>0.83786702156066895</v>
      </c>
      <c r="D738" t="s">
        <v>94</v>
      </c>
      <c r="E738">
        <v>0.73114609718322754</v>
      </c>
      <c r="F738" t="s">
        <v>29</v>
      </c>
      <c r="G738">
        <v>0.68492269515991211</v>
      </c>
      <c r="H738" t="s">
        <v>690</v>
      </c>
      <c r="I738">
        <v>0.6390155553817749</v>
      </c>
      <c r="J738" t="e" cm="1">
        <f t="array" ref="J738">_xlfn.IFS(AND(Sheet1__13[[#This Row],[esco_sim1]]&gt;0.99),1)</f>
        <v>#N/A</v>
      </c>
      <c r="N738" t="str" cm="1">
        <f t="array" ref="N738">_xlfn.IFS(AND(VLOOKUP(A738,ALBERT!A:B,2,FALSE)=B738),B738)</f>
        <v>perform data analysis</v>
      </c>
    </row>
    <row r="739" spans="1:15" x14ac:dyDescent="0.35">
      <c r="A739" t="s">
        <v>1033</v>
      </c>
      <c r="B739" t="s">
        <v>1034</v>
      </c>
      <c r="C739">
        <v>0.55762416124343872</v>
      </c>
      <c r="D739" t="s">
        <v>321</v>
      </c>
      <c r="E739">
        <v>0.5375170111656189</v>
      </c>
      <c r="F739" t="s">
        <v>2019</v>
      </c>
      <c r="G739">
        <v>0.43445822596549988</v>
      </c>
      <c r="H739" t="s">
        <v>547</v>
      </c>
      <c r="I739">
        <v>0.4232248067855835</v>
      </c>
      <c r="J739" t="e" cm="1">
        <f t="array" ref="J739">_xlfn.IFS(AND(Sheet1__13[[#This Row],[esco_sim1]]&gt;0.99),1)</f>
        <v>#N/A</v>
      </c>
      <c r="N739" t="str" cm="1">
        <f t="array" ref="N739">_xlfn.IFS(AND(VLOOKUP(A739,ALBERT!A:B,2,FALSE)=B739),B739)</f>
        <v>SPARK</v>
      </c>
    </row>
    <row r="740" spans="1:15" x14ac:dyDescent="0.35">
      <c r="A740" t="s">
        <v>321</v>
      </c>
      <c r="B740" t="s">
        <v>321</v>
      </c>
      <c r="C740">
        <v>1</v>
      </c>
      <c r="D740" t="s">
        <v>2019</v>
      </c>
      <c r="E740">
        <v>0.73627662658691406</v>
      </c>
      <c r="F740" t="s">
        <v>547</v>
      </c>
      <c r="G740">
        <v>0.69560551643371582</v>
      </c>
      <c r="H740" t="s">
        <v>548</v>
      </c>
      <c r="I740">
        <v>0.68738555908203125</v>
      </c>
      <c r="J740" cm="1">
        <f t="array" ref="J740">_xlfn.IFS(AND(Sheet1__13[[#This Row],[esco_sim1]]&gt;0.99),1)</f>
        <v>1</v>
      </c>
      <c r="K740" t="str" cm="1">
        <f t="array" ref="K740">_xlfn.IFS(AND(VLOOKUP(A740,ALL_MPNET!A:B,2,FALSE)=B740),B740)</f>
        <v>SQL</v>
      </c>
      <c r="L740" t="str" cm="1">
        <f t="array" ref="L740">_xlfn.IFS(AND(VLOOKUP(A740,DEBERTA!A:B,2,FALSE)=B740),B740)</f>
        <v>SQL</v>
      </c>
      <c r="M740" t="str" cm="1">
        <f t="array" ref="M740">_xlfn.IFS(AND(VLOOKUP(A740,ROBERTA!A:B,2,FALSE)=B740),B740)</f>
        <v>SQL</v>
      </c>
      <c r="N740" t="str" cm="1">
        <f t="array" ref="N740">_xlfn.IFS(AND(VLOOKUP(A740,ALBERT!A:B,2,FALSE)=B740),B740)</f>
        <v>SQL</v>
      </c>
      <c r="O740" t="str" cm="1">
        <f t="array" ref="O740">_xlfn.IFS(AND(VLOOKUP(A740,'T5'!A:B,2,FALSE)=B740),B740)</f>
        <v>SQL</v>
      </c>
    </row>
    <row r="741" spans="1:15" x14ac:dyDescent="0.35">
      <c r="A741" t="s">
        <v>807</v>
      </c>
      <c r="B741" t="s">
        <v>808</v>
      </c>
      <c r="C741">
        <v>0.8561246395111084</v>
      </c>
      <c r="D741" t="s">
        <v>10981</v>
      </c>
      <c r="E741">
        <v>0.69634932279586792</v>
      </c>
      <c r="F741" t="s">
        <v>11529</v>
      </c>
      <c r="G741">
        <v>0.66488099098205566</v>
      </c>
      <c r="H741" t="s">
        <v>1460</v>
      </c>
      <c r="I741">
        <v>0.66316527128219604</v>
      </c>
      <c r="J741" t="e" cm="1">
        <f t="array" ref="J741">_xlfn.IFS(AND(Sheet1__13[[#This Row],[esco_sim1]]&gt;0.99),1)</f>
        <v>#N/A</v>
      </c>
      <c r="M741" t="str" cm="1">
        <f t="array" ref="M741">_xlfn.IFS(AND(VLOOKUP(A741,ROBERTA!A:B,2,FALSE)=B741),B741)</f>
        <v>debug software</v>
      </c>
      <c r="N741" t="str" cm="1">
        <f t="array" ref="N741">_xlfn.IFS(AND(VLOOKUP(A741,ALBERT!A:B,2,FALSE)=B741),B741)</f>
        <v>debug software</v>
      </c>
      <c r="O741" t="str" cm="1">
        <f t="array" ref="O741">_xlfn.IFS(AND(VLOOKUP(A741,'T5'!A:B,2,FALSE)=B741),B741)</f>
        <v>debug software</v>
      </c>
    </row>
    <row r="742" spans="1:15" x14ac:dyDescent="0.35">
      <c r="A742" t="s">
        <v>1035</v>
      </c>
      <c r="B742" t="s">
        <v>1036</v>
      </c>
      <c r="C742">
        <v>0.66585183143615723</v>
      </c>
      <c r="D742" t="s">
        <v>2804</v>
      </c>
      <c r="E742">
        <v>0.48827403783798218</v>
      </c>
      <c r="F742" t="s">
        <v>1162</v>
      </c>
      <c r="G742">
        <v>0.48219546675682068</v>
      </c>
      <c r="H742" t="s">
        <v>479</v>
      </c>
      <c r="I742">
        <v>0.46234390139579767</v>
      </c>
      <c r="J742" t="e" cm="1">
        <f t="array" ref="J742">_xlfn.IFS(AND(Sheet1__13[[#This Row],[esco_sim1]]&gt;0.99),1)</f>
        <v>#N/A</v>
      </c>
      <c r="M742" t="str" cm="1">
        <f t="array" ref="M742">_xlfn.IFS(AND(VLOOKUP(A742,ROBERTA!A:B,2,FALSE)=B742),B742)</f>
        <v>authenticate documents</v>
      </c>
      <c r="N742" t="str" cm="1">
        <f t="array" ref="N742">_xlfn.IFS(AND(VLOOKUP(A742,ALBERT!A:B,2,FALSE)=B742),B742)</f>
        <v>authenticate documents</v>
      </c>
      <c r="O742" t="str" cm="1">
        <f t="array" ref="O742">_xlfn.IFS(AND(VLOOKUP(A742,'T5'!A:B,2,FALSE)=B742),B742)</f>
        <v>authenticate documents</v>
      </c>
    </row>
    <row r="743" spans="1:15" x14ac:dyDescent="0.35">
      <c r="A743" t="s">
        <v>1037</v>
      </c>
      <c r="B743" t="s">
        <v>1038</v>
      </c>
      <c r="C743">
        <v>0.44048333168029791</v>
      </c>
      <c r="D743" t="s">
        <v>7987</v>
      </c>
      <c r="E743">
        <v>0.43517082929611212</v>
      </c>
      <c r="F743" t="s">
        <v>6990</v>
      </c>
      <c r="G743">
        <v>0.39446091651916498</v>
      </c>
      <c r="H743" t="s">
        <v>572</v>
      </c>
      <c r="I743">
        <v>0.36665675044059748</v>
      </c>
      <c r="J743" t="e" cm="1">
        <f t="array" ref="J743">_xlfn.IFS(AND(Sheet1__13[[#This Row],[esco_sim1]]&gt;0.99),1)</f>
        <v>#N/A</v>
      </c>
      <c r="N743" t="str" cm="1">
        <f t="array" ref="N743">_xlfn.IFS(AND(VLOOKUP(A743,ALBERT!A:B,2,FALSE)=B743),B743)</f>
        <v>promote balance between rest and activity</v>
      </c>
    </row>
    <row r="744" spans="1:15" x14ac:dyDescent="0.35">
      <c r="A744" t="s">
        <v>1039</v>
      </c>
      <c r="B744" t="s">
        <v>3332</v>
      </c>
      <c r="C744">
        <v>0.48061349987983698</v>
      </c>
      <c r="D744" t="s">
        <v>4257</v>
      </c>
      <c r="E744">
        <v>0.47731950879096979</v>
      </c>
      <c r="F744" t="s">
        <v>1040</v>
      </c>
      <c r="G744">
        <v>0.45804566144943237</v>
      </c>
      <c r="H744" t="s">
        <v>8835</v>
      </c>
      <c r="I744">
        <v>0.41801002621650701</v>
      </c>
      <c r="J744" t="e" cm="1">
        <f t="array" ref="J744">_xlfn.IFS(AND(Sheet1__13[[#This Row],[esco_sim1]]&gt;0.99),1)</f>
        <v>#N/A</v>
      </c>
    </row>
    <row r="745" spans="1:15" x14ac:dyDescent="0.35">
      <c r="A745" t="s">
        <v>1041</v>
      </c>
      <c r="B745" t="s">
        <v>2016</v>
      </c>
      <c r="C745">
        <v>0.33287429809570313</v>
      </c>
      <c r="D745" t="s">
        <v>193</v>
      </c>
      <c r="E745">
        <v>0.32687029242515558</v>
      </c>
      <c r="F745" t="s">
        <v>10132</v>
      </c>
      <c r="G745">
        <v>0.30666545033454901</v>
      </c>
      <c r="H745" t="s">
        <v>11362</v>
      </c>
      <c r="I745">
        <v>0.30440741777420038</v>
      </c>
      <c r="J745" t="e" cm="1">
        <f t="array" ref="J745">_xlfn.IFS(AND(Sheet1__13[[#This Row],[esco_sim1]]&gt;0.99),1)</f>
        <v>#N/A</v>
      </c>
    </row>
    <row r="746" spans="1:15" x14ac:dyDescent="0.35">
      <c r="A746" t="s">
        <v>1043</v>
      </c>
      <c r="B746" t="s">
        <v>1044</v>
      </c>
      <c r="C746">
        <v>0.74702358245849609</v>
      </c>
      <c r="D746" t="s">
        <v>1332</v>
      </c>
      <c r="E746">
        <v>0.57745498418807983</v>
      </c>
      <c r="F746" t="s">
        <v>5688</v>
      </c>
      <c r="G746">
        <v>0.52618867158889771</v>
      </c>
      <c r="H746" t="s">
        <v>9672</v>
      </c>
      <c r="I746">
        <v>0.51561319828033447</v>
      </c>
      <c r="J746" t="e" cm="1">
        <f t="array" ref="J746">_xlfn.IFS(AND(Sheet1__13[[#This Row],[esco_sim1]]&gt;0.99),1)</f>
        <v>#N/A</v>
      </c>
      <c r="M746" t="str" cm="1">
        <f t="array" ref="M746">_xlfn.IFS(AND(VLOOKUP(A746,ROBERTA!A:B,2,FALSE)=B746),B746)</f>
        <v>solution deployment</v>
      </c>
      <c r="N746" t="str" cm="1">
        <f t="array" ref="N746">_xlfn.IFS(AND(VLOOKUP(A746,ALBERT!A:B,2,FALSE)=B746),B746)</f>
        <v>solution deployment</v>
      </c>
      <c r="O746" t="str" cm="1">
        <f t="array" ref="O746">_xlfn.IFS(AND(VLOOKUP(A746,'T5'!A:B,2,FALSE)=B746),B746)</f>
        <v>solution deployment</v>
      </c>
    </row>
    <row r="747" spans="1:15" x14ac:dyDescent="0.35">
      <c r="A747" t="s">
        <v>807</v>
      </c>
      <c r="B747" t="s">
        <v>808</v>
      </c>
      <c r="C747">
        <v>0.8561246395111084</v>
      </c>
      <c r="D747" t="s">
        <v>10981</v>
      </c>
      <c r="E747">
        <v>0.69634932279586792</v>
      </c>
      <c r="F747" t="s">
        <v>11529</v>
      </c>
      <c r="G747">
        <v>0.66488099098205566</v>
      </c>
      <c r="H747" t="s">
        <v>1460</v>
      </c>
      <c r="I747">
        <v>0.66316527128219604</v>
      </c>
      <c r="J747" t="e" cm="1">
        <f t="array" ref="J747">_xlfn.IFS(AND(Sheet1__13[[#This Row],[esco_sim1]]&gt;0.99),1)</f>
        <v>#N/A</v>
      </c>
      <c r="M747" t="str" cm="1">
        <f t="array" ref="M747">_xlfn.IFS(AND(VLOOKUP(A747,ROBERTA!A:B,2,FALSE)=B747),B747)</f>
        <v>debug software</v>
      </c>
      <c r="N747" t="str" cm="1">
        <f t="array" ref="N747">_xlfn.IFS(AND(VLOOKUP(A747,ALBERT!A:B,2,FALSE)=B747),B747)</f>
        <v>debug software</v>
      </c>
      <c r="O747" t="str" cm="1">
        <f t="array" ref="O747">_xlfn.IFS(AND(VLOOKUP(A747,'T5'!A:B,2,FALSE)=B747),B747)</f>
        <v>debug software</v>
      </c>
    </row>
    <row r="748" spans="1:15" x14ac:dyDescent="0.35">
      <c r="A748" t="s">
        <v>1045</v>
      </c>
      <c r="B748" t="s">
        <v>446</v>
      </c>
      <c r="C748">
        <v>0.63864898681640625</v>
      </c>
      <c r="D748" t="s">
        <v>649</v>
      </c>
      <c r="E748">
        <v>0.61437851190567017</v>
      </c>
      <c r="F748" t="s">
        <v>8899</v>
      </c>
      <c r="G748">
        <v>0.55848509073257446</v>
      </c>
      <c r="H748" t="s">
        <v>1506</v>
      </c>
      <c r="I748">
        <v>0.54975420236587524</v>
      </c>
      <c r="J748" t="e" cm="1">
        <f t="array" ref="J748">_xlfn.IFS(AND(Sheet1__13[[#This Row],[esco_sim1]]&gt;0.99),1)</f>
        <v>#N/A</v>
      </c>
      <c r="M748" t="str" cm="1">
        <f t="array" ref="M748">_xlfn.IFS(AND(VLOOKUP(A748,ROBERTA!A:B,2,FALSE)=B748),B748)</f>
        <v>cloud technologies</v>
      </c>
      <c r="N748" t="str" cm="1">
        <f t="array" ref="N748">_xlfn.IFS(AND(VLOOKUP(A748,ALBERT!A:B,2,FALSE)=B748),B748)</f>
        <v>cloud technologies</v>
      </c>
      <c r="O748" t="str" cm="1">
        <f t="array" ref="O748">_xlfn.IFS(AND(VLOOKUP(A748,'T5'!A:B,2,FALSE)=B748),B748)</f>
        <v>cloud technologies</v>
      </c>
    </row>
    <row r="749" spans="1:15" x14ac:dyDescent="0.35">
      <c r="A749" t="s">
        <v>450</v>
      </c>
      <c r="B749" t="s">
        <v>446</v>
      </c>
      <c r="C749">
        <v>0.8249933123588562</v>
      </c>
      <c r="D749" t="s">
        <v>2394</v>
      </c>
      <c r="E749">
        <v>0.66996085643768311</v>
      </c>
      <c r="F749" t="s">
        <v>649</v>
      </c>
      <c r="G749">
        <v>0.64329385757446289</v>
      </c>
      <c r="H749" t="s">
        <v>1506</v>
      </c>
      <c r="I749">
        <v>0.63321852684020996</v>
      </c>
      <c r="J749" t="e" cm="1">
        <f t="array" ref="J749">_xlfn.IFS(AND(Sheet1__13[[#This Row],[esco_sim1]]&gt;0.99),1)</f>
        <v>#N/A</v>
      </c>
      <c r="M749" t="str" cm="1">
        <f t="array" ref="M749">_xlfn.IFS(AND(VLOOKUP(A749,ROBERTA!A:B,2,FALSE)=B749),B749)</f>
        <v>cloud technologies</v>
      </c>
      <c r="N749" t="str" cm="1">
        <f t="array" ref="N749">_xlfn.IFS(AND(VLOOKUP(A749,ALBERT!A:B,2,FALSE)=B749),B749)</f>
        <v>cloud technologies</v>
      </c>
      <c r="O749" t="str" cm="1">
        <f t="array" ref="O749">_xlfn.IFS(AND(VLOOKUP(A749,'T5'!A:B,2,FALSE)=B749),B749)</f>
        <v>cloud technologies</v>
      </c>
    </row>
    <row r="750" spans="1:15" x14ac:dyDescent="0.35">
      <c r="A750" t="s">
        <v>1046</v>
      </c>
      <c r="B750" t="s">
        <v>8842</v>
      </c>
      <c r="C750">
        <v>0.58422070741653442</v>
      </c>
      <c r="D750" t="s">
        <v>2990</v>
      </c>
      <c r="E750">
        <v>0.56006741523742676</v>
      </c>
      <c r="F750" t="s">
        <v>8559</v>
      </c>
      <c r="G750">
        <v>0.52778506278991699</v>
      </c>
      <c r="H750" t="s">
        <v>1332</v>
      </c>
      <c r="I750">
        <v>0.52601474523544312</v>
      </c>
      <c r="J750" t="e" cm="1">
        <f t="array" ref="J750">_xlfn.IFS(AND(Sheet1__13[[#This Row],[esco_sim1]]&gt;0.99),1)</f>
        <v>#N/A</v>
      </c>
    </row>
    <row r="751" spans="1:15" x14ac:dyDescent="0.35">
      <c r="A751" t="s">
        <v>811</v>
      </c>
      <c r="B751" t="s">
        <v>441</v>
      </c>
      <c r="C751">
        <v>1.00000011920929</v>
      </c>
      <c r="D751" t="s">
        <v>1182</v>
      </c>
      <c r="E751">
        <v>0.76337504386901855</v>
      </c>
      <c r="F751" t="s">
        <v>5081</v>
      </c>
      <c r="G751">
        <v>0.75620859861373901</v>
      </c>
      <c r="H751" t="s">
        <v>831</v>
      </c>
      <c r="I751">
        <v>0.74987578392028809</v>
      </c>
      <c r="J751" cm="1">
        <f t="array" ref="J751">_xlfn.IFS(AND(Sheet1__13[[#This Row],[esco_sim1]]&gt;0.99),1)</f>
        <v>1</v>
      </c>
      <c r="K751" t="str" cm="1">
        <f t="array" ref="K751">_xlfn.IFS(AND(VLOOKUP(A751,ALL_MPNET!A:B,2,FALSE)=B751),B751)</f>
        <v>computer programming</v>
      </c>
      <c r="L751" t="str" cm="1">
        <f t="array" ref="L751">_xlfn.IFS(AND(VLOOKUP(A751,DEBERTA!A:B,2,FALSE)=B751),B751)</f>
        <v>computer programming</v>
      </c>
      <c r="M751" t="str" cm="1">
        <f t="array" ref="M751">_xlfn.IFS(AND(VLOOKUP(A751,ROBERTA!A:B,2,FALSE)=B751),B751)</f>
        <v>computer programming</v>
      </c>
      <c r="N751" t="str" cm="1">
        <f t="array" ref="N751">_xlfn.IFS(AND(VLOOKUP(A751,ALBERT!A:B,2,FALSE)=B751),B751)</f>
        <v>computer programming</v>
      </c>
      <c r="O751" t="str" cm="1">
        <f t="array" ref="O751">_xlfn.IFS(AND(VLOOKUP(A751,'T5'!A:B,2,FALSE)=B751),B751)</f>
        <v>computer programming</v>
      </c>
    </row>
    <row r="752" spans="1:15" x14ac:dyDescent="0.35">
      <c r="A752" t="s">
        <v>807</v>
      </c>
      <c r="B752" t="s">
        <v>808</v>
      </c>
      <c r="C752">
        <v>0.8561246395111084</v>
      </c>
      <c r="D752" t="s">
        <v>10981</v>
      </c>
      <c r="E752">
        <v>0.69634932279586792</v>
      </c>
      <c r="F752" t="s">
        <v>11529</v>
      </c>
      <c r="G752">
        <v>0.66488099098205566</v>
      </c>
      <c r="H752" t="s">
        <v>1460</v>
      </c>
      <c r="I752">
        <v>0.66316527128219604</v>
      </c>
      <c r="J752" t="e" cm="1">
        <f t="array" ref="J752">_xlfn.IFS(AND(Sheet1__13[[#This Row],[esco_sim1]]&gt;0.99),1)</f>
        <v>#N/A</v>
      </c>
      <c r="M752" t="str" cm="1">
        <f t="array" ref="M752">_xlfn.IFS(AND(VLOOKUP(A752,ROBERTA!A:B,2,FALSE)=B752),B752)</f>
        <v>debug software</v>
      </c>
      <c r="N752" t="str" cm="1">
        <f t="array" ref="N752">_xlfn.IFS(AND(VLOOKUP(A752,ALBERT!A:B,2,FALSE)=B752),B752)</f>
        <v>debug software</v>
      </c>
      <c r="O752" t="str" cm="1">
        <f t="array" ref="O752">_xlfn.IFS(AND(VLOOKUP(A752,'T5'!A:B,2,FALSE)=B752),B752)</f>
        <v>debug software</v>
      </c>
    </row>
    <row r="753" spans="1:15" x14ac:dyDescent="0.35">
      <c r="A753" t="s">
        <v>114</v>
      </c>
      <c r="B753" t="s">
        <v>115</v>
      </c>
      <c r="C753">
        <v>0.87375473976135254</v>
      </c>
      <c r="D753" t="s">
        <v>10966</v>
      </c>
      <c r="E753">
        <v>0.79209631681442261</v>
      </c>
      <c r="F753" t="s">
        <v>14103</v>
      </c>
      <c r="G753">
        <v>0.74682193994522095</v>
      </c>
      <c r="H753" t="s">
        <v>4763</v>
      </c>
      <c r="I753">
        <v>0.71787506341934204</v>
      </c>
      <c r="J753" t="e" cm="1">
        <f t="array" ref="J753">_xlfn.IFS(AND(Sheet1__13[[#This Row],[esco_sim1]]&gt;0.99),1)</f>
        <v>#N/A</v>
      </c>
      <c r="M753" t="str" cm="1">
        <f t="array" ref="M753">_xlfn.IFS(AND(VLOOKUP(A753,ROBERTA!A:B,2,FALSE)=B753),B753)</f>
        <v>manufacturing processes</v>
      </c>
      <c r="N753" t="str" cm="1">
        <f t="array" ref="N753">_xlfn.IFS(AND(VLOOKUP(A753,ALBERT!A:B,2,FALSE)=B753),B753)</f>
        <v>manufacturing processes</v>
      </c>
      <c r="O753" t="str" cm="1">
        <f t="array" ref="O753">_xlfn.IFS(AND(VLOOKUP(A753,'T5'!A:B,2,FALSE)=B753),B753)</f>
        <v>manufacturing processes</v>
      </c>
    </row>
    <row r="754" spans="1:15" x14ac:dyDescent="0.35">
      <c r="A754" t="s">
        <v>1048</v>
      </c>
      <c r="B754" t="s">
        <v>1049</v>
      </c>
      <c r="C754">
        <v>0.57953792810440063</v>
      </c>
      <c r="D754" t="s">
        <v>1208</v>
      </c>
      <c r="E754">
        <v>0.53886681795120239</v>
      </c>
      <c r="F754" t="s">
        <v>1513</v>
      </c>
      <c r="G754">
        <v>0.50695967674255371</v>
      </c>
      <c r="H754" t="s">
        <v>8726</v>
      </c>
      <c r="I754">
        <v>0.49982234835624689</v>
      </c>
      <c r="J754" t="e" cm="1">
        <f t="array" ref="J754">_xlfn.IFS(AND(Sheet1__13[[#This Row],[esco_sim1]]&gt;0.99),1)</f>
        <v>#N/A</v>
      </c>
      <c r="N754" t="str" cm="1">
        <f t="array" ref="N754">_xlfn.IFS(AND(VLOOKUP(A754,ALBERT!A:B,2,FALSE)=B754),B754)</f>
        <v>apply case management</v>
      </c>
    </row>
    <row r="755" spans="1:15" x14ac:dyDescent="0.35">
      <c r="A755" t="s">
        <v>811</v>
      </c>
      <c r="B755" t="s">
        <v>441</v>
      </c>
      <c r="C755">
        <v>1.00000011920929</v>
      </c>
      <c r="D755" t="s">
        <v>1182</v>
      </c>
      <c r="E755">
        <v>0.76337504386901855</v>
      </c>
      <c r="F755" t="s">
        <v>5081</v>
      </c>
      <c r="G755">
        <v>0.75620859861373901</v>
      </c>
      <c r="H755" t="s">
        <v>831</v>
      </c>
      <c r="I755">
        <v>0.74987578392028809</v>
      </c>
      <c r="J755" cm="1">
        <f t="array" ref="J755">_xlfn.IFS(AND(Sheet1__13[[#This Row],[esco_sim1]]&gt;0.99),1)</f>
        <v>1</v>
      </c>
      <c r="K755" t="str" cm="1">
        <f t="array" ref="K755">_xlfn.IFS(AND(VLOOKUP(A755,ALL_MPNET!A:B,2,FALSE)=B755),B755)</f>
        <v>computer programming</v>
      </c>
      <c r="L755" t="str" cm="1">
        <f t="array" ref="L755">_xlfn.IFS(AND(VLOOKUP(A755,DEBERTA!A:B,2,FALSE)=B755),B755)</f>
        <v>computer programming</v>
      </c>
      <c r="M755" t="str" cm="1">
        <f t="array" ref="M755">_xlfn.IFS(AND(VLOOKUP(A755,ROBERTA!A:B,2,FALSE)=B755),B755)</f>
        <v>computer programming</v>
      </c>
      <c r="N755" t="str" cm="1">
        <f t="array" ref="N755">_xlfn.IFS(AND(VLOOKUP(A755,ALBERT!A:B,2,FALSE)=B755),B755)</f>
        <v>computer programming</v>
      </c>
      <c r="O755" t="str" cm="1">
        <f t="array" ref="O755">_xlfn.IFS(AND(VLOOKUP(A755,'T5'!A:B,2,FALSE)=B755),B755)</f>
        <v>computer programming</v>
      </c>
    </row>
    <row r="756" spans="1:15" x14ac:dyDescent="0.35">
      <c r="A756" t="s">
        <v>1050</v>
      </c>
      <c r="B756" t="s">
        <v>2988</v>
      </c>
      <c r="C756">
        <v>0.70519834756851196</v>
      </c>
      <c r="D756" t="s">
        <v>8003</v>
      </c>
      <c r="E756">
        <v>0.59955531358718872</v>
      </c>
      <c r="F756" t="s">
        <v>11581</v>
      </c>
      <c r="G756">
        <v>0.58905708789825439</v>
      </c>
      <c r="H756" t="s">
        <v>12725</v>
      </c>
      <c r="I756">
        <v>0.57262212038040161</v>
      </c>
      <c r="J756" t="e" cm="1">
        <f t="array" ref="J756">_xlfn.IFS(AND(Sheet1__13[[#This Row],[esco_sim1]]&gt;0.99),1)</f>
        <v>#N/A</v>
      </c>
    </row>
    <row r="757" spans="1:15" x14ac:dyDescent="0.35">
      <c r="A757" t="s">
        <v>844</v>
      </c>
      <c r="B757" t="s">
        <v>845</v>
      </c>
      <c r="C757">
        <v>1</v>
      </c>
      <c r="D757" t="s">
        <v>6622</v>
      </c>
      <c r="E757">
        <v>0.49541407823562622</v>
      </c>
      <c r="F757" t="s">
        <v>1044</v>
      </c>
      <c r="G757">
        <v>0.46682217717170721</v>
      </c>
      <c r="H757" t="s">
        <v>153</v>
      </c>
      <c r="I757">
        <v>0.46590480208396912</v>
      </c>
      <c r="J757" cm="1">
        <f t="array" ref="J757">_xlfn.IFS(AND(Sheet1__13[[#This Row],[esco_sim1]]&gt;0.99),1)</f>
        <v>1</v>
      </c>
      <c r="M757" t="str" cm="1">
        <f t="array" ref="M757">_xlfn.IFS(AND(VLOOKUP(A757,ROBERTA!A:B,2,FALSE)=B757),B757)</f>
        <v>DevOps</v>
      </c>
      <c r="N757" t="str" cm="1">
        <f t="array" ref="N757">_xlfn.IFS(AND(VLOOKUP(A757,ALBERT!A:B,2,FALSE)=B757),B757)</f>
        <v>DevOps</v>
      </c>
      <c r="O757" t="str" cm="1">
        <f t="array" ref="O757">_xlfn.IFS(AND(VLOOKUP(A757,'T5'!A:B,2,FALSE)=B757),B757)</f>
        <v>DevOps</v>
      </c>
    </row>
    <row r="758" spans="1:15" x14ac:dyDescent="0.35">
      <c r="A758" t="s">
        <v>1052</v>
      </c>
      <c r="B758" t="s">
        <v>649</v>
      </c>
      <c r="C758">
        <v>0.6418880820274353</v>
      </c>
      <c r="D758" t="s">
        <v>7733</v>
      </c>
      <c r="E758">
        <v>0.5844273567199707</v>
      </c>
      <c r="F758" t="s">
        <v>446</v>
      </c>
      <c r="G758">
        <v>0.57862412929534912</v>
      </c>
      <c r="H758" t="s">
        <v>7989</v>
      </c>
      <c r="I758">
        <v>0.55553293228149414</v>
      </c>
      <c r="J758" t="e" cm="1">
        <f t="array" ref="J758">_xlfn.IFS(AND(Sheet1__13[[#This Row],[esco_sim1]]&gt;0.99),1)</f>
        <v>#N/A</v>
      </c>
    </row>
    <row r="759" spans="1:15" x14ac:dyDescent="0.35">
      <c r="A759" t="s">
        <v>1053</v>
      </c>
      <c r="B759" t="s">
        <v>2636</v>
      </c>
      <c r="C759">
        <v>0.47645723819732672</v>
      </c>
      <c r="D759" t="s">
        <v>11582</v>
      </c>
      <c r="E759">
        <v>0.43913379311561579</v>
      </c>
      <c r="F759" t="s">
        <v>1054</v>
      </c>
      <c r="G759">
        <v>0.43469697237014771</v>
      </c>
      <c r="H759" t="s">
        <v>11583</v>
      </c>
      <c r="I759">
        <v>0.41646155714988708</v>
      </c>
      <c r="J759" t="e" cm="1">
        <f t="array" ref="J759">_xlfn.IFS(AND(Sheet1__13[[#This Row],[esco_sim1]]&gt;0.99),1)</f>
        <v>#N/A</v>
      </c>
      <c r="M759" t="str" cm="1">
        <f t="array" ref="M759">_xlfn.IFS(AND(VLOOKUP(A759,ROBERTA!A:B,2,FALSE)=B759),B759)</f>
        <v>numerical sequences</v>
      </c>
      <c r="O759" t="str" cm="1">
        <f t="array" ref="O759">_xlfn.IFS(AND(VLOOKUP(A759,'T5'!A:B,2,FALSE)=B759),B759)</f>
        <v>numerical sequences</v>
      </c>
    </row>
    <row r="760" spans="1:15" x14ac:dyDescent="0.35">
      <c r="A760" t="s">
        <v>886</v>
      </c>
      <c r="B760" t="s">
        <v>886</v>
      </c>
      <c r="C760">
        <v>1.00000011920929</v>
      </c>
      <c r="D760" t="s">
        <v>563</v>
      </c>
      <c r="E760">
        <v>0.66040694713592529</v>
      </c>
      <c r="F760" t="s">
        <v>8393</v>
      </c>
      <c r="G760">
        <v>0.64058601856231689</v>
      </c>
      <c r="H760" t="s">
        <v>4987</v>
      </c>
      <c r="I760">
        <v>0.62516564130783081</v>
      </c>
      <c r="J760" cm="1">
        <f t="array" ref="J760">_xlfn.IFS(AND(Sheet1__13[[#This Row],[esco_sim1]]&gt;0.99),1)</f>
        <v>1</v>
      </c>
      <c r="K760" t="str" cm="1">
        <f t="array" ref="K760">_xlfn.IFS(AND(VLOOKUP(A760,ALL_MPNET!A:B,2,FALSE)=B760),B760)</f>
        <v>logic</v>
      </c>
      <c r="L760" t="str" cm="1">
        <f t="array" ref="L760">_xlfn.IFS(AND(VLOOKUP(A760,DEBERTA!A:B,2,FALSE)=B760),B760)</f>
        <v>logic</v>
      </c>
      <c r="M760" t="str" cm="1">
        <f t="array" ref="M760">_xlfn.IFS(AND(VLOOKUP(A760,ROBERTA!A:B,2,FALSE)=B760),B760)</f>
        <v>logic</v>
      </c>
      <c r="N760" t="str" cm="1">
        <f t="array" ref="N760">_xlfn.IFS(AND(VLOOKUP(A760,ALBERT!A:B,2,FALSE)=B760),B760)</f>
        <v>logic</v>
      </c>
      <c r="O760" t="str" cm="1">
        <f t="array" ref="O760">_xlfn.IFS(AND(VLOOKUP(A760,'T5'!A:B,2,FALSE)=B760),B760)</f>
        <v>logic</v>
      </c>
    </row>
    <row r="761" spans="1:15" x14ac:dyDescent="0.35">
      <c r="A761" t="s">
        <v>226</v>
      </c>
      <c r="B761" t="s">
        <v>227</v>
      </c>
      <c r="C761">
        <v>0.95542126893997192</v>
      </c>
      <c r="D761" t="s">
        <v>441</v>
      </c>
      <c r="E761">
        <v>0.69637018442153931</v>
      </c>
      <c r="F761" t="s">
        <v>6537</v>
      </c>
      <c r="G761">
        <v>0.6418265700340271</v>
      </c>
      <c r="H761" t="s">
        <v>5081</v>
      </c>
      <c r="I761">
        <v>0.58433663845062256</v>
      </c>
      <c r="J761" t="e" cm="1">
        <f t="array" ref="J761">_xlfn.IFS(AND(Sheet1__13[[#This Row],[esco_sim1]]&gt;0.99),1)</f>
        <v>#N/A</v>
      </c>
      <c r="M761" t="str" cm="1">
        <f t="array" ref="M761">_xlfn.IFS(AND(VLOOKUP(A761,ROBERTA!A:B,2,FALSE)=B761),B761)</f>
        <v>Python (computer programming)</v>
      </c>
      <c r="N761" t="str" cm="1">
        <f t="array" ref="N761">_xlfn.IFS(AND(VLOOKUP(A761,ALBERT!A:B,2,FALSE)=B761),B761)</f>
        <v>Python (computer programming)</v>
      </c>
      <c r="O761" t="str" cm="1">
        <f t="array" ref="O761">_xlfn.IFS(AND(VLOOKUP(A761,'T5'!A:B,2,FALSE)=B761),B761)</f>
        <v>Python (computer programming)</v>
      </c>
    </row>
    <row r="762" spans="1:15" x14ac:dyDescent="0.35">
      <c r="A762" t="s">
        <v>1055</v>
      </c>
      <c r="B762" t="s">
        <v>1056</v>
      </c>
      <c r="C762">
        <v>0.74419844150543213</v>
      </c>
      <c r="D762" t="s">
        <v>526</v>
      </c>
      <c r="E762">
        <v>0.70118016004562378</v>
      </c>
      <c r="F762" t="s">
        <v>3023</v>
      </c>
      <c r="G762">
        <v>0.62029343843460083</v>
      </c>
      <c r="H762" t="s">
        <v>2173</v>
      </c>
      <c r="I762">
        <v>0.61889380216598511</v>
      </c>
      <c r="J762" t="e" cm="1">
        <f t="array" ref="J762">_xlfn.IFS(AND(Sheet1__13[[#This Row],[esco_sim1]]&gt;0.99),1)</f>
        <v>#N/A</v>
      </c>
      <c r="M762" t="str" cm="1">
        <f t="array" ref="M762">_xlfn.IFS(AND(VLOOKUP(A762,ROBERTA!A:B,2,FALSE)=B762),B762)</f>
        <v>use software design patterns</v>
      </c>
      <c r="N762" t="str" cm="1">
        <f t="array" ref="N762">_xlfn.IFS(AND(VLOOKUP(A762,ALBERT!A:B,2,FALSE)=B762),B762)</f>
        <v>use software design patterns</v>
      </c>
      <c r="O762" t="str" cm="1">
        <f t="array" ref="O762">_xlfn.IFS(AND(VLOOKUP(A762,'T5'!A:B,2,FALSE)=B762),B762)</f>
        <v>use software design patterns</v>
      </c>
    </row>
    <row r="763" spans="1:15" x14ac:dyDescent="0.35">
      <c r="A763" t="s">
        <v>811</v>
      </c>
      <c r="B763" t="s">
        <v>441</v>
      </c>
      <c r="C763">
        <v>1.00000011920929</v>
      </c>
      <c r="D763" t="s">
        <v>1182</v>
      </c>
      <c r="E763">
        <v>0.76337504386901855</v>
      </c>
      <c r="F763" t="s">
        <v>5081</v>
      </c>
      <c r="G763">
        <v>0.75620859861373901</v>
      </c>
      <c r="H763" t="s">
        <v>831</v>
      </c>
      <c r="I763">
        <v>0.74987578392028809</v>
      </c>
      <c r="J763" cm="1">
        <f t="array" ref="J763">_xlfn.IFS(AND(Sheet1__13[[#This Row],[esco_sim1]]&gt;0.99),1)</f>
        <v>1</v>
      </c>
      <c r="K763" t="str" cm="1">
        <f t="array" ref="K763">_xlfn.IFS(AND(VLOOKUP(A763,ALL_MPNET!A:B,2,FALSE)=B763),B763)</f>
        <v>computer programming</v>
      </c>
      <c r="L763" t="str" cm="1">
        <f t="array" ref="L763">_xlfn.IFS(AND(VLOOKUP(A763,DEBERTA!A:B,2,FALSE)=B763),B763)</f>
        <v>computer programming</v>
      </c>
      <c r="M763" t="str" cm="1">
        <f t="array" ref="M763">_xlfn.IFS(AND(VLOOKUP(A763,ROBERTA!A:B,2,FALSE)=B763),B763)</f>
        <v>computer programming</v>
      </c>
      <c r="N763" t="str" cm="1">
        <f t="array" ref="N763">_xlfn.IFS(AND(VLOOKUP(A763,ALBERT!A:B,2,FALSE)=B763),B763)</f>
        <v>computer programming</v>
      </c>
      <c r="O763" t="str" cm="1">
        <f t="array" ref="O763">_xlfn.IFS(AND(VLOOKUP(A763,'T5'!A:B,2,FALSE)=B763),B763)</f>
        <v>computer programming</v>
      </c>
    </row>
    <row r="764" spans="1:15" x14ac:dyDescent="0.35">
      <c r="A764" t="s">
        <v>1057</v>
      </c>
      <c r="B764" t="s">
        <v>3</v>
      </c>
      <c r="C764">
        <v>0.61036187410354614</v>
      </c>
      <c r="D764" t="s">
        <v>8931</v>
      </c>
      <c r="E764">
        <v>0.50734531879425049</v>
      </c>
      <c r="F764" t="s">
        <v>6248</v>
      </c>
      <c r="G764">
        <v>0.46795064210891718</v>
      </c>
      <c r="H764" t="s">
        <v>11020</v>
      </c>
      <c r="I764">
        <v>0.45464086532592768</v>
      </c>
      <c r="J764" t="e" cm="1">
        <f t="array" ref="J764">_xlfn.IFS(AND(Sheet1__13[[#This Row],[esco_sim1]]&gt;0.99),1)</f>
        <v>#N/A</v>
      </c>
      <c r="M764" t="str" cm="1">
        <f t="array" ref="M764">_xlfn.IFS(AND(VLOOKUP(A764,ROBERTA!A:B,2,FALSE)=B764),B764)</f>
        <v>web application security threats</v>
      </c>
      <c r="N764" t="str" cm="1">
        <f t="array" ref="N764">_xlfn.IFS(AND(VLOOKUP(A764,ALBERT!A:B,2,FALSE)=B764),B764)</f>
        <v>web application security threats</v>
      </c>
      <c r="O764" t="str" cm="1">
        <f t="array" ref="O764">_xlfn.IFS(AND(VLOOKUP(A764,'T5'!A:B,2,FALSE)=B764),B764)</f>
        <v>web application security threats</v>
      </c>
    </row>
    <row r="765" spans="1:15" x14ac:dyDescent="0.35">
      <c r="A765" t="s">
        <v>1058</v>
      </c>
      <c r="B765" t="s">
        <v>8843</v>
      </c>
      <c r="C765">
        <v>0.42731252312660217</v>
      </c>
      <c r="D765" t="s">
        <v>12163</v>
      </c>
      <c r="E765">
        <v>0.39862740039825439</v>
      </c>
      <c r="F765" t="s">
        <v>4880</v>
      </c>
      <c r="G765">
        <v>0.38089931011199951</v>
      </c>
      <c r="H765" t="s">
        <v>14139</v>
      </c>
      <c r="I765">
        <v>0.37574008107185358</v>
      </c>
      <c r="J765" t="e" cm="1">
        <f t="array" ref="J765">_xlfn.IFS(AND(Sheet1__13[[#This Row],[esco_sim1]]&gt;0.99),1)</f>
        <v>#N/A</v>
      </c>
    </row>
    <row r="766" spans="1:15" x14ac:dyDescent="0.35">
      <c r="A766" t="s">
        <v>20</v>
      </c>
      <c r="B766" t="s">
        <v>15</v>
      </c>
      <c r="C766">
        <v>0.80072391033172607</v>
      </c>
      <c r="D766" t="s">
        <v>8000</v>
      </c>
      <c r="E766">
        <v>0.7369765043258667</v>
      </c>
      <c r="F766" t="s">
        <v>11</v>
      </c>
      <c r="G766">
        <v>0.71863424777984619</v>
      </c>
      <c r="H766" t="s">
        <v>21</v>
      </c>
      <c r="I766">
        <v>0.69158625602722168</v>
      </c>
      <c r="J766" t="e" cm="1">
        <f t="array" ref="J766">_xlfn.IFS(AND(Sheet1__13[[#This Row],[esco_sim1]]&gt;0.99),1)</f>
        <v>#N/A</v>
      </c>
    </row>
    <row r="767" spans="1:15" x14ac:dyDescent="0.35">
      <c r="A767" t="s">
        <v>1060</v>
      </c>
      <c r="B767" t="s">
        <v>8100</v>
      </c>
      <c r="C767">
        <v>0.67125952243804932</v>
      </c>
      <c r="D767" t="s">
        <v>1061</v>
      </c>
      <c r="E767">
        <v>0.66575604677200317</v>
      </c>
      <c r="F767" t="s">
        <v>9714</v>
      </c>
      <c r="G767">
        <v>0.66484856605529785</v>
      </c>
      <c r="H767" t="s">
        <v>13283</v>
      </c>
      <c r="I767">
        <v>0.64448690414428711</v>
      </c>
      <c r="J767" t="e" cm="1">
        <f t="array" ref="J767">_xlfn.IFS(AND(Sheet1__13[[#This Row],[esco_sim1]]&gt;0.99),1)</f>
        <v>#N/A</v>
      </c>
      <c r="M767" t="str" cm="1">
        <f t="array" ref="M767">_xlfn.IFS(AND(VLOOKUP(A767,ROBERTA!A:B,2,FALSE)=B767),B767)</f>
        <v>monitor assessment</v>
      </c>
      <c r="O767" t="str" cm="1">
        <f t="array" ref="O767">_xlfn.IFS(AND(VLOOKUP(A767,'T5'!A:B,2,FALSE)=B767),B767)</f>
        <v>monitor assessment</v>
      </c>
    </row>
    <row r="768" spans="1:15" x14ac:dyDescent="0.35">
      <c r="A768" t="s">
        <v>1062</v>
      </c>
      <c r="B768" t="s">
        <v>1062</v>
      </c>
      <c r="C768">
        <v>1.00000011920929</v>
      </c>
      <c r="D768" t="s">
        <v>7948</v>
      </c>
      <c r="E768">
        <v>0.8065570592880249</v>
      </c>
      <c r="F768" t="s">
        <v>9135</v>
      </c>
      <c r="G768">
        <v>0.79004788398742676</v>
      </c>
      <c r="H768" t="s">
        <v>9964</v>
      </c>
      <c r="I768">
        <v>0.73992979526519775</v>
      </c>
      <c r="J768" cm="1">
        <f t="array" ref="J768">_xlfn.IFS(AND(Sheet1__13[[#This Row],[esco_sim1]]&gt;0.99),1)</f>
        <v>1</v>
      </c>
      <c r="K768" t="str" cm="1">
        <f t="array" ref="K768">_xlfn.IFS(AND(VLOOKUP(A768,ALL_MPNET!A:B,2,FALSE)=B768),B768)</f>
        <v>logging</v>
      </c>
      <c r="L768" t="str" cm="1">
        <f t="array" ref="L768">_xlfn.IFS(AND(VLOOKUP(A768,DEBERTA!A:B,2,FALSE)=B768),B768)</f>
        <v>logging</v>
      </c>
      <c r="M768" t="str" cm="1">
        <f t="array" ref="M768">_xlfn.IFS(AND(VLOOKUP(A768,ROBERTA!A:B,2,FALSE)=B768),B768)</f>
        <v>logging</v>
      </c>
      <c r="N768" t="str" cm="1">
        <f t="array" ref="N768">_xlfn.IFS(AND(VLOOKUP(A768,ALBERT!A:B,2,FALSE)=B768),B768)</f>
        <v>logging</v>
      </c>
      <c r="O768" t="str" cm="1">
        <f t="array" ref="O768">_xlfn.IFS(AND(VLOOKUP(A768,'T5'!A:B,2,FALSE)=B768),B768)</f>
        <v>logging</v>
      </c>
    </row>
    <row r="769" spans="1:15" x14ac:dyDescent="0.35">
      <c r="A769" t="s">
        <v>1063</v>
      </c>
      <c r="B769" t="s">
        <v>7949</v>
      </c>
      <c r="C769">
        <v>0.4289589524269104</v>
      </c>
      <c r="D769" t="s">
        <v>1064</v>
      </c>
      <c r="E769">
        <v>0.38889756798744202</v>
      </c>
      <c r="F769" t="s">
        <v>2394</v>
      </c>
      <c r="G769">
        <v>0.35854172706603998</v>
      </c>
      <c r="H769" t="s">
        <v>1544</v>
      </c>
      <c r="I769">
        <v>0.34190917015075678</v>
      </c>
      <c r="J769" t="e" cm="1">
        <f t="array" ref="J769">_xlfn.IFS(AND(Sheet1__13[[#This Row],[esco_sim1]]&gt;0.99),1)</f>
        <v>#N/A</v>
      </c>
    </row>
    <row r="770" spans="1:15" x14ac:dyDescent="0.35">
      <c r="A770" t="s">
        <v>1065</v>
      </c>
      <c r="B770" t="s">
        <v>8844</v>
      </c>
      <c r="C770">
        <v>0.56414562463760376</v>
      </c>
      <c r="D770" t="s">
        <v>8508</v>
      </c>
      <c r="E770">
        <v>0.5491756796836853</v>
      </c>
      <c r="F770" t="s">
        <v>1066</v>
      </c>
      <c r="G770">
        <v>0.53068673610687256</v>
      </c>
      <c r="H770" t="s">
        <v>9127</v>
      </c>
      <c r="I770">
        <v>0.52327001094818115</v>
      </c>
      <c r="J770" t="e" cm="1">
        <f t="array" ref="J770">_xlfn.IFS(AND(Sheet1__13[[#This Row],[esco_sim1]]&gt;0.99),1)</f>
        <v>#N/A</v>
      </c>
    </row>
    <row r="771" spans="1:15" x14ac:dyDescent="0.35">
      <c r="A771" t="s">
        <v>1067</v>
      </c>
      <c r="B771" t="s">
        <v>1068</v>
      </c>
      <c r="C771">
        <v>0.4054761528968811</v>
      </c>
      <c r="D771" t="s">
        <v>8399</v>
      </c>
      <c r="E771">
        <v>0.39864581823348999</v>
      </c>
      <c r="F771" t="s">
        <v>14140</v>
      </c>
      <c r="G771">
        <v>0.36357161402702332</v>
      </c>
      <c r="H771" t="s">
        <v>7959</v>
      </c>
      <c r="I771">
        <v>0.35803070664405823</v>
      </c>
      <c r="J771" t="e" cm="1">
        <f t="array" ref="J771">_xlfn.IFS(AND(Sheet1__13[[#This Row],[esco_sim1]]&gt;0.99),1)</f>
        <v>#N/A</v>
      </c>
      <c r="N771" t="str" cm="1">
        <f t="array" ref="N771">_xlfn.IFS(AND(VLOOKUP(A771,ALBERT!A:B,2,FALSE)=B771),B771)</f>
        <v>government representation</v>
      </c>
    </row>
    <row r="772" spans="1:15" x14ac:dyDescent="0.35">
      <c r="A772" t="s">
        <v>1069</v>
      </c>
      <c r="B772" t="s">
        <v>1000</v>
      </c>
      <c r="C772">
        <v>0.4093441367149353</v>
      </c>
      <c r="D772" t="s">
        <v>9230</v>
      </c>
      <c r="E772">
        <v>0.38362902402877808</v>
      </c>
      <c r="F772" t="s">
        <v>4464</v>
      </c>
      <c r="G772">
        <v>0.38224726915359503</v>
      </c>
      <c r="H772" t="s">
        <v>9197</v>
      </c>
      <c r="I772">
        <v>0.38126528263092041</v>
      </c>
      <c r="J772" t="e" cm="1">
        <f t="array" ref="J772">_xlfn.IFS(AND(Sheet1__13[[#This Row],[esco_sim1]]&gt;0.99),1)</f>
        <v>#N/A</v>
      </c>
    </row>
    <row r="773" spans="1:15" x14ac:dyDescent="0.35">
      <c r="A773" t="s">
        <v>447</v>
      </c>
      <c r="B773" t="s">
        <v>446</v>
      </c>
      <c r="C773">
        <v>0.76921868324279785</v>
      </c>
      <c r="D773" t="s">
        <v>649</v>
      </c>
      <c r="E773">
        <v>0.68633764982223511</v>
      </c>
      <c r="F773" t="s">
        <v>7989</v>
      </c>
      <c r="G773">
        <v>0.62729460000991821</v>
      </c>
      <c r="H773" t="s">
        <v>1372</v>
      </c>
      <c r="I773">
        <v>0.60868263244628906</v>
      </c>
      <c r="J773" t="e" cm="1">
        <f t="array" ref="J773">_xlfn.IFS(AND(Sheet1__13[[#This Row],[esco_sim1]]&gt;0.99),1)</f>
        <v>#N/A</v>
      </c>
      <c r="M773" t="str" cm="1">
        <f t="array" ref="M773">_xlfn.IFS(AND(VLOOKUP(A773,ROBERTA!A:B,2,FALSE)=B773),B773)</f>
        <v>cloud technologies</v>
      </c>
      <c r="N773" t="str" cm="1">
        <f t="array" ref="N773">_xlfn.IFS(AND(VLOOKUP(A773,ALBERT!A:B,2,FALSE)=B773),B773)</f>
        <v>cloud technologies</v>
      </c>
      <c r="O773" t="str" cm="1">
        <f t="array" ref="O773">_xlfn.IFS(AND(VLOOKUP(A773,'T5'!A:B,2,FALSE)=B773),B773)</f>
        <v>cloud technologies</v>
      </c>
    </row>
    <row r="774" spans="1:15" x14ac:dyDescent="0.35">
      <c r="A774" t="s">
        <v>1071</v>
      </c>
      <c r="B774" t="s">
        <v>1072</v>
      </c>
      <c r="C774">
        <v>0.78264403343200684</v>
      </c>
      <c r="D774" t="s">
        <v>609</v>
      </c>
      <c r="E774">
        <v>0.75920736789703369</v>
      </c>
      <c r="F774" t="s">
        <v>4185</v>
      </c>
      <c r="G774">
        <v>0.61514884233474731</v>
      </c>
      <c r="H774" t="s">
        <v>1246</v>
      </c>
      <c r="I774">
        <v>0.59740555286407471</v>
      </c>
      <c r="J774" t="e" cm="1">
        <f t="array" ref="J774">_xlfn.IFS(AND(Sheet1__13[[#This Row],[esco_sim1]]&gt;0.99),1)</f>
        <v>#N/A</v>
      </c>
      <c r="N774" t="str" cm="1">
        <f t="array" ref="N774">_xlfn.IFS(AND(VLOOKUP(A774,ALBERT!A:B,2,FALSE)=B774),B774)</f>
        <v>create working methodology</v>
      </c>
    </row>
    <row r="775" spans="1:15" x14ac:dyDescent="0.35">
      <c r="A775" t="s">
        <v>426</v>
      </c>
      <c r="B775" t="s">
        <v>7876</v>
      </c>
      <c r="C775">
        <v>0.49677208065986628</v>
      </c>
      <c r="D775" t="s">
        <v>4506</v>
      </c>
      <c r="E775">
        <v>0.47467964887619019</v>
      </c>
      <c r="F775" t="s">
        <v>8717</v>
      </c>
      <c r="G775">
        <v>0.46230822801589971</v>
      </c>
      <c r="H775" t="s">
        <v>427</v>
      </c>
      <c r="I775">
        <v>0.46057707071304321</v>
      </c>
      <c r="J775" t="e" cm="1">
        <f t="array" ref="J775">_xlfn.IFS(AND(Sheet1__13[[#This Row],[esco_sim1]]&gt;0.99),1)</f>
        <v>#N/A</v>
      </c>
    </row>
    <row r="776" spans="1:15" x14ac:dyDescent="0.35">
      <c r="A776" t="s">
        <v>1073</v>
      </c>
      <c r="B776" t="s">
        <v>7839</v>
      </c>
      <c r="C776">
        <v>0.41504022479057312</v>
      </c>
      <c r="D776" t="s">
        <v>227</v>
      </c>
      <c r="E776">
        <v>0.38662788271903992</v>
      </c>
      <c r="F776" t="s">
        <v>9062</v>
      </c>
      <c r="G776">
        <v>0.37154781818389893</v>
      </c>
      <c r="H776" t="s">
        <v>8436</v>
      </c>
      <c r="I776">
        <v>0.33010372519493097</v>
      </c>
      <c r="J776" t="e" cm="1">
        <f t="array" ref="J776">_xlfn.IFS(AND(Sheet1__13[[#This Row],[esco_sim1]]&gt;0.99),1)</f>
        <v>#N/A</v>
      </c>
    </row>
    <row r="777" spans="1:15" x14ac:dyDescent="0.35">
      <c r="A777" t="s">
        <v>1074</v>
      </c>
      <c r="B777" t="s">
        <v>609</v>
      </c>
      <c r="C777">
        <v>0.64728420972824097</v>
      </c>
      <c r="D777" t="s">
        <v>314</v>
      </c>
      <c r="E777">
        <v>0.6405678391456604</v>
      </c>
      <c r="F777" t="s">
        <v>1330</v>
      </c>
      <c r="G777">
        <v>0.63430869579315186</v>
      </c>
      <c r="H777" t="s">
        <v>485</v>
      </c>
      <c r="I777">
        <v>0.61473381519317627</v>
      </c>
      <c r="J777" t="e" cm="1">
        <f t="array" ref="J777">_xlfn.IFS(AND(Sheet1__13[[#This Row],[esco_sim1]]&gt;0.99),1)</f>
        <v>#N/A</v>
      </c>
      <c r="N777" t="str" cm="1">
        <f t="array" ref="N777">_xlfn.IFS(AND(VLOOKUP(A777,ALBERT!A:B,2,FALSE)=B777),B777)</f>
        <v>scientific research methodology</v>
      </c>
    </row>
    <row r="778" spans="1:15" x14ac:dyDescent="0.35">
      <c r="A778" t="s">
        <v>689</v>
      </c>
      <c r="B778" t="s">
        <v>690</v>
      </c>
      <c r="C778">
        <v>0.55886971950531006</v>
      </c>
      <c r="D778" t="s">
        <v>3144</v>
      </c>
      <c r="E778">
        <v>0.54637616872787476</v>
      </c>
      <c r="F778" t="s">
        <v>8986</v>
      </c>
      <c r="G778">
        <v>0.51650804281234741</v>
      </c>
      <c r="H778" t="s">
        <v>2145</v>
      </c>
      <c r="I778">
        <v>0.45259645581245422</v>
      </c>
      <c r="J778" t="e" cm="1">
        <f t="array" ref="J778">_xlfn.IFS(AND(Sheet1__13[[#This Row],[esco_sim1]]&gt;0.99),1)</f>
        <v>#N/A</v>
      </c>
      <c r="N778" t="str" cm="1">
        <f t="array" ref="N778">_xlfn.IFS(AND(VLOOKUP(A778,ALBERT!A:B,2,FALSE)=B778),B778)</f>
        <v>data mining</v>
      </c>
    </row>
    <row r="779" spans="1:15" x14ac:dyDescent="0.35">
      <c r="A779" t="s">
        <v>1075</v>
      </c>
      <c r="B779" t="s">
        <v>1182</v>
      </c>
      <c r="C779">
        <v>0.71506971120834351</v>
      </c>
      <c r="D779" t="s">
        <v>94</v>
      </c>
      <c r="E779">
        <v>0.6650090217590332</v>
      </c>
      <c r="F779" t="s">
        <v>3179</v>
      </c>
      <c r="G779">
        <v>0.6369202733039856</v>
      </c>
      <c r="H779" t="s">
        <v>314</v>
      </c>
      <c r="I779">
        <v>0.61773306131362915</v>
      </c>
      <c r="J779" t="e" cm="1">
        <f t="array" ref="J779">_xlfn.IFS(AND(Sheet1__13[[#This Row],[esco_sim1]]&gt;0.99),1)</f>
        <v>#N/A</v>
      </c>
    </row>
    <row r="780" spans="1:15" x14ac:dyDescent="0.35">
      <c r="A780" t="s">
        <v>315</v>
      </c>
      <c r="B780" t="s">
        <v>316</v>
      </c>
      <c r="C780">
        <v>1.00000011920929</v>
      </c>
      <c r="D780" t="s">
        <v>494</v>
      </c>
      <c r="E780">
        <v>0.76167595386505127</v>
      </c>
      <c r="F780" t="s">
        <v>690</v>
      </c>
      <c r="G780">
        <v>0.7203977108001709</v>
      </c>
      <c r="H780" t="s">
        <v>498</v>
      </c>
      <c r="I780">
        <v>0.68868708610534668</v>
      </c>
      <c r="J780" cm="1">
        <f t="array" ref="J780">_xlfn.IFS(AND(Sheet1__13[[#This Row],[esco_sim1]]&gt;0.99),1)</f>
        <v>1</v>
      </c>
      <c r="M780" t="str" cm="1">
        <f t="array" ref="M780">_xlfn.IFS(AND(VLOOKUP(A780,ROBERTA!A:B,2,FALSE)=B780),B780)</f>
        <v>machine learning</v>
      </c>
      <c r="N780" t="str" cm="1">
        <f t="array" ref="N780">_xlfn.IFS(AND(VLOOKUP(A780,ALBERT!A:B,2,FALSE)=B780),B780)</f>
        <v>machine learning</v>
      </c>
      <c r="O780" t="str" cm="1">
        <f t="array" ref="O780">_xlfn.IFS(AND(VLOOKUP(A780,'T5'!A:B,2,FALSE)=B780),B780)</f>
        <v>machine learning</v>
      </c>
    </row>
    <row r="781" spans="1:15" x14ac:dyDescent="0.35">
      <c r="A781" t="s">
        <v>1076</v>
      </c>
      <c r="B781" t="s">
        <v>843</v>
      </c>
      <c r="C781">
        <v>0.5011863112449646</v>
      </c>
      <c r="D781" t="s">
        <v>3179</v>
      </c>
      <c r="E781">
        <v>0.49689984321594238</v>
      </c>
      <c r="F781" t="s">
        <v>1733</v>
      </c>
      <c r="G781">
        <v>0.49035316705703741</v>
      </c>
      <c r="H781" t="s">
        <v>769</v>
      </c>
      <c r="I781">
        <v>0.4833640456199646</v>
      </c>
      <c r="J781" t="e" cm="1">
        <f t="array" ref="J781">_xlfn.IFS(AND(Sheet1__13[[#This Row],[esco_sim1]]&gt;0.99),1)</f>
        <v>#N/A</v>
      </c>
      <c r="M781" t="str" cm="1">
        <f t="array" ref="M781">_xlfn.IFS(AND(VLOOKUP(A781,ROBERTA!A:B,2,FALSE)=B781),B781)</f>
        <v>data storage</v>
      </c>
      <c r="O781" t="str" cm="1">
        <f t="array" ref="O781">_xlfn.IFS(AND(VLOOKUP(A781,'T5'!A:B,2,FALSE)=B781),B781)</f>
        <v>data storage</v>
      </c>
    </row>
    <row r="782" spans="1:15" x14ac:dyDescent="0.35">
      <c r="A782" t="s">
        <v>1077</v>
      </c>
      <c r="B782" t="s">
        <v>1985</v>
      </c>
      <c r="C782">
        <v>0.43042317032814031</v>
      </c>
      <c r="D782" t="s">
        <v>1435</v>
      </c>
      <c r="E782">
        <v>0.38043168187141418</v>
      </c>
      <c r="F782" t="s">
        <v>14141</v>
      </c>
      <c r="G782">
        <v>0.34267169237136841</v>
      </c>
      <c r="H782" t="s">
        <v>2450</v>
      </c>
      <c r="I782">
        <v>0.3193286657333374</v>
      </c>
      <c r="J782" t="e" cm="1">
        <f t="array" ref="J782">_xlfn.IFS(AND(Sheet1__13[[#This Row],[esco_sim1]]&gt;0.99),1)</f>
        <v>#N/A</v>
      </c>
    </row>
    <row r="783" spans="1:15" x14ac:dyDescent="0.35">
      <c r="A783" t="s">
        <v>1079</v>
      </c>
      <c r="B783" t="s">
        <v>172</v>
      </c>
      <c r="C783">
        <v>0.57299786806106567</v>
      </c>
      <c r="D783" t="s">
        <v>14142</v>
      </c>
      <c r="E783">
        <v>0.54631096124649048</v>
      </c>
      <c r="F783" t="s">
        <v>1248</v>
      </c>
      <c r="G783">
        <v>0.53364306688308716</v>
      </c>
      <c r="H783" t="s">
        <v>11343</v>
      </c>
      <c r="I783">
        <v>0.52522754669189453</v>
      </c>
      <c r="J783" t="e" cm="1">
        <f t="array" ref="J783">_xlfn.IFS(AND(Sheet1__13[[#This Row],[esco_sim1]]&gt;0.99),1)</f>
        <v>#N/A</v>
      </c>
      <c r="M783" t="str" cm="1">
        <f t="array" ref="M783">_xlfn.IFS(AND(VLOOKUP(A783,ROBERTA!A:B,2,FALSE)=B783),B783)</f>
        <v>image formation</v>
      </c>
      <c r="O783" t="str" cm="1">
        <f t="array" ref="O783">_xlfn.IFS(AND(VLOOKUP(A783,'T5'!A:B,2,FALSE)=B783),B783)</f>
        <v>image formation</v>
      </c>
    </row>
    <row r="784" spans="1:15" x14ac:dyDescent="0.35">
      <c r="A784" t="s">
        <v>1081</v>
      </c>
      <c r="B784" t="s">
        <v>8845</v>
      </c>
      <c r="C784">
        <v>0.38154011964797968</v>
      </c>
      <c r="D784" t="s">
        <v>1034</v>
      </c>
      <c r="E784">
        <v>0.37432137131690979</v>
      </c>
      <c r="F784" t="s">
        <v>7884</v>
      </c>
      <c r="G784">
        <v>0.35662329196929932</v>
      </c>
      <c r="H784" t="s">
        <v>8037</v>
      </c>
      <c r="I784">
        <v>0.33522325754165649</v>
      </c>
      <c r="J784" t="e" cm="1">
        <f t="array" ref="J784">_xlfn.IFS(AND(Sheet1__13[[#This Row],[esco_sim1]]&gt;0.99),1)</f>
        <v>#N/A</v>
      </c>
    </row>
    <row r="785" spans="1:15" x14ac:dyDescent="0.35">
      <c r="A785" t="s">
        <v>1083</v>
      </c>
      <c r="B785" t="s">
        <v>498</v>
      </c>
      <c r="C785">
        <v>0.63282275199890137</v>
      </c>
      <c r="D785" t="s">
        <v>533</v>
      </c>
      <c r="E785">
        <v>0.53614592552185059</v>
      </c>
      <c r="F785" t="s">
        <v>2065</v>
      </c>
      <c r="G785">
        <v>0.43234190344810491</v>
      </c>
      <c r="H785" t="s">
        <v>316</v>
      </c>
      <c r="I785">
        <v>0.39967134594917297</v>
      </c>
      <c r="J785" t="e" cm="1">
        <f t="array" ref="J785">_xlfn.IFS(AND(Sheet1__13[[#This Row],[esco_sim1]]&gt;0.99),1)</f>
        <v>#N/A</v>
      </c>
    </row>
    <row r="786" spans="1:15" x14ac:dyDescent="0.35">
      <c r="A786" t="s">
        <v>1084</v>
      </c>
      <c r="B786" t="s">
        <v>713</v>
      </c>
      <c r="C786">
        <v>0.84986227750778198</v>
      </c>
      <c r="D786" t="s">
        <v>10586</v>
      </c>
      <c r="E786">
        <v>0.73455089330673218</v>
      </c>
      <c r="F786" t="s">
        <v>1430</v>
      </c>
      <c r="G786">
        <v>0.73302721977233887</v>
      </c>
      <c r="H786" t="s">
        <v>4846</v>
      </c>
      <c r="I786">
        <v>0.67204689979553223</v>
      </c>
      <c r="J786" t="e" cm="1">
        <f t="array" ref="J786">_xlfn.IFS(AND(Sheet1__13[[#This Row],[esco_sim1]]&gt;0.99),1)</f>
        <v>#N/A</v>
      </c>
      <c r="M786" t="str" cm="1">
        <f t="array" ref="M786">_xlfn.IFS(AND(VLOOKUP(A786,ROBERTA!A:B,2,FALSE)=B786),B786)</f>
        <v>maintain privacy</v>
      </c>
      <c r="N786" t="str" cm="1">
        <f t="array" ref="N786">_xlfn.IFS(AND(VLOOKUP(A786,ALBERT!A:B,2,FALSE)=B786),B786)</f>
        <v>maintain privacy</v>
      </c>
      <c r="O786" t="str" cm="1">
        <f t="array" ref="O786">_xlfn.IFS(AND(VLOOKUP(A786,'T5'!A:B,2,FALSE)=B786),B786)</f>
        <v>maintain privacy</v>
      </c>
    </row>
    <row r="787" spans="1:15" x14ac:dyDescent="0.35">
      <c r="A787" t="s">
        <v>432</v>
      </c>
      <c r="B787" t="s">
        <v>433</v>
      </c>
      <c r="C787">
        <v>1.00000011920929</v>
      </c>
      <c r="D787" t="s">
        <v>4919</v>
      </c>
      <c r="E787">
        <v>0.57558941841125488</v>
      </c>
      <c r="F787" t="s">
        <v>2599</v>
      </c>
      <c r="G787">
        <v>0.52791768312454224</v>
      </c>
      <c r="H787" t="s">
        <v>413</v>
      </c>
      <c r="I787">
        <v>0.51458996534347534</v>
      </c>
      <c r="J787" cm="1">
        <f t="array" ref="J787">_xlfn.IFS(AND(Sheet1__13[[#This Row],[esco_sim1]]&gt;0.99),1)</f>
        <v>1</v>
      </c>
      <c r="K787" t="str" cm="1">
        <f t="array" ref="K787">_xlfn.IFS(AND(VLOOKUP(A787,ALL_MPNET!A:B,2,FALSE)=B787),B787)</f>
        <v>natural language processing</v>
      </c>
      <c r="L787" t="str" cm="1">
        <f t="array" ref="L787">_xlfn.IFS(AND(VLOOKUP(A787,DEBERTA!A:B,2,FALSE)=B787),B787)</f>
        <v>natural language processing</v>
      </c>
      <c r="M787" t="str" cm="1">
        <f t="array" ref="M787">_xlfn.IFS(AND(VLOOKUP(A787,ROBERTA!A:B,2,FALSE)=B787),B787)</f>
        <v>natural language processing</v>
      </c>
      <c r="N787" t="str" cm="1">
        <f t="array" ref="N787">_xlfn.IFS(AND(VLOOKUP(A787,ALBERT!A:B,2,FALSE)=B787),B787)</f>
        <v>natural language processing</v>
      </c>
      <c r="O787" t="str" cm="1">
        <f t="array" ref="O787">_xlfn.IFS(AND(VLOOKUP(A787,'T5'!A:B,2,FALSE)=B787),B787)</f>
        <v>natural language processing</v>
      </c>
    </row>
    <row r="788" spans="1:15" x14ac:dyDescent="0.35">
      <c r="A788" t="s">
        <v>1085</v>
      </c>
      <c r="B788" t="s">
        <v>6174</v>
      </c>
      <c r="C788">
        <v>0.73841375112533569</v>
      </c>
      <c r="D788" t="s">
        <v>1086</v>
      </c>
      <c r="E788">
        <v>0.67041605710983276</v>
      </c>
      <c r="F788" t="s">
        <v>1602</v>
      </c>
      <c r="G788">
        <v>0.63603651523590088</v>
      </c>
      <c r="H788" t="s">
        <v>3660</v>
      </c>
      <c r="I788">
        <v>0.59129875898361206</v>
      </c>
      <c r="J788" t="e" cm="1">
        <f t="array" ref="J788">_xlfn.IFS(AND(Sheet1__13[[#This Row],[esco_sim1]]&gt;0.99),1)</f>
        <v>#N/A</v>
      </c>
    </row>
    <row r="789" spans="1:15" x14ac:dyDescent="0.35">
      <c r="A789" t="s">
        <v>93</v>
      </c>
      <c r="B789" t="s">
        <v>94</v>
      </c>
      <c r="C789">
        <v>0.8789440393447876</v>
      </c>
      <c r="D789" t="s">
        <v>3548</v>
      </c>
      <c r="E789">
        <v>0.84597492218017578</v>
      </c>
      <c r="F789" t="s">
        <v>1605</v>
      </c>
      <c r="G789">
        <v>0.68531650304794312</v>
      </c>
      <c r="H789" t="s">
        <v>1090</v>
      </c>
      <c r="I789">
        <v>0.68151205778121948</v>
      </c>
      <c r="J789" t="e" cm="1">
        <f t="array" ref="J789">_xlfn.IFS(AND(Sheet1__13[[#This Row],[esco_sim1]]&gt;0.99),1)</f>
        <v>#N/A</v>
      </c>
      <c r="M789" t="str" cm="1">
        <f t="array" ref="M789">_xlfn.IFS(AND(VLOOKUP(A789,ROBERTA!A:B,2,FALSE)=B789),B789)</f>
        <v>data analytics</v>
      </c>
      <c r="N789" t="str" cm="1">
        <f t="array" ref="N789">_xlfn.IFS(AND(VLOOKUP(A789,ALBERT!A:B,2,FALSE)=B789),B789)</f>
        <v>data analytics</v>
      </c>
      <c r="O789" t="str" cm="1">
        <f t="array" ref="O789">_xlfn.IFS(AND(VLOOKUP(A789,'T5'!A:B,2,FALSE)=B789),B789)</f>
        <v>data analytics</v>
      </c>
    </row>
    <row r="790" spans="1:15" x14ac:dyDescent="0.35">
      <c r="A790" t="s">
        <v>313</v>
      </c>
      <c r="B790" t="s">
        <v>314</v>
      </c>
      <c r="C790">
        <v>0.83786702156066895</v>
      </c>
      <c r="D790" t="s">
        <v>94</v>
      </c>
      <c r="E790">
        <v>0.73114609718322754</v>
      </c>
      <c r="F790" t="s">
        <v>29</v>
      </c>
      <c r="G790">
        <v>0.68492269515991211</v>
      </c>
      <c r="H790" t="s">
        <v>690</v>
      </c>
      <c r="I790">
        <v>0.6390155553817749</v>
      </c>
      <c r="J790" t="e" cm="1">
        <f t="array" ref="J790">_xlfn.IFS(AND(Sheet1__13[[#This Row],[esco_sim1]]&gt;0.99),1)</f>
        <v>#N/A</v>
      </c>
      <c r="N790" t="str" cm="1">
        <f t="array" ref="N790">_xlfn.IFS(AND(VLOOKUP(A790,ALBERT!A:B,2,FALSE)=B790),B790)</f>
        <v>perform data analysis</v>
      </c>
    </row>
    <row r="791" spans="1:15" x14ac:dyDescent="0.35">
      <c r="A791" t="s">
        <v>1087</v>
      </c>
      <c r="B791" t="s">
        <v>294</v>
      </c>
      <c r="C791">
        <v>0.77984446287155151</v>
      </c>
      <c r="D791" t="s">
        <v>280</v>
      </c>
      <c r="E791">
        <v>0.73277664184570313</v>
      </c>
      <c r="F791" t="s">
        <v>9614</v>
      </c>
      <c r="G791">
        <v>0.71775811910629272</v>
      </c>
      <c r="H791" t="s">
        <v>94</v>
      </c>
      <c r="I791">
        <v>0.71002817153930664</v>
      </c>
      <c r="J791" t="e" cm="1">
        <f t="array" ref="J791">_xlfn.IFS(AND(Sheet1__13[[#This Row],[esco_sim1]]&gt;0.99),1)</f>
        <v>#N/A</v>
      </c>
      <c r="M791" t="str" cm="1">
        <f t="array" ref="M791">_xlfn.IFS(AND(VLOOKUP(A791,ROBERTA!A:B,2,FALSE)=B791),B791)</f>
        <v>accounting</v>
      </c>
      <c r="O791" t="str" cm="1">
        <f t="array" ref="O791">_xlfn.IFS(AND(VLOOKUP(A791,'T5'!A:B,2,FALSE)=B791),B791)</f>
        <v>accounting</v>
      </c>
    </row>
    <row r="792" spans="1:15" x14ac:dyDescent="0.35">
      <c r="A792" t="s">
        <v>462</v>
      </c>
      <c r="B792" t="s">
        <v>96</v>
      </c>
      <c r="C792">
        <v>0.7871403694152832</v>
      </c>
      <c r="D792" t="s">
        <v>3111</v>
      </c>
      <c r="E792">
        <v>0.76143699884414673</v>
      </c>
      <c r="F792" t="s">
        <v>2247</v>
      </c>
      <c r="G792">
        <v>0.74628174304962158</v>
      </c>
      <c r="H792" t="s">
        <v>4107</v>
      </c>
      <c r="I792">
        <v>0.71890205144882202</v>
      </c>
      <c r="J792" t="e" cm="1">
        <f t="array" ref="J792">_xlfn.IFS(AND(Sheet1__13[[#This Row],[esco_sim1]]&gt;0.99),1)</f>
        <v>#N/A</v>
      </c>
      <c r="M792" t="str" cm="1">
        <f t="array" ref="M792">_xlfn.IFS(AND(VLOOKUP(A792,ROBERTA!A:B,2,FALSE)=B792),B792)</f>
        <v>marketing management</v>
      </c>
      <c r="N792" t="str" cm="1">
        <f t="array" ref="N792">_xlfn.IFS(AND(VLOOKUP(A792,ALBERT!A:B,2,FALSE)=B792),B792)</f>
        <v>marketing management</v>
      </c>
      <c r="O792" t="str" cm="1">
        <f t="array" ref="O792">_xlfn.IFS(AND(VLOOKUP(A792,'T5'!A:B,2,FALSE)=B792),B792)</f>
        <v>marketing management</v>
      </c>
    </row>
    <row r="793" spans="1:15" x14ac:dyDescent="0.35">
      <c r="A793" t="s">
        <v>1088</v>
      </c>
      <c r="B793" t="s">
        <v>481</v>
      </c>
      <c r="C793">
        <v>0.5318063497543335</v>
      </c>
      <c r="D793" t="s">
        <v>320</v>
      </c>
      <c r="E793">
        <v>0.5106995701789856</v>
      </c>
      <c r="F793" t="s">
        <v>94</v>
      </c>
      <c r="G793">
        <v>0.5097651481628418</v>
      </c>
      <c r="H793" t="s">
        <v>1605</v>
      </c>
      <c r="I793">
        <v>0.50925493240356445</v>
      </c>
      <c r="J793" t="e" cm="1">
        <f t="array" ref="J793">_xlfn.IFS(AND(Sheet1__13[[#This Row],[esco_sim1]]&gt;0.99),1)</f>
        <v>#N/A</v>
      </c>
      <c r="N793" t="str" cm="1">
        <f t="array" ref="N793">_xlfn.IFS(AND(VLOOKUP(A793,ALBERT!A:B,2,FALSE)=B793),B793)</f>
        <v>data models</v>
      </c>
    </row>
    <row r="794" spans="1:15" x14ac:dyDescent="0.35">
      <c r="A794" t="s">
        <v>93</v>
      </c>
      <c r="B794" t="s">
        <v>94</v>
      </c>
      <c r="C794">
        <v>0.8789440393447876</v>
      </c>
      <c r="D794" t="s">
        <v>3548</v>
      </c>
      <c r="E794">
        <v>0.84597492218017578</v>
      </c>
      <c r="F794" t="s">
        <v>1605</v>
      </c>
      <c r="G794">
        <v>0.68531650304794312</v>
      </c>
      <c r="H794" t="s">
        <v>1090</v>
      </c>
      <c r="I794">
        <v>0.68151205778121948</v>
      </c>
      <c r="J794" t="e" cm="1">
        <f t="array" ref="J794">_xlfn.IFS(AND(Sheet1__13[[#This Row],[esco_sim1]]&gt;0.99),1)</f>
        <v>#N/A</v>
      </c>
      <c r="M794" t="str" cm="1">
        <f t="array" ref="M794">_xlfn.IFS(AND(VLOOKUP(A794,ROBERTA!A:B,2,FALSE)=B794),B794)</f>
        <v>data analytics</v>
      </c>
      <c r="N794" t="str" cm="1">
        <f t="array" ref="N794">_xlfn.IFS(AND(VLOOKUP(A794,ALBERT!A:B,2,FALSE)=B794),B794)</f>
        <v>data analytics</v>
      </c>
      <c r="O794" t="str" cm="1">
        <f t="array" ref="O794">_xlfn.IFS(AND(VLOOKUP(A794,'T5'!A:B,2,FALSE)=B794),B794)</f>
        <v>data analytics</v>
      </c>
    </row>
    <row r="795" spans="1:15" x14ac:dyDescent="0.35">
      <c r="A795" t="s">
        <v>313</v>
      </c>
      <c r="B795" t="s">
        <v>314</v>
      </c>
      <c r="C795">
        <v>0.83786702156066895</v>
      </c>
      <c r="D795" t="s">
        <v>94</v>
      </c>
      <c r="E795">
        <v>0.73114609718322754</v>
      </c>
      <c r="F795" t="s">
        <v>29</v>
      </c>
      <c r="G795">
        <v>0.68492269515991211</v>
      </c>
      <c r="H795" t="s">
        <v>690</v>
      </c>
      <c r="I795">
        <v>0.6390155553817749</v>
      </c>
      <c r="J795" t="e" cm="1">
        <f t="array" ref="J795">_xlfn.IFS(AND(Sheet1__13[[#This Row],[esco_sim1]]&gt;0.99),1)</f>
        <v>#N/A</v>
      </c>
      <c r="N795" t="str" cm="1">
        <f t="array" ref="N795">_xlfn.IFS(AND(VLOOKUP(A795,ALBERT!A:B,2,FALSE)=B795),B795)</f>
        <v>perform data analysis</v>
      </c>
    </row>
    <row r="796" spans="1:15" x14ac:dyDescent="0.35">
      <c r="A796" t="s">
        <v>1089</v>
      </c>
      <c r="B796" t="s">
        <v>94</v>
      </c>
      <c r="C796">
        <v>0.80431085824966431</v>
      </c>
      <c r="D796" t="s">
        <v>3548</v>
      </c>
      <c r="E796">
        <v>0.76263278722763062</v>
      </c>
      <c r="F796" t="s">
        <v>96</v>
      </c>
      <c r="G796">
        <v>0.64876717329025269</v>
      </c>
      <c r="H796" t="s">
        <v>9133</v>
      </c>
      <c r="I796">
        <v>0.64860695600509644</v>
      </c>
      <c r="J796" t="e" cm="1">
        <f t="array" ref="J796">_xlfn.IFS(AND(Sheet1__13[[#This Row],[esco_sim1]]&gt;0.99),1)</f>
        <v>#N/A</v>
      </c>
      <c r="M796" t="str" cm="1">
        <f t="array" ref="M796">_xlfn.IFS(AND(VLOOKUP(A796,ROBERTA!A:B,2,FALSE)=B796),B796)</f>
        <v>data analytics</v>
      </c>
      <c r="O796" t="str" cm="1">
        <f t="array" ref="O796">_xlfn.IFS(AND(VLOOKUP(A796,'T5'!A:B,2,FALSE)=B796),B796)</f>
        <v>data analytics</v>
      </c>
    </row>
    <row r="797" spans="1:15" x14ac:dyDescent="0.35">
      <c r="A797" t="s">
        <v>1091</v>
      </c>
      <c r="B797" t="s">
        <v>3314</v>
      </c>
      <c r="C797">
        <v>0.90611344575881958</v>
      </c>
      <c r="D797" t="s">
        <v>1092</v>
      </c>
      <c r="E797">
        <v>0.88559317588806152</v>
      </c>
      <c r="F797" t="s">
        <v>11590</v>
      </c>
      <c r="G797">
        <v>0.75642001628875732</v>
      </c>
      <c r="H797" t="s">
        <v>10548</v>
      </c>
      <c r="I797">
        <v>0.75189214944839478</v>
      </c>
      <c r="J797" t="e" cm="1">
        <f t="array" ref="J797">_xlfn.IFS(AND(Sheet1__13[[#This Row],[esco_sim1]]&gt;0.99),1)</f>
        <v>#N/A</v>
      </c>
      <c r="M797" t="str" cm="1">
        <f t="array" ref="M797">_xlfn.IFS(AND(VLOOKUP(A797,ROBERTA!A:B,2,FALSE)=B797),B797)</f>
        <v>manage quality</v>
      </c>
      <c r="O797" t="str" cm="1">
        <f t="array" ref="O797">_xlfn.IFS(AND(VLOOKUP(A797,'T5'!A:B,2,FALSE)=B797),B797)</f>
        <v>manage quality</v>
      </c>
    </row>
    <row r="798" spans="1:15" x14ac:dyDescent="0.35">
      <c r="A798" t="s">
        <v>1093</v>
      </c>
      <c r="B798" t="s">
        <v>1186</v>
      </c>
      <c r="C798">
        <v>0.77599668502807617</v>
      </c>
      <c r="D798" t="s">
        <v>6400</v>
      </c>
      <c r="E798">
        <v>0.74041032791137695</v>
      </c>
      <c r="F798" t="s">
        <v>11437</v>
      </c>
      <c r="G798">
        <v>0.69989657402038574</v>
      </c>
      <c r="H798" t="s">
        <v>231</v>
      </c>
      <c r="I798">
        <v>0.66847473382949829</v>
      </c>
      <c r="J798" t="e" cm="1">
        <f t="array" ref="J798">_xlfn.IFS(AND(Sheet1__13[[#This Row],[esco_sim1]]&gt;0.99),1)</f>
        <v>#N/A</v>
      </c>
    </row>
    <row r="799" spans="1:15" x14ac:dyDescent="0.35">
      <c r="A799" t="s">
        <v>632</v>
      </c>
      <c r="B799" t="s">
        <v>2046</v>
      </c>
      <c r="C799">
        <v>0.86020761728286743</v>
      </c>
      <c r="D799" t="s">
        <v>1315</v>
      </c>
      <c r="E799">
        <v>0.7263648509979248</v>
      </c>
      <c r="F799" t="s">
        <v>356</v>
      </c>
      <c r="G799">
        <v>0.68567490577697754</v>
      </c>
      <c r="H799" t="s">
        <v>9701</v>
      </c>
      <c r="I799">
        <v>0.66401028633117676</v>
      </c>
      <c r="J799" t="e" cm="1">
        <f t="array" ref="J799">_xlfn.IFS(AND(Sheet1__13[[#This Row],[esco_sim1]]&gt;0.99),1)</f>
        <v>#N/A</v>
      </c>
      <c r="M799" t="str" cm="1">
        <f t="array" ref="M799">_xlfn.IFS(AND(VLOOKUP(A799,ROBERTA!A:B,2,FALSE)=B799),B799)</f>
        <v>solve problems</v>
      </c>
      <c r="O799" t="str" cm="1">
        <f t="array" ref="O799">_xlfn.IFS(AND(VLOOKUP(A799,'T5'!A:B,2,FALSE)=B799),B799)</f>
        <v>solve problems</v>
      </c>
    </row>
    <row r="800" spans="1:15" x14ac:dyDescent="0.35">
      <c r="A800" t="s">
        <v>1094</v>
      </c>
      <c r="B800" t="s">
        <v>37</v>
      </c>
      <c r="C800">
        <v>0.83081120252609253</v>
      </c>
      <c r="D800" t="s">
        <v>3698</v>
      </c>
      <c r="E800">
        <v>0.7709343433380127</v>
      </c>
      <c r="F800" t="s">
        <v>3700</v>
      </c>
      <c r="G800">
        <v>0.76347929239273071</v>
      </c>
      <c r="H800" t="s">
        <v>2595</v>
      </c>
      <c r="I800">
        <v>0.7609596848487854</v>
      </c>
      <c r="J800" t="e" cm="1">
        <f t="array" ref="J800">_xlfn.IFS(AND(Sheet1__13[[#This Row],[esco_sim1]]&gt;0.99),1)</f>
        <v>#N/A</v>
      </c>
      <c r="M800" t="str" cm="1">
        <f t="array" ref="M800">_xlfn.IFS(AND(VLOOKUP(A800,ROBERTA!A:B,2,FALSE)=B800),B800)</f>
        <v>communication</v>
      </c>
      <c r="N800" t="str" cm="1">
        <f t="array" ref="N800">_xlfn.IFS(AND(VLOOKUP(A800,ALBERT!A:B,2,FALSE)=B800),B800)</f>
        <v>communication</v>
      </c>
      <c r="O800" t="str" cm="1">
        <f t="array" ref="O800">_xlfn.IFS(AND(VLOOKUP(A800,'T5'!A:B,2,FALSE)=B800),B800)</f>
        <v>communication</v>
      </c>
    </row>
    <row r="801" spans="1:15" x14ac:dyDescent="0.35">
      <c r="A801" t="s">
        <v>610</v>
      </c>
      <c r="B801" t="s">
        <v>403</v>
      </c>
      <c r="C801">
        <v>1.00000011920929</v>
      </c>
      <c r="D801" t="s">
        <v>6540</v>
      </c>
      <c r="E801">
        <v>0.94046103954315186</v>
      </c>
      <c r="F801" t="s">
        <v>904</v>
      </c>
      <c r="G801">
        <v>0.85832321643829346</v>
      </c>
      <c r="H801" t="s">
        <v>7896</v>
      </c>
      <c r="I801">
        <v>0.78432977199554443</v>
      </c>
      <c r="J801" cm="1">
        <f t="array" ref="J801">_xlfn.IFS(AND(Sheet1__13[[#This Row],[esco_sim1]]&gt;0.99),1)</f>
        <v>1</v>
      </c>
      <c r="K801" t="str" cm="1">
        <f t="array" ref="K801">_xlfn.IFS(AND(VLOOKUP(A801,ALL_MPNET!A:B,2,FALSE)=B801),B801)</f>
        <v>project management</v>
      </c>
      <c r="L801" t="str" cm="1">
        <f t="array" ref="L801">_xlfn.IFS(AND(VLOOKUP(A801,DEBERTA!A:B,2,FALSE)=B801),B801)</f>
        <v>project management</v>
      </c>
      <c r="M801" t="str" cm="1">
        <f t="array" ref="M801">_xlfn.IFS(AND(VLOOKUP(A801,ROBERTA!A:B,2,FALSE)=B801),B801)</f>
        <v>project management</v>
      </c>
      <c r="N801" t="str" cm="1">
        <f t="array" ref="N801">_xlfn.IFS(AND(VLOOKUP(A801,ALBERT!A:B,2,FALSE)=B801),B801)</f>
        <v>project management</v>
      </c>
      <c r="O801" t="str" cm="1">
        <f t="array" ref="O801">_xlfn.IFS(AND(VLOOKUP(A801,'T5'!A:B,2,FALSE)=B801),B801)</f>
        <v>project management</v>
      </c>
    </row>
    <row r="802" spans="1:15" x14ac:dyDescent="0.35">
      <c r="A802" t="s">
        <v>1095</v>
      </c>
      <c r="B802" t="s">
        <v>8846</v>
      </c>
      <c r="C802">
        <v>0.75752848386764526</v>
      </c>
      <c r="D802" t="s">
        <v>1096</v>
      </c>
      <c r="E802">
        <v>0.72132450342178345</v>
      </c>
      <c r="F802" t="s">
        <v>3380</v>
      </c>
      <c r="G802">
        <v>0.70420360565185547</v>
      </c>
      <c r="H802" t="s">
        <v>8258</v>
      </c>
      <c r="I802">
        <v>0.64861768484115601</v>
      </c>
      <c r="J802" t="e" cm="1">
        <f t="array" ref="J802">_xlfn.IFS(AND(Sheet1__13[[#This Row],[esco_sim1]]&gt;0.99),1)</f>
        <v>#N/A</v>
      </c>
      <c r="M802" t="str" cm="1">
        <f t="array" ref="M802">_xlfn.IFS(AND(VLOOKUP(A802,ROBERTA!A:B,2,FALSE)=B802),B802)</f>
        <v>analyse business requirements</v>
      </c>
      <c r="O802" t="str" cm="1">
        <f t="array" ref="O802">_xlfn.IFS(AND(VLOOKUP(A802,'T5'!A:B,2,FALSE)=B802),B802)</f>
        <v>analyse business requirements</v>
      </c>
    </row>
    <row r="803" spans="1:15" x14ac:dyDescent="0.35">
      <c r="A803" t="s">
        <v>1097</v>
      </c>
      <c r="B803" t="s">
        <v>8847</v>
      </c>
      <c r="C803">
        <v>0.58403736352920532</v>
      </c>
      <c r="D803" t="s">
        <v>1098</v>
      </c>
      <c r="E803">
        <v>0.50945639610290527</v>
      </c>
      <c r="F803" t="s">
        <v>8257</v>
      </c>
      <c r="G803">
        <v>0.49632132053375239</v>
      </c>
      <c r="H803" t="s">
        <v>1298</v>
      </c>
      <c r="I803">
        <v>0.47499120235443121</v>
      </c>
      <c r="J803" t="e" cm="1">
        <f t="array" ref="J803">_xlfn.IFS(AND(Sheet1__13[[#This Row],[esco_sim1]]&gt;0.99),1)</f>
        <v>#N/A</v>
      </c>
      <c r="M803" t="str" cm="1">
        <f t="array" ref="M803">_xlfn.IFS(AND(VLOOKUP(A803,ROBERTA!A:B,2,FALSE)=B803),B803)</f>
        <v>safety engineering</v>
      </c>
      <c r="O803" t="str" cm="1">
        <f t="array" ref="O803">_xlfn.IFS(AND(VLOOKUP(A803,'T5'!A:B,2,FALSE)=B803),B803)</f>
        <v>safety engineering</v>
      </c>
    </row>
    <row r="804" spans="1:15" x14ac:dyDescent="0.35">
      <c r="A804" t="s">
        <v>1099</v>
      </c>
      <c r="B804" t="s">
        <v>8848</v>
      </c>
      <c r="C804">
        <v>0.60277450084686279</v>
      </c>
      <c r="D804" t="s">
        <v>10622</v>
      </c>
      <c r="E804">
        <v>0.59917187690734863</v>
      </c>
      <c r="F804" t="s">
        <v>1133</v>
      </c>
      <c r="G804">
        <v>0.58528667688369751</v>
      </c>
      <c r="H804" t="s">
        <v>8136</v>
      </c>
      <c r="I804">
        <v>0.56057065725326538</v>
      </c>
      <c r="J804" t="e" cm="1">
        <f t="array" ref="J804">_xlfn.IFS(AND(Sheet1__13[[#This Row],[esco_sim1]]&gt;0.99),1)</f>
        <v>#N/A</v>
      </c>
    </row>
    <row r="805" spans="1:15" x14ac:dyDescent="0.35">
      <c r="A805" t="s">
        <v>1101</v>
      </c>
      <c r="B805" t="s">
        <v>6574</v>
      </c>
      <c r="C805">
        <v>0.6999213695526123</v>
      </c>
      <c r="D805" t="s">
        <v>1102</v>
      </c>
      <c r="E805">
        <v>0.66284358501434326</v>
      </c>
      <c r="F805" t="s">
        <v>928</v>
      </c>
      <c r="G805">
        <v>0.64555108547210693</v>
      </c>
      <c r="H805" t="s">
        <v>859</v>
      </c>
      <c r="I805">
        <v>0.62655866146087646</v>
      </c>
      <c r="J805" t="e" cm="1">
        <f t="array" ref="J805">_xlfn.IFS(AND(Sheet1__13[[#This Row],[esco_sim1]]&gt;0.99),1)</f>
        <v>#N/A</v>
      </c>
    </row>
    <row r="806" spans="1:15" x14ac:dyDescent="0.35">
      <c r="A806" t="s">
        <v>1103</v>
      </c>
      <c r="B806" t="s">
        <v>567</v>
      </c>
      <c r="C806">
        <v>0.54365992546081543</v>
      </c>
      <c r="D806" t="s">
        <v>29</v>
      </c>
      <c r="E806">
        <v>0.4453844428062439</v>
      </c>
      <c r="F806" t="s">
        <v>314</v>
      </c>
      <c r="G806">
        <v>0.41295775771141052</v>
      </c>
      <c r="H806" t="s">
        <v>11233</v>
      </c>
      <c r="I806">
        <v>0.40981376171112061</v>
      </c>
      <c r="J806" t="e" cm="1">
        <f t="array" ref="J806">_xlfn.IFS(AND(Sheet1__13[[#This Row],[esco_sim1]]&gt;0.99),1)</f>
        <v>#N/A</v>
      </c>
      <c r="M806" t="str" cm="1">
        <f t="array" ref="M806">_xlfn.IFS(AND(VLOOKUP(A806,ROBERTA!A:B,2,FALSE)=B806),B806)</f>
        <v>use functional programming</v>
      </c>
      <c r="N806" t="str" cm="1">
        <f t="array" ref="N806">_xlfn.IFS(AND(VLOOKUP(A806,ALBERT!A:B,2,FALSE)=B806),B806)</f>
        <v>use functional programming</v>
      </c>
      <c r="O806" t="str" cm="1">
        <f t="array" ref="O806">_xlfn.IFS(AND(VLOOKUP(A806,'T5'!A:B,2,FALSE)=B806),B806)</f>
        <v>use functional programming</v>
      </c>
    </row>
    <row r="807" spans="1:15" x14ac:dyDescent="0.35">
      <c r="A807" t="s">
        <v>1104</v>
      </c>
      <c r="B807" t="s">
        <v>902</v>
      </c>
      <c r="C807">
        <v>0.87704819440841675</v>
      </c>
      <c r="D807" t="s">
        <v>1105</v>
      </c>
      <c r="E807">
        <v>0.85118544101715088</v>
      </c>
      <c r="F807" t="s">
        <v>9119</v>
      </c>
      <c r="G807">
        <v>0.62346935272216797</v>
      </c>
      <c r="H807" t="s">
        <v>9070</v>
      </c>
      <c r="I807">
        <v>0.62232953310012817</v>
      </c>
      <c r="J807" t="e" cm="1">
        <f t="array" ref="J807">_xlfn.IFS(AND(Sheet1__13[[#This Row],[esco_sim1]]&gt;0.99),1)</f>
        <v>#N/A</v>
      </c>
    </row>
    <row r="808" spans="1:15" x14ac:dyDescent="0.35">
      <c r="A808" t="s">
        <v>1106</v>
      </c>
      <c r="B808" t="s">
        <v>8849</v>
      </c>
      <c r="C808">
        <v>0.55715113878250122</v>
      </c>
      <c r="D808" t="s">
        <v>7881</v>
      </c>
      <c r="E808">
        <v>0.48278000950813288</v>
      </c>
      <c r="F808" t="s">
        <v>12682</v>
      </c>
      <c r="G808">
        <v>0.44616729021072388</v>
      </c>
      <c r="H808" t="s">
        <v>3606</v>
      </c>
      <c r="I808">
        <v>0.42765724658966059</v>
      </c>
      <c r="J808" t="e" cm="1">
        <f t="array" ref="J808">_xlfn.IFS(AND(Sheet1__13[[#This Row],[esco_sim1]]&gt;0.99),1)</f>
        <v>#N/A</v>
      </c>
      <c r="M808" t="str" cm="1">
        <f t="array" ref="M808">_xlfn.IFS(AND(VLOOKUP(A808,ROBERTA!A:B,2,FALSE)=B808),B808)</f>
        <v>respond to enquiries</v>
      </c>
      <c r="O808" t="str" cm="1">
        <f t="array" ref="O808">_xlfn.IFS(AND(VLOOKUP(A808,'T5'!A:B,2,FALSE)=B808),B808)</f>
        <v>respond to enquiries</v>
      </c>
    </row>
    <row r="809" spans="1:15" x14ac:dyDescent="0.35">
      <c r="A809" t="s">
        <v>1108</v>
      </c>
      <c r="B809" t="s">
        <v>7953</v>
      </c>
      <c r="C809">
        <v>0.68166863918304443</v>
      </c>
      <c r="D809" t="s">
        <v>639</v>
      </c>
      <c r="E809">
        <v>0.64215213060379028</v>
      </c>
      <c r="F809" t="s">
        <v>5989</v>
      </c>
      <c r="G809">
        <v>0.6411442756652832</v>
      </c>
      <c r="H809" t="s">
        <v>12929</v>
      </c>
      <c r="I809">
        <v>0.62671363353729248</v>
      </c>
      <c r="J809" t="e" cm="1">
        <f t="array" ref="J809">_xlfn.IFS(AND(Sheet1__13[[#This Row],[esco_sim1]]&gt;0.99),1)</f>
        <v>#N/A</v>
      </c>
      <c r="M809" t="str" cm="1">
        <f t="array" ref="M809">_xlfn.IFS(AND(VLOOKUP(A809,ROBERTA!A:B,2,FALSE)=B809),B809)</f>
        <v>reinforce positive behaviour</v>
      </c>
      <c r="O809" t="str" cm="1">
        <f t="array" ref="O809">_xlfn.IFS(AND(VLOOKUP(A809,'T5'!A:B,2,FALSE)=B809),B809)</f>
        <v>reinforce positive behaviour</v>
      </c>
    </row>
    <row r="810" spans="1:15" x14ac:dyDescent="0.35">
      <c r="A810" t="s">
        <v>1109</v>
      </c>
      <c r="B810" t="s">
        <v>5147</v>
      </c>
      <c r="C810">
        <v>0.53004485368728638</v>
      </c>
      <c r="D810" t="s">
        <v>5526</v>
      </c>
      <c r="E810">
        <v>0.52253484725952148</v>
      </c>
      <c r="F810" t="s">
        <v>11109</v>
      </c>
      <c r="G810">
        <v>0.50983911752700806</v>
      </c>
      <c r="H810" t="s">
        <v>6588</v>
      </c>
      <c r="I810">
        <v>0.49310541152954102</v>
      </c>
      <c r="J810" t="e" cm="1">
        <f t="array" ref="J810">_xlfn.IFS(AND(Sheet1__13[[#This Row],[esco_sim1]]&gt;0.99),1)</f>
        <v>#N/A</v>
      </c>
    </row>
    <row r="811" spans="1:15" x14ac:dyDescent="0.35">
      <c r="A811" t="s">
        <v>1111</v>
      </c>
      <c r="B811" t="s">
        <v>1112</v>
      </c>
      <c r="C811">
        <v>1</v>
      </c>
      <c r="D811" t="s">
        <v>4800</v>
      </c>
      <c r="E811">
        <v>0.71986043453216553</v>
      </c>
      <c r="F811" t="s">
        <v>1454</v>
      </c>
      <c r="G811">
        <v>0.70286738872528076</v>
      </c>
      <c r="H811" t="s">
        <v>3764</v>
      </c>
      <c r="I811">
        <v>0.69801980257034302</v>
      </c>
      <c r="J811" cm="1">
        <f t="array" ref="J811">_xlfn.IFS(AND(Sheet1__13[[#This Row],[esco_sim1]]&gt;0.99),1)</f>
        <v>1</v>
      </c>
      <c r="M811" t="str" cm="1">
        <f t="array" ref="M811">_xlfn.IFS(AND(VLOOKUP(A811,ROBERTA!A:B,2,FALSE)=B811),B811)</f>
        <v>energy</v>
      </c>
      <c r="N811" t="str" cm="1">
        <f t="array" ref="N811">_xlfn.IFS(AND(VLOOKUP(A811,ALBERT!A:B,2,FALSE)=B811),B811)</f>
        <v>energy</v>
      </c>
      <c r="O811" t="str" cm="1">
        <f t="array" ref="O811">_xlfn.IFS(AND(VLOOKUP(A811,'T5'!A:B,2,FALSE)=B811),B811)</f>
        <v>energy</v>
      </c>
    </row>
    <row r="812" spans="1:15" x14ac:dyDescent="0.35">
      <c r="A812" t="s">
        <v>1113</v>
      </c>
      <c r="B812" t="s">
        <v>1112</v>
      </c>
      <c r="C812">
        <v>0.75206756591796875</v>
      </c>
      <c r="D812" t="s">
        <v>3764</v>
      </c>
      <c r="E812">
        <v>0.62361246347427368</v>
      </c>
      <c r="F812" t="s">
        <v>11596</v>
      </c>
      <c r="G812">
        <v>0.61778861284255981</v>
      </c>
      <c r="H812" t="s">
        <v>4800</v>
      </c>
      <c r="I812">
        <v>0.61379420757293701</v>
      </c>
      <c r="J812" t="e" cm="1">
        <f t="array" ref="J812">_xlfn.IFS(AND(Sheet1__13[[#This Row],[esco_sim1]]&gt;0.99),1)</f>
        <v>#N/A</v>
      </c>
      <c r="M812" t="str" cm="1">
        <f t="array" ref="M812">_xlfn.IFS(AND(VLOOKUP(A812,ROBERTA!A:B,2,FALSE)=B812),B812)</f>
        <v>energy</v>
      </c>
      <c r="N812" t="str" cm="1">
        <f t="array" ref="N812">_xlfn.IFS(AND(VLOOKUP(A812,ALBERT!A:B,2,FALSE)=B812),B812)</f>
        <v>energy</v>
      </c>
      <c r="O812" t="str" cm="1">
        <f t="array" ref="O812">_xlfn.IFS(AND(VLOOKUP(A812,'T5'!A:B,2,FALSE)=B812),B812)</f>
        <v>energy</v>
      </c>
    </row>
    <row r="813" spans="1:15" x14ac:dyDescent="0.35">
      <c r="A813" t="s">
        <v>1114</v>
      </c>
      <c r="B813" t="s">
        <v>4059</v>
      </c>
      <c r="C813">
        <v>0.30841955542564392</v>
      </c>
      <c r="D813" t="s">
        <v>12896</v>
      </c>
      <c r="E813">
        <v>0.29993903636932367</v>
      </c>
      <c r="F813" t="s">
        <v>1042</v>
      </c>
      <c r="G813">
        <v>0.27689763903617859</v>
      </c>
      <c r="H813" t="s">
        <v>859</v>
      </c>
      <c r="I813">
        <v>0.27306953072547913</v>
      </c>
      <c r="J813" t="e" cm="1">
        <f t="array" ref="J813">_xlfn.IFS(AND(Sheet1__13[[#This Row],[esco_sim1]]&gt;0.99),1)</f>
        <v>#N/A</v>
      </c>
    </row>
    <row r="814" spans="1:15" x14ac:dyDescent="0.35">
      <c r="A814" t="s">
        <v>1116</v>
      </c>
      <c r="B814" t="s">
        <v>1115</v>
      </c>
      <c r="C814">
        <v>1</v>
      </c>
      <c r="D814" t="s">
        <v>4253</v>
      </c>
      <c r="E814">
        <v>0.6240658164024353</v>
      </c>
      <c r="F814" t="s">
        <v>1781</v>
      </c>
      <c r="G814">
        <v>0.50233709812164307</v>
      </c>
      <c r="H814" t="s">
        <v>170</v>
      </c>
      <c r="I814">
        <v>0.44724562764167791</v>
      </c>
      <c r="J814" cm="1">
        <f t="array" ref="J814">_xlfn.IFS(AND(Sheet1__13[[#This Row],[esco_sim1]]&gt;0.99),1)</f>
        <v>1</v>
      </c>
      <c r="M814" t="str" cm="1">
        <f t="array" ref="M814">_xlfn.IFS(AND(VLOOKUP(A814,ROBERTA!A:B,2,FALSE)=B814),B814)</f>
        <v>quantum mechanics</v>
      </c>
      <c r="N814" t="str" cm="1">
        <f t="array" ref="N814">_xlfn.IFS(AND(VLOOKUP(A814,ALBERT!A:B,2,FALSE)=B814),B814)</f>
        <v>quantum mechanics</v>
      </c>
      <c r="O814" t="str" cm="1">
        <f t="array" ref="O814">_xlfn.IFS(AND(VLOOKUP(A814,'T5'!A:B,2,FALSE)=B814),B814)</f>
        <v>quantum mechanics</v>
      </c>
    </row>
    <row r="815" spans="1:15" x14ac:dyDescent="0.35">
      <c r="A815" t="s">
        <v>1117</v>
      </c>
      <c r="B815" t="s">
        <v>1118</v>
      </c>
      <c r="C815">
        <v>0.99999994039535522</v>
      </c>
      <c r="D815" t="s">
        <v>3665</v>
      </c>
      <c r="E815">
        <v>0.72910487651824951</v>
      </c>
      <c r="F815" t="s">
        <v>7955</v>
      </c>
      <c r="G815">
        <v>0.71490049362182617</v>
      </c>
      <c r="H815" t="s">
        <v>5662</v>
      </c>
      <c r="I815">
        <v>0.69679021835327148</v>
      </c>
      <c r="J815" cm="1">
        <f t="array" ref="J815">_xlfn.IFS(AND(Sheet1__13[[#This Row],[esco_sim1]]&gt;0.99),1)</f>
        <v>1</v>
      </c>
      <c r="M815" t="str" cm="1">
        <f t="array" ref="M815">_xlfn.IFS(AND(VLOOKUP(A815,ROBERTA!A:B,2,FALSE)=B815),B815)</f>
        <v>economics</v>
      </c>
      <c r="N815" t="str" cm="1">
        <f t="array" ref="N815">_xlfn.IFS(AND(VLOOKUP(A815,ALBERT!A:B,2,FALSE)=B815),B815)</f>
        <v>economics</v>
      </c>
      <c r="O815" t="str" cm="1">
        <f t="array" ref="O815">_xlfn.IFS(AND(VLOOKUP(A815,'T5'!A:B,2,FALSE)=B815),B815)</f>
        <v>economics</v>
      </c>
    </row>
    <row r="816" spans="1:15" x14ac:dyDescent="0.35">
      <c r="A816" t="s">
        <v>1119</v>
      </c>
      <c r="B816" t="s">
        <v>1122</v>
      </c>
      <c r="C816">
        <v>0.85648787021636963</v>
      </c>
      <c r="D816" t="s">
        <v>1120</v>
      </c>
      <c r="E816">
        <v>0.79938924312591553</v>
      </c>
      <c r="F816" t="s">
        <v>178</v>
      </c>
      <c r="G816">
        <v>0.74596613645553589</v>
      </c>
      <c r="H816" t="s">
        <v>8626</v>
      </c>
      <c r="I816">
        <v>0.71637624502182007</v>
      </c>
      <c r="J816" t="e" cm="1">
        <f t="array" ref="J816">_xlfn.IFS(AND(Sheet1__13[[#This Row],[esco_sim1]]&gt;0.99),1)</f>
        <v>#N/A</v>
      </c>
      <c r="M816" t="str" cm="1">
        <f t="array" ref="M816">_xlfn.IFS(AND(VLOOKUP(A816,ROBERTA!A:B,2,FALSE)=B816),B816)</f>
        <v>government policy</v>
      </c>
      <c r="O816" t="str" cm="1">
        <f t="array" ref="O816">_xlfn.IFS(AND(VLOOKUP(A816,'T5'!A:B,2,FALSE)=B816),B816)</f>
        <v>government policy</v>
      </c>
    </row>
    <row r="817" spans="1:15" x14ac:dyDescent="0.35">
      <c r="A817" t="s">
        <v>1121</v>
      </c>
      <c r="B817" t="s">
        <v>1122</v>
      </c>
      <c r="C817">
        <v>0.74995213747024536</v>
      </c>
      <c r="D817" t="s">
        <v>178</v>
      </c>
      <c r="E817">
        <v>0.74979370832443237</v>
      </c>
      <c r="F817" t="s">
        <v>8626</v>
      </c>
      <c r="G817">
        <v>0.68929493427276611</v>
      </c>
      <c r="H817" t="s">
        <v>9896</v>
      </c>
      <c r="I817">
        <v>0.67304742336273193</v>
      </c>
      <c r="J817" t="e" cm="1">
        <f t="array" ref="J817">_xlfn.IFS(AND(Sheet1__13[[#This Row],[esco_sim1]]&gt;0.99),1)</f>
        <v>#N/A</v>
      </c>
      <c r="N817" t="str" cm="1">
        <f t="array" ref="N817">_xlfn.IFS(AND(VLOOKUP(A817,ALBERT!A:B,2,FALSE)=B817),B817)</f>
        <v>government policy</v>
      </c>
    </row>
    <row r="818" spans="1:15" x14ac:dyDescent="0.35">
      <c r="A818" t="s">
        <v>22</v>
      </c>
      <c r="B818" t="s">
        <v>2676</v>
      </c>
      <c r="C818">
        <v>0.65948784351348877</v>
      </c>
      <c r="D818" t="s">
        <v>23</v>
      </c>
      <c r="E818">
        <v>0.65651142597198486</v>
      </c>
      <c r="F818" t="s">
        <v>1122</v>
      </c>
      <c r="G818">
        <v>0.58438152074813843</v>
      </c>
      <c r="H818" t="s">
        <v>1068</v>
      </c>
      <c r="I818">
        <v>0.56834429502487183</v>
      </c>
      <c r="J818" t="e" cm="1">
        <f t="array" ref="J818">_xlfn.IFS(AND(Sheet1__13[[#This Row],[esco_sim1]]&gt;0.99),1)</f>
        <v>#N/A</v>
      </c>
    </row>
    <row r="819" spans="1:15" x14ac:dyDescent="0.35">
      <c r="A819" t="s">
        <v>1123</v>
      </c>
      <c r="B819" t="s">
        <v>735</v>
      </c>
      <c r="C819">
        <v>0.87466299533843994</v>
      </c>
      <c r="D819" t="s">
        <v>353</v>
      </c>
      <c r="E819">
        <v>0.81452149152755737</v>
      </c>
      <c r="F819" t="s">
        <v>7175</v>
      </c>
      <c r="G819">
        <v>0.75919860601425171</v>
      </c>
      <c r="H819" t="s">
        <v>8102</v>
      </c>
      <c r="I819">
        <v>0.74940073490142822</v>
      </c>
      <c r="J819" t="e" cm="1">
        <f t="array" ref="J819">_xlfn.IFS(AND(Sheet1__13[[#This Row],[esco_sim1]]&gt;0.99),1)</f>
        <v>#N/A</v>
      </c>
      <c r="N819" t="str" cm="1">
        <f t="array" ref="N819">_xlfn.IFS(AND(VLOOKUP(A819,ALBERT!A:B,2,FALSE)=B819),B819)</f>
        <v>interview people</v>
      </c>
    </row>
    <row r="820" spans="1:15" x14ac:dyDescent="0.35">
      <c r="A820" t="s">
        <v>36</v>
      </c>
      <c r="B820" t="s">
        <v>37</v>
      </c>
      <c r="C820">
        <v>1.00000011920929</v>
      </c>
      <c r="D820" t="s">
        <v>2595</v>
      </c>
      <c r="E820">
        <v>0.79848062992095947</v>
      </c>
      <c r="F820" t="s">
        <v>3698</v>
      </c>
      <c r="G820">
        <v>0.790019690990448</v>
      </c>
      <c r="H820" t="s">
        <v>7832</v>
      </c>
      <c r="I820">
        <v>0.77700328826904297</v>
      </c>
      <c r="J820" cm="1">
        <f t="array" ref="J820">_xlfn.IFS(AND(Sheet1__13[[#This Row],[esco_sim1]]&gt;0.99),1)</f>
        <v>1</v>
      </c>
      <c r="M820" t="str" cm="1">
        <f t="array" ref="M820">_xlfn.IFS(AND(VLOOKUP(A820,ROBERTA!A:B,2,FALSE)=B820),B820)</f>
        <v>communication</v>
      </c>
      <c r="N820" t="str" cm="1">
        <f t="array" ref="N820">_xlfn.IFS(AND(VLOOKUP(A820,ALBERT!A:B,2,FALSE)=B820),B820)</f>
        <v>communication</v>
      </c>
      <c r="O820" t="str" cm="1">
        <f t="array" ref="O820">_xlfn.IFS(AND(VLOOKUP(A820,'T5'!A:B,2,FALSE)=B820),B820)</f>
        <v>communication</v>
      </c>
    </row>
    <row r="821" spans="1:15" x14ac:dyDescent="0.35">
      <c r="A821" t="s">
        <v>1124</v>
      </c>
      <c r="B821" t="s">
        <v>4635</v>
      </c>
      <c r="C821">
        <v>0.66382867097854614</v>
      </c>
      <c r="D821" t="s">
        <v>191</v>
      </c>
      <c r="E821">
        <v>0.63975751399993896</v>
      </c>
      <c r="F821" t="s">
        <v>1170</v>
      </c>
      <c r="G821">
        <v>0.63744449615478516</v>
      </c>
      <c r="H821" t="s">
        <v>762</v>
      </c>
      <c r="I821">
        <v>0.62168484926223755</v>
      </c>
      <c r="J821" t="e" cm="1">
        <f t="array" ref="J821">_xlfn.IFS(AND(Sheet1__13[[#This Row],[esco_sim1]]&gt;0.99),1)</f>
        <v>#N/A</v>
      </c>
      <c r="M821" t="str" cm="1">
        <f t="array" ref="M821">_xlfn.IFS(AND(VLOOKUP(A821,ROBERTA!A:B,2,FALSE)=B821),B821)</f>
        <v>build networks</v>
      </c>
      <c r="O821" t="str" cm="1">
        <f t="array" ref="O821">_xlfn.IFS(AND(VLOOKUP(A821,'T5'!A:B,2,FALSE)=B821),B821)</f>
        <v>build networks</v>
      </c>
    </row>
    <row r="822" spans="1:15" x14ac:dyDescent="0.35">
      <c r="A822" t="s">
        <v>1125</v>
      </c>
      <c r="B822" t="s">
        <v>581</v>
      </c>
      <c r="C822">
        <v>0.56219732761383057</v>
      </c>
      <c r="D822" t="s">
        <v>9068</v>
      </c>
      <c r="E822">
        <v>0.55192828178405762</v>
      </c>
      <c r="F822" t="s">
        <v>7349</v>
      </c>
      <c r="G822">
        <v>0.55027967691421509</v>
      </c>
      <c r="H822" t="s">
        <v>578</v>
      </c>
      <c r="I822">
        <v>0.54493522644042969</v>
      </c>
      <c r="J822" t="e" cm="1">
        <f t="array" ref="J822">_xlfn.IFS(AND(Sheet1__13[[#This Row],[esco_sim1]]&gt;0.99),1)</f>
        <v>#N/A</v>
      </c>
    </row>
    <row r="823" spans="1:15" x14ac:dyDescent="0.35">
      <c r="A823" t="s">
        <v>1127</v>
      </c>
      <c r="B823" t="s">
        <v>7959</v>
      </c>
      <c r="C823">
        <v>0.69265472888946533</v>
      </c>
      <c r="D823" t="s">
        <v>37</v>
      </c>
      <c r="E823">
        <v>0.64277875423431396</v>
      </c>
      <c r="F823" t="s">
        <v>1128</v>
      </c>
      <c r="G823">
        <v>0.63552248477935791</v>
      </c>
      <c r="H823" t="s">
        <v>2736</v>
      </c>
      <c r="I823">
        <v>0.63344734907150269</v>
      </c>
      <c r="J823" t="e" cm="1">
        <f t="array" ref="J823">_xlfn.IFS(AND(Sheet1__13[[#This Row],[esco_sim1]]&gt;0.99),1)</f>
        <v>#N/A</v>
      </c>
    </row>
    <row r="824" spans="1:15" x14ac:dyDescent="0.35">
      <c r="A824" t="s">
        <v>1129</v>
      </c>
      <c r="B824" t="s">
        <v>8850</v>
      </c>
      <c r="C824">
        <v>0.51200467348098755</v>
      </c>
      <c r="D824" t="s">
        <v>2631</v>
      </c>
      <c r="E824">
        <v>0.48411780595779419</v>
      </c>
      <c r="F824" t="s">
        <v>1130</v>
      </c>
      <c r="G824">
        <v>0.47254544496536249</v>
      </c>
      <c r="H824" t="s">
        <v>7168</v>
      </c>
      <c r="I824">
        <v>0.45191684365272522</v>
      </c>
      <c r="J824" t="e" cm="1">
        <f t="array" ref="J824">_xlfn.IFS(AND(Sheet1__13[[#This Row],[esco_sim1]]&gt;0.99),1)</f>
        <v>#N/A</v>
      </c>
      <c r="M824" t="str" cm="1">
        <f t="array" ref="M824">_xlfn.IFS(AND(VLOOKUP(A824,ROBERTA!A:B,2,FALSE)=B824),B824)</f>
        <v>rear game</v>
      </c>
      <c r="O824" t="str" cm="1">
        <f t="array" ref="O824">_xlfn.IFS(AND(VLOOKUP(A824,'T5'!A:B,2,FALSE)=B824),B824)</f>
        <v>rear game</v>
      </c>
    </row>
    <row r="825" spans="1:15" x14ac:dyDescent="0.35">
      <c r="A825" t="s">
        <v>40</v>
      </c>
      <c r="B825" t="s">
        <v>39</v>
      </c>
      <c r="C825">
        <v>0.7721213698387146</v>
      </c>
      <c r="D825" t="s">
        <v>7090</v>
      </c>
      <c r="E825">
        <v>0.7551082968711853</v>
      </c>
      <c r="F825" t="s">
        <v>41</v>
      </c>
      <c r="G825">
        <v>0.7242158055305481</v>
      </c>
      <c r="H825" t="s">
        <v>7833</v>
      </c>
      <c r="I825">
        <v>0.68334543704986572</v>
      </c>
      <c r="J825" t="e" cm="1">
        <f t="array" ref="J825">_xlfn.IFS(AND(Sheet1__13[[#This Row],[esco_sim1]]&gt;0.99),1)</f>
        <v>#N/A</v>
      </c>
    </row>
    <row r="826" spans="1:15" x14ac:dyDescent="0.35">
      <c r="A826" t="s">
        <v>381</v>
      </c>
      <c r="B826" t="s">
        <v>1282</v>
      </c>
      <c r="C826">
        <v>0.7855643630027771</v>
      </c>
      <c r="D826" t="s">
        <v>7794</v>
      </c>
      <c r="E826">
        <v>0.72154390811920166</v>
      </c>
      <c r="F826" t="s">
        <v>54</v>
      </c>
      <c r="G826">
        <v>0.68813902139663696</v>
      </c>
      <c r="H826" t="s">
        <v>1188</v>
      </c>
      <c r="I826">
        <v>0.68287909030914307</v>
      </c>
      <c r="J826" t="e" cm="1">
        <f t="array" ref="J826">_xlfn.IFS(AND(Sheet1__13[[#This Row],[esco_sim1]]&gt;0.99),1)</f>
        <v>#N/A</v>
      </c>
    </row>
    <row r="827" spans="1:15" x14ac:dyDescent="0.35">
      <c r="A827" t="s">
        <v>1131</v>
      </c>
      <c r="B827" t="s">
        <v>39</v>
      </c>
      <c r="C827">
        <v>0.65866142511367798</v>
      </c>
      <c r="D827" t="s">
        <v>41</v>
      </c>
      <c r="E827">
        <v>0.60217583179473877</v>
      </c>
      <c r="F827" t="s">
        <v>8409</v>
      </c>
      <c r="G827">
        <v>0.58842045068740845</v>
      </c>
      <c r="H827" t="s">
        <v>7833</v>
      </c>
      <c r="I827">
        <v>0.56855243444442749</v>
      </c>
      <c r="J827" t="e" cm="1">
        <f t="array" ref="J827">_xlfn.IFS(AND(Sheet1__13[[#This Row],[esco_sim1]]&gt;0.99),1)</f>
        <v>#N/A</v>
      </c>
      <c r="N827" t="str" cm="1">
        <f t="array" ref="N827">_xlfn.IFS(AND(VLOOKUP(A827,ALBERT!A:B,2,FALSE)=B827),B827)</f>
        <v>negotiate compromises</v>
      </c>
    </row>
    <row r="828" spans="1:15" x14ac:dyDescent="0.35">
      <c r="A828" t="s">
        <v>536</v>
      </c>
      <c r="B828" t="s">
        <v>498</v>
      </c>
      <c r="C828">
        <v>0.5365864634513855</v>
      </c>
      <c r="D828" t="s">
        <v>533</v>
      </c>
      <c r="E828">
        <v>0.44743528962135309</v>
      </c>
      <c r="F828" t="s">
        <v>9325</v>
      </c>
      <c r="G828">
        <v>0.41734299063682562</v>
      </c>
      <c r="H828" t="s">
        <v>1313</v>
      </c>
      <c r="I828">
        <v>0.40457946062088013</v>
      </c>
      <c r="J828" t="e" cm="1">
        <f t="array" ref="J828">_xlfn.IFS(AND(Sheet1__13[[#This Row],[esco_sim1]]&gt;0.99),1)</f>
        <v>#N/A</v>
      </c>
    </row>
    <row r="829" spans="1:15" x14ac:dyDescent="0.35">
      <c r="A829" t="s">
        <v>315</v>
      </c>
      <c r="B829" t="s">
        <v>316</v>
      </c>
      <c r="C829">
        <v>1.00000011920929</v>
      </c>
      <c r="D829" t="s">
        <v>494</v>
      </c>
      <c r="E829">
        <v>0.76167595386505127</v>
      </c>
      <c r="F829" t="s">
        <v>690</v>
      </c>
      <c r="G829">
        <v>0.7203977108001709</v>
      </c>
      <c r="H829" t="s">
        <v>498</v>
      </c>
      <c r="I829">
        <v>0.68868708610534668</v>
      </c>
      <c r="J829" cm="1">
        <f t="array" ref="J829">_xlfn.IFS(AND(Sheet1__13[[#This Row],[esco_sim1]]&gt;0.99),1)</f>
        <v>1</v>
      </c>
      <c r="M829" t="str" cm="1">
        <f t="array" ref="M829">_xlfn.IFS(AND(VLOOKUP(A829,ROBERTA!A:B,2,FALSE)=B829),B829)</f>
        <v>machine learning</v>
      </c>
      <c r="N829" t="str" cm="1">
        <f t="array" ref="N829">_xlfn.IFS(AND(VLOOKUP(A829,ALBERT!A:B,2,FALSE)=B829),B829)</f>
        <v>machine learning</v>
      </c>
      <c r="O829" t="str" cm="1">
        <f t="array" ref="O829">_xlfn.IFS(AND(VLOOKUP(A829,'T5'!A:B,2,FALSE)=B829),B829)</f>
        <v>machine learning</v>
      </c>
    </row>
    <row r="830" spans="1:15" x14ac:dyDescent="0.35">
      <c r="A830" t="s">
        <v>450</v>
      </c>
      <c r="B830" t="s">
        <v>446</v>
      </c>
      <c r="C830">
        <v>0.8249933123588562</v>
      </c>
      <c r="D830" t="s">
        <v>2394</v>
      </c>
      <c r="E830">
        <v>0.66996085643768311</v>
      </c>
      <c r="F830" t="s">
        <v>649</v>
      </c>
      <c r="G830">
        <v>0.64329385757446289</v>
      </c>
      <c r="H830" t="s">
        <v>1506</v>
      </c>
      <c r="I830">
        <v>0.63321852684020996</v>
      </c>
      <c r="J830" t="e" cm="1">
        <f t="array" ref="J830">_xlfn.IFS(AND(Sheet1__13[[#This Row],[esco_sim1]]&gt;0.99),1)</f>
        <v>#N/A</v>
      </c>
      <c r="M830" t="str" cm="1">
        <f t="array" ref="M830">_xlfn.IFS(AND(VLOOKUP(A830,ROBERTA!A:B,2,FALSE)=B830),B830)</f>
        <v>cloud technologies</v>
      </c>
      <c r="N830" t="str" cm="1">
        <f t="array" ref="N830">_xlfn.IFS(AND(VLOOKUP(A830,ALBERT!A:B,2,FALSE)=B830),B830)</f>
        <v>cloud technologies</v>
      </c>
      <c r="O830" t="str" cm="1">
        <f t="array" ref="O830">_xlfn.IFS(AND(VLOOKUP(A830,'T5'!A:B,2,FALSE)=B830),B830)</f>
        <v>cloud technologies</v>
      </c>
    </row>
    <row r="831" spans="1:15" x14ac:dyDescent="0.35">
      <c r="A831" t="s">
        <v>680</v>
      </c>
      <c r="B831" t="s">
        <v>681</v>
      </c>
      <c r="C831">
        <v>0.70208507776260376</v>
      </c>
      <c r="D831" t="s">
        <v>533</v>
      </c>
      <c r="E831">
        <v>0.62234234809875488</v>
      </c>
      <c r="F831" t="s">
        <v>316</v>
      </c>
      <c r="G831">
        <v>0.58321964740753174</v>
      </c>
      <c r="H831" t="s">
        <v>491</v>
      </c>
      <c r="I831">
        <v>0.50513982772827148</v>
      </c>
      <c r="J831" t="e" cm="1">
        <f t="array" ref="J831">_xlfn.IFS(AND(Sheet1__13[[#This Row],[esco_sim1]]&gt;0.99),1)</f>
        <v>#N/A</v>
      </c>
      <c r="M831" t="str" cm="1">
        <f t="array" ref="M831">_xlfn.IFS(AND(VLOOKUP(A831,ROBERTA!A:B,2,FALSE)=B831),B831)</f>
        <v>principles of artificial intelligence</v>
      </c>
      <c r="N831" t="str" cm="1">
        <f t="array" ref="N831">_xlfn.IFS(AND(VLOOKUP(A831,ALBERT!A:B,2,FALSE)=B831),B831)</f>
        <v>principles of artificial intelligence</v>
      </c>
      <c r="O831" t="str" cm="1">
        <f t="array" ref="O831">_xlfn.IFS(AND(VLOOKUP(A831,'T5'!A:B,2,FALSE)=B831),B831)</f>
        <v>principles of artificial intelligence</v>
      </c>
    </row>
    <row r="832" spans="1:15" x14ac:dyDescent="0.35">
      <c r="A832" t="s">
        <v>315</v>
      </c>
      <c r="B832" t="s">
        <v>316</v>
      </c>
      <c r="C832">
        <v>1.00000011920929</v>
      </c>
      <c r="D832" t="s">
        <v>494</v>
      </c>
      <c r="E832">
        <v>0.76167595386505127</v>
      </c>
      <c r="F832" t="s">
        <v>690</v>
      </c>
      <c r="G832">
        <v>0.7203977108001709</v>
      </c>
      <c r="H832" t="s">
        <v>498</v>
      </c>
      <c r="I832">
        <v>0.68868708610534668</v>
      </c>
      <c r="J832" cm="1">
        <f t="array" ref="J832">_xlfn.IFS(AND(Sheet1__13[[#This Row],[esco_sim1]]&gt;0.99),1)</f>
        <v>1</v>
      </c>
      <c r="M832" t="str" cm="1">
        <f t="array" ref="M832">_xlfn.IFS(AND(VLOOKUP(A832,ROBERTA!A:B,2,FALSE)=B832),B832)</f>
        <v>machine learning</v>
      </c>
      <c r="N832" t="str" cm="1">
        <f t="array" ref="N832">_xlfn.IFS(AND(VLOOKUP(A832,ALBERT!A:B,2,FALSE)=B832),B832)</f>
        <v>machine learning</v>
      </c>
      <c r="O832" t="str" cm="1">
        <f t="array" ref="O832">_xlfn.IFS(AND(VLOOKUP(A832,'T5'!A:B,2,FALSE)=B832),B832)</f>
        <v>machine learning</v>
      </c>
    </row>
    <row r="833" spans="1:15" x14ac:dyDescent="0.35">
      <c r="A833" t="s">
        <v>1132</v>
      </c>
      <c r="B833" t="s">
        <v>1133</v>
      </c>
      <c r="C833">
        <v>0.99999994039535522</v>
      </c>
      <c r="D833" t="s">
        <v>663</v>
      </c>
      <c r="E833">
        <v>0.71414840221405029</v>
      </c>
      <c r="F833" t="s">
        <v>8605</v>
      </c>
      <c r="G833">
        <v>0.70309656858444214</v>
      </c>
      <c r="H833" t="s">
        <v>8983</v>
      </c>
      <c r="I833">
        <v>0.69432276487350464</v>
      </c>
      <c r="J833" cm="1">
        <f t="array" ref="J833">_xlfn.IFS(AND(Sheet1__13[[#This Row],[esco_sim1]]&gt;0.99),1)</f>
        <v>1</v>
      </c>
      <c r="M833" t="str" cm="1">
        <f t="array" ref="M833">_xlfn.IFS(AND(VLOOKUP(A833,ROBERTA!A:B,2,FALSE)=B833),B833)</f>
        <v>design thinking</v>
      </c>
      <c r="N833" t="str" cm="1">
        <f t="array" ref="N833">_xlfn.IFS(AND(VLOOKUP(A833,ALBERT!A:B,2,FALSE)=B833),B833)</f>
        <v>design thinking</v>
      </c>
      <c r="O833" t="str" cm="1">
        <f t="array" ref="O833">_xlfn.IFS(AND(VLOOKUP(A833,'T5'!A:B,2,FALSE)=B833),B833)</f>
        <v>design thinking</v>
      </c>
    </row>
    <row r="834" spans="1:15" x14ac:dyDescent="0.35">
      <c r="A834" t="s">
        <v>1134</v>
      </c>
      <c r="B834" t="s">
        <v>1332</v>
      </c>
      <c r="C834">
        <v>0.7085997462272644</v>
      </c>
      <c r="D834" t="s">
        <v>405</v>
      </c>
      <c r="E834">
        <v>0.64844435453414917</v>
      </c>
      <c r="F834" t="s">
        <v>2990</v>
      </c>
      <c r="G834">
        <v>0.63472855091094971</v>
      </c>
      <c r="H834" t="s">
        <v>29</v>
      </c>
      <c r="I834">
        <v>0.61112183332443237</v>
      </c>
      <c r="J834" t="e" cm="1">
        <f t="array" ref="J834">_xlfn.IFS(AND(Sheet1__13[[#This Row],[esco_sim1]]&gt;0.99),1)</f>
        <v>#N/A</v>
      </c>
    </row>
    <row r="835" spans="1:15" x14ac:dyDescent="0.35">
      <c r="A835" t="s">
        <v>1135</v>
      </c>
      <c r="B835" t="s">
        <v>7961</v>
      </c>
      <c r="C835">
        <v>0.66637051105499268</v>
      </c>
      <c r="D835" t="s">
        <v>1136</v>
      </c>
      <c r="E835">
        <v>0.64359128475189209</v>
      </c>
      <c r="F835" t="s">
        <v>9618</v>
      </c>
      <c r="G835">
        <v>0.61152303218841553</v>
      </c>
      <c r="H835" t="s">
        <v>12790</v>
      </c>
      <c r="I835">
        <v>0.6112217903137207</v>
      </c>
      <c r="J835" t="e" cm="1">
        <f t="array" ref="J835">_xlfn.IFS(AND(Sheet1__13[[#This Row],[esco_sim1]]&gt;0.99),1)</f>
        <v>#N/A</v>
      </c>
    </row>
    <row r="836" spans="1:15" x14ac:dyDescent="0.35">
      <c r="A836" t="s">
        <v>680</v>
      </c>
      <c r="B836" t="s">
        <v>681</v>
      </c>
      <c r="C836">
        <v>0.70208507776260376</v>
      </c>
      <c r="D836" t="s">
        <v>533</v>
      </c>
      <c r="E836">
        <v>0.62234234809875488</v>
      </c>
      <c r="F836" t="s">
        <v>316</v>
      </c>
      <c r="G836">
        <v>0.58321964740753174</v>
      </c>
      <c r="H836" t="s">
        <v>491</v>
      </c>
      <c r="I836">
        <v>0.50513982772827148</v>
      </c>
      <c r="J836" t="e" cm="1">
        <f t="array" ref="J836">_xlfn.IFS(AND(Sheet1__13[[#This Row],[esco_sim1]]&gt;0.99),1)</f>
        <v>#N/A</v>
      </c>
      <c r="M836" t="str" cm="1">
        <f t="array" ref="M836">_xlfn.IFS(AND(VLOOKUP(A836,ROBERTA!A:B,2,FALSE)=B836),B836)</f>
        <v>principles of artificial intelligence</v>
      </c>
      <c r="N836" t="str" cm="1">
        <f t="array" ref="N836">_xlfn.IFS(AND(VLOOKUP(A836,ALBERT!A:B,2,FALSE)=B836),B836)</f>
        <v>principles of artificial intelligence</v>
      </c>
      <c r="O836" t="str" cm="1">
        <f t="array" ref="O836">_xlfn.IFS(AND(VLOOKUP(A836,'T5'!A:B,2,FALSE)=B836),B836)</f>
        <v>principles of artificial intelligence</v>
      </c>
    </row>
    <row r="837" spans="1:15" x14ac:dyDescent="0.35">
      <c r="A837" t="s">
        <v>315</v>
      </c>
      <c r="B837" t="s">
        <v>316</v>
      </c>
      <c r="C837">
        <v>1.00000011920929</v>
      </c>
      <c r="D837" t="s">
        <v>494</v>
      </c>
      <c r="E837">
        <v>0.76167595386505127</v>
      </c>
      <c r="F837" t="s">
        <v>690</v>
      </c>
      <c r="G837">
        <v>0.7203977108001709</v>
      </c>
      <c r="H837" t="s">
        <v>498</v>
      </c>
      <c r="I837">
        <v>0.68868708610534668</v>
      </c>
      <c r="J837" cm="1">
        <f t="array" ref="J837">_xlfn.IFS(AND(Sheet1__13[[#This Row],[esco_sim1]]&gt;0.99),1)</f>
        <v>1</v>
      </c>
      <c r="M837" t="str" cm="1">
        <f t="array" ref="M837">_xlfn.IFS(AND(VLOOKUP(A837,ROBERTA!A:B,2,FALSE)=B837),B837)</f>
        <v>machine learning</v>
      </c>
      <c r="N837" t="str" cm="1">
        <f t="array" ref="N837">_xlfn.IFS(AND(VLOOKUP(A837,ALBERT!A:B,2,FALSE)=B837),B837)</f>
        <v>machine learning</v>
      </c>
      <c r="O837" t="str" cm="1">
        <f t="array" ref="O837">_xlfn.IFS(AND(VLOOKUP(A837,'T5'!A:B,2,FALSE)=B837),B837)</f>
        <v>machine learning</v>
      </c>
    </row>
    <row r="838" spans="1:15" x14ac:dyDescent="0.35">
      <c r="A838" t="s">
        <v>1137</v>
      </c>
      <c r="B838" t="s">
        <v>880</v>
      </c>
      <c r="C838">
        <v>0.61876851320266724</v>
      </c>
      <c r="D838" t="s">
        <v>6492</v>
      </c>
      <c r="E838">
        <v>0.60529154539108276</v>
      </c>
      <c r="F838" t="s">
        <v>2932</v>
      </c>
      <c r="G838">
        <v>0.59540349245071411</v>
      </c>
      <c r="H838" t="s">
        <v>3598</v>
      </c>
      <c r="I838">
        <v>0.55335307121276855</v>
      </c>
      <c r="J838" t="e" cm="1">
        <f t="array" ref="J838">_xlfn.IFS(AND(Sheet1__13[[#This Row],[esco_sim1]]&gt;0.99),1)</f>
        <v>#N/A</v>
      </c>
      <c r="N838" t="str" cm="1">
        <f t="array" ref="N838">_xlfn.IFS(AND(VLOOKUP(A838,ALBERT!A:B,2,FALSE)=B838),B838)</f>
        <v>develop personal skills</v>
      </c>
    </row>
    <row r="839" spans="1:15" x14ac:dyDescent="0.35">
      <c r="A839" t="s">
        <v>1138</v>
      </c>
      <c r="B839" t="s">
        <v>657</v>
      </c>
      <c r="C839">
        <v>0.71877717971801758</v>
      </c>
      <c r="D839" t="s">
        <v>8328</v>
      </c>
      <c r="E839">
        <v>0.60075926780700684</v>
      </c>
      <c r="F839" t="s">
        <v>2210</v>
      </c>
      <c r="G839">
        <v>0.57759994268417358</v>
      </c>
      <c r="H839" t="s">
        <v>11601</v>
      </c>
      <c r="I839">
        <v>0.5645943284034729</v>
      </c>
      <c r="J839" t="e" cm="1">
        <f t="array" ref="J839">_xlfn.IFS(AND(Sheet1__13[[#This Row],[esco_sim1]]&gt;0.99),1)</f>
        <v>#N/A</v>
      </c>
      <c r="M839" t="str" cm="1">
        <f t="array" ref="M839">_xlfn.IFS(AND(VLOOKUP(A839,ROBERTA!A:B,2,FALSE)=B839),B839)</f>
        <v>ethics</v>
      </c>
      <c r="N839" t="str" cm="1">
        <f t="array" ref="N839">_xlfn.IFS(AND(VLOOKUP(A839,ALBERT!A:B,2,FALSE)=B839),B839)</f>
        <v>ethics</v>
      </c>
      <c r="O839" t="str" cm="1">
        <f t="array" ref="O839">_xlfn.IFS(AND(VLOOKUP(A839,'T5'!A:B,2,FALSE)=B839),B839)</f>
        <v>ethics</v>
      </c>
    </row>
    <row r="840" spans="1:15" x14ac:dyDescent="0.35">
      <c r="A840" t="s">
        <v>1132</v>
      </c>
      <c r="B840" t="s">
        <v>1133</v>
      </c>
      <c r="C840">
        <v>0.99999994039535522</v>
      </c>
      <c r="D840" t="s">
        <v>663</v>
      </c>
      <c r="E840">
        <v>0.71414840221405029</v>
      </c>
      <c r="F840" t="s">
        <v>8605</v>
      </c>
      <c r="G840">
        <v>0.70309656858444214</v>
      </c>
      <c r="H840" t="s">
        <v>8983</v>
      </c>
      <c r="I840">
        <v>0.69432276487350464</v>
      </c>
      <c r="J840" cm="1">
        <f t="array" ref="J840">_xlfn.IFS(AND(Sheet1__13[[#This Row],[esco_sim1]]&gt;0.99),1)</f>
        <v>1</v>
      </c>
      <c r="M840" t="str" cm="1">
        <f t="array" ref="M840">_xlfn.IFS(AND(VLOOKUP(A840,ROBERTA!A:B,2,FALSE)=B840),B840)</f>
        <v>design thinking</v>
      </c>
      <c r="N840" t="str" cm="1">
        <f t="array" ref="N840">_xlfn.IFS(AND(VLOOKUP(A840,ALBERT!A:B,2,FALSE)=B840),B840)</f>
        <v>design thinking</v>
      </c>
      <c r="O840" t="str" cm="1">
        <f t="array" ref="O840">_xlfn.IFS(AND(VLOOKUP(A840,'T5'!A:B,2,FALSE)=B840),B840)</f>
        <v>design thinking</v>
      </c>
    </row>
    <row r="841" spans="1:15" x14ac:dyDescent="0.35">
      <c r="A841" t="s">
        <v>680</v>
      </c>
      <c r="B841" t="s">
        <v>681</v>
      </c>
      <c r="C841">
        <v>0.70208507776260376</v>
      </c>
      <c r="D841" t="s">
        <v>533</v>
      </c>
      <c r="E841">
        <v>0.62234234809875488</v>
      </c>
      <c r="F841" t="s">
        <v>316</v>
      </c>
      <c r="G841">
        <v>0.58321964740753174</v>
      </c>
      <c r="H841" t="s">
        <v>491</v>
      </c>
      <c r="I841">
        <v>0.50513982772827148</v>
      </c>
      <c r="J841" t="e" cm="1">
        <f t="array" ref="J841">_xlfn.IFS(AND(Sheet1__13[[#This Row],[esco_sim1]]&gt;0.99),1)</f>
        <v>#N/A</v>
      </c>
      <c r="M841" t="str" cm="1">
        <f t="array" ref="M841">_xlfn.IFS(AND(VLOOKUP(A841,ROBERTA!A:B,2,FALSE)=B841),B841)</f>
        <v>principles of artificial intelligence</v>
      </c>
      <c r="N841" t="str" cm="1">
        <f t="array" ref="N841">_xlfn.IFS(AND(VLOOKUP(A841,ALBERT!A:B,2,FALSE)=B841),B841)</f>
        <v>principles of artificial intelligence</v>
      </c>
      <c r="O841" t="str" cm="1">
        <f t="array" ref="O841">_xlfn.IFS(AND(VLOOKUP(A841,'T5'!A:B,2,FALSE)=B841),B841)</f>
        <v>principles of artificial intelligence</v>
      </c>
    </row>
    <row r="842" spans="1:15" x14ac:dyDescent="0.35">
      <c r="A842" t="s">
        <v>1139</v>
      </c>
      <c r="B842" t="s">
        <v>446</v>
      </c>
      <c r="C842">
        <v>0.49480333924293518</v>
      </c>
      <c r="D842" t="s">
        <v>507</v>
      </c>
      <c r="E842">
        <v>0.49160706996917719</v>
      </c>
      <c r="F842" t="s">
        <v>3838</v>
      </c>
      <c r="G842">
        <v>0.4719950258731842</v>
      </c>
      <c r="H842" t="s">
        <v>649</v>
      </c>
      <c r="I842">
        <v>0.4379289448261261</v>
      </c>
      <c r="J842" t="e" cm="1">
        <f t="array" ref="J842">_xlfn.IFS(AND(Sheet1__13[[#This Row],[esco_sim1]]&gt;0.99),1)</f>
        <v>#N/A</v>
      </c>
      <c r="M842" t="str" cm="1">
        <f t="array" ref="M842">_xlfn.IFS(AND(VLOOKUP(A842,ROBERTA!A:B,2,FALSE)=B842),B842)</f>
        <v>cloud technologies</v>
      </c>
      <c r="O842" t="str" cm="1">
        <f t="array" ref="O842">_xlfn.IFS(AND(VLOOKUP(A842,'T5'!A:B,2,FALSE)=B842),B842)</f>
        <v>cloud technologies</v>
      </c>
    </row>
    <row r="843" spans="1:15" x14ac:dyDescent="0.35">
      <c r="A843" t="s">
        <v>1141</v>
      </c>
      <c r="B843" t="s">
        <v>320</v>
      </c>
      <c r="C843">
        <v>0.66824305057525635</v>
      </c>
      <c r="D843" t="s">
        <v>94</v>
      </c>
      <c r="E843">
        <v>0.66468638181686401</v>
      </c>
      <c r="F843" t="s">
        <v>3548</v>
      </c>
      <c r="G843">
        <v>0.6472163200378418</v>
      </c>
      <c r="H843" t="s">
        <v>7900</v>
      </c>
      <c r="I843">
        <v>0.64566648006439209</v>
      </c>
      <c r="J843" t="e" cm="1">
        <f t="array" ref="J843">_xlfn.IFS(AND(Sheet1__13[[#This Row],[esco_sim1]]&gt;0.99),1)</f>
        <v>#N/A</v>
      </c>
    </row>
    <row r="844" spans="1:15" x14ac:dyDescent="0.35">
      <c r="A844" t="s">
        <v>93</v>
      </c>
      <c r="B844" t="s">
        <v>94</v>
      </c>
      <c r="C844">
        <v>0.8789440393447876</v>
      </c>
      <c r="D844" t="s">
        <v>3548</v>
      </c>
      <c r="E844">
        <v>0.84597492218017578</v>
      </c>
      <c r="F844" t="s">
        <v>1605</v>
      </c>
      <c r="G844">
        <v>0.68531650304794312</v>
      </c>
      <c r="H844" t="s">
        <v>1090</v>
      </c>
      <c r="I844">
        <v>0.68151205778121948</v>
      </c>
      <c r="J844" t="e" cm="1">
        <f t="array" ref="J844">_xlfn.IFS(AND(Sheet1__13[[#This Row],[esco_sim1]]&gt;0.99),1)</f>
        <v>#N/A</v>
      </c>
      <c r="M844" t="str" cm="1">
        <f t="array" ref="M844">_xlfn.IFS(AND(VLOOKUP(A844,ROBERTA!A:B,2,FALSE)=B844),B844)</f>
        <v>data analytics</v>
      </c>
      <c r="N844" t="str" cm="1">
        <f t="array" ref="N844">_xlfn.IFS(AND(VLOOKUP(A844,ALBERT!A:B,2,FALSE)=B844),B844)</f>
        <v>data analytics</v>
      </c>
      <c r="O844" t="str" cm="1">
        <f t="array" ref="O844">_xlfn.IFS(AND(VLOOKUP(A844,'T5'!A:B,2,FALSE)=B844),B844)</f>
        <v>data analytics</v>
      </c>
    </row>
    <row r="845" spans="1:15" x14ac:dyDescent="0.35">
      <c r="A845" t="s">
        <v>1142</v>
      </c>
      <c r="B845" t="s">
        <v>923</v>
      </c>
      <c r="C845">
        <v>0.97543954849243164</v>
      </c>
      <c r="D845" t="s">
        <v>7962</v>
      </c>
      <c r="E845">
        <v>0.94798403978347778</v>
      </c>
      <c r="F845" t="s">
        <v>8281</v>
      </c>
      <c r="G845">
        <v>0.55810338258743286</v>
      </c>
      <c r="H845" t="s">
        <v>11590</v>
      </c>
      <c r="I845">
        <v>0.55370092391967773</v>
      </c>
      <c r="J845" t="e" cm="1">
        <f t="array" ref="J845">_xlfn.IFS(AND(Sheet1__13[[#This Row],[esco_sim1]]&gt;0.99),1)</f>
        <v>#N/A</v>
      </c>
      <c r="M845" t="str" cm="1">
        <f t="array" ref="M845">_xlfn.IFS(AND(VLOOKUP(A845,ROBERTA!A:B,2,FALSE)=B845),B845)</f>
        <v>decision support systems</v>
      </c>
      <c r="N845" t="str" cm="1">
        <f t="array" ref="N845">_xlfn.IFS(AND(VLOOKUP(A845,ALBERT!A:B,2,FALSE)=B845),B845)</f>
        <v>decision support systems</v>
      </c>
      <c r="O845" t="str" cm="1">
        <f t="array" ref="O845">_xlfn.IFS(AND(VLOOKUP(A845,'T5'!A:B,2,FALSE)=B845),B845)</f>
        <v>decision support systems</v>
      </c>
    </row>
    <row r="846" spans="1:15" x14ac:dyDescent="0.35">
      <c r="A846" t="s">
        <v>1143</v>
      </c>
      <c r="B846" t="s">
        <v>696</v>
      </c>
      <c r="C846">
        <v>0.68411767482757568</v>
      </c>
      <c r="D846" t="s">
        <v>1144</v>
      </c>
      <c r="E846">
        <v>0.64159530401229858</v>
      </c>
      <c r="F846" t="s">
        <v>11180</v>
      </c>
      <c r="G846">
        <v>0.62879645824432373</v>
      </c>
      <c r="H846" t="s">
        <v>7905</v>
      </c>
      <c r="I846">
        <v>0.61826533079147339</v>
      </c>
      <c r="J846" t="e" cm="1">
        <f t="array" ref="J846">_xlfn.IFS(AND(Sheet1__13[[#This Row],[esco_sim1]]&gt;0.99),1)</f>
        <v>#N/A</v>
      </c>
      <c r="M846" t="str" cm="1">
        <f t="array" ref="M846">_xlfn.IFS(AND(VLOOKUP(A846,ROBERTA!A:B,2,FALSE)=B846),B846)</f>
        <v>manage workflow processes</v>
      </c>
      <c r="O846" t="str" cm="1">
        <f t="array" ref="O846">_xlfn.IFS(AND(VLOOKUP(A846,'T5'!A:B,2,FALSE)=B846),B846)</f>
        <v>manage workflow processes</v>
      </c>
    </row>
    <row r="847" spans="1:15" x14ac:dyDescent="0.35">
      <c r="A847" t="s">
        <v>1145</v>
      </c>
      <c r="B847" t="s">
        <v>1146</v>
      </c>
      <c r="C847">
        <v>0.92431443929672241</v>
      </c>
      <c r="D847" t="s">
        <v>7963</v>
      </c>
      <c r="E847">
        <v>0.91423249244689941</v>
      </c>
      <c r="F847" t="s">
        <v>11602</v>
      </c>
      <c r="G847">
        <v>0.84525007009506226</v>
      </c>
      <c r="H847" t="s">
        <v>2958</v>
      </c>
      <c r="I847">
        <v>0.6601024866104126</v>
      </c>
      <c r="J847" t="e" cm="1">
        <f t="array" ref="J847">_xlfn.IFS(AND(Sheet1__13[[#This Row],[esco_sim1]]&gt;0.99),1)</f>
        <v>#N/A</v>
      </c>
      <c r="M847" t="str" cm="1">
        <f t="array" ref="M847">_xlfn.IFS(AND(VLOOKUP(A847,ROBERTA!A:B,2,FALSE)=B847),B847)</f>
        <v>perform fundraising activities</v>
      </c>
      <c r="N847" t="str" cm="1">
        <f t="array" ref="N847">_xlfn.IFS(AND(VLOOKUP(A847,ALBERT!A:B,2,FALSE)=B847),B847)</f>
        <v>perform fundraising activities</v>
      </c>
      <c r="O847" t="str" cm="1">
        <f t="array" ref="O847">_xlfn.IFS(AND(VLOOKUP(A847,'T5'!A:B,2,FALSE)=B847),B847)</f>
        <v>perform fundraising activities</v>
      </c>
    </row>
    <row r="848" spans="1:15" x14ac:dyDescent="0.35">
      <c r="A848" t="s">
        <v>34</v>
      </c>
      <c r="B848" t="s">
        <v>35</v>
      </c>
      <c r="C848">
        <v>0.87335377931594849</v>
      </c>
      <c r="D848" t="s">
        <v>6857</v>
      </c>
      <c r="E848">
        <v>0.7716030478477478</v>
      </c>
      <c r="F848" t="s">
        <v>6878</v>
      </c>
      <c r="G848">
        <v>0.74807476997375488</v>
      </c>
      <c r="H848" t="s">
        <v>4964</v>
      </c>
      <c r="I848">
        <v>0.63488394021987915</v>
      </c>
      <c r="J848" t="e" cm="1">
        <f t="array" ref="J848">_xlfn.IFS(AND(Sheet1__13[[#This Row],[esco_sim1]]&gt;0.99),1)</f>
        <v>#N/A</v>
      </c>
      <c r="M848" t="str" cm="1">
        <f t="array" ref="M848">_xlfn.IFS(AND(VLOOKUP(A848,ROBERTA!A:B,2,FALSE)=B848),B848)</f>
        <v>customer relationship management</v>
      </c>
      <c r="N848" t="str" cm="1">
        <f t="array" ref="N848">_xlfn.IFS(AND(VLOOKUP(A848,ALBERT!A:B,2,FALSE)=B848),B848)</f>
        <v>customer relationship management</v>
      </c>
      <c r="O848" t="str" cm="1">
        <f t="array" ref="O848">_xlfn.IFS(AND(VLOOKUP(A848,'T5'!A:B,2,FALSE)=B848),B848)</f>
        <v>customer relationship management</v>
      </c>
    </row>
    <row r="849" spans="1:15" x14ac:dyDescent="0.35">
      <c r="A849" t="s">
        <v>901</v>
      </c>
      <c r="B849" t="s">
        <v>614</v>
      </c>
      <c r="C849">
        <v>0.79402768611907959</v>
      </c>
      <c r="D849" t="s">
        <v>8618</v>
      </c>
      <c r="E849">
        <v>0.76790904998779297</v>
      </c>
      <c r="F849" t="s">
        <v>7897</v>
      </c>
      <c r="G849">
        <v>0.73879456520080566</v>
      </c>
      <c r="H849" t="s">
        <v>902</v>
      </c>
      <c r="I849">
        <v>0.70416879653930664</v>
      </c>
      <c r="J849" t="e" cm="1">
        <f t="array" ref="J849">_xlfn.IFS(AND(Sheet1__13[[#This Row],[esco_sim1]]&gt;0.99),1)</f>
        <v>#N/A</v>
      </c>
      <c r="M849" t="str" cm="1">
        <f t="array" ref="M849">_xlfn.IFS(AND(VLOOKUP(A849,ROBERTA!A:B,2,FALSE)=B849),B849)</f>
        <v>personnel management</v>
      </c>
      <c r="O849" t="str" cm="1">
        <f t="array" ref="O849">_xlfn.IFS(AND(VLOOKUP(A849,'T5'!A:B,2,FALSE)=B849),B849)</f>
        <v>personnel management</v>
      </c>
    </row>
    <row r="850" spans="1:15" x14ac:dyDescent="0.35">
      <c r="A850" t="s">
        <v>462</v>
      </c>
      <c r="B850" t="s">
        <v>96</v>
      </c>
      <c r="C850">
        <v>0.7871403694152832</v>
      </c>
      <c r="D850" t="s">
        <v>3111</v>
      </c>
      <c r="E850">
        <v>0.76143699884414673</v>
      </c>
      <c r="F850" t="s">
        <v>2247</v>
      </c>
      <c r="G850">
        <v>0.74628174304962158</v>
      </c>
      <c r="H850" t="s">
        <v>4107</v>
      </c>
      <c r="I850">
        <v>0.71890205144882202</v>
      </c>
      <c r="J850" t="e" cm="1">
        <f t="array" ref="J850">_xlfn.IFS(AND(Sheet1__13[[#This Row],[esco_sim1]]&gt;0.99),1)</f>
        <v>#N/A</v>
      </c>
      <c r="M850" t="str" cm="1">
        <f t="array" ref="M850">_xlfn.IFS(AND(VLOOKUP(A850,ROBERTA!A:B,2,FALSE)=B850),B850)</f>
        <v>marketing management</v>
      </c>
      <c r="N850" t="str" cm="1">
        <f t="array" ref="N850">_xlfn.IFS(AND(VLOOKUP(A850,ALBERT!A:B,2,FALSE)=B850),B850)</f>
        <v>marketing management</v>
      </c>
      <c r="O850" t="str" cm="1">
        <f t="array" ref="O850">_xlfn.IFS(AND(VLOOKUP(A850,'T5'!A:B,2,FALSE)=B850),B850)</f>
        <v>marketing management</v>
      </c>
    </row>
    <row r="851" spans="1:15" x14ac:dyDescent="0.35">
      <c r="A851" t="s">
        <v>445</v>
      </c>
      <c r="B851" t="s">
        <v>446</v>
      </c>
      <c r="C851">
        <v>0.72813349962234497</v>
      </c>
      <c r="D851" t="s">
        <v>649</v>
      </c>
      <c r="E851">
        <v>0.65540313720703125</v>
      </c>
      <c r="F851" t="s">
        <v>1819</v>
      </c>
      <c r="G851">
        <v>0.64874815940856934</v>
      </c>
      <c r="H851" t="s">
        <v>671</v>
      </c>
      <c r="I851">
        <v>0.63944053649902344</v>
      </c>
      <c r="J851" t="e" cm="1">
        <f t="array" ref="J851">_xlfn.IFS(AND(Sheet1__13[[#This Row],[esco_sim1]]&gt;0.99),1)</f>
        <v>#N/A</v>
      </c>
      <c r="M851" t="str" cm="1">
        <f t="array" ref="M851">_xlfn.IFS(AND(VLOOKUP(A851,ROBERTA!A:B,2,FALSE)=B851),B851)</f>
        <v>cloud technologies</v>
      </c>
      <c r="N851" t="str" cm="1">
        <f t="array" ref="N851">_xlfn.IFS(AND(VLOOKUP(A851,ALBERT!A:B,2,FALSE)=B851),B851)</f>
        <v>cloud technologies</v>
      </c>
      <c r="O851" t="str" cm="1">
        <f t="array" ref="O851">_xlfn.IFS(AND(VLOOKUP(A851,'T5'!A:B,2,FALSE)=B851),B851)</f>
        <v>cloud technologies</v>
      </c>
    </row>
    <row r="852" spans="1:15" x14ac:dyDescent="0.35">
      <c r="A852" t="s">
        <v>1052</v>
      </c>
      <c r="B852" t="s">
        <v>649</v>
      </c>
      <c r="C852">
        <v>0.6418880820274353</v>
      </c>
      <c r="D852" t="s">
        <v>7733</v>
      </c>
      <c r="E852">
        <v>0.5844273567199707</v>
      </c>
      <c r="F852" t="s">
        <v>446</v>
      </c>
      <c r="G852">
        <v>0.57862412929534912</v>
      </c>
      <c r="H852" t="s">
        <v>7989</v>
      </c>
      <c r="I852">
        <v>0.55553293228149414</v>
      </c>
      <c r="J852" t="e" cm="1">
        <f t="array" ref="J852">_xlfn.IFS(AND(Sheet1__13[[#This Row],[esco_sim1]]&gt;0.99),1)</f>
        <v>#N/A</v>
      </c>
    </row>
    <row r="853" spans="1:15" x14ac:dyDescent="0.35">
      <c r="A853" t="s">
        <v>1147</v>
      </c>
      <c r="B853" t="s">
        <v>649</v>
      </c>
      <c r="C853">
        <v>0.64439332485198975</v>
      </c>
      <c r="D853" t="s">
        <v>446</v>
      </c>
      <c r="E853">
        <v>0.55082952976226807</v>
      </c>
      <c r="F853" t="s">
        <v>8899</v>
      </c>
      <c r="G853">
        <v>0.53575599193572998</v>
      </c>
      <c r="H853" t="s">
        <v>1506</v>
      </c>
      <c r="I853">
        <v>0.52900069952011108</v>
      </c>
      <c r="J853" t="e" cm="1">
        <f t="array" ref="J853">_xlfn.IFS(AND(Sheet1__13[[#This Row],[esco_sim1]]&gt;0.99),1)</f>
        <v>#N/A</v>
      </c>
    </row>
    <row r="854" spans="1:15" x14ac:dyDescent="0.35">
      <c r="A854" t="s">
        <v>13</v>
      </c>
      <c r="B854" t="s">
        <v>11</v>
      </c>
      <c r="C854">
        <v>0.70245355367660522</v>
      </c>
      <c r="D854" t="s">
        <v>195</v>
      </c>
      <c r="E854">
        <v>0.69845491647720337</v>
      </c>
      <c r="F854" t="s">
        <v>15</v>
      </c>
      <c r="G854">
        <v>0.67942637205123901</v>
      </c>
      <c r="H854" t="s">
        <v>8000</v>
      </c>
      <c r="I854">
        <v>0.56778186559677124</v>
      </c>
      <c r="J854" t="e" cm="1">
        <f t="array" ref="J854">_xlfn.IFS(AND(Sheet1__13[[#This Row],[esco_sim1]]&gt;0.99),1)</f>
        <v>#N/A</v>
      </c>
      <c r="M854" t="str" cm="1">
        <f t="array" ref="M854">_xlfn.IFS(AND(VLOOKUP(A854,ROBERTA!A:B,2,FALSE)=B854),B854)</f>
        <v>cyber security</v>
      </c>
      <c r="N854" t="str" cm="1">
        <f t="array" ref="N854">_xlfn.IFS(AND(VLOOKUP(A854,ALBERT!A:B,2,FALSE)=B854),B854)</f>
        <v>cyber security</v>
      </c>
      <c r="O854" t="str" cm="1">
        <f t="array" ref="O854">_xlfn.IFS(AND(VLOOKUP(A854,'T5'!A:B,2,FALSE)=B854),B854)</f>
        <v>cyber security</v>
      </c>
    </row>
    <row r="855" spans="1:15" x14ac:dyDescent="0.35">
      <c r="A855" t="s">
        <v>1139</v>
      </c>
      <c r="B855" t="s">
        <v>446</v>
      </c>
      <c r="C855">
        <v>0.49480333924293518</v>
      </c>
      <c r="D855" t="s">
        <v>507</v>
      </c>
      <c r="E855">
        <v>0.49160706996917719</v>
      </c>
      <c r="F855" t="s">
        <v>3838</v>
      </c>
      <c r="G855">
        <v>0.4719950258731842</v>
      </c>
      <c r="H855" t="s">
        <v>649</v>
      </c>
      <c r="I855">
        <v>0.4379289448261261</v>
      </c>
      <c r="J855" t="e" cm="1">
        <f t="array" ref="J855">_xlfn.IFS(AND(Sheet1__13[[#This Row],[esco_sim1]]&gt;0.99),1)</f>
        <v>#N/A</v>
      </c>
      <c r="M855" t="str" cm="1">
        <f t="array" ref="M855">_xlfn.IFS(AND(VLOOKUP(A855,ROBERTA!A:B,2,FALSE)=B855),B855)</f>
        <v>cloud technologies</v>
      </c>
      <c r="O855" t="str" cm="1">
        <f t="array" ref="O855">_xlfn.IFS(AND(VLOOKUP(A855,'T5'!A:B,2,FALSE)=B855),B855)</f>
        <v>cloud technologies</v>
      </c>
    </row>
    <row r="856" spans="1:15" x14ac:dyDescent="0.35">
      <c r="A856" t="s">
        <v>445</v>
      </c>
      <c r="B856" t="s">
        <v>446</v>
      </c>
      <c r="C856">
        <v>0.72813349962234497</v>
      </c>
      <c r="D856" t="s">
        <v>649</v>
      </c>
      <c r="E856">
        <v>0.65540313720703125</v>
      </c>
      <c r="F856" t="s">
        <v>1819</v>
      </c>
      <c r="G856">
        <v>0.64874815940856934</v>
      </c>
      <c r="H856" t="s">
        <v>671</v>
      </c>
      <c r="I856">
        <v>0.63944053649902344</v>
      </c>
      <c r="J856" t="e" cm="1">
        <f t="array" ref="J856">_xlfn.IFS(AND(Sheet1__13[[#This Row],[esco_sim1]]&gt;0.99),1)</f>
        <v>#N/A</v>
      </c>
      <c r="M856" t="str" cm="1">
        <f t="array" ref="M856">_xlfn.IFS(AND(VLOOKUP(A856,ROBERTA!A:B,2,FALSE)=B856),B856)</f>
        <v>cloud technologies</v>
      </c>
      <c r="N856" t="str" cm="1">
        <f t="array" ref="N856">_xlfn.IFS(AND(VLOOKUP(A856,ALBERT!A:B,2,FALSE)=B856),B856)</f>
        <v>cloud technologies</v>
      </c>
      <c r="O856" t="str" cm="1">
        <f t="array" ref="O856">_xlfn.IFS(AND(VLOOKUP(A856,'T5'!A:B,2,FALSE)=B856),B856)</f>
        <v>cloud technologies</v>
      </c>
    </row>
    <row r="857" spans="1:15" x14ac:dyDescent="0.35">
      <c r="A857" t="s">
        <v>450</v>
      </c>
      <c r="B857" t="s">
        <v>446</v>
      </c>
      <c r="C857">
        <v>0.8249933123588562</v>
      </c>
      <c r="D857" t="s">
        <v>2394</v>
      </c>
      <c r="E857">
        <v>0.66996085643768311</v>
      </c>
      <c r="F857" t="s">
        <v>649</v>
      </c>
      <c r="G857">
        <v>0.64329385757446289</v>
      </c>
      <c r="H857" t="s">
        <v>1506</v>
      </c>
      <c r="I857">
        <v>0.63321852684020996</v>
      </c>
      <c r="J857" t="e" cm="1">
        <f t="array" ref="J857">_xlfn.IFS(AND(Sheet1__13[[#This Row],[esco_sim1]]&gt;0.99),1)</f>
        <v>#N/A</v>
      </c>
      <c r="M857" t="str" cm="1">
        <f t="array" ref="M857">_xlfn.IFS(AND(VLOOKUP(A857,ROBERTA!A:B,2,FALSE)=B857),B857)</f>
        <v>cloud technologies</v>
      </c>
      <c r="N857" t="str" cm="1">
        <f t="array" ref="N857">_xlfn.IFS(AND(VLOOKUP(A857,ALBERT!A:B,2,FALSE)=B857),B857)</f>
        <v>cloud technologies</v>
      </c>
      <c r="O857" t="str" cm="1">
        <f t="array" ref="O857">_xlfn.IFS(AND(VLOOKUP(A857,'T5'!A:B,2,FALSE)=B857),B857)</f>
        <v>cloud technologies</v>
      </c>
    </row>
    <row r="858" spans="1:15" x14ac:dyDescent="0.35">
      <c r="A858" t="s">
        <v>1148</v>
      </c>
      <c r="B858" t="s">
        <v>184</v>
      </c>
      <c r="C858">
        <v>0.78522324562072754</v>
      </c>
      <c r="D858" t="s">
        <v>191</v>
      </c>
      <c r="E858">
        <v>0.64091366529464722</v>
      </c>
      <c r="F858" t="s">
        <v>7957</v>
      </c>
      <c r="G858">
        <v>0.62875008583068848</v>
      </c>
      <c r="H858" t="s">
        <v>762</v>
      </c>
      <c r="I858">
        <v>0.62027400732040405</v>
      </c>
      <c r="J858" t="e" cm="1">
        <f t="array" ref="J858">_xlfn.IFS(AND(Sheet1__13[[#This Row],[esco_sim1]]&gt;0.99),1)</f>
        <v>#N/A</v>
      </c>
      <c r="M858" t="str" cm="1">
        <f t="array" ref="M858">_xlfn.IFS(AND(VLOOKUP(A858,ROBERTA!A:B,2,FALSE)=B858),B858)</f>
        <v>network management system tools</v>
      </c>
      <c r="N858" t="str" cm="1">
        <f t="array" ref="N858">_xlfn.IFS(AND(VLOOKUP(A858,ALBERT!A:B,2,FALSE)=B858),B858)</f>
        <v>network management system tools</v>
      </c>
      <c r="O858" t="str" cm="1">
        <f t="array" ref="O858">_xlfn.IFS(AND(VLOOKUP(A858,'T5'!A:B,2,FALSE)=B858),B858)</f>
        <v>network management system tools</v>
      </c>
    </row>
    <row r="859" spans="1:15" x14ac:dyDescent="0.35">
      <c r="A859" t="s">
        <v>1149</v>
      </c>
      <c r="B859" t="s">
        <v>1150</v>
      </c>
      <c r="C859">
        <v>0.36764872074127197</v>
      </c>
      <c r="D859" t="s">
        <v>7969</v>
      </c>
      <c r="E859">
        <v>0.36714181303977972</v>
      </c>
      <c r="F859" t="s">
        <v>8651</v>
      </c>
      <c r="G859">
        <v>0.35501834750175482</v>
      </c>
      <c r="H859" t="s">
        <v>14143</v>
      </c>
      <c r="I859">
        <v>0.34488943219184881</v>
      </c>
      <c r="J859" t="e" cm="1">
        <f t="array" ref="J859">_xlfn.IFS(AND(Sheet1__13[[#This Row],[esco_sim1]]&gt;0.99),1)</f>
        <v>#N/A</v>
      </c>
      <c r="N859" t="str" cm="1">
        <f t="array" ref="N859">_xlfn.IFS(AND(VLOOKUP(A859,ALBERT!A:B,2,FALSE)=B859),B859)</f>
        <v>tropical medicine</v>
      </c>
    </row>
    <row r="860" spans="1:15" x14ac:dyDescent="0.35">
      <c r="A860" t="s">
        <v>1151</v>
      </c>
      <c r="B860" t="s">
        <v>7957</v>
      </c>
      <c r="C860">
        <v>0.67613846063613892</v>
      </c>
      <c r="D860" t="s">
        <v>191</v>
      </c>
      <c r="E860">
        <v>0.60138475894927979</v>
      </c>
      <c r="F860" t="s">
        <v>4635</v>
      </c>
      <c r="G860">
        <v>0.55947273969650269</v>
      </c>
      <c r="H860" t="s">
        <v>758</v>
      </c>
      <c r="I860">
        <v>0.55146831274032593</v>
      </c>
      <c r="J860" t="e" cm="1">
        <f t="array" ref="J860">_xlfn.IFS(AND(Sheet1__13[[#This Row],[esco_sim1]]&gt;0.99),1)</f>
        <v>#N/A</v>
      </c>
      <c r="M860" t="str" cm="1">
        <f t="array" ref="M860">_xlfn.IFS(AND(VLOOKUP(A860,ROBERTA!A:B,2,FALSE)=B860),B860)</f>
        <v>analyse network configuration and performance</v>
      </c>
      <c r="O860" t="str" cm="1">
        <f t="array" ref="O860">_xlfn.IFS(AND(VLOOKUP(A860,'T5'!A:B,2,FALSE)=B860),B860)</f>
        <v>analyse network configuration and performance</v>
      </c>
    </row>
    <row r="861" spans="1:15" x14ac:dyDescent="0.35">
      <c r="A861" t="s">
        <v>1148</v>
      </c>
      <c r="B861" t="s">
        <v>184</v>
      </c>
      <c r="C861">
        <v>0.78522324562072754</v>
      </c>
      <c r="D861" t="s">
        <v>191</v>
      </c>
      <c r="E861">
        <v>0.64091366529464722</v>
      </c>
      <c r="F861" t="s">
        <v>7957</v>
      </c>
      <c r="G861">
        <v>0.62875008583068848</v>
      </c>
      <c r="H861" t="s">
        <v>762</v>
      </c>
      <c r="I861">
        <v>0.62027400732040405</v>
      </c>
      <c r="J861" t="e" cm="1">
        <f t="array" ref="J861">_xlfn.IFS(AND(Sheet1__13[[#This Row],[esco_sim1]]&gt;0.99),1)</f>
        <v>#N/A</v>
      </c>
      <c r="M861" t="str" cm="1">
        <f t="array" ref="M861">_xlfn.IFS(AND(VLOOKUP(A861,ROBERTA!A:B,2,FALSE)=B861),B861)</f>
        <v>network management system tools</v>
      </c>
      <c r="N861" t="str" cm="1">
        <f t="array" ref="N861">_xlfn.IFS(AND(VLOOKUP(A861,ALBERT!A:B,2,FALSE)=B861),B861)</f>
        <v>network management system tools</v>
      </c>
      <c r="O861" t="str" cm="1">
        <f t="array" ref="O861">_xlfn.IFS(AND(VLOOKUP(A861,'T5'!A:B,2,FALSE)=B861),B861)</f>
        <v>network management system tools</v>
      </c>
    </row>
    <row r="862" spans="1:15" x14ac:dyDescent="0.35">
      <c r="A862" t="s">
        <v>1152</v>
      </c>
      <c r="B862" t="s">
        <v>1153</v>
      </c>
      <c r="C862">
        <v>0.36366841197013849</v>
      </c>
      <c r="D862" t="s">
        <v>11606</v>
      </c>
      <c r="E862">
        <v>0.34049361944198608</v>
      </c>
      <c r="F862" t="s">
        <v>14036</v>
      </c>
      <c r="G862">
        <v>0.31322044134140009</v>
      </c>
      <c r="H862" t="s">
        <v>14144</v>
      </c>
      <c r="I862">
        <v>0.31112706661224371</v>
      </c>
      <c r="J862" t="e" cm="1">
        <f t="array" ref="J862">_xlfn.IFS(AND(Sheet1__13[[#This Row],[esco_sim1]]&gt;0.99),1)</f>
        <v>#N/A</v>
      </c>
      <c r="M862" t="str" cm="1">
        <f t="array" ref="M862">_xlfn.IFS(AND(VLOOKUP(A862,ROBERTA!A:B,2,FALSE)=B862),B862)</f>
        <v>switching devices</v>
      </c>
      <c r="N862" t="str" cm="1">
        <f t="array" ref="N862">_xlfn.IFS(AND(VLOOKUP(A862,ALBERT!A:B,2,FALSE)=B862),B862)</f>
        <v>switching devices</v>
      </c>
      <c r="O862" t="str" cm="1">
        <f t="array" ref="O862">_xlfn.IFS(AND(VLOOKUP(A862,'T5'!A:B,2,FALSE)=B862),B862)</f>
        <v>switching devices</v>
      </c>
    </row>
    <row r="863" spans="1:15" x14ac:dyDescent="0.35">
      <c r="A863" t="s">
        <v>1154</v>
      </c>
      <c r="B863" t="s">
        <v>1155</v>
      </c>
      <c r="C863">
        <v>0.64955812692642212</v>
      </c>
      <c r="D863" t="s">
        <v>819</v>
      </c>
      <c r="E863">
        <v>0.5696181058883667</v>
      </c>
      <c r="F863" t="s">
        <v>11297</v>
      </c>
      <c r="G863">
        <v>0.55882418155670166</v>
      </c>
      <c r="H863" t="s">
        <v>8686</v>
      </c>
      <c r="I863">
        <v>0.50516605377197266</v>
      </c>
      <c r="J863" t="e" cm="1">
        <f t="array" ref="J863">_xlfn.IFS(AND(Sheet1__13[[#This Row],[esco_sim1]]&gt;0.99),1)</f>
        <v>#N/A</v>
      </c>
      <c r="N863" t="str" cm="1">
        <f t="array" ref="N863">_xlfn.IFS(AND(VLOOKUP(A863,ALBERT!A:B,2,FALSE)=B863),B863)</f>
        <v>stack goods</v>
      </c>
    </row>
    <row r="864" spans="1:15" x14ac:dyDescent="0.35">
      <c r="A864" t="s">
        <v>200</v>
      </c>
      <c r="B864" t="s">
        <v>5319</v>
      </c>
      <c r="C864">
        <v>0.55412948131561279</v>
      </c>
      <c r="D864" t="s">
        <v>201</v>
      </c>
      <c r="E864">
        <v>0.49608796834945679</v>
      </c>
      <c r="F864" t="s">
        <v>1170</v>
      </c>
      <c r="G864">
        <v>0.49605336785316467</v>
      </c>
      <c r="H864" t="s">
        <v>3640</v>
      </c>
      <c r="I864">
        <v>0.4925822913646698</v>
      </c>
      <c r="J864" t="e" cm="1">
        <f t="array" ref="J864">_xlfn.IFS(AND(Sheet1__13[[#This Row],[esco_sim1]]&gt;0.99),1)</f>
        <v>#N/A</v>
      </c>
    </row>
    <row r="865" spans="1:15" x14ac:dyDescent="0.35">
      <c r="A865" t="s">
        <v>1156</v>
      </c>
      <c r="B865" t="s">
        <v>524</v>
      </c>
      <c r="C865">
        <v>0.55646228790283203</v>
      </c>
      <c r="D865" t="s">
        <v>191</v>
      </c>
      <c r="E865">
        <v>0.46620979905128479</v>
      </c>
      <c r="F865" t="s">
        <v>5973</v>
      </c>
      <c r="G865">
        <v>0.45305144786834722</v>
      </c>
      <c r="H865" t="s">
        <v>2978</v>
      </c>
      <c r="I865">
        <v>0.45259976387023931</v>
      </c>
      <c r="J865" t="e" cm="1">
        <f t="array" ref="J865">_xlfn.IFS(AND(Sheet1__13[[#This Row],[esco_sim1]]&gt;0.99),1)</f>
        <v>#N/A</v>
      </c>
    </row>
    <row r="866" spans="1:15" x14ac:dyDescent="0.35">
      <c r="A866" t="s">
        <v>1157</v>
      </c>
      <c r="B866" t="s">
        <v>917</v>
      </c>
      <c r="C866">
        <v>0.56976419687271118</v>
      </c>
      <c r="D866" t="s">
        <v>3833</v>
      </c>
      <c r="E866">
        <v>0.55988305807113647</v>
      </c>
      <c r="F866" t="s">
        <v>2388</v>
      </c>
      <c r="G866">
        <v>0.55110543966293335</v>
      </c>
      <c r="H866" t="s">
        <v>12075</v>
      </c>
      <c r="I866">
        <v>0.49017509818077087</v>
      </c>
      <c r="J866" t="e" cm="1">
        <f t="array" ref="J866">_xlfn.IFS(AND(Sheet1__13[[#This Row],[esco_sim1]]&gt;0.99),1)</f>
        <v>#N/A</v>
      </c>
    </row>
    <row r="867" spans="1:15" x14ac:dyDescent="0.35">
      <c r="A867" t="s">
        <v>1159</v>
      </c>
      <c r="B867" t="s">
        <v>199</v>
      </c>
      <c r="C867">
        <v>0.62485325336456299</v>
      </c>
      <c r="D867" t="s">
        <v>11432</v>
      </c>
      <c r="E867">
        <v>0.51670265197753906</v>
      </c>
      <c r="F867" t="s">
        <v>4214</v>
      </c>
      <c r="G867">
        <v>0.502724289894104</v>
      </c>
      <c r="H867" t="s">
        <v>9570</v>
      </c>
      <c r="I867">
        <v>0.48235219717025762</v>
      </c>
      <c r="J867" t="e" cm="1">
        <f t="array" ref="J867">_xlfn.IFS(AND(Sheet1__13[[#This Row],[esco_sim1]]&gt;0.99),1)</f>
        <v>#N/A</v>
      </c>
      <c r="N867" t="str" cm="1">
        <f t="array" ref="N867">_xlfn.IFS(AND(VLOOKUP(A867,ALBERT!A:B,2,FALSE)=B867),B867)</f>
        <v>operate radio equipment</v>
      </c>
    </row>
    <row r="868" spans="1:15" x14ac:dyDescent="0.35">
      <c r="A868" t="s">
        <v>226</v>
      </c>
      <c r="B868" t="s">
        <v>227</v>
      </c>
      <c r="C868">
        <v>0.95542126893997192</v>
      </c>
      <c r="D868" t="s">
        <v>441</v>
      </c>
      <c r="E868">
        <v>0.69637018442153931</v>
      </c>
      <c r="F868" t="s">
        <v>6537</v>
      </c>
      <c r="G868">
        <v>0.6418265700340271</v>
      </c>
      <c r="H868" t="s">
        <v>5081</v>
      </c>
      <c r="I868">
        <v>0.58433663845062256</v>
      </c>
      <c r="J868" t="e" cm="1">
        <f t="array" ref="J868">_xlfn.IFS(AND(Sheet1__13[[#This Row],[esco_sim1]]&gt;0.99),1)</f>
        <v>#N/A</v>
      </c>
      <c r="M868" t="str" cm="1">
        <f t="array" ref="M868">_xlfn.IFS(AND(VLOOKUP(A868,ROBERTA!A:B,2,FALSE)=B868),B868)</f>
        <v>Python (computer programming)</v>
      </c>
      <c r="N868" t="str" cm="1">
        <f t="array" ref="N868">_xlfn.IFS(AND(VLOOKUP(A868,ALBERT!A:B,2,FALSE)=B868),B868)</f>
        <v>Python (computer programming)</v>
      </c>
      <c r="O868" t="str" cm="1">
        <f t="array" ref="O868">_xlfn.IFS(AND(VLOOKUP(A868,'T5'!A:B,2,FALSE)=B868),B868)</f>
        <v>Python (computer programming)</v>
      </c>
    </row>
    <row r="869" spans="1:15" x14ac:dyDescent="0.35">
      <c r="A869" t="s">
        <v>1067</v>
      </c>
      <c r="B869" t="s">
        <v>1068</v>
      </c>
      <c r="C869">
        <v>0.4054761528968811</v>
      </c>
      <c r="D869" t="s">
        <v>8399</v>
      </c>
      <c r="E869">
        <v>0.39864581823348999</v>
      </c>
      <c r="F869" t="s">
        <v>14140</v>
      </c>
      <c r="G869">
        <v>0.36357161402702332</v>
      </c>
      <c r="H869" t="s">
        <v>7959</v>
      </c>
      <c r="I869">
        <v>0.35803070664405823</v>
      </c>
      <c r="J869" t="e" cm="1">
        <f t="array" ref="J869">_xlfn.IFS(AND(Sheet1__13[[#This Row],[esco_sim1]]&gt;0.99),1)</f>
        <v>#N/A</v>
      </c>
      <c r="N869" t="str" cm="1">
        <f t="array" ref="N869">_xlfn.IFS(AND(VLOOKUP(A869,ALBERT!A:B,2,FALSE)=B869),B869)</f>
        <v>government representation</v>
      </c>
    </row>
    <row r="870" spans="1:15" x14ac:dyDescent="0.35">
      <c r="A870" t="s">
        <v>1005</v>
      </c>
      <c r="B870" t="s">
        <v>1086</v>
      </c>
      <c r="C870">
        <v>0.7062494158744812</v>
      </c>
      <c r="D870" t="s">
        <v>184</v>
      </c>
      <c r="E870">
        <v>0.59869647026062012</v>
      </c>
      <c r="F870" t="s">
        <v>1322</v>
      </c>
      <c r="G870">
        <v>0.57899582386016846</v>
      </c>
      <c r="H870" t="s">
        <v>9683</v>
      </c>
      <c r="I870">
        <v>0.5568091869354248</v>
      </c>
      <c r="J870" t="e" cm="1">
        <f t="array" ref="J870">_xlfn.IFS(AND(Sheet1__13[[#This Row],[esco_sim1]]&gt;0.99),1)</f>
        <v>#N/A</v>
      </c>
    </row>
    <row r="871" spans="1:15" x14ac:dyDescent="0.35">
      <c r="A871" t="s">
        <v>1160</v>
      </c>
      <c r="B871" t="s">
        <v>191</v>
      </c>
      <c r="C871">
        <v>0.79118883609771729</v>
      </c>
      <c r="D871" t="s">
        <v>1170</v>
      </c>
      <c r="E871">
        <v>0.68347877264022827</v>
      </c>
      <c r="F871" t="s">
        <v>4635</v>
      </c>
      <c r="G871">
        <v>0.64648061990737915</v>
      </c>
      <c r="H871" t="s">
        <v>7967</v>
      </c>
      <c r="I871">
        <v>0.64483797550201416</v>
      </c>
      <c r="J871" t="e" cm="1">
        <f t="array" ref="J871">_xlfn.IFS(AND(Sheet1__13[[#This Row],[esco_sim1]]&gt;0.99),1)</f>
        <v>#N/A</v>
      </c>
      <c r="M871" t="str" cm="1">
        <f t="array" ref="M871">_xlfn.IFS(AND(VLOOKUP(A871,ROBERTA!A:B,2,FALSE)=B871),B871)</f>
        <v>design computer network</v>
      </c>
      <c r="N871" t="str" cm="1">
        <f t="array" ref="N871">_xlfn.IFS(AND(VLOOKUP(A871,ALBERT!A:B,2,FALSE)=B871),B871)</f>
        <v>design computer network</v>
      </c>
      <c r="O871" t="str" cm="1">
        <f t="array" ref="O871">_xlfn.IFS(AND(VLOOKUP(A871,'T5'!A:B,2,FALSE)=B871),B871)</f>
        <v>design computer network</v>
      </c>
    </row>
    <row r="872" spans="1:15" x14ac:dyDescent="0.35">
      <c r="A872" t="s">
        <v>1006</v>
      </c>
      <c r="B872" t="s">
        <v>1006</v>
      </c>
      <c r="C872">
        <v>1.00000011920929</v>
      </c>
      <c r="D872" t="s">
        <v>2262</v>
      </c>
      <c r="E872">
        <v>0.44935274124145508</v>
      </c>
      <c r="F872" t="s">
        <v>845</v>
      </c>
      <c r="G872">
        <v>0.44863000512123108</v>
      </c>
      <c r="H872" t="s">
        <v>7939</v>
      </c>
      <c r="I872">
        <v>0.43470680713653559</v>
      </c>
      <c r="J872" cm="1">
        <f t="array" ref="J872">_xlfn.IFS(AND(Sheet1__13[[#This Row],[esco_sim1]]&gt;0.99),1)</f>
        <v>1</v>
      </c>
      <c r="K872" t="str" cm="1">
        <f t="array" ref="K872">_xlfn.IFS(AND(VLOOKUP(A872,ALL_MPNET!A:B,2,FALSE)=B872),B872)</f>
        <v>Ansible</v>
      </c>
      <c r="L872" t="str" cm="1">
        <f t="array" ref="L872">_xlfn.IFS(AND(VLOOKUP(A872,DEBERTA!A:B,2,FALSE)=B872),B872)</f>
        <v>Ansible</v>
      </c>
      <c r="M872" t="str" cm="1">
        <f t="array" ref="M872">_xlfn.IFS(AND(VLOOKUP(A872,ROBERTA!A:B,2,FALSE)=B872),B872)</f>
        <v>Ansible</v>
      </c>
      <c r="N872" t="str" cm="1">
        <f t="array" ref="N872">_xlfn.IFS(AND(VLOOKUP(A872,ALBERT!A:B,2,FALSE)=B872),B872)</f>
        <v>Ansible</v>
      </c>
      <c r="O872" t="str" cm="1">
        <f t="array" ref="O872">_xlfn.IFS(AND(VLOOKUP(A872,'T5'!A:B,2,FALSE)=B872),B872)</f>
        <v>Ansible</v>
      </c>
    </row>
    <row r="873" spans="1:15" x14ac:dyDescent="0.35">
      <c r="A873" t="s">
        <v>1161</v>
      </c>
      <c r="B873" t="s">
        <v>491</v>
      </c>
      <c r="C873">
        <v>0.47469809651374822</v>
      </c>
      <c r="D873" t="s">
        <v>8889</v>
      </c>
      <c r="E873">
        <v>0.43239375948905939</v>
      </c>
      <c r="F873" t="s">
        <v>690</v>
      </c>
      <c r="G873">
        <v>0.42496433854103088</v>
      </c>
      <c r="H873" t="s">
        <v>11353</v>
      </c>
      <c r="I873">
        <v>0.41348999738693237</v>
      </c>
      <c r="J873" t="e" cm="1">
        <f t="array" ref="J873">_xlfn.IFS(AND(Sheet1__13[[#This Row],[esco_sim1]]&gt;0.99),1)</f>
        <v>#N/A</v>
      </c>
    </row>
    <row r="874" spans="1:15" x14ac:dyDescent="0.35">
      <c r="A874" t="s">
        <v>1163</v>
      </c>
      <c r="B874" t="s">
        <v>1036</v>
      </c>
      <c r="C874">
        <v>0.72511357069015503</v>
      </c>
      <c r="D874" t="s">
        <v>1162</v>
      </c>
      <c r="E874">
        <v>0.58086854219436646</v>
      </c>
      <c r="F874" t="s">
        <v>4846</v>
      </c>
      <c r="G874">
        <v>0.53325879573822021</v>
      </c>
      <c r="H874" t="s">
        <v>13091</v>
      </c>
      <c r="I874">
        <v>0.51036566495895386</v>
      </c>
      <c r="J874" t="e" cm="1">
        <f t="array" ref="J874">_xlfn.IFS(AND(Sheet1__13[[#This Row],[esco_sim1]]&gt;0.99),1)</f>
        <v>#N/A</v>
      </c>
      <c r="M874" t="str" cm="1">
        <f t="array" ref="M874">_xlfn.IFS(AND(VLOOKUP(A874,ROBERTA!A:B,2,FALSE)=B874),B874)</f>
        <v>authenticate documents</v>
      </c>
      <c r="N874" t="str" cm="1">
        <f t="array" ref="N874">_xlfn.IFS(AND(VLOOKUP(A874,ALBERT!A:B,2,FALSE)=B874),B874)</f>
        <v>authenticate documents</v>
      </c>
      <c r="O874" t="str" cm="1">
        <f t="array" ref="O874">_xlfn.IFS(AND(VLOOKUP(A874,'T5'!A:B,2,FALSE)=B874),B874)</f>
        <v>authenticate documents</v>
      </c>
    </row>
    <row r="875" spans="1:15" x14ac:dyDescent="0.35">
      <c r="A875" t="s">
        <v>884</v>
      </c>
      <c r="B875" t="s">
        <v>885</v>
      </c>
      <c r="C875">
        <v>0.57755923271179199</v>
      </c>
      <c r="D875" t="s">
        <v>8109</v>
      </c>
      <c r="E875">
        <v>0.4998767077922821</v>
      </c>
      <c r="F875" t="s">
        <v>491</v>
      </c>
      <c r="G875">
        <v>0.48933422565460211</v>
      </c>
      <c r="H875" t="s">
        <v>9352</v>
      </c>
      <c r="I875">
        <v>0.46651482582092291</v>
      </c>
      <c r="J875" t="e" cm="1">
        <f t="array" ref="J875">_xlfn.IFS(AND(Sheet1__13[[#This Row],[esco_sim1]]&gt;0.99),1)</f>
        <v>#N/A</v>
      </c>
      <c r="M875" t="str" cm="1">
        <f t="array" ref="M875">_xlfn.IFS(AND(VLOOKUP(A875,ROBERTA!A:B,2,FALSE)=B875),B875)</f>
        <v>ICT encryption</v>
      </c>
      <c r="N875" t="str" cm="1">
        <f t="array" ref="N875">_xlfn.IFS(AND(VLOOKUP(A875,ALBERT!A:B,2,FALSE)=B875),B875)</f>
        <v>ICT encryption</v>
      </c>
      <c r="O875" t="str" cm="1">
        <f t="array" ref="O875">_xlfn.IFS(AND(VLOOKUP(A875,'T5'!A:B,2,FALSE)=B875),B875)</f>
        <v>ICT encryption</v>
      </c>
    </row>
    <row r="876" spans="1:15" x14ac:dyDescent="0.35">
      <c r="A876" t="s">
        <v>13</v>
      </c>
      <c r="B876" t="s">
        <v>11</v>
      </c>
      <c r="C876">
        <v>0.70245355367660522</v>
      </c>
      <c r="D876" t="s">
        <v>195</v>
      </c>
      <c r="E876">
        <v>0.69845491647720337</v>
      </c>
      <c r="F876" t="s">
        <v>15</v>
      </c>
      <c r="G876">
        <v>0.67942637205123901</v>
      </c>
      <c r="H876" t="s">
        <v>8000</v>
      </c>
      <c r="I876">
        <v>0.56778186559677124</v>
      </c>
      <c r="J876" t="e" cm="1">
        <f t="array" ref="J876">_xlfn.IFS(AND(Sheet1__13[[#This Row],[esco_sim1]]&gt;0.99),1)</f>
        <v>#N/A</v>
      </c>
      <c r="M876" t="str" cm="1">
        <f t="array" ref="M876">_xlfn.IFS(AND(VLOOKUP(A876,ROBERTA!A:B,2,FALSE)=B876),B876)</f>
        <v>cyber security</v>
      </c>
      <c r="N876" t="str" cm="1">
        <f t="array" ref="N876">_xlfn.IFS(AND(VLOOKUP(A876,ALBERT!A:B,2,FALSE)=B876),B876)</f>
        <v>cyber security</v>
      </c>
      <c r="O876" t="str" cm="1">
        <f t="array" ref="O876">_xlfn.IFS(AND(VLOOKUP(A876,'T5'!A:B,2,FALSE)=B876),B876)</f>
        <v>cyber security</v>
      </c>
    </row>
    <row r="877" spans="1:15" x14ac:dyDescent="0.35">
      <c r="A877" t="s">
        <v>1164</v>
      </c>
      <c r="B877" t="s">
        <v>1165</v>
      </c>
      <c r="C877">
        <v>0.65073484182357788</v>
      </c>
      <c r="D877" t="s">
        <v>11200</v>
      </c>
      <c r="E877">
        <v>0.5706753134727478</v>
      </c>
      <c r="F877" t="s">
        <v>9820</v>
      </c>
      <c r="G877">
        <v>0.55780237913131714</v>
      </c>
      <c r="H877" t="s">
        <v>9849</v>
      </c>
      <c r="I877">
        <v>0.55423390865325928</v>
      </c>
      <c r="J877" t="e" cm="1">
        <f t="array" ref="J877">_xlfn.IFS(AND(Sheet1__13[[#This Row],[esco_sim1]]&gt;0.99),1)</f>
        <v>#N/A</v>
      </c>
      <c r="N877" t="str" cm="1">
        <f t="array" ref="N877">_xlfn.IFS(AND(VLOOKUP(A877,ALBERT!A:B,2,FALSE)=B877),B877)</f>
        <v>remove computer virus or malware from a computer</v>
      </c>
    </row>
    <row r="878" spans="1:15" x14ac:dyDescent="0.35">
      <c r="A878" t="s">
        <v>1166</v>
      </c>
      <c r="B878" t="s">
        <v>1167</v>
      </c>
      <c r="C878">
        <v>0.59837567806243896</v>
      </c>
      <c r="D878" t="s">
        <v>7967</v>
      </c>
      <c r="E878">
        <v>0.56412094831466675</v>
      </c>
      <c r="F878" t="s">
        <v>1420</v>
      </c>
      <c r="G878">
        <v>0.5503159761428833</v>
      </c>
      <c r="H878" t="s">
        <v>11721</v>
      </c>
      <c r="I878">
        <v>0.48131102323532099</v>
      </c>
      <c r="J878" t="e" cm="1">
        <f t="array" ref="J878">_xlfn.IFS(AND(Sheet1__13[[#This Row],[esco_sim1]]&gt;0.99),1)</f>
        <v>#N/A</v>
      </c>
      <c r="N878" t="str" cm="1">
        <f t="array" ref="N878">_xlfn.IFS(AND(VLOOKUP(A878,ALBERT!A:B,2,FALSE)=B878),B878)</f>
        <v>call routing</v>
      </c>
    </row>
    <row r="879" spans="1:15" x14ac:dyDescent="0.35">
      <c r="A879" t="s">
        <v>1168</v>
      </c>
      <c r="B879" t="s">
        <v>1153</v>
      </c>
      <c r="C879">
        <v>0.66181701421737671</v>
      </c>
      <c r="D879" t="s">
        <v>3240</v>
      </c>
      <c r="E879">
        <v>0.5125502347946167</v>
      </c>
      <c r="F879" t="s">
        <v>383</v>
      </c>
      <c r="G879">
        <v>0.47153732180595398</v>
      </c>
      <c r="H879" t="s">
        <v>5341</v>
      </c>
      <c r="I879">
        <v>0.47038117051124573</v>
      </c>
      <c r="J879" t="e" cm="1">
        <f t="array" ref="J879">_xlfn.IFS(AND(Sheet1__13[[#This Row],[esco_sim1]]&gt;0.99),1)</f>
        <v>#N/A</v>
      </c>
      <c r="M879" t="str" cm="1">
        <f t="array" ref="M879">_xlfn.IFS(AND(VLOOKUP(A879,ROBERTA!A:B,2,FALSE)=B879),B879)</f>
        <v>switching devices</v>
      </c>
      <c r="N879" t="str" cm="1">
        <f t="array" ref="N879">_xlfn.IFS(AND(VLOOKUP(A879,ALBERT!A:B,2,FALSE)=B879),B879)</f>
        <v>switching devices</v>
      </c>
      <c r="O879" t="str" cm="1">
        <f t="array" ref="O879">_xlfn.IFS(AND(VLOOKUP(A879,'T5'!A:B,2,FALSE)=B879),B879)</f>
        <v>switching devices</v>
      </c>
    </row>
    <row r="880" spans="1:15" x14ac:dyDescent="0.35">
      <c r="A880" t="s">
        <v>1169</v>
      </c>
      <c r="B880" t="s">
        <v>191</v>
      </c>
      <c r="C880">
        <v>0.58115494251251221</v>
      </c>
      <c r="D880" t="s">
        <v>4635</v>
      </c>
      <c r="E880">
        <v>0.55026048421859741</v>
      </c>
      <c r="F880" t="s">
        <v>1170</v>
      </c>
      <c r="G880">
        <v>0.53394055366516113</v>
      </c>
      <c r="H880" t="s">
        <v>10788</v>
      </c>
      <c r="I880">
        <v>0.52851277589797974</v>
      </c>
      <c r="J880" t="e" cm="1">
        <f t="array" ref="J880">_xlfn.IFS(AND(Sheet1__13[[#This Row],[esco_sim1]]&gt;0.99),1)</f>
        <v>#N/A</v>
      </c>
    </row>
    <row r="881" spans="1:15" x14ac:dyDescent="0.35">
      <c r="A881" t="s">
        <v>1171</v>
      </c>
      <c r="B881" t="s">
        <v>7969</v>
      </c>
      <c r="C881">
        <v>0.45077085494995123</v>
      </c>
      <c r="D881" t="s">
        <v>9477</v>
      </c>
      <c r="E881">
        <v>0.40297332406044012</v>
      </c>
      <c r="F881" t="s">
        <v>14145</v>
      </c>
      <c r="G881">
        <v>0.39010477066040039</v>
      </c>
      <c r="H881" t="s">
        <v>11907</v>
      </c>
      <c r="I881">
        <v>0.38829299807548517</v>
      </c>
      <c r="J881" t="e" cm="1">
        <f t="array" ref="J881">_xlfn.IFS(AND(Sheet1__13[[#This Row],[esco_sim1]]&gt;0.99),1)</f>
        <v>#N/A</v>
      </c>
    </row>
    <row r="882" spans="1:15" x14ac:dyDescent="0.35">
      <c r="A882" t="s">
        <v>1173</v>
      </c>
      <c r="B882" t="s">
        <v>4635</v>
      </c>
      <c r="C882">
        <v>0.6051521897315979</v>
      </c>
      <c r="D882" t="s">
        <v>191</v>
      </c>
      <c r="E882">
        <v>0.5977632999420166</v>
      </c>
      <c r="F882" t="s">
        <v>1170</v>
      </c>
      <c r="G882">
        <v>0.57515442371368408</v>
      </c>
      <c r="H882" t="s">
        <v>7967</v>
      </c>
      <c r="I882">
        <v>0.53741812705993652</v>
      </c>
      <c r="J882" t="e" cm="1">
        <f t="array" ref="J882">_xlfn.IFS(AND(Sheet1__13[[#This Row],[esco_sim1]]&gt;0.99),1)</f>
        <v>#N/A</v>
      </c>
    </row>
    <row r="883" spans="1:15" x14ac:dyDescent="0.35">
      <c r="A883" t="s">
        <v>1174</v>
      </c>
      <c r="B883" t="s">
        <v>4781</v>
      </c>
      <c r="C883">
        <v>0.50220906734466553</v>
      </c>
      <c r="D883" t="s">
        <v>876</v>
      </c>
      <c r="E883">
        <v>0.43639463186264038</v>
      </c>
      <c r="F883" t="s">
        <v>9593</v>
      </c>
      <c r="G883">
        <v>0.43486419320106512</v>
      </c>
      <c r="H883" t="s">
        <v>622</v>
      </c>
      <c r="I883">
        <v>0.43227356672286987</v>
      </c>
      <c r="J883" t="e" cm="1">
        <f t="array" ref="J883">_xlfn.IFS(AND(Sheet1__13[[#This Row],[esco_sim1]]&gt;0.99),1)</f>
        <v>#N/A</v>
      </c>
    </row>
    <row r="884" spans="1:15" x14ac:dyDescent="0.35">
      <c r="A884" t="s">
        <v>1176</v>
      </c>
      <c r="B884" t="s">
        <v>1016</v>
      </c>
      <c r="C884">
        <v>0.64026963710784912</v>
      </c>
      <c r="D884" t="s">
        <v>959</v>
      </c>
      <c r="E884">
        <v>0.50769191980361938</v>
      </c>
      <c r="F884" t="s">
        <v>955</v>
      </c>
      <c r="G884">
        <v>0.48573252558708191</v>
      </c>
      <c r="H884" t="s">
        <v>4781</v>
      </c>
      <c r="I884">
        <v>0.44932043552398682</v>
      </c>
      <c r="J884" t="e" cm="1">
        <f t="array" ref="J884">_xlfn.IFS(AND(Sheet1__13[[#This Row],[esco_sim1]]&gt;0.99),1)</f>
        <v>#N/A</v>
      </c>
      <c r="M884" t="str" cm="1">
        <f t="array" ref="M884">_xlfn.IFS(AND(VLOOKUP(A884,ROBERTA!A:B,2,FALSE)=B884),B884)</f>
        <v>cultural history</v>
      </c>
      <c r="N884" t="str" cm="1">
        <f t="array" ref="N884">_xlfn.IFS(AND(VLOOKUP(A884,ALBERT!A:B,2,FALSE)=B884),B884)</f>
        <v>cultural history</v>
      </c>
      <c r="O884" t="str" cm="1">
        <f t="array" ref="O884">_xlfn.IFS(AND(VLOOKUP(A884,'T5'!A:B,2,FALSE)=B884),B884)</f>
        <v>cultural history</v>
      </c>
    </row>
    <row r="885" spans="1:15" x14ac:dyDescent="0.35">
      <c r="A885" t="s">
        <v>1025</v>
      </c>
      <c r="B885" t="s">
        <v>4987</v>
      </c>
      <c r="C885">
        <v>0.4329051673412323</v>
      </c>
      <c r="D885" t="s">
        <v>4057</v>
      </c>
      <c r="E885">
        <v>0.41219130158424377</v>
      </c>
      <c r="F885" t="s">
        <v>1204</v>
      </c>
      <c r="G885">
        <v>0.39642378687858582</v>
      </c>
      <c r="H885" t="s">
        <v>3310</v>
      </c>
      <c r="I885">
        <v>0.38204309344291693</v>
      </c>
      <c r="J885" t="e" cm="1">
        <f t="array" ref="J885">_xlfn.IFS(AND(Sheet1__13[[#This Row],[esco_sim1]]&gt;0.99),1)</f>
        <v>#N/A</v>
      </c>
    </row>
    <row r="886" spans="1:15" x14ac:dyDescent="0.35">
      <c r="A886" t="s">
        <v>1177</v>
      </c>
      <c r="B886" t="s">
        <v>6371</v>
      </c>
      <c r="C886">
        <v>0.5141642689704895</v>
      </c>
      <c r="D886" t="s">
        <v>1068</v>
      </c>
      <c r="E886">
        <v>0.49100601673126221</v>
      </c>
      <c r="F886" t="s">
        <v>3874</v>
      </c>
      <c r="G886">
        <v>0.46832150220870972</v>
      </c>
      <c r="H886" t="s">
        <v>4277</v>
      </c>
      <c r="I886">
        <v>0.44318482279777532</v>
      </c>
      <c r="J886" t="e" cm="1">
        <f t="array" ref="J886">_xlfn.IFS(AND(Sheet1__13[[#This Row],[esco_sim1]]&gt;0.99),1)</f>
        <v>#N/A</v>
      </c>
    </row>
    <row r="887" spans="1:15" x14ac:dyDescent="0.35">
      <c r="A887" t="s">
        <v>1022</v>
      </c>
      <c r="B887" t="s">
        <v>7943</v>
      </c>
      <c r="C887">
        <v>0.51140773296356201</v>
      </c>
      <c r="D887" t="s">
        <v>2274</v>
      </c>
      <c r="E887">
        <v>0.44486415386199951</v>
      </c>
      <c r="F887" t="s">
        <v>14137</v>
      </c>
      <c r="G887">
        <v>0.41411468386650091</v>
      </c>
      <c r="H887" t="s">
        <v>11080</v>
      </c>
      <c r="I887">
        <v>0.4101560115814209</v>
      </c>
      <c r="J887" t="e" cm="1">
        <f t="array" ref="J887">_xlfn.IFS(AND(Sheet1__13[[#This Row],[esco_sim1]]&gt;0.99),1)</f>
        <v>#N/A</v>
      </c>
      <c r="M887" t="str" cm="1">
        <f t="array" ref="M887">_xlfn.IFS(AND(VLOOKUP(A887,ROBERTA!A:B,2,FALSE)=B887),B887)</f>
        <v>apply anti-oppressive practices</v>
      </c>
      <c r="O887" t="str" cm="1">
        <f t="array" ref="O887">_xlfn.IFS(AND(VLOOKUP(A887,'T5'!A:B,2,FALSE)=B887),B887)</f>
        <v>apply anti-oppressive practices</v>
      </c>
    </row>
    <row r="888" spans="1:15" x14ac:dyDescent="0.35">
      <c r="A888" t="s">
        <v>939</v>
      </c>
      <c r="B888" t="s">
        <v>940</v>
      </c>
      <c r="C888">
        <v>0.85269159078598022</v>
      </c>
      <c r="D888" t="s">
        <v>3179</v>
      </c>
      <c r="E888">
        <v>0.51129186153411865</v>
      </c>
      <c r="F888" t="s">
        <v>94</v>
      </c>
      <c r="G888">
        <v>0.50525277853012085</v>
      </c>
      <c r="H888" t="s">
        <v>4409</v>
      </c>
      <c r="I888">
        <v>0.49894604086875921</v>
      </c>
      <c r="J888" t="e" cm="1">
        <f t="array" ref="J888">_xlfn.IFS(AND(Sheet1__13[[#This Row],[esco_sim1]]&gt;0.99),1)</f>
        <v>#N/A</v>
      </c>
      <c r="M888" t="str" cm="1">
        <f t="array" ref="M888">_xlfn.IFS(AND(VLOOKUP(A888,ROBERTA!A:B,2,FALSE)=B888),B888)</f>
        <v>use spreadsheets software</v>
      </c>
      <c r="N888" t="str" cm="1">
        <f t="array" ref="N888">_xlfn.IFS(AND(VLOOKUP(A888,ALBERT!A:B,2,FALSE)=B888),B888)</f>
        <v>use spreadsheets software</v>
      </c>
      <c r="O888" t="str" cm="1">
        <f t="array" ref="O888">_xlfn.IFS(AND(VLOOKUP(A888,'T5'!A:B,2,FALSE)=B888),B888)</f>
        <v>use spreadsheets software</v>
      </c>
    </row>
    <row r="889" spans="1:15" x14ac:dyDescent="0.35">
      <c r="A889" t="s">
        <v>1178</v>
      </c>
      <c r="B889" t="s">
        <v>1179</v>
      </c>
      <c r="C889">
        <v>0.84813034534454346</v>
      </c>
      <c r="D889" t="s">
        <v>7971</v>
      </c>
      <c r="E889">
        <v>0.69237834215164185</v>
      </c>
      <c r="F889" t="s">
        <v>9899</v>
      </c>
      <c r="G889">
        <v>0.60475432872772217</v>
      </c>
      <c r="H889" t="s">
        <v>14146</v>
      </c>
      <c r="I889">
        <v>0.53294742107391357</v>
      </c>
      <c r="J889" t="e" cm="1">
        <f t="array" ref="J889">_xlfn.IFS(AND(Sheet1__13[[#This Row],[esco_sim1]]&gt;0.99),1)</f>
        <v>#N/A</v>
      </c>
      <c r="M889" t="str" cm="1">
        <f t="array" ref="M889">_xlfn.IFS(AND(VLOOKUP(A889,ROBERTA!A:B,2,FALSE)=B889),B889)</f>
        <v>use questioning techniques</v>
      </c>
      <c r="N889" t="str" cm="1">
        <f t="array" ref="N889">_xlfn.IFS(AND(VLOOKUP(A889,ALBERT!A:B,2,FALSE)=B889),B889)</f>
        <v>use questioning techniques</v>
      </c>
      <c r="O889" t="str" cm="1">
        <f t="array" ref="O889">_xlfn.IFS(AND(VLOOKUP(A889,'T5'!A:B,2,FALSE)=B889),B889)</f>
        <v>use questioning techniques</v>
      </c>
    </row>
    <row r="890" spans="1:15" x14ac:dyDescent="0.35">
      <c r="A890" t="s">
        <v>1180</v>
      </c>
      <c r="B890" t="s">
        <v>401</v>
      </c>
      <c r="C890">
        <v>0.81043648719787598</v>
      </c>
      <c r="D890" t="s">
        <v>1244</v>
      </c>
      <c r="E890">
        <v>0.68539988994598389</v>
      </c>
      <c r="F890" t="s">
        <v>270</v>
      </c>
      <c r="G890">
        <v>0.61547261476516724</v>
      </c>
      <c r="H890" t="s">
        <v>3305</v>
      </c>
      <c r="I890">
        <v>0.58884865045547485</v>
      </c>
      <c r="J890" t="e" cm="1">
        <f t="array" ref="J890">_xlfn.IFS(AND(Sheet1__13[[#This Row],[esco_sim1]]&gt;0.99),1)</f>
        <v>#N/A</v>
      </c>
      <c r="M890" t="str" cm="1">
        <f t="array" ref="M890">_xlfn.IFS(AND(VLOOKUP(A890,ROBERTA!A:B,2,FALSE)=B890),B890)</f>
        <v>make decisions</v>
      </c>
      <c r="N890" t="str" cm="1">
        <f t="array" ref="N890">_xlfn.IFS(AND(VLOOKUP(A890,ALBERT!A:B,2,FALSE)=B890),B890)</f>
        <v>make decisions</v>
      </c>
      <c r="O890" t="str" cm="1">
        <f t="array" ref="O890">_xlfn.IFS(AND(VLOOKUP(A890,'T5'!A:B,2,FALSE)=B890),B890)</f>
        <v>make decisions</v>
      </c>
    </row>
    <row r="891" spans="1:15" x14ac:dyDescent="0.35">
      <c r="A891" t="s">
        <v>632</v>
      </c>
      <c r="B891" t="s">
        <v>2046</v>
      </c>
      <c r="C891">
        <v>0.86020761728286743</v>
      </c>
      <c r="D891" t="s">
        <v>1315</v>
      </c>
      <c r="E891">
        <v>0.7263648509979248</v>
      </c>
      <c r="F891" t="s">
        <v>356</v>
      </c>
      <c r="G891">
        <v>0.68567490577697754</v>
      </c>
      <c r="H891" t="s">
        <v>9701</v>
      </c>
      <c r="I891">
        <v>0.66401028633117676</v>
      </c>
      <c r="J891" t="e" cm="1">
        <f t="array" ref="J891">_xlfn.IFS(AND(Sheet1__13[[#This Row],[esco_sim1]]&gt;0.99),1)</f>
        <v>#N/A</v>
      </c>
      <c r="M891" t="str" cm="1">
        <f t="array" ref="M891">_xlfn.IFS(AND(VLOOKUP(A891,ROBERTA!A:B,2,FALSE)=B891),B891)</f>
        <v>solve problems</v>
      </c>
      <c r="O891" t="str" cm="1">
        <f t="array" ref="O891">_xlfn.IFS(AND(VLOOKUP(A891,'T5'!A:B,2,FALSE)=B891),B891)</f>
        <v>solve problems</v>
      </c>
    </row>
    <row r="892" spans="1:15" x14ac:dyDescent="0.35">
      <c r="A892" t="s">
        <v>313</v>
      </c>
      <c r="B892" t="s">
        <v>314</v>
      </c>
      <c r="C892">
        <v>0.83786702156066895</v>
      </c>
      <c r="D892" t="s">
        <v>94</v>
      </c>
      <c r="E892">
        <v>0.73114609718322754</v>
      </c>
      <c r="F892" t="s">
        <v>29</v>
      </c>
      <c r="G892">
        <v>0.68492269515991211</v>
      </c>
      <c r="H892" t="s">
        <v>690</v>
      </c>
      <c r="I892">
        <v>0.6390155553817749</v>
      </c>
      <c r="J892" t="e" cm="1">
        <f t="array" ref="J892">_xlfn.IFS(AND(Sheet1__13[[#This Row],[esco_sim1]]&gt;0.99),1)</f>
        <v>#N/A</v>
      </c>
      <c r="N892" t="str" cm="1">
        <f t="array" ref="N892">_xlfn.IFS(AND(VLOOKUP(A892,ALBERT!A:B,2,FALSE)=B892),B892)</f>
        <v>perform data analysis</v>
      </c>
    </row>
    <row r="893" spans="1:15" x14ac:dyDescent="0.35">
      <c r="A893" t="s">
        <v>816</v>
      </c>
      <c r="B893" t="s">
        <v>817</v>
      </c>
      <c r="C893">
        <v>0.72393155097961426</v>
      </c>
      <c r="D893" t="s">
        <v>8452</v>
      </c>
      <c r="E893">
        <v>0.70100420713424683</v>
      </c>
      <c r="F893" t="s">
        <v>5894</v>
      </c>
      <c r="G893">
        <v>0.68051570653915405</v>
      </c>
      <c r="H893" t="s">
        <v>4812</v>
      </c>
      <c r="I893">
        <v>0.65920192003250122</v>
      </c>
      <c r="J893" t="e" cm="1">
        <f t="array" ref="J893">_xlfn.IFS(AND(Sheet1__13[[#This Row],[esco_sim1]]&gt;0.99),1)</f>
        <v>#N/A</v>
      </c>
      <c r="M893" t="str" cm="1">
        <f t="array" ref="M893">_xlfn.IFS(AND(VLOOKUP(A893,ROBERTA!A:B,2,FALSE)=B893),B893)</f>
        <v>information structure</v>
      </c>
      <c r="N893" t="str" cm="1">
        <f t="array" ref="N893">_xlfn.IFS(AND(VLOOKUP(A893,ALBERT!A:B,2,FALSE)=B893),B893)</f>
        <v>information structure</v>
      </c>
      <c r="O893" t="str" cm="1">
        <f t="array" ref="O893">_xlfn.IFS(AND(VLOOKUP(A893,'T5'!A:B,2,FALSE)=B893),B893)</f>
        <v>information structure</v>
      </c>
    </row>
    <row r="894" spans="1:15" x14ac:dyDescent="0.35">
      <c r="A894" t="s">
        <v>805</v>
      </c>
      <c r="B894" t="s">
        <v>491</v>
      </c>
      <c r="C894">
        <v>1</v>
      </c>
      <c r="D894" t="s">
        <v>1484</v>
      </c>
      <c r="E894">
        <v>0.63184994459152222</v>
      </c>
      <c r="F894" t="s">
        <v>316</v>
      </c>
      <c r="G894">
        <v>0.5814359188079834</v>
      </c>
      <c r="H894" t="s">
        <v>690</v>
      </c>
      <c r="I894">
        <v>0.54701989889144897</v>
      </c>
      <c r="J894" cm="1">
        <f t="array" ref="J894">_xlfn.IFS(AND(Sheet1__13[[#This Row],[esco_sim1]]&gt;0.99),1)</f>
        <v>1</v>
      </c>
      <c r="M894" t="str" cm="1">
        <f t="array" ref="M894">_xlfn.IFS(AND(VLOOKUP(A894,ROBERTA!A:B,2,FALSE)=B894),B894)</f>
        <v>algorithms</v>
      </c>
      <c r="N894" t="str" cm="1">
        <f t="array" ref="N894">_xlfn.IFS(AND(VLOOKUP(A894,ALBERT!A:B,2,FALSE)=B894),B894)</f>
        <v>algorithms</v>
      </c>
      <c r="O894" t="str" cm="1">
        <f t="array" ref="O894">_xlfn.IFS(AND(VLOOKUP(A894,'T5'!A:B,2,FALSE)=B894),B894)</f>
        <v>algorithms</v>
      </c>
    </row>
    <row r="895" spans="1:15" x14ac:dyDescent="0.35">
      <c r="A895" t="s">
        <v>837</v>
      </c>
      <c r="B895" t="s">
        <v>491</v>
      </c>
      <c r="C895">
        <v>0.74225854873657227</v>
      </c>
      <c r="D895" t="s">
        <v>1484</v>
      </c>
      <c r="E895">
        <v>0.59417968988418579</v>
      </c>
      <c r="F895" t="s">
        <v>524</v>
      </c>
      <c r="G895">
        <v>0.54149013757705688</v>
      </c>
      <c r="H895" t="s">
        <v>2116</v>
      </c>
      <c r="I895">
        <v>0.52512848377227783</v>
      </c>
      <c r="J895" t="e" cm="1">
        <f t="array" ref="J895">_xlfn.IFS(AND(Sheet1__13[[#This Row],[esco_sim1]]&gt;0.99),1)</f>
        <v>#N/A</v>
      </c>
      <c r="M895" t="str" cm="1">
        <f t="array" ref="M895">_xlfn.IFS(AND(VLOOKUP(A895,ROBERTA!A:B,2,FALSE)=B895),B895)</f>
        <v>algorithms</v>
      </c>
      <c r="N895" t="str" cm="1">
        <f t="array" ref="N895">_xlfn.IFS(AND(VLOOKUP(A895,ALBERT!A:B,2,FALSE)=B895),B895)</f>
        <v>algorithms</v>
      </c>
      <c r="O895" t="str" cm="1">
        <f t="array" ref="O895">_xlfn.IFS(AND(VLOOKUP(A895,'T5'!A:B,2,FALSE)=B895),B895)</f>
        <v>algorithms</v>
      </c>
    </row>
    <row r="896" spans="1:15" x14ac:dyDescent="0.35">
      <c r="A896" t="s">
        <v>1181</v>
      </c>
      <c r="B896" t="s">
        <v>2875</v>
      </c>
      <c r="C896">
        <v>0.67603456974029541</v>
      </c>
      <c r="D896" t="s">
        <v>441</v>
      </c>
      <c r="E896">
        <v>0.56014353036880493</v>
      </c>
      <c r="F896" t="s">
        <v>831</v>
      </c>
      <c r="G896">
        <v>0.5477985143661499</v>
      </c>
      <c r="H896" t="s">
        <v>1182</v>
      </c>
      <c r="I896">
        <v>0.50116026401519775</v>
      </c>
      <c r="J896" t="e" cm="1">
        <f t="array" ref="J896">_xlfn.IFS(AND(Sheet1__13[[#This Row],[esco_sim1]]&gt;0.99),1)</f>
        <v>#N/A</v>
      </c>
      <c r="M896" t="str" cm="1">
        <f t="array" ref="M896">_xlfn.IFS(AND(VLOOKUP(A896,ROBERTA!A:B,2,FALSE)=B896),B896)</f>
        <v>types of strings</v>
      </c>
      <c r="O896" t="str" cm="1">
        <f t="array" ref="O896">_xlfn.IFS(AND(VLOOKUP(A896,'T5'!A:B,2,FALSE)=B896),B896)</f>
        <v>types of strings</v>
      </c>
    </row>
    <row r="897" spans="1:15" x14ac:dyDescent="0.35">
      <c r="A897" t="s">
        <v>1183</v>
      </c>
      <c r="B897" t="s">
        <v>98</v>
      </c>
      <c r="C897">
        <v>0.64095723628997803</v>
      </c>
      <c r="D897" t="s">
        <v>3545</v>
      </c>
      <c r="E897">
        <v>0.61930125951766968</v>
      </c>
      <c r="F897" t="s">
        <v>762</v>
      </c>
      <c r="G897">
        <v>0.54019671678543091</v>
      </c>
      <c r="H897" t="s">
        <v>7210</v>
      </c>
      <c r="I897">
        <v>0.52758264541625977</v>
      </c>
      <c r="J897" t="e" cm="1">
        <f t="array" ref="J897">_xlfn.IFS(AND(Sheet1__13[[#This Row],[esco_sim1]]&gt;0.99),1)</f>
        <v>#N/A</v>
      </c>
      <c r="M897" t="str" cm="1">
        <f t="array" ref="M897">_xlfn.IFS(AND(VLOOKUP(A897,ROBERTA!A:B,2,FALSE)=B897),B897)</f>
        <v>digital marketing techniques</v>
      </c>
      <c r="N897" t="str" cm="1">
        <f t="array" ref="N897">_xlfn.IFS(AND(VLOOKUP(A897,ALBERT!A:B,2,FALSE)=B897),B897)</f>
        <v>digital marketing techniques</v>
      </c>
      <c r="O897" t="str" cm="1">
        <f t="array" ref="O897">_xlfn.IFS(AND(VLOOKUP(A897,'T5'!A:B,2,FALSE)=B897),B897)</f>
        <v>digital marketing techniques</v>
      </c>
    </row>
    <row r="898" spans="1:15" x14ac:dyDescent="0.35">
      <c r="A898" t="s">
        <v>1184</v>
      </c>
      <c r="B898" t="s">
        <v>940</v>
      </c>
      <c r="C898">
        <v>0.78925985097885132</v>
      </c>
      <c r="D898" t="s">
        <v>930</v>
      </c>
      <c r="E898">
        <v>0.57491827011108398</v>
      </c>
      <c r="F898" t="s">
        <v>255</v>
      </c>
      <c r="G898">
        <v>0.55096757411956787</v>
      </c>
      <c r="H898" t="s">
        <v>11008</v>
      </c>
      <c r="I898">
        <v>0.5305168628692627</v>
      </c>
      <c r="J898" t="e" cm="1">
        <f t="array" ref="J898">_xlfn.IFS(AND(Sheet1__13[[#This Row],[esco_sim1]]&gt;0.99),1)</f>
        <v>#N/A</v>
      </c>
      <c r="M898" t="str" cm="1">
        <f t="array" ref="M898">_xlfn.IFS(AND(VLOOKUP(A898,ROBERTA!A:B,2,FALSE)=B898),B898)</f>
        <v>use spreadsheets software</v>
      </c>
      <c r="N898" t="str" cm="1">
        <f t="array" ref="N898">_xlfn.IFS(AND(VLOOKUP(A898,ALBERT!A:B,2,FALSE)=B898),B898)</f>
        <v>use spreadsheets software</v>
      </c>
      <c r="O898" t="str" cm="1">
        <f t="array" ref="O898">_xlfn.IFS(AND(VLOOKUP(A898,'T5'!A:B,2,FALSE)=B898),B898)</f>
        <v>use spreadsheets software</v>
      </c>
    </row>
    <row r="899" spans="1:15" x14ac:dyDescent="0.35">
      <c r="A899" t="s">
        <v>1185</v>
      </c>
      <c r="B899" t="s">
        <v>6400</v>
      </c>
      <c r="C899">
        <v>0.79395341873168945</v>
      </c>
      <c r="D899" t="s">
        <v>1186</v>
      </c>
      <c r="E899">
        <v>0.76504641771316528</v>
      </c>
      <c r="F899" t="s">
        <v>11437</v>
      </c>
      <c r="G899">
        <v>0.66097569465637207</v>
      </c>
      <c r="H899" t="s">
        <v>231</v>
      </c>
      <c r="I899">
        <v>0.602691650390625</v>
      </c>
      <c r="J899" t="e" cm="1">
        <f t="array" ref="J899">_xlfn.IFS(AND(Sheet1__13[[#This Row],[esco_sim1]]&gt;0.99),1)</f>
        <v>#N/A</v>
      </c>
      <c r="M899" t="str" cm="1">
        <f t="array" ref="M899">_xlfn.IFS(AND(VLOOKUP(A899,ROBERTA!A:B,2,FALSE)=B899),B899)</f>
        <v>communicate with stakeholders</v>
      </c>
      <c r="O899" t="str" cm="1">
        <f t="array" ref="O899">_xlfn.IFS(AND(VLOOKUP(A899,'T5'!A:B,2,FALSE)=B899),B899)</f>
        <v>communicate with stakeholders</v>
      </c>
    </row>
    <row r="900" spans="1:15" x14ac:dyDescent="0.35">
      <c r="A900" t="s">
        <v>1187</v>
      </c>
      <c r="B900" t="s">
        <v>1188</v>
      </c>
      <c r="C900">
        <v>0.93370646238327026</v>
      </c>
      <c r="D900" t="s">
        <v>8465</v>
      </c>
      <c r="E900">
        <v>0.8520352840423584</v>
      </c>
      <c r="F900" t="s">
        <v>11609</v>
      </c>
      <c r="G900">
        <v>0.7222895622253418</v>
      </c>
      <c r="H900" t="s">
        <v>12608</v>
      </c>
      <c r="I900">
        <v>0.63211452960968018</v>
      </c>
      <c r="J900" t="e" cm="1">
        <f t="array" ref="J900">_xlfn.IFS(AND(Sheet1__13[[#This Row],[esco_sim1]]&gt;0.99),1)</f>
        <v>#N/A</v>
      </c>
      <c r="M900" t="str" cm="1">
        <f t="array" ref="M900">_xlfn.IFS(AND(VLOOKUP(A900,ROBERTA!A:B,2,FALSE)=B900),B900)</f>
        <v>media planning</v>
      </c>
      <c r="N900" t="str" cm="1">
        <f t="array" ref="N900">_xlfn.IFS(AND(VLOOKUP(A900,ALBERT!A:B,2,FALSE)=B900),B900)</f>
        <v>media planning</v>
      </c>
      <c r="O900" t="str" cm="1">
        <f t="array" ref="O900">_xlfn.IFS(AND(VLOOKUP(A900,'T5'!A:B,2,FALSE)=B900),B900)</f>
        <v>media planning</v>
      </c>
    </row>
    <row r="901" spans="1:15" x14ac:dyDescent="0.35">
      <c r="A901" t="s">
        <v>1089</v>
      </c>
      <c r="B901" t="s">
        <v>94</v>
      </c>
      <c r="C901">
        <v>0.80431085824966431</v>
      </c>
      <c r="D901" t="s">
        <v>3548</v>
      </c>
      <c r="E901">
        <v>0.76263278722763062</v>
      </c>
      <c r="F901" t="s">
        <v>96</v>
      </c>
      <c r="G901">
        <v>0.64876717329025269</v>
      </c>
      <c r="H901" t="s">
        <v>9133</v>
      </c>
      <c r="I901">
        <v>0.64860695600509644</v>
      </c>
      <c r="J901" t="e" cm="1">
        <f t="array" ref="J901">_xlfn.IFS(AND(Sheet1__13[[#This Row],[esco_sim1]]&gt;0.99),1)</f>
        <v>#N/A</v>
      </c>
      <c r="M901" t="str" cm="1">
        <f t="array" ref="M901">_xlfn.IFS(AND(VLOOKUP(A901,ROBERTA!A:B,2,FALSE)=B901),B901)</f>
        <v>data analytics</v>
      </c>
      <c r="O901" t="str" cm="1">
        <f t="array" ref="O901">_xlfn.IFS(AND(VLOOKUP(A901,'T5'!A:B,2,FALSE)=B901),B901)</f>
        <v>data analytics</v>
      </c>
    </row>
    <row r="902" spans="1:15" x14ac:dyDescent="0.35">
      <c r="A902" t="s">
        <v>1189</v>
      </c>
      <c r="B902" t="s">
        <v>3484</v>
      </c>
      <c r="C902">
        <v>0.69346386194229126</v>
      </c>
      <c r="D902" t="s">
        <v>8611</v>
      </c>
      <c r="E902">
        <v>0.6477733850479126</v>
      </c>
      <c r="F902" t="s">
        <v>7972</v>
      </c>
      <c r="G902">
        <v>0.63022929430007935</v>
      </c>
      <c r="H902" t="s">
        <v>4539</v>
      </c>
      <c r="I902">
        <v>0.6238359808921814</v>
      </c>
      <c r="J902" t="e" cm="1">
        <f t="array" ref="J902">_xlfn.IFS(AND(Sheet1__13[[#This Row],[esco_sim1]]&gt;0.99),1)</f>
        <v>#N/A</v>
      </c>
      <c r="M902" t="str" cm="1">
        <f t="array" ref="M902">_xlfn.IFS(AND(VLOOKUP(A902,ROBERTA!A:B,2,FALSE)=B902),B902)</f>
        <v>communicable diseases</v>
      </c>
      <c r="O902" t="str" cm="1">
        <f t="array" ref="O902">_xlfn.IFS(AND(VLOOKUP(A902,'T5'!A:B,2,FALSE)=B902),B902)</f>
        <v>communicable diseases</v>
      </c>
    </row>
    <row r="903" spans="1:15" x14ac:dyDescent="0.35">
      <c r="A903" t="s">
        <v>1191</v>
      </c>
      <c r="B903" t="s">
        <v>1192</v>
      </c>
      <c r="C903">
        <v>0.82199454307556152</v>
      </c>
      <c r="D903" t="s">
        <v>8390</v>
      </c>
      <c r="E903">
        <v>0.71223938465118408</v>
      </c>
      <c r="F903" t="s">
        <v>8156</v>
      </c>
      <c r="G903">
        <v>0.71085947751998901</v>
      </c>
      <c r="H903" t="s">
        <v>180</v>
      </c>
      <c r="I903">
        <v>0.67401361465454102</v>
      </c>
      <c r="J903" t="e" cm="1">
        <f t="array" ref="J903">_xlfn.IFS(AND(Sheet1__13[[#This Row],[esco_sim1]]&gt;0.99),1)</f>
        <v>#N/A</v>
      </c>
      <c r="M903" t="str" cm="1">
        <f t="array" ref="M903">_xlfn.IFS(AND(VLOOKUP(A903,ROBERTA!A:B,2,FALSE)=B903),B903)</f>
        <v>community medicine</v>
      </c>
      <c r="N903" t="str" cm="1">
        <f t="array" ref="N903">_xlfn.IFS(AND(VLOOKUP(A903,ALBERT!A:B,2,FALSE)=B903),B903)</f>
        <v>community medicine</v>
      </c>
      <c r="O903" t="str" cm="1">
        <f t="array" ref="O903">_xlfn.IFS(AND(VLOOKUP(A903,'T5'!A:B,2,FALSE)=B903),B903)</f>
        <v>community medicine</v>
      </c>
    </row>
    <row r="904" spans="1:15" x14ac:dyDescent="0.35">
      <c r="A904" t="s">
        <v>1193</v>
      </c>
      <c r="B904" t="s">
        <v>8851</v>
      </c>
      <c r="C904">
        <v>0.67786449193954468</v>
      </c>
      <c r="D904" t="s">
        <v>12161</v>
      </c>
      <c r="E904">
        <v>0.66992509365081787</v>
      </c>
      <c r="F904" t="s">
        <v>1194</v>
      </c>
      <c r="G904">
        <v>0.65621471405029297</v>
      </c>
      <c r="H904" t="s">
        <v>14082</v>
      </c>
      <c r="I904">
        <v>0.6448746919631958</v>
      </c>
      <c r="J904" t="e" cm="1">
        <f t="array" ref="J904">_xlfn.IFS(AND(Sheet1__13[[#This Row],[esco_sim1]]&gt;0.99),1)</f>
        <v>#N/A</v>
      </c>
    </row>
    <row r="905" spans="1:15" x14ac:dyDescent="0.35">
      <c r="A905" t="s">
        <v>1195</v>
      </c>
      <c r="B905" t="s">
        <v>8852</v>
      </c>
      <c r="C905">
        <v>0.56021183729171753</v>
      </c>
      <c r="D905" t="s">
        <v>7907</v>
      </c>
      <c r="E905">
        <v>0.5546562671661377</v>
      </c>
      <c r="F905" t="s">
        <v>11375</v>
      </c>
      <c r="G905">
        <v>0.54160463809967041</v>
      </c>
      <c r="H905" t="s">
        <v>4673</v>
      </c>
      <c r="I905">
        <v>0.53743571043014526</v>
      </c>
      <c r="J905" t="e" cm="1">
        <f t="array" ref="J905">_xlfn.IFS(AND(Sheet1__13[[#This Row],[esco_sim1]]&gt;0.99),1)</f>
        <v>#N/A</v>
      </c>
    </row>
    <row r="906" spans="1:15" x14ac:dyDescent="0.35">
      <c r="A906" t="s">
        <v>1197</v>
      </c>
      <c r="B906" t="s">
        <v>1198</v>
      </c>
      <c r="C906">
        <v>0.68575537204742432</v>
      </c>
      <c r="D906" t="s">
        <v>7974</v>
      </c>
      <c r="E906">
        <v>0.63992857933044434</v>
      </c>
      <c r="F906" t="s">
        <v>5747</v>
      </c>
      <c r="G906">
        <v>0.63739627599716187</v>
      </c>
      <c r="H906" t="s">
        <v>11611</v>
      </c>
      <c r="I906">
        <v>0.63268721103668213</v>
      </c>
      <c r="J906" t="e" cm="1">
        <f t="array" ref="J906">_xlfn.IFS(AND(Sheet1__13[[#This Row],[esco_sim1]]&gt;0.99),1)</f>
        <v>#N/A</v>
      </c>
      <c r="M906" t="str" cm="1">
        <f t="array" ref="M906">_xlfn.IFS(AND(VLOOKUP(A906,ROBERTA!A:B,2,FALSE)=B906),B906)</f>
        <v>conflict management</v>
      </c>
      <c r="N906" t="str" cm="1">
        <f t="array" ref="N906">_xlfn.IFS(AND(VLOOKUP(A906,ALBERT!A:B,2,FALSE)=B906),B906)</f>
        <v>conflict management</v>
      </c>
      <c r="O906" t="str" cm="1">
        <f t="array" ref="O906">_xlfn.IFS(AND(VLOOKUP(A906,'T5'!A:B,2,FALSE)=B906),B906)</f>
        <v>conflict management</v>
      </c>
    </row>
    <row r="907" spans="1:15" x14ac:dyDescent="0.35">
      <c r="A907" t="s">
        <v>1199</v>
      </c>
      <c r="B907" t="s">
        <v>1198</v>
      </c>
      <c r="C907">
        <v>0.71938145160675049</v>
      </c>
      <c r="D907" t="s">
        <v>11611</v>
      </c>
      <c r="E907">
        <v>0.67101532220840454</v>
      </c>
      <c r="F907" t="s">
        <v>5747</v>
      </c>
      <c r="G907">
        <v>0.6611030101776123</v>
      </c>
      <c r="H907" t="s">
        <v>7974</v>
      </c>
      <c r="I907">
        <v>0.6451408863067627</v>
      </c>
      <c r="J907" t="e" cm="1">
        <f t="array" ref="J907">_xlfn.IFS(AND(Sheet1__13[[#This Row],[esco_sim1]]&gt;0.99),1)</f>
        <v>#N/A</v>
      </c>
      <c r="M907" t="str" cm="1">
        <f t="array" ref="M907">_xlfn.IFS(AND(VLOOKUP(A907,ROBERTA!A:B,2,FALSE)=B907),B907)</f>
        <v>conflict management</v>
      </c>
      <c r="N907" t="str" cm="1">
        <f t="array" ref="N907">_xlfn.IFS(AND(VLOOKUP(A907,ALBERT!A:B,2,FALSE)=B907),B907)</f>
        <v>conflict management</v>
      </c>
      <c r="O907" t="str" cm="1">
        <f t="array" ref="O907">_xlfn.IFS(AND(VLOOKUP(A907,'T5'!A:B,2,FALSE)=B907),B907)</f>
        <v>conflict management</v>
      </c>
    </row>
    <row r="908" spans="1:15" x14ac:dyDescent="0.35">
      <c r="A908" t="s">
        <v>1200</v>
      </c>
      <c r="B908" t="s">
        <v>1201</v>
      </c>
      <c r="C908">
        <v>0.6839984655380249</v>
      </c>
      <c r="D908" t="s">
        <v>2567</v>
      </c>
      <c r="E908">
        <v>0.48639693856239319</v>
      </c>
      <c r="F908" t="s">
        <v>11699</v>
      </c>
      <c r="G908">
        <v>0.47270068526268011</v>
      </c>
      <c r="H908" t="s">
        <v>8938</v>
      </c>
      <c r="I908">
        <v>0.47219651937484741</v>
      </c>
      <c r="J908" t="e" cm="1">
        <f t="array" ref="J908">_xlfn.IFS(AND(Sheet1__13[[#This Row],[esco_sim1]]&gt;0.99),1)</f>
        <v>#N/A</v>
      </c>
      <c r="M908" t="str" cm="1">
        <f t="array" ref="M908">_xlfn.IFS(AND(VLOOKUP(A908,ROBERTA!A:B,2,FALSE)=B908),B908)</f>
        <v>listen actively</v>
      </c>
      <c r="N908" t="str" cm="1">
        <f t="array" ref="N908">_xlfn.IFS(AND(VLOOKUP(A908,ALBERT!A:B,2,FALSE)=B908),B908)</f>
        <v>listen actively</v>
      </c>
      <c r="O908" t="str" cm="1">
        <f t="array" ref="O908">_xlfn.IFS(AND(VLOOKUP(A908,'T5'!A:B,2,FALSE)=B908),B908)</f>
        <v>listen actively</v>
      </c>
    </row>
    <row r="909" spans="1:15" x14ac:dyDescent="0.35">
      <c r="A909" t="s">
        <v>1202</v>
      </c>
      <c r="B909" t="s">
        <v>1179</v>
      </c>
      <c r="C909">
        <v>0.6215064525604248</v>
      </c>
      <c r="D909" t="s">
        <v>711</v>
      </c>
      <c r="E909">
        <v>0.5248105525970459</v>
      </c>
      <c r="F909" t="s">
        <v>7971</v>
      </c>
      <c r="G909">
        <v>0.50838041305541992</v>
      </c>
      <c r="H909" t="s">
        <v>7907</v>
      </c>
      <c r="I909">
        <v>0.45346978306770319</v>
      </c>
      <c r="J909" t="e" cm="1">
        <f t="array" ref="J909">_xlfn.IFS(AND(Sheet1__13[[#This Row],[esco_sim1]]&gt;0.99),1)</f>
        <v>#N/A</v>
      </c>
    </row>
    <row r="910" spans="1:15" x14ac:dyDescent="0.35">
      <c r="A910" t="s">
        <v>1203</v>
      </c>
      <c r="B910" t="s">
        <v>1204</v>
      </c>
      <c r="C910">
        <v>0.63902074098587036</v>
      </c>
      <c r="D910" t="s">
        <v>8997</v>
      </c>
      <c r="E910">
        <v>0.62991619110107422</v>
      </c>
      <c r="F910" t="s">
        <v>3310</v>
      </c>
      <c r="G910">
        <v>0.57676094770431519</v>
      </c>
      <c r="H910" t="s">
        <v>9011</v>
      </c>
      <c r="I910">
        <v>0.57000184059143066</v>
      </c>
      <c r="J910" t="e" cm="1">
        <f t="array" ref="J910">_xlfn.IFS(AND(Sheet1__13[[#This Row],[esco_sim1]]&gt;0.99),1)</f>
        <v>#N/A</v>
      </c>
      <c r="M910" t="str" cm="1">
        <f t="array" ref="M910">_xlfn.IFS(AND(VLOOKUP(A910,ROBERTA!A:B,2,FALSE)=B910),B910)</f>
        <v>promote inclusion</v>
      </c>
      <c r="N910" t="str" cm="1">
        <f t="array" ref="N910">_xlfn.IFS(AND(VLOOKUP(A910,ALBERT!A:B,2,FALSE)=B910),B910)</f>
        <v>promote inclusion</v>
      </c>
      <c r="O910" t="str" cm="1">
        <f t="array" ref="O910">_xlfn.IFS(AND(VLOOKUP(A910,'T5'!A:B,2,FALSE)=B910),B910)</f>
        <v>promote inclusion</v>
      </c>
    </row>
    <row r="911" spans="1:15" x14ac:dyDescent="0.35">
      <c r="A911" t="s">
        <v>1205</v>
      </c>
      <c r="B911" t="s">
        <v>316</v>
      </c>
      <c r="C911">
        <v>0.36078181862831121</v>
      </c>
      <c r="D911" t="s">
        <v>1206</v>
      </c>
      <c r="E911">
        <v>0.35418006777763372</v>
      </c>
      <c r="F911" t="s">
        <v>9888</v>
      </c>
      <c r="G911">
        <v>0.34916359186172491</v>
      </c>
      <c r="H911" t="s">
        <v>8202</v>
      </c>
      <c r="I911">
        <v>0.34911522269248962</v>
      </c>
      <c r="J911" t="e" cm="1">
        <f t="array" ref="J911">_xlfn.IFS(AND(Sheet1__13[[#This Row],[esco_sim1]]&gt;0.99),1)</f>
        <v>#N/A</v>
      </c>
    </row>
    <row r="912" spans="1:15" x14ac:dyDescent="0.35">
      <c r="A912" t="s">
        <v>1207</v>
      </c>
      <c r="B912" t="s">
        <v>1208</v>
      </c>
      <c r="C912">
        <v>0.85447043180465698</v>
      </c>
      <c r="D912" t="s">
        <v>3886</v>
      </c>
      <c r="E912">
        <v>0.74479341506958008</v>
      </c>
      <c r="F912" t="s">
        <v>8726</v>
      </c>
      <c r="G912">
        <v>0.65017902851104736</v>
      </c>
      <c r="H912" t="s">
        <v>10162</v>
      </c>
      <c r="I912">
        <v>0.6482580304145813</v>
      </c>
      <c r="J912" t="e" cm="1">
        <f t="array" ref="J912">_xlfn.IFS(AND(Sheet1__13[[#This Row],[esco_sim1]]&gt;0.99),1)</f>
        <v>#N/A</v>
      </c>
      <c r="M912" t="str" cm="1">
        <f t="array" ref="M912">_xlfn.IFS(AND(VLOOKUP(A912,ROBERTA!A:B,2,FALSE)=B912),B912)</f>
        <v>develop business case</v>
      </c>
      <c r="N912" t="str" cm="1">
        <f t="array" ref="N912">_xlfn.IFS(AND(VLOOKUP(A912,ALBERT!A:B,2,FALSE)=B912),B912)</f>
        <v>develop business case</v>
      </c>
      <c r="O912" t="str" cm="1">
        <f t="array" ref="O912">_xlfn.IFS(AND(VLOOKUP(A912,'T5'!A:B,2,FALSE)=B912),B912)</f>
        <v>develop business case</v>
      </c>
    </row>
    <row r="913" spans="1:15" x14ac:dyDescent="0.35">
      <c r="A913" t="s">
        <v>736</v>
      </c>
      <c r="B913" t="s">
        <v>7908</v>
      </c>
      <c r="C913">
        <v>0.84054934978485107</v>
      </c>
      <c r="D913" t="s">
        <v>737</v>
      </c>
      <c r="E913">
        <v>0.82502758502960205</v>
      </c>
      <c r="F913" t="s">
        <v>2242</v>
      </c>
      <c r="G913">
        <v>0.7871779203414917</v>
      </c>
      <c r="H913" t="s">
        <v>11519</v>
      </c>
      <c r="I913">
        <v>0.74206328392028809</v>
      </c>
      <c r="J913" t="e" cm="1">
        <f t="array" ref="J913">_xlfn.IFS(AND(Sheet1__13[[#This Row],[esco_sim1]]&gt;0.99),1)</f>
        <v>#N/A</v>
      </c>
    </row>
    <row r="914" spans="1:15" x14ac:dyDescent="0.35">
      <c r="A914" t="s">
        <v>1209</v>
      </c>
      <c r="B914" t="s">
        <v>49</v>
      </c>
      <c r="C914">
        <v>0.72165870666503906</v>
      </c>
      <c r="D914" t="s">
        <v>420</v>
      </c>
      <c r="E914">
        <v>0.71646076440811157</v>
      </c>
      <c r="F914" t="s">
        <v>9051</v>
      </c>
      <c r="G914">
        <v>0.67220139503479004</v>
      </c>
      <c r="H914" t="s">
        <v>274</v>
      </c>
      <c r="I914">
        <v>0.63319039344787598</v>
      </c>
      <c r="J914" t="e" cm="1">
        <f t="array" ref="J914">_xlfn.IFS(AND(Sheet1__13[[#This Row],[esco_sim1]]&gt;0.99),1)</f>
        <v>#N/A</v>
      </c>
    </row>
    <row r="915" spans="1:15" x14ac:dyDescent="0.35">
      <c r="A915" t="s">
        <v>1211</v>
      </c>
      <c r="B915" t="s">
        <v>8347</v>
      </c>
      <c r="C915">
        <v>0.53205627202987671</v>
      </c>
      <c r="D915" t="s">
        <v>7698</v>
      </c>
      <c r="E915">
        <v>0.53044503927230835</v>
      </c>
      <c r="F915" t="s">
        <v>1219</v>
      </c>
      <c r="G915">
        <v>0.51633548736572266</v>
      </c>
      <c r="H915" t="s">
        <v>4033</v>
      </c>
      <c r="I915">
        <v>0.49626952409744263</v>
      </c>
      <c r="J915" t="e" cm="1">
        <f t="array" ref="J915">_xlfn.IFS(AND(Sheet1__13[[#This Row],[esco_sim1]]&gt;0.99),1)</f>
        <v>#N/A</v>
      </c>
    </row>
    <row r="916" spans="1:15" x14ac:dyDescent="0.35">
      <c r="A916" t="s">
        <v>1213</v>
      </c>
      <c r="B916" t="s">
        <v>8853</v>
      </c>
      <c r="C916">
        <v>0.47400525212287897</v>
      </c>
      <c r="D916" t="s">
        <v>7975</v>
      </c>
      <c r="E916">
        <v>0.44982656836509699</v>
      </c>
      <c r="F916" t="s">
        <v>9048</v>
      </c>
      <c r="G916">
        <v>0.44675382971763611</v>
      </c>
      <c r="H916" t="s">
        <v>312</v>
      </c>
      <c r="I916">
        <v>0.44469800591468811</v>
      </c>
      <c r="J916" t="e" cm="1">
        <f t="array" ref="J916">_xlfn.IFS(AND(Sheet1__13[[#This Row],[esco_sim1]]&gt;0.99),1)</f>
        <v>#N/A</v>
      </c>
    </row>
    <row r="917" spans="1:15" x14ac:dyDescent="0.35">
      <c r="A917" t="s">
        <v>1214</v>
      </c>
      <c r="B917" t="s">
        <v>1215</v>
      </c>
      <c r="C917">
        <v>0.62464070320129395</v>
      </c>
      <c r="D917" t="s">
        <v>43</v>
      </c>
      <c r="E917">
        <v>0.60765761137008667</v>
      </c>
      <c r="F917" t="s">
        <v>8347</v>
      </c>
      <c r="G917">
        <v>0.60044670104980469</v>
      </c>
      <c r="H917" t="s">
        <v>5026</v>
      </c>
      <c r="I917">
        <v>0.59778934717178345</v>
      </c>
      <c r="J917" t="e" cm="1">
        <f t="array" ref="J917">_xlfn.IFS(AND(Sheet1__13[[#This Row],[esco_sim1]]&gt;0.99),1)</f>
        <v>#N/A</v>
      </c>
      <c r="N917" t="str" cm="1">
        <f t="array" ref="N917">_xlfn.IFS(AND(VLOOKUP(A917,ALBERT!A:B,2,FALSE)=B917),B917)</f>
        <v>assess debtor's financial situation</v>
      </c>
    </row>
    <row r="918" spans="1:15" x14ac:dyDescent="0.35">
      <c r="A918" t="s">
        <v>1216</v>
      </c>
      <c r="B918" t="s">
        <v>475</v>
      </c>
      <c r="C918">
        <v>0.62110257148742676</v>
      </c>
      <c r="D918" t="s">
        <v>8334</v>
      </c>
      <c r="E918">
        <v>0.58108383417129517</v>
      </c>
      <c r="F918" t="s">
        <v>3413</v>
      </c>
      <c r="G918">
        <v>0.56985396146774292</v>
      </c>
      <c r="H918" t="s">
        <v>11613</v>
      </c>
      <c r="I918">
        <v>0.54766666889190674</v>
      </c>
      <c r="J918" t="e" cm="1">
        <f t="array" ref="J918">_xlfn.IFS(AND(Sheet1__13[[#This Row],[esco_sim1]]&gt;0.99),1)</f>
        <v>#N/A</v>
      </c>
      <c r="N918" t="str" cm="1">
        <f t="array" ref="N918">_xlfn.IFS(AND(VLOOKUP(A918,ALBERT!A:B,2,FALSE)=B918),B918)</f>
        <v>assessment of risks and threats</v>
      </c>
    </row>
    <row r="919" spans="1:15" x14ac:dyDescent="0.35">
      <c r="A919" t="s">
        <v>1217</v>
      </c>
      <c r="B919" t="s">
        <v>475</v>
      </c>
      <c r="C919">
        <v>0.76591557264328003</v>
      </c>
      <c r="D919" t="s">
        <v>7826</v>
      </c>
      <c r="E919">
        <v>0.72380369901657104</v>
      </c>
      <c r="F919" t="s">
        <v>3413</v>
      </c>
      <c r="G919">
        <v>0.71824687719345093</v>
      </c>
      <c r="H919" t="s">
        <v>15</v>
      </c>
      <c r="I919">
        <v>0.67801010608673096</v>
      </c>
      <c r="J919" t="e" cm="1">
        <f t="array" ref="J919">_xlfn.IFS(AND(Sheet1__13[[#This Row],[esco_sim1]]&gt;0.99),1)</f>
        <v>#N/A</v>
      </c>
      <c r="M919" t="str" cm="1">
        <f t="array" ref="M919">_xlfn.IFS(AND(VLOOKUP(A919,ROBERTA!A:B,2,FALSE)=B919),B919)</f>
        <v>assessment of risks and threats</v>
      </c>
      <c r="N919" t="str" cm="1">
        <f t="array" ref="N919">_xlfn.IFS(AND(VLOOKUP(A919,ALBERT!A:B,2,FALSE)=B919),B919)</f>
        <v>assessment of risks and threats</v>
      </c>
      <c r="O919" t="str" cm="1">
        <f t="array" ref="O919">_xlfn.IFS(AND(VLOOKUP(A919,'T5'!A:B,2,FALSE)=B919),B919)</f>
        <v>assessment of risks and threats</v>
      </c>
    </row>
    <row r="920" spans="1:15" x14ac:dyDescent="0.35">
      <c r="A920" t="s">
        <v>1163</v>
      </c>
      <c r="B920" t="s">
        <v>1036</v>
      </c>
      <c r="C920">
        <v>0.72511357069015503</v>
      </c>
      <c r="D920" t="s">
        <v>1162</v>
      </c>
      <c r="E920">
        <v>0.58086854219436646</v>
      </c>
      <c r="F920" t="s">
        <v>4846</v>
      </c>
      <c r="G920">
        <v>0.53325879573822021</v>
      </c>
      <c r="H920" t="s">
        <v>13091</v>
      </c>
      <c r="I920">
        <v>0.51036566495895386</v>
      </c>
      <c r="J920" t="e" cm="1">
        <f t="array" ref="J920">_xlfn.IFS(AND(Sheet1__13[[#This Row],[esco_sim1]]&gt;0.99),1)</f>
        <v>#N/A</v>
      </c>
      <c r="M920" t="str" cm="1">
        <f t="array" ref="M920">_xlfn.IFS(AND(VLOOKUP(A920,ROBERTA!A:B,2,FALSE)=B920),B920)</f>
        <v>authenticate documents</v>
      </c>
      <c r="N920" t="str" cm="1">
        <f t="array" ref="N920">_xlfn.IFS(AND(VLOOKUP(A920,ALBERT!A:B,2,FALSE)=B920),B920)</f>
        <v>authenticate documents</v>
      </c>
      <c r="O920" t="str" cm="1">
        <f t="array" ref="O920">_xlfn.IFS(AND(VLOOKUP(A920,'T5'!A:B,2,FALSE)=B920),B920)</f>
        <v>authenticate documents</v>
      </c>
    </row>
    <row r="921" spans="1:15" x14ac:dyDescent="0.35">
      <c r="A921" t="s">
        <v>884</v>
      </c>
      <c r="B921" t="s">
        <v>885</v>
      </c>
      <c r="C921">
        <v>0.57755923271179199</v>
      </c>
      <c r="D921" t="s">
        <v>8109</v>
      </c>
      <c r="E921">
        <v>0.4998767077922821</v>
      </c>
      <c r="F921" t="s">
        <v>491</v>
      </c>
      <c r="G921">
        <v>0.48933422565460211</v>
      </c>
      <c r="H921" t="s">
        <v>9352</v>
      </c>
      <c r="I921">
        <v>0.46651482582092291</v>
      </c>
      <c r="J921" t="e" cm="1">
        <f t="array" ref="J921">_xlfn.IFS(AND(Sheet1__13[[#This Row],[esco_sim1]]&gt;0.99),1)</f>
        <v>#N/A</v>
      </c>
      <c r="M921" t="str" cm="1">
        <f t="array" ref="M921">_xlfn.IFS(AND(VLOOKUP(A921,ROBERTA!A:B,2,FALSE)=B921),B921)</f>
        <v>ICT encryption</v>
      </c>
      <c r="N921" t="str" cm="1">
        <f t="array" ref="N921">_xlfn.IFS(AND(VLOOKUP(A921,ALBERT!A:B,2,FALSE)=B921),B921)</f>
        <v>ICT encryption</v>
      </c>
      <c r="O921" t="str" cm="1">
        <f t="array" ref="O921">_xlfn.IFS(AND(VLOOKUP(A921,'T5'!A:B,2,FALSE)=B921),B921)</f>
        <v>ICT encryption</v>
      </c>
    </row>
    <row r="922" spans="1:15" x14ac:dyDescent="0.35">
      <c r="A922" t="s">
        <v>1218</v>
      </c>
      <c r="B922" t="s">
        <v>1219</v>
      </c>
      <c r="C922">
        <v>0.78290379047393799</v>
      </c>
      <c r="D922" t="s">
        <v>8347</v>
      </c>
      <c r="E922">
        <v>0.59853273630142212</v>
      </c>
      <c r="F922" t="s">
        <v>1883</v>
      </c>
      <c r="G922">
        <v>0.54570943117141724</v>
      </c>
      <c r="H922" t="s">
        <v>4033</v>
      </c>
      <c r="I922">
        <v>0.51970219612121582</v>
      </c>
      <c r="J922" t="e" cm="1">
        <f t="array" ref="J922">_xlfn.IFS(AND(Sheet1__13[[#This Row],[esco_sim1]]&gt;0.99),1)</f>
        <v>#N/A</v>
      </c>
      <c r="M922" t="str" cm="1">
        <f t="array" ref="M922">_xlfn.IFS(AND(VLOOKUP(A922,ROBERTA!A:B,2,FALSE)=B922),B922)</f>
        <v>perform asset recognition</v>
      </c>
      <c r="N922" t="str" cm="1">
        <f t="array" ref="N922">_xlfn.IFS(AND(VLOOKUP(A922,ALBERT!A:B,2,FALSE)=B922),B922)</f>
        <v>perform asset recognition</v>
      </c>
      <c r="O922" t="str" cm="1">
        <f t="array" ref="O922">_xlfn.IFS(AND(VLOOKUP(A922,'T5'!A:B,2,FALSE)=B922),B922)</f>
        <v>perform asset recognition</v>
      </c>
    </row>
    <row r="923" spans="1:15" x14ac:dyDescent="0.35">
      <c r="A923" t="s">
        <v>1220</v>
      </c>
      <c r="B923" t="s">
        <v>690</v>
      </c>
      <c r="C923">
        <v>0.53398811817169189</v>
      </c>
      <c r="D923" t="s">
        <v>316</v>
      </c>
      <c r="E923">
        <v>0.51240450143814087</v>
      </c>
      <c r="F923" t="s">
        <v>3144</v>
      </c>
      <c r="G923">
        <v>0.45310455560684199</v>
      </c>
      <c r="H923" t="s">
        <v>8986</v>
      </c>
      <c r="I923">
        <v>0.44315677881240839</v>
      </c>
      <c r="J923" t="e" cm="1">
        <f t="array" ref="J923">_xlfn.IFS(AND(Sheet1__13[[#This Row],[esco_sim1]]&gt;0.99),1)</f>
        <v>#N/A</v>
      </c>
    </row>
    <row r="924" spans="1:15" x14ac:dyDescent="0.35">
      <c r="A924" t="s">
        <v>1222</v>
      </c>
      <c r="B924" t="s">
        <v>8854</v>
      </c>
      <c r="C924">
        <v>0.56029903888702393</v>
      </c>
      <c r="D924" t="s">
        <v>1223</v>
      </c>
      <c r="E924">
        <v>0.51735222339630127</v>
      </c>
      <c r="F924" t="s">
        <v>1723</v>
      </c>
      <c r="G924">
        <v>0.43451490998268127</v>
      </c>
      <c r="H924" t="s">
        <v>14147</v>
      </c>
      <c r="I924">
        <v>0.38774454593658447</v>
      </c>
      <c r="J924" t="e" cm="1">
        <f t="array" ref="J924">_xlfn.IFS(AND(Sheet1__13[[#This Row],[esco_sim1]]&gt;0.99),1)</f>
        <v>#N/A</v>
      </c>
    </row>
    <row r="925" spans="1:15" x14ac:dyDescent="0.35">
      <c r="A925" t="s">
        <v>1224</v>
      </c>
      <c r="B925" t="s">
        <v>7976</v>
      </c>
      <c r="C925">
        <v>0.38729691505432129</v>
      </c>
      <c r="D925" t="s">
        <v>9228</v>
      </c>
      <c r="E925">
        <v>0.34665840864181519</v>
      </c>
      <c r="F925" t="s">
        <v>7145</v>
      </c>
      <c r="G925">
        <v>0.33676406741142267</v>
      </c>
      <c r="H925" t="s">
        <v>690</v>
      </c>
      <c r="I925">
        <v>0.32928180694580078</v>
      </c>
      <c r="J925" t="e" cm="1">
        <f t="array" ref="J925">_xlfn.IFS(AND(Sheet1__13[[#This Row],[esco_sim1]]&gt;0.99),1)</f>
        <v>#N/A</v>
      </c>
    </row>
    <row r="926" spans="1:15" x14ac:dyDescent="0.35">
      <c r="A926" t="s">
        <v>1226</v>
      </c>
      <c r="B926" t="s">
        <v>8182</v>
      </c>
      <c r="C926">
        <v>0.45586493611335749</v>
      </c>
      <c r="D926" t="s">
        <v>1605</v>
      </c>
      <c r="E926">
        <v>0.44608110189437872</v>
      </c>
      <c r="F926" t="s">
        <v>7977</v>
      </c>
      <c r="G926">
        <v>0.43337500095367432</v>
      </c>
      <c r="H926" t="s">
        <v>94</v>
      </c>
      <c r="I926">
        <v>0.38515427708625788</v>
      </c>
      <c r="J926" t="e" cm="1">
        <f t="array" ref="J926">_xlfn.IFS(AND(Sheet1__13[[#This Row],[esco_sim1]]&gt;0.99),1)</f>
        <v>#N/A</v>
      </c>
      <c r="M926" t="str" cm="1">
        <f t="array" ref="M926">_xlfn.IFS(AND(VLOOKUP(A926,ROBERTA!A:B,2,FALSE)=B926),B926)</f>
        <v>outplacement</v>
      </c>
      <c r="O926" t="str" cm="1">
        <f t="array" ref="O926">_xlfn.IFS(AND(VLOOKUP(A926,'T5'!A:B,2,FALSE)=B926),B926)</f>
        <v>outplacement</v>
      </c>
    </row>
    <row r="927" spans="1:15" x14ac:dyDescent="0.35">
      <c r="A927" t="s">
        <v>1228</v>
      </c>
      <c r="B927" t="s">
        <v>1229</v>
      </c>
      <c r="C927">
        <v>0.68718051910400391</v>
      </c>
      <c r="D927" t="s">
        <v>9213</v>
      </c>
      <c r="E927">
        <v>0.56403893232345581</v>
      </c>
      <c r="F927" t="s">
        <v>13336</v>
      </c>
      <c r="G927">
        <v>0.53797429800033569</v>
      </c>
      <c r="H927" t="s">
        <v>11616</v>
      </c>
      <c r="I927">
        <v>0.52730995416641235</v>
      </c>
      <c r="J927" t="e" cm="1">
        <f t="array" ref="J927">_xlfn.IFS(AND(Sheet1__13[[#This Row],[esco_sim1]]&gt;0.99),1)</f>
        <v>#N/A</v>
      </c>
      <c r="M927" t="str" cm="1">
        <f t="array" ref="M927">_xlfn.IFS(AND(VLOOKUP(A927,ROBERTA!A:B,2,FALSE)=B927),B927)</f>
        <v>identify statistical patterns</v>
      </c>
      <c r="N927" t="str" cm="1">
        <f t="array" ref="N927">_xlfn.IFS(AND(VLOOKUP(A927,ALBERT!A:B,2,FALSE)=B927),B927)</f>
        <v>identify statistical patterns</v>
      </c>
      <c r="O927" t="str" cm="1">
        <f t="array" ref="O927">_xlfn.IFS(AND(VLOOKUP(A927,'T5'!A:B,2,FALSE)=B927),B927)</f>
        <v>identify statistical patterns</v>
      </c>
    </row>
    <row r="928" spans="1:15" x14ac:dyDescent="0.35">
      <c r="A928" t="s">
        <v>1230</v>
      </c>
      <c r="B928" t="s">
        <v>8855</v>
      </c>
      <c r="C928">
        <v>0.75424134731292725</v>
      </c>
      <c r="D928" t="s">
        <v>7066</v>
      </c>
      <c r="E928">
        <v>0.72835427522659302</v>
      </c>
      <c r="F928" t="s">
        <v>1231</v>
      </c>
      <c r="G928">
        <v>0.69907277822494507</v>
      </c>
      <c r="H928" t="s">
        <v>11617</v>
      </c>
      <c r="I928">
        <v>0.61705446243286133</v>
      </c>
      <c r="J928" t="e" cm="1">
        <f t="array" ref="J928">_xlfn.IFS(AND(Sheet1__13[[#This Row],[esco_sim1]]&gt;0.99),1)</f>
        <v>#N/A</v>
      </c>
    </row>
    <row r="929" spans="1:15" x14ac:dyDescent="0.35">
      <c r="A929" t="s">
        <v>1232</v>
      </c>
      <c r="B929" t="s">
        <v>1233</v>
      </c>
      <c r="C929">
        <v>1</v>
      </c>
      <c r="D929" t="s">
        <v>9853</v>
      </c>
      <c r="E929">
        <v>0.73325240612030029</v>
      </c>
      <c r="F929" t="s">
        <v>14148</v>
      </c>
      <c r="G929">
        <v>0.73070096969604492</v>
      </c>
      <c r="H929" t="s">
        <v>9180</v>
      </c>
      <c r="I929">
        <v>0.72261214256286621</v>
      </c>
      <c r="J929" cm="1">
        <f t="array" ref="J929">_xlfn.IFS(AND(Sheet1__13[[#This Row],[esco_sim1]]&gt;0.99),1)</f>
        <v>1</v>
      </c>
      <c r="M929" t="str" cm="1">
        <f t="array" ref="M929">_xlfn.IFS(AND(VLOOKUP(A929,ROBERTA!A:B,2,FALSE)=B929),B929)</f>
        <v>chemistry</v>
      </c>
      <c r="N929" t="str" cm="1">
        <f t="array" ref="N929">_xlfn.IFS(AND(VLOOKUP(A929,ALBERT!A:B,2,FALSE)=B929),B929)</f>
        <v>chemistry</v>
      </c>
      <c r="O929" t="str" cm="1">
        <f t="array" ref="O929">_xlfn.IFS(AND(VLOOKUP(A929,'T5'!A:B,2,FALSE)=B929),B929)</f>
        <v>chemistry</v>
      </c>
    </row>
    <row r="930" spans="1:15" x14ac:dyDescent="0.35">
      <c r="A930" t="s">
        <v>1234</v>
      </c>
      <c r="B930" t="s">
        <v>1781</v>
      </c>
      <c r="C930">
        <v>0.53010904788970947</v>
      </c>
      <c r="D930" t="s">
        <v>859</v>
      </c>
      <c r="E930">
        <v>0.42315065860748291</v>
      </c>
      <c r="F930" t="s">
        <v>997</v>
      </c>
      <c r="G930">
        <v>0.41680240631103521</v>
      </c>
      <c r="H930" t="s">
        <v>14149</v>
      </c>
      <c r="I930">
        <v>0.40442529320716858</v>
      </c>
      <c r="J930" t="e" cm="1">
        <f t="array" ref="J930">_xlfn.IFS(AND(Sheet1__13[[#This Row],[esco_sim1]]&gt;0.99),1)</f>
        <v>#N/A</v>
      </c>
    </row>
    <row r="931" spans="1:15" x14ac:dyDescent="0.35">
      <c r="A931" t="s">
        <v>1236</v>
      </c>
      <c r="B931" t="s">
        <v>6926</v>
      </c>
      <c r="C931">
        <v>0.71569675207138062</v>
      </c>
      <c r="D931" t="s">
        <v>1783</v>
      </c>
      <c r="E931">
        <v>0.69480127096176147</v>
      </c>
      <c r="F931" t="s">
        <v>12760</v>
      </c>
      <c r="G931">
        <v>0.62845557928085327</v>
      </c>
      <c r="H931" t="s">
        <v>1237</v>
      </c>
      <c r="I931">
        <v>0.590809166431427</v>
      </c>
      <c r="J931" t="e" cm="1">
        <f t="array" ref="J931">_xlfn.IFS(AND(Sheet1__13[[#This Row],[esco_sim1]]&gt;0.99),1)</f>
        <v>#N/A</v>
      </c>
      <c r="M931" t="str" cm="1">
        <f t="array" ref="M931">_xlfn.IFS(AND(VLOOKUP(A931,ROBERTA!A:B,2,FALSE)=B931),B931)</f>
        <v>astrology</v>
      </c>
      <c r="O931" t="str" cm="1">
        <f t="array" ref="O931">_xlfn.IFS(AND(VLOOKUP(A931,'T5'!A:B,2,FALSE)=B931),B931)</f>
        <v>astrology</v>
      </c>
    </row>
    <row r="932" spans="1:15" x14ac:dyDescent="0.35">
      <c r="A932" t="s">
        <v>1238</v>
      </c>
      <c r="B932" t="s">
        <v>1239</v>
      </c>
      <c r="C932">
        <v>0.99999994039535522</v>
      </c>
      <c r="D932" t="s">
        <v>11618</v>
      </c>
      <c r="E932">
        <v>0.75656759738922119</v>
      </c>
      <c r="F932" t="s">
        <v>2151</v>
      </c>
      <c r="G932">
        <v>0.74895358085632324</v>
      </c>
      <c r="H932" t="s">
        <v>12087</v>
      </c>
      <c r="I932">
        <v>0.71798110008239746</v>
      </c>
      <c r="J932" cm="1">
        <f t="array" ref="J932">_xlfn.IFS(AND(Sheet1__13[[#This Row],[esco_sim1]]&gt;0.99),1)</f>
        <v>1</v>
      </c>
      <c r="M932" t="str" cm="1">
        <f t="array" ref="M932">_xlfn.IFS(AND(VLOOKUP(A932,ROBERTA!A:B,2,FALSE)=B932),B932)</f>
        <v>biology</v>
      </c>
      <c r="N932" t="str" cm="1">
        <f t="array" ref="N932">_xlfn.IFS(AND(VLOOKUP(A932,ALBERT!A:B,2,FALSE)=B932),B932)</f>
        <v>biology</v>
      </c>
      <c r="O932" t="str" cm="1">
        <f t="array" ref="O932">_xlfn.IFS(AND(VLOOKUP(A932,'T5'!A:B,2,FALSE)=B932),B932)</f>
        <v>biology</v>
      </c>
    </row>
    <row r="933" spans="1:15" x14ac:dyDescent="0.35">
      <c r="A933" t="s">
        <v>1230</v>
      </c>
      <c r="B933" t="s">
        <v>8855</v>
      </c>
      <c r="C933">
        <v>0.75424134731292725</v>
      </c>
      <c r="D933" t="s">
        <v>7066</v>
      </c>
      <c r="E933">
        <v>0.72835427522659302</v>
      </c>
      <c r="F933" t="s">
        <v>1231</v>
      </c>
      <c r="G933">
        <v>0.69907277822494507</v>
      </c>
      <c r="H933" t="s">
        <v>11617</v>
      </c>
      <c r="I933">
        <v>0.61705446243286133</v>
      </c>
      <c r="J933" t="e" cm="1">
        <f t="array" ref="J933">_xlfn.IFS(AND(Sheet1__13[[#This Row],[esco_sim1]]&gt;0.99),1)</f>
        <v>#N/A</v>
      </c>
    </row>
    <row r="934" spans="1:15" x14ac:dyDescent="0.35">
      <c r="A934" t="s">
        <v>1013</v>
      </c>
      <c r="B934" t="s">
        <v>1574</v>
      </c>
      <c r="C934">
        <v>0.89871078729629517</v>
      </c>
      <c r="D934" t="s">
        <v>1014</v>
      </c>
      <c r="E934">
        <v>0.88226139545440674</v>
      </c>
      <c r="F934" t="s">
        <v>7941</v>
      </c>
      <c r="G934">
        <v>0.73646807670593262</v>
      </c>
      <c r="H934" t="s">
        <v>14136</v>
      </c>
      <c r="I934">
        <v>0.68766957521438599</v>
      </c>
      <c r="J934" t="e" cm="1">
        <f t="array" ref="J934">_xlfn.IFS(AND(Sheet1__13[[#This Row],[esco_sim1]]&gt;0.99),1)</f>
        <v>#N/A</v>
      </c>
    </row>
    <row r="935" spans="1:15" x14ac:dyDescent="0.35">
      <c r="A935" t="s">
        <v>1236</v>
      </c>
      <c r="B935" t="s">
        <v>6926</v>
      </c>
      <c r="C935">
        <v>0.71569675207138062</v>
      </c>
      <c r="D935" t="s">
        <v>1783</v>
      </c>
      <c r="E935">
        <v>0.69480127096176147</v>
      </c>
      <c r="F935" t="s">
        <v>12760</v>
      </c>
      <c r="G935">
        <v>0.62845557928085327</v>
      </c>
      <c r="H935" t="s">
        <v>1237</v>
      </c>
      <c r="I935">
        <v>0.590809166431427</v>
      </c>
      <c r="J935" t="e" cm="1">
        <f t="array" ref="J935">_xlfn.IFS(AND(Sheet1__13[[#This Row],[esco_sim1]]&gt;0.99),1)</f>
        <v>#N/A</v>
      </c>
      <c r="M935" t="str" cm="1">
        <f t="array" ref="M935">_xlfn.IFS(AND(VLOOKUP(A935,ROBERTA!A:B,2,FALSE)=B935),B935)</f>
        <v>astrology</v>
      </c>
      <c r="O935" t="str" cm="1">
        <f t="array" ref="O935">_xlfn.IFS(AND(VLOOKUP(A935,'T5'!A:B,2,FALSE)=B935),B935)</f>
        <v>astrology</v>
      </c>
    </row>
    <row r="936" spans="1:15" x14ac:dyDescent="0.35">
      <c r="A936" t="s">
        <v>577</v>
      </c>
      <c r="B936" t="s">
        <v>581</v>
      </c>
      <c r="C936">
        <v>0.69629818201065063</v>
      </c>
      <c r="D936" t="s">
        <v>578</v>
      </c>
      <c r="E936">
        <v>0.68296712636947632</v>
      </c>
      <c r="F936" t="s">
        <v>7349</v>
      </c>
      <c r="G936">
        <v>0.65201848745346069</v>
      </c>
      <c r="H936" t="s">
        <v>9068</v>
      </c>
      <c r="I936">
        <v>0.64469385147094727</v>
      </c>
      <c r="J936" t="e" cm="1">
        <f t="array" ref="J936">_xlfn.IFS(AND(Sheet1__13[[#This Row],[esco_sim1]]&gt;0.99),1)</f>
        <v>#N/A</v>
      </c>
      <c r="M936" t="str" cm="1">
        <f t="array" ref="M936">_xlfn.IFS(AND(VLOOKUP(A936,ROBERTA!A:B,2,FALSE)=B936),B936)</f>
        <v>writing techniques</v>
      </c>
      <c r="O936" t="str" cm="1">
        <f t="array" ref="O936">_xlfn.IFS(AND(VLOOKUP(A936,'T5'!A:B,2,FALSE)=B936),B936)</f>
        <v>writing techniques</v>
      </c>
    </row>
    <row r="937" spans="1:15" x14ac:dyDescent="0.35">
      <c r="A937" t="s">
        <v>1240</v>
      </c>
      <c r="B937" t="s">
        <v>1241</v>
      </c>
      <c r="C937">
        <v>0.82148343324661255</v>
      </c>
      <c r="D937" t="s">
        <v>9176</v>
      </c>
      <c r="E937">
        <v>0.58622795343399048</v>
      </c>
      <c r="F937" t="s">
        <v>7978</v>
      </c>
      <c r="G937">
        <v>0.58207613229751587</v>
      </c>
      <c r="H937" t="s">
        <v>11541</v>
      </c>
      <c r="I937">
        <v>0.57956743240356445</v>
      </c>
      <c r="J937" t="e" cm="1">
        <f t="array" ref="J937">_xlfn.IFS(AND(Sheet1__13[[#This Row],[esco_sim1]]&gt;0.99),1)</f>
        <v>#N/A</v>
      </c>
      <c r="M937" t="str" cm="1">
        <f t="array" ref="M937">_xlfn.IFS(AND(VLOOKUP(A937,ROBERTA!A:B,2,FALSE)=B937),B937)</f>
        <v>provide information on education financing</v>
      </c>
      <c r="N937" t="str" cm="1">
        <f t="array" ref="N937">_xlfn.IFS(AND(VLOOKUP(A937,ALBERT!A:B,2,FALSE)=B937),B937)</f>
        <v>provide information on education financing</v>
      </c>
      <c r="O937" t="str" cm="1">
        <f t="array" ref="O937">_xlfn.IFS(AND(VLOOKUP(A937,'T5'!A:B,2,FALSE)=B937),B937)</f>
        <v>provide information on education financing</v>
      </c>
    </row>
    <row r="938" spans="1:15" x14ac:dyDescent="0.35">
      <c r="A938" t="s">
        <v>1242</v>
      </c>
      <c r="B938" t="s">
        <v>735</v>
      </c>
      <c r="C938">
        <v>0.8417656421661377</v>
      </c>
      <c r="D938" t="s">
        <v>353</v>
      </c>
      <c r="E938">
        <v>0.80054253339767456</v>
      </c>
      <c r="F938" t="s">
        <v>8102</v>
      </c>
      <c r="G938">
        <v>0.7101975679397583</v>
      </c>
      <c r="H938" t="s">
        <v>2563</v>
      </c>
      <c r="I938">
        <v>0.70423024892807007</v>
      </c>
      <c r="J938" t="e" cm="1">
        <f t="array" ref="J938">_xlfn.IFS(AND(Sheet1__13[[#This Row],[esco_sim1]]&gt;0.99),1)</f>
        <v>#N/A</v>
      </c>
      <c r="M938" t="str" cm="1">
        <f t="array" ref="M938">_xlfn.IFS(AND(VLOOKUP(A938,ROBERTA!A:B,2,FALSE)=B938),B938)</f>
        <v>interview people</v>
      </c>
      <c r="N938" t="str" cm="1">
        <f t="array" ref="N938">_xlfn.IFS(AND(VLOOKUP(A938,ALBERT!A:B,2,FALSE)=B938),B938)</f>
        <v>interview people</v>
      </c>
      <c r="O938" t="str" cm="1">
        <f t="array" ref="O938">_xlfn.IFS(AND(VLOOKUP(A938,'T5'!A:B,2,FALSE)=B938),B938)</f>
        <v>interview people</v>
      </c>
    </row>
    <row r="939" spans="1:15" x14ac:dyDescent="0.35">
      <c r="A939" t="s">
        <v>1243</v>
      </c>
      <c r="B939" t="s">
        <v>401</v>
      </c>
      <c r="C939">
        <v>0.64747393131256104</v>
      </c>
      <c r="D939" t="s">
        <v>1244</v>
      </c>
      <c r="E939">
        <v>0.56630593538284302</v>
      </c>
      <c r="F939" t="s">
        <v>701</v>
      </c>
      <c r="G939">
        <v>0.50367796421051025</v>
      </c>
      <c r="H939" t="s">
        <v>11029</v>
      </c>
      <c r="I939">
        <v>0.49678486585617071</v>
      </c>
      <c r="J939" t="e" cm="1">
        <f t="array" ref="J939">_xlfn.IFS(AND(Sheet1__13[[#This Row],[esco_sim1]]&gt;0.99),1)</f>
        <v>#N/A</v>
      </c>
    </row>
    <row r="940" spans="1:15" x14ac:dyDescent="0.35">
      <c r="A940" t="s">
        <v>1245</v>
      </c>
      <c r="B940" t="s">
        <v>6134</v>
      </c>
      <c r="C940">
        <v>0.45954906940460211</v>
      </c>
      <c r="D940" t="s">
        <v>481</v>
      </c>
      <c r="E940">
        <v>0.45429059863090521</v>
      </c>
      <c r="F940" t="s">
        <v>470</v>
      </c>
      <c r="G940">
        <v>0.4525054395198822</v>
      </c>
      <c r="H940" t="s">
        <v>1364</v>
      </c>
      <c r="I940">
        <v>0.44777902960777283</v>
      </c>
      <c r="J940" t="e" cm="1">
        <f t="array" ref="J940">_xlfn.IFS(AND(Sheet1__13[[#This Row],[esco_sim1]]&gt;0.99),1)</f>
        <v>#N/A</v>
      </c>
    </row>
    <row r="941" spans="1:15" x14ac:dyDescent="0.35">
      <c r="A941" t="s">
        <v>1247</v>
      </c>
      <c r="B941" t="s">
        <v>1248</v>
      </c>
      <c r="C941">
        <v>0.80530053377151489</v>
      </c>
      <c r="D941" t="s">
        <v>1668</v>
      </c>
      <c r="E941">
        <v>0.57791721820831299</v>
      </c>
      <c r="F941" t="s">
        <v>5760</v>
      </c>
      <c r="G941">
        <v>0.5644305944442749</v>
      </c>
      <c r="H941" t="s">
        <v>9189</v>
      </c>
      <c r="I941">
        <v>0.55049711465835571</v>
      </c>
      <c r="J941" t="e" cm="1">
        <f t="array" ref="J941">_xlfn.IFS(AND(Sheet1__13[[#This Row],[esco_sim1]]&gt;0.99),1)</f>
        <v>#N/A</v>
      </c>
      <c r="M941" t="str" cm="1">
        <f t="array" ref="M941">_xlfn.IFS(AND(VLOOKUP(A941,ROBERTA!A:B,2,FALSE)=B941),B941)</f>
        <v>machine translation</v>
      </c>
      <c r="N941" t="str" cm="1">
        <f t="array" ref="N941">_xlfn.IFS(AND(VLOOKUP(A941,ALBERT!A:B,2,FALSE)=B941),B941)</f>
        <v>machine translation</v>
      </c>
      <c r="O941" t="str" cm="1">
        <f t="array" ref="O941">_xlfn.IFS(AND(VLOOKUP(A941,'T5'!A:B,2,FALSE)=B941),B941)</f>
        <v>machine translation</v>
      </c>
    </row>
    <row r="942" spans="1:15" x14ac:dyDescent="0.35">
      <c r="A942" t="s">
        <v>1249</v>
      </c>
      <c r="B942" t="s">
        <v>8856</v>
      </c>
      <c r="C942">
        <v>0.40612709522247309</v>
      </c>
      <c r="D942" t="s">
        <v>1968</v>
      </c>
      <c r="E942">
        <v>0.3870759904384613</v>
      </c>
      <c r="F942" t="s">
        <v>427</v>
      </c>
      <c r="G942">
        <v>0.38517925143241882</v>
      </c>
      <c r="H942" t="s">
        <v>7876</v>
      </c>
      <c r="I942">
        <v>0.38444077968597412</v>
      </c>
      <c r="J942" t="e" cm="1">
        <f t="array" ref="J942">_xlfn.IFS(AND(Sheet1__13[[#This Row],[esco_sim1]]&gt;0.99),1)</f>
        <v>#N/A</v>
      </c>
    </row>
    <row r="943" spans="1:15" x14ac:dyDescent="0.35">
      <c r="A943" t="s">
        <v>1251</v>
      </c>
      <c r="B943" t="s">
        <v>6134</v>
      </c>
      <c r="C943">
        <v>0.40261399745941162</v>
      </c>
      <c r="D943" t="s">
        <v>470</v>
      </c>
      <c r="E943">
        <v>0.36946550011634832</v>
      </c>
      <c r="F943" t="s">
        <v>541</v>
      </c>
      <c r="G943">
        <v>0.35555952787399292</v>
      </c>
      <c r="H943" t="s">
        <v>7900</v>
      </c>
      <c r="I943">
        <v>0.34813737869262701</v>
      </c>
      <c r="J943" t="e" cm="1">
        <f t="array" ref="J943">_xlfn.IFS(AND(Sheet1__13[[#This Row],[esco_sim1]]&gt;0.99),1)</f>
        <v>#N/A</v>
      </c>
    </row>
    <row r="944" spans="1:15" x14ac:dyDescent="0.35">
      <c r="A944" t="s">
        <v>1252</v>
      </c>
      <c r="B944" t="s">
        <v>1253</v>
      </c>
      <c r="C944">
        <v>0.48522067070007319</v>
      </c>
      <c r="D944" t="s">
        <v>1248</v>
      </c>
      <c r="E944">
        <v>0.43595892190933228</v>
      </c>
      <c r="F944" t="s">
        <v>498</v>
      </c>
      <c r="G944">
        <v>0.42936703562736511</v>
      </c>
      <c r="H944" t="s">
        <v>12616</v>
      </c>
      <c r="I944">
        <v>0.42743989825248718</v>
      </c>
      <c r="J944" t="e" cm="1">
        <f t="array" ref="J944">_xlfn.IFS(AND(Sheet1__13[[#This Row],[esco_sim1]]&gt;0.99),1)</f>
        <v>#N/A</v>
      </c>
      <c r="N944" t="str" cm="1">
        <f t="array" ref="N944">_xlfn.IFS(AND(VLOOKUP(A944,ALBERT!A:B,2,FALSE)=B944),B944)</f>
        <v>capture people's attention</v>
      </c>
    </row>
    <row r="945" spans="1:15" x14ac:dyDescent="0.35">
      <c r="A945" t="s">
        <v>1254</v>
      </c>
      <c r="B945" t="s">
        <v>8857</v>
      </c>
      <c r="C945">
        <v>0.4342963695526123</v>
      </c>
      <c r="D945" t="s">
        <v>10089</v>
      </c>
      <c r="E945">
        <v>0.41257524490356451</v>
      </c>
      <c r="F945" t="s">
        <v>7979</v>
      </c>
      <c r="G945">
        <v>0.40449553728103638</v>
      </c>
      <c r="H945" t="s">
        <v>14150</v>
      </c>
      <c r="I945">
        <v>0.40375539660453802</v>
      </c>
      <c r="J945" t="e" cm="1">
        <f t="array" ref="J945">_xlfn.IFS(AND(Sheet1__13[[#This Row],[esco_sim1]]&gt;0.99),1)</f>
        <v>#N/A</v>
      </c>
    </row>
    <row r="946" spans="1:15" x14ac:dyDescent="0.35">
      <c r="A946" t="s">
        <v>1256</v>
      </c>
      <c r="B946" t="s">
        <v>8857</v>
      </c>
      <c r="C946">
        <v>0.41704857349395752</v>
      </c>
      <c r="D946" t="s">
        <v>10089</v>
      </c>
      <c r="E946">
        <v>0.3871748149394989</v>
      </c>
      <c r="F946" t="s">
        <v>7979</v>
      </c>
      <c r="G946">
        <v>0.38430595397949219</v>
      </c>
      <c r="H946" t="s">
        <v>14150</v>
      </c>
      <c r="I946">
        <v>0.37715712189674377</v>
      </c>
      <c r="J946" t="e" cm="1">
        <f t="array" ref="J946">_xlfn.IFS(AND(Sheet1__13[[#This Row],[esco_sim1]]&gt;0.99),1)</f>
        <v>#N/A</v>
      </c>
    </row>
    <row r="947" spans="1:15" x14ac:dyDescent="0.35">
      <c r="A947" t="s">
        <v>1258</v>
      </c>
      <c r="B947" t="s">
        <v>261</v>
      </c>
      <c r="C947">
        <v>0.48807334899902338</v>
      </c>
      <c r="D947" t="s">
        <v>1255</v>
      </c>
      <c r="E947">
        <v>0.43056526780128479</v>
      </c>
      <c r="F947" t="s">
        <v>10588</v>
      </c>
      <c r="G947">
        <v>0.42482611536979681</v>
      </c>
      <c r="H947" t="s">
        <v>2762</v>
      </c>
      <c r="I947">
        <v>0.41118180751800543</v>
      </c>
      <c r="J947" t="e" cm="1">
        <f t="array" ref="J947">_xlfn.IFS(AND(Sheet1__13[[#This Row],[esco_sim1]]&gt;0.99),1)</f>
        <v>#N/A</v>
      </c>
      <c r="N947" t="str" cm="1">
        <f t="array" ref="N947">_xlfn.IFS(AND(VLOOKUP(A947,ALBERT!A:B,2,FALSE)=B947),B947)</f>
        <v>control systems</v>
      </c>
    </row>
    <row r="948" spans="1:15" x14ac:dyDescent="0.35">
      <c r="A948" t="s">
        <v>1259</v>
      </c>
      <c r="B948" t="s">
        <v>8858</v>
      </c>
      <c r="C948">
        <v>0.48243558406829828</v>
      </c>
      <c r="D948" t="s">
        <v>11626</v>
      </c>
      <c r="E948">
        <v>0.46757438778877258</v>
      </c>
      <c r="F948" t="s">
        <v>7981</v>
      </c>
      <c r="G948">
        <v>0.46532362699508673</v>
      </c>
      <c r="H948" t="s">
        <v>11627</v>
      </c>
      <c r="I948">
        <v>0.45508494973182678</v>
      </c>
      <c r="J948" t="e" cm="1">
        <f t="array" ref="J948">_xlfn.IFS(AND(Sheet1__13[[#This Row],[esco_sim1]]&gt;0.99),1)</f>
        <v>#N/A</v>
      </c>
    </row>
    <row r="949" spans="1:15" x14ac:dyDescent="0.35">
      <c r="A949" t="s">
        <v>1261</v>
      </c>
      <c r="B949" t="s">
        <v>8859</v>
      </c>
      <c r="C949">
        <v>0.46297821402549738</v>
      </c>
      <c r="D949" t="s">
        <v>8834</v>
      </c>
      <c r="E949">
        <v>0.45476752519607538</v>
      </c>
      <c r="F949" t="s">
        <v>14151</v>
      </c>
      <c r="G949">
        <v>0.45367300510406489</v>
      </c>
      <c r="H949" t="s">
        <v>11194</v>
      </c>
      <c r="I949">
        <v>0.44851031899452209</v>
      </c>
      <c r="J949" t="e" cm="1">
        <f t="array" ref="J949">_xlfn.IFS(AND(Sheet1__13[[#This Row],[esco_sim1]]&gt;0.99),1)</f>
        <v>#N/A</v>
      </c>
    </row>
    <row r="950" spans="1:15" x14ac:dyDescent="0.35">
      <c r="A950" t="s">
        <v>1263</v>
      </c>
      <c r="B950" t="s">
        <v>1264</v>
      </c>
      <c r="C950">
        <v>0.62156718969345093</v>
      </c>
      <c r="D950" t="s">
        <v>569</v>
      </c>
      <c r="E950">
        <v>0.59502530097961426</v>
      </c>
      <c r="F950" t="s">
        <v>8255</v>
      </c>
      <c r="G950">
        <v>0.56101524829864502</v>
      </c>
      <c r="H950" t="s">
        <v>3402</v>
      </c>
      <c r="I950">
        <v>0.53317224979400635</v>
      </c>
      <c r="J950" t="e" cm="1">
        <f t="array" ref="J950">_xlfn.IFS(AND(Sheet1__13[[#This Row],[esco_sim1]]&gt;0.99),1)</f>
        <v>#N/A</v>
      </c>
      <c r="M950" t="str" cm="1">
        <f t="array" ref="M950">_xlfn.IFS(AND(VLOOKUP(A950,ROBERTA!A:B,2,FALSE)=B950),B950)</f>
        <v>manage website</v>
      </c>
      <c r="N950" t="str" cm="1">
        <f t="array" ref="N950">_xlfn.IFS(AND(VLOOKUP(A950,ALBERT!A:B,2,FALSE)=B950),B950)</f>
        <v>manage website</v>
      </c>
      <c r="O950" t="str" cm="1">
        <f t="array" ref="O950">_xlfn.IFS(AND(VLOOKUP(A950,'T5'!A:B,2,FALSE)=B950),B950)</f>
        <v>manage website</v>
      </c>
    </row>
    <row r="951" spans="1:15" x14ac:dyDescent="0.35">
      <c r="A951" t="s">
        <v>1265</v>
      </c>
      <c r="B951" t="s">
        <v>8057</v>
      </c>
      <c r="C951">
        <v>0.69596868753433228</v>
      </c>
      <c r="D951" t="s">
        <v>5711</v>
      </c>
      <c r="E951">
        <v>0.69094043970108032</v>
      </c>
      <c r="F951" t="s">
        <v>9218</v>
      </c>
      <c r="G951">
        <v>0.66594851016998291</v>
      </c>
      <c r="H951" t="s">
        <v>2732</v>
      </c>
      <c r="I951">
        <v>0.66282784938812256</v>
      </c>
      <c r="J951" t="e" cm="1">
        <f t="array" ref="J951">_xlfn.IFS(AND(Sheet1__13[[#This Row],[esco_sim1]]&gt;0.99),1)</f>
        <v>#N/A</v>
      </c>
    </row>
    <row r="952" spans="1:15" x14ac:dyDescent="0.35">
      <c r="A952" t="s">
        <v>1266</v>
      </c>
      <c r="B952" t="s">
        <v>1267</v>
      </c>
      <c r="C952">
        <v>0.76707088947296143</v>
      </c>
      <c r="D952" t="s">
        <v>3206</v>
      </c>
      <c r="E952">
        <v>0.54443055391311646</v>
      </c>
      <c r="F952" t="s">
        <v>8479</v>
      </c>
      <c r="G952">
        <v>0.48360610008239752</v>
      </c>
      <c r="H952" t="s">
        <v>491</v>
      </c>
      <c r="I952">
        <v>0.46604800224304199</v>
      </c>
      <c r="J952" t="e" cm="1">
        <f t="array" ref="J952">_xlfn.IFS(AND(Sheet1__13[[#This Row],[esco_sim1]]&gt;0.99),1)</f>
        <v>#N/A</v>
      </c>
      <c r="M952" t="str" cm="1">
        <f t="array" ref="M952">_xlfn.IFS(AND(VLOOKUP(A952,ROBERTA!A:B,2,FALSE)=B952),B952)</f>
        <v>search engines</v>
      </c>
      <c r="N952" t="str" cm="1">
        <f t="array" ref="N952">_xlfn.IFS(AND(VLOOKUP(A952,ALBERT!A:B,2,FALSE)=B952),B952)</f>
        <v>search engines</v>
      </c>
      <c r="O952" t="str" cm="1">
        <f t="array" ref="O952">_xlfn.IFS(AND(VLOOKUP(A952,'T5'!A:B,2,FALSE)=B952),B952)</f>
        <v>search engines</v>
      </c>
    </row>
    <row r="953" spans="1:15" x14ac:dyDescent="0.35">
      <c r="A953" t="s">
        <v>1268</v>
      </c>
      <c r="B953" t="s">
        <v>8860</v>
      </c>
      <c r="C953">
        <v>0.64762842655181885</v>
      </c>
      <c r="D953" t="s">
        <v>489</v>
      </c>
      <c r="E953">
        <v>0.63810104131698608</v>
      </c>
      <c r="F953" t="s">
        <v>2746</v>
      </c>
      <c r="G953">
        <v>0.62398958206176758</v>
      </c>
      <c r="H953" t="s">
        <v>1267</v>
      </c>
      <c r="I953">
        <v>0.62389075756072998</v>
      </c>
      <c r="J953" t="e" cm="1">
        <f t="array" ref="J953">_xlfn.IFS(AND(Sheet1__13[[#This Row],[esco_sim1]]&gt;0.99),1)</f>
        <v>#N/A</v>
      </c>
    </row>
    <row r="954" spans="1:15" x14ac:dyDescent="0.35">
      <c r="A954" t="s">
        <v>1269</v>
      </c>
      <c r="B954" t="s">
        <v>489</v>
      </c>
      <c r="C954">
        <v>0.84203857183456421</v>
      </c>
      <c r="D954" t="s">
        <v>8860</v>
      </c>
      <c r="E954">
        <v>0.70010942220687866</v>
      </c>
      <c r="F954" t="s">
        <v>1267</v>
      </c>
      <c r="G954">
        <v>0.61647379398345947</v>
      </c>
      <c r="H954" t="s">
        <v>9589</v>
      </c>
      <c r="I954">
        <v>0.43907415866851812</v>
      </c>
      <c r="J954" t="e" cm="1">
        <f t="array" ref="J954">_xlfn.IFS(AND(Sheet1__13[[#This Row],[esco_sim1]]&gt;0.99),1)</f>
        <v>#N/A</v>
      </c>
      <c r="M954" t="str" cm="1">
        <f t="array" ref="M954">_xlfn.IFS(AND(VLOOKUP(A954,ROBERTA!A:B,2,FALSE)=B954),B954)</f>
        <v>search engine optimisation</v>
      </c>
      <c r="N954" t="str" cm="1">
        <f t="array" ref="N954">_xlfn.IFS(AND(VLOOKUP(A954,ALBERT!A:B,2,FALSE)=B954),B954)</f>
        <v>search engine optimisation</v>
      </c>
      <c r="O954" t="str" cm="1">
        <f t="array" ref="O954">_xlfn.IFS(AND(VLOOKUP(A954,'T5'!A:B,2,FALSE)=B954),B954)</f>
        <v>search engine optimisation</v>
      </c>
    </row>
    <row r="955" spans="1:15" x14ac:dyDescent="0.35">
      <c r="A955" t="s">
        <v>1203</v>
      </c>
      <c r="B955" t="s">
        <v>1204</v>
      </c>
      <c r="C955">
        <v>0.63902074098587036</v>
      </c>
      <c r="D955" t="s">
        <v>8997</v>
      </c>
      <c r="E955">
        <v>0.62991619110107422</v>
      </c>
      <c r="F955" t="s">
        <v>3310</v>
      </c>
      <c r="G955">
        <v>0.57676094770431519</v>
      </c>
      <c r="H955" t="s">
        <v>9011</v>
      </c>
      <c r="I955">
        <v>0.57000184059143066</v>
      </c>
      <c r="J955" t="e" cm="1">
        <f t="array" ref="J955">_xlfn.IFS(AND(Sheet1__13[[#This Row],[esco_sim1]]&gt;0.99),1)</f>
        <v>#N/A</v>
      </c>
      <c r="M955" t="str" cm="1">
        <f t="array" ref="M955">_xlfn.IFS(AND(VLOOKUP(A955,ROBERTA!A:B,2,FALSE)=B955),B955)</f>
        <v>promote inclusion</v>
      </c>
      <c r="N955" t="str" cm="1">
        <f t="array" ref="N955">_xlfn.IFS(AND(VLOOKUP(A955,ALBERT!A:B,2,FALSE)=B955),B955)</f>
        <v>promote inclusion</v>
      </c>
      <c r="O955" t="str" cm="1">
        <f t="array" ref="O955">_xlfn.IFS(AND(VLOOKUP(A955,'T5'!A:B,2,FALSE)=B955),B955)</f>
        <v>promote inclusion</v>
      </c>
    </row>
    <row r="956" spans="1:15" x14ac:dyDescent="0.35">
      <c r="A956" t="s">
        <v>1205</v>
      </c>
      <c r="B956" t="s">
        <v>316</v>
      </c>
      <c r="C956">
        <v>0.36078181862831121</v>
      </c>
      <c r="D956" t="s">
        <v>1206</v>
      </c>
      <c r="E956">
        <v>0.35418006777763372</v>
      </c>
      <c r="F956" t="s">
        <v>9888</v>
      </c>
      <c r="G956">
        <v>0.34916359186172491</v>
      </c>
      <c r="H956" t="s">
        <v>8202</v>
      </c>
      <c r="I956">
        <v>0.34911522269248962</v>
      </c>
      <c r="J956" t="e" cm="1">
        <f t="array" ref="J956">_xlfn.IFS(AND(Sheet1__13[[#This Row],[esco_sim1]]&gt;0.99),1)</f>
        <v>#N/A</v>
      </c>
    </row>
    <row r="957" spans="1:15" x14ac:dyDescent="0.35">
      <c r="A957" t="s">
        <v>1207</v>
      </c>
      <c r="B957" t="s">
        <v>1208</v>
      </c>
      <c r="C957">
        <v>0.85447043180465698</v>
      </c>
      <c r="D957" t="s">
        <v>3886</v>
      </c>
      <c r="E957">
        <v>0.74479341506958008</v>
      </c>
      <c r="F957" t="s">
        <v>8726</v>
      </c>
      <c r="G957">
        <v>0.65017902851104736</v>
      </c>
      <c r="H957" t="s">
        <v>10162</v>
      </c>
      <c r="I957">
        <v>0.6482580304145813</v>
      </c>
      <c r="J957" t="e" cm="1">
        <f t="array" ref="J957">_xlfn.IFS(AND(Sheet1__13[[#This Row],[esco_sim1]]&gt;0.99),1)</f>
        <v>#N/A</v>
      </c>
      <c r="M957" t="str" cm="1">
        <f t="array" ref="M957">_xlfn.IFS(AND(VLOOKUP(A957,ROBERTA!A:B,2,FALSE)=B957),B957)</f>
        <v>develop business case</v>
      </c>
      <c r="N957" t="str" cm="1">
        <f t="array" ref="N957">_xlfn.IFS(AND(VLOOKUP(A957,ALBERT!A:B,2,FALSE)=B957),B957)</f>
        <v>develop business case</v>
      </c>
      <c r="O957" t="str" cm="1">
        <f t="array" ref="O957">_xlfn.IFS(AND(VLOOKUP(A957,'T5'!A:B,2,FALSE)=B957),B957)</f>
        <v>develop business case</v>
      </c>
    </row>
    <row r="958" spans="1:15" x14ac:dyDescent="0.35">
      <c r="A958" t="s">
        <v>736</v>
      </c>
      <c r="B958" t="s">
        <v>7908</v>
      </c>
      <c r="C958">
        <v>0.84054934978485107</v>
      </c>
      <c r="D958" t="s">
        <v>737</v>
      </c>
      <c r="E958">
        <v>0.82502758502960205</v>
      </c>
      <c r="F958" t="s">
        <v>2242</v>
      </c>
      <c r="G958">
        <v>0.7871779203414917</v>
      </c>
      <c r="H958" t="s">
        <v>11519</v>
      </c>
      <c r="I958">
        <v>0.74206328392028809</v>
      </c>
      <c r="J958" t="e" cm="1">
        <f t="array" ref="J958">_xlfn.IFS(AND(Sheet1__13[[#This Row],[esco_sim1]]&gt;0.99),1)</f>
        <v>#N/A</v>
      </c>
    </row>
    <row r="959" spans="1:15" x14ac:dyDescent="0.35">
      <c r="A959" t="s">
        <v>1270</v>
      </c>
      <c r="B959" t="s">
        <v>1271</v>
      </c>
      <c r="C959">
        <v>0.82902956008911133</v>
      </c>
      <c r="D959" t="s">
        <v>1412</v>
      </c>
      <c r="E959">
        <v>0.77669984102249146</v>
      </c>
      <c r="F959" t="s">
        <v>1306</v>
      </c>
      <c r="G959">
        <v>0.75262546539306641</v>
      </c>
      <c r="H959" t="s">
        <v>9791</v>
      </c>
      <c r="I959">
        <v>0.65757077932357788</v>
      </c>
      <c r="J959" t="e" cm="1">
        <f t="array" ref="J959">_xlfn.IFS(AND(Sheet1__13[[#This Row],[esco_sim1]]&gt;0.99),1)</f>
        <v>#N/A</v>
      </c>
      <c r="M959" t="str" cm="1">
        <f t="array" ref="M959">_xlfn.IFS(AND(VLOOKUP(A959,ROBERTA!A:B,2,FALSE)=B959),B959)</f>
        <v>signal processing</v>
      </c>
      <c r="N959" t="str" cm="1">
        <f t="array" ref="N959">_xlfn.IFS(AND(VLOOKUP(A959,ALBERT!A:B,2,FALSE)=B959),B959)</f>
        <v>signal processing</v>
      </c>
      <c r="O959" t="str" cm="1">
        <f t="array" ref="O959">_xlfn.IFS(AND(VLOOKUP(A959,'T5'!A:B,2,FALSE)=B959),B959)</f>
        <v>signal processing</v>
      </c>
    </row>
    <row r="960" spans="1:15" x14ac:dyDescent="0.35">
      <c r="A960" t="s">
        <v>1272</v>
      </c>
      <c r="B960" t="s">
        <v>1271</v>
      </c>
      <c r="C960">
        <v>1</v>
      </c>
      <c r="D960" t="s">
        <v>1306</v>
      </c>
      <c r="E960">
        <v>0.60964751243591309</v>
      </c>
      <c r="F960" t="s">
        <v>10090</v>
      </c>
      <c r="G960">
        <v>0.59350383281707764</v>
      </c>
      <c r="H960" t="s">
        <v>1412</v>
      </c>
      <c r="I960">
        <v>0.58501791954040527</v>
      </c>
      <c r="J960" cm="1">
        <f t="array" ref="J960">_xlfn.IFS(AND(Sheet1__13[[#This Row],[esco_sim1]]&gt;0.99),1)</f>
        <v>1</v>
      </c>
      <c r="K960" t="str" cm="1">
        <f t="array" ref="K960">_xlfn.IFS(AND(VLOOKUP(A960,ALL_MPNET!A:B,2,FALSE)=B960),B960)</f>
        <v>signal processing</v>
      </c>
      <c r="L960" t="str" cm="1">
        <f t="array" ref="L960">_xlfn.IFS(AND(VLOOKUP(A960,DEBERTA!A:B,2,FALSE)=B960),B960)</f>
        <v>signal processing</v>
      </c>
      <c r="M960" t="str" cm="1">
        <f t="array" ref="M960">_xlfn.IFS(AND(VLOOKUP(A960,ROBERTA!A:B,2,FALSE)=B960),B960)</f>
        <v>signal processing</v>
      </c>
      <c r="N960" t="str" cm="1">
        <f t="array" ref="N960">_xlfn.IFS(AND(VLOOKUP(A960,ALBERT!A:B,2,FALSE)=B960),B960)</f>
        <v>signal processing</v>
      </c>
      <c r="O960" t="str" cm="1">
        <f t="array" ref="O960">_xlfn.IFS(AND(VLOOKUP(A960,'T5'!A:B,2,FALSE)=B960),B960)</f>
        <v>signal processing</v>
      </c>
    </row>
    <row r="961" spans="1:15" x14ac:dyDescent="0.35">
      <c r="A961" t="s">
        <v>226</v>
      </c>
      <c r="B961" t="s">
        <v>227</v>
      </c>
      <c r="C961">
        <v>0.95542126893997192</v>
      </c>
      <c r="D961" t="s">
        <v>441</v>
      </c>
      <c r="E961">
        <v>0.69637018442153931</v>
      </c>
      <c r="F961" t="s">
        <v>6537</v>
      </c>
      <c r="G961">
        <v>0.6418265700340271</v>
      </c>
      <c r="H961" t="s">
        <v>5081</v>
      </c>
      <c r="I961">
        <v>0.58433663845062256</v>
      </c>
      <c r="J961" t="e" cm="1">
        <f t="array" ref="J961">_xlfn.IFS(AND(Sheet1__13[[#This Row],[esco_sim1]]&gt;0.99),1)</f>
        <v>#N/A</v>
      </c>
      <c r="M961" t="str" cm="1">
        <f t="array" ref="M961">_xlfn.IFS(AND(VLOOKUP(A961,ROBERTA!A:B,2,FALSE)=B961),B961)</f>
        <v>Python (computer programming)</v>
      </c>
      <c r="N961" t="str" cm="1">
        <f t="array" ref="N961">_xlfn.IFS(AND(VLOOKUP(A961,ALBERT!A:B,2,FALSE)=B961),B961)</f>
        <v>Python (computer programming)</v>
      </c>
      <c r="O961" t="str" cm="1">
        <f t="array" ref="O961">_xlfn.IFS(AND(VLOOKUP(A961,'T5'!A:B,2,FALSE)=B961),B961)</f>
        <v>Python (computer programming)</v>
      </c>
    </row>
    <row r="962" spans="1:15" x14ac:dyDescent="0.35">
      <c r="A962" t="s">
        <v>1273</v>
      </c>
      <c r="B962" t="s">
        <v>491</v>
      </c>
      <c r="C962">
        <v>0.55958110094070435</v>
      </c>
      <c r="D962" t="s">
        <v>1271</v>
      </c>
      <c r="E962">
        <v>0.45576596260070801</v>
      </c>
      <c r="F962" t="s">
        <v>1306</v>
      </c>
      <c r="G962">
        <v>0.3636099100112915</v>
      </c>
      <c r="H962" t="s">
        <v>5234</v>
      </c>
      <c r="I962">
        <v>0.36235454678535461</v>
      </c>
      <c r="J962" t="e" cm="1">
        <f t="array" ref="J962">_xlfn.IFS(AND(Sheet1__13[[#This Row],[esco_sim1]]&gt;0.99),1)</f>
        <v>#N/A</v>
      </c>
      <c r="M962" t="str" cm="1">
        <f t="array" ref="M962">_xlfn.IFS(AND(VLOOKUP(A962,ROBERTA!A:B,2,FALSE)=B962),B962)</f>
        <v>algorithms</v>
      </c>
      <c r="N962" t="str" cm="1">
        <f t="array" ref="N962">_xlfn.IFS(AND(VLOOKUP(A962,ALBERT!A:B,2,FALSE)=B962),B962)</f>
        <v>algorithms</v>
      </c>
      <c r="O962" t="str" cm="1">
        <f t="array" ref="O962">_xlfn.IFS(AND(VLOOKUP(A962,'T5'!A:B,2,FALSE)=B962),B962)</f>
        <v>algorithms</v>
      </c>
    </row>
    <row r="963" spans="1:15" x14ac:dyDescent="0.35">
      <c r="A963" t="s">
        <v>1274</v>
      </c>
      <c r="B963" t="s">
        <v>1275</v>
      </c>
      <c r="C963">
        <v>0.84338492155075073</v>
      </c>
      <c r="D963" t="s">
        <v>9711</v>
      </c>
      <c r="E963">
        <v>0.68662923574447632</v>
      </c>
      <c r="F963" t="s">
        <v>7838</v>
      </c>
      <c r="G963">
        <v>0.66231709718704224</v>
      </c>
      <c r="H963" t="s">
        <v>2425</v>
      </c>
      <c r="I963">
        <v>0.66047728061676025</v>
      </c>
      <c r="J963" t="e" cm="1">
        <f t="array" ref="J963">_xlfn.IFS(AND(Sheet1__13[[#This Row],[esco_sim1]]&gt;0.99),1)</f>
        <v>#N/A</v>
      </c>
      <c r="N963" t="str" cm="1">
        <f t="array" ref="N963">_xlfn.IFS(AND(VLOOKUP(A963,ALBERT!A:B,2,FALSE)=B963),B963)</f>
        <v>create AutoCAD drawings</v>
      </c>
    </row>
    <row r="964" spans="1:15" x14ac:dyDescent="0.35">
      <c r="A964" t="s">
        <v>1276</v>
      </c>
      <c r="B964" t="s">
        <v>2173</v>
      </c>
      <c r="C964">
        <v>0.77397799491882324</v>
      </c>
      <c r="D964" t="s">
        <v>1100</v>
      </c>
      <c r="E964">
        <v>0.74355870485305786</v>
      </c>
      <c r="F964" t="s">
        <v>1133</v>
      </c>
      <c r="G964">
        <v>0.73058879375457764</v>
      </c>
      <c r="H964" t="s">
        <v>524</v>
      </c>
      <c r="I964">
        <v>0.72765308618545532</v>
      </c>
      <c r="J964" t="e" cm="1">
        <f t="array" ref="J964">_xlfn.IFS(AND(Sheet1__13[[#This Row],[esco_sim1]]&gt;0.99),1)</f>
        <v>#N/A</v>
      </c>
    </row>
    <row r="965" spans="1:15" x14ac:dyDescent="0.35">
      <c r="A965" t="s">
        <v>1277</v>
      </c>
      <c r="B965" t="s">
        <v>1275</v>
      </c>
      <c r="C965">
        <v>0.52370822429656982</v>
      </c>
      <c r="D965" t="s">
        <v>7838</v>
      </c>
      <c r="E965">
        <v>0.50793731212615967</v>
      </c>
      <c r="F965" t="s">
        <v>7843</v>
      </c>
      <c r="G965">
        <v>0.50444012880325317</v>
      </c>
      <c r="H965" t="s">
        <v>9711</v>
      </c>
      <c r="I965">
        <v>0.45466932654380798</v>
      </c>
      <c r="J965" t="e" cm="1">
        <f t="array" ref="J965">_xlfn.IFS(AND(Sheet1__13[[#This Row],[esco_sim1]]&gt;0.99),1)</f>
        <v>#N/A</v>
      </c>
    </row>
    <row r="966" spans="1:15" x14ac:dyDescent="0.35">
      <c r="A966" t="s">
        <v>1279</v>
      </c>
      <c r="B966" t="s">
        <v>1280</v>
      </c>
      <c r="C966">
        <v>0.81216233968734741</v>
      </c>
      <c r="D966" t="s">
        <v>123</v>
      </c>
      <c r="E966">
        <v>0.80068331956863403</v>
      </c>
      <c r="F966" t="s">
        <v>6574</v>
      </c>
      <c r="G966">
        <v>0.75623548030853271</v>
      </c>
      <c r="H966" t="s">
        <v>1286</v>
      </c>
      <c r="I966">
        <v>0.73466438055038452</v>
      </c>
      <c r="J966" t="e" cm="1">
        <f t="array" ref="J966">_xlfn.IFS(AND(Sheet1__13[[#This Row],[esco_sim1]]&gt;0.99),1)</f>
        <v>#N/A</v>
      </c>
      <c r="N966" t="str" cm="1">
        <f t="array" ref="N966">_xlfn.IFS(AND(VLOOKUP(A966,ALBERT!A:B,2,FALSE)=B966),B966)</f>
        <v>industrial engineering</v>
      </c>
    </row>
    <row r="967" spans="1:15" x14ac:dyDescent="0.35">
      <c r="A967" t="s">
        <v>116</v>
      </c>
      <c r="B967" t="s">
        <v>7838</v>
      </c>
      <c r="C967">
        <v>0.80096036195755005</v>
      </c>
      <c r="D967" t="s">
        <v>10967</v>
      </c>
      <c r="E967">
        <v>0.79307264089584351</v>
      </c>
      <c r="F967" t="s">
        <v>117</v>
      </c>
      <c r="G967">
        <v>0.76691305637359619</v>
      </c>
      <c r="H967" t="s">
        <v>9711</v>
      </c>
      <c r="I967">
        <v>0.76267945766448975</v>
      </c>
      <c r="J967" t="e" cm="1">
        <f t="array" ref="J967">_xlfn.IFS(AND(Sheet1__13[[#This Row],[esco_sim1]]&gt;0.99),1)</f>
        <v>#N/A</v>
      </c>
      <c r="M967" t="str" cm="1">
        <f t="array" ref="M967">_xlfn.IFS(AND(VLOOKUP(A967,ROBERTA!A:B,2,FALSE)=B967),B967)</f>
        <v>CAD software</v>
      </c>
      <c r="O967" t="str" cm="1">
        <f t="array" ref="O967">_xlfn.IFS(AND(VLOOKUP(A967,'T5'!A:B,2,FALSE)=B967),B967)</f>
        <v>CAD software</v>
      </c>
    </row>
    <row r="968" spans="1:15" x14ac:dyDescent="0.35">
      <c r="A968" t="s">
        <v>1281</v>
      </c>
      <c r="B968" t="s">
        <v>1282</v>
      </c>
      <c r="C968">
        <v>0.94304788112640381</v>
      </c>
      <c r="D968" t="s">
        <v>10510</v>
      </c>
      <c r="E968">
        <v>0.7806364893913269</v>
      </c>
      <c r="F968" t="s">
        <v>54</v>
      </c>
      <c r="G968">
        <v>0.61740875244140625</v>
      </c>
      <c r="H968" t="s">
        <v>9551</v>
      </c>
      <c r="I968">
        <v>0.59813469648361206</v>
      </c>
      <c r="J968" t="e" cm="1">
        <f t="array" ref="J968">_xlfn.IFS(AND(Sheet1__13[[#This Row],[esco_sim1]]&gt;0.99),1)</f>
        <v>#N/A</v>
      </c>
      <c r="M968" t="str" cm="1">
        <f t="array" ref="M968">_xlfn.IFS(AND(VLOOKUP(A968,ROBERTA!A:B,2,FALSE)=B968),B968)</f>
        <v>urban planning</v>
      </c>
      <c r="N968" t="str" cm="1">
        <f t="array" ref="N968">_xlfn.IFS(AND(VLOOKUP(A968,ALBERT!A:B,2,FALSE)=B968),B968)</f>
        <v>urban planning</v>
      </c>
      <c r="O968" t="str" cm="1">
        <f t="array" ref="O968">_xlfn.IFS(AND(VLOOKUP(A968,'T5'!A:B,2,FALSE)=B968),B968)</f>
        <v>urban planning</v>
      </c>
    </row>
    <row r="969" spans="1:15" x14ac:dyDescent="0.35">
      <c r="A969" t="s">
        <v>1283</v>
      </c>
      <c r="B969" t="s">
        <v>556</v>
      </c>
      <c r="C969">
        <v>0.55438709259033203</v>
      </c>
      <c r="D969" t="s">
        <v>7838</v>
      </c>
      <c r="E969">
        <v>0.55409771203994751</v>
      </c>
      <c r="F969" t="s">
        <v>1275</v>
      </c>
      <c r="G969">
        <v>0.54113984107971191</v>
      </c>
      <c r="H969" t="s">
        <v>10967</v>
      </c>
      <c r="I969">
        <v>0.53105723857879639</v>
      </c>
      <c r="J969" t="e" cm="1">
        <f t="array" ref="J969">_xlfn.IFS(AND(Sheet1__13[[#This Row],[esco_sim1]]&gt;0.99),1)</f>
        <v>#N/A</v>
      </c>
    </row>
    <row r="970" spans="1:15" x14ac:dyDescent="0.35">
      <c r="A970" t="s">
        <v>1285</v>
      </c>
      <c r="B970" t="s">
        <v>1286</v>
      </c>
      <c r="C970">
        <v>1.00000011920929</v>
      </c>
      <c r="D970" t="s">
        <v>1280</v>
      </c>
      <c r="E970">
        <v>0.67418086528778076</v>
      </c>
      <c r="F970" t="s">
        <v>123</v>
      </c>
      <c r="G970">
        <v>0.65835964679718018</v>
      </c>
      <c r="H970" t="s">
        <v>5602</v>
      </c>
      <c r="I970">
        <v>0.62722527980804443</v>
      </c>
      <c r="J970" cm="1">
        <f t="array" ref="J970">_xlfn.IFS(AND(Sheet1__13[[#This Row],[esco_sim1]]&gt;0.99),1)</f>
        <v>1</v>
      </c>
      <c r="M970" t="str" cm="1">
        <f t="array" ref="M970">_xlfn.IFS(AND(VLOOKUP(A970,ROBERTA!A:B,2,FALSE)=B970),B970)</f>
        <v>civil engineering</v>
      </c>
      <c r="N970" t="str" cm="1">
        <f t="array" ref="N970">_xlfn.IFS(AND(VLOOKUP(A970,ALBERT!A:B,2,FALSE)=B970),B970)</f>
        <v>civil engineering</v>
      </c>
      <c r="O970" t="str" cm="1">
        <f t="array" ref="O970">_xlfn.IFS(AND(VLOOKUP(A970,'T5'!A:B,2,FALSE)=B970),B970)</f>
        <v>civil engineering</v>
      </c>
    </row>
    <row r="971" spans="1:15" x14ac:dyDescent="0.35">
      <c r="A971" t="s">
        <v>1279</v>
      </c>
      <c r="B971" t="s">
        <v>1280</v>
      </c>
      <c r="C971">
        <v>0.81216233968734741</v>
      </c>
      <c r="D971" t="s">
        <v>123</v>
      </c>
      <c r="E971">
        <v>0.80068331956863403</v>
      </c>
      <c r="F971" t="s">
        <v>6574</v>
      </c>
      <c r="G971">
        <v>0.75623548030853271</v>
      </c>
      <c r="H971" t="s">
        <v>1286</v>
      </c>
      <c r="I971">
        <v>0.73466438055038452</v>
      </c>
      <c r="J971" t="e" cm="1">
        <f t="array" ref="J971">_xlfn.IFS(AND(Sheet1__13[[#This Row],[esco_sim1]]&gt;0.99),1)</f>
        <v>#N/A</v>
      </c>
      <c r="N971" t="str" cm="1">
        <f t="array" ref="N971">_xlfn.IFS(AND(VLOOKUP(A971,ALBERT!A:B,2,FALSE)=B971),B971)</f>
        <v>industrial engineering</v>
      </c>
    </row>
    <row r="972" spans="1:15" x14ac:dyDescent="0.35">
      <c r="A972" t="s">
        <v>1287</v>
      </c>
      <c r="B972" t="s">
        <v>123</v>
      </c>
      <c r="C972">
        <v>0.78635954856872559</v>
      </c>
      <c r="D972" t="s">
        <v>5963</v>
      </c>
      <c r="E972">
        <v>0.78632056713104248</v>
      </c>
      <c r="F972" t="s">
        <v>2131</v>
      </c>
      <c r="G972">
        <v>0.73827439546585083</v>
      </c>
      <c r="H972" t="s">
        <v>9718</v>
      </c>
      <c r="I972">
        <v>0.71787023544311523</v>
      </c>
      <c r="J972" t="e" cm="1">
        <f t="array" ref="J972">_xlfn.IFS(AND(Sheet1__13[[#This Row],[esco_sim1]]&gt;0.99),1)</f>
        <v>#N/A</v>
      </c>
      <c r="M972" t="str" cm="1">
        <f t="array" ref="M972">_xlfn.IFS(AND(VLOOKUP(A972,ROBERTA!A:B,2,FALSE)=B972),B972)</f>
        <v>mechanical engineering</v>
      </c>
      <c r="N972" t="str" cm="1">
        <f t="array" ref="N972">_xlfn.IFS(AND(VLOOKUP(A972,ALBERT!A:B,2,FALSE)=B972),B972)</f>
        <v>mechanical engineering</v>
      </c>
      <c r="O972" t="str" cm="1">
        <f t="array" ref="O972">_xlfn.IFS(AND(VLOOKUP(A972,'T5'!A:B,2,FALSE)=B972),B972)</f>
        <v>mechanical engineering</v>
      </c>
    </row>
    <row r="973" spans="1:15" x14ac:dyDescent="0.35">
      <c r="A973" t="s">
        <v>1277</v>
      </c>
      <c r="B973" t="s">
        <v>1275</v>
      </c>
      <c r="C973">
        <v>0.52370822429656982</v>
      </c>
      <c r="D973" t="s">
        <v>7838</v>
      </c>
      <c r="E973">
        <v>0.50793731212615967</v>
      </c>
      <c r="F973" t="s">
        <v>7843</v>
      </c>
      <c r="G973">
        <v>0.50444012880325317</v>
      </c>
      <c r="H973" t="s">
        <v>9711</v>
      </c>
      <c r="I973">
        <v>0.45466932654380798</v>
      </c>
      <c r="J973" t="e" cm="1">
        <f t="array" ref="J973">_xlfn.IFS(AND(Sheet1__13[[#This Row],[esco_sim1]]&gt;0.99),1)</f>
        <v>#N/A</v>
      </c>
    </row>
    <row r="974" spans="1:15" x14ac:dyDescent="0.35">
      <c r="A974" t="s">
        <v>1279</v>
      </c>
      <c r="B974" t="s">
        <v>1280</v>
      </c>
      <c r="C974">
        <v>0.81216233968734741</v>
      </c>
      <c r="D974" t="s">
        <v>123</v>
      </c>
      <c r="E974">
        <v>0.80068331956863403</v>
      </c>
      <c r="F974" t="s">
        <v>6574</v>
      </c>
      <c r="G974">
        <v>0.75623548030853271</v>
      </c>
      <c r="H974" t="s">
        <v>1286</v>
      </c>
      <c r="I974">
        <v>0.73466438055038452</v>
      </c>
      <c r="J974" t="e" cm="1">
        <f t="array" ref="J974">_xlfn.IFS(AND(Sheet1__13[[#This Row],[esco_sim1]]&gt;0.99),1)</f>
        <v>#N/A</v>
      </c>
      <c r="N974" t="str" cm="1">
        <f t="array" ref="N974">_xlfn.IFS(AND(VLOOKUP(A974,ALBERT!A:B,2,FALSE)=B974),B974)</f>
        <v>industrial engineering</v>
      </c>
    </row>
    <row r="975" spans="1:15" x14ac:dyDescent="0.35">
      <c r="A975" t="s">
        <v>116</v>
      </c>
      <c r="B975" t="s">
        <v>7838</v>
      </c>
      <c r="C975">
        <v>0.80096036195755005</v>
      </c>
      <c r="D975" t="s">
        <v>10967</v>
      </c>
      <c r="E975">
        <v>0.79307264089584351</v>
      </c>
      <c r="F975" t="s">
        <v>117</v>
      </c>
      <c r="G975">
        <v>0.76691305637359619</v>
      </c>
      <c r="H975" t="s">
        <v>9711</v>
      </c>
      <c r="I975">
        <v>0.76267945766448975</v>
      </c>
      <c r="J975" t="e" cm="1">
        <f t="array" ref="J975">_xlfn.IFS(AND(Sheet1__13[[#This Row],[esco_sim1]]&gt;0.99),1)</f>
        <v>#N/A</v>
      </c>
      <c r="M975" t="str" cm="1">
        <f t="array" ref="M975">_xlfn.IFS(AND(VLOOKUP(A975,ROBERTA!A:B,2,FALSE)=B975),B975)</f>
        <v>CAD software</v>
      </c>
      <c r="O975" t="str" cm="1">
        <f t="array" ref="O975">_xlfn.IFS(AND(VLOOKUP(A975,'T5'!A:B,2,FALSE)=B975),B975)</f>
        <v>CAD software</v>
      </c>
    </row>
    <row r="976" spans="1:15" x14ac:dyDescent="0.35">
      <c r="A976" t="s">
        <v>1288</v>
      </c>
      <c r="B976" t="s">
        <v>4982</v>
      </c>
      <c r="C976">
        <v>0.58327734470367432</v>
      </c>
      <c r="D976" t="s">
        <v>11879</v>
      </c>
      <c r="E976">
        <v>0.42289954423904419</v>
      </c>
      <c r="F976" t="s">
        <v>11996</v>
      </c>
      <c r="G976">
        <v>0.40300849080085749</v>
      </c>
      <c r="H976" t="s">
        <v>13153</v>
      </c>
      <c r="I976">
        <v>0.39833527803421021</v>
      </c>
      <c r="J976" t="e" cm="1">
        <f t="array" ref="J976">_xlfn.IFS(AND(Sheet1__13[[#This Row],[esco_sim1]]&gt;0.99),1)</f>
        <v>#N/A</v>
      </c>
      <c r="M976" t="str" cm="1">
        <f t="array" ref="M976">_xlfn.IFS(AND(VLOOKUP(A976,ROBERTA!A:B,2,FALSE)=B976),B976)</f>
        <v>patents</v>
      </c>
      <c r="O976" t="str" cm="1">
        <f t="array" ref="O976">_xlfn.IFS(AND(VLOOKUP(A976,'T5'!A:B,2,FALSE)=B976),B976)</f>
        <v>patents</v>
      </c>
    </row>
    <row r="977" spans="1:15" x14ac:dyDescent="0.35">
      <c r="A977" t="s">
        <v>1277</v>
      </c>
      <c r="B977" t="s">
        <v>1275</v>
      </c>
      <c r="C977">
        <v>0.52370822429656982</v>
      </c>
      <c r="D977" t="s">
        <v>7838</v>
      </c>
      <c r="E977">
        <v>0.50793731212615967</v>
      </c>
      <c r="F977" t="s">
        <v>7843</v>
      </c>
      <c r="G977">
        <v>0.50444012880325317</v>
      </c>
      <c r="H977" t="s">
        <v>9711</v>
      </c>
      <c r="I977">
        <v>0.45466932654380798</v>
      </c>
      <c r="J977" t="e" cm="1">
        <f t="array" ref="J977">_xlfn.IFS(AND(Sheet1__13[[#This Row],[esco_sim1]]&gt;0.99),1)</f>
        <v>#N/A</v>
      </c>
    </row>
    <row r="978" spans="1:15" x14ac:dyDescent="0.35">
      <c r="A978" t="s">
        <v>1279</v>
      </c>
      <c r="B978" t="s">
        <v>1280</v>
      </c>
      <c r="C978">
        <v>0.81216233968734741</v>
      </c>
      <c r="D978" t="s">
        <v>123</v>
      </c>
      <c r="E978">
        <v>0.80068331956863403</v>
      </c>
      <c r="F978" t="s">
        <v>6574</v>
      </c>
      <c r="G978">
        <v>0.75623548030853271</v>
      </c>
      <c r="H978" t="s">
        <v>1286</v>
      </c>
      <c r="I978">
        <v>0.73466438055038452</v>
      </c>
      <c r="J978" t="e" cm="1">
        <f t="array" ref="J978">_xlfn.IFS(AND(Sheet1__13[[#This Row],[esco_sim1]]&gt;0.99),1)</f>
        <v>#N/A</v>
      </c>
      <c r="N978" t="str" cm="1">
        <f t="array" ref="N978">_xlfn.IFS(AND(VLOOKUP(A978,ALBERT!A:B,2,FALSE)=B978),B978)</f>
        <v>industrial engineering</v>
      </c>
    </row>
    <row r="979" spans="1:15" x14ac:dyDescent="0.35">
      <c r="A979" t="s">
        <v>116</v>
      </c>
      <c r="B979" t="s">
        <v>7838</v>
      </c>
      <c r="C979">
        <v>0.80096036195755005</v>
      </c>
      <c r="D979" t="s">
        <v>10967</v>
      </c>
      <c r="E979">
        <v>0.79307264089584351</v>
      </c>
      <c r="F979" t="s">
        <v>117</v>
      </c>
      <c r="G979">
        <v>0.76691305637359619</v>
      </c>
      <c r="H979" t="s">
        <v>9711</v>
      </c>
      <c r="I979">
        <v>0.76267945766448975</v>
      </c>
      <c r="J979" t="e" cm="1">
        <f t="array" ref="J979">_xlfn.IFS(AND(Sheet1__13[[#This Row],[esco_sim1]]&gt;0.99),1)</f>
        <v>#N/A</v>
      </c>
      <c r="M979" t="str" cm="1">
        <f t="array" ref="M979">_xlfn.IFS(AND(VLOOKUP(A979,ROBERTA!A:B,2,FALSE)=B979),B979)</f>
        <v>CAD software</v>
      </c>
      <c r="O979" t="str" cm="1">
        <f t="array" ref="O979">_xlfn.IFS(AND(VLOOKUP(A979,'T5'!A:B,2,FALSE)=B979),B979)</f>
        <v>CAD software</v>
      </c>
    </row>
    <row r="980" spans="1:15" x14ac:dyDescent="0.35">
      <c r="A980" t="s">
        <v>1290</v>
      </c>
      <c r="B980" t="s">
        <v>524</v>
      </c>
      <c r="C980">
        <v>0.85730695724487305</v>
      </c>
      <c r="D980" t="s">
        <v>1291</v>
      </c>
      <c r="E980">
        <v>0.82375907897949219</v>
      </c>
      <c r="F980" t="s">
        <v>9916</v>
      </c>
      <c r="G980">
        <v>0.73890745639801025</v>
      </c>
      <c r="H980" t="s">
        <v>193</v>
      </c>
      <c r="I980">
        <v>0.69957995414733887</v>
      </c>
      <c r="J980" t="e" cm="1">
        <f t="array" ref="J980">_xlfn.IFS(AND(Sheet1__13[[#This Row],[esco_sim1]]&gt;0.99),1)</f>
        <v>#N/A</v>
      </c>
      <c r="M980" t="str" cm="1">
        <f t="array" ref="M980">_xlfn.IFS(AND(VLOOKUP(A980,ROBERTA!A:B,2,FALSE)=B980),B980)</f>
        <v>architectural design</v>
      </c>
      <c r="O980" t="str" cm="1">
        <f t="array" ref="O980">_xlfn.IFS(AND(VLOOKUP(A980,'T5'!A:B,2,FALSE)=B980),B980)</f>
        <v>architectural design</v>
      </c>
    </row>
    <row r="981" spans="1:15" x14ac:dyDescent="0.35">
      <c r="A981" t="s">
        <v>1292</v>
      </c>
      <c r="B981" t="s">
        <v>524</v>
      </c>
      <c r="C981">
        <v>0.39833676815032959</v>
      </c>
      <c r="D981" t="s">
        <v>7982</v>
      </c>
      <c r="E981">
        <v>0.39831870794296259</v>
      </c>
      <c r="F981" t="s">
        <v>1275</v>
      </c>
      <c r="G981">
        <v>0.38359406590461731</v>
      </c>
      <c r="H981" t="s">
        <v>10716</v>
      </c>
      <c r="I981">
        <v>0.36657053232192988</v>
      </c>
      <c r="J981" t="e" cm="1">
        <f t="array" ref="J981">_xlfn.IFS(AND(Sheet1__13[[#This Row],[esco_sim1]]&gt;0.99),1)</f>
        <v>#N/A</v>
      </c>
    </row>
    <row r="982" spans="1:15" x14ac:dyDescent="0.35">
      <c r="A982" t="s">
        <v>1276</v>
      </c>
      <c r="B982" t="s">
        <v>2173</v>
      </c>
      <c r="C982">
        <v>0.77397799491882324</v>
      </c>
      <c r="D982" t="s">
        <v>1100</v>
      </c>
      <c r="E982">
        <v>0.74355870485305786</v>
      </c>
      <c r="F982" t="s">
        <v>1133</v>
      </c>
      <c r="G982">
        <v>0.73058879375457764</v>
      </c>
      <c r="H982" t="s">
        <v>524</v>
      </c>
      <c r="I982">
        <v>0.72765308618545532</v>
      </c>
      <c r="J982" t="e" cm="1">
        <f t="array" ref="J982">_xlfn.IFS(AND(Sheet1__13[[#This Row],[esco_sim1]]&gt;0.99),1)</f>
        <v>#N/A</v>
      </c>
    </row>
    <row r="983" spans="1:15" x14ac:dyDescent="0.35">
      <c r="A983" t="s">
        <v>1279</v>
      </c>
      <c r="B983" t="s">
        <v>1280</v>
      </c>
      <c r="C983">
        <v>0.81216233968734741</v>
      </c>
      <c r="D983" t="s">
        <v>123</v>
      </c>
      <c r="E983">
        <v>0.80068331956863403</v>
      </c>
      <c r="F983" t="s">
        <v>6574</v>
      </c>
      <c r="G983">
        <v>0.75623548030853271</v>
      </c>
      <c r="H983" t="s">
        <v>1286</v>
      </c>
      <c r="I983">
        <v>0.73466438055038452</v>
      </c>
      <c r="J983" t="e" cm="1">
        <f t="array" ref="J983">_xlfn.IFS(AND(Sheet1__13[[#This Row],[esco_sim1]]&gt;0.99),1)</f>
        <v>#N/A</v>
      </c>
      <c r="N983" t="str" cm="1">
        <f t="array" ref="N983">_xlfn.IFS(AND(VLOOKUP(A983,ALBERT!A:B,2,FALSE)=B983),B983)</f>
        <v>industrial engineering</v>
      </c>
    </row>
    <row r="984" spans="1:15" x14ac:dyDescent="0.35">
      <c r="A984" t="s">
        <v>116</v>
      </c>
      <c r="B984" t="s">
        <v>7838</v>
      </c>
      <c r="C984">
        <v>0.80096036195755005</v>
      </c>
      <c r="D984" t="s">
        <v>10967</v>
      </c>
      <c r="E984">
        <v>0.79307264089584351</v>
      </c>
      <c r="F984" t="s">
        <v>117</v>
      </c>
      <c r="G984">
        <v>0.76691305637359619</v>
      </c>
      <c r="H984" t="s">
        <v>9711</v>
      </c>
      <c r="I984">
        <v>0.76267945766448975</v>
      </c>
      <c r="J984" t="e" cm="1">
        <f t="array" ref="J984">_xlfn.IFS(AND(Sheet1__13[[#This Row],[esco_sim1]]&gt;0.99),1)</f>
        <v>#N/A</v>
      </c>
      <c r="M984" t="str" cm="1">
        <f t="array" ref="M984">_xlfn.IFS(AND(VLOOKUP(A984,ROBERTA!A:B,2,FALSE)=B984),B984)</f>
        <v>CAD software</v>
      </c>
      <c r="O984" t="str" cm="1">
        <f t="array" ref="O984">_xlfn.IFS(AND(VLOOKUP(A984,'T5'!A:B,2,FALSE)=B984),B984)</f>
        <v>CAD software</v>
      </c>
    </row>
    <row r="985" spans="1:15" x14ac:dyDescent="0.35">
      <c r="A985" t="s">
        <v>1290</v>
      </c>
      <c r="B985" t="s">
        <v>524</v>
      </c>
      <c r="C985">
        <v>0.85730695724487305</v>
      </c>
      <c r="D985" t="s">
        <v>1291</v>
      </c>
      <c r="E985">
        <v>0.82375907897949219</v>
      </c>
      <c r="F985" t="s">
        <v>9916</v>
      </c>
      <c r="G985">
        <v>0.73890745639801025</v>
      </c>
      <c r="H985" t="s">
        <v>193</v>
      </c>
      <c r="I985">
        <v>0.69957995414733887</v>
      </c>
      <c r="J985" t="e" cm="1">
        <f t="array" ref="J985">_xlfn.IFS(AND(Sheet1__13[[#This Row],[esco_sim1]]&gt;0.99),1)</f>
        <v>#N/A</v>
      </c>
      <c r="M985" t="str" cm="1">
        <f t="array" ref="M985">_xlfn.IFS(AND(VLOOKUP(A985,ROBERTA!A:B,2,FALSE)=B985),B985)</f>
        <v>architectural design</v>
      </c>
      <c r="O985" t="str" cm="1">
        <f t="array" ref="O985">_xlfn.IFS(AND(VLOOKUP(A985,'T5'!A:B,2,FALSE)=B985),B985)</f>
        <v>architectural design</v>
      </c>
    </row>
    <row r="986" spans="1:15" x14ac:dyDescent="0.35">
      <c r="A986" t="s">
        <v>1292</v>
      </c>
      <c r="B986" t="s">
        <v>524</v>
      </c>
      <c r="C986">
        <v>0.39833676815032959</v>
      </c>
      <c r="D986" t="s">
        <v>7982</v>
      </c>
      <c r="E986">
        <v>0.39831870794296259</v>
      </c>
      <c r="F986" t="s">
        <v>1275</v>
      </c>
      <c r="G986">
        <v>0.38359406590461731</v>
      </c>
      <c r="H986" t="s">
        <v>10716</v>
      </c>
      <c r="I986">
        <v>0.36657053232192988</v>
      </c>
      <c r="J986" t="e" cm="1">
        <f t="array" ref="J986">_xlfn.IFS(AND(Sheet1__13[[#This Row],[esco_sim1]]&gt;0.99),1)</f>
        <v>#N/A</v>
      </c>
    </row>
    <row r="987" spans="1:15" x14ac:dyDescent="0.35">
      <c r="A987" t="s">
        <v>1293</v>
      </c>
      <c r="B987" t="s">
        <v>8861</v>
      </c>
      <c r="C987">
        <v>0.38200026750564581</v>
      </c>
      <c r="D987" t="s">
        <v>8975</v>
      </c>
      <c r="E987">
        <v>0.37631118297576899</v>
      </c>
      <c r="F987" t="s">
        <v>9888</v>
      </c>
      <c r="G987">
        <v>0.36451703310012817</v>
      </c>
      <c r="H987" t="s">
        <v>7145</v>
      </c>
      <c r="I987">
        <v>0.35377675294876099</v>
      </c>
      <c r="J987" t="e" cm="1">
        <f t="array" ref="J987">_xlfn.IFS(AND(Sheet1__13[[#This Row],[esco_sim1]]&gt;0.99),1)</f>
        <v>#N/A</v>
      </c>
    </row>
    <row r="988" spans="1:15" x14ac:dyDescent="0.35">
      <c r="A988" t="s">
        <v>1295</v>
      </c>
      <c r="B988" t="s">
        <v>8544</v>
      </c>
      <c r="C988">
        <v>0.43830761313438421</v>
      </c>
      <c r="D988" t="s">
        <v>2869</v>
      </c>
      <c r="E988">
        <v>0.42832335829734802</v>
      </c>
      <c r="F988" t="s">
        <v>261</v>
      </c>
      <c r="G988">
        <v>0.41927060484886169</v>
      </c>
      <c r="H988" t="s">
        <v>1484</v>
      </c>
      <c r="I988">
        <v>0.40289515256881708</v>
      </c>
      <c r="J988" t="e" cm="1">
        <f t="array" ref="J988">_xlfn.IFS(AND(Sheet1__13[[#This Row],[esco_sim1]]&gt;0.99),1)</f>
        <v>#N/A</v>
      </c>
    </row>
    <row r="989" spans="1:15" x14ac:dyDescent="0.35">
      <c r="A989" t="s">
        <v>1297</v>
      </c>
      <c r="B989" t="s">
        <v>859</v>
      </c>
      <c r="C989">
        <v>0.49455514550209051</v>
      </c>
      <c r="D989" t="s">
        <v>261</v>
      </c>
      <c r="E989">
        <v>0.48575413227081299</v>
      </c>
      <c r="F989" t="s">
        <v>3025</v>
      </c>
      <c r="G989">
        <v>0.43150675296783447</v>
      </c>
      <c r="H989" t="s">
        <v>5281</v>
      </c>
      <c r="I989">
        <v>0.42885249853134161</v>
      </c>
      <c r="J989" t="e" cm="1">
        <f t="array" ref="J989">_xlfn.IFS(AND(Sheet1__13[[#This Row],[esco_sim1]]&gt;0.99),1)</f>
        <v>#N/A</v>
      </c>
    </row>
    <row r="990" spans="1:15" x14ac:dyDescent="0.35">
      <c r="A990" t="s">
        <v>811</v>
      </c>
      <c r="B990" t="s">
        <v>441</v>
      </c>
      <c r="C990">
        <v>1.00000011920929</v>
      </c>
      <c r="D990" t="s">
        <v>1182</v>
      </c>
      <c r="E990">
        <v>0.76337504386901855</v>
      </c>
      <c r="F990" t="s">
        <v>5081</v>
      </c>
      <c r="G990">
        <v>0.75620859861373901</v>
      </c>
      <c r="H990" t="s">
        <v>831</v>
      </c>
      <c r="I990">
        <v>0.74987578392028809</v>
      </c>
      <c r="J990" cm="1">
        <f t="array" ref="J990">_xlfn.IFS(AND(Sheet1__13[[#This Row],[esco_sim1]]&gt;0.99),1)</f>
        <v>1</v>
      </c>
      <c r="K990" t="str" cm="1">
        <f t="array" ref="K990">_xlfn.IFS(AND(VLOOKUP(A990,ALL_MPNET!A:B,2,FALSE)=B990),B990)</f>
        <v>computer programming</v>
      </c>
      <c r="L990" t="str" cm="1">
        <f t="array" ref="L990">_xlfn.IFS(AND(VLOOKUP(A990,DEBERTA!A:B,2,FALSE)=B990),B990)</f>
        <v>computer programming</v>
      </c>
      <c r="M990" t="str" cm="1">
        <f t="array" ref="M990">_xlfn.IFS(AND(VLOOKUP(A990,ROBERTA!A:B,2,FALSE)=B990),B990)</f>
        <v>computer programming</v>
      </c>
      <c r="N990" t="str" cm="1">
        <f t="array" ref="N990">_xlfn.IFS(AND(VLOOKUP(A990,ALBERT!A:B,2,FALSE)=B990),B990)</f>
        <v>computer programming</v>
      </c>
      <c r="O990" t="str" cm="1">
        <f t="array" ref="O990">_xlfn.IFS(AND(VLOOKUP(A990,'T5'!A:B,2,FALSE)=B990),B990)</f>
        <v>computer programming</v>
      </c>
    </row>
    <row r="991" spans="1:15" x14ac:dyDescent="0.35">
      <c r="A991" t="s">
        <v>226</v>
      </c>
      <c r="B991" t="s">
        <v>227</v>
      </c>
      <c r="C991">
        <v>0.95542126893997192</v>
      </c>
      <c r="D991" t="s">
        <v>441</v>
      </c>
      <c r="E991">
        <v>0.69637018442153931</v>
      </c>
      <c r="F991" t="s">
        <v>6537</v>
      </c>
      <c r="G991">
        <v>0.6418265700340271</v>
      </c>
      <c r="H991" t="s">
        <v>5081</v>
      </c>
      <c r="I991">
        <v>0.58433663845062256</v>
      </c>
      <c r="J991" t="e" cm="1">
        <f t="array" ref="J991">_xlfn.IFS(AND(Sheet1__13[[#This Row],[esco_sim1]]&gt;0.99),1)</f>
        <v>#N/A</v>
      </c>
      <c r="M991" t="str" cm="1">
        <f t="array" ref="M991">_xlfn.IFS(AND(VLOOKUP(A991,ROBERTA!A:B,2,FALSE)=B991),B991)</f>
        <v>Python (computer programming)</v>
      </c>
      <c r="N991" t="str" cm="1">
        <f t="array" ref="N991">_xlfn.IFS(AND(VLOOKUP(A991,ALBERT!A:B,2,FALSE)=B991),B991)</f>
        <v>Python (computer programming)</v>
      </c>
      <c r="O991" t="str" cm="1">
        <f t="array" ref="O991">_xlfn.IFS(AND(VLOOKUP(A991,'T5'!A:B,2,FALSE)=B991),B991)</f>
        <v>Python (computer programming)</v>
      </c>
    </row>
    <row r="992" spans="1:15" x14ac:dyDescent="0.35">
      <c r="A992" t="s">
        <v>888</v>
      </c>
      <c r="B992" t="s">
        <v>1377</v>
      </c>
      <c r="C992">
        <v>0.66559761762619019</v>
      </c>
      <c r="D992" t="s">
        <v>441</v>
      </c>
      <c r="E992">
        <v>0.6576991081237793</v>
      </c>
      <c r="F992" t="s">
        <v>889</v>
      </c>
      <c r="G992">
        <v>0.64629387855529785</v>
      </c>
      <c r="H992" t="s">
        <v>1375</v>
      </c>
      <c r="I992">
        <v>0.61543792486190796</v>
      </c>
      <c r="J992" t="e" cm="1">
        <f t="array" ref="J992">_xlfn.IFS(AND(Sheet1__13[[#This Row],[esco_sim1]]&gt;0.99),1)</f>
        <v>#N/A</v>
      </c>
    </row>
    <row r="993" spans="1:15" x14ac:dyDescent="0.35">
      <c r="A993" t="s">
        <v>1299</v>
      </c>
      <c r="B993" t="s">
        <v>2033</v>
      </c>
      <c r="C993">
        <v>0.4400845468044281</v>
      </c>
      <c r="D993" t="s">
        <v>9280</v>
      </c>
      <c r="E993">
        <v>0.43975603580474848</v>
      </c>
      <c r="F993" t="s">
        <v>1300</v>
      </c>
      <c r="G993">
        <v>0.38419538736343378</v>
      </c>
      <c r="H993" t="s">
        <v>11991</v>
      </c>
      <c r="I993">
        <v>0.38369587063789368</v>
      </c>
      <c r="J993" t="e" cm="1">
        <f t="array" ref="J993">_xlfn.IFS(AND(Sheet1__13[[#This Row],[esco_sim1]]&gt;0.99),1)</f>
        <v>#N/A</v>
      </c>
      <c r="M993" t="str" cm="1">
        <f t="array" ref="M993">_xlfn.IFS(AND(VLOOKUP(A993,ROBERTA!A:B,2,FALSE)=B993),B993)</f>
        <v>writing style guides</v>
      </c>
      <c r="O993" t="str" cm="1">
        <f t="array" ref="O993">_xlfn.IFS(AND(VLOOKUP(A993,'T5'!A:B,2,FALSE)=B993),B993)</f>
        <v>writing style guides</v>
      </c>
    </row>
    <row r="994" spans="1:15" x14ac:dyDescent="0.35">
      <c r="A994" t="s">
        <v>809</v>
      </c>
      <c r="B994" t="s">
        <v>810</v>
      </c>
      <c r="C994">
        <v>0.83220350742340088</v>
      </c>
      <c r="D994" t="s">
        <v>225</v>
      </c>
      <c r="E994">
        <v>0.80940139293670654</v>
      </c>
      <c r="F994" t="s">
        <v>7383</v>
      </c>
      <c r="G994">
        <v>0.79482334852218628</v>
      </c>
      <c r="H994" t="s">
        <v>1773</v>
      </c>
      <c r="I994">
        <v>0.76921600103378296</v>
      </c>
      <c r="J994" t="e" cm="1">
        <f t="array" ref="J994">_xlfn.IFS(AND(Sheet1__13[[#This Row],[esco_sim1]]&gt;0.99),1)</f>
        <v>#N/A</v>
      </c>
      <c r="M994" t="str" cm="1">
        <f t="array" ref="M994">_xlfn.IFS(AND(VLOOKUP(A994,ROBERTA!A:B,2,FALSE)=B994),B994)</f>
        <v>levels of software testing</v>
      </c>
      <c r="N994" t="str" cm="1">
        <f t="array" ref="N994">_xlfn.IFS(AND(VLOOKUP(A994,ALBERT!A:B,2,FALSE)=B994),B994)</f>
        <v>levels of software testing</v>
      </c>
      <c r="O994" t="str" cm="1">
        <f t="array" ref="O994">_xlfn.IFS(AND(VLOOKUP(A994,'T5'!A:B,2,FALSE)=B994),B994)</f>
        <v>levels of software testing</v>
      </c>
    </row>
    <row r="995" spans="1:15" x14ac:dyDescent="0.35">
      <c r="A995" t="s">
        <v>1301</v>
      </c>
      <c r="B995" t="s">
        <v>1302</v>
      </c>
      <c r="C995">
        <v>0.70644944906234741</v>
      </c>
      <c r="D995" t="s">
        <v>8965</v>
      </c>
      <c r="E995">
        <v>0.63154971599578857</v>
      </c>
      <c r="F995" t="s">
        <v>7770</v>
      </c>
      <c r="G995">
        <v>0.59644800424575806</v>
      </c>
      <c r="H995" t="s">
        <v>8718</v>
      </c>
      <c r="I995">
        <v>0.53719097375869751</v>
      </c>
      <c r="J995" t="e" cm="1">
        <f t="array" ref="J995">_xlfn.IFS(AND(Sheet1__13[[#This Row],[esco_sim1]]&gt;0.99),1)</f>
        <v>#N/A</v>
      </c>
      <c r="N995" t="str" cm="1">
        <f t="array" ref="N995">_xlfn.IFS(AND(VLOOKUP(A995,ALBERT!A:B,2,FALSE)=B995),B995)</f>
        <v>verify formal ICT specifications</v>
      </c>
    </row>
    <row r="996" spans="1:15" x14ac:dyDescent="0.35">
      <c r="A996" t="s">
        <v>1303</v>
      </c>
      <c r="B996" t="s">
        <v>1304</v>
      </c>
      <c r="C996">
        <v>0.76541012525558472</v>
      </c>
      <c r="D996" t="s">
        <v>7383</v>
      </c>
      <c r="E996">
        <v>0.75633084774017334</v>
      </c>
      <c r="F996" t="s">
        <v>1086</v>
      </c>
      <c r="G996">
        <v>0.64449232816696167</v>
      </c>
      <c r="H996" t="s">
        <v>1492</v>
      </c>
      <c r="I996">
        <v>0.61121112108230591</v>
      </c>
      <c r="J996" t="e" cm="1">
        <f t="array" ref="J996">_xlfn.IFS(AND(Sheet1__13[[#This Row],[esco_sim1]]&gt;0.99),1)</f>
        <v>#N/A</v>
      </c>
      <c r="N996" t="str" cm="1">
        <f t="array" ref="N996">_xlfn.IFS(AND(VLOOKUP(A996,ALBERT!A:B,2,FALSE)=B996),B996)</f>
        <v>tools for ICT test automation</v>
      </c>
    </row>
    <row r="997" spans="1:15" x14ac:dyDescent="0.35">
      <c r="A997" t="s">
        <v>1305</v>
      </c>
      <c r="B997" t="s">
        <v>1306</v>
      </c>
      <c r="C997">
        <v>0.85662883520126343</v>
      </c>
      <c r="D997" t="s">
        <v>1078</v>
      </c>
      <c r="E997">
        <v>0.70775234699249268</v>
      </c>
      <c r="F997" t="s">
        <v>1271</v>
      </c>
      <c r="G997">
        <v>0.68421059846878052</v>
      </c>
      <c r="H997" t="s">
        <v>11702</v>
      </c>
      <c r="I997">
        <v>0.68390685319900513</v>
      </c>
      <c r="J997" t="e" cm="1">
        <f t="array" ref="J997">_xlfn.IFS(AND(Sheet1__13[[#This Row],[esco_sim1]]&gt;0.99),1)</f>
        <v>#N/A</v>
      </c>
      <c r="M997" t="str" cm="1">
        <f t="array" ref="M997">_xlfn.IFS(AND(VLOOKUP(A997,ROBERTA!A:B,2,FALSE)=B997),B997)</f>
        <v>digital image processing</v>
      </c>
      <c r="N997" t="str" cm="1">
        <f t="array" ref="N997">_xlfn.IFS(AND(VLOOKUP(A997,ALBERT!A:B,2,FALSE)=B997),B997)</f>
        <v>digital image processing</v>
      </c>
      <c r="O997" t="str" cm="1">
        <f t="array" ref="O997">_xlfn.IFS(AND(VLOOKUP(A997,'T5'!A:B,2,FALSE)=B997),B997)</f>
        <v>digital image processing</v>
      </c>
    </row>
    <row r="998" spans="1:15" x14ac:dyDescent="0.35">
      <c r="A998" t="s">
        <v>1307</v>
      </c>
      <c r="B998" t="s">
        <v>2065</v>
      </c>
      <c r="C998">
        <v>0.7138751745223999</v>
      </c>
      <c r="D998" t="s">
        <v>56</v>
      </c>
      <c r="E998">
        <v>0.5385127067565918</v>
      </c>
      <c r="F998" t="s">
        <v>7983</v>
      </c>
      <c r="G998">
        <v>0.530814528465271</v>
      </c>
      <c r="H998" t="s">
        <v>316</v>
      </c>
      <c r="I998">
        <v>0.50647056102752686</v>
      </c>
      <c r="J998" t="e" cm="1">
        <f t="array" ref="J998">_xlfn.IFS(AND(Sheet1__13[[#This Row],[esco_sim1]]&gt;0.99),1)</f>
        <v>#N/A</v>
      </c>
    </row>
    <row r="999" spans="1:15" x14ac:dyDescent="0.35">
      <c r="A999" t="s">
        <v>1309</v>
      </c>
      <c r="B999" t="s">
        <v>1310</v>
      </c>
      <c r="C999">
        <v>1.00000011920929</v>
      </c>
      <c r="D999" t="s">
        <v>2112</v>
      </c>
      <c r="E999">
        <v>0.45141461491584778</v>
      </c>
      <c r="F999" t="s">
        <v>441</v>
      </c>
      <c r="G999">
        <v>0.45134830474853521</v>
      </c>
      <c r="H999" t="s">
        <v>227</v>
      </c>
      <c r="I999">
        <v>0.44287165999412542</v>
      </c>
      <c r="J999" cm="1">
        <f t="array" ref="J999">_xlfn.IFS(AND(Sheet1__13[[#This Row],[esco_sim1]]&gt;0.99),1)</f>
        <v>1</v>
      </c>
      <c r="M999" t="str" cm="1">
        <f t="array" ref="M999">_xlfn.IFS(AND(VLOOKUP(A999,ROBERTA!A:B,2,FALSE)=B999),B999)</f>
        <v>MATLAB</v>
      </c>
      <c r="N999" t="str" cm="1">
        <f t="array" ref="N999">_xlfn.IFS(AND(VLOOKUP(A999,ALBERT!A:B,2,FALSE)=B999),B999)</f>
        <v>MATLAB</v>
      </c>
      <c r="O999" t="str" cm="1">
        <f t="array" ref="O999">_xlfn.IFS(AND(VLOOKUP(A999,'T5'!A:B,2,FALSE)=B999),B999)</f>
        <v>MATLAB</v>
      </c>
    </row>
    <row r="1000" spans="1:15" x14ac:dyDescent="0.35">
      <c r="A1000" t="s">
        <v>1311</v>
      </c>
      <c r="B1000" t="s">
        <v>211</v>
      </c>
      <c r="C1000">
        <v>0.69489902257919312</v>
      </c>
      <c r="D1000" t="s">
        <v>1271</v>
      </c>
      <c r="E1000">
        <v>0.67201340198516846</v>
      </c>
      <c r="F1000" t="s">
        <v>1306</v>
      </c>
      <c r="G1000">
        <v>0.66409963369369507</v>
      </c>
      <c r="H1000" t="s">
        <v>2065</v>
      </c>
      <c r="I1000">
        <v>0.65471327304840088</v>
      </c>
      <c r="J1000" t="e" cm="1">
        <f t="array" ref="J1000">_xlfn.IFS(AND(Sheet1__13[[#This Row],[esco_sim1]]&gt;0.99),1)</f>
        <v>#N/A</v>
      </c>
      <c r="M1000" t="str" cm="1">
        <f t="array" ref="M1000">_xlfn.IFS(AND(VLOOKUP(A1000,ROBERTA!A:B,2,FALSE)=B1000),B1000)</f>
        <v>perform video editing</v>
      </c>
      <c r="O1000" t="str" cm="1">
        <f t="array" ref="O1000">_xlfn.IFS(AND(VLOOKUP(A1000,'T5'!A:B,2,FALSE)=B1000),B1000)</f>
        <v>perform video editing</v>
      </c>
    </row>
    <row r="1001" spans="1:15" x14ac:dyDescent="0.35">
      <c r="A1001" t="s">
        <v>1312</v>
      </c>
      <c r="B1001" t="s">
        <v>8862</v>
      </c>
      <c r="C1001">
        <v>0.4473021924495697</v>
      </c>
      <c r="D1001" t="s">
        <v>12266</v>
      </c>
      <c r="E1001">
        <v>0.41984879970550543</v>
      </c>
      <c r="F1001" t="s">
        <v>1467</v>
      </c>
      <c r="G1001">
        <v>0.40021216869354248</v>
      </c>
      <c r="H1001" t="s">
        <v>7748</v>
      </c>
      <c r="I1001">
        <v>0.39991554617881769</v>
      </c>
      <c r="J1001" t="e" cm="1">
        <f t="array" ref="J1001">_xlfn.IFS(AND(Sheet1__13[[#This Row],[esco_sim1]]&gt;0.99),1)</f>
        <v>#N/A</v>
      </c>
    </row>
    <row r="1002" spans="1:15" x14ac:dyDescent="0.35">
      <c r="A1002" t="s">
        <v>1314</v>
      </c>
      <c r="B1002" t="s">
        <v>1315</v>
      </c>
      <c r="C1002">
        <v>0.76148271560668945</v>
      </c>
      <c r="D1002" t="s">
        <v>2046</v>
      </c>
      <c r="E1002">
        <v>0.65411537885665894</v>
      </c>
      <c r="F1002" t="s">
        <v>356</v>
      </c>
      <c r="G1002">
        <v>0.61784273386001587</v>
      </c>
      <c r="H1002" t="s">
        <v>8645</v>
      </c>
      <c r="I1002">
        <v>0.54243630170822144</v>
      </c>
      <c r="J1002" t="e" cm="1">
        <f t="array" ref="J1002">_xlfn.IFS(AND(Sheet1__13[[#This Row],[esco_sim1]]&gt;0.99),1)</f>
        <v>#N/A</v>
      </c>
      <c r="N1002" t="str" cm="1">
        <f t="array" ref="N1002">_xlfn.IFS(AND(VLOOKUP(A1002,ALBERT!A:B,2,FALSE)=B1002),B1002)</f>
        <v>create solutions to problems</v>
      </c>
    </row>
    <row r="1003" spans="1:15" x14ac:dyDescent="0.35">
      <c r="A1003" t="s">
        <v>1316</v>
      </c>
      <c r="B1003" t="s">
        <v>8863</v>
      </c>
      <c r="C1003">
        <v>0.64446461200714111</v>
      </c>
      <c r="D1003" t="s">
        <v>1317</v>
      </c>
      <c r="E1003">
        <v>0.57359659671783447</v>
      </c>
      <c r="F1003" t="s">
        <v>11196</v>
      </c>
      <c r="G1003">
        <v>0.54839754104614258</v>
      </c>
      <c r="H1003" t="s">
        <v>13754</v>
      </c>
      <c r="I1003">
        <v>0.5208357572555542</v>
      </c>
      <c r="J1003" t="e" cm="1">
        <f t="array" ref="J1003">_xlfn.IFS(AND(Sheet1__13[[#This Row],[esco_sim1]]&gt;0.99),1)</f>
        <v>#N/A</v>
      </c>
    </row>
    <row r="1004" spans="1:15" x14ac:dyDescent="0.35">
      <c r="A1004" t="s">
        <v>1318</v>
      </c>
      <c r="B1004" t="s">
        <v>7987</v>
      </c>
      <c r="C1004">
        <v>0.56073790788650513</v>
      </c>
      <c r="D1004" t="s">
        <v>8844</v>
      </c>
      <c r="E1004">
        <v>0.54164820909500122</v>
      </c>
      <c r="F1004" t="s">
        <v>2579</v>
      </c>
      <c r="G1004">
        <v>0.52309972047805786</v>
      </c>
      <c r="H1004" t="s">
        <v>8508</v>
      </c>
      <c r="I1004">
        <v>0.51783859729766846</v>
      </c>
      <c r="J1004" t="e" cm="1">
        <f t="array" ref="J1004">_xlfn.IFS(AND(Sheet1__13[[#This Row],[esco_sim1]]&gt;0.99),1)</f>
        <v>#N/A</v>
      </c>
    </row>
    <row r="1005" spans="1:15" x14ac:dyDescent="0.35">
      <c r="A1005" t="s">
        <v>1320</v>
      </c>
      <c r="B1005" t="s">
        <v>6174</v>
      </c>
      <c r="C1005">
        <v>0.56498813629150391</v>
      </c>
      <c r="D1005" t="s">
        <v>9683</v>
      </c>
      <c r="E1005">
        <v>0.50766879320144653</v>
      </c>
      <c r="F1005" t="s">
        <v>405</v>
      </c>
      <c r="G1005">
        <v>0.49873334169387817</v>
      </c>
      <c r="H1005" t="s">
        <v>2436</v>
      </c>
      <c r="I1005">
        <v>0.4910847544670105</v>
      </c>
      <c r="J1005" t="e" cm="1">
        <f t="array" ref="J1005">_xlfn.IFS(AND(Sheet1__13[[#This Row],[esco_sim1]]&gt;0.99),1)</f>
        <v>#N/A</v>
      </c>
      <c r="M1005" t="str" cm="1">
        <f t="array" ref="M1005">_xlfn.IFS(AND(VLOOKUP(A1005,ROBERTA!A:B,2,FALSE)=B1005),B1005)</f>
        <v>operate automated process control</v>
      </c>
      <c r="O1005" t="str" cm="1">
        <f t="array" ref="O1005">_xlfn.IFS(AND(VLOOKUP(A1005,'T5'!A:B,2,FALSE)=B1005),B1005)</f>
        <v>operate automated process control</v>
      </c>
    </row>
    <row r="1006" spans="1:15" x14ac:dyDescent="0.35">
      <c r="A1006" t="s">
        <v>1321</v>
      </c>
      <c r="B1006" t="s">
        <v>8864</v>
      </c>
      <c r="C1006">
        <v>0.54101818799972534</v>
      </c>
      <c r="D1006" t="s">
        <v>1086</v>
      </c>
      <c r="E1006">
        <v>0.47529831528663641</v>
      </c>
      <c r="F1006" t="s">
        <v>8071</v>
      </c>
      <c r="G1006">
        <v>0.46362146735191351</v>
      </c>
      <c r="H1006" t="s">
        <v>1322</v>
      </c>
      <c r="I1006">
        <v>0.46348315477371221</v>
      </c>
      <c r="J1006" t="e" cm="1">
        <f t="array" ref="J1006">_xlfn.IFS(AND(Sheet1__13[[#This Row],[esco_sim1]]&gt;0.99),1)</f>
        <v>#N/A</v>
      </c>
    </row>
    <row r="1007" spans="1:15" x14ac:dyDescent="0.35">
      <c r="A1007" t="s">
        <v>1323</v>
      </c>
      <c r="B1007" t="s">
        <v>5286</v>
      </c>
      <c r="C1007">
        <v>0.36619096994400019</v>
      </c>
      <c r="D1007" t="s">
        <v>9683</v>
      </c>
      <c r="E1007">
        <v>0.36131441593170172</v>
      </c>
      <c r="F1007" t="s">
        <v>1086</v>
      </c>
      <c r="G1007">
        <v>0.35384193062782288</v>
      </c>
      <c r="H1007" t="s">
        <v>6670</v>
      </c>
      <c r="I1007">
        <v>0.35218289494514471</v>
      </c>
      <c r="J1007" t="e" cm="1">
        <f t="array" ref="J1007">_xlfn.IFS(AND(Sheet1__13[[#This Row],[esco_sim1]]&gt;0.99),1)</f>
        <v>#N/A</v>
      </c>
    </row>
    <row r="1008" spans="1:15" x14ac:dyDescent="0.35">
      <c r="A1008" t="s">
        <v>1325</v>
      </c>
      <c r="B1008" t="s">
        <v>405</v>
      </c>
      <c r="C1008">
        <v>0.73379653692245483</v>
      </c>
      <c r="D1008" t="s">
        <v>1326</v>
      </c>
      <c r="E1008">
        <v>0.72459745407104492</v>
      </c>
      <c r="F1008" t="s">
        <v>6174</v>
      </c>
      <c r="G1008">
        <v>0.65985107421875</v>
      </c>
      <c r="H1008" t="s">
        <v>2436</v>
      </c>
      <c r="I1008">
        <v>0.62903225421905518</v>
      </c>
      <c r="J1008" t="e" cm="1">
        <f t="array" ref="J1008">_xlfn.IFS(AND(Sheet1__13[[#This Row],[esco_sim1]]&gt;0.99),1)</f>
        <v>#N/A</v>
      </c>
    </row>
    <row r="1009" spans="1:15" x14ac:dyDescent="0.35">
      <c r="A1009" t="s">
        <v>1327</v>
      </c>
      <c r="B1009" t="s">
        <v>5595</v>
      </c>
      <c r="C1009">
        <v>0.47456055879592901</v>
      </c>
      <c r="D1009" t="s">
        <v>2476</v>
      </c>
      <c r="E1009">
        <v>0.4726947546005249</v>
      </c>
      <c r="F1009" t="s">
        <v>4828</v>
      </c>
      <c r="G1009">
        <v>0.45502954721450811</v>
      </c>
      <c r="H1009" t="s">
        <v>11159</v>
      </c>
      <c r="I1009">
        <v>0.4514542818069458</v>
      </c>
      <c r="J1009" t="e" cm="1">
        <f t="array" ref="J1009">_xlfn.IFS(AND(Sheet1__13[[#This Row],[esco_sim1]]&gt;0.99),1)</f>
        <v>#N/A</v>
      </c>
    </row>
    <row r="1010" spans="1:15" x14ac:dyDescent="0.35">
      <c r="A1010" t="s">
        <v>1328</v>
      </c>
      <c r="B1010" t="s">
        <v>2990</v>
      </c>
      <c r="C1010">
        <v>0.75398027896881104</v>
      </c>
      <c r="D1010" t="s">
        <v>1326</v>
      </c>
      <c r="E1010">
        <v>0.71228647232055664</v>
      </c>
      <c r="F1010" t="s">
        <v>405</v>
      </c>
      <c r="G1010">
        <v>0.69966870546340942</v>
      </c>
      <c r="H1010" t="s">
        <v>323</v>
      </c>
      <c r="I1010">
        <v>0.68767523765563965</v>
      </c>
      <c r="J1010" t="e" cm="1">
        <f t="array" ref="J1010">_xlfn.IFS(AND(Sheet1__13[[#This Row],[esco_sim1]]&gt;0.99),1)</f>
        <v>#N/A</v>
      </c>
    </row>
    <row r="1011" spans="1:15" x14ac:dyDescent="0.35">
      <c r="A1011" t="s">
        <v>913</v>
      </c>
      <c r="B1011" t="s">
        <v>29</v>
      </c>
      <c r="C1011">
        <v>0.99999994039535522</v>
      </c>
      <c r="D1011" t="s">
        <v>3287</v>
      </c>
      <c r="E1011">
        <v>0.92232543230056763</v>
      </c>
      <c r="F1011" t="s">
        <v>593</v>
      </c>
      <c r="G1011">
        <v>0.73049038648605347</v>
      </c>
      <c r="H1011" t="s">
        <v>43</v>
      </c>
      <c r="I1011">
        <v>0.73008626699447632</v>
      </c>
      <c r="J1011" cm="1">
        <f t="array" ref="J1011">_xlfn.IFS(AND(Sheet1__13[[#This Row],[esco_sim1]]&gt;0.99),1)</f>
        <v>1</v>
      </c>
      <c r="M1011" t="str" cm="1">
        <f t="array" ref="M1011">_xlfn.IFS(AND(VLOOKUP(A1011,ROBERTA!A:B,2,FALSE)=B1011),B1011)</f>
        <v>business analysis</v>
      </c>
      <c r="N1011" t="str" cm="1">
        <f t="array" ref="N1011">_xlfn.IFS(AND(VLOOKUP(A1011,ALBERT!A:B,2,FALSE)=B1011),B1011)</f>
        <v>business analysis</v>
      </c>
      <c r="O1011" t="str" cm="1">
        <f t="array" ref="O1011">_xlfn.IFS(AND(VLOOKUP(A1011,'T5'!A:B,2,FALSE)=B1011),B1011)</f>
        <v>business analysis</v>
      </c>
    </row>
    <row r="1012" spans="1:15" x14ac:dyDescent="0.35">
      <c r="A1012" t="s">
        <v>1329</v>
      </c>
      <c r="B1012" t="s">
        <v>1313</v>
      </c>
      <c r="C1012">
        <v>0.45443525910377502</v>
      </c>
      <c r="D1012" t="s">
        <v>491</v>
      </c>
      <c r="E1012">
        <v>0.45008385181427002</v>
      </c>
      <c r="F1012" t="s">
        <v>7933</v>
      </c>
      <c r="G1012">
        <v>0.44780561327934271</v>
      </c>
      <c r="H1012" t="s">
        <v>863</v>
      </c>
      <c r="I1012">
        <v>0.43832311034202581</v>
      </c>
      <c r="J1012" t="e" cm="1">
        <f t="array" ref="J1012">_xlfn.IFS(AND(Sheet1__13[[#This Row],[esco_sim1]]&gt;0.99),1)</f>
        <v>#N/A</v>
      </c>
    </row>
    <row r="1013" spans="1:15" x14ac:dyDescent="0.35">
      <c r="A1013" t="s">
        <v>1331</v>
      </c>
      <c r="B1013" t="s">
        <v>2990</v>
      </c>
      <c r="C1013">
        <v>0.66577720642089844</v>
      </c>
      <c r="D1013" t="s">
        <v>323</v>
      </c>
      <c r="E1013">
        <v>0.63950127363204956</v>
      </c>
      <c r="F1013" t="s">
        <v>1332</v>
      </c>
      <c r="G1013">
        <v>0.61267215013504028</v>
      </c>
      <c r="H1013" t="s">
        <v>6659</v>
      </c>
      <c r="I1013">
        <v>0.60851109027862549</v>
      </c>
      <c r="J1013" t="e" cm="1">
        <f t="array" ref="J1013">_xlfn.IFS(AND(Sheet1__13[[#This Row],[esco_sim1]]&gt;0.99),1)</f>
        <v>#N/A</v>
      </c>
    </row>
    <row r="1014" spans="1:15" x14ac:dyDescent="0.35">
      <c r="A1014" t="s">
        <v>1333</v>
      </c>
      <c r="B1014" t="s">
        <v>1334</v>
      </c>
      <c r="C1014">
        <v>0.82806408405303955</v>
      </c>
      <c r="D1014" t="s">
        <v>2990</v>
      </c>
      <c r="E1014">
        <v>0.69472390413284302</v>
      </c>
      <c r="F1014" t="s">
        <v>405</v>
      </c>
      <c r="G1014">
        <v>0.68208783864974976</v>
      </c>
      <c r="H1014" t="s">
        <v>1326</v>
      </c>
      <c r="I1014">
        <v>0.63877236843109131</v>
      </c>
      <c r="J1014" t="e" cm="1">
        <f t="array" ref="J1014">_xlfn.IFS(AND(Sheet1__13[[#This Row],[esco_sim1]]&gt;0.99),1)</f>
        <v>#N/A</v>
      </c>
      <c r="K1014" t="str" cm="1">
        <f t="array" ref="K1014">_xlfn.IFS(AND(VLOOKUP(A1014,ALL_MPNET!A:B,2,FALSE)=B1014),B1014)</f>
        <v>assessment processes</v>
      </c>
      <c r="L1014" t="str" cm="1">
        <f t="array" ref="L1014">_xlfn.IFS(AND(VLOOKUP(A1014,DEBERTA!A:B,2,FALSE)=B1014),B1014)</f>
        <v>assessment processes</v>
      </c>
      <c r="M1014" t="str" cm="1">
        <f t="array" ref="M1014">_xlfn.IFS(AND(VLOOKUP(A1014,ROBERTA!A:B,2,FALSE)=B1014),B1014)</f>
        <v>assessment processes</v>
      </c>
      <c r="N1014" t="str" cm="1">
        <f t="array" ref="N1014">_xlfn.IFS(AND(VLOOKUP(A1014,ALBERT!A:B,2,FALSE)=B1014),B1014)</f>
        <v>assessment processes</v>
      </c>
      <c r="O1014" t="str" cm="1">
        <f t="array" ref="O1014">_xlfn.IFS(AND(VLOOKUP(A1014,'T5'!A:B,2,FALSE)=B1014),B1014)</f>
        <v>assessment processes</v>
      </c>
    </row>
    <row r="1015" spans="1:15" x14ac:dyDescent="0.35">
      <c r="A1015" t="s">
        <v>1335</v>
      </c>
      <c r="B1015" t="s">
        <v>4013</v>
      </c>
      <c r="C1015">
        <v>0.49172204732894897</v>
      </c>
      <c r="D1015" t="s">
        <v>10992</v>
      </c>
      <c r="E1015">
        <v>0.48137602210044861</v>
      </c>
      <c r="F1015" t="s">
        <v>7984</v>
      </c>
      <c r="G1015">
        <v>0.47150737047195429</v>
      </c>
      <c r="H1015" t="s">
        <v>9626</v>
      </c>
      <c r="I1015">
        <v>0.45653259754180908</v>
      </c>
      <c r="J1015" t="e" cm="1">
        <f t="array" ref="J1015">_xlfn.IFS(AND(Sheet1__13[[#This Row],[esco_sim1]]&gt;0.99),1)</f>
        <v>#N/A</v>
      </c>
    </row>
    <row r="1016" spans="1:15" x14ac:dyDescent="0.35">
      <c r="A1016" t="s">
        <v>1337</v>
      </c>
      <c r="B1016" t="s">
        <v>4421</v>
      </c>
      <c r="C1016">
        <v>0.61198318004608154</v>
      </c>
      <c r="D1016" t="s">
        <v>1338</v>
      </c>
      <c r="E1016">
        <v>0.6046442985534668</v>
      </c>
      <c r="F1016" t="s">
        <v>1086</v>
      </c>
      <c r="G1016">
        <v>0.59636646509170532</v>
      </c>
      <c r="H1016" t="s">
        <v>1304</v>
      </c>
      <c r="I1016">
        <v>0.55125147104263306</v>
      </c>
      <c r="J1016" t="e" cm="1">
        <f t="array" ref="J1016">_xlfn.IFS(AND(Sheet1__13[[#This Row],[esco_sim1]]&gt;0.99),1)</f>
        <v>#N/A</v>
      </c>
      <c r="M1016" t="str" cm="1">
        <f t="array" ref="M1016">_xlfn.IFS(AND(VLOOKUP(A1016,ROBERTA!A:B,2,FALSE)=B1016),B1016)</f>
        <v>execute email marketing</v>
      </c>
      <c r="O1016" t="str" cm="1">
        <f t="array" ref="O1016">_xlfn.IFS(AND(VLOOKUP(A1016,'T5'!A:B,2,FALSE)=B1016),B1016)</f>
        <v>execute email marketing</v>
      </c>
    </row>
    <row r="1017" spans="1:15" x14ac:dyDescent="0.35">
      <c r="A1017" t="s">
        <v>1339</v>
      </c>
      <c r="B1017" t="s">
        <v>4013</v>
      </c>
      <c r="C1017">
        <v>0.54789084196090698</v>
      </c>
      <c r="D1017" t="s">
        <v>483</v>
      </c>
      <c r="E1017">
        <v>0.5411798357963562</v>
      </c>
      <c r="F1017" t="s">
        <v>4919</v>
      </c>
      <c r="G1017">
        <v>0.51241320371627808</v>
      </c>
      <c r="H1017" t="s">
        <v>5894</v>
      </c>
      <c r="I1017">
        <v>0.48895013332366938</v>
      </c>
      <c r="J1017" t="e" cm="1">
        <f t="array" ref="J1017">_xlfn.IFS(AND(Sheet1__13[[#This Row],[esco_sim1]]&gt;0.99),1)</f>
        <v>#N/A</v>
      </c>
    </row>
    <row r="1018" spans="1:15" x14ac:dyDescent="0.35">
      <c r="A1018" t="s">
        <v>1341</v>
      </c>
      <c r="B1018" t="s">
        <v>3660</v>
      </c>
      <c r="C1018">
        <v>0.58481419086456299</v>
      </c>
      <c r="D1018" t="s">
        <v>1086</v>
      </c>
      <c r="E1018">
        <v>0.54876703023910522</v>
      </c>
      <c r="F1018" t="s">
        <v>496</v>
      </c>
      <c r="G1018">
        <v>0.53519046306610107</v>
      </c>
      <c r="H1018" t="s">
        <v>940</v>
      </c>
      <c r="I1018">
        <v>0.53479307889938354</v>
      </c>
      <c r="J1018" t="e" cm="1">
        <f t="array" ref="J1018">_xlfn.IFS(AND(Sheet1__13[[#This Row],[esco_sim1]]&gt;0.99),1)</f>
        <v>#N/A</v>
      </c>
    </row>
    <row r="1019" spans="1:15" x14ac:dyDescent="0.35">
      <c r="A1019" t="s">
        <v>1342</v>
      </c>
      <c r="B1019" t="s">
        <v>940</v>
      </c>
      <c r="C1019">
        <v>0.69416213035583496</v>
      </c>
      <c r="D1019" t="s">
        <v>496</v>
      </c>
      <c r="E1019">
        <v>0.4854026734828949</v>
      </c>
      <c r="F1019" t="s">
        <v>1086</v>
      </c>
      <c r="G1019">
        <v>0.48426344990730291</v>
      </c>
      <c r="H1019" t="s">
        <v>1304</v>
      </c>
      <c r="I1019">
        <v>0.47801098227500921</v>
      </c>
      <c r="J1019" t="e" cm="1">
        <f t="array" ref="J1019">_xlfn.IFS(AND(Sheet1__13[[#This Row],[esco_sim1]]&gt;0.99),1)</f>
        <v>#N/A</v>
      </c>
      <c r="M1019" t="str" cm="1">
        <f t="array" ref="M1019">_xlfn.IFS(AND(VLOOKUP(A1019,ROBERTA!A:B,2,FALSE)=B1019),B1019)</f>
        <v>use spreadsheets software</v>
      </c>
      <c r="O1019" t="str" cm="1">
        <f t="array" ref="O1019">_xlfn.IFS(AND(VLOOKUP(A1019,'T5'!A:B,2,FALSE)=B1019),B1019)</f>
        <v>use spreadsheets software</v>
      </c>
    </row>
    <row r="1020" spans="1:15" x14ac:dyDescent="0.35">
      <c r="A1020" t="s">
        <v>1343</v>
      </c>
      <c r="B1020" t="s">
        <v>2511</v>
      </c>
      <c r="C1020">
        <v>0.67182594537734985</v>
      </c>
      <c r="D1020" t="s">
        <v>1344</v>
      </c>
      <c r="E1020">
        <v>0.57872223854064941</v>
      </c>
      <c r="F1020" t="s">
        <v>671</v>
      </c>
      <c r="G1020">
        <v>0.5408509373664856</v>
      </c>
      <c r="H1020" t="s">
        <v>9241</v>
      </c>
      <c r="I1020">
        <v>0.53792339563369751</v>
      </c>
      <c r="J1020" t="e" cm="1">
        <f t="array" ref="J1020">_xlfn.IFS(AND(Sheet1__13[[#This Row],[esco_sim1]]&gt;0.99),1)</f>
        <v>#N/A</v>
      </c>
    </row>
    <row r="1021" spans="1:15" x14ac:dyDescent="0.35">
      <c r="A1021" t="s">
        <v>844</v>
      </c>
      <c r="B1021" t="s">
        <v>845</v>
      </c>
      <c r="C1021">
        <v>1</v>
      </c>
      <c r="D1021" t="s">
        <v>6622</v>
      </c>
      <c r="E1021">
        <v>0.49541407823562622</v>
      </c>
      <c r="F1021" t="s">
        <v>1044</v>
      </c>
      <c r="G1021">
        <v>0.46682217717170721</v>
      </c>
      <c r="H1021" t="s">
        <v>153</v>
      </c>
      <c r="I1021">
        <v>0.46590480208396912</v>
      </c>
      <c r="J1021" cm="1">
        <f t="array" ref="J1021">_xlfn.IFS(AND(Sheet1__13[[#This Row],[esco_sim1]]&gt;0.99),1)</f>
        <v>1</v>
      </c>
      <c r="M1021" t="str" cm="1">
        <f t="array" ref="M1021">_xlfn.IFS(AND(VLOOKUP(A1021,ROBERTA!A:B,2,FALSE)=B1021),B1021)</f>
        <v>DevOps</v>
      </c>
      <c r="N1021" t="str" cm="1">
        <f t="array" ref="N1021">_xlfn.IFS(AND(VLOOKUP(A1021,ALBERT!A:B,2,FALSE)=B1021),B1021)</f>
        <v>DevOps</v>
      </c>
      <c r="O1021" t="str" cm="1">
        <f t="array" ref="O1021">_xlfn.IFS(AND(VLOOKUP(A1021,'T5'!A:B,2,FALSE)=B1021),B1021)</f>
        <v>DevOps</v>
      </c>
    </row>
    <row r="1022" spans="1:15" x14ac:dyDescent="0.35">
      <c r="A1022" t="s">
        <v>1345</v>
      </c>
      <c r="B1022" t="s">
        <v>7145</v>
      </c>
      <c r="C1022">
        <v>0.47539976239204412</v>
      </c>
      <c r="D1022" t="s">
        <v>6141</v>
      </c>
      <c r="E1022">
        <v>0.40044018626213068</v>
      </c>
      <c r="F1022" t="s">
        <v>2198</v>
      </c>
      <c r="G1022">
        <v>0.399373859167099</v>
      </c>
      <c r="H1022" t="s">
        <v>9101</v>
      </c>
      <c r="I1022">
        <v>0.35497725009918207</v>
      </c>
      <c r="J1022" t="e" cm="1">
        <f t="array" ref="J1022">_xlfn.IFS(AND(Sheet1__13[[#This Row],[esco_sim1]]&gt;0.99),1)</f>
        <v>#N/A</v>
      </c>
    </row>
    <row r="1023" spans="1:15" x14ac:dyDescent="0.35">
      <c r="A1023" t="s">
        <v>1006</v>
      </c>
      <c r="B1023" t="s">
        <v>1006</v>
      </c>
      <c r="C1023">
        <v>1.00000011920929</v>
      </c>
      <c r="D1023" t="s">
        <v>2262</v>
      </c>
      <c r="E1023">
        <v>0.44935274124145508</v>
      </c>
      <c r="F1023" t="s">
        <v>845</v>
      </c>
      <c r="G1023">
        <v>0.44863000512123108</v>
      </c>
      <c r="H1023" t="s">
        <v>7939</v>
      </c>
      <c r="I1023">
        <v>0.43470680713653559</v>
      </c>
      <c r="J1023" cm="1">
        <f t="array" ref="J1023">_xlfn.IFS(AND(Sheet1__13[[#This Row],[esco_sim1]]&gt;0.99),1)</f>
        <v>1</v>
      </c>
      <c r="K1023" t="str" cm="1">
        <f t="array" ref="K1023">_xlfn.IFS(AND(VLOOKUP(A1023,ALL_MPNET!A:B,2,FALSE)=B1023),B1023)</f>
        <v>Ansible</v>
      </c>
      <c r="L1023" t="str" cm="1">
        <f t="array" ref="L1023">_xlfn.IFS(AND(VLOOKUP(A1023,DEBERTA!A:B,2,FALSE)=B1023),B1023)</f>
        <v>Ansible</v>
      </c>
      <c r="M1023" t="str" cm="1">
        <f t="array" ref="M1023">_xlfn.IFS(AND(VLOOKUP(A1023,ROBERTA!A:B,2,FALSE)=B1023),B1023)</f>
        <v>Ansible</v>
      </c>
      <c r="N1023" t="str" cm="1">
        <f t="array" ref="N1023">_xlfn.IFS(AND(VLOOKUP(A1023,ALBERT!A:B,2,FALSE)=B1023),B1023)</f>
        <v>Ansible</v>
      </c>
      <c r="O1023" t="str" cm="1">
        <f t="array" ref="O1023">_xlfn.IFS(AND(VLOOKUP(A1023,'T5'!A:B,2,FALSE)=B1023),B1023)</f>
        <v>Ansible</v>
      </c>
    </row>
    <row r="1024" spans="1:15" x14ac:dyDescent="0.35">
      <c r="A1024" t="s">
        <v>999</v>
      </c>
      <c r="B1024" t="s">
        <v>7938</v>
      </c>
      <c r="C1024">
        <v>0.41255694627761841</v>
      </c>
      <c r="D1024" t="s">
        <v>7913</v>
      </c>
      <c r="E1024">
        <v>0.40800058841705322</v>
      </c>
      <c r="F1024" t="s">
        <v>2114</v>
      </c>
      <c r="G1024">
        <v>0.39935097098350519</v>
      </c>
      <c r="H1024" t="s">
        <v>9140</v>
      </c>
      <c r="I1024">
        <v>0.3164125382900238</v>
      </c>
      <c r="J1024" t="e" cm="1">
        <f t="array" ref="J1024">_xlfn.IFS(AND(Sheet1__13[[#This Row],[esco_sim1]]&gt;0.99),1)</f>
        <v>#N/A</v>
      </c>
    </row>
    <row r="1025" spans="1:15" x14ac:dyDescent="0.35">
      <c r="A1025" t="s">
        <v>1345</v>
      </c>
      <c r="B1025" t="s">
        <v>7145</v>
      </c>
      <c r="C1025">
        <v>0.47539976239204412</v>
      </c>
      <c r="D1025" t="s">
        <v>6141</v>
      </c>
      <c r="E1025">
        <v>0.40044018626213068</v>
      </c>
      <c r="F1025" t="s">
        <v>2198</v>
      </c>
      <c r="G1025">
        <v>0.399373859167099</v>
      </c>
      <c r="H1025" t="s">
        <v>9101</v>
      </c>
      <c r="I1025">
        <v>0.35497725009918207</v>
      </c>
      <c r="J1025" t="e" cm="1">
        <f t="array" ref="J1025">_xlfn.IFS(AND(Sheet1__13[[#This Row],[esco_sim1]]&gt;0.99),1)</f>
        <v>#N/A</v>
      </c>
    </row>
    <row r="1026" spans="1:15" x14ac:dyDescent="0.35">
      <c r="A1026" t="s">
        <v>1001</v>
      </c>
      <c r="B1026" t="s">
        <v>1002</v>
      </c>
      <c r="C1026">
        <v>0.67819744348526001</v>
      </c>
      <c r="D1026" t="s">
        <v>3395</v>
      </c>
      <c r="E1026">
        <v>0.49103346467018127</v>
      </c>
      <c r="F1026" t="s">
        <v>14135</v>
      </c>
      <c r="G1026">
        <v>0.40243130922317499</v>
      </c>
      <c r="H1026" t="s">
        <v>3277</v>
      </c>
      <c r="I1026">
        <v>0.38313284516334528</v>
      </c>
      <c r="J1026" t="e" cm="1">
        <f t="array" ref="J1026">_xlfn.IFS(AND(Sheet1__13[[#This Row],[esco_sim1]]&gt;0.99),1)</f>
        <v>#N/A</v>
      </c>
      <c r="M1026" t="str" cm="1">
        <f t="array" ref="M1026">_xlfn.IFS(AND(VLOOKUP(A1026,ROBERTA!A:B,2,FALSE)=B1026),B1026)</f>
        <v>use markup languages</v>
      </c>
      <c r="N1026" t="str" cm="1">
        <f t="array" ref="N1026">_xlfn.IFS(AND(VLOOKUP(A1026,ALBERT!A:B,2,FALSE)=B1026),B1026)</f>
        <v>use markup languages</v>
      </c>
      <c r="O1026" t="str" cm="1">
        <f t="array" ref="O1026">_xlfn.IFS(AND(VLOOKUP(A1026,'T5'!A:B,2,FALSE)=B1026),B1026)</f>
        <v>use markup languages</v>
      </c>
    </row>
    <row r="1027" spans="1:15" x14ac:dyDescent="0.35">
      <c r="A1027" t="s">
        <v>1347</v>
      </c>
      <c r="B1027" t="s">
        <v>1086</v>
      </c>
      <c r="C1027">
        <v>0.89127713441848755</v>
      </c>
      <c r="D1027" t="s">
        <v>1322</v>
      </c>
      <c r="E1027">
        <v>0.7212943434715271</v>
      </c>
      <c r="F1027" t="s">
        <v>3660</v>
      </c>
      <c r="G1027">
        <v>0.70340931415557861</v>
      </c>
      <c r="H1027" t="s">
        <v>6174</v>
      </c>
      <c r="I1027">
        <v>0.70133447647094727</v>
      </c>
      <c r="J1027" t="e" cm="1">
        <f t="array" ref="J1027">_xlfn.IFS(AND(Sheet1__13[[#This Row],[esco_sim1]]&gt;0.99),1)</f>
        <v>#N/A</v>
      </c>
      <c r="M1027" t="str" cm="1">
        <f t="array" ref="M1027">_xlfn.IFS(AND(VLOOKUP(A1027,ROBERTA!A:B,2,FALSE)=B1027),B1027)</f>
        <v>automation technology</v>
      </c>
      <c r="N1027" t="str" cm="1">
        <f t="array" ref="N1027">_xlfn.IFS(AND(VLOOKUP(A1027,ALBERT!A:B,2,FALSE)=B1027),B1027)</f>
        <v>automation technology</v>
      </c>
      <c r="O1027" t="str" cm="1">
        <f t="array" ref="O1027">_xlfn.IFS(AND(VLOOKUP(A1027,'T5'!A:B,2,FALSE)=B1027),B1027)</f>
        <v>automation technology</v>
      </c>
    </row>
    <row r="1028" spans="1:15" x14ac:dyDescent="0.35">
      <c r="A1028" t="s">
        <v>1348</v>
      </c>
      <c r="B1028" t="s">
        <v>7985</v>
      </c>
      <c r="C1028">
        <v>0.43842017650604248</v>
      </c>
      <c r="D1028" t="s">
        <v>1034</v>
      </c>
      <c r="E1028">
        <v>0.4346352219581604</v>
      </c>
      <c r="F1028" t="s">
        <v>9501</v>
      </c>
      <c r="G1028">
        <v>0.41657435894012451</v>
      </c>
      <c r="H1028" t="s">
        <v>1233</v>
      </c>
      <c r="I1028">
        <v>0.41626495122909551</v>
      </c>
      <c r="J1028" t="e" cm="1">
        <f t="array" ref="J1028">_xlfn.IFS(AND(Sheet1__13[[#This Row],[esco_sim1]]&gt;0.99),1)</f>
        <v>#N/A</v>
      </c>
    </row>
    <row r="1029" spans="1:15" x14ac:dyDescent="0.35">
      <c r="A1029" t="s">
        <v>1350</v>
      </c>
      <c r="B1029" t="s">
        <v>690</v>
      </c>
      <c r="C1029">
        <v>0.52849394083023071</v>
      </c>
      <c r="D1029" t="s">
        <v>1229</v>
      </c>
      <c r="E1029">
        <v>0.50259870290756226</v>
      </c>
      <c r="F1029" t="s">
        <v>316</v>
      </c>
      <c r="G1029">
        <v>0.49771136045455933</v>
      </c>
      <c r="H1029" t="s">
        <v>94</v>
      </c>
      <c r="I1029">
        <v>0.49303007125854492</v>
      </c>
      <c r="J1029" t="e" cm="1">
        <f t="array" ref="J1029">_xlfn.IFS(AND(Sheet1__13[[#This Row],[esco_sim1]]&gt;0.99),1)</f>
        <v>#N/A</v>
      </c>
    </row>
    <row r="1030" spans="1:15" x14ac:dyDescent="0.35">
      <c r="A1030" t="s">
        <v>1352</v>
      </c>
      <c r="B1030" t="s">
        <v>699</v>
      </c>
      <c r="C1030">
        <v>0.40491470694541931</v>
      </c>
      <c r="D1030" t="s">
        <v>9627</v>
      </c>
      <c r="E1030">
        <v>0.4018242359161377</v>
      </c>
      <c r="F1030" t="s">
        <v>8922</v>
      </c>
      <c r="G1030">
        <v>0.38060978055000311</v>
      </c>
      <c r="H1030" t="s">
        <v>7698</v>
      </c>
      <c r="I1030">
        <v>0.37452608346939092</v>
      </c>
      <c r="J1030" t="e" cm="1">
        <f t="array" ref="J1030">_xlfn.IFS(AND(Sheet1__13[[#This Row],[esco_sim1]]&gt;0.99),1)</f>
        <v>#N/A</v>
      </c>
    </row>
    <row r="1031" spans="1:15" x14ac:dyDescent="0.35">
      <c r="A1031" t="s">
        <v>1354</v>
      </c>
      <c r="B1031" t="s">
        <v>323</v>
      </c>
      <c r="C1031">
        <v>0.57860094308853149</v>
      </c>
      <c r="D1031" t="s">
        <v>8225</v>
      </c>
      <c r="E1031">
        <v>0.53597110509872437</v>
      </c>
      <c r="F1031" t="s">
        <v>1754</v>
      </c>
      <c r="G1031">
        <v>0.53327500820159912</v>
      </c>
      <c r="H1031" t="s">
        <v>6938</v>
      </c>
      <c r="I1031">
        <v>0.5322500467300415</v>
      </c>
      <c r="J1031" t="e" cm="1">
        <f t="array" ref="J1031">_xlfn.IFS(AND(Sheet1__13[[#This Row],[esco_sim1]]&gt;0.99),1)</f>
        <v>#N/A</v>
      </c>
    </row>
    <row r="1032" spans="1:15" x14ac:dyDescent="0.35">
      <c r="A1032" t="s">
        <v>1356</v>
      </c>
      <c r="B1032" t="s">
        <v>314</v>
      </c>
      <c r="C1032">
        <v>0.63820666074752808</v>
      </c>
      <c r="D1032" t="s">
        <v>94</v>
      </c>
      <c r="E1032">
        <v>0.58906251192092896</v>
      </c>
      <c r="F1032" t="s">
        <v>898</v>
      </c>
      <c r="G1032">
        <v>0.563060462474823</v>
      </c>
      <c r="H1032" t="s">
        <v>8553</v>
      </c>
      <c r="I1032">
        <v>0.56141233444213867</v>
      </c>
      <c r="J1032" t="e" cm="1">
        <f t="array" ref="J1032">_xlfn.IFS(AND(Sheet1__13[[#This Row],[esco_sim1]]&gt;0.99),1)</f>
        <v>#N/A</v>
      </c>
      <c r="N1032" t="str" cm="1">
        <f t="array" ref="N1032">_xlfn.IFS(AND(VLOOKUP(A1032,ALBERT!A:B,2,FALSE)=B1032),B1032)</f>
        <v>perform data analysis</v>
      </c>
    </row>
    <row r="1033" spans="1:15" x14ac:dyDescent="0.35">
      <c r="A1033" t="s">
        <v>1357</v>
      </c>
      <c r="B1033" t="s">
        <v>316</v>
      </c>
      <c r="C1033">
        <v>0.6298031210899353</v>
      </c>
      <c r="D1033" t="s">
        <v>496</v>
      </c>
      <c r="E1033">
        <v>0.61131542921066284</v>
      </c>
      <c r="F1033" t="s">
        <v>494</v>
      </c>
      <c r="G1033">
        <v>0.56946903467178345</v>
      </c>
      <c r="H1033" t="s">
        <v>1313</v>
      </c>
      <c r="I1033">
        <v>0.51838105916976929</v>
      </c>
      <c r="J1033" t="e" cm="1">
        <f t="array" ref="J1033">_xlfn.IFS(AND(Sheet1__13[[#This Row],[esco_sim1]]&gt;0.99),1)</f>
        <v>#N/A</v>
      </c>
      <c r="M1033" t="str" cm="1">
        <f t="array" ref="M1033">_xlfn.IFS(AND(VLOOKUP(A1033,ROBERTA!A:B,2,FALSE)=B1033),B1033)</f>
        <v>machine learning</v>
      </c>
      <c r="O1033" t="str" cm="1">
        <f t="array" ref="O1033">_xlfn.IFS(AND(VLOOKUP(A1033,'T5'!A:B,2,FALSE)=B1033),B1033)</f>
        <v>machine learning</v>
      </c>
    </row>
    <row r="1034" spans="1:15" x14ac:dyDescent="0.35">
      <c r="A1034" t="s">
        <v>1358</v>
      </c>
      <c r="B1034" t="s">
        <v>8865</v>
      </c>
      <c r="C1034">
        <v>0.66738468408584595</v>
      </c>
      <c r="D1034" t="s">
        <v>1359</v>
      </c>
      <c r="E1034">
        <v>0.64294582605361938</v>
      </c>
      <c r="F1034" t="s">
        <v>456</v>
      </c>
      <c r="G1034">
        <v>0.59426522254943848</v>
      </c>
      <c r="H1034" t="s">
        <v>3010</v>
      </c>
      <c r="I1034">
        <v>0.59381049871444702</v>
      </c>
      <c r="J1034" t="e" cm="1">
        <f t="array" ref="J1034">_xlfn.IFS(AND(Sheet1__13[[#This Row],[esco_sim1]]&gt;0.99),1)</f>
        <v>#N/A</v>
      </c>
    </row>
    <row r="1035" spans="1:15" x14ac:dyDescent="0.35">
      <c r="A1035" t="s">
        <v>1360</v>
      </c>
      <c r="B1035" t="s">
        <v>5966</v>
      </c>
      <c r="C1035">
        <v>0.75233125686645508</v>
      </c>
      <c r="D1035" t="s">
        <v>1359</v>
      </c>
      <c r="E1035">
        <v>0.68139052391052246</v>
      </c>
      <c r="F1035" t="s">
        <v>125</v>
      </c>
      <c r="G1035">
        <v>0.5944521427154541</v>
      </c>
      <c r="H1035" t="s">
        <v>541</v>
      </c>
      <c r="I1035">
        <v>0.58204770088195801</v>
      </c>
      <c r="J1035" t="e" cm="1">
        <f t="array" ref="J1035">_xlfn.IFS(AND(Sheet1__13[[#This Row],[esco_sim1]]&gt;0.99),1)</f>
        <v>#N/A</v>
      </c>
    </row>
    <row r="1036" spans="1:15" x14ac:dyDescent="0.35">
      <c r="A1036" t="s">
        <v>122</v>
      </c>
      <c r="B1036" t="s">
        <v>123</v>
      </c>
      <c r="C1036">
        <v>1.0000002384185791</v>
      </c>
      <c r="D1036" t="s">
        <v>1280</v>
      </c>
      <c r="E1036">
        <v>0.76831227540969849</v>
      </c>
      <c r="F1036" t="s">
        <v>9718</v>
      </c>
      <c r="G1036">
        <v>0.74205261468887329</v>
      </c>
      <c r="H1036" t="s">
        <v>5963</v>
      </c>
      <c r="I1036">
        <v>0.73144721984863281</v>
      </c>
      <c r="J1036" cm="1">
        <f t="array" ref="J1036">_xlfn.IFS(AND(Sheet1__13[[#This Row],[esco_sim1]]&gt;0.99),1)</f>
        <v>1</v>
      </c>
      <c r="M1036" t="str" cm="1">
        <f t="array" ref="M1036">_xlfn.IFS(AND(VLOOKUP(A1036,ROBERTA!A:B,2,FALSE)=B1036),B1036)</f>
        <v>mechanical engineering</v>
      </c>
      <c r="N1036" t="str" cm="1">
        <f t="array" ref="N1036">_xlfn.IFS(AND(VLOOKUP(A1036,ALBERT!A:B,2,FALSE)=B1036),B1036)</f>
        <v>mechanical engineering</v>
      </c>
      <c r="O1036" t="str" cm="1">
        <f t="array" ref="O1036">_xlfn.IFS(AND(VLOOKUP(A1036,'T5'!A:B,2,FALSE)=B1036),B1036)</f>
        <v>mechanical engineering</v>
      </c>
    </row>
    <row r="1037" spans="1:15" x14ac:dyDescent="0.35">
      <c r="A1037" t="s">
        <v>1361</v>
      </c>
      <c r="B1037" t="s">
        <v>1362</v>
      </c>
      <c r="C1037">
        <v>1</v>
      </c>
      <c r="D1037" t="s">
        <v>94</v>
      </c>
      <c r="E1037">
        <v>0.68051761388778687</v>
      </c>
      <c r="F1037" t="s">
        <v>3179</v>
      </c>
      <c r="G1037">
        <v>0.6477012038230896</v>
      </c>
      <c r="H1037" t="s">
        <v>3548</v>
      </c>
      <c r="I1037">
        <v>0.61189717054367065</v>
      </c>
      <c r="J1037" cm="1">
        <f t="array" ref="J1037">_xlfn.IFS(AND(Sheet1__13[[#This Row],[esco_sim1]]&gt;0.99),1)</f>
        <v>1</v>
      </c>
      <c r="K1037" t="str" cm="1">
        <f t="array" ref="K1037">_xlfn.IFS(AND(VLOOKUP(A1037,ALL_MPNET!A:B,2,FALSE)=B1037),B1037)</f>
        <v>business intelligence</v>
      </c>
      <c r="L1037" t="str" cm="1">
        <f t="array" ref="L1037">_xlfn.IFS(AND(VLOOKUP(A1037,DEBERTA!A:B,2,FALSE)=B1037),B1037)</f>
        <v>business intelligence</v>
      </c>
      <c r="M1037" t="str" cm="1">
        <f t="array" ref="M1037">_xlfn.IFS(AND(VLOOKUP(A1037,ROBERTA!A:B,2,FALSE)=B1037),B1037)</f>
        <v>business intelligence</v>
      </c>
      <c r="N1037" t="str" cm="1">
        <f t="array" ref="N1037">_xlfn.IFS(AND(VLOOKUP(A1037,ALBERT!A:B,2,FALSE)=B1037),B1037)</f>
        <v>business intelligence</v>
      </c>
      <c r="O1037" t="str" cm="1">
        <f t="array" ref="O1037">_xlfn.IFS(AND(VLOOKUP(A1037,'T5'!A:B,2,FALSE)=B1037),B1037)</f>
        <v>business intelligence</v>
      </c>
    </row>
    <row r="1038" spans="1:15" x14ac:dyDescent="0.35">
      <c r="A1038" t="s">
        <v>1363</v>
      </c>
      <c r="B1038" t="s">
        <v>556</v>
      </c>
      <c r="C1038">
        <v>0.74589920043945313</v>
      </c>
      <c r="D1038" t="s">
        <v>541</v>
      </c>
      <c r="E1038">
        <v>0.70150637626647949</v>
      </c>
      <c r="F1038" t="s">
        <v>1364</v>
      </c>
      <c r="G1038">
        <v>0.68668651580810547</v>
      </c>
      <c r="H1038" t="s">
        <v>481</v>
      </c>
      <c r="I1038">
        <v>0.67860585451126099</v>
      </c>
      <c r="J1038" t="e" cm="1">
        <f t="array" ref="J1038">_xlfn.IFS(AND(Sheet1__13[[#This Row],[esco_sim1]]&gt;0.99),1)</f>
        <v>#N/A</v>
      </c>
    </row>
    <row r="1039" spans="1:15" x14ac:dyDescent="0.35">
      <c r="A1039" t="s">
        <v>1365</v>
      </c>
      <c r="B1039" t="s">
        <v>1634</v>
      </c>
      <c r="C1039">
        <v>0.57560545206069946</v>
      </c>
      <c r="D1039" t="s">
        <v>1366</v>
      </c>
      <c r="E1039">
        <v>0.42797189950942988</v>
      </c>
      <c r="F1039" t="s">
        <v>9628</v>
      </c>
      <c r="G1039">
        <v>0.42086750268936163</v>
      </c>
      <c r="H1039" t="s">
        <v>8965</v>
      </c>
      <c r="I1039">
        <v>0.41206800937652588</v>
      </c>
      <c r="J1039" t="e" cm="1">
        <f t="array" ref="J1039">_xlfn.IFS(AND(Sheet1__13[[#This Row],[esco_sim1]]&gt;0.99),1)</f>
        <v>#N/A</v>
      </c>
    </row>
    <row r="1040" spans="1:15" x14ac:dyDescent="0.35">
      <c r="A1040" t="s">
        <v>1367</v>
      </c>
      <c r="B1040" t="s">
        <v>7986</v>
      </c>
      <c r="C1040">
        <v>0.54742074012756348</v>
      </c>
      <c r="D1040" t="s">
        <v>1368</v>
      </c>
      <c r="E1040">
        <v>0.51843327283859253</v>
      </c>
      <c r="F1040" t="s">
        <v>7866</v>
      </c>
      <c r="G1040">
        <v>0.4109826385974884</v>
      </c>
      <c r="H1040" t="s">
        <v>9236</v>
      </c>
      <c r="I1040">
        <v>0.40059170126914978</v>
      </c>
      <c r="J1040" t="e" cm="1">
        <f t="array" ref="J1040">_xlfn.IFS(AND(Sheet1__13[[#This Row],[esco_sim1]]&gt;0.99),1)</f>
        <v>#N/A</v>
      </c>
    </row>
    <row r="1041" spans="1:15" x14ac:dyDescent="0.35">
      <c r="A1041" t="s">
        <v>1369</v>
      </c>
      <c r="B1041" t="s">
        <v>1370</v>
      </c>
      <c r="C1041">
        <v>0.83147644996643066</v>
      </c>
      <c r="D1041" t="s">
        <v>10998</v>
      </c>
      <c r="E1041">
        <v>0.58469533920288086</v>
      </c>
      <c r="F1041" t="s">
        <v>7998</v>
      </c>
      <c r="G1041">
        <v>0.55343085527420044</v>
      </c>
      <c r="H1041" t="s">
        <v>11649</v>
      </c>
      <c r="I1041">
        <v>0.53893768787384033</v>
      </c>
      <c r="J1041" t="e" cm="1">
        <f t="array" ref="J1041">_xlfn.IFS(AND(Sheet1__13[[#This Row],[esco_sim1]]&gt;0.99),1)</f>
        <v>#N/A</v>
      </c>
      <c r="M1041" t="str" cm="1">
        <f t="array" ref="M1041">_xlfn.IFS(AND(VLOOKUP(A1041,ROBERTA!A:B,2,FALSE)=B1041),B1041)</f>
        <v>accept own accountability</v>
      </c>
      <c r="N1041" t="str" cm="1">
        <f t="array" ref="N1041">_xlfn.IFS(AND(VLOOKUP(A1041,ALBERT!A:B,2,FALSE)=B1041),B1041)</f>
        <v>accept own accountability</v>
      </c>
      <c r="O1041" t="str" cm="1">
        <f t="array" ref="O1041">_xlfn.IFS(AND(VLOOKUP(A1041,'T5'!A:B,2,FALSE)=B1041),B1041)</f>
        <v>accept own accountability</v>
      </c>
    </row>
    <row r="1042" spans="1:15" x14ac:dyDescent="0.35">
      <c r="A1042" t="s">
        <v>839</v>
      </c>
      <c r="B1042" t="s">
        <v>840</v>
      </c>
      <c r="C1042">
        <v>0.76004362106323242</v>
      </c>
      <c r="D1042" t="s">
        <v>7921</v>
      </c>
      <c r="E1042">
        <v>0.71583616733551025</v>
      </c>
      <c r="F1042" t="s">
        <v>446</v>
      </c>
      <c r="G1042">
        <v>0.62369626760482788</v>
      </c>
      <c r="H1042" t="s">
        <v>7989</v>
      </c>
      <c r="I1042">
        <v>0.56308233737945557</v>
      </c>
      <c r="J1042" t="e" cm="1">
        <f t="array" ref="J1042">_xlfn.IFS(AND(Sheet1__13[[#This Row],[esco_sim1]]&gt;0.99),1)</f>
        <v>#N/A</v>
      </c>
      <c r="M1042" t="str" cm="1">
        <f t="array" ref="M1042">_xlfn.IFS(AND(VLOOKUP(A1042,ROBERTA!A:B,2,FALSE)=B1042),B1042)</f>
        <v>cloud security and compliance</v>
      </c>
      <c r="N1042" t="str" cm="1">
        <f t="array" ref="N1042">_xlfn.IFS(AND(VLOOKUP(A1042,ALBERT!A:B,2,FALSE)=B1042),B1042)</f>
        <v>cloud security and compliance</v>
      </c>
      <c r="O1042" t="str" cm="1">
        <f t="array" ref="O1042">_xlfn.IFS(AND(VLOOKUP(A1042,'T5'!A:B,2,FALSE)=B1042),B1042)</f>
        <v>cloud security and compliance</v>
      </c>
    </row>
    <row r="1043" spans="1:15" x14ac:dyDescent="0.35">
      <c r="A1043" t="s">
        <v>1371</v>
      </c>
      <c r="B1043" t="s">
        <v>1372</v>
      </c>
      <c r="C1043">
        <v>0.76174980401992798</v>
      </c>
      <c r="D1043" t="s">
        <v>446</v>
      </c>
      <c r="E1043">
        <v>0.70846790075302124</v>
      </c>
      <c r="F1043" t="s">
        <v>651</v>
      </c>
      <c r="G1043">
        <v>0.62253755331039429</v>
      </c>
      <c r="H1043" t="s">
        <v>1735</v>
      </c>
      <c r="I1043">
        <v>0.58341890573501587</v>
      </c>
      <c r="J1043" t="e" cm="1">
        <f t="array" ref="J1043">_xlfn.IFS(AND(Sheet1__13[[#This Row],[esco_sim1]]&gt;0.99),1)</f>
        <v>#N/A</v>
      </c>
      <c r="M1043" t="str" cm="1">
        <f t="array" ref="M1043">_xlfn.IFS(AND(VLOOKUP(A1043,ROBERTA!A:B,2,FALSE)=B1043),B1043)</f>
        <v>design cloud architecture</v>
      </c>
      <c r="N1043" t="str" cm="1">
        <f t="array" ref="N1043">_xlfn.IFS(AND(VLOOKUP(A1043,ALBERT!A:B,2,FALSE)=B1043),B1043)</f>
        <v>design cloud architecture</v>
      </c>
      <c r="O1043" t="str" cm="1">
        <f t="array" ref="O1043">_xlfn.IFS(AND(VLOOKUP(A1043,'T5'!A:B,2,FALSE)=B1043),B1043)</f>
        <v>design cloud architecture</v>
      </c>
    </row>
    <row r="1044" spans="1:15" x14ac:dyDescent="0.35">
      <c r="A1044" t="s">
        <v>1373</v>
      </c>
      <c r="B1044" t="s">
        <v>446</v>
      </c>
      <c r="C1044">
        <v>0.64211589097976685</v>
      </c>
      <c r="D1044" t="s">
        <v>7989</v>
      </c>
      <c r="E1044">
        <v>0.62564492225646973</v>
      </c>
      <c r="F1044" t="s">
        <v>649</v>
      </c>
      <c r="G1044">
        <v>0.61721694469451904</v>
      </c>
      <c r="H1044" t="s">
        <v>1506</v>
      </c>
      <c r="I1044">
        <v>0.60772794485092163</v>
      </c>
      <c r="J1044" t="e" cm="1">
        <f t="array" ref="J1044">_xlfn.IFS(AND(Sheet1__13[[#This Row],[esco_sim1]]&gt;0.99),1)</f>
        <v>#N/A</v>
      </c>
      <c r="M1044" t="str" cm="1">
        <f t="array" ref="M1044">_xlfn.IFS(AND(VLOOKUP(A1044,ROBERTA!A:B,2,FALSE)=B1044),B1044)</f>
        <v>cloud technologies</v>
      </c>
      <c r="N1044" t="str" cm="1">
        <f t="array" ref="N1044">_xlfn.IFS(AND(VLOOKUP(A1044,ALBERT!A:B,2,FALSE)=B1044),B1044)</f>
        <v>cloud technologies</v>
      </c>
      <c r="O1044" t="str" cm="1">
        <f t="array" ref="O1044">_xlfn.IFS(AND(VLOOKUP(A1044,'T5'!A:B,2,FALSE)=B1044),B1044)</f>
        <v>cloud technologies</v>
      </c>
    </row>
    <row r="1045" spans="1:15" x14ac:dyDescent="0.35">
      <c r="A1045" t="s">
        <v>1374</v>
      </c>
      <c r="B1045" t="s">
        <v>7884</v>
      </c>
      <c r="C1045">
        <v>0.54630887508392334</v>
      </c>
      <c r="D1045" t="s">
        <v>8334</v>
      </c>
      <c r="E1045">
        <v>0.51134485006332397</v>
      </c>
      <c r="F1045" t="s">
        <v>808</v>
      </c>
      <c r="G1045">
        <v>0.48258206248283392</v>
      </c>
      <c r="H1045" t="s">
        <v>1375</v>
      </c>
      <c r="I1045">
        <v>0.45931142568588262</v>
      </c>
      <c r="J1045" t="e" cm="1">
        <f t="array" ref="J1045">_xlfn.IFS(AND(Sheet1__13[[#This Row],[esco_sim1]]&gt;0.99),1)</f>
        <v>#N/A</v>
      </c>
    </row>
    <row r="1046" spans="1:15" x14ac:dyDescent="0.35">
      <c r="A1046" t="s">
        <v>1376</v>
      </c>
      <c r="B1046" t="s">
        <v>7884</v>
      </c>
      <c r="C1046">
        <v>0.47700792551040649</v>
      </c>
      <c r="D1046" t="s">
        <v>8873</v>
      </c>
      <c r="E1046">
        <v>0.45488622784614557</v>
      </c>
      <c r="F1046" t="s">
        <v>9671</v>
      </c>
      <c r="G1046">
        <v>0.45365092158317571</v>
      </c>
      <c r="H1046" t="s">
        <v>1377</v>
      </c>
      <c r="I1046">
        <v>0.43506035208702087</v>
      </c>
      <c r="J1046" t="e" cm="1">
        <f t="array" ref="J1046">_xlfn.IFS(AND(Sheet1__13[[#This Row],[esco_sim1]]&gt;0.99),1)</f>
        <v>#N/A</v>
      </c>
    </row>
    <row r="1047" spans="1:15" x14ac:dyDescent="0.35">
      <c r="A1047" t="s">
        <v>1378</v>
      </c>
      <c r="B1047" t="s">
        <v>7884</v>
      </c>
      <c r="C1047">
        <v>0.58228963613510132</v>
      </c>
      <c r="D1047" t="s">
        <v>889</v>
      </c>
      <c r="E1047">
        <v>0.46552771329879761</v>
      </c>
      <c r="F1047" t="s">
        <v>1375</v>
      </c>
      <c r="G1047">
        <v>0.46462476253509521</v>
      </c>
      <c r="H1047" t="s">
        <v>8873</v>
      </c>
      <c r="I1047">
        <v>0.45807504653930659</v>
      </c>
      <c r="J1047" t="e" cm="1">
        <f t="array" ref="J1047">_xlfn.IFS(AND(Sheet1__13[[#This Row],[esco_sim1]]&gt;0.99),1)</f>
        <v>#N/A</v>
      </c>
    </row>
    <row r="1048" spans="1:15" x14ac:dyDescent="0.35">
      <c r="A1048" t="s">
        <v>1379</v>
      </c>
      <c r="B1048" t="s">
        <v>8866</v>
      </c>
      <c r="C1048">
        <v>0.52001875638961792</v>
      </c>
      <c r="D1048" t="s">
        <v>677</v>
      </c>
      <c r="E1048">
        <v>0.4987596869468689</v>
      </c>
      <c r="F1048" t="s">
        <v>8828</v>
      </c>
      <c r="G1048">
        <v>0.49114608764648438</v>
      </c>
      <c r="H1048" t="s">
        <v>11652</v>
      </c>
      <c r="I1048">
        <v>0.49102732539176941</v>
      </c>
      <c r="J1048" t="e" cm="1">
        <f t="array" ref="J1048">_xlfn.IFS(AND(Sheet1__13[[#This Row],[esco_sim1]]&gt;0.99),1)</f>
        <v>#N/A</v>
      </c>
    </row>
    <row r="1049" spans="1:15" x14ac:dyDescent="0.35">
      <c r="A1049" t="s">
        <v>1380</v>
      </c>
      <c r="B1049" t="s">
        <v>446</v>
      </c>
      <c r="C1049">
        <v>0.72193723917007446</v>
      </c>
      <c r="D1049" t="s">
        <v>7989</v>
      </c>
      <c r="E1049">
        <v>0.66378426551818848</v>
      </c>
      <c r="F1049" t="s">
        <v>1506</v>
      </c>
      <c r="G1049">
        <v>0.64881670475006104</v>
      </c>
      <c r="H1049" t="s">
        <v>7733</v>
      </c>
      <c r="I1049">
        <v>0.64558684825897217</v>
      </c>
      <c r="J1049" t="e" cm="1">
        <f t="array" ref="J1049">_xlfn.IFS(AND(Sheet1__13[[#This Row],[esco_sim1]]&gt;0.99),1)</f>
        <v>#N/A</v>
      </c>
      <c r="M1049" t="str" cm="1">
        <f t="array" ref="M1049">_xlfn.IFS(AND(VLOOKUP(A1049,ROBERTA!A:B,2,FALSE)=B1049),B1049)</f>
        <v>cloud technologies</v>
      </c>
      <c r="N1049" t="str" cm="1">
        <f t="array" ref="N1049">_xlfn.IFS(AND(VLOOKUP(A1049,ALBERT!A:B,2,FALSE)=B1049),B1049)</f>
        <v>cloud technologies</v>
      </c>
      <c r="O1049" t="str" cm="1">
        <f t="array" ref="O1049">_xlfn.IFS(AND(VLOOKUP(A1049,'T5'!A:B,2,FALSE)=B1049),B1049)</f>
        <v>cloud technologies</v>
      </c>
    </row>
    <row r="1050" spans="1:15" x14ac:dyDescent="0.35">
      <c r="A1050" t="s">
        <v>1373</v>
      </c>
      <c r="B1050" t="s">
        <v>446</v>
      </c>
      <c r="C1050">
        <v>0.64211589097976685</v>
      </c>
      <c r="D1050" t="s">
        <v>7989</v>
      </c>
      <c r="E1050">
        <v>0.62564492225646973</v>
      </c>
      <c r="F1050" t="s">
        <v>649</v>
      </c>
      <c r="G1050">
        <v>0.61721694469451904</v>
      </c>
      <c r="H1050" t="s">
        <v>1506</v>
      </c>
      <c r="I1050">
        <v>0.60772794485092163</v>
      </c>
      <c r="J1050" t="e" cm="1">
        <f t="array" ref="J1050">_xlfn.IFS(AND(Sheet1__13[[#This Row],[esco_sim1]]&gt;0.99),1)</f>
        <v>#N/A</v>
      </c>
      <c r="M1050" t="str" cm="1">
        <f t="array" ref="M1050">_xlfn.IFS(AND(VLOOKUP(A1050,ROBERTA!A:B,2,FALSE)=B1050),B1050)</f>
        <v>cloud technologies</v>
      </c>
      <c r="N1050" t="str" cm="1">
        <f t="array" ref="N1050">_xlfn.IFS(AND(VLOOKUP(A1050,ALBERT!A:B,2,FALSE)=B1050),B1050)</f>
        <v>cloud technologies</v>
      </c>
      <c r="O1050" t="str" cm="1">
        <f t="array" ref="O1050">_xlfn.IFS(AND(VLOOKUP(A1050,'T5'!A:B,2,FALSE)=B1050),B1050)</f>
        <v>cloud technologies</v>
      </c>
    </row>
    <row r="1051" spans="1:15" x14ac:dyDescent="0.35">
      <c r="A1051" t="s">
        <v>1381</v>
      </c>
      <c r="B1051" t="s">
        <v>197</v>
      </c>
      <c r="C1051">
        <v>0.68272948265075684</v>
      </c>
      <c r="D1051" t="s">
        <v>524</v>
      </c>
      <c r="E1051">
        <v>0.67049294710159302</v>
      </c>
      <c r="F1051" t="s">
        <v>11276</v>
      </c>
      <c r="G1051">
        <v>0.6609494686126709</v>
      </c>
      <c r="H1051" t="s">
        <v>193</v>
      </c>
      <c r="I1051">
        <v>0.60740667581558228</v>
      </c>
      <c r="J1051" t="e" cm="1">
        <f t="array" ref="J1051">_xlfn.IFS(AND(Sheet1__13[[#This Row],[esco_sim1]]&gt;0.99),1)</f>
        <v>#N/A</v>
      </c>
    </row>
    <row r="1052" spans="1:15" x14ac:dyDescent="0.35">
      <c r="A1052" t="s">
        <v>1382</v>
      </c>
      <c r="B1052" t="s">
        <v>649</v>
      </c>
      <c r="C1052">
        <v>0.65479272603988647</v>
      </c>
      <c r="D1052" t="s">
        <v>5688</v>
      </c>
      <c r="E1052">
        <v>0.4328010082244873</v>
      </c>
      <c r="F1052" t="s">
        <v>1528</v>
      </c>
      <c r="G1052">
        <v>0.40913912653923029</v>
      </c>
      <c r="H1052" t="s">
        <v>14152</v>
      </c>
      <c r="I1052">
        <v>0.40892061591148382</v>
      </c>
      <c r="J1052" t="e" cm="1">
        <f t="array" ref="J1052">_xlfn.IFS(AND(Sheet1__13[[#This Row],[esco_sim1]]&gt;0.99),1)</f>
        <v>#N/A</v>
      </c>
      <c r="K1052" t="str" cm="1">
        <f t="array" ref="K1052">_xlfn.IFS(AND(VLOOKUP(A1052,ALL_MPNET!A:B,2,FALSE)=B1052),B1052)</f>
        <v>develop with cloud services</v>
      </c>
      <c r="L1052" t="str" cm="1">
        <f t="array" ref="L1052">_xlfn.IFS(AND(VLOOKUP(A1052,DEBERTA!A:B,2,FALSE)=B1052),B1052)</f>
        <v>develop with cloud services</v>
      </c>
      <c r="M1052" t="str" cm="1">
        <f t="array" ref="M1052">_xlfn.IFS(AND(VLOOKUP(A1052,ROBERTA!A:B,2,FALSE)=B1052),B1052)</f>
        <v>develop with cloud services</v>
      </c>
      <c r="O1052" t="str" cm="1">
        <f t="array" ref="O1052">_xlfn.IFS(AND(VLOOKUP(A1052,'T5'!A:B,2,FALSE)=B1052),B1052)</f>
        <v>develop with cloud services</v>
      </c>
    </row>
    <row r="1053" spans="1:15" x14ac:dyDescent="0.35">
      <c r="A1053" t="s">
        <v>450</v>
      </c>
      <c r="B1053" t="s">
        <v>446</v>
      </c>
      <c r="C1053">
        <v>0.8249933123588562</v>
      </c>
      <c r="D1053" t="s">
        <v>2394</v>
      </c>
      <c r="E1053">
        <v>0.66996085643768311</v>
      </c>
      <c r="F1053" t="s">
        <v>649</v>
      </c>
      <c r="G1053">
        <v>0.64329385757446289</v>
      </c>
      <c r="H1053" t="s">
        <v>1506</v>
      </c>
      <c r="I1053">
        <v>0.63321852684020996</v>
      </c>
      <c r="J1053" t="e" cm="1">
        <f t="array" ref="J1053">_xlfn.IFS(AND(Sheet1__13[[#This Row],[esco_sim1]]&gt;0.99),1)</f>
        <v>#N/A</v>
      </c>
      <c r="M1053" t="str" cm="1">
        <f t="array" ref="M1053">_xlfn.IFS(AND(VLOOKUP(A1053,ROBERTA!A:B,2,FALSE)=B1053),B1053)</f>
        <v>cloud technologies</v>
      </c>
      <c r="N1053" t="str" cm="1">
        <f t="array" ref="N1053">_xlfn.IFS(AND(VLOOKUP(A1053,ALBERT!A:B,2,FALSE)=B1053),B1053)</f>
        <v>cloud technologies</v>
      </c>
      <c r="O1053" t="str" cm="1">
        <f t="array" ref="O1053">_xlfn.IFS(AND(VLOOKUP(A1053,'T5'!A:B,2,FALSE)=B1053),B1053)</f>
        <v>cloud technologies</v>
      </c>
    </row>
    <row r="1054" spans="1:15" x14ac:dyDescent="0.35">
      <c r="A1054" t="s">
        <v>839</v>
      </c>
      <c r="B1054" t="s">
        <v>840</v>
      </c>
      <c r="C1054">
        <v>0.76004362106323242</v>
      </c>
      <c r="D1054" t="s">
        <v>7921</v>
      </c>
      <c r="E1054">
        <v>0.71583616733551025</v>
      </c>
      <c r="F1054" t="s">
        <v>446</v>
      </c>
      <c r="G1054">
        <v>0.62369626760482788</v>
      </c>
      <c r="H1054" t="s">
        <v>7989</v>
      </c>
      <c r="I1054">
        <v>0.56308233737945557</v>
      </c>
      <c r="J1054" t="e" cm="1">
        <f t="array" ref="J1054">_xlfn.IFS(AND(Sheet1__13[[#This Row],[esco_sim1]]&gt;0.99),1)</f>
        <v>#N/A</v>
      </c>
      <c r="M1054" t="str" cm="1">
        <f t="array" ref="M1054">_xlfn.IFS(AND(VLOOKUP(A1054,ROBERTA!A:B,2,FALSE)=B1054),B1054)</f>
        <v>cloud security and compliance</v>
      </c>
      <c r="N1054" t="str" cm="1">
        <f t="array" ref="N1054">_xlfn.IFS(AND(VLOOKUP(A1054,ALBERT!A:B,2,FALSE)=B1054),B1054)</f>
        <v>cloud security and compliance</v>
      </c>
      <c r="O1054" t="str" cm="1">
        <f t="array" ref="O1054">_xlfn.IFS(AND(VLOOKUP(A1054,'T5'!A:B,2,FALSE)=B1054),B1054)</f>
        <v>cloud security and compliance</v>
      </c>
    </row>
    <row r="1055" spans="1:15" x14ac:dyDescent="0.35">
      <c r="A1055" t="s">
        <v>1373</v>
      </c>
      <c r="B1055" t="s">
        <v>446</v>
      </c>
      <c r="C1055">
        <v>0.64211589097976685</v>
      </c>
      <c r="D1055" t="s">
        <v>7989</v>
      </c>
      <c r="E1055">
        <v>0.62564492225646973</v>
      </c>
      <c r="F1055" t="s">
        <v>649</v>
      </c>
      <c r="G1055">
        <v>0.61721694469451904</v>
      </c>
      <c r="H1055" t="s">
        <v>1506</v>
      </c>
      <c r="I1055">
        <v>0.60772794485092163</v>
      </c>
      <c r="J1055" t="e" cm="1">
        <f t="array" ref="J1055">_xlfn.IFS(AND(Sheet1__13[[#This Row],[esco_sim1]]&gt;0.99),1)</f>
        <v>#N/A</v>
      </c>
      <c r="M1055" t="str" cm="1">
        <f t="array" ref="M1055">_xlfn.IFS(AND(VLOOKUP(A1055,ROBERTA!A:B,2,FALSE)=B1055),B1055)</f>
        <v>cloud technologies</v>
      </c>
      <c r="N1055" t="str" cm="1">
        <f t="array" ref="N1055">_xlfn.IFS(AND(VLOOKUP(A1055,ALBERT!A:B,2,FALSE)=B1055),B1055)</f>
        <v>cloud technologies</v>
      </c>
      <c r="O1055" t="str" cm="1">
        <f t="array" ref="O1055">_xlfn.IFS(AND(VLOOKUP(A1055,'T5'!A:B,2,FALSE)=B1055),B1055)</f>
        <v>cloud technologies</v>
      </c>
    </row>
    <row r="1056" spans="1:15" x14ac:dyDescent="0.35">
      <c r="A1056" t="s">
        <v>1384</v>
      </c>
      <c r="B1056" t="s">
        <v>651</v>
      </c>
      <c r="C1056">
        <v>0.73712837696075439</v>
      </c>
      <c r="D1056" t="s">
        <v>446</v>
      </c>
      <c r="E1056">
        <v>0.67890048027038574</v>
      </c>
      <c r="F1056" t="s">
        <v>1170</v>
      </c>
      <c r="G1056">
        <v>0.58470845222473145</v>
      </c>
      <c r="H1056" t="s">
        <v>649</v>
      </c>
      <c r="I1056">
        <v>0.5643736720085144</v>
      </c>
      <c r="J1056" t="e" cm="1">
        <f t="array" ref="J1056">_xlfn.IFS(AND(Sheet1__13[[#This Row],[esco_sim1]]&gt;0.99),1)</f>
        <v>#N/A</v>
      </c>
    </row>
    <row r="1057" spans="1:15" x14ac:dyDescent="0.35">
      <c r="A1057" t="s">
        <v>450</v>
      </c>
      <c r="B1057" t="s">
        <v>446</v>
      </c>
      <c r="C1057">
        <v>0.8249933123588562</v>
      </c>
      <c r="D1057" t="s">
        <v>2394</v>
      </c>
      <c r="E1057">
        <v>0.66996085643768311</v>
      </c>
      <c r="F1057" t="s">
        <v>649</v>
      </c>
      <c r="G1057">
        <v>0.64329385757446289</v>
      </c>
      <c r="H1057" t="s">
        <v>1506</v>
      </c>
      <c r="I1057">
        <v>0.63321852684020996</v>
      </c>
      <c r="J1057" t="e" cm="1">
        <f t="array" ref="J1057">_xlfn.IFS(AND(Sheet1__13[[#This Row],[esco_sim1]]&gt;0.99),1)</f>
        <v>#N/A</v>
      </c>
      <c r="M1057" t="str" cm="1">
        <f t="array" ref="M1057">_xlfn.IFS(AND(VLOOKUP(A1057,ROBERTA!A:B,2,FALSE)=B1057),B1057)</f>
        <v>cloud technologies</v>
      </c>
      <c r="N1057" t="str" cm="1">
        <f t="array" ref="N1057">_xlfn.IFS(AND(VLOOKUP(A1057,ALBERT!A:B,2,FALSE)=B1057),B1057)</f>
        <v>cloud technologies</v>
      </c>
      <c r="O1057" t="str" cm="1">
        <f t="array" ref="O1057">_xlfn.IFS(AND(VLOOKUP(A1057,'T5'!A:B,2,FALSE)=B1057),B1057)</f>
        <v>cloud technologies</v>
      </c>
    </row>
    <row r="1058" spans="1:15" x14ac:dyDescent="0.35">
      <c r="A1058" t="s">
        <v>1385</v>
      </c>
      <c r="B1058" t="s">
        <v>1386</v>
      </c>
      <c r="C1058">
        <v>0.71360117197036743</v>
      </c>
      <c r="D1058" t="s">
        <v>1719</v>
      </c>
      <c r="E1058">
        <v>0.61660689115524292</v>
      </c>
      <c r="F1058" t="s">
        <v>4394</v>
      </c>
      <c r="G1058">
        <v>0.58964300155639648</v>
      </c>
      <c r="H1058" t="s">
        <v>6843</v>
      </c>
      <c r="I1058">
        <v>0.58540582656860352</v>
      </c>
      <c r="J1058" t="e" cm="1">
        <f t="array" ref="J1058">_xlfn.IFS(AND(Sheet1__13[[#This Row],[esco_sim1]]&gt;0.99),1)</f>
        <v>#N/A</v>
      </c>
      <c r="M1058" t="str" cm="1">
        <f t="array" ref="M1058">_xlfn.IFS(AND(VLOOKUP(A1058,ROBERTA!A:B,2,FALSE)=B1058),B1058)</f>
        <v>migration</v>
      </c>
      <c r="N1058" t="str" cm="1">
        <f t="array" ref="N1058">_xlfn.IFS(AND(VLOOKUP(A1058,ALBERT!A:B,2,FALSE)=B1058),B1058)</f>
        <v>migration</v>
      </c>
      <c r="O1058" t="str" cm="1">
        <f t="array" ref="O1058">_xlfn.IFS(AND(VLOOKUP(A1058,'T5'!A:B,2,FALSE)=B1058),B1058)</f>
        <v>migration</v>
      </c>
    </row>
    <row r="1059" spans="1:15" x14ac:dyDescent="0.35">
      <c r="A1059" t="s">
        <v>1387</v>
      </c>
      <c r="B1059" t="s">
        <v>1388</v>
      </c>
      <c r="C1059">
        <v>0.53612244129180908</v>
      </c>
      <c r="D1059" t="s">
        <v>2427</v>
      </c>
      <c r="E1059">
        <v>0.52091652154922485</v>
      </c>
      <c r="F1059" t="s">
        <v>11120</v>
      </c>
      <c r="G1059">
        <v>0.4595700204372406</v>
      </c>
      <c r="H1059" t="s">
        <v>4846</v>
      </c>
      <c r="I1059">
        <v>0.42765682935714722</v>
      </c>
      <c r="J1059" t="e" cm="1">
        <f t="array" ref="J1059">_xlfn.IFS(AND(Sheet1__13[[#This Row],[esco_sim1]]&gt;0.99),1)</f>
        <v>#N/A</v>
      </c>
      <c r="N1059" t="str" cm="1">
        <f t="array" ref="N1059">_xlfn.IFS(AND(VLOOKUP(A1059,ALBERT!A:B,2,FALSE)=B1059),B1059)</f>
        <v>manage digital identity</v>
      </c>
    </row>
    <row r="1060" spans="1:15" x14ac:dyDescent="0.35">
      <c r="A1060" t="s">
        <v>1389</v>
      </c>
      <c r="B1060" t="s">
        <v>651</v>
      </c>
      <c r="C1060">
        <v>0.46128731966018682</v>
      </c>
      <c r="D1060" t="s">
        <v>7967</v>
      </c>
      <c r="E1060">
        <v>0.40038564801216131</v>
      </c>
      <c r="F1060" t="s">
        <v>1170</v>
      </c>
      <c r="G1060">
        <v>0.39535796642303472</v>
      </c>
      <c r="H1060" t="s">
        <v>191</v>
      </c>
      <c r="I1060">
        <v>0.38836231827735901</v>
      </c>
      <c r="J1060" t="e" cm="1">
        <f t="array" ref="J1060">_xlfn.IFS(AND(Sheet1__13[[#This Row],[esco_sim1]]&gt;0.99),1)</f>
        <v>#N/A</v>
      </c>
      <c r="M1060" t="str" cm="1">
        <f t="array" ref="M1060">_xlfn.IFS(AND(VLOOKUP(A1060,ROBERTA!A:B,2,FALSE)=B1060),B1060)</f>
        <v>design cloud networks</v>
      </c>
      <c r="O1060" t="str" cm="1">
        <f t="array" ref="O1060">_xlfn.IFS(AND(VLOOKUP(A1060,'T5'!A:B,2,FALSE)=B1060),B1060)</f>
        <v>design cloud networks</v>
      </c>
    </row>
    <row r="1061" spans="1:15" x14ac:dyDescent="0.35">
      <c r="A1061" t="s">
        <v>1391</v>
      </c>
      <c r="B1061" t="s">
        <v>8867</v>
      </c>
      <c r="C1061">
        <v>0.42221841216087341</v>
      </c>
      <c r="D1061" t="s">
        <v>2739</v>
      </c>
      <c r="E1061">
        <v>0.4046962559223175</v>
      </c>
      <c r="F1061" t="s">
        <v>1506</v>
      </c>
      <c r="G1061">
        <v>0.3967803418636322</v>
      </c>
      <c r="H1061" t="s">
        <v>3495</v>
      </c>
      <c r="I1061">
        <v>0.38162112236022949</v>
      </c>
      <c r="J1061" t="e" cm="1">
        <f t="array" ref="J1061">_xlfn.IFS(AND(Sheet1__13[[#This Row],[esco_sim1]]&gt;0.99),1)</f>
        <v>#N/A</v>
      </c>
    </row>
    <row r="1062" spans="1:15" x14ac:dyDescent="0.35">
      <c r="A1062" t="s">
        <v>450</v>
      </c>
      <c r="B1062" t="s">
        <v>446</v>
      </c>
      <c r="C1062">
        <v>0.8249933123588562</v>
      </c>
      <c r="D1062" t="s">
        <v>2394</v>
      </c>
      <c r="E1062">
        <v>0.66996085643768311</v>
      </c>
      <c r="F1062" t="s">
        <v>649</v>
      </c>
      <c r="G1062">
        <v>0.64329385757446289</v>
      </c>
      <c r="H1062" t="s">
        <v>1506</v>
      </c>
      <c r="I1062">
        <v>0.63321852684020996</v>
      </c>
      <c r="J1062" t="e" cm="1">
        <f t="array" ref="J1062">_xlfn.IFS(AND(Sheet1__13[[#This Row],[esco_sim1]]&gt;0.99),1)</f>
        <v>#N/A</v>
      </c>
      <c r="M1062" t="str" cm="1">
        <f t="array" ref="M1062">_xlfn.IFS(AND(VLOOKUP(A1062,ROBERTA!A:B,2,FALSE)=B1062),B1062)</f>
        <v>cloud technologies</v>
      </c>
      <c r="N1062" t="str" cm="1">
        <f t="array" ref="N1062">_xlfn.IFS(AND(VLOOKUP(A1062,ALBERT!A:B,2,FALSE)=B1062),B1062)</f>
        <v>cloud technologies</v>
      </c>
      <c r="O1062" t="str" cm="1">
        <f t="array" ref="O1062">_xlfn.IFS(AND(VLOOKUP(A1062,'T5'!A:B,2,FALSE)=B1062),B1062)</f>
        <v>cloud technologies</v>
      </c>
    </row>
    <row r="1063" spans="1:15" x14ac:dyDescent="0.35">
      <c r="A1063" t="s">
        <v>1392</v>
      </c>
      <c r="B1063" t="s">
        <v>840</v>
      </c>
      <c r="C1063">
        <v>0.57285124063491821</v>
      </c>
      <c r="D1063" t="s">
        <v>7921</v>
      </c>
      <c r="E1063">
        <v>0.5332605242729187</v>
      </c>
      <c r="F1063" t="s">
        <v>21</v>
      </c>
      <c r="G1063">
        <v>0.49276715517044067</v>
      </c>
      <c r="H1063" t="s">
        <v>19</v>
      </c>
      <c r="I1063">
        <v>0.48057988286018372</v>
      </c>
      <c r="J1063" t="e" cm="1">
        <f t="array" ref="J1063">_xlfn.IFS(AND(Sheet1__13[[#This Row],[esco_sim1]]&gt;0.99),1)</f>
        <v>#N/A</v>
      </c>
      <c r="M1063" t="str" cm="1">
        <f t="array" ref="M1063">_xlfn.IFS(AND(VLOOKUP(A1063,ROBERTA!A:B,2,FALSE)=B1063),B1063)</f>
        <v>cloud security and compliance</v>
      </c>
      <c r="O1063" t="str" cm="1">
        <f t="array" ref="O1063">_xlfn.IFS(AND(VLOOKUP(A1063,'T5'!A:B,2,FALSE)=B1063),B1063)</f>
        <v>cloud security and compliance</v>
      </c>
    </row>
    <row r="1064" spans="1:15" x14ac:dyDescent="0.35">
      <c r="A1064" t="s">
        <v>1393</v>
      </c>
      <c r="B1064" t="s">
        <v>675</v>
      </c>
      <c r="C1064">
        <v>0.480202317237854</v>
      </c>
      <c r="D1064" t="s">
        <v>1296</v>
      </c>
      <c r="E1064">
        <v>0.47921353578567499</v>
      </c>
      <c r="F1064" t="s">
        <v>845</v>
      </c>
      <c r="G1064">
        <v>0.45632866024971008</v>
      </c>
      <c r="H1064" t="s">
        <v>4409</v>
      </c>
      <c r="I1064">
        <v>0.45501318573951721</v>
      </c>
      <c r="J1064" t="e" cm="1">
        <f t="array" ref="J1064">_xlfn.IFS(AND(Sheet1__13[[#This Row],[esco_sim1]]&gt;0.99),1)</f>
        <v>#N/A</v>
      </c>
    </row>
    <row r="1065" spans="1:15" x14ac:dyDescent="0.35">
      <c r="A1065" t="s">
        <v>1395</v>
      </c>
      <c r="B1065" t="s">
        <v>446</v>
      </c>
      <c r="C1065">
        <v>0.61311233043670654</v>
      </c>
      <c r="D1065" t="s">
        <v>8899</v>
      </c>
      <c r="E1065">
        <v>0.56842637062072754</v>
      </c>
      <c r="F1065" t="s">
        <v>7733</v>
      </c>
      <c r="G1065">
        <v>0.55251353979110718</v>
      </c>
      <c r="H1065" t="s">
        <v>7989</v>
      </c>
      <c r="I1065">
        <v>0.53938567638397217</v>
      </c>
      <c r="J1065" t="e" cm="1">
        <f t="array" ref="J1065">_xlfn.IFS(AND(Sheet1__13[[#This Row],[esco_sim1]]&gt;0.99),1)</f>
        <v>#N/A</v>
      </c>
      <c r="N1065" t="str" cm="1">
        <f t="array" ref="N1065">_xlfn.IFS(AND(VLOOKUP(A1065,ALBERT!A:B,2,FALSE)=B1065),B1065)</f>
        <v>cloud technologies</v>
      </c>
    </row>
    <row r="1066" spans="1:15" x14ac:dyDescent="0.35">
      <c r="A1066" t="s">
        <v>1396</v>
      </c>
      <c r="B1066" t="s">
        <v>970</v>
      </c>
      <c r="C1066">
        <v>0.47859752178192139</v>
      </c>
      <c r="D1066" t="s">
        <v>8130</v>
      </c>
      <c r="E1066">
        <v>0.43080347776412958</v>
      </c>
      <c r="F1066" t="s">
        <v>7145</v>
      </c>
      <c r="G1066">
        <v>0.41417938470840449</v>
      </c>
      <c r="H1066" t="s">
        <v>429</v>
      </c>
      <c r="I1066">
        <v>0.3736516535282135</v>
      </c>
      <c r="J1066" t="e" cm="1">
        <f t="array" ref="J1066">_xlfn.IFS(AND(Sheet1__13[[#This Row],[esco_sim1]]&gt;0.99),1)</f>
        <v>#N/A</v>
      </c>
    </row>
    <row r="1067" spans="1:15" x14ac:dyDescent="0.35">
      <c r="A1067" t="s">
        <v>1398</v>
      </c>
      <c r="B1067" t="s">
        <v>8868</v>
      </c>
      <c r="C1067">
        <v>0.37114140391349792</v>
      </c>
      <c r="D1067" t="s">
        <v>558</v>
      </c>
      <c r="E1067">
        <v>0.34542268514633179</v>
      </c>
      <c r="F1067" t="s">
        <v>715</v>
      </c>
      <c r="G1067">
        <v>0.34323990345001221</v>
      </c>
      <c r="H1067" t="s">
        <v>238</v>
      </c>
      <c r="I1067">
        <v>0.33750966191291809</v>
      </c>
      <c r="J1067" t="e" cm="1">
        <f t="array" ref="J1067">_xlfn.IFS(AND(Sheet1__13[[#This Row],[esco_sim1]]&gt;0.99),1)</f>
        <v>#N/A</v>
      </c>
    </row>
    <row r="1068" spans="1:15" x14ac:dyDescent="0.35">
      <c r="A1068" t="s">
        <v>1400</v>
      </c>
      <c r="B1068" t="s">
        <v>1960</v>
      </c>
      <c r="C1068">
        <v>0.4850102961063385</v>
      </c>
      <c r="D1068" t="s">
        <v>5372</v>
      </c>
      <c r="E1068">
        <v>0.40966498851776117</v>
      </c>
      <c r="F1068" t="s">
        <v>3400</v>
      </c>
      <c r="G1068">
        <v>0.40942013263702393</v>
      </c>
      <c r="H1068" t="s">
        <v>10314</v>
      </c>
      <c r="I1068">
        <v>0.38116136193275452</v>
      </c>
      <c r="J1068" t="e" cm="1">
        <f t="array" ref="J1068">_xlfn.IFS(AND(Sheet1__13[[#This Row],[esco_sim1]]&gt;0.99),1)</f>
        <v>#N/A</v>
      </c>
    </row>
    <row r="1069" spans="1:15" x14ac:dyDescent="0.35">
      <c r="A1069" t="s">
        <v>1402</v>
      </c>
      <c r="B1069" t="s">
        <v>1960</v>
      </c>
      <c r="C1069">
        <v>0.48174932599067688</v>
      </c>
      <c r="D1069" t="s">
        <v>1998</v>
      </c>
      <c r="E1069">
        <v>0.417014479637146</v>
      </c>
      <c r="F1069" t="s">
        <v>7145</v>
      </c>
      <c r="G1069">
        <v>0.39342167973518372</v>
      </c>
      <c r="H1069" t="s">
        <v>8039</v>
      </c>
      <c r="I1069">
        <v>0.35844013094902039</v>
      </c>
      <c r="J1069" t="e" cm="1">
        <f t="array" ref="J1069">_xlfn.IFS(AND(Sheet1__13[[#This Row],[esco_sim1]]&gt;0.99),1)</f>
        <v>#N/A</v>
      </c>
    </row>
    <row r="1070" spans="1:15" x14ac:dyDescent="0.35">
      <c r="A1070" t="s">
        <v>313</v>
      </c>
      <c r="B1070" t="s">
        <v>314</v>
      </c>
      <c r="C1070">
        <v>0.83786702156066895</v>
      </c>
      <c r="D1070" t="s">
        <v>94</v>
      </c>
      <c r="E1070">
        <v>0.73114609718322754</v>
      </c>
      <c r="F1070" t="s">
        <v>29</v>
      </c>
      <c r="G1070">
        <v>0.68492269515991211</v>
      </c>
      <c r="H1070" t="s">
        <v>690</v>
      </c>
      <c r="I1070">
        <v>0.6390155553817749</v>
      </c>
      <c r="J1070" t="e" cm="1">
        <f t="array" ref="J1070">_xlfn.IFS(AND(Sheet1__13[[#This Row],[esco_sim1]]&gt;0.99),1)</f>
        <v>#N/A</v>
      </c>
      <c r="N1070" t="str" cm="1">
        <f t="array" ref="N1070">_xlfn.IFS(AND(VLOOKUP(A1070,ALBERT!A:B,2,FALSE)=B1070),B1070)</f>
        <v>perform data analysis</v>
      </c>
    </row>
    <row r="1071" spans="1:15" x14ac:dyDescent="0.35">
      <c r="A1071" t="s">
        <v>317</v>
      </c>
      <c r="B1071" t="s">
        <v>318</v>
      </c>
      <c r="C1071">
        <v>0.63840764760971069</v>
      </c>
      <c r="D1071" t="s">
        <v>7124</v>
      </c>
      <c r="E1071">
        <v>0.6234285831451416</v>
      </c>
      <c r="F1071" t="s">
        <v>4013</v>
      </c>
      <c r="G1071">
        <v>0.5053560733795166</v>
      </c>
      <c r="H1071" t="s">
        <v>8950</v>
      </c>
      <c r="I1071">
        <v>0.49599236249923712</v>
      </c>
      <c r="J1071" t="e" cm="1">
        <f t="array" ref="J1071">_xlfn.IFS(AND(Sheet1__13[[#This Row],[esco_sim1]]&gt;0.99),1)</f>
        <v>#N/A</v>
      </c>
      <c r="N1071" t="str" cm="1">
        <f t="array" ref="N1071">_xlfn.IFS(AND(VLOOKUP(A1071,ALBERT!A:B,2,FALSE)=B1071),B1071)</f>
        <v>deliver visual presentation of data</v>
      </c>
    </row>
    <row r="1072" spans="1:15" x14ac:dyDescent="0.35">
      <c r="A1072" t="s">
        <v>450</v>
      </c>
      <c r="B1072" t="s">
        <v>446</v>
      </c>
      <c r="C1072">
        <v>0.8249933123588562</v>
      </c>
      <c r="D1072" t="s">
        <v>2394</v>
      </c>
      <c r="E1072">
        <v>0.66996085643768311</v>
      </c>
      <c r="F1072" t="s">
        <v>649</v>
      </c>
      <c r="G1072">
        <v>0.64329385757446289</v>
      </c>
      <c r="H1072" t="s">
        <v>1506</v>
      </c>
      <c r="I1072">
        <v>0.63321852684020996</v>
      </c>
      <c r="J1072" t="e" cm="1">
        <f t="array" ref="J1072">_xlfn.IFS(AND(Sheet1__13[[#This Row],[esco_sim1]]&gt;0.99),1)</f>
        <v>#N/A</v>
      </c>
      <c r="M1072" t="str" cm="1">
        <f t="array" ref="M1072">_xlfn.IFS(AND(VLOOKUP(A1072,ROBERTA!A:B,2,FALSE)=B1072),B1072)</f>
        <v>cloud technologies</v>
      </c>
      <c r="N1072" t="str" cm="1">
        <f t="array" ref="N1072">_xlfn.IFS(AND(VLOOKUP(A1072,ALBERT!A:B,2,FALSE)=B1072),B1072)</f>
        <v>cloud technologies</v>
      </c>
      <c r="O1072" t="str" cm="1">
        <f t="array" ref="O1072">_xlfn.IFS(AND(VLOOKUP(A1072,'T5'!A:B,2,FALSE)=B1072),B1072)</f>
        <v>cloud technologies</v>
      </c>
    </row>
    <row r="1073" spans="1:15" x14ac:dyDescent="0.35">
      <c r="A1073" t="s">
        <v>1404</v>
      </c>
      <c r="B1073" t="s">
        <v>7987</v>
      </c>
      <c r="C1073">
        <v>0.57306671142578125</v>
      </c>
      <c r="D1073" t="s">
        <v>7950</v>
      </c>
      <c r="E1073">
        <v>0.46665871143341059</v>
      </c>
      <c r="F1073" t="s">
        <v>2126</v>
      </c>
      <c r="G1073">
        <v>0.45979931950569147</v>
      </c>
      <c r="H1073" t="s">
        <v>649</v>
      </c>
      <c r="I1073">
        <v>0.45454758405685419</v>
      </c>
      <c r="J1073" t="e" cm="1">
        <f t="array" ref="J1073">_xlfn.IFS(AND(Sheet1__13[[#This Row],[esco_sim1]]&gt;0.99),1)</f>
        <v>#N/A</v>
      </c>
    </row>
    <row r="1074" spans="1:15" x14ac:dyDescent="0.35">
      <c r="A1074" t="s">
        <v>313</v>
      </c>
      <c r="B1074" t="s">
        <v>314</v>
      </c>
      <c r="C1074">
        <v>0.83786702156066895</v>
      </c>
      <c r="D1074" t="s">
        <v>94</v>
      </c>
      <c r="E1074">
        <v>0.73114609718322754</v>
      </c>
      <c r="F1074" t="s">
        <v>29</v>
      </c>
      <c r="G1074">
        <v>0.68492269515991211</v>
      </c>
      <c r="H1074" t="s">
        <v>690</v>
      </c>
      <c r="I1074">
        <v>0.6390155553817749</v>
      </c>
      <c r="J1074" t="e" cm="1">
        <f t="array" ref="J1074">_xlfn.IFS(AND(Sheet1__13[[#This Row],[esco_sim1]]&gt;0.99),1)</f>
        <v>#N/A</v>
      </c>
      <c r="N1074" t="str" cm="1">
        <f t="array" ref="N1074">_xlfn.IFS(AND(VLOOKUP(A1074,ALBERT!A:B,2,FALSE)=B1074),B1074)</f>
        <v>perform data analysis</v>
      </c>
    </row>
    <row r="1075" spans="1:15" x14ac:dyDescent="0.35">
      <c r="A1075" t="s">
        <v>450</v>
      </c>
      <c r="B1075" t="s">
        <v>446</v>
      </c>
      <c r="C1075">
        <v>0.8249933123588562</v>
      </c>
      <c r="D1075" t="s">
        <v>2394</v>
      </c>
      <c r="E1075">
        <v>0.66996085643768311</v>
      </c>
      <c r="F1075" t="s">
        <v>649</v>
      </c>
      <c r="G1075">
        <v>0.64329385757446289</v>
      </c>
      <c r="H1075" t="s">
        <v>1506</v>
      </c>
      <c r="I1075">
        <v>0.63321852684020996</v>
      </c>
      <c r="J1075" t="e" cm="1">
        <f t="array" ref="J1075">_xlfn.IFS(AND(Sheet1__13[[#This Row],[esco_sim1]]&gt;0.99),1)</f>
        <v>#N/A</v>
      </c>
      <c r="M1075" t="str" cm="1">
        <f t="array" ref="M1075">_xlfn.IFS(AND(VLOOKUP(A1075,ROBERTA!A:B,2,FALSE)=B1075),B1075)</f>
        <v>cloud technologies</v>
      </c>
      <c r="N1075" t="str" cm="1">
        <f t="array" ref="N1075">_xlfn.IFS(AND(VLOOKUP(A1075,ALBERT!A:B,2,FALSE)=B1075),B1075)</f>
        <v>cloud technologies</v>
      </c>
      <c r="O1075" t="str" cm="1">
        <f t="array" ref="O1075">_xlfn.IFS(AND(VLOOKUP(A1075,'T5'!A:B,2,FALSE)=B1075),B1075)</f>
        <v>cloud technologies</v>
      </c>
    </row>
    <row r="1076" spans="1:15" x14ac:dyDescent="0.35">
      <c r="A1076" t="s">
        <v>1404</v>
      </c>
      <c r="B1076" t="s">
        <v>7987</v>
      </c>
      <c r="C1076">
        <v>0.57306671142578125</v>
      </c>
      <c r="D1076" t="s">
        <v>7950</v>
      </c>
      <c r="E1076">
        <v>0.46665871143341059</v>
      </c>
      <c r="F1076" t="s">
        <v>2126</v>
      </c>
      <c r="G1076">
        <v>0.45979931950569147</v>
      </c>
      <c r="H1076" t="s">
        <v>649</v>
      </c>
      <c r="I1076">
        <v>0.45454758405685419</v>
      </c>
      <c r="J1076" t="e" cm="1">
        <f t="array" ref="J1076">_xlfn.IFS(AND(Sheet1__13[[#This Row],[esco_sim1]]&gt;0.99),1)</f>
        <v>#N/A</v>
      </c>
    </row>
    <row r="1077" spans="1:15" x14ac:dyDescent="0.35">
      <c r="A1077" t="s">
        <v>1405</v>
      </c>
      <c r="B1077" t="s">
        <v>1406</v>
      </c>
      <c r="C1077">
        <v>0.8624681830406189</v>
      </c>
      <c r="D1077" t="s">
        <v>10645</v>
      </c>
      <c r="E1077">
        <v>0.76785105466842651</v>
      </c>
      <c r="F1077" t="s">
        <v>10041</v>
      </c>
      <c r="G1077">
        <v>0.75201541185379028</v>
      </c>
      <c r="H1077" t="s">
        <v>576</v>
      </c>
      <c r="I1077">
        <v>0.65012377500534058</v>
      </c>
      <c r="J1077" t="e" cm="1">
        <f t="array" ref="J1077">_xlfn.IFS(AND(Sheet1__13[[#This Row],[esco_sim1]]&gt;0.99),1)</f>
        <v>#N/A</v>
      </c>
      <c r="M1077" t="str" cm="1">
        <f t="array" ref="M1077">_xlfn.IFS(AND(VLOOKUP(A1077,ROBERTA!A:B,2,FALSE)=B1077),B1077)</f>
        <v>manage data collection systems</v>
      </c>
      <c r="N1077" t="str" cm="1">
        <f t="array" ref="N1077">_xlfn.IFS(AND(VLOOKUP(A1077,ALBERT!A:B,2,FALSE)=B1077),B1077)</f>
        <v>manage data collection systems</v>
      </c>
      <c r="O1077" t="str" cm="1">
        <f t="array" ref="O1077">_xlfn.IFS(AND(VLOOKUP(A1077,'T5'!A:B,2,FALSE)=B1077),B1077)</f>
        <v>manage data collection systems</v>
      </c>
    </row>
    <row r="1078" spans="1:15" x14ac:dyDescent="0.35">
      <c r="A1078" t="s">
        <v>1407</v>
      </c>
      <c r="B1078" t="s">
        <v>8869</v>
      </c>
      <c r="C1078">
        <v>0.4145101010799408</v>
      </c>
      <c r="D1078" t="s">
        <v>7887</v>
      </c>
      <c r="E1078">
        <v>0.40758880972862238</v>
      </c>
      <c r="F1078" t="s">
        <v>8807</v>
      </c>
      <c r="G1078">
        <v>0.38905340433120728</v>
      </c>
      <c r="H1078" t="s">
        <v>6089</v>
      </c>
      <c r="I1078">
        <v>0.3741738498210907</v>
      </c>
      <c r="J1078" t="e" cm="1">
        <f t="array" ref="J1078">_xlfn.IFS(AND(Sheet1__13[[#This Row],[esco_sim1]]&gt;0.99),1)</f>
        <v>#N/A</v>
      </c>
    </row>
    <row r="1079" spans="1:15" x14ac:dyDescent="0.35">
      <c r="A1079" t="s">
        <v>1409</v>
      </c>
      <c r="B1079" t="s">
        <v>1506</v>
      </c>
      <c r="C1079">
        <v>0.47810608148574829</v>
      </c>
      <c r="D1079" t="s">
        <v>843</v>
      </c>
      <c r="E1079">
        <v>0.4200548529624939</v>
      </c>
      <c r="F1079" t="s">
        <v>14153</v>
      </c>
      <c r="G1079">
        <v>0.40143695473670959</v>
      </c>
      <c r="H1079" t="s">
        <v>11903</v>
      </c>
      <c r="I1079">
        <v>0.39549842476844788</v>
      </c>
      <c r="J1079" t="e" cm="1">
        <f t="array" ref="J1079">_xlfn.IFS(AND(Sheet1__13[[#This Row],[esco_sim1]]&gt;0.99),1)</f>
        <v>#N/A</v>
      </c>
      <c r="M1079" t="str" cm="1">
        <f t="array" ref="M1079">_xlfn.IFS(AND(VLOOKUP(A1079,ROBERTA!A:B,2,FALSE)=B1079),B1079)</f>
        <v>manage cloud data and storage</v>
      </c>
      <c r="O1079" t="str" cm="1">
        <f t="array" ref="O1079">_xlfn.IFS(AND(VLOOKUP(A1079,'T5'!A:B,2,FALSE)=B1079),B1079)</f>
        <v>manage cloud data and storage</v>
      </c>
    </row>
    <row r="1080" spans="1:15" x14ac:dyDescent="0.35">
      <c r="A1080" t="s">
        <v>313</v>
      </c>
      <c r="B1080" t="s">
        <v>314</v>
      </c>
      <c r="C1080">
        <v>0.83786702156066895</v>
      </c>
      <c r="D1080" t="s">
        <v>94</v>
      </c>
      <c r="E1080">
        <v>0.73114609718322754</v>
      </c>
      <c r="F1080" t="s">
        <v>29</v>
      </c>
      <c r="G1080">
        <v>0.68492269515991211</v>
      </c>
      <c r="H1080" t="s">
        <v>690</v>
      </c>
      <c r="I1080">
        <v>0.6390155553817749</v>
      </c>
      <c r="J1080" t="e" cm="1">
        <f t="array" ref="J1080">_xlfn.IFS(AND(Sheet1__13[[#This Row],[esco_sim1]]&gt;0.99),1)</f>
        <v>#N/A</v>
      </c>
      <c r="N1080" t="str" cm="1">
        <f t="array" ref="N1080">_xlfn.IFS(AND(VLOOKUP(A1080,ALBERT!A:B,2,FALSE)=B1080),B1080)</f>
        <v>perform data analysis</v>
      </c>
    </row>
    <row r="1081" spans="1:15" x14ac:dyDescent="0.35">
      <c r="A1081" t="s">
        <v>1411</v>
      </c>
      <c r="B1081" t="s">
        <v>1330</v>
      </c>
      <c r="C1081">
        <v>0.84970539808273315</v>
      </c>
      <c r="D1081" t="s">
        <v>7988</v>
      </c>
      <c r="E1081">
        <v>0.81126987934112549</v>
      </c>
      <c r="F1081" t="s">
        <v>1412</v>
      </c>
      <c r="G1081">
        <v>0.80712896585464478</v>
      </c>
      <c r="H1081" t="s">
        <v>323</v>
      </c>
      <c r="I1081">
        <v>0.70739811658859253</v>
      </c>
      <c r="J1081" t="e" cm="1">
        <f t="array" ref="J1081">_xlfn.IFS(AND(Sheet1__13[[#This Row],[esco_sim1]]&gt;0.99),1)</f>
        <v>#N/A</v>
      </c>
    </row>
    <row r="1082" spans="1:15" x14ac:dyDescent="0.35">
      <c r="A1082" t="s">
        <v>450</v>
      </c>
      <c r="B1082" t="s">
        <v>446</v>
      </c>
      <c r="C1082">
        <v>0.8249933123588562</v>
      </c>
      <c r="D1082" t="s">
        <v>2394</v>
      </c>
      <c r="E1082">
        <v>0.66996085643768311</v>
      </c>
      <c r="F1082" t="s">
        <v>649</v>
      </c>
      <c r="G1082">
        <v>0.64329385757446289</v>
      </c>
      <c r="H1082" t="s">
        <v>1506</v>
      </c>
      <c r="I1082">
        <v>0.63321852684020996</v>
      </c>
      <c r="J1082" t="e" cm="1">
        <f t="array" ref="J1082">_xlfn.IFS(AND(Sheet1__13[[#This Row],[esco_sim1]]&gt;0.99),1)</f>
        <v>#N/A</v>
      </c>
      <c r="M1082" t="str" cm="1">
        <f t="array" ref="M1082">_xlfn.IFS(AND(VLOOKUP(A1082,ROBERTA!A:B,2,FALSE)=B1082),B1082)</f>
        <v>cloud technologies</v>
      </c>
      <c r="N1082" t="str" cm="1">
        <f t="array" ref="N1082">_xlfn.IFS(AND(VLOOKUP(A1082,ALBERT!A:B,2,FALSE)=B1082),B1082)</f>
        <v>cloud technologies</v>
      </c>
      <c r="O1082" t="str" cm="1">
        <f t="array" ref="O1082">_xlfn.IFS(AND(VLOOKUP(A1082,'T5'!A:B,2,FALSE)=B1082),B1082)</f>
        <v>cloud technologies</v>
      </c>
    </row>
    <row r="1083" spans="1:15" x14ac:dyDescent="0.35">
      <c r="A1083" t="s">
        <v>1404</v>
      </c>
      <c r="B1083" t="s">
        <v>7987</v>
      </c>
      <c r="C1083">
        <v>0.57306671142578125</v>
      </c>
      <c r="D1083" t="s">
        <v>7950</v>
      </c>
      <c r="E1083">
        <v>0.46665871143341059</v>
      </c>
      <c r="F1083" t="s">
        <v>2126</v>
      </c>
      <c r="G1083">
        <v>0.45979931950569147</v>
      </c>
      <c r="H1083" t="s">
        <v>649</v>
      </c>
      <c r="I1083">
        <v>0.45454758405685419</v>
      </c>
      <c r="J1083" t="e" cm="1">
        <f t="array" ref="J1083">_xlfn.IFS(AND(Sheet1__13[[#This Row],[esco_sim1]]&gt;0.99),1)</f>
        <v>#N/A</v>
      </c>
    </row>
    <row r="1084" spans="1:15" x14ac:dyDescent="0.35">
      <c r="A1084" t="s">
        <v>1413</v>
      </c>
      <c r="B1084" t="s">
        <v>263</v>
      </c>
      <c r="C1084">
        <v>0.49653723835945129</v>
      </c>
      <c r="D1084" t="s">
        <v>2739</v>
      </c>
      <c r="E1084">
        <v>0.4882986843585968</v>
      </c>
      <c r="F1084" t="s">
        <v>8867</v>
      </c>
      <c r="G1084">
        <v>0.47492030262947083</v>
      </c>
      <c r="H1084" t="s">
        <v>3495</v>
      </c>
      <c r="I1084">
        <v>0.46227368712425232</v>
      </c>
      <c r="J1084" t="e" cm="1">
        <f t="array" ref="J1084">_xlfn.IFS(AND(Sheet1__13[[#This Row],[esco_sim1]]&gt;0.99),1)</f>
        <v>#N/A</v>
      </c>
    </row>
    <row r="1085" spans="1:15" x14ac:dyDescent="0.35">
      <c r="A1085" t="s">
        <v>1415</v>
      </c>
      <c r="B1085" t="s">
        <v>7989</v>
      </c>
      <c r="C1085">
        <v>0.42659538984298712</v>
      </c>
      <c r="D1085" t="s">
        <v>446</v>
      </c>
      <c r="E1085">
        <v>0.4236566424369812</v>
      </c>
      <c r="F1085" t="s">
        <v>7921</v>
      </c>
      <c r="G1085">
        <v>0.38161489367485052</v>
      </c>
      <c r="H1085" t="s">
        <v>1372</v>
      </c>
      <c r="I1085">
        <v>0.38074889779090881</v>
      </c>
      <c r="J1085" t="e" cm="1">
        <f t="array" ref="J1085">_xlfn.IFS(AND(Sheet1__13[[#This Row],[esco_sim1]]&gt;0.99),1)</f>
        <v>#N/A</v>
      </c>
    </row>
    <row r="1086" spans="1:15" x14ac:dyDescent="0.35">
      <c r="A1086" t="s">
        <v>1417</v>
      </c>
      <c r="B1086" t="s">
        <v>8870</v>
      </c>
      <c r="C1086">
        <v>0.41582375764846802</v>
      </c>
      <c r="D1086" t="s">
        <v>1658</v>
      </c>
      <c r="E1086">
        <v>0.39157611131668091</v>
      </c>
      <c r="F1086" t="s">
        <v>5535</v>
      </c>
      <c r="G1086">
        <v>0.39071580767631531</v>
      </c>
      <c r="H1086" t="s">
        <v>840</v>
      </c>
      <c r="I1086">
        <v>0.37084227800369263</v>
      </c>
      <c r="J1086" t="e" cm="1">
        <f t="array" ref="J1086">_xlfn.IFS(AND(Sheet1__13[[#This Row],[esco_sim1]]&gt;0.99),1)</f>
        <v>#N/A</v>
      </c>
    </row>
    <row r="1087" spans="1:15" x14ac:dyDescent="0.35">
      <c r="A1087" t="s">
        <v>1419</v>
      </c>
      <c r="B1087" t="s">
        <v>2185</v>
      </c>
      <c r="C1087">
        <v>0.47293618321418762</v>
      </c>
      <c r="D1087" t="s">
        <v>1175</v>
      </c>
      <c r="E1087">
        <v>0.4301292896270752</v>
      </c>
      <c r="F1087" t="s">
        <v>3132</v>
      </c>
      <c r="G1087">
        <v>0.40391036868095398</v>
      </c>
      <c r="H1087" t="s">
        <v>1960</v>
      </c>
      <c r="I1087">
        <v>0.39877068996429438</v>
      </c>
      <c r="J1087" t="e" cm="1">
        <f t="array" ref="J1087">_xlfn.IFS(AND(Sheet1__13[[#This Row],[esco_sim1]]&gt;0.99),1)</f>
        <v>#N/A</v>
      </c>
    </row>
    <row r="1088" spans="1:15" x14ac:dyDescent="0.35">
      <c r="A1088" t="s">
        <v>1421</v>
      </c>
      <c r="B1088" t="s">
        <v>446</v>
      </c>
      <c r="C1088">
        <v>0.48180574178695679</v>
      </c>
      <c r="D1088" t="s">
        <v>7989</v>
      </c>
      <c r="E1088">
        <v>0.43317016959190369</v>
      </c>
      <c r="F1088" t="s">
        <v>1452</v>
      </c>
      <c r="G1088">
        <v>0.41010844707489008</v>
      </c>
      <c r="H1088" t="s">
        <v>1733</v>
      </c>
      <c r="I1088">
        <v>0.40565177798271179</v>
      </c>
      <c r="J1088" t="e" cm="1">
        <f t="array" ref="J1088">_xlfn.IFS(AND(Sheet1__13[[#This Row],[esco_sim1]]&gt;0.99),1)</f>
        <v>#N/A</v>
      </c>
    </row>
    <row r="1089" spans="1:15" x14ac:dyDescent="0.35">
      <c r="A1089" t="s">
        <v>1422</v>
      </c>
      <c r="B1089" t="s">
        <v>1423</v>
      </c>
      <c r="C1089">
        <v>0.63711315393447876</v>
      </c>
      <c r="D1089" t="s">
        <v>321</v>
      </c>
      <c r="E1089">
        <v>0.54320615530014038</v>
      </c>
      <c r="F1089" t="s">
        <v>942</v>
      </c>
      <c r="G1089">
        <v>0.49509501457214361</v>
      </c>
      <c r="H1089" t="s">
        <v>563</v>
      </c>
      <c r="I1089">
        <v>0.47361677885055542</v>
      </c>
      <c r="J1089" t="e" cm="1">
        <f t="array" ref="J1089">_xlfn.IFS(AND(Sheet1__13[[#This Row],[esco_sim1]]&gt;0.99),1)</f>
        <v>#N/A</v>
      </c>
      <c r="M1089" t="str" cm="1">
        <f t="array" ref="M1089">_xlfn.IFS(AND(VLOOKUP(A1089,ROBERTA!A:B,2,FALSE)=B1089),B1089)</f>
        <v>arrange tables</v>
      </c>
      <c r="N1089" t="str" cm="1">
        <f t="array" ref="N1089">_xlfn.IFS(AND(VLOOKUP(A1089,ALBERT!A:B,2,FALSE)=B1089),B1089)</f>
        <v>arrange tables</v>
      </c>
      <c r="O1089" t="str" cm="1">
        <f t="array" ref="O1089">_xlfn.IFS(AND(VLOOKUP(A1089,'T5'!A:B,2,FALSE)=B1089),B1089)</f>
        <v>arrange tables</v>
      </c>
    </row>
    <row r="1090" spans="1:15" x14ac:dyDescent="0.35">
      <c r="A1090" t="s">
        <v>1424</v>
      </c>
      <c r="B1090" t="s">
        <v>572</v>
      </c>
      <c r="C1090">
        <v>0.3776361346244812</v>
      </c>
      <c r="D1090" t="s">
        <v>3206</v>
      </c>
      <c r="E1090">
        <v>0.35342302918434138</v>
      </c>
      <c r="F1090" t="s">
        <v>1506</v>
      </c>
      <c r="G1090">
        <v>0.33805710077285772</v>
      </c>
      <c r="H1090" t="s">
        <v>9518</v>
      </c>
      <c r="I1090">
        <v>0.33339890837669373</v>
      </c>
      <c r="J1090" t="e" cm="1">
        <f t="array" ref="J1090">_xlfn.IFS(AND(Sheet1__13[[#This Row],[esco_sim1]]&gt;0.99),1)</f>
        <v>#N/A</v>
      </c>
    </row>
    <row r="1091" spans="1:15" x14ac:dyDescent="0.35">
      <c r="A1091" t="s">
        <v>1426</v>
      </c>
      <c r="B1091" t="s">
        <v>1427</v>
      </c>
      <c r="C1091">
        <v>0.61535966396331787</v>
      </c>
      <c r="D1091" t="s">
        <v>9335</v>
      </c>
      <c r="E1091">
        <v>0.49377143383026117</v>
      </c>
      <c r="F1091" t="s">
        <v>1521</v>
      </c>
      <c r="G1091">
        <v>0.45497462153434748</v>
      </c>
      <c r="H1091" t="s">
        <v>1506</v>
      </c>
      <c r="I1091">
        <v>0.39654454588890081</v>
      </c>
      <c r="J1091" t="e" cm="1">
        <f t="array" ref="J1091">_xlfn.IFS(AND(Sheet1__13[[#This Row],[esco_sim1]]&gt;0.99),1)</f>
        <v>#N/A</v>
      </c>
      <c r="M1091" t="str" cm="1">
        <f t="array" ref="M1091">_xlfn.IFS(AND(VLOOKUP(A1091,ROBERTA!A:B,2,FALSE)=B1091),B1091)</f>
        <v>perform backups</v>
      </c>
      <c r="N1091" t="str" cm="1">
        <f t="array" ref="N1091">_xlfn.IFS(AND(VLOOKUP(A1091,ALBERT!A:B,2,FALSE)=B1091),B1091)</f>
        <v>perform backups</v>
      </c>
      <c r="O1091" t="str" cm="1">
        <f t="array" ref="O1091">_xlfn.IFS(AND(VLOOKUP(A1091,'T5'!A:B,2,FALSE)=B1091),B1091)</f>
        <v>perform backups</v>
      </c>
    </row>
    <row r="1092" spans="1:15" x14ac:dyDescent="0.35">
      <c r="A1092" t="s">
        <v>1428</v>
      </c>
      <c r="B1092" t="s">
        <v>572</v>
      </c>
      <c r="C1092">
        <v>0.50666904449462891</v>
      </c>
      <c r="D1092" t="s">
        <v>11202</v>
      </c>
      <c r="E1092">
        <v>0.4477161169052124</v>
      </c>
      <c r="F1092" t="s">
        <v>547</v>
      </c>
      <c r="G1092">
        <v>0.43435192108154302</v>
      </c>
      <c r="H1092" t="s">
        <v>1506</v>
      </c>
      <c r="I1092">
        <v>0.42219838500022888</v>
      </c>
      <c r="J1092" t="e" cm="1">
        <f t="array" ref="J1092">_xlfn.IFS(AND(Sheet1__13[[#This Row],[esco_sim1]]&gt;0.99),1)</f>
        <v>#N/A</v>
      </c>
    </row>
    <row r="1093" spans="1:15" x14ac:dyDescent="0.35">
      <c r="A1093" t="s">
        <v>1421</v>
      </c>
      <c r="B1093" t="s">
        <v>446</v>
      </c>
      <c r="C1093">
        <v>0.48180574178695679</v>
      </c>
      <c r="D1093" t="s">
        <v>7989</v>
      </c>
      <c r="E1093">
        <v>0.43317016959190369</v>
      </c>
      <c r="F1093" t="s">
        <v>1452</v>
      </c>
      <c r="G1093">
        <v>0.41010844707489008</v>
      </c>
      <c r="H1093" t="s">
        <v>1733</v>
      </c>
      <c r="I1093">
        <v>0.40565177798271179</v>
      </c>
      <c r="J1093" t="e" cm="1">
        <f t="array" ref="J1093">_xlfn.IFS(AND(Sheet1__13[[#This Row],[esco_sim1]]&gt;0.99),1)</f>
        <v>#N/A</v>
      </c>
    </row>
    <row r="1094" spans="1:15" x14ac:dyDescent="0.35">
      <c r="A1094" t="s">
        <v>1429</v>
      </c>
      <c r="B1094" t="s">
        <v>1430</v>
      </c>
      <c r="C1094">
        <v>0.8342624306678772</v>
      </c>
      <c r="D1094" t="s">
        <v>9352</v>
      </c>
      <c r="E1094">
        <v>0.80635428428649902</v>
      </c>
      <c r="F1094" t="s">
        <v>713</v>
      </c>
      <c r="G1094">
        <v>0.76552259922027588</v>
      </c>
      <c r="H1094" t="s">
        <v>10586</v>
      </c>
      <c r="I1094">
        <v>0.72521567344665527</v>
      </c>
      <c r="J1094" t="e" cm="1">
        <f t="array" ref="J1094">_xlfn.IFS(AND(Sheet1__13[[#This Row],[esco_sim1]]&gt;0.99),1)</f>
        <v>#N/A</v>
      </c>
      <c r="M1094" t="str" cm="1">
        <f t="array" ref="M1094">_xlfn.IFS(AND(VLOOKUP(A1094,ROBERTA!A:B,2,FALSE)=B1094),B1094)</f>
        <v>ensure information privacy</v>
      </c>
      <c r="N1094" t="str" cm="1">
        <f t="array" ref="N1094">_xlfn.IFS(AND(VLOOKUP(A1094,ALBERT!A:B,2,FALSE)=B1094),B1094)</f>
        <v>ensure information privacy</v>
      </c>
      <c r="O1094" t="str" cm="1">
        <f t="array" ref="O1094">_xlfn.IFS(AND(VLOOKUP(A1094,'T5'!A:B,2,FALSE)=B1094),B1094)</f>
        <v>ensure information privacy</v>
      </c>
    </row>
    <row r="1095" spans="1:15" x14ac:dyDescent="0.35">
      <c r="A1095" t="s">
        <v>1431</v>
      </c>
      <c r="B1095" t="s">
        <v>1506</v>
      </c>
      <c r="C1095">
        <v>0.76453328132629395</v>
      </c>
      <c r="D1095" t="s">
        <v>446</v>
      </c>
      <c r="E1095">
        <v>0.71336948871612549</v>
      </c>
      <c r="F1095" t="s">
        <v>1452</v>
      </c>
      <c r="G1095">
        <v>0.64307177066802979</v>
      </c>
      <c r="H1095" t="s">
        <v>649</v>
      </c>
      <c r="I1095">
        <v>0.61742955446243286</v>
      </c>
      <c r="J1095" t="e" cm="1">
        <f t="array" ref="J1095">_xlfn.IFS(AND(Sheet1__13[[#This Row],[esco_sim1]]&gt;0.99),1)</f>
        <v>#N/A</v>
      </c>
      <c r="M1095" t="str" cm="1">
        <f t="array" ref="M1095">_xlfn.IFS(AND(VLOOKUP(A1095,ROBERTA!A:B,2,FALSE)=B1095),B1095)</f>
        <v>manage cloud data and storage</v>
      </c>
      <c r="O1095" t="str" cm="1">
        <f t="array" ref="O1095">_xlfn.IFS(AND(VLOOKUP(A1095,'T5'!A:B,2,FALSE)=B1095),B1095)</f>
        <v>manage cloud data and storage</v>
      </c>
    </row>
    <row r="1096" spans="1:15" x14ac:dyDescent="0.35">
      <c r="A1096" t="s">
        <v>20</v>
      </c>
      <c r="B1096" t="s">
        <v>15</v>
      </c>
      <c r="C1096">
        <v>0.80072391033172607</v>
      </c>
      <c r="D1096" t="s">
        <v>8000</v>
      </c>
      <c r="E1096">
        <v>0.7369765043258667</v>
      </c>
      <c r="F1096" t="s">
        <v>11</v>
      </c>
      <c r="G1096">
        <v>0.71863424777984619</v>
      </c>
      <c r="H1096" t="s">
        <v>21</v>
      </c>
      <c r="I1096">
        <v>0.69158625602722168</v>
      </c>
      <c r="J1096" t="e" cm="1">
        <f t="array" ref="J1096">_xlfn.IFS(AND(Sheet1__13[[#This Row],[esco_sim1]]&gt;0.99),1)</f>
        <v>#N/A</v>
      </c>
    </row>
    <row r="1097" spans="1:15" x14ac:dyDescent="0.35">
      <c r="A1097" t="s">
        <v>447</v>
      </c>
      <c r="B1097" t="s">
        <v>446</v>
      </c>
      <c r="C1097">
        <v>0.76921868324279785</v>
      </c>
      <c r="D1097" t="s">
        <v>649</v>
      </c>
      <c r="E1097">
        <v>0.68633764982223511</v>
      </c>
      <c r="F1097" t="s">
        <v>7989</v>
      </c>
      <c r="G1097">
        <v>0.62729460000991821</v>
      </c>
      <c r="H1097" t="s">
        <v>1372</v>
      </c>
      <c r="I1097">
        <v>0.60868263244628906</v>
      </c>
      <c r="J1097" t="e" cm="1">
        <f t="array" ref="J1097">_xlfn.IFS(AND(Sheet1__13[[#This Row],[esco_sim1]]&gt;0.99),1)</f>
        <v>#N/A</v>
      </c>
      <c r="M1097" t="str" cm="1">
        <f t="array" ref="M1097">_xlfn.IFS(AND(VLOOKUP(A1097,ROBERTA!A:B,2,FALSE)=B1097),B1097)</f>
        <v>cloud technologies</v>
      </c>
      <c r="N1097" t="str" cm="1">
        <f t="array" ref="N1097">_xlfn.IFS(AND(VLOOKUP(A1097,ALBERT!A:B,2,FALSE)=B1097),B1097)</f>
        <v>cloud technologies</v>
      </c>
      <c r="O1097" t="str" cm="1">
        <f t="array" ref="O1097">_xlfn.IFS(AND(VLOOKUP(A1097,'T5'!A:B,2,FALSE)=B1097),B1097)</f>
        <v>cloud technologies</v>
      </c>
    </row>
    <row r="1098" spans="1:15" x14ac:dyDescent="0.35">
      <c r="A1098" t="s">
        <v>1432</v>
      </c>
      <c r="B1098" t="s">
        <v>7989</v>
      </c>
      <c r="C1098">
        <v>0.41323849558830261</v>
      </c>
      <c r="D1098" t="s">
        <v>1452</v>
      </c>
      <c r="E1098">
        <v>0.3897739052772522</v>
      </c>
      <c r="F1098" t="s">
        <v>649</v>
      </c>
      <c r="G1098">
        <v>0.37322190403938288</v>
      </c>
      <c r="H1098" t="s">
        <v>7733</v>
      </c>
      <c r="I1098">
        <v>0.36602604389190668</v>
      </c>
      <c r="J1098" t="e" cm="1">
        <f t="array" ref="J1098">_xlfn.IFS(AND(Sheet1__13[[#This Row],[esco_sim1]]&gt;0.99),1)</f>
        <v>#N/A</v>
      </c>
    </row>
    <row r="1099" spans="1:15" x14ac:dyDescent="0.35">
      <c r="A1099" t="s">
        <v>1434</v>
      </c>
      <c r="B1099" t="s">
        <v>8871</v>
      </c>
      <c r="C1099">
        <v>0.49391347169876099</v>
      </c>
      <c r="D1099" t="s">
        <v>7990</v>
      </c>
      <c r="E1099">
        <v>0.47427424788475042</v>
      </c>
      <c r="F1099" t="s">
        <v>12030</v>
      </c>
      <c r="G1099">
        <v>0.44760406017303472</v>
      </c>
      <c r="H1099" t="s">
        <v>14154</v>
      </c>
      <c r="I1099">
        <v>0.41911208629608149</v>
      </c>
      <c r="J1099" t="e" cm="1">
        <f t="array" ref="J1099">_xlfn.IFS(AND(Sheet1__13[[#This Row],[esco_sim1]]&gt;0.99),1)</f>
        <v>#N/A</v>
      </c>
    </row>
    <row r="1100" spans="1:15" x14ac:dyDescent="0.35">
      <c r="A1100" t="s">
        <v>1436</v>
      </c>
      <c r="B1100" t="s">
        <v>1167</v>
      </c>
      <c r="C1100">
        <v>0.31379398703575129</v>
      </c>
      <c r="D1100" t="s">
        <v>7987</v>
      </c>
      <c r="E1100">
        <v>0.28296312689781189</v>
      </c>
      <c r="F1100" t="s">
        <v>7967</v>
      </c>
      <c r="G1100">
        <v>0.28253132104873663</v>
      </c>
      <c r="H1100" t="s">
        <v>6922</v>
      </c>
      <c r="I1100">
        <v>0.2795431911945343</v>
      </c>
      <c r="J1100" t="e" cm="1">
        <f t="array" ref="J1100">_xlfn.IFS(AND(Sheet1__13[[#This Row],[esco_sim1]]&gt;0.99),1)</f>
        <v>#N/A</v>
      </c>
    </row>
    <row r="1101" spans="1:15" x14ac:dyDescent="0.35">
      <c r="A1101" t="s">
        <v>1438</v>
      </c>
      <c r="B1101" t="s">
        <v>193</v>
      </c>
      <c r="C1101">
        <v>0.47767743468284612</v>
      </c>
      <c r="D1101" t="s">
        <v>1372</v>
      </c>
      <c r="E1101">
        <v>0.4324944019317627</v>
      </c>
      <c r="F1101" t="s">
        <v>2394</v>
      </c>
      <c r="G1101">
        <v>0.42211300134658808</v>
      </c>
      <c r="H1101" t="s">
        <v>1064</v>
      </c>
      <c r="I1101">
        <v>0.41583594679832458</v>
      </c>
      <c r="J1101" t="e" cm="1">
        <f t="array" ref="J1101">_xlfn.IFS(AND(Sheet1__13[[#This Row],[esco_sim1]]&gt;0.99),1)</f>
        <v>#N/A</v>
      </c>
      <c r="N1101" t="str" cm="1">
        <f t="array" ref="N1101">_xlfn.IFS(AND(VLOOKUP(A1101,ALBERT!A:B,2,FALSE)=B1101),B1101)</f>
        <v>hardware architectures</v>
      </c>
    </row>
    <row r="1102" spans="1:15" x14ac:dyDescent="0.35">
      <c r="A1102" t="s">
        <v>1428</v>
      </c>
      <c r="B1102" t="s">
        <v>572</v>
      </c>
      <c r="C1102">
        <v>0.50666904449462891</v>
      </c>
      <c r="D1102" t="s">
        <v>11202</v>
      </c>
      <c r="E1102">
        <v>0.4477161169052124</v>
      </c>
      <c r="F1102" t="s">
        <v>547</v>
      </c>
      <c r="G1102">
        <v>0.43435192108154302</v>
      </c>
      <c r="H1102" t="s">
        <v>1506</v>
      </c>
      <c r="I1102">
        <v>0.42219838500022888</v>
      </c>
      <c r="J1102" t="e" cm="1">
        <f t="array" ref="J1102">_xlfn.IFS(AND(Sheet1__13[[#This Row],[esco_sim1]]&gt;0.99),1)</f>
        <v>#N/A</v>
      </c>
    </row>
    <row r="1103" spans="1:15" x14ac:dyDescent="0.35">
      <c r="A1103" t="s">
        <v>1373</v>
      </c>
      <c r="B1103" t="s">
        <v>446</v>
      </c>
      <c r="C1103">
        <v>0.64211589097976685</v>
      </c>
      <c r="D1103" t="s">
        <v>7989</v>
      </c>
      <c r="E1103">
        <v>0.62564492225646973</v>
      </c>
      <c r="F1103" t="s">
        <v>649</v>
      </c>
      <c r="G1103">
        <v>0.61721694469451904</v>
      </c>
      <c r="H1103" t="s">
        <v>1506</v>
      </c>
      <c r="I1103">
        <v>0.60772794485092163</v>
      </c>
      <c r="J1103" t="e" cm="1">
        <f t="array" ref="J1103">_xlfn.IFS(AND(Sheet1__13[[#This Row],[esco_sim1]]&gt;0.99),1)</f>
        <v>#N/A</v>
      </c>
      <c r="M1103" t="str" cm="1">
        <f t="array" ref="M1103">_xlfn.IFS(AND(VLOOKUP(A1103,ROBERTA!A:B,2,FALSE)=B1103),B1103)</f>
        <v>cloud technologies</v>
      </c>
      <c r="N1103" t="str" cm="1">
        <f t="array" ref="N1103">_xlfn.IFS(AND(VLOOKUP(A1103,ALBERT!A:B,2,FALSE)=B1103),B1103)</f>
        <v>cloud technologies</v>
      </c>
      <c r="O1103" t="str" cm="1">
        <f t="array" ref="O1103">_xlfn.IFS(AND(VLOOKUP(A1103,'T5'!A:B,2,FALSE)=B1103),B1103)</f>
        <v>cloud technologies</v>
      </c>
    </row>
    <row r="1104" spans="1:15" x14ac:dyDescent="0.35">
      <c r="A1104" t="s">
        <v>1439</v>
      </c>
      <c r="B1104" t="s">
        <v>1372</v>
      </c>
      <c r="C1104">
        <v>0.52645683288574219</v>
      </c>
      <c r="D1104" t="s">
        <v>649</v>
      </c>
      <c r="E1104">
        <v>0.49969035387039179</v>
      </c>
      <c r="F1104" t="s">
        <v>1044</v>
      </c>
      <c r="G1104">
        <v>0.49211087822914118</v>
      </c>
      <c r="H1104" t="s">
        <v>7733</v>
      </c>
      <c r="I1104">
        <v>0.48121291399002081</v>
      </c>
      <c r="J1104" t="e" cm="1">
        <f t="array" ref="J1104">_xlfn.IFS(AND(Sheet1__13[[#This Row],[esco_sim1]]&gt;0.99),1)</f>
        <v>#N/A</v>
      </c>
      <c r="M1104" t="str" cm="1">
        <f t="array" ref="M1104">_xlfn.IFS(AND(VLOOKUP(A1104,ROBERTA!A:B,2,FALSE)=B1104),B1104)</f>
        <v>design cloud architecture</v>
      </c>
      <c r="O1104" t="str" cm="1">
        <f t="array" ref="O1104">_xlfn.IFS(AND(VLOOKUP(A1104,'T5'!A:B,2,FALSE)=B1104),B1104)</f>
        <v>design cloud architecture</v>
      </c>
    </row>
    <row r="1105" spans="1:15" x14ac:dyDescent="0.35">
      <c r="A1105" t="s">
        <v>1440</v>
      </c>
      <c r="B1105" t="s">
        <v>3548</v>
      </c>
      <c r="C1105">
        <v>0.60667330026626587</v>
      </c>
      <c r="D1105" t="s">
        <v>94</v>
      </c>
      <c r="E1105">
        <v>0.58191317319869995</v>
      </c>
      <c r="F1105" t="s">
        <v>1452</v>
      </c>
      <c r="G1105">
        <v>0.5736580491065979</v>
      </c>
      <c r="H1105" t="s">
        <v>2074</v>
      </c>
      <c r="I1105">
        <v>0.53955972194671631</v>
      </c>
      <c r="J1105" t="e" cm="1">
        <f t="array" ref="J1105">_xlfn.IFS(AND(Sheet1__13[[#This Row],[esco_sim1]]&gt;0.99),1)</f>
        <v>#N/A</v>
      </c>
    </row>
    <row r="1106" spans="1:15" x14ac:dyDescent="0.35">
      <c r="A1106" t="s">
        <v>450</v>
      </c>
      <c r="B1106" t="s">
        <v>446</v>
      </c>
      <c r="C1106">
        <v>0.8249933123588562</v>
      </c>
      <c r="D1106" t="s">
        <v>2394</v>
      </c>
      <c r="E1106">
        <v>0.66996085643768311</v>
      </c>
      <c r="F1106" t="s">
        <v>649</v>
      </c>
      <c r="G1106">
        <v>0.64329385757446289</v>
      </c>
      <c r="H1106" t="s">
        <v>1506</v>
      </c>
      <c r="I1106">
        <v>0.63321852684020996</v>
      </c>
      <c r="J1106" t="e" cm="1">
        <f t="array" ref="J1106">_xlfn.IFS(AND(Sheet1__13[[#This Row],[esco_sim1]]&gt;0.99),1)</f>
        <v>#N/A</v>
      </c>
      <c r="M1106" t="str" cm="1">
        <f t="array" ref="M1106">_xlfn.IFS(AND(VLOOKUP(A1106,ROBERTA!A:B,2,FALSE)=B1106),B1106)</f>
        <v>cloud technologies</v>
      </c>
      <c r="N1106" t="str" cm="1">
        <f t="array" ref="N1106">_xlfn.IFS(AND(VLOOKUP(A1106,ALBERT!A:B,2,FALSE)=B1106),B1106)</f>
        <v>cloud technologies</v>
      </c>
      <c r="O1106" t="str" cm="1">
        <f t="array" ref="O1106">_xlfn.IFS(AND(VLOOKUP(A1106,'T5'!A:B,2,FALSE)=B1106),B1106)</f>
        <v>cloud technologies</v>
      </c>
    </row>
    <row r="1107" spans="1:15" x14ac:dyDescent="0.35">
      <c r="A1107" t="s">
        <v>1441</v>
      </c>
      <c r="B1107" t="s">
        <v>7733</v>
      </c>
      <c r="C1107">
        <v>0.65086656808853149</v>
      </c>
      <c r="D1107" t="s">
        <v>1506</v>
      </c>
      <c r="E1107">
        <v>0.62744313478469849</v>
      </c>
      <c r="F1107" t="s">
        <v>7989</v>
      </c>
      <c r="G1107">
        <v>0.61747771501541138</v>
      </c>
      <c r="H1107" t="s">
        <v>649</v>
      </c>
      <c r="I1107">
        <v>0.60377961397171021</v>
      </c>
      <c r="J1107" t="e" cm="1">
        <f t="array" ref="J1107">_xlfn.IFS(AND(Sheet1__13[[#This Row],[esco_sim1]]&gt;0.99),1)</f>
        <v>#N/A</v>
      </c>
    </row>
    <row r="1108" spans="1:15" x14ac:dyDescent="0.35">
      <c r="A1108" t="s">
        <v>1442</v>
      </c>
      <c r="B1108" t="s">
        <v>7989</v>
      </c>
      <c r="C1108">
        <v>0.41936659812927252</v>
      </c>
      <c r="D1108" t="s">
        <v>446</v>
      </c>
      <c r="E1108">
        <v>0.4037528932094574</v>
      </c>
      <c r="F1108" t="s">
        <v>1452</v>
      </c>
      <c r="G1108">
        <v>0.38951021432876592</v>
      </c>
      <c r="H1108" t="s">
        <v>7145</v>
      </c>
      <c r="I1108">
        <v>0.38722741603851318</v>
      </c>
      <c r="J1108" t="e" cm="1">
        <f t="array" ref="J1108">_xlfn.IFS(AND(Sheet1__13[[#This Row],[esco_sim1]]&gt;0.99),1)</f>
        <v>#N/A</v>
      </c>
    </row>
    <row r="1109" spans="1:15" x14ac:dyDescent="0.35">
      <c r="A1109" t="s">
        <v>1407</v>
      </c>
      <c r="B1109" t="s">
        <v>8869</v>
      </c>
      <c r="C1109">
        <v>0.4145101010799408</v>
      </c>
      <c r="D1109" t="s">
        <v>7887</v>
      </c>
      <c r="E1109">
        <v>0.40758880972862238</v>
      </c>
      <c r="F1109" t="s">
        <v>8807</v>
      </c>
      <c r="G1109">
        <v>0.38905340433120728</v>
      </c>
      <c r="H1109" t="s">
        <v>6089</v>
      </c>
      <c r="I1109">
        <v>0.3741738498210907</v>
      </c>
      <c r="J1109" t="e" cm="1">
        <f t="array" ref="J1109">_xlfn.IFS(AND(Sheet1__13[[#This Row],[esco_sim1]]&gt;0.99),1)</f>
        <v>#N/A</v>
      </c>
    </row>
    <row r="1110" spans="1:15" x14ac:dyDescent="0.35">
      <c r="A1110" t="s">
        <v>1443</v>
      </c>
      <c r="B1110" t="s">
        <v>8872</v>
      </c>
      <c r="C1110">
        <v>0.3535466194152832</v>
      </c>
      <c r="D1110" t="s">
        <v>12932</v>
      </c>
      <c r="E1110">
        <v>0.34919416904449457</v>
      </c>
      <c r="F1110" t="s">
        <v>1670</v>
      </c>
      <c r="G1110">
        <v>0.34459978342056269</v>
      </c>
      <c r="H1110" t="s">
        <v>1528</v>
      </c>
      <c r="I1110">
        <v>0.33154985308647161</v>
      </c>
      <c r="J1110" t="e" cm="1">
        <f t="array" ref="J1110">_xlfn.IFS(AND(Sheet1__13[[#This Row],[esco_sim1]]&gt;0.99),1)</f>
        <v>#N/A</v>
      </c>
    </row>
    <row r="1111" spans="1:15" x14ac:dyDescent="0.35">
      <c r="A1111" t="s">
        <v>1445</v>
      </c>
      <c r="B1111" t="s">
        <v>649</v>
      </c>
      <c r="C1111">
        <v>0.41408747434616089</v>
      </c>
      <c r="D1111" t="s">
        <v>1546</v>
      </c>
      <c r="E1111">
        <v>0.39880141615867609</v>
      </c>
      <c r="F1111" t="s">
        <v>7921</v>
      </c>
      <c r="G1111">
        <v>0.38250118494033808</v>
      </c>
      <c r="H1111" t="s">
        <v>840</v>
      </c>
      <c r="I1111">
        <v>0.38172903656959528</v>
      </c>
      <c r="J1111" t="e" cm="1">
        <f t="array" ref="J1111">_xlfn.IFS(AND(Sheet1__13[[#This Row],[esco_sim1]]&gt;0.99),1)</f>
        <v>#N/A</v>
      </c>
    </row>
    <row r="1112" spans="1:15" x14ac:dyDescent="0.35">
      <c r="A1112" t="s">
        <v>1446</v>
      </c>
      <c r="B1112" t="s">
        <v>7992</v>
      </c>
      <c r="C1112">
        <v>0.37938854098320007</v>
      </c>
      <c r="D1112" t="s">
        <v>446</v>
      </c>
      <c r="E1112">
        <v>0.36494633555412292</v>
      </c>
      <c r="F1112" t="s">
        <v>7989</v>
      </c>
      <c r="G1112">
        <v>0.34508472681045532</v>
      </c>
      <c r="H1112" t="s">
        <v>8223</v>
      </c>
      <c r="I1112">
        <v>0.34254533052444458</v>
      </c>
      <c r="J1112" t="e" cm="1">
        <f t="array" ref="J1112">_xlfn.IFS(AND(Sheet1__13[[#This Row],[esco_sim1]]&gt;0.99),1)</f>
        <v>#N/A</v>
      </c>
    </row>
    <row r="1113" spans="1:15" x14ac:dyDescent="0.35">
      <c r="A1113" t="s">
        <v>1448</v>
      </c>
      <c r="B1113" t="s">
        <v>6609</v>
      </c>
      <c r="C1113">
        <v>0.39236417412757868</v>
      </c>
      <c r="D1113" t="s">
        <v>840</v>
      </c>
      <c r="E1113">
        <v>0.35467022657394409</v>
      </c>
      <c r="F1113" t="s">
        <v>7989</v>
      </c>
      <c r="G1113">
        <v>0.35346907377243042</v>
      </c>
      <c r="H1113" t="s">
        <v>2978</v>
      </c>
      <c r="I1113">
        <v>0.35183411836624151</v>
      </c>
      <c r="J1113" t="e" cm="1">
        <f t="array" ref="J1113">_xlfn.IFS(AND(Sheet1__13[[#This Row],[esco_sim1]]&gt;0.99),1)</f>
        <v>#N/A</v>
      </c>
    </row>
    <row r="1114" spans="1:15" x14ac:dyDescent="0.35">
      <c r="A1114" t="s">
        <v>1450</v>
      </c>
      <c r="B1114" t="s">
        <v>7733</v>
      </c>
      <c r="C1114">
        <v>0.54430240392684937</v>
      </c>
      <c r="D1114" t="s">
        <v>1452</v>
      </c>
      <c r="E1114">
        <v>0.53891247510910034</v>
      </c>
      <c r="F1114" t="s">
        <v>1506</v>
      </c>
      <c r="G1114">
        <v>0.53253573179244995</v>
      </c>
      <c r="H1114" t="s">
        <v>1538</v>
      </c>
      <c r="I1114">
        <v>0.50339192152023315</v>
      </c>
      <c r="J1114" t="e" cm="1">
        <f t="array" ref="J1114">_xlfn.IFS(AND(Sheet1__13[[#This Row],[esco_sim1]]&gt;0.99),1)</f>
        <v>#N/A</v>
      </c>
    </row>
    <row r="1115" spans="1:15" x14ac:dyDescent="0.35">
      <c r="A1115" t="s">
        <v>1451</v>
      </c>
      <c r="B1115" t="s">
        <v>1452</v>
      </c>
      <c r="C1115">
        <v>0.620250403881073</v>
      </c>
      <c r="D1115" t="s">
        <v>7989</v>
      </c>
      <c r="E1115">
        <v>0.53929394483566284</v>
      </c>
      <c r="F1115" t="s">
        <v>446</v>
      </c>
      <c r="G1115">
        <v>0.52217000722885132</v>
      </c>
      <c r="H1115" t="s">
        <v>7733</v>
      </c>
      <c r="I1115">
        <v>0.49021351337432861</v>
      </c>
      <c r="J1115" t="e" cm="1">
        <f t="array" ref="J1115">_xlfn.IFS(AND(Sheet1__13[[#This Row],[esco_sim1]]&gt;0.99),1)</f>
        <v>#N/A</v>
      </c>
      <c r="M1115" t="str" cm="1">
        <f t="array" ref="M1115">_xlfn.IFS(AND(VLOOKUP(A1115,ROBERTA!A:B,2,FALSE)=B1115),B1115)</f>
        <v>cloud monitoring and reporting</v>
      </c>
      <c r="N1115" t="str" cm="1">
        <f t="array" ref="N1115">_xlfn.IFS(AND(VLOOKUP(A1115,ALBERT!A:B,2,FALSE)=B1115),B1115)</f>
        <v>cloud monitoring and reporting</v>
      </c>
      <c r="O1115" t="str" cm="1">
        <f t="array" ref="O1115">_xlfn.IFS(AND(VLOOKUP(A1115,'T5'!A:B,2,FALSE)=B1115),B1115)</f>
        <v>cloud monitoring and reporting</v>
      </c>
    </row>
    <row r="1116" spans="1:15" x14ac:dyDescent="0.35">
      <c r="A1116" t="s">
        <v>1453</v>
      </c>
      <c r="B1116" t="s">
        <v>6746</v>
      </c>
      <c r="C1116">
        <v>0.39998775720596308</v>
      </c>
      <c r="D1116" t="s">
        <v>9255</v>
      </c>
      <c r="E1116">
        <v>0.38258329033851618</v>
      </c>
      <c r="F1116" t="s">
        <v>12769</v>
      </c>
      <c r="G1116">
        <v>0.36589065194129938</v>
      </c>
      <c r="H1116" t="s">
        <v>10314</v>
      </c>
      <c r="I1116">
        <v>0.33308380842208862</v>
      </c>
      <c r="J1116" t="e" cm="1">
        <f t="array" ref="J1116">_xlfn.IFS(AND(Sheet1__13[[#This Row],[esco_sim1]]&gt;0.99),1)</f>
        <v>#N/A</v>
      </c>
    </row>
    <row r="1117" spans="1:15" x14ac:dyDescent="0.35">
      <c r="A1117" t="s">
        <v>1455</v>
      </c>
      <c r="B1117" t="s">
        <v>7989</v>
      </c>
      <c r="C1117">
        <v>0.48048120737075811</v>
      </c>
      <c r="D1117" t="s">
        <v>233</v>
      </c>
      <c r="E1117">
        <v>0.452492356300354</v>
      </c>
      <c r="F1117" t="s">
        <v>1452</v>
      </c>
      <c r="G1117">
        <v>0.37103548645973211</v>
      </c>
      <c r="H1117" t="s">
        <v>2430</v>
      </c>
      <c r="I1117">
        <v>0.36521115899085999</v>
      </c>
      <c r="J1117" t="e" cm="1">
        <f t="array" ref="J1117">_xlfn.IFS(AND(Sheet1__13[[#This Row],[esco_sim1]]&gt;0.99),1)</f>
        <v>#N/A</v>
      </c>
    </row>
    <row r="1118" spans="1:15" x14ac:dyDescent="0.35">
      <c r="A1118" t="s">
        <v>1421</v>
      </c>
      <c r="B1118" t="s">
        <v>446</v>
      </c>
      <c r="C1118">
        <v>0.48180574178695679</v>
      </c>
      <c r="D1118" t="s">
        <v>7989</v>
      </c>
      <c r="E1118">
        <v>0.43317016959190369</v>
      </c>
      <c r="F1118" t="s">
        <v>1452</v>
      </c>
      <c r="G1118">
        <v>0.41010844707489008</v>
      </c>
      <c r="H1118" t="s">
        <v>1733</v>
      </c>
      <c r="I1118">
        <v>0.40565177798271179</v>
      </c>
      <c r="J1118" t="e" cm="1">
        <f t="array" ref="J1118">_xlfn.IFS(AND(Sheet1__13[[#This Row],[esco_sim1]]&gt;0.99),1)</f>
        <v>#N/A</v>
      </c>
    </row>
    <row r="1119" spans="1:15" x14ac:dyDescent="0.35">
      <c r="A1119" t="s">
        <v>1456</v>
      </c>
      <c r="B1119" t="s">
        <v>7957</v>
      </c>
      <c r="C1119">
        <v>0.65966248512268066</v>
      </c>
      <c r="D1119" t="s">
        <v>4635</v>
      </c>
      <c r="E1119">
        <v>0.59727954864501953</v>
      </c>
      <c r="F1119" t="s">
        <v>4961</v>
      </c>
      <c r="G1119">
        <v>0.57273602485656738</v>
      </c>
      <c r="H1119" t="s">
        <v>9632</v>
      </c>
      <c r="I1119">
        <v>0.56608575582504272</v>
      </c>
      <c r="J1119" t="e" cm="1">
        <f t="array" ref="J1119">_xlfn.IFS(AND(Sheet1__13[[#This Row],[esco_sim1]]&gt;0.99),1)</f>
        <v>#N/A</v>
      </c>
    </row>
    <row r="1120" spans="1:15" x14ac:dyDescent="0.35">
      <c r="A1120" t="s">
        <v>81</v>
      </c>
      <c r="B1120" t="s">
        <v>8800</v>
      </c>
      <c r="C1120">
        <v>0.76214593648910522</v>
      </c>
      <c r="D1120" t="s">
        <v>82</v>
      </c>
      <c r="E1120">
        <v>0.69368952512741089</v>
      </c>
      <c r="F1120" t="s">
        <v>2091</v>
      </c>
      <c r="G1120">
        <v>0.68793421983718872</v>
      </c>
      <c r="H1120" t="s">
        <v>10236</v>
      </c>
      <c r="I1120">
        <v>0.67310982942581177</v>
      </c>
      <c r="J1120" t="e" cm="1">
        <f t="array" ref="J1120">_xlfn.IFS(AND(Sheet1__13[[#This Row],[esco_sim1]]&gt;0.99),1)</f>
        <v>#N/A</v>
      </c>
    </row>
    <row r="1121" spans="1:15" x14ac:dyDescent="0.35">
      <c r="A1121" t="s">
        <v>1148</v>
      </c>
      <c r="B1121" t="s">
        <v>184</v>
      </c>
      <c r="C1121">
        <v>0.78522324562072754</v>
      </c>
      <c r="D1121" t="s">
        <v>191</v>
      </c>
      <c r="E1121">
        <v>0.64091366529464722</v>
      </c>
      <c r="F1121" t="s">
        <v>7957</v>
      </c>
      <c r="G1121">
        <v>0.62875008583068848</v>
      </c>
      <c r="H1121" t="s">
        <v>762</v>
      </c>
      <c r="I1121">
        <v>0.62027400732040405</v>
      </c>
      <c r="J1121" t="e" cm="1">
        <f t="array" ref="J1121">_xlfn.IFS(AND(Sheet1__13[[#This Row],[esco_sim1]]&gt;0.99),1)</f>
        <v>#N/A</v>
      </c>
      <c r="M1121" t="str" cm="1">
        <f t="array" ref="M1121">_xlfn.IFS(AND(VLOOKUP(A1121,ROBERTA!A:B,2,FALSE)=B1121),B1121)</f>
        <v>network management system tools</v>
      </c>
      <c r="N1121" t="str" cm="1">
        <f t="array" ref="N1121">_xlfn.IFS(AND(VLOOKUP(A1121,ALBERT!A:B,2,FALSE)=B1121),B1121)</f>
        <v>network management system tools</v>
      </c>
      <c r="O1121" t="str" cm="1">
        <f t="array" ref="O1121">_xlfn.IFS(AND(VLOOKUP(A1121,'T5'!A:B,2,FALSE)=B1121),B1121)</f>
        <v>network management system tools</v>
      </c>
    </row>
    <row r="1122" spans="1:15" x14ac:dyDescent="0.35">
      <c r="A1122" t="s">
        <v>1421</v>
      </c>
      <c r="B1122" t="s">
        <v>446</v>
      </c>
      <c r="C1122">
        <v>0.48180574178695679</v>
      </c>
      <c r="D1122" t="s">
        <v>7989</v>
      </c>
      <c r="E1122">
        <v>0.43317016959190369</v>
      </c>
      <c r="F1122" t="s">
        <v>1452</v>
      </c>
      <c r="G1122">
        <v>0.41010844707489008</v>
      </c>
      <c r="H1122" t="s">
        <v>1733</v>
      </c>
      <c r="I1122">
        <v>0.40565177798271179</v>
      </c>
      <c r="J1122" t="e" cm="1">
        <f t="array" ref="J1122">_xlfn.IFS(AND(Sheet1__13[[#This Row],[esco_sim1]]&gt;0.99),1)</f>
        <v>#N/A</v>
      </c>
    </row>
    <row r="1123" spans="1:15" x14ac:dyDescent="0.35">
      <c r="A1123" t="s">
        <v>13</v>
      </c>
      <c r="B1123" t="s">
        <v>11</v>
      </c>
      <c r="C1123">
        <v>0.70245355367660522</v>
      </c>
      <c r="D1123" t="s">
        <v>195</v>
      </c>
      <c r="E1123">
        <v>0.69845491647720337</v>
      </c>
      <c r="F1123" t="s">
        <v>15</v>
      </c>
      <c r="G1123">
        <v>0.67942637205123901</v>
      </c>
      <c r="H1123" t="s">
        <v>8000</v>
      </c>
      <c r="I1123">
        <v>0.56778186559677124</v>
      </c>
      <c r="J1123" t="e" cm="1">
        <f t="array" ref="J1123">_xlfn.IFS(AND(Sheet1__13[[#This Row],[esco_sim1]]&gt;0.99),1)</f>
        <v>#N/A</v>
      </c>
      <c r="M1123" t="str" cm="1">
        <f t="array" ref="M1123">_xlfn.IFS(AND(VLOOKUP(A1123,ROBERTA!A:B,2,FALSE)=B1123),B1123)</f>
        <v>cyber security</v>
      </c>
      <c r="N1123" t="str" cm="1">
        <f t="array" ref="N1123">_xlfn.IFS(AND(VLOOKUP(A1123,ALBERT!A:B,2,FALSE)=B1123),B1123)</f>
        <v>cyber security</v>
      </c>
      <c r="O1123" t="str" cm="1">
        <f t="array" ref="O1123">_xlfn.IFS(AND(VLOOKUP(A1123,'T5'!A:B,2,FALSE)=B1123),B1123)</f>
        <v>cyber security</v>
      </c>
    </row>
    <row r="1124" spans="1:15" x14ac:dyDescent="0.35">
      <c r="A1124" t="s">
        <v>1457</v>
      </c>
      <c r="B1124" t="s">
        <v>8165</v>
      </c>
      <c r="C1124">
        <v>0.79773944616317749</v>
      </c>
      <c r="D1124" t="s">
        <v>1458</v>
      </c>
      <c r="E1124">
        <v>0.74928504228591919</v>
      </c>
      <c r="F1124" t="s">
        <v>4586</v>
      </c>
      <c r="G1124">
        <v>0.7387654185295105</v>
      </c>
      <c r="H1124" t="s">
        <v>9075</v>
      </c>
      <c r="I1124">
        <v>0.72107332944869995</v>
      </c>
      <c r="J1124" t="e" cm="1">
        <f t="array" ref="J1124">_xlfn.IFS(AND(Sheet1__13[[#This Row],[esco_sim1]]&gt;0.99),1)</f>
        <v>#N/A</v>
      </c>
    </row>
    <row r="1125" spans="1:15" x14ac:dyDescent="0.35">
      <c r="A1125" t="s">
        <v>22</v>
      </c>
      <c r="B1125" t="s">
        <v>2676</v>
      </c>
      <c r="C1125">
        <v>0.65948784351348877</v>
      </c>
      <c r="D1125" t="s">
        <v>23</v>
      </c>
      <c r="E1125">
        <v>0.65651142597198486</v>
      </c>
      <c r="F1125" t="s">
        <v>1122</v>
      </c>
      <c r="G1125">
        <v>0.58438152074813843</v>
      </c>
      <c r="H1125" t="s">
        <v>1068</v>
      </c>
      <c r="I1125">
        <v>0.56834429502487183</v>
      </c>
      <c r="J1125" t="e" cm="1">
        <f t="array" ref="J1125">_xlfn.IFS(AND(Sheet1__13[[#This Row],[esco_sim1]]&gt;0.99),1)</f>
        <v>#N/A</v>
      </c>
    </row>
    <row r="1126" spans="1:15" x14ac:dyDescent="0.35">
      <c r="A1126" t="s">
        <v>1445</v>
      </c>
      <c r="B1126" t="s">
        <v>649</v>
      </c>
      <c r="C1126">
        <v>0.41408747434616089</v>
      </c>
      <c r="D1126" t="s">
        <v>1546</v>
      </c>
      <c r="E1126">
        <v>0.39880141615867609</v>
      </c>
      <c r="F1126" t="s">
        <v>7921</v>
      </c>
      <c r="G1126">
        <v>0.38250118494033808</v>
      </c>
      <c r="H1126" t="s">
        <v>840</v>
      </c>
      <c r="I1126">
        <v>0.38172903656959528</v>
      </c>
      <c r="J1126" t="e" cm="1">
        <f t="array" ref="J1126">_xlfn.IFS(AND(Sheet1__13[[#This Row],[esco_sim1]]&gt;0.99),1)</f>
        <v>#N/A</v>
      </c>
    </row>
    <row r="1127" spans="1:15" x14ac:dyDescent="0.35">
      <c r="A1127" t="s">
        <v>1459</v>
      </c>
      <c r="B1127" t="s">
        <v>1460</v>
      </c>
      <c r="C1127">
        <v>0.96406453847885132</v>
      </c>
      <c r="D1127" t="s">
        <v>7994</v>
      </c>
      <c r="E1127">
        <v>0.72263306379318237</v>
      </c>
      <c r="F1127" t="s">
        <v>3415</v>
      </c>
      <c r="G1127">
        <v>0.59761995077133179</v>
      </c>
      <c r="H1127" t="s">
        <v>7558</v>
      </c>
      <c r="I1127">
        <v>0.53985810279846191</v>
      </c>
      <c r="J1127" t="e" cm="1">
        <f t="array" ref="J1127">_xlfn.IFS(AND(Sheet1__13[[#This Row],[esco_sim1]]&gt;0.99),1)</f>
        <v>#N/A</v>
      </c>
      <c r="K1127" t="str" cm="1">
        <f t="array" ref="K1127">_xlfn.IFS(AND(VLOOKUP(A1127,ALL_MPNET!A:B,2,FALSE)=B1127),B1127)</f>
        <v>troubleshoot</v>
      </c>
      <c r="L1127" t="str" cm="1">
        <f t="array" ref="L1127">_xlfn.IFS(AND(VLOOKUP(A1127,DEBERTA!A:B,2,FALSE)=B1127),B1127)</f>
        <v>troubleshoot</v>
      </c>
      <c r="M1127" t="str" cm="1">
        <f t="array" ref="M1127">_xlfn.IFS(AND(VLOOKUP(A1127,ROBERTA!A:B,2,FALSE)=B1127),B1127)</f>
        <v>troubleshoot</v>
      </c>
      <c r="N1127" t="str" cm="1">
        <f t="array" ref="N1127">_xlfn.IFS(AND(VLOOKUP(A1127,ALBERT!A:B,2,FALSE)=B1127),B1127)</f>
        <v>troubleshoot</v>
      </c>
      <c r="O1127" t="str" cm="1">
        <f t="array" ref="O1127">_xlfn.IFS(AND(VLOOKUP(A1127,'T5'!A:B,2,FALSE)=B1127),B1127)</f>
        <v>troubleshoot</v>
      </c>
    </row>
    <row r="1128" spans="1:15" x14ac:dyDescent="0.35">
      <c r="A1128" t="s">
        <v>1461</v>
      </c>
      <c r="B1128" t="s">
        <v>7733</v>
      </c>
      <c r="C1128">
        <v>0.57730227708816528</v>
      </c>
      <c r="D1128" t="s">
        <v>8899</v>
      </c>
      <c r="E1128">
        <v>0.5729522705078125</v>
      </c>
      <c r="F1128" t="s">
        <v>5688</v>
      </c>
      <c r="G1128">
        <v>0.53695279359817505</v>
      </c>
      <c r="H1128" t="s">
        <v>1452</v>
      </c>
      <c r="I1128">
        <v>0.53235483169555664</v>
      </c>
      <c r="J1128" t="e" cm="1">
        <f t="array" ref="J1128">_xlfn.IFS(AND(Sheet1__13[[#This Row],[esco_sim1]]&gt;0.99),1)</f>
        <v>#N/A</v>
      </c>
    </row>
    <row r="1129" spans="1:15" x14ac:dyDescent="0.35">
      <c r="A1129" t="s">
        <v>1462</v>
      </c>
      <c r="B1129" t="s">
        <v>2366</v>
      </c>
      <c r="C1129">
        <v>0.3672809898853302</v>
      </c>
      <c r="D1129" t="s">
        <v>1683</v>
      </c>
      <c r="E1129">
        <v>0.36009803414344788</v>
      </c>
      <c r="F1129" t="s">
        <v>7989</v>
      </c>
      <c r="G1129">
        <v>0.35730543732643127</v>
      </c>
      <c r="H1129" t="s">
        <v>9951</v>
      </c>
      <c r="I1129">
        <v>0.34115713834762568</v>
      </c>
      <c r="J1129" t="e" cm="1">
        <f t="array" ref="J1129">_xlfn.IFS(AND(Sheet1__13[[#This Row],[esco_sim1]]&gt;0.99),1)</f>
        <v>#N/A</v>
      </c>
    </row>
    <row r="1130" spans="1:15" x14ac:dyDescent="0.35">
      <c r="A1130" t="s">
        <v>1464</v>
      </c>
      <c r="B1130" t="s">
        <v>1465</v>
      </c>
      <c r="C1130">
        <v>0.4133698046207428</v>
      </c>
      <c r="D1130" t="s">
        <v>9353</v>
      </c>
      <c r="E1130">
        <v>0.404868483543396</v>
      </c>
      <c r="F1130" t="s">
        <v>4748</v>
      </c>
      <c r="G1130">
        <v>0.38240987062454218</v>
      </c>
      <c r="H1130" t="s">
        <v>7733</v>
      </c>
      <c r="I1130">
        <v>0.37924540042877197</v>
      </c>
      <c r="J1130" t="e" cm="1">
        <f t="array" ref="J1130">_xlfn.IFS(AND(Sheet1__13[[#This Row],[esco_sim1]]&gt;0.99),1)</f>
        <v>#N/A</v>
      </c>
      <c r="N1130" t="str" cm="1">
        <f t="array" ref="N1130">_xlfn.IFS(AND(VLOOKUP(A1130,ALBERT!A:B,2,FALSE)=B1130),B1130)</f>
        <v>pay-per-click</v>
      </c>
    </row>
    <row r="1131" spans="1:15" x14ac:dyDescent="0.35">
      <c r="A1131" t="s">
        <v>313</v>
      </c>
      <c r="B1131" t="s">
        <v>314</v>
      </c>
      <c r="C1131">
        <v>0.83786702156066895</v>
      </c>
      <c r="D1131" t="s">
        <v>94</v>
      </c>
      <c r="E1131">
        <v>0.73114609718322754</v>
      </c>
      <c r="F1131" t="s">
        <v>29</v>
      </c>
      <c r="G1131">
        <v>0.68492269515991211</v>
      </c>
      <c r="H1131" t="s">
        <v>690</v>
      </c>
      <c r="I1131">
        <v>0.6390155553817749</v>
      </c>
      <c r="J1131" t="e" cm="1">
        <f t="array" ref="J1131">_xlfn.IFS(AND(Sheet1__13[[#This Row],[esco_sim1]]&gt;0.99),1)</f>
        <v>#N/A</v>
      </c>
      <c r="N1131" t="str" cm="1">
        <f t="array" ref="N1131">_xlfn.IFS(AND(VLOOKUP(A1131,ALBERT!A:B,2,FALSE)=B1131),B1131)</f>
        <v>perform data analysis</v>
      </c>
    </row>
    <row r="1132" spans="1:15" x14ac:dyDescent="0.35">
      <c r="A1132" t="s">
        <v>1466</v>
      </c>
      <c r="B1132" t="s">
        <v>1467</v>
      </c>
      <c r="C1132">
        <v>0.84708184003829956</v>
      </c>
      <c r="D1132" t="s">
        <v>3562</v>
      </c>
      <c r="E1132">
        <v>0.72193026542663574</v>
      </c>
      <c r="F1132" t="s">
        <v>19</v>
      </c>
      <c r="G1132">
        <v>0.70285403728485107</v>
      </c>
      <c r="H1132" t="s">
        <v>10586</v>
      </c>
      <c r="I1132">
        <v>0.69942408800125122</v>
      </c>
      <c r="J1132" t="e" cm="1">
        <f t="array" ref="J1132">_xlfn.IFS(AND(Sheet1__13[[#This Row],[esco_sim1]]&gt;0.99),1)</f>
        <v>#N/A</v>
      </c>
      <c r="M1132" t="str" cm="1">
        <f t="array" ref="M1132">_xlfn.IFS(AND(VLOOKUP(A1132,ROBERTA!A:B,2,FALSE)=B1132),B1132)</f>
        <v>data protection</v>
      </c>
      <c r="N1132" t="str" cm="1">
        <f t="array" ref="N1132">_xlfn.IFS(AND(VLOOKUP(A1132,ALBERT!A:B,2,FALSE)=B1132),B1132)</f>
        <v>data protection</v>
      </c>
      <c r="O1132" t="str" cm="1">
        <f t="array" ref="O1132">_xlfn.IFS(AND(VLOOKUP(A1132,'T5'!A:B,2,FALSE)=B1132),B1132)</f>
        <v>data protection</v>
      </c>
    </row>
    <row r="1133" spans="1:15" x14ac:dyDescent="0.35">
      <c r="A1133" t="s">
        <v>450</v>
      </c>
      <c r="B1133" t="s">
        <v>446</v>
      </c>
      <c r="C1133">
        <v>0.8249933123588562</v>
      </c>
      <c r="D1133" t="s">
        <v>2394</v>
      </c>
      <c r="E1133">
        <v>0.66996085643768311</v>
      </c>
      <c r="F1133" t="s">
        <v>649</v>
      </c>
      <c r="G1133">
        <v>0.64329385757446289</v>
      </c>
      <c r="H1133" t="s">
        <v>1506</v>
      </c>
      <c r="I1133">
        <v>0.63321852684020996</v>
      </c>
      <c r="J1133" t="e" cm="1">
        <f t="array" ref="J1133">_xlfn.IFS(AND(Sheet1__13[[#This Row],[esco_sim1]]&gt;0.99),1)</f>
        <v>#N/A</v>
      </c>
      <c r="M1133" t="str" cm="1">
        <f t="array" ref="M1133">_xlfn.IFS(AND(VLOOKUP(A1133,ROBERTA!A:B,2,FALSE)=B1133),B1133)</f>
        <v>cloud technologies</v>
      </c>
      <c r="N1133" t="str" cm="1">
        <f t="array" ref="N1133">_xlfn.IFS(AND(VLOOKUP(A1133,ALBERT!A:B,2,FALSE)=B1133),B1133)</f>
        <v>cloud technologies</v>
      </c>
      <c r="O1133" t="str" cm="1">
        <f t="array" ref="O1133">_xlfn.IFS(AND(VLOOKUP(A1133,'T5'!A:B,2,FALSE)=B1133),B1133)</f>
        <v>cloud technologies</v>
      </c>
    </row>
    <row r="1134" spans="1:15" x14ac:dyDescent="0.35">
      <c r="A1134" t="s">
        <v>1404</v>
      </c>
      <c r="B1134" t="s">
        <v>7987</v>
      </c>
      <c r="C1134">
        <v>0.57306671142578125</v>
      </c>
      <c r="D1134" t="s">
        <v>7950</v>
      </c>
      <c r="E1134">
        <v>0.46665871143341059</v>
      </c>
      <c r="F1134" t="s">
        <v>2126</v>
      </c>
      <c r="G1134">
        <v>0.45979931950569147</v>
      </c>
      <c r="H1134" t="s">
        <v>649</v>
      </c>
      <c r="I1134">
        <v>0.45454758405685419</v>
      </c>
      <c r="J1134" t="e" cm="1">
        <f t="array" ref="J1134">_xlfn.IFS(AND(Sheet1__13[[#This Row],[esco_sim1]]&gt;0.99),1)</f>
        <v>#N/A</v>
      </c>
    </row>
    <row r="1135" spans="1:15" x14ac:dyDescent="0.35">
      <c r="A1135" t="s">
        <v>1468</v>
      </c>
      <c r="B1135" t="s">
        <v>4427</v>
      </c>
      <c r="C1135">
        <v>0.41419786214828491</v>
      </c>
      <c r="D1135" t="s">
        <v>8520</v>
      </c>
      <c r="E1135">
        <v>0.4069226086139679</v>
      </c>
      <c r="F1135" t="s">
        <v>1516</v>
      </c>
      <c r="G1135">
        <v>0.40387138724327087</v>
      </c>
      <c r="H1135" t="s">
        <v>11306</v>
      </c>
      <c r="I1135">
        <v>0.3910377025604248</v>
      </c>
      <c r="J1135" t="e" cm="1">
        <f t="array" ref="J1135">_xlfn.IFS(AND(Sheet1__13[[#This Row],[esco_sim1]]&gt;0.99),1)</f>
        <v>#N/A</v>
      </c>
    </row>
    <row r="1136" spans="1:15" x14ac:dyDescent="0.35">
      <c r="A1136" t="s">
        <v>1470</v>
      </c>
      <c r="B1136" t="s">
        <v>7996</v>
      </c>
      <c r="C1136">
        <v>0.6382828950881958</v>
      </c>
      <c r="D1136" t="s">
        <v>3056</v>
      </c>
      <c r="E1136">
        <v>0.63779979944229126</v>
      </c>
      <c r="F1136" t="s">
        <v>7622</v>
      </c>
      <c r="G1136">
        <v>0.5630374550819397</v>
      </c>
      <c r="H1136" t="s">
        <v>3138</v>
      </c>
      <c r="I1136">
        <v>0.56041890382766724</v>
      </c>
      <c r="J1136" t="e" cm="1">
        <f t="array" ref="J1136">_xlfn.IFS(AND(Sheet1__13[[#This Row],[esco_sim1]]&gt;0.99),1)</f>
        <v>#N/A</v>
      </c>
    </row>
    <row r="1137" spans="1:15" x14ac:dyDescent="0.35">
      <c r="A1137" t="s">
        <v>1471</v>
      </c>
      <c r="B1137" t="s">
        <v>8869</v>
      </c>
      <c r="C1137">
        <v>0.41482961177825928</v>
      </c>
      <c r="D1137" t="s">
        <v>1733</v>
      </c>
      <c r="E1137">
        <v>0.36649999022483831</v>
      </c>
      <c r="F1137" t="s">
        <v>3640</v>
      </c>
      <c r="G1137">
        <v>0.36264306306838989</v>
      </c>
      <c r="H1137" t="s">
        <v>2126</v>
      </c>
      <c r="I1137">
        <v>0.36025553941726679</v>
      </c>
      <c r="J1137" t="e" cm="1">
        <f t="array" ref="J1137">_xlfn.IFS(AND(Sheet1__13[[#This Row],[esco_sim1]]&gt;0.99),1)</f>
        <v>#N/A</v>
      </c>
    </row>
    <row r="1138" spans="1:15" x14ac:dyDescent="0.35">
      <c r="A1138" t="s">
        <v>1443</v>
      </c>
      <c r="B1138" t="s">
        <v>8872</v>
      </c>
      <c r="C1138">
        <v>0.3535466194152832</v>
      </c>
      <c r="D1138" t="s">
        <v>12932</v>
      </c>
      <c r="E1138">
        <v>0.34919416904449457</v>
      </c>
      <c r="F1138" t="s">
        <v>1670</v>
      </c>
      <c r="G1138">
        <v>0.34459978342056269</v>
      </c>
      <c r="H1138" t="s">
        <v>1528</v>
      </c>
      <c r="I1138">
        <v>0.33154985308647161</v>
      </c>
      <c r="J1138" t="e" cm="1">
        <f t="array" ref="J1138">_xlfn.IFS(AND(Sheet1__13[[#This Row],[esco_sim1]]&gt;0.99),1)</f>
        <v>#N/A</v>
      </c>
    </row>
    <row r="1139" spans="1:15" x14ac:dyDescent="0.35">
      <c r="A1139" t="s">
        <v>1461</v>
      </c>
      <c r="B1139" t="s">
        <v>7733</v>
      </c>
      <c r="C1139">
        <v>0.57730227708816528</v>
      </c>
      <c r="D1139" t="s">
        <v>8899</v>
      </c>
      <c r="E1139">
        <v>0.5729522705078125</v>
      </c>
      <c r="F1139" t="s">
        <v>5688</v>
      </c>
      <c r="G1139">
        <v>0.53695279359817505</v>
      </c>
      <c r="H1139" t="s">
        <v>1452</v>
      </c>
      <c r="I1139">
        <v>0.53235483169555664</v>
      </c>
      <c r="J1139" t="e" cm="1">
        <f t="array" ref="J1139">_xlfn.IFS(AND(Sheet1__13[[#This Row],[esco_sim1]]&gt;0.99),1)</f>
        <v>#N/A</v>
      </c>
    </row>
    <row r="1140" spans="1:15" x14ac:dyDescent="0.35">
      <c r="A1140" t="s">
        <v>1473</v>
      </c>
      <c r="B1140" t="s">
        <v>547</v>
      </c>
      <c r="C1140">
        <v>0.61289829015731812</v>
      </c>
      <c r="D1140" t="s">
        <v>6200</v>
      </c>
      <c r="E1140">
        <v>0.56926465034484863</v>
      </c>
      <c r="F1140" t="s">
        <v>576</v>
      </c>
      <c r="G1140">
        <v>0.55538290739059448</v>
      </c>
      <c r="H1140" t="s">
        <v>775</v>
      </c>
      <c r="I1140">
        <v>0.55400413274765015</v>
      </c>
      <c r="J1140" t="e" cm="1">
        <f t="array" ref="J1140">_xlfn.IFS(AND(Sheet1__13[[#This Row],[esco_sim1]]&gt;0.99),1)</f>
        <v>#N/A</v>
      </c>
    </row>
    <row r="1141" spans="1:15" x14ac:dyDescent="0.35">
      <c r="A1141" t="s">
        <v>1373</v>
      </c>
      <c r="B1141" t="s">
        <v>446</v>
      </c>
      <c r="C1141">
        <v>0.64211589097976685</v>
      </c>
      <c r="D1141" t="s">
        <v>7989</v>
      </c>
      <c r="E1141">
        <v>0.62564492225646973</v>
      </c>
      <c r="F1141" t="s">
        <v>649</v>
      </c>
      <c r="G1141">
        <v>0.61721694469451904</v>
      </c>
      <c r="H1141" t="s">
        <v>1506</v>
      </c>
      <c r="I1141">
        <v>0.60772794485092163</v>
      </c>
      <c r="J1141" t="e" cm="1">
        <f t="array" ref="J1141">_xlfn.IFS(AND(Sheet1__13[[#This Row],[esco_sim1]]&gt;0.99),1)</f>
        <v>#N/A</v>
      </c>
      <c r="M1141" t="str" cm="1">
        <f t="array" ref="M1141">_xlfn.IFS(AND(VLOOKUP(A1141,ROBERTA!A:B,2,FALSE)=B1141),B1141)</f>
        <v>cloud technologies</v>
      </c>
      <c r="N1141" t="str" cm="1">
        <f t="array" ref="N1141">_xlfn.IFS(AND(VLOOKUP(A1141,ALBERT!A:B,2,FALSE)=B1141),B1141)</f>
        <v>cloud technologies</v>
      </c>
      <c r="O1141" t="str" cm="1">
        <f t="array" ref="O1141">_xlfn.IFS(AND(VLOOKUP(A1141,'T5'!A:B,2,FALSE)=B1141),B1141)</f>
        <v>cloud technologies</v>
      </c>
    </row>
    <row r="1142" spans="1:15" x14ac:dyDescent="0.35">
      <c r="A1142" t="s">
        <v>1381</v>
      </c>
      <c r="B1142" t="s">
        <v>197</v>
      </c>
      <c r="C1142">
        <v>0.68272948265075684</v>
      </c>
      <c r="D1142" t="s">
        <v>524</v>
      </c>
      <c r="E1142">
        <v>0.67049294710159302</v>
      </c>
      <c r="F1142" t="s">
        <v>11276</v>
      </c>
      <c r="G1142">
        <v>0.6609494686126709</v>
      </c>
      <c r="H1142" t="s">
        <v>193</v>
      </c>
      <c r="I1142">
        <v>0.60740667581558228</v>
      </c>
      <c r="J1142" t="e" cm="1">
        <f t="array" ref="J1142">_xlfn.IFS(AND(Sheet1__13[[#This Row],[esco_sim1]]&gt;0.99),1)</f>
        <v>#N/A</v>
      </c>
    </row>
    <row r="1143" spans="1:15" x14ac:dyDescent="0.35">
      <c r="A1143" t="s">
        <v>450</v>
      </c>
      <c r="B1143" t="s">
        <v>446</v>
      </c>
      <c r="C1143">
        <v>0.8249933123588562</v>
      </c>
      <c r="D1143" t="s">
        <v>2394</v>
      </c>
      <c r="E1143">
        <v>0.66996085643768311</v>
      </c>
      <c r="F1143" t="s">
        <v>649</v>
      </c>
      <c r="G1143">
        <v>0.64329385757446289</v>
      </c>
      <c r="H1143" t="s">
        <v>1506</v>
      </c>
      <c r="I1143">
        <v>0.63321852684020996</v>
      </c>
      <c r="J1143" t="e" cm="1">
        <f t="array" ref="J1143">_xlfn.IFS(AND(Sheet1__13[[#This Row],[esco_sim1]]&gt;0.99),1)</f>
        <v>#N/A</v>
      </c>
      <c r="M1143" t="str" cm="1">
        <f t="array" ref="M1143">_xlfn.IFS(AND(VLOOKUP(A1143,ROBERTA!A:B,2,FALSE)=B1143),B1143)</f>
        <v>cloud technologies</v>
      </c>
      <c r="N1143" t="str" cm="1">
        <f t="array" ref="N1143">_xlfn.IFS(AND(VLOOKUP(A1143,ALBERT!A:B,2,FALSE)=B1143),B1143)</f>
        <v>cloud technologies</v>
      </c>
      <c r="O1143" t="str" cm="1">
        <f t="array" ref="O1143">_xlfn.IFS(AND(VLOOKUP(A1143,'T5'!A:B,2,FALSE)=B1143),B1143)</f>
        <v>cloud technologies</v>
      </c>
    </row>
    <row r="1144" spans="1:15" x14ac:dyDescent="0.35">
      <c r="A1144" t="s">
        <v>1474</v>
      </c>
      <c r="B1144" t="s">
        <v>843</v>
      </c>
      <c r="C1144">
        <v>0.65961557626724243</v>
      </c>
      <c r="D1144" t="s">
        <v>1506</v>
      </c>
      <c r="E1144">
        <v>0.65708476305007935</v>
      </c>
      <c r="F1144" t="s">
        <v>8808</v>
      </c>
      <c r="G1144">
        <v>0.60713338851928711</v>
      </c>
      <c r="H1144" t="s">
        <v>12798</v>
      </c>
      <c r="I1144">
        <v>0.60675990581512451</v>
      </c>
      <c r="J1144" t="e" cm="1">
        <f t="array" ref="J1144">_xlfn.IFS(AND(Sheet1__13[[#This Row],[esco_sim1]]&gt;0.99),1)</f>
        <v>#N/A</v>
      </c>
      <c r="N1144" t="str" cm="1">
        <f t="array" ref="N1144">_xlfn.IFS(AND(VLOOKUP(A1144,ALBERT!A:B,2,FALSE)=B1144),B1144)</f>
        <v>data storage</v>
      </c>
    </row>
    <row r="1145" spans="1:15" x14ac:dyDescent="0.35">
      <c r="A1145" t="s">
        <v>1475</v>
      </c>
      <c r="B1145" t="s">
        <v>3463</v>
      </c>
      <c r="C1145">
        <v>0.49309784173965449</v>
      </c>
      <c r="D1145" t="s">
        <v>554</v>
      </c>
      <c r="E1145">
        <v>0.44426646828651428</v>
      </c>
      <c r="F1145" t="s">
        <v>8230</v>
      </c>
      <c r="G1145">
        <v>0.44292834401130682</v>
      </c>
      <c r="H1145" t="s">
        <v>3851</v>
      </c>
      <c r="I1145">
        <v>0.39107441902160639</v>
      </c>
      <c r="J1145" t="e" cm="1">
        <f t="array" ref="J1145">_xlfn.IFS(AND(Sheet1__13[[#This Row],[esco_sim1]]&gt;0.99),1)</f>
        <v>#N/A</v>
      </c>
    </row>
    <row r="1146" spans="1:15" x14ac:dyDescent="0.35">
      <c r="A1146" t="s">
        <v>1477</v>
      </c>
      <c r="B1146" t="s">
        <v>8873</v>
      </c>
      <c r="C1146">
        <v>0.41541209816932678</v>
      </c>
      <c r="D1146" t="s">
        <v>1377</v>
      </c>
      <c r="E1146">
        <v>0.38715261220932012</v>
      </c>
      <c r="F1146" t="s">
        <v>7884</v>
      </c>
      <c r="G1146">
        <v>0.34768971800804138</v>
      </c>
      <c r="H1146" t="s">
        <v>11676</v>
      </c>
      <c r="I1146">
        <v>0.32323172688484192</v>
      </c>
      <c r="J1146" t="e" cm="1">
        <f t="array" ref="J1146">_xlfn.IFS(AND(Sheet1__13[[#This Row],[esco_sim1]]&gt;0.99),1)</f>
        <v>#N/A</v>
      </c>
    </row>
    <row r="1147" spans="1:15" x14ac:dyDescent="0.35">
      <c r="A1147" t="s">
        <v>1478</v>
      </c>
      <c r="B1147" t="s">
        <v>1930</v>
      </c>
      <c r="C1147">
        <v>0.6245618462562561</v>
      </c>
      <c r="D1147" t="s">
        <v>452</v>
      </c>
      <c r="E1147">
        <v>0.59162420034408569</v>
      </c>
      <c r="F1147" t="s">
        <v>261</v>
      </c>
      <c r="G1147">
        <v>0.55799382925033569</v>
      </c>
      <c r="H1147" t="s">
        <v>8822</v>
      </c>
      <c r="I1147">
        <v>0.51768088340759277</v>
      </c>
      <c r="J1147" t="e" cm="1">
        <f t="array" ref="J1147">_xlfn.IFS(AND(Sheet1__13[[#This Row],[esco_sim1]]&gt;0.99),1)</f>
        <v>#N/A</v>
      </c>
    </row>
    <row r="1148" spans="1:15" x14ac:dyDescent="0.35">
      <c r="A1148" t="s">
        <v>1479</v>
      </c>
      <c r="B1148" t="s">
        <v>1480</v>
      </c>
      <c r="C1148">
        <v>0.55616879463195801</v>
      </c>
      <c r="D1148" t="s">
        <v>8545</v>
      </c>
      <c r="E1148">
        <v>0.52997463941574097</v>
      </c>
      <c r="F1148" t="s">
        <v>9081</v>
      </c>
      <c r="G1148">
        <v>0.50486201047897339</v>
      </c>
      <c r="H1148" t="s">
        <v>9144</v>
      </c>
      <c r="I1148">
        <v>0.50005125999450684</v>
      </c>
      <c r="J1148" t="e" cm="1">
        <f t="array" ref="J1148">_xlfn.IFS(AND(Sheet1__13[[#This Row],[esco_sim1]]&gt;0.99),1)</f>
        <v>#N/A</v>
      </c>
      <c r="N1148" t="str" cm="1">
        <f t="array" ref="N1148">_xlfn.IFS(AND(VLOOKUP(A1148,ALBERT!A:B,2,FALSE)=B1148),B1148)</f>
        <v>preparation for child delivery</v>
      </c>
    </row>
    <row r="1149" spans="1:15" x14ac:dyDescent="0.35">
      <c r="A1149" t="s">
        <v>1376</v>
      </c>
      <c r="B1149" t="s">
        <v>7884</v>
      </c>
      <c r="C1149">
        <v>0.47700792551040649</v>
      </c>
      <c r="D1149" t="s">
        <v>8873</v>
      </c>
      <c r="E1149">
        <v>0.45488622784614557</v>
      </c>
      <c r="F1149" t="s">
        <v>9671</v>
      </c>
      <c r="G1149">
        <v>0.45365092158317571</v>
      </c>
      <c r="H1149" t="s">
        <v>1377</v>
      </c>
      <c r="I1149">
        <v>0.43506035208702087</v>
      </c>
      <c r="J1149" t="e" cm="1">
        <f t="array" ref="J1149">_xlfn.IFS(AND(Sheet1__13[[#This Row],[esco_sim1]]&gt;0.99),1)</f>
        <v>#N/A</v>
      </c>
    </row>
    <row r="1150" spans="1:15" x14ac:dyDescent="0.35">
      <c r="A1150" t="s">
        <v>1481</v>
      </c>
      <c r="B1150" t="s">
        <v>7933</v>
      </c>
      <c r="C1150">
        <v>0.493012934923172</v>
      </c>
      <c r="D1150" t="s">
        <v>7891</v>
      </c>
      <c r="E1150">
        <v>0.49228104948997498</v>
      </c>
      <c r="F1150" t="s">
        <v>1026</v>
      </c>
      <c r="G1150">
        <v>0.47599279880523682</v>
      </c>
      <c r="H1150" t="s">
        <v>554</v>
      </c>
      <c r="I1150">
        <v>0.43963375687599182</v>
      </c>
      <c r="J1150" t="e" cm="1">
        <f t="array" ref="J1150">_xlfn.IFS(AND(Sheet1__13[[#This Row],[esco_sim1]]&gt;0.99),1)</f>
        <v>#N/A</v>
      </c>
    </row>
    <row r="1151" spans="1:15" x14ac:dyDescent="0.35">
      <c r="A1151" t="s">
        <v>1421</v>
      </c>
      <c r="B1151" t="s">
        <v>446</v>
      </c>
      <c r="C1151">
        <v>0.48180574178695679</v>
      </c>
      <c r="D1151" t="s">
        <v>7989</v>
      </c>
      <c r="E1151">
        <v>0.43317016959190369</v>
      </c>
      <c r="F1151" t="s">
        <v>1452</v>
      </c>
      <c r="G1151">
        <v>0.41010844707489008</v>
      </c>
      <c r="H1151" t="s">
        <v>1733</v>
      </c>
      <c r="I1151">
        <v>0.40565177798271179</v>
      </c>
      <c r="J1151" t="e" cm="1">
        <f t="array" ref="J1151">_xlfn.IFS(AND(Sheet1__13[[#This Row],[esco_sim1]]&gt;0.99),1)</f>
        <v>#N/A</v>
      </c>
    </row>
    <row r="1152" spans="1:15" x14ac:dyDescent="0.35">
      <c r="A1152" t="s">
        <v>13</v>
      </c>
      <c r="B1152" t="s">
        <v>11</v>
      </c>
      <c r="C1152">
        <v>0.70245355367660522</v>
      </c>
      <c r="D1152" t="s">
        <v>195</v>
      </c>
      <c r="E1152">
        <v>0.69845491647720337</v>
      </c>
      <c r="F1152" t="s">
        <v>15</v>
      </c>
      <c r="G1152">
        <v>0.67942637205123901</v>
      </c>
      <c r="H1152" t="s">
        <v>8000</v>
      </c>
      <c r="I1152">
        <v>0.56778186559677124</v>
      </c>
      <c r="J1152" t="e" cm="1">
        <f t="array" ref="J1152">_xlfn.IFS(AND(Sheet1__13[[#This Row],[esco_sim1]]&gt;0.99),1)</f>
        <v>#N/A</v>
      </c>
      <c r="M1152" t="str" cm="1">
        <f t="array" ref="M1152">_xlfn.IFS(AND(VLOOKUP(A1152,ROBERTA!A:B,2,FALSE)=B1152),B1152)</f>
        <v>cyber security</v>
      </c>
      <c r="N1152" t="str" cm="1">
        <f t="array" ref="N1152">_xlfn.IFS(AND(VLOOKUP(A1152,ALBERT!A:B,2,FALSE)=B1152),B1152)</f>
        <v>cyber security</v>
      </c>
      <c r="O1152" t="str" cm="1">
        <f t="array" ref="O1152">_xlfn.IFS(AND(VLOOKUP(A1152,'T5'!A:B,2,FALSE)=B1152),B1152)</f>
        <v>cyber security</v>
      </c>
    </row>
    <row r="1153" spans="1:15" x14ac:dyDescent="0.35">
      <c r="A1153" t="s">
        <v>1483</v>
      </c>
      <c r="B1153" t="s">
        <v>1086</v>
      </c>
      <c r="C1153">
        <v>0.70961833000183105</v>
      </c>
      <c r="D1153" t="s">
        <v>6174</v>
      </c>
      <c r="E1153">
        <v>0.6907469630241394</v>
      </c>
      <c r="F1153" t="s">
        <v>3660</v>
      </c>
      <c r="G1153">
        <v>0.65843498706817627</v>
      </c>
      <c r="H1153" t="s">
        <v>1484</v>
      </c>
      <c r="I1153">
        <v>0.6435621976852417</v>
      </c>
      <c r="J1153" t="e" cm="1">
        <f t="array" ref="J1153">_xlfn.IFS(AND(Sheet1__13[[#This Row],[esco_sim1]]&gt;0.99),1)</f>
        <v>#N/A</v>
      </c>
      <c r="M1153" t="str" cm="1">
        <f t="array" ref="M1153">_xlfn.IFS(AND(VLOOKUP(A1153,ROBERTA!A:B,2,FALSE)=B1153),B1153)</f>
        <v>automation technology</v>
      </c>
      <c r="O1153" t="str" cm="1">
        <f t="array" ref="O1153">_xlfn.IFS(AND(VLOOKUP(A1153,'T5'!A:B,2,FALSE)=B1153),B1153)</f>
        <v>automation technology</v>
      </c>
    </row>
    <row r="1154" spans="1:15" x14ac:dyDescent="0.35">
      <c r="A1154" t="s">
        <v>1485</v>
      </c>
      <c r="B1154" t="s">
        <v>7998</v>
      </c>
      <c r="C1154">
        <v>0.59694164991378784</v>
      </c>
      <c r="D1154" t="s">
        <v>10920</v>
      </c>
      <c r="E1154">
        <v>0.55059844255447388</v>
      </c>
      <c r="F1154" t="s">
        <v>11649</v>
      </c>
      <c r="G1154">
        <v>0.53657925128936768</v>
      </c>
      <c r="H1154" t="s">
        <v>107</v>
      </c>
      <c r="I1154">
        <v>0.5333704948425293</v>
      </c>
      <c r="J1154" t="e" cm="1">
        <f t="array" ref="J1154">_xlfn.IFS(AND(Sheet1__13[[#This Row],[esco_sim1]]&gt;0.99),1)</f>
        <v>#N/A</v>
      </c>
    </row>
    <row r="1155" spans="1:15" x14ac:dyDescent="0.35">
      <c r="A1155" t="s">
        <v>1487</v>
      </c>
      <c r="B1155" t="s">
        <v>7989</v>
      </c>
      <c r="C1155">
        <v>0.32580482959747309</v>
      </c>
      <c r="D1155" t="s">
        <v>8675</v>
      </c>
      <c r="E1155">
        <v>0.31564438343048101</v>
      </c>
      <c r="F1155" t="s">
        <v>5688</v>
      </c>
      <c r="G1155">
        <v>0.31472617387771612</v>
      </c>
      <c r="H1155" t="s">
        <v>446</v>
      </c>
      <c r="I1155">
        <v>0.30575987696647638</v>
      </c>
      <c r="J1155" t="e" cm="1">
        <f t="array" ref="J1155">_xlfn.IFS(AND(Sheet1__13[[#This Row],[esco_sim1]]&gt;0.99),1)</f>
        <v>#N/A</v>
      </c>
    </row>
    <row r="1156" spans="1:15" x14ac:dyDescent="0.35">
      <c r="A1156" t="s">
        <v>1489</v>
      </c>
      <c r="B1156" t="s">
        <v>840</v>
      </c>
      <c r="C1156">
        <v>0.45693382620811462</v>
      </c>
      <c r="D1156" t="s">
        <v>8000</v>
      </c>
      <c r="E1156">
        <v>0.45367208123207092</v>
      </c>
      <c r="F1156" t="s">
        <v>9974</v>
      </c>
      <c r="G1156">
        <v>0.44971433281898499</v>
      </c>
      <c r="H1156" t="s">
        <v>12269</v>
      </c>
      <c r="I1156">
        <v>0.44081246852874761</v>
      </c>
      <c r="J1156" t="e" cm="1">
        <f t="array" ref="J1156">_xlfn.IFS(AND(Sheet1__13[[#This Row],[esco_sim1]]&gt;0.99),1)</f>
        <v>#N/A</v>
      </c>
      <c r="M1156" t="str" cm="1">
        <f t="array" ref="M1156">_xlfn.IFS(AND(VLOOKUP(A1156,ROBERTA!A:B,2,FALSE)=B1156),B1156)</f>
        <v>cloud security and compliance</v>
      </c>
      <c r="O1156" t="str" cm="1">
        <f t="array" ref="O1156">_xlfn.IFS(AND(VLOOKUP(A1156,'T5'!A:B,2,FALSE)=B1156),B1156)</f>
        <v>cloud security and compliance</v>
      </c>
    </row>
    <row r="1157" spans="1:15" x14ac:dyDescent="0.35">
      <c r="A1157" t="s">
        <v>1491</v>
      </c>
      <c r="B1157" t="s">
        <v>3956</v>
      </c>
      <c r="C1157">
        <v>0.7984510064125061</v>
      </c>
      <c r="D1157" t="s">
        <v>1492</v>
      </c>
      <c r="E1157">
        <v>0.76688128709793091</v>
      </c>
      <c r="F1157" t="s">
        <v>1609</v>
      </c>
      <c r="G1157">
        <v>0.73128330707550049</v>
      </c>
      <c r="H1157" t="s">
        <v>100</v>
      </c>
      <c r="I1157">
        <v>0.72107893228530884</v>
      </c>
      <c r="J1157" t="e" cm="1">
        <f t="array" ref="J1157">_xlfn.IFS(AND(Sheet1__13[[#This Row],[esco_sim1]]&gt;0.99),1)</f>
        <v>#N/A</v>
      </c>
    </row>
    <row r="1158" spans="1:15" x14ac:dyDescent="0.35">
      <c r="A1158" t="s">
        <v>1139</v>
      </c>
      <c r="B1158" t="s">
        <v>446</v>
      </c>
      <c r="C1158">
        <v>0.49480333924293518</v>
      </c>
      <c r="D1158" t="s">
        <v>507</v>
      </c>
      <c r="E1158">
        <v>0.49160706996917719</v>
      </c>
      <c r="F1158" t="s">
        <v>3838</v>
      </c>
      <c r="G1158">
        <v>0.4719950258731842</v>
      </c>
      <c r="H1158" t="s">
        <v>649</v>
      </c>
      <c r="I1158">
        <v>0.4379289448261261</v>
      </c>
      <c r="J1158" t="e" cm="1">
        <f t="array" ref="J1158">_xlfn.IFS(AND(Sheet1__13[[#This Row],[esco_sim1]]&gt;0.99),1)</f>
        <v>#N/A</v>
      </c>
      <c r="M1158" t="str" cm="1">
        <f t="array" ref="M1158">_xlfn.IFS(AND(VLOOKUP(A1158,ROBERTA!A:B,2,FALSE)=B1158),B1158)</f>
        <v>cloud technologies</v>
      </c>
      <c r="O1158" t="str" cm="1">
        <f t="array" ref="O1158">_xlfn.IFS(AND(VLOOKUP(A1158,'T5'!A:B,2,FALSE)=B1158),B1158)</f>
        <v>cloud technologies</v>
      </c>
    </row>
    <row r="1159" spans="1:15" x14ac:dyDescent="0.35">
      <c r="A1159" t="s">
        <v>1493</v>
      </c>
      <c r="B1159" t="s">
        <v>1494</v>
      </c>
      <c r="C1159">
        <v>0.62507051229476929</v>
      </c>
      <c r="D1159" t="s">
        <v>10995</v>
      </c>
      <c r="E1159">
        <v>0.58953440189361572</v>
      </c>
      <c r="F1159" t="s">
        <v>1501</v>
      </c>
      <c r="G1159">
        <v>0.43054446578025818</v>
      </c>
      <c r="H1159" t="s">
        <v>2970</v>
      </c>
      <c r="I1159">
        <v>0.4013848602771759</v>
      </c>
      <c r="J1159" t="e" cm="1">
        <f t="array" ref="J1159">_xlfn.IFS(AND(Sheet1__13[[#This Row],[esco_sim1]]&gt;0.99),1)</f>
        <v>#N/A</v>
      </c>
      <c r="M1159" t="str" cm="1">
        <f t="array" ref="M1159">_xlfn.IFS(AND(VLOOKUP(A1159,ROBERTA!A:B,2,FALSE)=B1159),B1159)</f>
        <v>manage vault access</v>
      </c>
      <c r="N1159" t="str" cm="1">
        <f t="array" ref="N1159">_xlfn.IFS(AND(VLOOKUP(A1159,ALBERT!A:B,2,FALSE)=B1159),B1159)</f>
        <v>manage vault access</v>
      </c>
      <c r="O1159" t="str" cm="1">
        <f t="array" ref="O1159">_xlfn.IFS(AND(VLOOKUP(A1159,'T5'!A:B,2,FALSE)=B1159),B1159)</f>
        <v>manage vault access</v>
      </c>
    </row>
    <row r="1160" spans="1:15" x14ac:dyDescent="0.35">
      <c r="A1160" t="s">
        <v>1495</v>
      </c>
      <c r="B1160" t="s">
        <v>3967</v>
      </c>
      <c r="C1160">
        <v>0.45084100961685181</v>
      </c>
      <c r="D1160" t="s">
        <v>599</v>
      </c>
      <c r="E1160">
        <v>0.41486993432044977</v>
      </c>
      <c r="F1160" t="s">
        <v>5860</v>
      </c>
      <c r="G1160">
        <v>0.41397050023078918</v>
      </c>
      <c r="H1160" t="s">
        <v>380</v>
      </c>
      <c r="I1160">
        <v>0.40569564700126648</v>
      </c>
      <c r="J1160" t="e" cm="1">
        <f t="array" ref="J1160">_xlfn.IFS(AND(Sheet1__13[[#This Row],[esco_sim1]]&gt;0.99),1)</f>
        <v>#N/A</v>
      </c>
    </row>
    <row r="1161" spans="1:15" x14ac:dyDescent="0.35">
      <c r="A1161" t="s">
        <v>1496</v>
      </c>
      <c r="B1161" t="s">
        <v>479</v>
      </c>
      <c r="C1161">
        <v>0.60173255205154419</v>
      </c>
      <c r="D1161" t="s">
        <v>3070</v>
      </c>
      <c r="E1161">
        <v>0.51053392887115479</v>
      </c>
      <c r="F1161" t="s">
        <v>21</v>
      </c>
      <c r="G1161">
        <v>0.47571983933448792</v>
      </c>
      <c r="H1161" t="s">
        <v>9083</v>
      </c>
      <c r="I1161">
        <v>0.46171239018440252</v>
      </c>
      <c r="J1161" t="e" cm="1">
        <f t="array" ref="J1161">_xlfn.IFS(AND(Sheet1__13[[#This Row],[esco_sim1]]&gt;0.99),1)</f>
        <v>#N/A</v>
      </c>
      <c r="M1161" t="str" cm="1">
        <f t="array" ref="M1161">_xlfn.IFS(AND(VLOOKUP(A1161,ROBERTA!A:B,2,FALSE)=B1161),B1161)</f>
        <v>use access control software</v>
      </c>
      <c r="N1161" t="str" cm="1">
        <f t="array" ref="N1161">_xlfn.IFS(AND(VLOOKUP(A1161,ALBERT!A:B,2,FALSE)=B1161),B1161)</f>
        <v>use access control software</v>
      </c>
      <c r="O1161" t="str" cm="1">
        <f t="array" ref="O1161">_xlfn.IFS(AND(VLOOKUP(A1161,'T5'!A:B,2,FALSE)=B1161),B1161)</f>
        <v>use access control software</v>
      </c>
    </row>
    <row r="1162" spans="1:15" x14ac:dyDescent="0.35">
      <c r="A1162" t="s">
        <v>1497</v>
      </c>
      <c r="B1162" t="s">
        <v>7989</v>
      </c>
      <c r="C1162">
        <v>0.49590465426445007</v>
      </c>
      <c r="D1162" t="s">
        <v>7921</v>
      </c>
      <c r="E1162">
        <v>0.45591071248054499</v>
      </c>
      <c r="F1162" t="s">
        <v>840</v>
      </c>
      <c r="G1162">
        <v>0.45553922653198242</v>
      </c>
      <c r="H1162" t="s">
        <v>649</v>
      </c>
      <c r="I1162">
        <v>0.44547557830810552</v>
      </c>
      <c r="J1162" t="e" cm="1">
        <f t="array" ref="J1162">_xlfn.IFS(AND(Sheet1__13[[#This Row],[esco_sim1]]&gt;0.99),1)</f>
        <v>#N/A</v>
      </c>
    </row>
    <row r="1163" spans="1:15" x14ac:dyDescent="0.35">
      <c r="A1163" t="s">
        <v>1498</v>
      </c>
      <c r="B1163" t="s">
        <v>1452</v>
      </c>
      <c r="C1163">
        <v>0.56987881660461426</v>
      </c>
      <c r="D1163" t="s">
        <v>9239</v>
      </c>
      <c r="E1163">
        <v>0.55786627531051636</v>
      </c>
      <c r="F1163" t="s">
        <v>8100</v>
      </c>
      <c r="G1163">
        <v>0.51807475090026855</v>
      </c>
      <c r="H1163" t="s">
        <v>1499</v>
      </c>
      <c r="I1163">
        <v>0.49097460508346558</v>
      </c>
      <c r="J1163" t="e" cm="1">
        <f t="array" ref="J1163">_xlfn.IFS(AND(Sheet1__13[[#This Row],[esco_sim1]]&gt;0.99),1)</f>
        <v>#N/A</v>
      </c>
    </row>
    <row r="1164" spans="1:15" x14ac:dyDescent="0.35">
      <c r="A1164" t="s">
        <v>1491</v>
      </c>
      <c r="B1164" t="s">
        <v>3956</v>
      </c>
      <c r="C1164">
        <v>0.7984510064125061</v>
      </c>
      <c r="D1164" t="s">
        <v>1492</v>
      </c>
      <c r="E1164">
        <v>0.76688128709793091</v>
      </c>
      <c r="F1164" t="s">
        <v>1609</v>
      </c>
      <c r="G1164">
        <v>0.73128330707550049</v>
      </c>
      <c r="H1164" t="s">
        <v>100</v>
      </c>
      <c r="I1164">
        <v>0.72107893228530884</v>
      </c>
      <c r="J1164" t="e" cm="1">
        <f t="array" ref="J1164">_xlfn.IFS(AND(Sheet1__13[[#This Row],[esco_sim1]]&gt;0.99),1)</f>
        <v>#N/A</v>
      </c>
    </row>
    <row r="1165" spans="1:15" x14ac:dyDescent="0.35">
      <c r="A1165" t="s">
        <v>1139</v>
      </c>
      <c r="B1165" t="s">
        <v>446</v>
      </c>
      <c r="C1165">
        <v>0.49480333924293518</v>
      </c>
      <c r="D1165" t="s">
        <v>507</v>
      </c>
      <c r="E1165">
        <v>0.49160706996917719</v>
      </c>
      <c r="F1165" t="s">
        <v>3838</v>
      </c>
      <c r="G1165">
        <v>0.4719950258731842</v>
      </c>
      <c r="H1165" t="s">
        <v>649</v>
      </c>
      <c r="I1165">
        <v>0.4379289448261261</v>
      </c>
      <c r="J1165" t="e" cm="1">
        <f t="array" ref="J1165">_xlfn.IFS(AND(Sheet1__13[[#This Row],[esco_sim1]]&gt;0.99),1)</f>
        <v>#N/A</v>
      </c>
      <c r="M1165" t="str" cm="1">
        <f t="array" ref="M1165">_xlfn.IFS(AND(VLOOKUP(A1165,ROBERTA!A:B,2,FALSE)=B1165),B1165)</f>
        <v>cloud technologies</v>
      </c>
      <c r="O1165" t="str" cm="1">
        <f t="array" ref="O1165">_xlfn.IFS(AND(VLOOKUP(A1165,'T5'!A:B,2,FALSE)=B1165),B1165)</f>
        <v>cloud technologies</v>
      </c>
    </row>
    <row r="1166" spans="1:15" x14ac:dyDescent="0.35">
      <c r="A1166" t="s">
        <v>1500</v>
      </c>
      <c r="B1166" t="s">
        <v>3838</v>
      </c>
      <c r="C1166">
        <v>0.59432691335678101</v>
      </c>
      <c r="D1166" t="s">
        <v>479</v>
      </c>
      <c r="E1166">
        <v>0.57429009675979614</v>
      </c>
      <c r="F1166" t="s">
        <v>1501</v>
      </c>
      <c r="G1166">
        <v>0.48701587319374079</v>
      </c>
      <c r="H1166" t="s">
        <v>2970</v>
      </c>
      <c r="I1166">
        <v>0.47889086604118353</v>
      </c>
      <c r="J1166" t="e" cm="1">
        <f t="array" ref="J1166">_xlfn.IFS(AND(Sheet1__13[[#This Row],[esco_sim1]]&gt;0.99),1)</f>
        <v>#N/A</v>
      </c>
      <c r="M1166" t="str" cm="1">
        <f t="array" ref="M1166">_xlfn.IFS(AND(VLOOKUP(A1166,ROBERTA!A:B,2,FALSE)=B1166),B1166)</f>
        <v>Microsoft Access</v>
      </c>
      <c r="O1166" t="str" cm="1">
        <f t="array" ref="O1166">_xlfn.IFS(AND(VLOOKUP(A1166,'T5'!A:B,2,FALSE)=B1166),B1166)</f>
        <v>Microsoft Access</v>
      </c>
    </row>
    <row r="1167" spans="1:15" x14ac:dyDescent="0.35">
      <c r="A1167" t="s">
        <v>1502</v>
      </c>
      <c r="B1167" t="s">
        <v>885</v>
      </c>
      <c r="C1167">
        <v>0.45106831192970281</v>
      </c>
      <c r="D1167" t="s">
        <v>1467</v>
      </c>
      <c r="E1167">
        <v>0.33341482281684881</v>
      </c>
      <c r="F1167" t="s">
        <v>1494</v>
      </c>
      <c r="G1167">
        <v>0.32757416367530823</v>
      </c>
      <c r="H1167" t="s">
        <v>9775</v>
      </c>
      <c r="I1167">
        <v>0.30563092231750488</v>
      </c>
      <c r="J1167" t="e" cm="1">
        <f t="array" ref="J1167">_xlfn.IFS(AND(Sheet1__13[[#This Row],[esco_sim1]]&gt;0.99),1)</f>
        <v>#N/A</v>
      </c>
      <c r="M1167" t="str" cm="1">
        <f t="array" ref="M1167">_xlfn.IFS(AND(VLOOKUP(A1167,ROBERTA!A:B,2,FALSE)=B1167),B1167)</f>
        <v>ICT encryption</v>
      </c>
      <c r="N1167" t="str" cm="1">
        <f t="array" ref="N1167">_xlfn.IFS(AND(VLOOKUP(A1167,ALBERT!A:B,2,FALSE)=B1167),B1167)</f>
        <v>ICT encryption</v>
      </c>
      <c r="O1167" t="str" cm="1">
        <f t="array" ref="O1167">_xlfn.IFS(AND(VLOOKUP(A1167,'T5'!A:B,2,FALSE)=B1167),B1167)</f>
        <v>ICT encryption</v>
      </c>
    </row>
    <row r="1168" spans="1:15" x14ac:dyDescent="0.35">
      <c r="A1168" t="s">
        <v>1503</v>
      </c>
      <c r="B1168" t="s">
        <v>5688</v>
      </c>
      <c r="C1168">
        <v>0.40676173567771912</v>
      </c>
      <c r="D1168" t="s">
        <v>2492</v>
      </c>
      <c r="E1168">
        <v>0.39471325278282171</v>
      </c>
      <c r="F1168" t="s">
        <v>649</v>
      </c>
      <c r="G1168">
        <v>0.36888670921325678</v>
      </c>
      <c r="H1168" t="s">
        <v>7733</v>
      </c>
      <c r="I1168">
        <v>0.35074526071548462</v>
      </c>
      <c r="J1168" t="e" cm="1">
        <f t="array" ref="J1168">_xlfn.IFS(AND(Sheet1__13[[#This Row],[esco_sim1]]&gt;0.99),1)</f>
        <v>#N/A</v>
      </c>
    </row>
    <row r="1169" spans="1:15" x14ac:dyDescent="0.35">
      <c r="A1169" t="s">
        <v>1505</v>
      </c>
      <c r="B1169" t="s">
        <v>8874</v>
      </c>
      <c r="C1169">
        <v>0.61100804805755615</v>
      </c>
      <c r="D1169" t="s">
        <v>1555</v>
      </c>
      <c r="E1169">
        <v>0.52963739633560181</v>
      </c>
      <c r="F1169" t="s">
        <v>2494</v>
      </c>
      <c r="G1169">
        <v>0.51169329881668091</v>
      </c>
      <c r="H1169" t="s">
        <v>14155</v>
      </c>
      <c r="I1169">
        <v>0.46467241644859308</v>
      </c>
      <c r="J1169" t="e" cm="1">
        <f t="array" ref="J1169">_xlfn.IFS(AND(Sheet1__13[[#This Row],[esco_sim1]]&gt;0.99),1)</f>
        <v>#N/A</v>
      </c>
    </row>
    <row r="1170" spans="1:15" x14ac:dyDescent="0.35">
      <c r="A1170" t="s">
        <v>1507</v>
      </c>
      <c r="B1170" t="s">
        <v>2019</v>
      </c>
      <c r="C1170">
        <v>0.54128199815750122</v>
      </c>
      <c r="D1170" t="s">
        <v>547</v>
      </c>
      <c r="E1170">
        <v>0.5238717794418335</v>
      </c>
      <c r="F1170" t="s">
        <v>1528</v>
      </c>
      <c r="G1170">
        <v>0.48745480179786682</v>
      </c>
      <c r="H1170" t="s">
        <v>321</v>
      </c>
      <c r="I1170">
        <v>0.47462543845176702</v>
      </c>
      <c r="J1170" t="e" cm="1">
        <f t="array" ref="J1170">_xlfn.IFS(AND(Sheet1__13[[#This Row],[esco_sim1]]&gt;0.99),1)</f>
        <v>#N/A</v>
      </c>
      <c r="M1170" t="str" cm="1">
        <f t="array" ref="M1170">_xlfn.IFS(AND(VLOOKUP(A1170,ROBERTA!A:B,2,FALSE)=B1170),B1170)</f>
        <v>SQL Server</v>
      </c>
      <c r="O1170" t="str" cm="1">
        <f t="array" ref="O1170">_xlfn.IFS(AND(VLOOKUP(A1170,'T5'!A:B,2,FALSE)=B1170),B1170)</f>
        <v>SQL Server</v>
      </c>
    </row>
    <row r="1171" spans="1:15" x14ac:dyDescent="0.35">
      <c r="A1171" t="s">
        <v>1139</v>
      </c>
      <c r="B1171" t="s">
        <v>446</v>
      </c>
      <c r="C1171">
        <v>0.49480333924293518</v>
      </c>
      <c r="D1171" t="s">
        <v>507</v>
      </c>
      <c r="E1171">
        <v>0.49160706996917719</v>
      </c>
      <c r="F1171" t="s">
        <v>3838</v>
      </c>
      <c r="G1171">
        <v>0.4719950258731842</v>
      </c>
      <c r="H1171" t="s">
        <v>649</v>
      </c>
      <c r="I1171">
        <v>0.4379289448261261</v>
      </c>
      <c r="J1171" t="e" cm="1">
        <f t="array" ref="J1171">_xlfn.IFS(AND(Sheet1__13[[#This Row],[esco_sim1]]&gt;0.99),1)</f>
        <v>#N/A</v>
      </c>
      <c r="M1171" t="str" cm="1">
        <f t="array" ref="M1171">_xlfn.IFS(AND(VLOOKUP(A1171,ROBERTA!A:B,2,FALSE)=B1171),B1171)</f>
        <v>cloud technologies</v>
      </c>
      <c r="O1171" t="str" cm="1">
        <f t="array" ref="O1171">_xlfn.IFS(AND(VLOOKUP(A1171,'T5'!A:B,2,FALSE)=B1171),B1171)</f>
        <v>cloud technologies</v>
      </c>
    </row>
    <row r="1172" spans="1:15" x14ac:dyDescent="0.35">
      <c r="A1172" t="s">
        <v>1508</v>
      </c>
      <c r="B1172" t="s">
        <v>8002</v>
      </c>
      <c r="C1172">
        <v>0.68906128406524658</v>
      </c>
      <c r="D1172" t="s">
        <v>3179</v>
      </c>
      <c r="E1172">
        <v>0.60986673831939697</v>
      </c>
      <c r="F1172" t="s">
        <v>9633</v>
      </c>
      <c r="G1172">
        <v>0.60351061820983887</v>
      </c>
      <c r="H1172" t="s">
        <v>1509</v>
      </c>
      <c r="I1172">
        <v>0.60130131244659424</v>
      </c>
      <c r="J1172" t="e" cm="1">
        <f t="array" ref="J1172">_xlfn.IFS(AND(Sheet1__13[[#This Row],[esco_sim1]]&gt;0.99),1)</f>
        <v>#N/A</v>
      </c>
      <c r="M1172" t="str" cm="1">
        <f t="array" ref="M1172">_xlfn.IFS(AND(VLOOKUP(A1172,ROBERTA!A:B,2,FALSE)=B1172),B1172)</f>
        <v>integrate ICT data</v>
      </c>
      <c r="O1172" t="str" cm="1">
        <f t="array" ref="O1172">_xlfn.IFS(AND(VLOOKUP(A1172,'T5'!A:B,2,FALSE)=B1172),B1172)</f>
        <v>integrate ICT data</v>
      </c>
    </row>
    <row r="1173" spans="1:15" x14ac:dyDescent="0.35">
      <c r="A1173" t="s">
        <v>1510</v>
      </c>
      <c r="B1173" t="s">
        <v>5542</v>
      </c>
      <c r="C1173">
        <v>0.78874999284744263</v>
      </c>
      <c r="D1173" t="s">
        <v>677</v>
      </c>
      <c r="E1173">
        <v>0.72327506542205811</v>
      </c>
      <c r="F1173" t="s">
        <v>8828</v>
      </c>
      <c r="G1173">
        <v>0.68146991729736328</v>
      </c>
      <c r="H1173" t="s">
        <v>9043</v>
      </c>
      <c r="I1173">
        <v>0.63303548097610474</v>
      </c>
      <c r="J1173" t="e" cm="1">
        <f t="array" ref="J1173">_xlfn.IFS(AND(Sheet1__13[[#This Row],[esco_sim1]]&gt;0.99),1)</f>
        <v>#N/A</v>
      </c>
    </row>
    <row r="1174" spans="1:15" x14ac:dyDescent="0.35">
      <c r="A1174" t="s">
        <v>1512</v>
      </c>
      <c r="B1174" t="s">
        <v>427</v>
      </c>
      <c r="C1174">
        <v>0.44349664449691772</v>
      </c>
      <c r="D1174" t="s">
        <v>219</v>
      </c>
      <c r="E1174">
        <v>0.43637901544570917</v>
      </c>
      <c r="F1174" t="s">
        <v>131</v>
      </c>
      <c r="G1174">
        <v>0.41144642233848572</v>
      </c>
      <c r="H1174" t="s">
        <v>127</v>
      </c>
      <c r="I1174">
        <v>0.4097495973110199</v>
      </c>
      <c r="J1174" t="e" cm="1">
        <f t="array" ref="J1174">_xlfn.IFS(AND(Sheet1__13[[#This Row],[esco_sim1]]&gt;0.99),1)</f>
        <v>#N/A</v>
      </c>
    </row>
    <row r="1175" spans="1:15" x14ac:dyDescent="0.35">
      <c r="A1175" t="s">
        <v>1514</v>
      </c>
      <c r="B1175" t="s">
        <v>843</v>
      </c>
      <c r="C1175">
        <v>0.58791255950927734</v>
      </c>
      <c r="D1175" t="s">
        <v>1412</v>
      </c>
      <c r="E1175">
        <v>0.557029128074646</v>
      </c>
      <c r="F1175" t="s">
        <v>7988</v>
      </c>
      <c r="G1175">
        <v>0.50349587202072144</v>
      </c>
      <c r="H1175" t="s">
        <v>7748</v>
      </c>
      <c r="I1175">
        <v>0.49501168727874761</v>
      </c>
      <c r="J1175" t="e" cm="1">
        <f t="array" ref="J1175">_xlfn.IFS(AND(Sheet1__13[[#This Row],[esco_sim1]]&gt;0.99),1)</f>
        <v>#N/A</v>
      </c>
      <c r="M1175" t="str" cm="1">
        <f t="array" ref="M1175">_xlfn.IFS(AND(VLOOKUP(A1175,ROBERTA!A:B,2,FALSE)=B1175),B1175)</f>
        <v>data storage</v>
      </c>
      <c r="N1175" t="str" cm="1">
        <f t="array" ref="N1175">_xlfn.IFS(AND(VLOOKUP(A1175,ALBERT!A:B,2,FALSE)=B1175),B1175)</f>
        <v>data storage</v>
      </c>
      <c r="O1175" t="str" cm="1">
        <f t="array" ref="O1175">_xlfn.IFS(AND(VLOOKUP(A1175,'T5'!A:B,2,FALSE)=B1175),B1175)</f>
        <v>data storage</v>
      </c>
    </row>
    <row r="1176" spans="1:15" x14ac:dyDescent="0.35">
      <c r="A1176" t="s">
        <v>1139</v>
      </c>
      <c r="B1176" t="s">
        <v>446</v>
      </c>
      <c r="C1176">
        <v>0.49480333924293518</v>
      </c>
      <c r="D1176" t="s">
        <v>507</v>
      </c>
      <c r="E1176">
        <v>0.49160706996917719</v>
      </c>
      <c r="F1176" t="s">
        <v>3838</v>
      </c>
      <c r="G1176">
        <v>0.4719950258731842</v>
      </c>
      <c r="H1176" t="s">
        <v>649</v>
      </c>
      <c r="I1176">
        <v>0.4379289448261261</v>
      </c>
      <c r="J1176" t="e" cm="1">
        <f t="array" ref="J1176">_xlfn.IFS(AND(Sheet1__13[[#This Row],[esco_sim1]]&gt;0.99),1)</f>
        <v>#N/A</v>
      </c>
      <c r="M1176" t="str" cm="1">
        <f t="array" ref="M1176">_xlfn.IFS(AND(VLOOKUP(A1176,ROBERTA!A:B,2,FALSE)=B1176),B1176)</f>
        <v>cloud technologies</v>
      </c>
      <c r="O1176" t="str" cm="1">
        <f t="array" ref="O1176">_xlfn.IFS(AND(VLOOKUP(A1176,'T5'!A:B,2,FALSE)=B1176),B1176)</f>
        <v>cloud technologies</v>
      </c>
    </row>
    <row r="1177" spans="1:15" x14ac:dyDescent="0.35">
      <c r="A1177" t="s">
        <v>573</v>
      </c>
      <c r="B1177" t="s">
        <v>574</v>
      </c>
      <c r="C1177">
        <v>0.78514629602432251</v>
      </c>
      <c r="D1177" t="s">
        <v>94</v>
      </c>
      <c r="E1177">
        <v>0.61776769161224365</v>
      </c>
      <c r="F1177" t="s">
        <v>3179</v>
      </c>
      <c r="G1177">
        <v>0.58724159002304077</v>
      </c>
      <c r="H1177" t="s">
        <v>481</v>
      </c>
      <c r="I1177">
        <v>0.56422364711761475</v>
      </c>
      <c r="J1177" t="e" cm="1">
        <f t="array" ref="J1177">_xlfn.IFS(AND(Sheet1__13[[#This Row],[esco_sim1]]&gt;0.99),1)</f>
        <v>#N/A</v>
      </c>
      <c r="M1177" t="str" cm="1">
        <f t="array" ref="M1177">_xlfn.IFS(AND(VLOOKUP(A1177,ROBERTA!A:B,2,FALSE)=B1177),B1177)</f>
        <v>analyse big data</v>
      </c>
      <c r="N1177" t="str" cm="1">
        <f t="array" ref="N1177">_xlfn.IFS(AND(VLOOKUP(A1177,ALBERT!A:B,2,FALSE)=B1177),B1177)</f>
        <v>analyse big data</v>
      </c>
      <c r="O1177" t="str" cm="1">
        <f t="array" ref="O1177">_xlfn.IFS(AND(VLOOKUP(A1177,'T5'!A:B,2,FALSE)=B1177),B1177)</f>
        <v>analyse big data</v>
      </c>
    </row>
    <row r="1178" spans="1:15" x14ac:dyDescent="0.35">
      <c r="A1178" t="s">
        <v>1515</v>
      </c>
      <c r="B1178" t="s">
        <v>8003</v>
      </c>
      <c r="C1178">
        <v>0.59514850378036499</v>
      </c>
      <c r="D1178" t="s">
        <v>3056</v>
      </c>
      <c r="E1178">
        <v>0.55940651893615723</v>
      </c>
      <c r="F1178" t="s">
        <v>2988</v>
      </c>
      <c r="G1178">
        <v>0.54656463861465454</v>
      </c>
      <c r="H1178" t="s">
        <v>1059</v>
      </c>
      <c r="I1178">
        <v>0.53647392988204956</v>
      </c>
      <c r="J1178" t="e" cm="1">
        <f t="array" ref="J1178">_xlfn.IFS(AND(Sheet1__13[[#This Row],[esco_sim1]]&gt;0.99),1)</f>
        <v>#N/A</v>
      </c>
    </row>
    <row r="1179" spans="1:15" x14ac:dyDescent="0.35">
      <c r="A1179" t="s">
        <v>1517</v>
      </c>
      <c r="B1179" t="s">
        <v>1036</v>
      </c>
      <c r="C1179">
        <v>0.41817909479141241</v>
      </c>
      <c r="D1179" t="s">
        <v>11108</v>
      </c>
      <c r="E1179">
        <v>0.39990627765655518</v>
      </c>
      <c r="F1179" t="s">
        <v>8004</v>
      </c>
      <c r="G1179">
        <v>0.3823879063129425</v>
      </c>
      <c r="H1179" t="s">
        <v>1418</v>
      </c>
      <c r="I1179">
        <v>0.37337440252304083</v>
      </c>
      <c r="J1179" t="e" cm="1">
        <f t="array" ref="J1179">_xlfn.IFS(AND(Sheet1__13[[#This Row],[esco_sim1]]&gt;0.99),1)</f>
        <v>#N/A</v>
      </c>
    </row>
    <row r="1180" spans="1:15" x14ac:dyDescent="0.35">
      <c r="A1180" t="s">
        <v>1495</v>
      </c>
      <c r="B1180" t="s">
        <v>3967</v>
      </c>
      <c r="C1180">
        <v>0.45084100961685181</v>
      </c>
      <c r="D1180" t="s">
        <v>599</v>
      </c>
      <c r="E1180">
        <v>0.41486993432044977</v>
      </c>
      <c r="F1180" t="s">
        <v>5860</v>
      </c>
      <c r="G1180">
        <v>0.41397050023078918</v>
      </c>
      <c r="H1180" t="s">
        <v>380</v>
      </c>
      <c r="I1180">
        <v>0.40569564700126648</v>
      </c>
      <c r="J1180" t="e" cm="1">
        <f t="array" ref="J1180">_xlfn.IFS(AND(Sheet1__13[[#This Row],[esco_sim1]]&gt;0.99),1)</f>
        <v>#N/A</v>
      </c>
    </row>
    <row r="1181" spans="1:15" x14ac:dyDescent="0.35">
      <c r="A1181" t="s">
        <v>1139</v>
      </c>
      <c r="B1181" t="s">
        <v>446</v>
      </c>
      <c r="C1181">
        <v>0.49480333924293518</v>
      </c>
      <c r="D1181" t="s">
        <v>507</v>
      </c>
      <c r="E1181">
        <v>0.49160706996917719</v>
      </c>
      <c r="F1181" t="s">
        <v>3838</v>
      </c>
      <c r="G1181">
        <v>0.4719950258731842</v>
      </c>
      <c r="H1181" t="s">
        <v>649</v>
      </c>
      <c r="I1181">
        <v>0.4379289448261261</v>
      </c>
      <c r="J1181" t="e" cm="1">
        <f t="array" ref="J1181">_xlfn.IFS(AND(Sheet1__13[[#This Row],[esco_sim1]]&gt;0.99),1)</f>
        <v>#N/A</v>
      </c>
      <c r="M1181" t="str" cm="1">
        <f t="array" ref="M1181">_xlfn.IFS(AND(VLOOKUP(A1181,ROBERTA!A:B,2,FALSE)=B1181),B1181)</f>
        <v>cloud technologies</v>
      </c>
      <c r="O1181" t="str" cm="1">
        <f t="array" ref="O1181">_xlfn.IFS(AND(VLOOKUP(A1181,'T5'!A:B,2,FALSE)=B1181),B1181)</f>
        <v>cloud technologies</v>
      </c>
    </row>
    <row r="1182" spans="1:15" x14ac:dyDescent="0.35">
      <c r="A1182" t="s">
        <v>1518</v>
      </c>
      <c r="B1182" t="s">
        <v>1140</v>
      </c>
      <c r="C1182">
        <v>0.43487301468849182</v>
      </c>
      <c r="D1182" t="s">
        <v>1435</v>
      </c>
      <c r="E1182">
        <v>0.43172526359558111</v>
      </c>
      <c r="F1182" t="s">
        <v>7987</v>
      </c>
      <c r="G1182">
        <v>0.41741874814033508</v>
      </c>
      <c r="H1182" t="s">
        <v>7858</v>
      </c>
      <c r="I1182">
        <v>0.41429039835929871</v>
      </c>
      <c r="J1182" t="e" cm="1">
        <f t="array" ref="J1182">_xlfn.IFS(AND(Sheet1__13[[#This Row],[esco_sim1]]&gt;0.99),1)</f>
        <v>#N/A</v>
      </c>
    </row>
    <row r="1183" spans="1:15" x14ac:dyDescent="0.35">
      <c r="A1183" t="s">
        <v>1519</v>
      </c>
      <c r="B1183" t="s">
        <v>1388</v>
      </c>
      <c r="C1183">
        <v>0.5931667685508728</v>
      </c>
      <c r="D1183" t="s">
        <v>2427</v>
      </c>
      <c r="E1183">
        <v>0.53459513187408447</v>
      </c>
      <c r="F1183" t="s">
        <v>21</v>
      </c>
      <c r="G1183">
        <v>0.46420198678970342</v>
      </c>
      <c r="H1183" t="s">
        <v>8004</v>
      </c>
      <c r="I1183">
        <v>0.4618486762046814</v>
      </c>
      <c r="J1183" t="e" cm="1">
        <f t="array" ref="J1183">_xlfn.IFS(AND(Sheet1__13[[#This Row],[esco_sim1]]&gt;0.99),1)</f>
        <v>#N/A</v>
      </c>
      <c r="N1183" t="str" cm="1">
        <f t="array" ref="N1183">_xlfn.IFS(AND(VLOOKUP(A1183,ALBERT!A:B,2,FALSE)=B1183),B1183)</f>
        <v>manage digital identity</v>
      </c>
    </row>
    <row r="1184" spans="1:15" x14ac:dyDescent="0.35">
      <c r="A1184" t="s">
        <v>1520</v>
      </c>
      <c r="B1184" t="s">
        <v>1427</v>
      </c>
      <c r="C1184">
        <v>0.62914961576461792</v>
      </c>
      <c r="D1184" t="s">
        <v>1521</v>
      </c>
      <c r="E1184">
        <v>0.52161610126495361</v>
      </c>
      <c r="F1184" t="s">
        <v>9015</v>
      </c>
      <c r="G1184">
        <v>0.44362092018127441</v>
      </c>
      <c r="H1184" t="s">
        <v>9335</v>
      </c>
      <c r="I1184">
        <v>0.40728721022605902</v>
      </c>
      <c r="J1184" t="e" cm="1">
        <f t="array" ref="J1184">_xlfn.IFS(AND(Sheet1__13[[#This Row],[esco_sim1]]&gt;0.99),1)</f>
        <v>#N/A</v>
      </c>
      <c r="M1184" t="str" cm="1">
        <f t="array" ref="M1184">_xlfn.IFS(AND(VLOOKUP(A1184,ROBERTA!A:B,2,FALSE)=B1184),B1184)</f>
        <v>perform backups</v>
      </c>
      <c r="O1184" t="str" cm="1">
        <f t="array" ref="O1184">_xlfn.IFS(AND(VLOOKUP(A1184,'T5'!A:B,2,FALSE)=B1184),B1184)</f>
        <v>perform backups</v>
      </c>
    </row>
    <row r="1185" spans="1:15" x14ac:dyDescent="0.35">
      <c r="A1185" t="s">
        <v>450</v>
      </c>
      <c r="B1185" t="s">
        <v>446</v>
      </c>
      <c r="C1185">
        <v>0.8249933123588562</v>
      </c>
      <c r="D1185" t="s">
        <v>2394</v>
      </c>
      <c r="E1185">
        <v>0.66996085643768311</v>
      </c>
      <c r="F1185" t="s">
        <v>649</v>
      </c>
      <c r="G1185">
        <v>0.64329385757446289</v>
      </c>
      <c r="H1185" t="s">
        <v>1506</v>
      </c>
      <c r="I1185">
        <v>0.63321852684020996</v>
      </c>
      <c r="J1185" t="e" cm="1">
        <f t="array" ref="J1185">_xlfn.IFS(AND(Sheet1__13[[#This Row],[esco_sim1]]&gt;0.99),1)</f>
        <v>#N/A</v>
      </c>
      <c r="M1185" t="str" cm="1">
        <f t="array" ref="M1185">_xlfn.IFS(AND(VLOOKUP(A1185,ROBERTA!A:B,2,FALSE)=B1185),B1185)</f>
        <v>cloud technologies</v>
      </c>
      <c r="N1185" t="str" cm="1">
        <f t="array" ref="N1185">_xlfn.IFS(AND(VLOOKUP(A1185,ALBERT!A:B,2,FALSE)=B1185),B1185)</f>
        <v>cloud technologies</v>
      </c>
      <c r="O1185" t="str" cm="1">
        <f t="array" ref="O1185">_xlfn.IFS(AND(VLOOKUP(A1185,'T5'!A:B,2,FALSE)=B1185),B1185)</f>
        <v>cloud technologies</v>
      </c>
    </row>
    <row r="1186" spans="1:15" x14ac:dyDescent="0.35">
      <c r="A1186" t="s">
        <v>1522</v>
      </c>
      <c r="B1186" t="s">
        <v>446</v>
      </c>
      <c r="C1186">
        <v>0.49237436056137079</v>
      </c>
      <c r="D1186" t="s">
        <v>649</v>
      </c>
      <c r="E1186">
        <v>0.42505252361297607</v>
      </c>
      <c r="F1186" t="s">
        <v>1993</v>
      </c>
      <c r="G1186">
        <v>0.40806785225868231</v>
      </c>
      <c r="H1186" t="s">
        <v>1066</v>
      </c>
      <c r="I1186">
        <v>0.40798890590667719</v>
      </c>
      <c r="J1186" t="e" cm="1">
        <f t="array" ref="J1186">_xlfn.IFS(AND(Sheet1__13[[#This Row],[esco_sim1]]&gt;0.99),1)</f>
        <v>#N/A</v>
      </c>
      <c r="N1186" t="str" cm="1">
        <f t="array" ref="N1186">_xlfn.IFS(AND(VLOOKUP(A1186,ALBERT!A:B,2,FALSE)=B1186),B1186)</f>
        <v>cloud technologies</v>
      </c>
    </row>
    <row r="1187" spans="1:15" x14ac:dyDescent="0.35">
      <c r="A1187" t="s">
        <v>1523</v>
      </c>
      <c r="B1187" t="s">
        <v>651</v>
      </c>
      <c r="C1187">
        <v>0.81015795469284058</v>
      </c>
      <c r="D1187" t="s">
        <v>1372</v>
      </c>
      <c r="E1187">
        <v>0.73775583505630493</v>
      </c>
      <c r="F1187" t="s">
        <v>649</v>
      </c>
      <c r="G1187">
        <v>0.62389487028121948</v>
      </c>
      <c r="H1187" t="s">
        <v>446</v>
      </c>
      <c r="I1187">
        <v>0.59477221965789795</v>
      </c>
      <c r="J1187" t="e" cm="1">
        <f t="array" ref="J1187">_xlfn.IFS(AND(Sheet1__13[[#This Row],[esco_sim1]]&gt;0.99),1)</f>
        <v>#N/A</v>
      </c>
      <c r="M1187" t="str" cm="1">
        <f t="array" ref="M1187">_xlfn.IFS(AND(VLOOKUP(A1187,ROBERTA!A:B,2,FALSE)=B1187),B1187)</f>
        <v>design cloud networks</v>
      </c>
      <c r="N1187" t="str" cm="1">
        <f t="array" ref="N1187">_xlfn.IFS(AND(VLOOKUP(A1187,ALBERT!A:B,2,FALSE)=B1187),B1187)</f>
        <v>design cloud networks</v>
      </c>
      <c r="O1187" t="str" cm="1">
        <f t="array" ref="O1187">_xlfn.IFS(AND(VLOOKUP(A1187,'T5'!A:B,2,FALSE)=B1187),B1187)</f>
        <v>design cloud networks</v>
      </c>
    </row>
    <row r="1188" spans="1:15" x14ac:dyDescent="0.35">
      <c r="A1188" t="s">
        <v>1524</v>
      </c>
      <c r="B1188" t="s">
        <v>1525</v>
      </c>
      <c r="C1188">
        <v>0.57702136039733887</v>
      </c>
      <c r="D1188" t="s">
        <v>8005</v>
      </c>
      <c r="E1188">
        <v>0.53718972206115723</v>
      </c>
      <c r="F1188" t="s">
        <v>3</v>
      </c>
      <c r="G1188">
        <v>0.47282153367996221</v>
      </c>
      <c r="H1188" t="s">
        <v>10476</v>
      </c>
      <c r="I1188">
        <v>0.33939540386199951</v>
      </c>
      <c r="J1188" t="e" cm="1">
        <f t="array" ref="J1188">_xlfn.IFS(AND(Sheet1__13[[#This Row],[esco_sim1]]&gt;0.99),1)</f>
        <v>#N/A</v>
      </c>
      <c r="N1188" t="str" cm="1">
        <f t="array" ref="N1188">_xlfn.IFS(AND(VLOOKUP(A1188,ALBERT!A:B,2,FALSE)=B1188),B1188)</f>
        <v>implement a firewall</v>
      </c>
    </row>
    <row r="1189" spans="1:15" x14ac:dyDescent="0.35">
      <c r="A1189" t="s">
        <v>1526</v>
      </c>
      <c r="B1189" t="s">
        <v>6248</v>
      </c>
      <c r="C1189">
        <v>0.4182567298412323</v>
      </c>
      <c r="D1189" t="s">
        <v>7828</v>
      </c>
      <c r="E1189">
        <v>0.41456222534179688</v>
      </c>
      <c r="F1189" t="s">
        <v>12751</v>
      </c>
      <c r="G1189">
        <v>0.38391417264938349</v>
      </c>
      <c r="H1189" t="s">
        <v>9974</v>
      </c>
      <c r="I1189">
        <v>0.38332319259643549</v>
      </c>
      <c r="J1189" t="e" cm="1">
        <f t="array" ref="J1189">_xlfn.IFS(AND(Sheet1__13[[#This Row],[esco_sim1]]&gt;0.99),1)</f>
        <v>#N/A</v>
      </c>
    </row>
    <row r="1190" spans="1:15" x14ac:dyDescent="0.35">
      <c r="A1190" t="s">
        <v>1527</v>
      </c>
      <c r="B1190" t="s">
        <v>8006</v>
      </c>
      <c r="C1190">
        <v>0.4805433452129364</v>
      </c>
      <c r="D1190" t="s">
        <v>1546</v>
      </c>
      <c r="E1190">
        <v>0.44636201858520508</v>
      </c>
      <c r="F1190" t="s">
        <v>7967</v>
      </c>
      <c r="G1190">
        <v>0.4195006787776947</v>
      </c>
      <c r="H1190" t="s">
        <v>5108</v>
      </c>
      <c r="I1190">
        <v>0.41786423325538641</v>
      </c>
      <c r="J1190" t="e" cm="1">
        <f t="array" ref="J1190">_xlfn.IFS(AND(Sheet1__13[[#This Row],[esco_sim1]]&gt;0.99),1)</f>
        <v>#N/A</v>
      </c>
    </row>
    <row r="1191" spans="1:15" x14ac:dyDescent="0.35">
      <c r="A1191" t="s">
        <v>1529</v>
      </c>
      <c r="B1191" t="s">
        <v>1525</v>
      </c>
      <c r="C1191">
        <v>0.49773573875427252</v>
      </c>
      <c r="D1191" t="s">
        <v>8005</v>
      </c>
      <c r="E1191">
        <v>0.49053856730461121</v>
      </c>
      <c r="F1191" t="s">
        <v>184</v>
      </c>
      <c r="G1191">
        <v>0.3843914270401001</v>
      </c>
      <c r="H1191" t="s">
        <v>8175</v>
      </c>
      <c r="I1191">
        <v>0.31163132190704351</v>
      </c>
      <c r="J1191" t="e" cm="1">
        <f t="array" ref="J1191">_xlfn.IFS(AND(Sheet1__13[[#This Row],[esco_sim1]]&gt;0.99),1)</f>
        <v>#N/A</v>
      </c>
      <c r="M1191" t="str" cm="1">
        <f t="array" ref="M1191">_xlfn.IFS(AND(VLOOKUP(A1191,ROBERTA!A:B,2,FALSE)=B1191),B1191)</f>
        <v>implement a firewall</v>
      </c>
      <c r="N1191" t="str" cm="1">
        <f t="array" ref="N1191">_xlfn.IFS(AND(VLOOKUP(A1191,ALBERT!A:B,2,FALSE)=B1191),B1191)</f>
        <v>implement a firewall</v>
      </c>
      <c r="O1191" t="str" cm="1">
        <f t="array" ref="O1191">_xlfn.IFS(AND(VLOOKUP(A1191,'T5'!A:B,2,FALSE)=B1191),B1191)</f>
        <v>implement a firewall</v>
      </c>
    </row>
    <row r="1192" spans="1:15" x14ac:dyDescent="0.35">
      <c r="A1192" t="s">
        <v>1530</v>
      </c>
      <c r="B1192" t="s">
        <v>8875</v>
      </c>
      <c r="C1192">
        <v>0.49362969398498541</v>
      </c>
      <c r="D1192" t="s">
        <v>1531</v>
      </c>
      <c r="E1192">
        <v>0.4586784839630127</v>
      </c>
      <c r="F1192" t="s">
        <v>9956</v>
      </c>
      <c r="G1192">
        <v>0.38878124952316279</v>
      </c>
      <c r="H1192" t="s">
        <v>2908</v>
      </c>
      <c r="I1192">
        <v>0.38317492604255682</v>
      </c>
      <c r="J1192" t="e" cm="1">
        <f t="array" ref="J1192">_xlfn.IFS(AND(Sheet1__13[[#This Row],[esco_sim1]]&gt;0.99),1)</f>
        <v>#N/A</v>
      </c>
      <c r="M1192" t="str" cm="1">
        <f t="array" ref="M1192">_xlfn.IFS(AND(VLOOKUP(A1192,ROBERTA!A:B,2,FALSE)=B1192),B1192)</f>
        <v>fit doors</v>
      </c>
      <c r="O1192" t="str" cm="1">
        <f t="array" ref="O1192">_xlfn.IFS(AND(VLOOKUP(A1192,'T5'!A:B,2,FALSE)=B1192),B1192)</f>
        <v>fit doors</v>
      </c>
    </row>
    <row r="1193" spans="1:15" x14ac:dyDescent="0.35">
      <c r="A1193" t="s">
        <v>1532</v>
      </c>
      <c r="B1193" t="s">
        <v>1467</v>
      </c>
      <c r="C1193">
        <v>0.50082027912139893</v>
      </c>
      <c r="D1193" t="s">
        <v>843</v>
      </c>
      <c r="E1193">
        <v>0.48854145407676702</v>
      </c>
      <c r="F1193" t="s">
        <v>9621</v>
      </c>
      <c r="G1193">
        <v>0.48471611738204962</v>
      </c>
      <c r="H1193" t="s">
        <v>8808</v>
      </c>
      <c r="I1193">
        <v>0.47709053754806519</v>
      </c>
      <c r="J1193" t="e" cm="1">
        <f t="array" ref="J1193">_xlfn.IFS(AND(Sheet1__13[[#This Row],[esco_sim1]]&gt;0.99),1)</f>
        <v>#N/A</v>
      </c>
    </row>
    <row r="1194" spans="1:15" x14ac:dyDescent="0.35">
      <c r="A1194" t="s">
        <v>1497</v>
      </c>
      <c r="B1194" t="s">
        <v>7989</v>
      </c>
      <c r="C1194">
        <v>0.49590465426445007</v>
      </c>
      <c r="D1194" t="s">
        <v>7921</v>
      </c>
      <c r="E1194">
        <v>0.45591071248054499</v>
      </c>
      <c r="F1194" t="s">
        <v>840</v>
      </c>
      <c r="G1194">
        <v>0.45553922653198242</v>
      </c>
      <c r="H1194" t="s">
        <v>649</v>
      </c>
      <c r="I1194">
        <v>0.44547557830810552</v>
      </c>
      <c r="J1194" t="e" cm="1">
        <f t="array" ref="J1194">_xlfn.IFS(AND(Sheet1__13[[#This Row],[esco_sim1]]&gt;0.99),1)</f>
        <v>#N/A</v>
      </c>
    </row>
    <row r="1195" spans="1:15" x14ac:dyDescent="0.35">
      <c r="A1195" t="s">
        <v>1533</v>
      </c>
      <c r="B1195" t="s">
        <v>1494</v>
      </c>
      <c r="C1195">
        <v>0.646392822265625</v>
      </c>
      <c r="D1195" t="s">
        <v>10995</v>
      </c>
      <c r="E1195">
        <v>0.64102369546890259</v>
      </c>
      <c r="F1195" t="s">
        <v>2970</v>
      </c>
      <c r="G1195">
        <v>0.47590228915214539</v>
      </c>
      <c r="H1195" t="s">
        <v>1501</v>
      </c>
      <c r="I1195">
        <v>0.46862882375717158</v>
      </c>
      <c r="J1195" t="e" cm="1">
        <f t="array" ref="J1195">_xlfn.IFS(AND(Sheet1__13[[#This Row],[esco_sim1]]&gt;0.99),1)</f>
        <v>#N/A</v>
      </c>
      <c r="N1195" t="str" cm="1">
        <f t="array" ref="N1195">_xlfn.IFS(AND(VLOOKUP(A1195,ALBERT!A:B,2,FALSE)=B1195),B1195)</f>
        <v>manage vault access</v>
      </c>
    </row>
    <row r="1196" spans="1:15" x14ac:dyDescent="0.35">
      <c r="A1196" t="s">
        <v>1534</v>
      </c>
      <c r="B1196" t="s">
        <v>1535</v>
      </c>
      <c r="C1196">
        <v>0.61511683464050293</v>
      </c>
      <c r="D1196" t="s">
        <v>1140</v>
      </c>
      <c r="E1196">
        <v>0.44320639967918402</v>
      </c>
      <c r="F1196" t="s">
        <v>9951</v>
      </c>
      <c r="G1196">
        <v>0.41001817584037781</v>
      </c>
      <c r="H1196" t="s">
        <v>11670</v>
      </c>
      <c r="I1196">
        <v>0.39164501428604132</v>
      </c>
      <c r="J1196" t="e" cm="1">
        <f t="array" ref="J1196">_xlfn.IFS(AND(Sheet1__13[[#This Row],[esco_sim1]]&gt;0.99),1)</f>
        <v>#N/A</v>
      </c>
      <c r="M1196" t="str" cm="1">
        <f t="array" ref="M1196">_xlfn.IFS(AND(VLOOKUP(A1196,ROBERTA!A:B,2,FALSE)=B1196),B1196)</f>
        <v>WhiteHat Sentinel</v>
      </c>
      <c r="N1196" t="str" cm="1">
        <f t="array" ref="N1196">_xlfn.IFS(AND(VLOOKUP(A1196,ALBERT!A:B,2,FALSE)=B1196),B1196)</f>
        <v>WhiteHat Sentinel</v>
      </c>
      <c r="O1196" t="str" cm="1">
        <f t="array" ref="O1196">_xlfn.IFS(AND(VLOOKUP(A1196,'T5'!A:B,2,FALSE)=B1196),B1196)</f>
        <v>WhiteHat Sentinel</v>
      </c>
    </row>
    <row r="1197" spans="1:15" x14ac:dyDescent="0.35">
      <c r="A1197" t="s">
        <v>1507</v>
      </c>
      <c r="B1197" t="s">
        <v>2019</v>
      </c>
      <c r="C1197">
        <v>0.54128199815750122</v>
      </c>
      <c r="D1197" t="s">
        <v>547</v>
      </c>
      <c r="E1197">
        <v>0.5238717794418335</v>
      </c>
      <c r="F1197" t="s">
        <v>1528</v>
      </c>
      <c r="G1197">
        <v>0.48745480179786682</v>
      </c>
      <c r="H1197" t="s">
        <v>321</v>
      </c>
      <c r="I1197">
        <v>0.47462543845176702</v>
      </c>
      <c r="J1197" t="e" cm="1">
        <f t="array" ref="J1197">_xlfn.IFS(AND(Sheet1__13[[#This Row],[esco_sim1]]&gt;0.99),1)</f>
        <v>#N/A</v>
      </c>
      <c r="M1197" t="str" cm="1">
        <f t="array" ref="M1197">_xlfn.IFS(AND(VLOOKUP(A1197,ROBERTA!A:B,2,FALSE)=B1197),B1197)</f>
        <v>SQL Server</v>
      </c>
      <c r="O1197" t="str" cm="1">
        <f t="array" ref="O1197">_xlfn.IFS(AND(VLOOKUP(A1197,'T5'!A:B,2,FALSE)=B1197),B1197)</f>
        <v>SQL Server</v>
      </c>
    </row>
    <row r="1198" spans="1:15" x14ac:dyDescent="0.35">
      <c r="A1198" t="s">
        <v>1536</v>
      </c>
      <c r="B1198" t="s">
        <v>1506</v>
      </c>
      <c r="C1198">
        <v>0.60489398241043091</v>
      </c>
      <c r="D1198" t="s">
        <v>8808</v>
      </c>
      <c r="E1198">
        <v>0.58849245309829712</v>
      </c>
      <c r="F1198" t="s">
        <v>843</v>
      </c>
      <c r="G1198">
        <v>0.55802249908447266</v>
      </c>
      <c r="H1198" t="s">
        <v>9510</v>
      </c>
      <c r="I1198">
        <v>0.53229117393493652</v>
      </c>
      <c r="J1198" t="e" cm="1">
        <f t="array" ref="J1198">_xlfn.IFS(AND(Sheet1__13[[#This Row],[esco_sim1]]&gt;0.99),1)</f>
        <v>#N/A</v>
      </c>
      <c r="M1198" t="str" cm="1">
        <f t="array" ref="M1198">_xlfn.IFS(AND(VLOOKUP(A1198,ROBERTA!A:B,2,FALSE)=B1198),B1198)</f>
        <v>manage cloud data and storage</v>
      </c>
      <c r="N1198" t="str" cm="1">
        <f t="array" ref="N1198">_xlfn.IFS(AND(VLOOKUP(A1198,ALBERT!A:B,2,FALSE)=B1198),B1198)</f>
        <v>manage cloud data and storage</v>
      </c>
      <c r="O1198" t="str" cm="1">
        <f t="array" ref="O1198">_xlfn.IFS(AND(VLOOKUP(A1198,'T5'!A:B,2,FALSE)=B1198),B1198)</f>
        <v>manage cloud data and storage</v>
      </c>
    </row>
    <row r="1199" spans="1:15" x14ac:dyDescent="0.35">
      <c r="A1199" t="s">
        <v>1537</v>
      </c>
      <c r="B1199" t="s">
        <v>8257</v>
      </c>
      <c r="C1199">
        <v>0.38427990674972529</v>
      </c>
      <c r="D1199" t="s">
        <v>7989</v>
      </c>
      <c r="E1199">
        <v>0.38152292370796198</v>
      </c>
      <c r="F1199" t="s">
        <v>14156</v>
      </c>
      <c r="G1199">
        <v>0.35020974278450012</v>
      </c>
      <c r="H1199" t="s">
        <v>8007</v>
      </c>
      <c r="I1199">
        <v>0.348734050989151</v>
      </c>
      <c r="J1199" t="e" cm="1">
        <f t="array" ref="J1199">_xlfn.IFS(AND(Sheet1__13[[#This Row],[esco_sim1]]&gt;0.99),1)</f>
        <v>#N/A</v>
      </c>
    </row>
    <row r="1200" spans="1:15" x14ac:dyDescent="0.35">
      <c r="A1200" t="s">
        <v>1539</v>
      </c>
      <c r="B1200" t="s">
        <v>1506</v>
      </c>
      <c r="C1200">
        <v>0.4981456995010376</v>
      </c>
      <c r="D1200" t="s">
        <v>5179</v>
      </c>
      <c r="E1200">
        <v>0.49548628926277161</v>
      </c>
      <c r="F1200" t="s">
        <v>8808</v>
      </c>
      <c r="G1200">
        <v>0.44468057155609131</v>
      </c>
      <c r="H1200" t="s">
        <v>8537</v>
      </c>
      <c r="I1200">
        <v>0.43859466910362238</v>
      </c>
      <c r="J1200" t="e" cm="1">
        <f t="array" ref="J1200">_xlfn.IFS(AND(Sheet1__13[[#This Row],[esco_sim1]]&gt;0.99),1)</f>
        <v>#N/A</v>
      </c>
      <c r="M1200" t="str" cm="1">
        <f t="array" ref="M1200">_xlfn.IFS(AND(VLOOKUP(A1200,ROBERTA!A:B,2,FALSE)=B1200),B1200)</f>
        <v>manage cloud data and storage</v>
      </c>
      <c r="N1200" t="str" cm="1">
        <f t="array" ref="N1200">_xlfn.IFS(AND(VLOOKUP(A1200,ALBERT!A:B,2,FALSE)=B1200),B1200)</f>
        <v>manage cloud data and storage</v>
      </c>
      <c r="O1200" t="str" cm="1">
        <f t="array" ref="O1200">_xlfn.IFS(AND(VLOOKUP(A1200,'T5'!A:B,2,FALSE)=B1200),B1200)</f>
        <v>manage cloud data and storage</v>
      </c>
    </row>
    <row r="1201" spans="1:15" x14ac:dyDescent="0.35">
      <c r="A1201" t="s">
        <v>1540</v>
      </c>
      <c r="B1201" t="s">
        <v>843</v>
      </c>
      <c r="C1201">
        <v>0.55197983980178833</v>
      </c>
      <c r="D1201" t="s">
        <v>8808</v>
      </c>
      <c r="E1201">
        <v>0.52763038873672485</v>
      </c>
      <c r="F1201" t="s">
        <v>14157</v>
      </c>
      <c r="G1201">
        <v>0.47106426954269409</v>
      </c>
      <c r="H1201" t="s">
        <v>11903</v>
      </c>
      <c r="I1201">
        <v>0.46715143322944641</v>
      </c>
      <c r="J1201" t="e" cm="1">
        <f t="array" ref="J1201">_xlfn.IFS(AND(Sheet1__13[[#This Row],[esco_sim1]]&gt;0.99),1)</f>
        <v>#N/A</v>
      </c>
      <c r="M1201" t="str" cm="1">
        <f t="array" ref="M1201">_xlfn.IFS(AND(VLOOKUP(A1201,ROBERTA!A:B,2,FALSE)=B1201),B1201)</f>
        <v>data storage</v>
      </c>
      <c r="N1201" t="str" cm="1">
        <f t="array" ref="N1201">_xlfn.IFS(AND(VLOOKUP(A1201,ALBERT!A:B,2,FALSE)=B1201),B1201)</f>
        <v>data storage</v>
      </c>
      <c r="O1201" t="str" cm="1">
        <f t="array" ref="O1201">_xlfn.IFS(AND(VLOOKUP(A1201,'T5'!A:B,2,FALSE)=B1201),B1201)</f>
        <v>data storage</v>
      </c>
    </row>
    <row r="1202" spans="1:15" x14ac:dyDescent="0.35">
      <c r="A1202" t="s">
        <v>1541</v>
      </c>
      <c r="B1202" t="s">
        <v>8008</v>
      </c>
      <c r="C1202">
        <v>0.51220244169235229</v>
      </c>
      <c r="D1202" t="s">
        <v>45</v>
      </c>
      <c r="E1202">
        <v>0.4067414402961731</v>
      </c>
      <c r="F1202" t="s">
        <v>14158</v>
      </c>
      <c r="G1202">
        <v>0.37037011981010443</v>
      </c>
      <c r="H1202" t="s">
        <v>10646</v>
      </c>
      <c r="I1202">
        <v>0.36640104651451111</v>
      </c>
      <c r="J1202" t="e" cm="1">
        <f t="array" ref="J1202">_xlfn.IFS(AND(Sheet1__13[[#This Row],[esco_sim1]]&gt;0.99),1)</f>
        <v>#N/A</v>
      </c>
    </row>
    <row r="1203" spans="1:15" x14ac:dyDescent="0.35">
      <c r="A1203" t="s">
        <v>1542</v>
      </c>
      <c r="B1203" t="s">
        <v>7967</v>
      </c>
      <c r="C1203">
        <v>0.61882591247558594</v>
      </c>
      <c r="D1203" t="s">
        <v>1167</v>
      </c>
      <c r="E1203">
        <v>0.57525289058685303</v>
      </c>
      <c r="F1203" t="s">
        <v>1420</v>
      </c>
      <c r="G1203">
        <v>0.51218146085739136</v>
      </c>
      <c r="H1203" t="s">
        <v>7281</v>
      </c>
      <c r="I1203">
        <v>0.46498453617095947</v>
      </c>
      <c r="J1203" t="e" cm="1">
        <f t="array" ref="J1203">_xlfn.IFS(AND(Sheet1__13[[#This Row],[esco_sim1]]&gt;0.99),1)</f>
        <v>#N/A</v>
      </c>
      <c r="M1203" t="str" cm="1">
        <f t="array" ref="M1203">_xlfn.IFS(AND(VLOOKUP(A1203,ROBERTA!A:B,2,FALSE)=B1203),B1203)</f>
        <v>ICT network routing</v>
      </c>
      <c r="O1203" t="str" cm="1">
        <f t="array" ref="O1203">_xlfn.IFS(AND(VLOOKUP(A1203,'T5'!A:B,2,FALSE)=B1203),B1203)</f>
        <v>ICT network routing</v>
      </c>
    </row>
    <row r="1204" spans="1:15" x14ac:dyDescent="0.35">
      <c r="A1204" t="s">
        <v>1543</v>
      </c>
      <c r="B1204" t="s">
        <v>1546</v>
      </c>
      <c r="C1204">
        <v>0.54337048530578613</v>
      </c>
      <c r="D1204" t="s">
        <v>651</v>
      </c>
      <c r="E1204">
        <v>0.51863747835159302</v>
      </c>
      <c r="F1204" t="s">
        <v>7967</v>
      </c>
      <c r="G1204">
        <v>0.44832277297973627</v>
      </c>
      <c r="H1204" t="s">
        <v>509</v>
      </c>
      <c r="I1204">
        <v>0.43002200126647949</v>
      </c>
      <c r="J1204" t="e" cm="1">
        <f t="array" ref="J1204">_xlfn.IFS(AND(Sheet1__13[[#This Row],[esco_sim1]]&gt;0.99),1)</f>
        <v>#N/A</v>
      </c>
      <c r="M1204" t="str" cm="1">
        <f t="array" ref="M1204">_xlfn.IFS(AND(VLOOKUP(A1204,ROBERTA!A:B,2,FALSE)=B1204),B1204)</f>
        <v>implement a virtual private network</v>
      </c>
      <c r="O1204" t="str" cm="1">
        <f t="array" ref="O1204">_xlfn.IFS(AND(VLOOKUP(A1204,'T5'!A:B,2,FALSE)=B1204),B1204)</f>
        <v>implement a virtual private network</v>
      </c>
    </row>
    <row r="1205" spans="1:15" x14ac:dyDescent="0.35">
      <c r="A1205" t="s">
        <v>1545</v>
      </c>
      <c r="B1205" t="s">
        <v>1546</v>
      </c>
      <c r="C1205">
        <v>0.55836862325668335</v>
      </c>
      <c r="D1205" t="s">
        <v>8006</v>
      </c>
      <c r="E1205">
        <v>0.52260243892669678</v>
      </c>
      <c r="F1205" t="s">
        <v>7967</v>
      </c>
      <c r="G1205">
        <v>0.48394224047660828</v>
      </c>
      <c r="H1205" t="s">
        <v>651</v>
      </c>
      <c r="I1205">
        <v>0.46895471215248108</v>
      </c>
      <c r="J1205" t="e" cm="1">
        <f t="array" ref="J1205">_xlfn.IFS(AND(Sheet1__13[[#This Row],[esco_sim1]]&gt;0.99),1)</f>
        <v>#N/A</v>
      </c>
      <c r="M1205" t="str" cm="1">
        <f t="array" ref="M1205">_xlfn.IFS(AND(VLOOKUP(A1205,ROBERTA!A:B,2,FALSE)=B1205),B1205)</f>
        <v>implement a virtual private network</v>
      </c>
      <c r="N1205" t="str" cm="1">
        <f t="array" ref="N1205">_xlfn.IFS(AND(VLOOKUP(A1205,ALBERT!A:B,2,FALSE)=B1205),B1205)</f>
        <v>implement a virtual private network</v>
      </c>
      <c r="O1205" t="str" cm="1">
        <f t="array" ref="O1205">_xlfn.IFS(AND(VLOOKUP(A1205,'T5'!A:B,2,FALSE)=B1205),B1205)</f>
        <v>implement a virtual private network</v>
      </c>
    </row>
    <row r="1206" spans="1:15" x14ac:dyDescent="0.35">
      <c r="A1206" t="s">
        <v>1547</v>
      </c>
      <c r="B1206" t="s">
        <v>5688</v>
      </c>
      <c r="C1206">
        <v>0.39807191491127009</v>
      </c>
      <c r="D1206" t="s">
        <v>1452</v>
      </c>
      <c r="E1206">
        <v>0.39464938640594482</v>
      </c>
      <c r="F1206" t="s">
        <v>7989</v>
      </c>
      <c r="G1206">
        <v>0.389335036277771</v>
      </c>
      <c r="H1206" t="s">
        <v>7733</v>
      </c>
      <c r="I1206">
        <v>0.38425949215888983</v>
      </c>
      <c r="J1206" t="e" cm="1">
        <f t="array" ref="J1206">_xlfn.IFS(AND(Sheet1__13[[#This Row],[esco_sim1]]&gt;0.99),1)</f>
        <v>#N/A</v>
      </c>
    </row>
    <row r="1207" spans="1:15" x14ac:dyDescent="0.35">
      <c r="A1207" t="s">
        <v>1548</v>
      </c>
      <c r="B1207" t="s">
        <v>96</v>
      </c>
      <c r="C1207">
        <v>0.80424535274505615</v>
      </c>
      <c r="D1207" t="s">
        <v>3111</v>
      </c>
      <c r="E1207">
        <v>0.73737204074859619</v>
      </c>
      <c r="F1207" t="s">
        <v>74</v>
      </c>
      <c r="G1207">
        <v>0.70941108465194702</v>
      </c>
      <c r="H1207" t="s">
        <v>4107</v>
      </c>
      <c r="I1207">
        <v>0.6934322714805603</v>
      </c>
      <c r="J1207" t="e" cm="1">
        <f t="array" ref="J1207">_xlfn.IFS(AND(Sheet1__13[[#This Row],[esco_sim1]]&gt;0.99),1)</f>
        <v>#N/A</v>
      </c>
      <c r="M1207" t="str" cm="1">
        <f t="array" ref="M1207">_xlfn.IFS(AND(VLOOKUP(A1207,ROBERTA!A:B,2,FALSE)=B1207),B1207)</f>
        <v>marketing management</v>
      </c>
      <c r="N1207" t="str" cm="1">
        <f t="array" ref="N1207">_xlfn.IFS(AND(VLOOKUP(A1207,ALBERT!A:B,2,FALSE)=B1207),B1207)</f>
        <v>marketing management</v>
      </c>
      <c r="O1207" t="str" cm="1">
        <f t="array" ref="O1207">_xlfn.IFS(AND(VLOOKUP(A1207,'T5'!A:B,2,FALSE)=B1207),B1207)</f>
        <v>marketing management</v>
      </c>
    </row>
    <row r="1208" spans="1:15" x14ac:dyDescent="0.35">
      <c r="A1208" t="s">
        <v>462</v>
      </c>
      <c r="B1208" t="s">
        <v>96</v>
      </c>
      <c r="C1208">
        <v>0.7871403694152832</v>
      </c>
      <c r="D1208" t="s">
        <v>3111</v>
      </c>
      <c r="E1208">
        <v>0.76143699884414673</v>
      </c>
      <c r="F1208" t="s">
        <v>2247</v>
      </c>
      <c r="G1208">
        <v>0.74628174304962158</v>
      </c>
      <c r="H1208" t="s">
        <v>4107</v>
      </c>
      <c r="I1208">
        <v>0.71890205144882202</v>
      </c>
      <c r="J1208" t="e" cm="1">
        <f t="array" ref="J1208">_xlfn.IFS(AND(Sheet1__13[[#This Row],[esco_sim1]]&gt;0.99),1)</f>
        <v>#N/A</v>
      </c>
      <c r="M1208" t="str" cm="1">
        <f t="array" ref="M1208">_xlfn.IFS(AND(VLOOKUP(A1208,ROBERTA!A:B,2,FALSE)=B1208),B1208)</f>
        <v>marketing management</v>
      </c>
      <c r="N1208" t="str" cm="1">
        <f t="array" ref="N1208">_xlfn.IFS(AND(VLOOKUP(A1208,ALBERT!A:B,2,FALSE)=B1208),B1208)</f>
        <v>marketing management</v>
      </c>
      <c r="O1208" t="str" cm="1">
        <f t="array" ref="O1208">_xlfn.IFS(AND(VLOOKUP(A1208,'T5'!A:B,2,FALSE)=B1208),B1208)</f>
        <v>marketing management</v>
      </c>
    </row>
    <row r="1209" spans="1:15" x14ac:dyDescent="0.35">
      <c r="A1209" t="s">
        <v>1549</v>
      </c>
      <c r="B1209" t="s">
        <v>74</v>
      </c>
      <c r="C1209">
        <v>0.8958696722984314</v>
      </c>
      <c r="D1209" t="s">
        <v>591</v>
      </c>
      <c r="E1209">
        <v>0.84308093786239624</v>
      </c>
      <c r="F1209" t="s">
        <v>2746</v>
      </c>
      <c r="G1209">
        <v>0.83175849914550781</v>
      </c>
      <c r="H1209" t="s">
        <v>1881</v>
      </c>
      <c r="I1209">
        <v>0.78599649667739868</v>
      </c>
      <c r="J1209" t="e" cm="1">
        <f t="array" ref="J1209">_xlfn.IFS(AND(Sheet1__13[[#This Row],[esco_sim1]]&gt;0.99),1)</f>
        <v>#N/A</v>
      </c>
      <c r="N1209" t="str" cm="1">
        <f t="array" ref="N1209">_xlfn.IFS(AND(VLOOKUP(A1209,ALBERT!A:B,2,FALSE)=B1209),B1209)</f>
        <v>implement marketing strategies</v>
      </c>
    </row>
    <row r="1210" spans="1:15" x14ac:dyDescent="0.35">
      <c r="A1210" t="s">
        <v>1550</v>
      </c>
      <c r="B1210" t="s">
        <v>7901</v>
      </c>
      <c r="C1210">
        <v>0.45309197902679438</v>
      </c>
      <c r="D1210" t="s">
        <v>7914</v>
      </c>
      <c r="E1210">
        <v>0.44067111611366272</v>
      </c>
      <c r="F1210" t="s">
        <v>1922</v>
      </c>
      <c r="G1210">
        <v>0.43296560645103449</v>
      </c>
      <c r="H1210" t="s">
        <v>3407</v>
      </c>
      <c r="I1210">
        <v>0.42003479599952698</v>
      </c>
      <c r="J1210" t="e" cm="1">
        <f t="array" ref="J1210">_xlfn.IFS(AND(Sheet1__13[[#This Row],[esco_sim1]]&gt;0.99),1)</f>
        <v>#N/A</v>
      </c>
    </row>
    <row r="1211" spans="1:15" x14ac:dyDescent="0.35">
      <c r="A1211" t="s">
        <v>548</v>
      </c>
      <c r="B1211" t="s">
        <v>548</v>
      </c>
      <c r="C1211">
        <v>1.00000011920929</v>
      </c>
      <c r="D1211" t="s">
        <v>321</v>
      </c>
      <c r="E1211">
        <v>0.6873856782913208</v>
      </c>
      <c r="F1211" t="s">
        <v>547</v>
      </c>
      <c r="G1211">
        <v>0.66660046577453613</v>
      </c>
      <c r="H1211" t="s">
        <v>5256</v>
      </c>
      <c r="I1211">
        <v>0.54687672853469849</v>
      </c>
      <c r="J1211" cm="1">
        <f t="array" ref="J1211">_xlfn.IFS(AND(Sheet1__13[[#This Row],[esco_sim1]]&gt;0.99),1)</f>
        <v>1</v>
      </c>
      <c r="K1211" t="str" cm="1">
        <f t="array" ref="K1211">_xlfn.IFS(AND(VLOOKUP(A1211,ALL_MPNET!A:B,2,FALSE)=B1211),B1211)</f>
        <v>MySQL</v>
      </c>
      <c r="L1211" t="str" cm="1">
        <f t="array" ref="L1211">_xlfn.IFS(AND(VLOOKUP(A1211,DEBERTA!A:B,2,FALSE)=B1211),B1211)</f>
        <v>MySQL</v>
      </c>
      <c r="M1211" t="str" cm="1">
        <f t="array" ref="M1211">_xlfn.IFS(AND(VLOOKUP(A1211,ROBERTA!A:B,2,FALSE)=B1211),B1211)</f>
        <v>MySQL</v>
      </c>
      <c r="N1211" t="str" cm="1">
        <f t="array" ref="N1211">_xlfn.IFS(AND(VLOOKUP(A1211,ALBERT!A:B,2,FALSE)=B1211),B1211)</f>
        <v>MySQL</v>
      </c>
      <c r="O1211" t="str" cm="1">
        <f t="array" ref="O1211">_xlfn.IFS(AND(VLOOKUP(A1211,'T5'!A:B,2,FALSE)=B1211),B1211)</f>
        <v>MySQL</v>
      </c>
    </row>
    <row r="1212" spans="1:15" x14ac:dyDescent="0.35">
      <c r="A1212" t="s">
        <v>1552</v>
      </c>
      <c r="B1212" t="s">
        <v>7987</v>
      </c>
      <c r="C1212">
        <v>0.35291892290115362</v>
      </c>
      <c r="D1212" t="s">
        <v>11357</v>
      </c>
      <c r="E1212">
        <v>0.33806616067886353</v>
      </c>
      <c r="F1212" t="s">
        <v>14159</v>
      </c>
      <c r="G1212">
        <v>0.32754963636398321</v>
      </c>
      <c r="H1212" t="s">
        <v>9127</v>
      </c>
      <c r="I1212">
        <v>0.32748860120773321</v>
      </c>
      <c r="J1212" t="e" cm="1">
        <f t="array" ref="J1212">_xlfn.IFS(AND(Sheet1__13[[#This Row],[esco_sim1]]&gt;0.99),1)</f>
        <v>#N/A</v>
      </c>
    </row>
    <row r="1213" spans="1:15" x14ac:dyDescent="0.35">
      <c r="A1213" t="s">
        <v>1554</v>
      </c>
      <c r="B1213" t="s">
        <v>1555</v>
      </c>
      <c r="C1213">
        <v>0.76130783557891846</v>
      </c>
      <c r="D1213" t="s">
        <v>8874</v>
      </c>
      <c r="E1213">
        <v>0.61296945810317993</v>
      </c>
      <c r="F1213" t="s">
        <v>11690</v>
      </c>
      <c r="G1213">
        <v>0.58442848920822144</v>
      </c>
      <c r="H1213" t="s">
        <v>8234</v>
      </c>
      <c r="I1213">
        <v>0.57550215721130371</v>
      </c>
      <c r="J1213" t="e" cm="1">
        <f t="array" ref="J1213">_xlfn.IFS(AND(Sheet1__13[[#This Row],[esco_sim1]]&gt;0.99),1)</f>
        <v>#N/A</v>
      </c>
      <c r="M1213" t="str" cm="1">
        <f t="array" ref="M1213">_xlfn.IFS(AND(VLOOKUP(A1213,ROBERTA!A:B,2,FALSE)=B1213),B1213)</f>
        <v>dock operations</v>
      </c>
      <c r="N1213" t="str" cm="1">
        <f t="array" ref="N1213">_xlfn.IFS(AND(VLOOKUP(A1213,ALBERT!A:B,2,FALSE)=B1213),B1213)</f>
        <v>dock operations</v>
      </c>
      <c r="O1213" t="str" cm="1">
        <f t="array" ref="O1213">_xlfn.IFS(AND(VLOOKUP(A1213,'T5'!A:B,2,FALSE)=B1213),B1213)</f>
        <v>dock operations</v>
      </c>
    </row>
    <row r="1214" spans="1:15" x14ac:dyDescent="0.35">
      <c r="A1214" t="s">
        <v>1556</v>
      </c>
      <c r="B1214" t="s">
        <v>572</v>
      </c>
      <c r="C1214">
        <v>0.62124818563461304</v>
      </c>
      <c r="D1214" t="s">
        <v>547</v>
      </c>
      <c r="E1214">
        <v>0.51968246698379517</v>
      </c>
      <c r="F1214" t="s">
        <v>10041</v>
      </c>
      <c r="G1214">
        <v>0.48869404196739202</v>
      </c>
      <c r="H1214" t="s">
        <v>10645</v>
      </c>
      <c r="I1214">
        <v>0.46393507719039923</v>
      </c>
      <c r="J1214" t="e" cm="1">
        <f t="array" ref="J1214">_xlfn.IFS(AND(Sheet1__13[[#This Row],[esco_sim1]]&gt;0.99),1)</f>
        <v>#N/A</v>
      </c>
    </row>
    <row r="1215" spans="1:15" x14ac:dyDescent="0.35">
      <c r="A1215" t="s">
        <v>1558</v>
      </c>
      <c r="B1215" t="s">
        <v>8876</v>
      </c>
      <c r="C1215">
        <v>0.42741453647613531</v>
      </c>
      <c r="D1215" t="s">
        <v>12803</v>
      </c>
      <c r="E1215">
        <v>0.39932429790496832</v>
      </c>
      <c r="F1215" t="s">
        <v>8436</v>
      </c>
      <c r="G1215">
        <v>0.38082286715507507</v>
      </c>
      <c r="H1215" t="s">
        <v>11204</v>
      </c>
      <c r="I1215">
        <v>0.3795773983001709</v>
      </c>
      <c r="J1215" t="e" cm="1">
        <f t="array" ref="J1215">_xlfn.IFS(AND(Sheet1__13[[#This Row],[esco_sim1]]&gt;0.99),1)</f>
        <v>#N/A</v>
      </c>
    </row>
    <row r="1216" spans="1:15" x14ac:dyDescent="0.35">
      <c r="A1216" t="s">
        <v>1067</v>
      </c>
      <c r="B1216" t="s">
        <v>1068</v>
      </c>
      <c r="C1216">
        <v>0.4054761528968811</v>
      </c>
      <c r="D1216" t="s">
        <v>8399</v>
      </c>
      <c r="E1216">
        <v>0.39864581823348999</v>
      </c>
      <c r="F1216" t="s">
        <v>14140</v>
      </c>
      <c r="G1216">
        <v>0.36357161402702332</v>
      </c>
      <c r="H1216" t="s">
        <v>7959</v>
      </c>
      <c r="I1216">
        <v>0.35803070664405823</v>
      </c>
      <c r="J1216" t="e" cm="1">
        <f t="array" ref="J1216">_xlfn.IFS(AND(Sheet1__13[[#This Row],[esco_sim1]]&gt;0.99),1)</f>
        <v>#N/A</v>
      </c>
      <c r="N1216" t="str" cm="1">
        <f t="array" ref="N1216">_xlfn.IFS(AND(VLOOKUP(A1216,ALBERT!A:B,2,FALSE)=B1216),B1216)</f>
        <v>government representation</v>
      </c>
    </row>
    <row r="1217" spans="1:15" x14ac:dyDescent="0.35">
      <c r="A1217" t="s">
        <v>1550</v>
      </c>
      <c r="B1217" t="s">
        <v>7901</v>
      </c>
      <c r="C1217">
        <v>0.45309197902679438</v>
      </c>
      <c r="D1217" t="s">
        <v>7914</v>
      </c>
      <c r="E1217">
        <v>0.44067111611366272</v>
      </c>
      <c r="F1217" t="s">
        <v>1922</v>
      </c>
      <c r="G1217">
        <v>0.43296560645103449</v>
      </c>
      <c r="H1217" t="s">
        <v>3407</v>
      </c>
      <c r="I1217">
        <v>0.42003479599952698</v>
      </c>
      <c r="J1217" t="e" cm="1">
        <f t="array" ref="J1217">_xlfn.IFS(AND(Sheet1__13[[#This Row],[esco_sim1]]&gt;0.99),1)</f>
        <v>#N/A</v>
      </c>
    </row>
    <row r="1218" spans="1:15" x14ac:dyDescent="0.35">
      <c r="A1218" t="s">
        <v>1560</v>
      </c>
      <c r="B1218" t="s">
        <v>1551</v>
      </c>
      <c r="C1218">
        <v>0.59112900495529175</v>
      </c>
      <c r="D1218" t="s">
        <v>3548</v>
      </c>
      <c r="E1218">
        <v>0.46600374579429632</v>
      </c>
      <c r="F1218" t="s">
        <v>3</v>
      </c>
      <c r="G1218">
        <v>0.42689388990402222</v>
      </c>
      <c r="H1218" t="s">
        <v>1566</v>
      </c>
      <c r="I1218">
        <v>0.41961896419525152</v>
      </c>
      <c r="J1218" t="e" cm="1">
        <f t="array" ref="J1218">_xlfn.IFS(AND(Sheet1__13[[#This Row],[esco_sim1]]&gt;0.99),1)</f>
        <v>#N/A</v>
      </c>
      <c r="M1218" t="str" cm="1">
        <f t="array" ref="M1218">_xlfn.IFS(AND(VLOOKUP(A1218,ROBERTA!A:B,2,FALSE)=B1218),B1218)</f>
        <v>web programming</v>
      </c>
      <c r="O1218" t="str" cm="1">
        <f t="array" ref="O1218">_xlfn.IFS(AND(VLOOKUP(A1218,'T5'!A:B,2,FALSE)=B1218),B1218)</f>
        <v>web programming</v>
      </c>
    </row>
    <row r="1219" spans="1:15" x14ac:dyDescent="0.35">
      <c r="A1219" t="s">
        <v>1562</v>
      </c>
      <c r="B1219" t="s">
        <v>8850</v>
      </c>
      <c r="C1219">
        <v>0.49622020125389099</v>
      </c>
      <c r="D1219" t="s">
        <v>535</v>
      </c>
      <c r="E1219">
        <v>0.44056499004364008</v>
      </c>
      <c r="F1219" t="s">
        <v>12098</v>
      </c>
      <c r="G1219">
        <v>0.4224531352519989</v>
      </c>
      <c r="H1219" t="s">
        <v>569</v>
      </c>
      <c r="I1219">
        <v>0.42058879137039179</v>
      </c>
      <c r="J1219" t="e" cm="1">
        <f t="array" ref="J1219">_xlfn.IFS(AND(Sheet1__13[[#This Row],[esco_sim1]]&gt;0.99),1)</f>
        <v>#N/A</v>
      </c>
    </row>
    <row r="1220" spans="1:15" x14ac:dyDescent="0.35">
      <c r="A1220" t="s">
        <v>1563</v>
      </c>
      <c r="B1220" t="s">
        <v>1551</v>
      </c>
      <c r="C1220">
        <v>0.75734728574752808</v>
      </c>
      <c r="D1220" t="s">
        <v>3</v>
      </c>
      <c r="E1220">
        <v>0.66443204879760742</v>
      </c>
      <c r="F1220" t="s">
        <v>1566</v>
      </c>
      <c r="G1220">
        <v>0.60724133253097534</v>
      </c>
      <c r="H1220" t="s">
        <v>1332</v>
      </c>
      <c r="I1220">
        <v>0.60293632745742798</v>
      </c>
      <c r="J1220" t="e" cm="1">
        <f t="array" ref="J1220">_xlfn.IFS(AND(Sheet1__13[[#This Row],[esco_sim1]]&gt;0.99),1)</f>
        <v>#N/A</v>
      </c>
      <c r="M1220" t="str" cm="1">
        <f t="array" ref="M1220">_xlfn.IFS(AND(VLOOKUP(A1220,ROBERTA!A:B,2,FALSE)=B1220),B1220)</f>
        <v>web programming</v>
      </c>
      <c r="N1220" t="str" cm="1">
        <f t="array" ref="N1220">_xlfn.IFS(AND(VLOOKUP(A1220,ALBERT!A:B,2,FALSE)=B1220),B1220)</f>
        <v>web programming</v>
      </c>
      <c r="O1220" t="str" cm="1">
        <f t="array" ref="O1220">_xlfn.IFS(AND(VLOOKUP(A1220,'T5'!A:B,2,FALSE)=B1220),B1220)</f>
        <v>web programming</v>
      </c>
    </row>
    <row r="1221" spans="1:15" x14ac:dyDescent="0.35">
      <c r="A1221" t="s">
        <v>1564</v>
      </c>
      <c r="B1221" t="s">
        <v>1566</v>
      </c>
      <c r="C1221">
        <v>0.54046708345413208</v>
      </c>
      <c r="D1221" t="s">
        <v>7914</v>
      </c>
      <c r="E1221">
        <v>0.46000972390174871</v>
      </c>
      <c r="F1221" t="s">
        <v>541</v>
      </c>
      <c r="G1221">
        <v>0.433258056640625</v>
      </c>
      <c r="H1221" t="s">
        <v>481</v>
      </c>
      <c r="I1221">
        <v>0.41236507892608643</v>
      </c>
      <c r="J1221" t="e" cm="1">
        <f t="array" ref="J1221">_xlfn.IFS(AND(Sheet1__13[[#This Row],[esco_sim1]]&gt;0.99),1)</f>
        <v>#N/A</v>
      </c>
      <c r="M1221" t="str" cm="1">
        <f t="array" ref="M1221">_xlfn.IFS(AND(VLOOKUP(A1221,ROBERTA!A:B,2,FALSE)=B1221),B1221)</f>
        <v>ASP.NET</v>
      </c>
      <c r="O1221" t="str" cm="1">
        <f t="array" ref="O1221">_xlfn.IFS(AND(VLOOKUP(A1221,'T5'!A:B,2,FALSE)=B1221),B1221)</f>
        <v>ASP.NET</v>
      </c>
    </row>
    <row r="1222" spans="1:15" x14ac:dyDescent="0.35">
      <c r="A1222" t="s">
        <v>1565</v>
      </c>
      <c r="B1222" t="s">
        <v>1566</v>
      </c>
      <c r="C1222">
        <v>1.00000011920929</v>
      </c>
      <c r="D1222" t="s">
        <v>2121</v>
      </c>
      <c r="E1222">
        <v>0.63448590040206909</v>
      </c>
      <c r="F1222" t="s">
        <v>2124</v>
      </c>
      <c r="G1222">
        <v>0.62976294755935669</v>
      </c>
      <c r="H1222" t="s">
        <v>1551</v>
      </c>
      <c r="I1222">
        <v>0.53511518239974976</v>
      </c>
      <c r="J1222" cm="1">
        <f t="array" ref="J1222">_xlfn.IFS(AND(Sheet1__13[[#This Row],[esco_sim1]]&gt;0.99),1)</f>
        <v>1</v>
      </c>
      <c r="M1222" t="str" cm="1">
        <f t="array" ref="M1222">_xlfn.IFS(AND(VLOOKUP(A1222,ROBERTA!A:B,2,FALSE)=B1222),B1222)</f>
        <v>ASP.NET</v>
      </c>
      <c r="N1222" t="str" cm="1">
        <f t="array" ref="N1222">_xlfn.IFS(AND(VLOOKUP(A1222,ALBERT!A:B,2,FALSE)=B1222),B1222)</f>
        <v>ASP.NET</v>
      </c>
      <c r="O1222" t="str" cm="1">
        <f t="array" ref="O1222">_xlfn.IFS(AND(VLOOKUP(A1222,'T5'!A:B,2,FALSE)=B1222),B1222)</f>
        <v>ASP.NET</v>
      </c>
    </row>
    <row r="1223" spans="1:15" x14ac:dyDescent="0.35">
      <c r="A1223" t="s">
        <v>1560</v>
      </c>
      <c r="B1223" t="s">
        <v>1551</v>
      </c>
      <c r="C1223">
        <v>0.59112900495529175</v>
      </c>
      <c r="D1223" t="s">
        <v>3548</v>
      </c>
      <c r="E1223">
        <v>0.46600374579429632</v>
      </c>
      <c r="F1223" t="s">
        <v>3</v>
      </c>
      <c r="G1223">
        <v>0.42689388990402222</v>
      </c>
      <c r="H1223" t="s">
        <v>1566</v>
      </c>
      <c r="I1223">
        <v>0.41961896419525152</v>
      </c>
      <c r="J1223" t="e" cm="1">
        <f t="array" ref="J1223">_xlfn.IFS(AND(Sheet1__13[[#This Row],[esco_sim1]]&gt;0.99),1)</f>
        <v>#N/A</v>
      </c>
      <c r="M1223" t="str" cm="1">
        <f t="array" ref="M1223">_xlfn.IFS(AND(VLOOKUP(A1223,ROBERTA!A:B,2,FALSE)=B1223),B1223)</f>
        <v>web programming</v>
      </c>
      <c r="O1223" t="str" cm="1">
        <f t="array" ref="O1223">_xlfn.IFS(AND(VLOOKUP(A1223,'T5'!A:B,2,FALSE)=B1223),B1223)</f>
        <v>web programming</v>
      </c>
    </row>
    <row r="1224" spans="1:15" x14ac:dyDescent="0.35">
      <c r="A1224" t="s">
        <v>1567</v>
      </c>
      <c r="B1224" t="s">
        <v>2121</v>
      </c>
      <c r="C1224">
        <v>0.69786596298217773</v>
      </c>
      <c r="D1224" t="s">
        <v>2124</v>
      </c>
      <c r="E1224">
        <v>0.55641347169876099</v>
      </c>
      <c r="F1224" t="s">
        <v>441</v>
      </c>
      <c r="G1224">
        <v>0.55191338062286377</v>
      </c>
      <c r="H1224" t="s">
        <v>831</v>
      </c>
      <c r="I1224">
        <v>0.53527736663818359</v>
      </c>
      <c r="J1224" t="e" cm="1">
        <f t="array" ref="J1224">_xlfn.IFS(AND(Sheet1__13[[#This Row],[esco_sim1]]&gt;0.99),1)</f>
        <v>#N/A</v>
      </c>
      <c r="M1224" t="str" cm="1">
        <f t="array" ref="M1224">_xlfn.IFS(AND(VLOOKUP(A1224,ROBERTA!A:B,2,FALSE)=B1224),B1224)</f>
        <v>C#</v>
      </c>
      <c r="O1224" t="str" cm="1">
        <f t="array" ref="O1224">_xlfn.IFS(AND(VLOOKUP(A1224,'T5'!A:B,2,FALSE)=B1224),B1224)</f>
        <v>C#</v>
      </c>
    </row>
    <row r="1225" spans="1:15" x14ac:dyDescent="0.35">
      <c r="A1225" t="s">
        <v>1569</v>
      </c>
      <c r="B1225" t="s">
        <v>1038</v>
      </c>
      <c r="C1225">
        <v>0.44223010540008539</v>
      </c>
      <c r="D1225" t="s">
        <v>572</v>
      </c>
      <c r="E1225">
        <v>0.40389761328697199</v>
      </c>
      <c r="F1225" t="s">
        <v>6990</v>
      </c>
      <c r="G1225">
        <v>0.3861040472984314</v>
      </c>
      <c r="H1225" t="s">
        <v>7987</v>
      </c>
      <c r="I1225">
        <v>0.36017307639122009</v>
      </c>
      <c r="J1225" t="e" cm="1">
        <f t="array" ref="J1225">_xlfn.IFS(AND(Sheet1__13[[#This Row],[esco_sim1]]&gt;0.99),1)</f>
        <v>#N/A</v>
      </c>
    </row>
    <row r="1226" spans="1:15" x14ac:dyDescent="0.35">
      <c r="A1226" t="s">
        <v>1571</v>
      </c>
      <c r="B1226" t="s">
        <v>1566</v>
      </c>
      <c r="C1226">
        <v>0.71198916435241699</v>
      </c>
      <c r="D1226" t="s">
        <v>2124</v>
      </c>
      <c r="E1226">
        <v>0.55360764265060425</v>
      </c>
      <c r="F1226" t="s">
        <v>2121</v>
      </c>
      <c r="G1226">
        <v>0.53719097375869751</v>
      </c>
      <c r="H1226" t="s">
        <v>9126</v>
      </c>
      <c r="I1226">
        <v>0.42141124606132507</v>
      </c>
      <c r="J1226" t="e" cm="1">
        <f t="array" ref="J1226">_xlfn.IFS(AND(Sheet1__13[[#This Row],[esco_sim1]]&gt;0.99),1)</f>
        <v>#N/A</v>
      </c>
      <c r="M1226" t="str" cm="1">
        <f t="array" ref="M1226">_xlfn.IFS(AND(VLOOKUP(A1226,ROBERTA!A:B,2,FALSE)=B1226),B1226)</f>
        <v>ASP.NET</v>
      </c>
      <c r="N1226" t="str" cm="1">
        <f t="array" ref="N1226">_xlfn.IFS(AND(VLOOKUP(A1226,ALBERT!A:B,2,FALSE)=B1226),B1226)</f>
        <v>ASP.NET</v>
      </c>
      <c r="O1226" t="str" cm="1">
        <f t="array" ref="O1226">_xlfn.IFS(AND(VLOOKUP(A1226,'T5'!A:B,2,FALSE)=B1226),B1226)</f>
        <v>ASP.NET</v>
      </c>
    </row>
    <row r="1227" spans="1:15" x14ac:dyDescent="0.35">
      <c r="A1227" t="s">
        <v>1564</v>
      </c>
      <c r="B1227" t="s">
        <v>1566</v>
      </c>
      <c r="C1227">
        <v>0.54046708345413208</v>
      </c>
      <c r="D1227" t="s">
        <v>7914</v>
      </c>
      <c r="E1227">
        <v>0.46000972390174871</v>
      </c>
      <c r="F1227" t="s">
        <v>541</v>
      </c>
      <c r="G1227">
        <v>0.433258056640625</v>
      </c>
      <c r="H1227" t="s">
        <v>481</v>
      </c>
      <c r="I1227">
        <v>0.41236507892608643</v>
      </c>
      <c r="J1227" t="e" cm="1">
        <f t="array" ref="J1227">_xlfn.IFS(AND(Sheet1__13[[#This Row],[esco_sim1]]&gt;0.99),1)</f>
        <v>#N/A</v>
      </c>
      <c r="M1227" t="str" cm="1">
        <f t="array" ref="M1227">_xlfn.IFS(AND(VLOOKUP(A1227,ROBERTA!A:B,2,FALSE)=B1227),B1227)</f>
        <v>ASP.NET</v>
      </c>
      <c r="O1227" t="str" cm="1">
        <f t="array" ref="O1227">_xlfn.IFS(AND(VLOOKUP(A1227,'T5'!A:B,2,FALSE)=B1227),B1227)</f>
        <v>ASP.NET</v>
      </c>
    </row>
    <row r="1228" spans="1:15" x14ac:dyDescent="0.35">
      <c r="A1228" t="s">
        <v>1009</v>
      </c>
      <c r="B1228" t="s">
        <v>7941</v>
      </c>
      <c r="C1228">
        <v>0.66520237922668457</v>
      </c>
      <c r="D1228" t="s">
        <v>1014</v>
      </c>
      <c r="E1228">
        <v>0.61891168355941772</v>
      </c>
      <c r="F1228" t="s">
        <v>1574</v>
      </c>
      <c r="G1228">
        <v>0.61289840936660767</v>
      </c>
      <c r="H1228" t="s">
        <v>11187</v>
      </c>
      <c r="I1228">
        <v>0.57286560535430908</v>
      </c>
      <c r="J1228" t="e" cm="1">
        <f t="array" ref="J1228">_xlfn.IFS(AND(Sheet1__13[[#This Row],[esco_sim1]]&gt;0.99),1)</f>
        <v>#N/A</v>
      </c>
    </row>
    <row r="1229" spans="1:15" x14ac:dyDescent="0.35">
      <c r="A1229" t="s">
        <v>1572</v>
      </c>
      <c r="B1229" t="s">
        <v>1010</v>
      </c>
      <c r="C1229">
        <v>1</v>
      </c>
      <c r="D1229" t="s">
        <v>11696</v>
      </c>
      <c r="E1229">
        <v>0.79518163204193115</v>
      </c>
      <c r="F1229" t="s">
        <v>8435</v>
      </c>
      <c r="G1229">
        <v>0.66985195875167847</v>
      </c>
      <c r="H1229" t="s">
        <v>2014</v>
      </c>
      <c r="I1229">
        <v>0.63328260183334351</v>
      </c>
      <c r="J1229" cm="1">
        <f t="array" ref="J1229">_xlfn.IFS(AND(Sheet1__13[[#This Row],[esco_sim1]]&gt;0.99),1)</f>
        <v>1</v>
      </c>
      <c r="M1229" t="str" cm="1">
        <f t="array" ref="M1229">_xlfn.IFS(AND(VLOOKUP(A1229,ROBERTA!A:B,2,FALSE)=B1229),B1229)</f>
        <v>infection control</v>
      </c>
      <c r="N1229" t="str" cm="1">
        <f t="array" ref="N1229">_xlfn.IFS(AND(VLOOKUP(A1229,ALBERT!A:B,2,FALSE)=B1229),B1229)</f>
        <v>infection control</v>
      </c>
      <c r="O1229" t="str" cm="1">
        <f t="array" ref="O1229">_xlfn.IFS(AND(VLOOKUP(A1229,'T5'!A:B,2,FALSE)=B1229),B1229)</f>
        <v>infection control</v>
      </c>
    </row>
    <row r="1230" spans="1:15" x14ac:dyDescent="0.35">
      <c r="A1230" t="s">
        <v>1013</v>
      </c>
      <c r="B1230" t="s">
        <v>1574</v>
      </c>
      <c r="C1230">
        <v>0.89871078729629517</v>
      </c>
      <c r="D1230" t="s">
        <v>1014</v>
      </c>
      <c r="E1230">
        <v>0.88226139545440674</v>
      </c>
      <c r="F1230" t="s">
        <v>7941</v>
      </c>
      <c r="G1230">
        <v>0.73646807670593262</v>
      </c>
      <c r="H1230" t="s">
        <v>14136</v>
      </c>
      <c r="I1230">
        <v>0.68766957521438599</v>
      </c>
      <c r="J1230" t="e" cm="1">
        <f t="array" ref="J1230">_xlfn.IFS(AND(Sheet1__13[[#This Row],[esco_sim1]]&gt;0.99),1)</f>
        <v>#N/A</v>
      </c>
    </row>
    <row r="1231" spans="1:15" x14ac:dyDescent="0.35">
      <c r="A1231" t="s">
        <v>1573</v>
      </c>
      <c r="B1231" t="s">
        <v>1574</v>
      </c>
      <c r="C1231">
        <v>0.88703298568725586</v>
      </c>
      <c r="D1231" t="s">
        <v>1014</v>
      </c>
      <c r="E1231">
        <v>0.69555163383483887</v>
      </c>
      <c r="F1231" t="s">
        <v>7941</v>
      </c>
      <c r="G1231">
        <v>0.60743564367294312</v>
      </c>
      <c r="H1231" t="s">
        <v>1239</v>
      </c>
      <c r="I1231">
        <v>0.58447587490081787</v>
      </c>
      <c r="J1231" t="e" cm="1">
        <f t="array" ref="J1231">_xlfn.IFS(AND(Sheet1__13[[#This Row],[esco_sim1]]&gt;0.99),1)</f>
        <v>#N/A</v>
      </c>
      <c r="M1231" t="str" cm="1">
        <f t="array" ref="M1231">_xlfn.IFS(AND(VLOOKUP(A1231,ROBERTA!A:B,2,FALSE)=B1231),B1231)</f>
        <v>microbiology-bacteriology</v>
      </c>
      <c r="N1231" t="str" cm="1">
        <f t="array" ref="N1231">_xlfn.IFS(AND(VLOOKUP(A1231,ALBERT!A:B,2,FALSE)=B1231),B1231)</f>
        <v>microbiology-bacteriology</v>
      </c>
      <c r="O1231" t="str" cm="1">
        <f t="array" ref="O1231">_xlfn.IFS(AND(VLOOKUP(A1231,'T5'!A:B,2,FALSE)=B1231),B1231)</f>
        <v>microbiology-bacteriology</v>
      </c>
    </row>
    <row r="1232" spans="1:15" x14ac:dyDescent="0.35">
      <c r="A1232" t="s">
        <v>1575</v>
      </c>
      <c r="B1232" t="s">
        <v>7168</v>
      </c>
      <c r="C1232">
        <v>0.66548806428909302</v>
      </c>
      <c r="D1232" t="s">
        <v>11206</v>
      </c>
      <c r="E1232">
        <v>0.58799588680267334</v>
      </c>
      <c r="F1232" t="s">
        <v>717</v>
      </c>
      <c r="G1232">
        <v>0.5789724588394165</v>
      </c>
      <c r="H1232" t="s">
        <v>3312</v>
      </c>
      <c r="I1232">
        <v>0.57882416248321533</v>
      </c>
      <c r="J1232" t="e" cm="1">
        <f t="array" ref="J1232">_xlfn.IFS(AND(Sheet1__13[[#This Row],[esco_sim1]]&gt;0.99),1)</f>
        <v>#N/A</v>
      </c>
      <c r="M1232" t="str" cm="1">
        <f t="array" ref="M1232">_xlfn.IFS(AND(VLOOKUP(A1232,ROBERTA!A:B,2,FALSE)=B1232),B1232)</f>
        <v>football</v>
      </c>
      <c r="O1232" t="str" cm="1">
        <f t="array" ref="O1232">_xlfn.IFS(AND(VLOOKUP(A1232,'T5'!A:B,2,FALSE)=B1232),B1232)</f>
        <v>football</v>
      </c>
    </row>
    <row r="1233" spans="1:15" x14ac:dyDescent="0.35">
      <c r="A1233" t="s">
        <v>1577</v>
      </c>
      <c r="B1233" t="s">
        <v>1578</v>
      </c>
      <c r="C1233">
        <v>0.71125710010528564</v>
      </c>
      <c r="D1233" t="s">
        <v>1016</v>
      </c>
      <c r="E1233">
        <v>0.69213062524795532</v>
      </c>
      <c r="F1233" t="s">
        <v>2063</v>
      </c>
      <c r="G1233">
        <v>0.62614428997039795</v>
      </c>
      <c r="H1233" t="s">
        <v>2231</v>
      </c>
      <c r="I1233">
        <v>0.62337952852249146</v>
      </c>
      <c r="J1233" t="e" cm="1">
        <f t="array" ref="J1233">_xlfn.IFS(AND(Sheet1__13[[#This Row],[esco_sim1]]&gt;0.99),1)</f>
        <v>#N/A</v>
      </c>
      <c r="N1233" t="str" cm="1">
        <f t="array" ref="N1233">_xlfn.IFS(AND(VLOOKUP(A1233,ALBERT!A:B,2,FALSE)=B1233),B1233)</f>
        <v>study cultures</v>
      </c>
    </row>
    <row r="1234" spans="1:15" x14ac:dyDescent="0.35">
      <c r="A1234" t="s">
        <v>1579</v>
      </c>
      <c r="B1234" t="s">
        <v>2301</v>
      </c>
      <c r="C1234">
        <v>0.50505691766738892</v>
      </c>
      <c r="D1234" t="s">
        <v>415</v>
      </c>
      <c r="E1234">
        <v>0.49822074174880981</v>
      </c>
      <c r="F1234" t="s">
        <v>959</v>
      </c>
      <c r="G1234">
        <v>0.48329472541809082</v>
      </c>
      <c r="H1234" t="s">
        <v>5007</v>
      </c>
      <c r="I1234">
        <v>0.4480222761631012</v>
      </c>
      <c r="J1234" t="e" cm="1">
        <f t="array" ref="J1234">_xlfn.IFS(AND(Sheet1__13[[#This Row],[esco_sim1]]&gt;0.99),1)</f>
        <v>#N/A</v>
      </c>
    </row>
    <row r="1235" spans="1:15" x14ac:dyDescent="0.35">
      <c r="A1235" t="s">
        <v>1580</v>
      </c>
      <c r="B1235" t="s">
        <v>3312</v>
      </c>
      <c r="C1235">
        <v>0.80896800756454468</v>
      </c>
      <c r="D1235" t="s">
        <v>7168</v>
      </c>
      <c r="E1235">
        <v>0.7940293550491333</v>
      </c>
      <c r="F1235" t="s">
        <v>8009</v>
      </c>
      <c r="G1235">
        <v>0.7531132698059082</v>
      </c>
      <c r="H1235" t="s">
        <v>11206</v>
      </c>
      <c r="I1235">
        <v>0.70735311508178711</v>
      </c>
      <c r="J1235" t="e" cm="1">
        <f t="array" ref="J1235">_xlfn.IFS(AND(Sheet1__13[[#This Row],[esco_sim1]]&gt;0.99),1)</f>
        <v>#N/A</v>
      </c>
    </row>
    <row r="1236" spans="1:15" x14ac:dyDescent="0.35">
      <c r="A1236" t="s">
        <v>1582</v>
      </c>
      <c r="B1236" t="s">
        <v>959</v>
      </c>
      <c r="C1236">
        <v>0.77680927515029907</v>
      </c>
      <c r="D1236" t="s">
        <v>8996</v>
      </c>
      <c r="E1236">
        <v>0.61823183298110962</v>
      </c>
      <c r="F1236" t="s">
        <v>1016</v>
      </c>
      <c r="G1236">
        <v>0.61018359661102295</v>
      </c>
      <c r="H1236" t="s">
        <v>8668</v>
      </c>
      <c r="I1236">
        <v>0.56302553415298462</v>
      </c>
      <c r="J1236" t="e" cm="1">
        <f t="array" ref="J1236">_xlfn.IFS(AND(Sheet1__13[[#This Row],[esco_sim1]]&gt;0.99),1)</f>
        <v>#N/A</v>
      </c>
      <c r="M1236" t="str" cm="1">
        <f t="array" ref="M1236">_xlfn.IFS(AND(VLOOKUP(A1236,ROBERTA!A:B,2,FALSE)=B1236),B1236)</f>
        <v>history</v>
      </c>
      <c r="N1236" t="str" cm="1">
        <f t="array" ref="N1236">_xlfn.IFS(AND(VLOOKUP(A1236,ALBERT!A:B,2,FALSE)=B1236),B1236)</f>
        <v>history</v>
      </c>
      <c r="O1236" t="str" cm="1">
        <f t="array" ref="O1236">_xlfn.IFS(AND(VLOOKUP(A1236,'T5'!A:B,2,FALSE)=B1236),B1236)</f>
        <v>history</v>
      </c>
    </row>
    <row r="1237" spans="1:15" x14ac:dyDescent="0.35">
      <c r="A1237" t="s">
        <v>1575</v>
      </c>
      <c r="B1237" t="s">
        <v>7168</v>
      </c>
      <c r="C1237">
        <v>0.66548806428909302</v>
      </c>
      <c r="D1237" t="s">
        <v>11206</v>
      </c>
      <c r="E1237">
        <v>0.58799588680267334</v>
      </c>
      <c r="F1237" t="s">
        <v>717</v>
      </c>
      <c r="G1237">
        <v>0.5789724588394165</v>
      </c>
      <c r="H1237" t="s">
        <v>3312</v>
      </c>
      <c r="I1237">
        <v>0.57882416248321533</v>
      </c>
      <c r="J1237" t="e" cm="1">
        <f t="array" ref="J1237">_xlfn.IFS(AND(Sheet1__13[[#This Row],[esco_sim1]]&gt;0.99),1)</f>
        <v>#N/A</v>
      </c>
      <c r="M1237" t="str" cm="1">
        <f t="array" ref="M1237">_xlfn.IFS(AND(VLOOKUP(A1237,ROBERTA!A:B,2,FALSE)=B1237),B1237)</f>
        <v>football</v>
      </c>
      <c r="O1237" t="str" cm="1">
        <f t="array" ref="O1237">_xlfn.IFS(AND(VLOOKUP(A1237,'T5'!A:B,2,FALSE)=B1237),B1237)</f>
        <v>football</v>
      </c>
    </row>
    <row r="1238" spans="1:15" x14ac:dyDescent="0.35">
      <c r="A1238" t="s">
        <v>1577</v>
      </c>
      <c r="B1238" t="s">
        <v>1578</v>
      </c>
      <c r="C1238">
        <v>0.71125710010528564</v>
      </c>
      <c r="D1238" t="s">
        <v>1016</v>
      </c>
      <c r="E1238">
        <v>0.69213062524795532</v>
      </c>
      <c r="F1238" t="s">
        <v>2063</v>
      </c>
      <c r="G1238">
        <v>0.62614428997039795</v>
      </c>
      <c r="H1238" t="s">
        <v>2231</v>
      </c>
      <c r="I1238">
        <v>0.62337952852249146</v>
      </c>
      <c r="J1238" t="e" cm="1">
        <f t="array" ref="J1238">_xlfn.IFS(AND(Sheet1__13[[#This Row],[esco_sim1]]&gt;0.99),1)</f>
        <v>#N/A</v>
      </c>
      <c r="N1238" t="str" cm="1">
        <f t="array" ref="N1238">_xlfn.IFS(AND(VLOOKUP(A1238,ALBERT!A:B,2,FALSE)=B1238),B1238)</f>
        <v>study cultures</v>
      </c>
    </row>
    <row r="1239" spans="1:15" x14ac:dyDescent="0.35">
      <c r="A1239" t="s">
        <v>1579</v>
      </c>
      <c r="B1239" t="s">
        <v>2301</v>
      </c>
      <c r="C1239">
        <v>0.50505691766738892</v>
      </c>
      <c r="D1239" t="s">
        <v>415</v>
      </c>
      <c r="E1239">
        <v>0.49822074174880981</v>
      </c>
      <c r="F1239" t="s">
        <v>959</v>
      </c>
      <c r="G1239">
        <v>0.48329472541809082</v>
      </c>
      <c r="H1239" t="s">
        <v>5007</v>
      </c>
      <c r="I1239">
        <v>0.4480222761631012</v>
      </c>
      <c r="J1239" t="e" cm="1">
        <f t="array" ref="J1239">_xlfn.IFS(AND(Sheet1__13[[#This Row],[esco_sim1]]&gt;0.99),1)</f>
        <v>#N/A</v>
      </c>
    </row>
    <row r="1240" spans="1:15" x14ac:dyDescent="0.35">
      <c r="A1240" t="s">
        <v>1580</v>
      </c>
      <c r="B1240" t="s">
        <v>3312</v>
      </c>
      <c r="C1240">
        <v>0.80896800756454468</v>
      </c>
      <c r="D1240" t="s">
        <v>7168</v>
      </c>
      <c r="E1240">
        <v>0.7940293550491333</v>
      </c>
      <c r="F1240" t="s">
        <v>8009</v>
      </c>
      <c r="G1240">
        <v>0.7531132698059082</v>
      </c>
      <c r="H1240" t="s">
        <v>11206</v>
      </c>
      <c r="I1240">
        <v>0.70735311508178711</v>
      </c>
      <c r="J1240" t="e" cm="1">
        <f t="array" ref="J1240">_xlfn.IFS(AND(Sheet1__13[[#This Row],[esco_sim1]]&gt;0.99),1)</f>
        <v>#N/A</v>
      </c>
    </row>
    <row r="1241" spans="1:15" x14ac:dyDescent="0.35">
      <c r="A1241" t="s">
        <v>1582</v>
      </c>
      <c r="B1241" t="s">
        <v>959</v>
      </c>
      <c r="C1241">
        <v>0.77680927515029907</v>
      </c>
      <c r="D1241" t="s">
        <v>8996</v>
      </c>
      <c r="E1241">
        <v>0.61823183298110962</v>
      </c>
      <c r="F1241" t="s">
        <v>1016</v>
      </c>
      <c r="G1241">
        <v>0.61018359661102295</v>
      </c>
      <c r="H1241" t="s">
        <v>8668</v>
      </c>
      <c r="I1241">
        <v>0.56302553415298462</v>
      </c>
      <c r="J1241" t="e" cm="1">
        <f t="array" ref="J1241">_xlfn.IFS(AND(Sheet1__13[[#This Row],[esco_sim1]]&gt;0.99),1)</f>
        <v>#N/A</v>
      </c>
      <c r="M1241" t="str" cm="1">
        <f t="array" ref="M1241">_xlfn.IFS(AND(VLOOKUP(A1241,ROBERTA!A:B,2,FALSE)=B1241),B1241)</f>
        <v>history</v>
      </c>
      <c r="N1241" t="str" cm="1">
        <f t="array" ref="N1241">_xlfn.IFS(AND(VLOOKUP(A1241,ALBERT!A:B,2,FALSE)=B1241),B1241)</f>
        <v>history</v>
      </c>
      <c r="O1241" t="str" cm="1">
        <f t="array" ref="O1241">_xlfn.IFS(AND(VLOOKUP(A1241,'T5'!A:B,2,FALSE)=B1241),B1241)</f>
        <v>history</v>
      </c>
    </row>
    <row r="1242" spans="1:15" x14ac:dyDescent="0.35">
      <c r="A1242" t="s">
        <v>1583</v>
      </c>
      <c r="B1242" t="s">
        <v>1584</v>
      </c>
      <c r="C1242">
        <v>0.66832047700881958</v>
      </c>
      <c r="D1242" t="s">
        <v>227</v>
      </c>
      <c r="E1242">
        <v>0.60496824979782104</v>
      </c>
      <c r="F1242" t="s">
        <v>6162</v>
      </c>
      <c r="G1242">
        <v>0.54731917381286621</v>
      </c>
      <c r="H1242" t="s">
        <v>3157</v>
      </c>
      <c r="I1242">
        <v>0.5036158561706543</v>
      </c>
      <c r="J1242" t="e" cm="1">
        <f t="array" ref="J1242">_xlfn.IFS(AND(Sheet1__13[[#This Row],[esco_sim1]]&gt;0.99),1)</f>
        <v>#N/A</v>
      </c>
      <c r="N1242" t="str" cm="1">
        <f t="array" ref="N1242">_xlfn.IFS(AND(VLOOKUP(A1242,ALBERT!A:B,2,FALSE)=B1242),B1242)</f>
        <v>use software libraries</v>
      </c>
    </row>
    <row r="1243" spans="1:15" x14ac:dyDescent="0.35">
      <c r="A1243" t="s">
        <v>1585</v>
      </c>
      <c r="B1243" t="s">
        <v>1330</v>
      </c>
      <c r="C1243">
        <v>0.6700211763381958</v>
      </c>
      <c r="D1243" t="s">
        <v>7988</v>
      </c>
      <c r="E1243">
        <v>0.63774943351745605</v>
      </c>
      <c r="F1243" t="s">
        <v>323</v>
      </c>
      <c r="G1243">
        <v>0.62527912855148315</v>
      </c>
      <c r="H1243" t="s">
        <v>6938</v>
      </c>
      <c r="I1243">
        <v>0.60398983955383301</v>
      </c>
      <c r="J1243" t="e" cm="1">
        <f t="array" ref="J1243">_xlfn.IFS(AND(Sheet1__13[[#This Row],[esco_sim1]]&gt;0.99),1)</f>
        <v>#N/A</v>
      </c>
    </row>
    <row r="1244" spans="1:15" x14ac:dyDescent="0.35">
      <c r="A1244" t="s">
        <v>317</v>
      </c>
      <c r="B1244" t="s">
        <v>318</v>
      </c>
      <c r="C1244">
        <v>0.63840764760971069</v>
      </c>
      <c r="D1244" t="s">
        <v>7124</v>
      </c>
      <c r="E1244">
        <v>0.6234285831451416</v>
      </c>
      <c r="F1244" t="s">
        <v>4013</v>
      </c>
      <c r="G1244">
        <v>0.5053560733795166</v>
      </c>
      <c r="H1244" t="s">
        <v>8950</v>
      </c>
      <c r="I1244">
        <v>0.49599236249923712</v>
      </c>
      <c r="J1244" t="e" cm="1">
        <f t="array" ref="J1244">_xlfn.IFS(AND(Sheet1__13[[#This Row],[esco_sim1]]&gt;0.99),1)</f>
        <v>#N/A</v>
      </c>
      <c r="N1244" t="str" cm="1">
        <f t="array" ref="N1244">_xlfn.IFS(AND(VLOOKUP(A1244,ALBERT!A:B,2,FALSE)=B1244),B1244)</f>
        <v>deliver visual presentation of data</v>
      </c>
    </row>
    <row r="1245" spans="1:15" x14ac:dyDescent="0.35">
      <c r="A1245" t="s">
        <v>1586</v>
      </c>
      <c r="B1245" t="s">
        <v>1587</v>
      </c>
      <c r="C1245">
        <v>0.54918146133422852</v>
      </c>
      <c r="D1245" t="s">
        <v>3548</v>
      </c>
      <c r="E1245">
        <v>0.50553208589553833</v>
      </c>
      <c r="F1245" t="s">
        <v>1267</v>
      </c>
      <c r="G1245">
        <v>0.4638422429561615</v>
      </c>
      <c r="H1245" t="s">
        <v>11629</v>
      </c>
      <c r="I1245">
        <v>0.46136218309402471</v>
      </c>
      <c r="J1245" t="e" cm="1">
        <f t="array" ref="J1245">_xlfn.IFS(AND(Sheet1__13[[#This Row],[esco_sim1]]&gt;0.99),1)</f>
        <v>#N/A</v>
      </c>
      <c r="N1245" t="str" cm="1">
        <f t="array" ref="N1245">_xlfn.IFS(AND(VLOOKUP(A1245,ALBERT!A:B,2,FALSE)=B1245),B1245)</f>
        <v>conduct web searches</v>
      </c>
    </row>
    <row r="1246" spans="1:15" x14ac:dyDescent="0.35">
      <c r="A1246" t="s">
        <v>1588</v>
      </c>
      <c r="B1246" t="s">
        <v>8877</v>
      </c>
      <c r="C1246">
        <v>0.67251068353652954</v>
      </c>
      <c r="D1246" t="s">
        <v>1589</v>
      </c>
      <c r="E1246">
        <v>0.61558294296264648</v>
      </c>
      <c r="F1246" t="s">
        <v>8010</v>
      </c>
      <c r="G1246">
        <v>0.61103993654251099</v>
      </c>
      <c r="H1246" t="s">
        <v>8387</v>
      </c>
      <c r="I1246">
        <v>0.60148674249649048</v>
      </c>
      <c r="J1246" t="e" cm="1">
        <f t="array" ref="J1246">_xlfn.IFS(AND(Sheet1__13[[#This Row],[esco_sim1]]&gt;0.99),1)</f>
        <v>#N/A</v>
      </c>
    </row>
    <row r="1247" spans="1:15" x14ac:dyDescent="0.35">
      <c r="A1247" t="s">
        <v>1590</v>
      </c>
      <c r="B1247" t="s">
        <v>1591</v>
      </c>
      <c r="C1247">
        <v>0.69407331943511963</v>
      </c>
      <c r="D1247" t="s">
        <v>1796</v>
      </c>
      <c r="E1247">
        <v>0.66350638866424561</v>
      </c>
      <c r="F1247" t="s">
        <v>1133</v>
      </c>
      <c r="G1247">
        <v>0.60079669952392578</v>
      </c>
      <c r="H1247" t="s">
        <v>2173</v>
      </c>
      <c r="I1247">
        <v>0.5698280930519104</v>
      </c>
      <c r="J1247" t="e" cm="1">
        <f t="array" ref="J1247">_xlfn.IFS(AND(Sheet1__13[[#This Row],[esco_sim1]]&gt;0.99),1)</f>
        <v>#N/A</v>
      </c>
      <c r="N1247" t="str" cm="1">
        <f t="array" ref="N1247">_xlfn.IFS(AND(VLOOKUP(A1247,ALBERT!A:B,2,FALSE)=B1247),B1247)</f>
        <v>design brand's online communication plan</v>
      </c>
    </row>
    <row r="1248" spans="1:15" x14ac:dyDescent="0.35">
      <c r="A1248" t="s">
        <v>1592</v>
      </c>
      <c r="B1248" t="s">
        <v>7865</v>
      </c>
      <c r="C1248">
        <v>0.51043647527694702</v>
      </c>
      <c r="D1248" t="s">
        <v>8694</v>
      </c>
      <c r="E1248">
        <v>0.49269118905067438</v>
      </c>
      <c r="F1248" t="s">
        <v>6418</v>
      </c>
      <c r="G1248">
        <v>0.48821178078651428</v>
      </c>
      <c r="H1248" t="s">
        <v>7613</v>
      </c>
      <c r="I1248">
        <v>0.47836744785308838</v>
      </c>
      <c r="J1248" t="e" cm="1">
        <f t="array" ref="J1248">_xlfn.IFS(AND(Sheet1__13[[#This Row],[esco_sim1]]&gt;0.99),1)</f>
        <v>#N/A</v>
      </c>
    </row>
    <row r="1249" spans="1:15" x14ac:dyDescent="0.35">
      <c r="A1249" t="s">
        <v>1594</v>
      </c>
      <c r="B1249" t="s">
        <v>1595</v>
      </c>
      <c r="C1249">
        <v>0.99999994039535522</v>
      </c>
      <c r="D1249" t="s">
        <v>1878</v>
      </c>
      <c r="E1249">
        <v>0.8776853084564209</v>
      </c>
      <c r="F1249" t="s">
        <v>10986</v>
      </c>
      <c r="G1249">
        <v>0.7126428484916687</v>
      </c>
      <c r="H1249" t="s">
        <v>11773</v>
      </c>
      <c r="I1249">
        <v>0.61246973276138306</v>
      </c>
      <c r="J1249" cm="1">
        <f t="array" ref="J1249">_xlfn.IFS(AND(Sheet1__13[[#This Row],[esco_sim1]]&gt;0.99),1)</f>
        <v>1</v>
      </c>
      <c r="M1249" t="str" cm="1">
        <f t="array" ref="M1249">_xlfn.IFS(AND(VLOOKUP(A1249,ROBERTA!A:B,2,FALSE)=B1249),B1249)</f>
        <v>graphic design</v>
      </c>
      <c r="N1249" t="str" cm="1">
        <f t="array" ref="N1249">_xlfn.IFS(AND(VLOOKUP(A1249,ALBERT!A:B,2,FALSE)=B1249),B1249)</f>
        <v>graphic design</v>
      </c>
      <c r="O1249" t="str" cm="1">
        <f t="array" ref="O1249">_xlfn.IFS(AND(VLOOKUP(A1249,'T5'!A:B,2,FALSE)=B1249),B1249)</f>
        <v>graphic design</v>
      </c>
    </row>
    <row r="1250" spans="1:15" x14ac:dyDescent="0.35">
      <c r="A1250" t="s">
        <v>1596</v>
      </c>
      <c r="B1250" t="s">
        <v>1597</v>
      </c>
      <c r="C1250">
        <v>0.85292792320251465</v>
      </c>
      <c r="D1250" t="s">
        <v>8187</v>
      </c>
      <c r="E1250">
        <v>0.76234596967697144</v>
      </c>
      <c r="F1250" t="s">
        <v>9410</v>
      </c>
      <c r="G1250">
        <v>0.75700008869171143</v>
      </c>
      <c r="H1250" t="s">
        <v>9487</v>
      </c>
      <c r="I1250">
        <v>0.70183819532394409</v>
      </c>
      <c r="J1250" t="e" cm="1">
        <f t="array" ref="J1250">_xlfn.IFS(AND(Sheet1__13[[#This Row],[esco_sim1]]&gt;0.99),1)</f>
        <v>#N/A</v>
      </c>
      <c r="M1250" t="str" cm="1">
        <f t="array" ref="M1250">_xlfn.IFS(AND(VLOOKUP(A1250,ROBERTA!A:B,2,FALSE)=B1250),B1250)</f>
        <v>printing techniques</v>
      </c>
      <c r="N1250" t="str" cm="1">
        <f t="array" ref="N1250">_xlfn.IFS(AND(VLOOKUP(A1250,ALBERT!A:B,2,FALSE)=B1250),B1250)</f>
        <v>printing techniques</v>
      </c>
      <c r="O1250" t="str" cm="1">
        <f t="array" ref="O1250">_xlfn.IFS(AND(VLOOKUP(A1250,'T5'!A:B,2,FALSE)=B1250),B1250)</f>
        <v>printing techniques</v>
      </c>
    </row>
    <row r="1251" spans="1:15" x14ac:dyDescent="0.35">
      <c r="A1251" t="s">
        <v>244</v>
      </c>
      <c r="B1251" t="s">
        <v>245</v>
      </c>
      <c r="C1251">
        <v>0.74482959508895874</v>
      </c>
      <c r="D1251" t="s">
        <v>928</v>
      </c>
      <c r="E1251">
        <v>0.55604523420333862</v>
      </c>
      <c r="F1251" t="s">
        <v>701</v>
      </c>
      <c r="G1251">
        <v>0.52791529893875122</v>
      </c>
      <c r="H1251" t="s">
        <v>6492</v>
      </c>
      <c r="I1251">
        <v>0.51659619808197021</v>
      </c>
      <c r="J1251" t="e" cm="1">
        <f t="array" ref="J1251">_xlfn.IFS(AND(Sheet1__13[[#This Row],[esco_sim1]]&gt;0.99),1)</f>
        <v>#N/A</v>
      </c>
      <c r="M1251" t="str" cm="1">
        <f t="array" ref="M1251">_xlfn.IFS(AND(VLOOKUP(A1251,ROBERTA!A:B,2,FALSE)=B1251),B1251)</f>
        <v>think critically</v>
      </c>
      <c r="N1251" t="str" cm="1">
        <f t="array" ref="N1251">_xlfn.IFS(AND(VLOOKUP(A1251,ALBERT!A:B,2,FALSE)=B1251),B1251)</f>
        <v>think critically</v>
      </c>
      <c r="O1251" t="str" cm="1">
        <f t="array" ref="O1251">_xlfn.IFS(AND(VLOOKUP(A1251,'T5'!A:B,2,FALSE)=B1251),B1251)</f>
        <v>think critically</v>
      </c>
    </row>
    <row r="1252" spans="1:15" x14ac:dyDescent="0.35">
      <c r="A1252" t="s">
        <v>104</v>
      </c>
      <c r="B1252" t="s">
        <v>105</v>
      </c>
      <c r="C1252">
        <v>0.8113064169883728</v>
      </c>
      <c r="D1252" t="s">
        <v>8824</v>
      </c>
      <c r="E1252">
        <v>0.7738947868347168</v>
      </c>
      <c r="F1252" t="s">
        <v>7911</v>
      </c>
      <c r="G1252">
        <v>0.65769779682159424</v>
      </c>
      <c r="H1252" t="s">
        <v>9837</v>
      </c>
      <c r="I1252">
        <v>0.62700247764587402</v>
      </c>
      <c r="J1252" t="e" cm="1">
        <f t="array" ref="J1252">_xlfn.IFS(AND(Sheet1__13[[#This Row],[esco_sim1]]&gt;0.99),1)</f>
        <v>#N/A</v>
      </c>
      <c r="N1252" t="str" cm="1">
        <f t="array" ref="N1252">_xlfn.IFS(AND(VLOOKUP(A1252,ALBERT!A:B,2,FALSE)=B1252),B1252)</f>
        <v>evaluation theory and model</v>
      </c>
    </row>
    <row r="1253" spans="1:15" x14ac:dyDescent="0.35">
      <c r="A1253" t="s">
        <v>521</v>
      </c>
      <c r="B1253" t="s">
        <v>1587</v>
      </c>
      <c r="C1253">
        <v>0.62485247850418091</v>
      </c>
      <c r="D1253" t="s">
        <v>522</v>
      </c>
      <c r="E1253">
        <v>0.58155357837677002</v>
      </c>
      <c r="F1253" t="s">
        <v>5062</v>
      </c>
      <c r="G1253">
        <v>0.57302868366241455</v>
      </c>
      <c r="H1253" t="s">
        <v>9588</v>
      </c>
      <c r="I1253">
        <v>0.5400010347366333</v>
      </c>
      <c r="J1253" t="e" cm="1">
        <f t="array" ref="J1253">_xlfn.IFS(AND(Sheet1__13[[#This Row],[esco_sim1]]&gt;0.99),1)</f>
        <v>#N/A</v>
      </c>
    </row>
    <row r="1254" spans="1:15" x14ac:dyDescent="0.35">
      <c r="A1254" t="s">
        <v>1598</v>
      </c>
      <c r="B1254" t="s">
        <v>908</v>
      </c>
      <c r="C1254">
        <v>0.71145612001419067</v>
      </c>
      <c r="D1254" t="s">
        <v>9422</v>
      </c>
      <c r="E1254">
        <v>0.54083144664764404</v>
      </c>
      <c r="F1254" t="s">
        <v>563</v>
      </c>
      <c r="G1254">
        <v>0.52044898271560669</v>
      </c>
      <c r="H1254" t="s">
        <v>9701</v>
      </c>
      <c r="I1254">
        <v>0.4932255744934082</v>
      </c>
      <c r="J1254" t="e" cm="1">
        <f t="array" ref="J1254">_xlfn.IFS(AND(Sheet1__13[[#This Row],[esco_sim1]]&gt;0.99),1)</f>
        <v>#N/A</v>
      </c>
      <c r="M1254" t="str" cm="1">
        <f t="array" ref="M1254">_xlfn.IFS(AND(VLOOKUP(A1254,ROBERTA!A:B,2,FALSE)=B1254),B1254)</f>
        <v>theory of constraints</v>
      </c>
      <c r="N1254" t="str" cm="1">
        <f t="array" ref="N1254">_xlfn.IFS(AND(VLOOKUP(A1254,ALBERT!A:B,2,FALSE)=B1254),B1254)</f>
        <v>theory of constraints</v>
      </c>
      <c r="O1254" t="str" cm="1">
        <f t="array" ref="O1254">_xlfn.IFS(AND(VLOOKUP(A1254,'T5'!A:B,2,FALSE)=B1254),B1254)</f>
        <v>theory of constraints</v>
      </c>
    </row>
    <row r="1255" spans="1:15" x14ac:dyDescent="0.35">
      <c r="A1255" t="s">
        <v>632</v>
      </c>
      <c r="B1255" t="s">
        <v>2046</v>
      </c>
      <c r="C1255">
        <v>0.86020761728286743</v>
      </c>
      <c r="D1255" t="s">
        <v>1315</v>
      </c>
      <c r="E1255">
        <v>0.7263648509979248</v>
      </c>
      <c r="F1255" t="s">
        <v>356</v>
      </c>
      <c r="G1255">
        <v>0.68567490577697754</v>
      </c>
      <c r="H1255" t="s">
        <v>9701</v>
      </c>
      <c r="I1255">
        <v>0.66401028633117676</v>
      </c>
      <c r="J1255" t="e" cm="1">
        <f t="array" ref="J1255">_xlfn.IFS(AND(Sheet1__13[[#This Row],[esco_sim1]]&gt;0.99),1)</f>
        <v>#N/A</v>
      </c>
      <c r="M1255" t="str" cm="1">
        <f t="array" ref="M1255">_xlfn.IFS(AND(VLOOKUP(A1255,ROBERTA!A:B,2,FALSE)=B1255),B1255)</f>
        <v>solve problems</v>
      </c>
      <c r="O1255" t="str" cm="1">
        <f t="array" ref="O1255">_xlfn.IFS(AND(VLOOKUP(A1255,'T5'!A:B,2,FALSE)=B1255),B1255)</f>
        <v>solve problems</v>
      </c>
    </row>
    <row r="1256" spans="1:15" x14ac:dyDescent="0.35">
      <c r="A1256" t="s">
        <v>1599</v>
      </c>
      <c r="B1256" t="s">
        <v>1364</v>
      </c>
      <c r="C1256">
        <v>0.61113578081130981</v>
      </c>
      <c r="D1256" t="s">
        <v>481</v>
      </c>
      <c r="E1256">
        <v>0.59934026002883911</v>
      </c>
      <c r="F1256" t="s">
        <v>84</v>
      </c>
      <c r="G1256">
        <v>0.58609634637832642</v>
      </c>
      <c r="H1256" t="s">
        <v>3186</v>
      </c>
      <c r="I1256">
        <v>0.56446325778961182</v>
      </c>
      <c r="J1256" t="e" cm="1">
        <f t="array" ref="J1256">_xlfn.IFS(AND(Sheet1__13[[#This Row],[esco_sim1]]&gt;0.99),1)</f>
        <v>#N/A</v>
      </c>
      <c r="M1256" t="str" cm="1">
        <f t="array" ref="M1256">_xlfn.IFS(AND(VLOOKUP(A1256,ROBERTA!A:B,2,FALSE)=B1256),B1256)</f>
        <v>scientific modelling</v>
      </c>
      <c r="N1256" t="str" cm="1">
        <f t="array" ref="N1256">_xlfn.IFS(AND(VLOOKUP(A1256,ALBERT!A:B,2,FALSE)=B1256),B1256)</f>
        <v>scientific modelling</v>
      </c>
      <c r="O1256" t="str" cm="1">
        <f t="array" ref="O1256">_xlfn.IFS(AND(VLOOKUP(A1256,'T5'!A:B,2,FALSE)=B1256),B1256)</f>
        <v>scientific modelling</v>
      </c>
    </row>
    <row r="1257" spans="1:15" x14ac:dyDescent="0.35">
      <c r="A1257" t="s">
        <v>1600</v>
      </c>
      <c r="B1257" t="s">
        <v>491</v>
      </c>
      <c r="C1257">
        <v>0.54606521129608154</v>
      </c>
      <c r="D1257" t="s">
        <v>1484</v>
      </c>
      <c r="E1257">
        <v>0.48959508538246149</v>
      </c>
      <c r="F1257" t="s">
        <v>9508</v>
      </c>
      <c r="G1257">
        <v>0.47462370991706848</v>
      </c>
      <c r="H1257" t="s">
        <v>9403</v>
      </c>
      <c r="I1257">
        <v>0.44968292117118841</v>
      </c>
      <c r="J1257" t="e" cm="1">
        <f t="array" ref="J1257">_xlfn.IFS(AND(Sheet1__13[[#This Row],[esco_sim1]]&gt;0.99),1)</f>
        <v>#N/A</v>
      </c>
      <c r="N1257" t="str" cm="1">
        <f t="array" ref="N1257">_xlfn.IFS(AND(VLOOKUP(A1257,ALBERT!A:B,2,FALSE)=B1257),B1257)</f>
        <v>algorithms</v>
      </c>
    </row>
    <row r="1258" spans="1:15" x14ac:dyDescent="0.35">
      <c r="A1258" t="s">
        <v>226</v>
      </c>
      <c r="B1258" t="s">
        <v>227</v>
      </c>
      <c r="C1258">
        <v>0.95542126893997192</v>
      </c>
      <c r="D1258" t="s">
        <v>441</v>
      </c>
      <c r="E1258">
        <v>0.69637018442153931</v>
      </c>
      <c r="F1258" t="s">
        <v>6537</v>
      </c>
      <c r="G1258">
        <v>0.6418265700340271</v>
      </c>
      <c r="H1258" t="s">
        <v>5081</v>
      </c>
      <c r="I1258">
        <v>0.58433663845062256</v>
      </c>
      <c r="J1258" t="e" cm="1">
        <f t="array" ref="J1258">_xlfn.IFS(AND(Sheet1__13[[#This Row],[esco_sim1]]&gt;0.99),1)</f>
        <v>#N/A</v>
      </c>
      <c r="M1258" t="str" cm="1">
        <f t="array" ref="M1258">_xlfn.IFS(AND(VLOOKUP(A1258,ROBERTA!A:B,2,FALSE)=B1258),B1258)</f>
        <v>Python (computer programming)</v>
      </c>
      <c r="N1258" t="str" cm="1">
        <f t="array" ref="N1258">_xlfn.IFS(AND(VLOOKUP(A1258,ALBERT!A:B,2,FALSE)=B1258),B1258)</f>
        <v>Python (computer programming)</v>
      </c>
      <c r="O1258" t="str" cm="1">
        <f t="array" ref="O1258">_xlfn.IFS(AND(VLOOKUP(A1258,'T5'!A:B,2,FALSE)=B1258),B1258)</f>
        <v>Python (computer programming)</v>
      </c>
    </row>
    <row r="1259" spans="1:15" x14ac:dyDescent="0.35">
      <c r="A1259" t="s">
        <v>805</v>
      </c>
      <c r="B1259" t="s">
        <v>491</v>
      </c>
      <c r="C1259">
        <v>1</v>
      </c>
      <c r="D1259" t="s">
        <v>1484</v>
      </c>
      <c r="E1259">
        <v>0.63184994459152222</v>
      </c>
      <c r="F1259" t="s">
        <v>316</v>
      </c>
      <c r="G1259">
        <v>0.5814359188079834</v>
      </c>
      <c r="H1259" t="s">
        <v>690</v>
      </c>
      <c r="I1259">
        <v>0.54701989889144897</v>
      </c>
      <c r="J1259" cm="1">
        <f t="array" ref="J1259">_xlfn.IFS(AND(Sheet1__13[[#This Row],[esco_sim1]]&gt;0.99),1)</f>
        <v>1</v>
      </c>
      <c r="M1259" t="str" cm="1">
        <f t="array" ref="M1259">_xlfn.IFS(AND(VLOOKUP(A1259,ROBERTA!A:B,2,FALSE)=B1259),B1259)</f>
        <v>algorithms</v>
      </c>
      <c r="N1259" t="str" cm="1">
        <f t="array" ref="N1259">_xlfn.IFS(AND(VLOOKUP(A1259,ALBERT!A:B,2,FALSE)=B1259),B1259)</f>
        <v>algorithms</v>
      </c>
      <c r="O1259" t="str" cm="1">
        <f t="array" ref="O1259">_xlfn.IFS(AND(VLOOKUP(A1259,'T5'!A:B,2,FALSE)=B1259),B1259)</f>
        <v>algorithms</v>
      </c>
    </row>
    <row r="1260" spans="1:15" x14ac:dyDescent="0.35">
      <c r="A1260" t="s">
        <v>1601</v>
      </c>
      <c r="B1260" t="s">
        <v>1602</v>
      </c>
      <c r="C1260">
        <v>1</v>
      </c>
      <c r="D1260" t="s">
        <v>10809</v>
      </c>
      <c r="E1260">
        <v>0.66922491788864136</v>
      </c>
      <c r="F1260" t="s">
        <v>9641</v>
      </c>
      <c r="G1260">
        <v>0.63859421014785767</v>
      </c>
      <c r="H1260" t="s">
        <v>9402</v>
      </c>
      <c r="I1260">
        <v>0.59125930070877075</v>
      </c>
      <c r="J1260" cm="1">
        <f t="array" ref="J1260">_xlfn.IFS(AND(Sheet1__13[[#This Row],[esco_sim1]]&gt;0.99),1)</f>
        <v>1</v>
      </c>
      <c r="M1260" t="str" cm="1">
        <f t="array" ref="M1260">_xlfn.IFS(AND(VLOOKUP(A1260,ROBERTA!A:B,2,FALSE)=B1260),B1260)</f>
        <v>robotics</v>
      </c>
      <c r="N1260" t="str" cm="1">
        <f t="array" ref="N1260">_xlfn.IFS(AND(VLOOKUP(A1260,ALBERT!A:B,2,FALSE)=B1260),B1260)</f>
        <v>robotics</v>
      </c>
      <c r="O1260" t="str" cm="1">
        <f t="array" ref="O1260">_xlfn.IFS(AND(VLOOKUP(A1260,'T5'!A:B,2,FALSE)=B1260),B1260)</f>
        <v>robotics</v>
      </c>
    </row>
    <row r="1261" spans="1:15" x14ac:dyDescent="0.35">
      <c r="A1261" t="s">
        <v>1603</v>
      </c>
      <c r="B1261" t="s">
        <v>1551</v>
      </c>
      <c r="C1261">
        <v>0.50092101097106934</v>
      </c>
      <c r="D1261" t="s">
        <v>3548</v>
      </c>
      <c r="E1261">
        <v>0.46868324279785162</v>
      </c>
      <c r="F1261" t="s">
        <v>9329</v>
      </c>
      <c r="G1261">
        <v>0.4654080867767334</v>
      </c>
      <c r="H1261" t="s">
        <v>1267</v>
      </c>
      <c r="I1261">
        <v>0.45434516668319702</v>
      </c>
      <c r="J1261" t="e" cm="1">
        <f t="array" ref="J1261">_xlfn.IFS(AND(Sheet1__13[[#This Row],[esco_sim1]]&gt;0.99),1)</f>
        <v>#N/A</v>
      </c>
    </row>
    <row r="1262" spans="1:15" x14ac:dyDescent="0.35">
      <c r="A1262" t="s">
        <v>998</v>
      </c>
      <c r="B1262" t="s">
        <v>801</v>
      </c>
      <c r="C1262">
        <v>0.5913427472114563</v>
      </c>
      <c r="D1262" t="s">
        <v>2112</v>
      </c>
      <c r="E1262">
        <v>0.43021184206008911</v>
      </c>
      <c r="F1262" t="s">
        <v>688</v>
      </c>
      <c r="G1262">
        <v>0.41813051700592041</v>
      </c>
      <c r="H1262" t="s">
        <v>3186</v>
      </c>
      <c r="I1262">
        <v>0.40738674998283392</v>
      </c>
      <c r="J1262" t="e" cm="1">
        <f t="array" ref="J1262">_xlfn.IFS(AND(Sheet1__13[[#This Row],[esco_sim1]]&gt;0.99),1)</f>
        <v>#N/A</v>
      </c>
      <c r="M1262" t="str" cm="1">
        <f t="array" ref="M1262">_xlfn.IFS(AND(VLOOKUP(A1262,ROBERTA!A:B,2,FALSE)=B1262),B1262)</f>
        <v>algebra</v>
      </c>
      <c r="N1262" t="str" cm="1">
        <f t="array" ref="N1262">_xlfn.IFS(AND(VLOOKUP(A1262,ALBERT!A:B,2,FALSE)=B1262),B1262)</f>
        <v>algebra</v>
      </c>
      <c r="O1262" t="str" cm="1">
        <f t="array" ref="O1262">_xlfn.IFS(AND(VLOOKUP(A1262,'T5'!A:B,2,FALSE)=B1262),B1262)</f>
        <v>algebra</v>
      </c>
    </row>
    <row r="1263" spans="1:15" x14ac:dyDescent="0.35">
      <c r="A1263" t="s">
        <v>1604</v>
      </c>
      <c r="B1263" t="s">
        <v>1605</v>
      </c>
      <c r="C1263">
        <v>1</v>
      </c>
      <c r="D1263" t="s">
        <v>6357</v>
      </c>
      <c r="E1263">
        <v>0.72710871696472168</v>
      </c>
      <c r="F1263" t="s">
        <v>94</v>
      </c>
      <c r="G1263">
        <v>0.62163543701171875</v>
      </c>
      <c r="H1263" t="s">
        <v>8129</v>
      </c>
      <c r="I1263">
        <v>0.61540710926055908</v>
      </c>
      <c r="J1263" cm="1">
        <f t="array" ref="J1263">_xlfn.IFS(AND(Sheet1__13[[#This Row],[esco_sim1]]&gt;0.99),1)</f>
        <v>1</v>
      </c>
      <c r="M1263" t="str" cm="1">
        <f t="array" ref="M1263">_xlfn.IFS(AND(VLOOKUP(A1263,ROBERTA!A:B,2,FALSE)=B1263),B1263)</f>
        <v>statistics</v>
      </c>
      <c r="N1263" t="str" cm="1">
        <f t="array" ref="N1263">_xlfn.IFS(AND(VLOOKUP(A1263,ALBERT!A:B,2,FALSE)=B1263),B1263)</f>
        <v>statistics</v>
      </c>
      <c r="O1263" t="str" cm="1">
        <f t="array" ref="O1263">_xlfn.IFS(AND(VLOOKUP(A1263,'T5'!A:B,2,FALSE)=B1263),B1263)</f>
        <v>statistics</v>
      </c>
    </row>
    <row r="1264" spans="1:15" x14ac:dyDescent="0.35">
      <c r="A1264" t="s">
        <v>1606</v>
      </c>
      <c r="B1264" t="s">
        <v>1607</v>
      </c>
      <c r="C1264">
        <v>0.57057356834411621</v>
      </c>
      <c r="D1264" t="s">
        <v>1605</v>
      </c>
      <c r="E1264">
        <v>0.4133085310459137</v>
      </c>
      <c r="F1264" t="s">
        <v>6357</v>
      </c>
      <c r="G1264">
        <v>0.36592268943786621</v>
      </c>
      <c r="H1264" t="s">
        <v>6485</v>
      </c>
      <c r="I1264">
        <v>0.33282473683357239</v>
      </c>
      <c r="J1264" t="e" cm="1">
        <f t="array" ref="J1264">_xlfn.IFS(AND(Sheet1__13[[#This Row],[esco_sim1]]&gt;0.99),1)</f>
        <v>#N/A</v>
      </c>
      <c r="M1264" t="str" cm="1">
        <f t="array" ref="M1264">_xlfn.IFS(AND(VLOOKUP(A1264,ROBERTA!A:B,2,FALSE)=B1264),B1264)</f>
        <v>show confidence</v>
      </c>
      <c r="N1264" t="str" cm="1">
        <f t="array" ref="N1264">_xlfn.IFS(AND(VLOOKUP(A1264,ALBERT!A:B,2,FALSE)=B1264),B1264)</f>
        <v>show confidence</v>
      </c>
      <c r="O1264" t="str" cm="1">
        <f t="array" ref="O1264">_xlfn.IFS(AND(VLOOKUP(A1264,'T5'!A:B,2,FALSE)=B1264),B1264)</f>
        <v>show confidence</v>
      </c>
    </row>
    <row r="1265" spans="1:15" x14ac:dyDescent="0.35">
      <c r="A1265" t="s">
        <v>1608</v>
      </c>
      <c r="B1265" t="s">
        <v>1605</v>
      </c>
      <c r="C1265">
        <v>0.62160235643386841</v>
      </c>
      <c r="D1265" t="s">
        <v>1609</v>
      </c>
      <c r="E1265">
        <v>0.5583532452583313</v>
      </c>
      <c r="F1265" t="s">
        <v>8129</v>
      </c>
      <c r="G1265">
        <v>0.55431455373764038</v>
      </c>
      <c r="H1265" t="s">
        <v>1229</v>
      </c>
      <c r="I1265">
        <v>0.54781806468963623</v>
      </c>
      <c r="J1265" t="e" cm="1">
        <f t="array" ref="J1265">_xlfn.IFS(AND(Sheet1__13[[#This Row],[esco_sim1]]&gt;0.99),1)</f>
        <v>#N/A</v>
      </c>
    </row>
    <row r="1266" spans="1:15" x14ac:dyDescent="0.35">
      <c r="A1266" t="s">
        <v>428</v>
      </c>
      <c r="B1266" t="s">
        <v>429</v>
      </c>
      <c r="C1266">
        <v>0.57545226812362671</v>
      </c>
      <c r="D1266" t="s">
        <v>441</v>
      </c>
      <c r="E1266">
        <v>0.57432204484939575</v>
      </c>
      <c r="F1266" t="s">
        <v>227</v>
      </c>
      <c r="G1266">
        <v>0.51851940155029297</v>
      </c>
      <c r="H1266" t="s">
        <v>6537</v>
      </c>
      <c r="I1266">
        <v>0.5136798620223999</v>
      </c>
      <c r="J1266" t="e" cm="1">
        <f t="array" ref="J1266">_xlfn.IFS(AND(Sheet1__13[[#This Row],[esco_sim1]]&gt;0.99),1)</f>
        <v>#N/A</v>
      </c>
      <c r="N1266" t="str" cm="1">
        <f t="array" ref="N1266">_xlfn.IFS(AND(VLOOKUP(A1266,ALBERT!A:B,2,FALSE)=B1266),B1266)</f>
        <v>R</v>
      </c>
    </row>
    <row r="1267" spans="1:15" x14ac:dyDescent="0.35">
      <c r="A1267" t="s">
        <v>335</v>
      </c>
      <c r="B1267" t="s">
        <v>4048</v>
      </c>
      <c r="C1267">
        <v>0.63806682825088501</v>
      </c>
      <c r="D1267" t="s">
        <v>8930</v>
      </c>
      <c r="E1267">
        <v>0.59210026264190674</v>
      </c>
      <c r="F1267" t="s">
        <v>10974</v>
      </c>
      <c r="G1267">
        <v>0.58783239126205444</v>
      </c>
      <c r="H1267" t="s">
        <v>2434</v>
      </c>
      <c r="I1267">
        <v>0.58497381210327148</v>
      </c>
      <c r="J1267" t="e" cm="1">
        <f t="array" ref="J1267">_xlfn.IFS(AND(Sheet1__13[[#This Row],[esco_sim1]]&gt;0.99),1)</f>
        <v>#N/A</v>
      </c>
    </row>
    <row r="1268" spans="1:15" x14ac:dyDescent="0.35">
      <c r="A1268" t="s">
        <v>1610</v>
      </c>
      <c r="B1268" t="s">
        <v>333</v>
      </c>
      <c r="C1268">
        <v>0.80630958080291748</v>
      </c>
      <c r="D1268" t="s">
        <v>294</v>
      </c>
      <c r="E1268">
        <v>0.66899359226226807</v>
      </c>
      <c r="F1268" t="s">
        <v>280</v>
      </c>
      <c r="G1268">
        <v>0.65990453958511353</v>
      </c>
      <c r="H1268" t="s">
        <v>422</v>
      </c>
      <c r="I1268">
        <v>0.63991415500640869</v>
      </c>
      <c r="J1268" t="e" cm="1">
        <f t="array" ref="J1268">_xlfn.IFS(AND(Sheet1__13[[#This Row],[esco_sim1]]&gt;0.99),1)</f>
        <v>#N/A</v>
      </c>
      <c r="M1268" t="str" cm="1">
        <f t="array" ref="M1268">_xlfn.IFS(AND(VLOOKUP(A1268,ROBERTA!A:B,2,FALSE)=B1268),B1268)</f>
        <v>perform cost accounting activities</v>
      </c>
      <c r="N1268" t="str" cm="1">
        <f t="array" ref="N1268">_xlfn.IFS(AND(VLOOKUP(A1268,ALBERT!A:B,2,FALSE)=B1268),B1268)</f>
        <v>perform cost accounting activities</v>
      </c>
      <c r="O1268" t="str" cm="1">
        <f t="array" ref="O1268">_xlfn.IFS(AND(VLOOKUP(A1268,'T5'!A:B,2,FALSE)=B1268),B1268)</f>
        <v>perform cost accounting activities</v>
      </c>
    </row>
    <row r="1269" spans="1:15" x14ac:dyDescent="0.35">
      <c r="A1269" t="s">
        <v>1611</v>
      </c>
      <c r="B1269" t="s">
        <v>333</v>
      </c>
      <c r="C1269">
        <v>0.70245087146759033</v>
      </c>
      <c r="D1269" t="s">
        <v>2434</v>
      </c>
      <c r="E1269">
        <v>0.64726465940475464</v>
      </c>
      <c r="F1269" t="s">
        <v>8962</v>
      </c>
      <c r="G1269">
        <v>0.57755249738693237</v>
      </c>
      <c r="H1269" t="s">
        <v>2848</v>
      </c>
      <c r="I1269">
        <v>0.56934279203414917</v>
      </c>
      <c r="J1269" t="e" cm="1">
        <f t="array" ref="J1269">_xlfn.IFS(AND(Sheet1__13[[#This Row],[esco_sim1]]&gt;0.99),1)</f>
        <v>#N/A</v>
      </c>
      <c r="N1269" t="str" cm="1">
        <f t="array" ref="N1269">_xlfn.IFS(AND(VLOOKUP(A1269,ALBERT!A:B,2,FALSE)=B1269),B1269)</f>
        <v>perform cost accounting activities</v>
      </c>
    </row>
    <row r="1270" spans="1:15" x14ac:dyDescent="0.35">
      <c r="A1270" t="s">
        <v>1612</v>
      </c>
      <c r="B1270" t="s">
        <v>2434</v>
      </c>
      <c r="C1270">
        <v>0.69481527805328369</v>
      </c>
      <c r="D1270" t="s">
        <v>8011</v>
      </c>
      <c r="E1270">
        <v>0.68002665042877197</v>
      </c>
      <c r="F1270" t="s">
        <v>2848</v>
      </c>
      <c r="G1270">
        <v>0.6245582103729248</v>
      </c>
      <c r="H1270" t="s">
        <v>1613</v>
      </c>
      <c r="I1270">
        <v>0.61530840396881104</v>
      </c>
      <c r="J1270" t="e" cm="1">
        <f t="array" ref="J1270">_xlfn.IFS(AND(Sheet1__13[[#This Row],[esco_sim1]]&gt;0.99),1)</f>
        <v>#N/A</v>
      </c>
    </row>
    <row r="1271" spans="1:15" x14ac:dyDescent="0.35">
      <c r="A1271" t="s">
        <v>1614</v>
      </c>
      <c r="B1271" t="s">
        <v>1467</v>
      </c>
      <c r="C1271">
        <v>0.70942181348800659</v>
      </c>
      <c r="D1271" t="s">
        <v>8012</v>
      </c>
      <c r="E1271">
        <v>0.65314328670501709</v>
      </c>
      <c r="F1271" t="s">
        <v>3562</v>
      </c>
      <c r="G1271">
        <v>0.61724531650543213</v>
      </c>
      <c r="H1271" t="s">
        <v>14160</v>
      </c>
      <c r="I1271">
        <v>0.61061590909957886</v>
      </c>
      <c r="J1271" t="e" cm="1">
        <f t="array" ref="J1271">_xlfn.IFS(AND(Sheet1__13[[#This Row],[esco_sim1]]&gt;0.99),1)</f>
        <v>#N/A</v>
      </c>
      <c r="N1271" t="str" cm="1">
        <f t="array" ref="N1271">_xlfn.IFS(AND(VLOOKUP(A1271,ALBERT!A:B,2,FALSE)=B1271),B1271)</f>
        <v>data protection</v>
      </c>
    </row>
    <row r="1272" spans="1:15" x14ac:dyDescent="0.35">
      <c r="A1272" t="s">
        <v>1615</v>
      </c>
      <c r="B1272" t="s">
        <v>8013</v>
      </c>
      <c r="C1272">
        <v>0.53886032104492188</v>
      </c>
      <c r="D1272" t="s">
        <v>9585</v>
      </c>
      <c r="E1272">
        <v>0.39667230844497681</v>
      </c>
      <c r="F1272" t="s">
        <v>14161</v>
      </c>
      <c r="G1272">
        <v>0.38906395435333252</v>
      </c>
      <c r="H1272" t="s">
        <v>2636</v>
      </c>
      <c r="I1272">
        <v>0.38755339384078979</v>
      </c>
      <c r="J1272" t="e" cm="1">
        <f t="array" ref="J1272">_xlfn.IFS(AND(Sheet1__13[[#This Row],[esco_sim1]]&gt;0.99),1)</f>
        <v>#N/A</v>
      </c>
    </row>
    <row r="1273" spans="1:15" x14ac:dyDescent="0.35">
      <c r="A1273" t="s">
        <v>1616</v>
      </c>
      <c r="B1273" t="s">
        <v>8878</v>
      </c>
      <c r="C1273">
        <v>0.71493911743164063</v>
      </c>
      <c r="D1273" t="s">
        <v>14162</v>
      </c>
      <c r="E1273">
        <v>0.70739811658859253</v>
      </c>
      <c r="F1273" t="s">
        <v>1617</v>
      </c>
      <c r="G1273">
        <v>0.70612424612045288</v>
      </c>
      <c r="H1273" t="s">
        <v>9339</v>
      </c>
      <c r="I1273">
        <v>0.69008159637451172</v>
      </c>
      <c r="J1273" t="e" cm="1">
        <f t="array" ref="J1273">_xlfn.IFS(AND(Sheet1__13[[#This Row],[esco_sim1]]&gt;0.99),1)</f>
        <v>#N/A</v>
      </c>
      <c r="M1273" t="str" cm="1">
        <f t="array" ref="M1273">_xlfn.IFS(AND(VLOOKUP(A1273,ROBERTA!A:B,2,FALSE)=B1273),B1273)</f>
        <v>electrical equipment components</v>
      </c>
      <c r="O1273" t="str" cm="1">
        <f t="array" ref="O1273">_xlfn.IFS(AND(VLOOKUP(A1273,'T5'!A:B,2,FALSE)=B1273),B1273)</f>
        <v>electrical equipment components</v>
      </c>
    </row>
    <row r="1274" spans="1:15" x14ac:dyDescent="0.35">
      <c r="A1274" t="s">
        <v>1618</v>
      </c>
      <c r="B1274" t="s">
        <v>1086</v>
      </c>
      <c r="C1274">
        <v>0.59854263067245483</v>
      </c>
      <c r="D1274" t="s">
        <v>1322</v>
      </c>
      <c r="E1274">
        <v>0.54769653081893921</v>
      </c>
      <c r="F1274" t="s">
        <v>1836</v>
      </c>
      <c r="G1274">
        <v>0.53898817300796509</v>
      </c>
      <c r="H1274" t="s">
        <v>10999</v>
      </c>
      <c r="I1274">
        <v>0.4956682026386261</v>
      </c>
      <c r="J1274" t="e" cm="1">
        <f t="array" ref="J1274">_xlfn.IFS(AND(Sheet1__13[[#This Row],[esco_sim1]]&gt;0.99),1)</f>
        <v>#N/A</v>
      </c>
      <c r="N1274" t="str" cm="1">
        <f t="array" ref="N1274">_xlfn.IFS(AND(VLOOKUP(A1274,ALBERT!A:B,2,FALSE)=B1274),B1274)</f>
        <v>automation technology</v>
      </c>
    </row>
    <row r="1275" spans="1:15" x14ac:dyDescent="0.35">
      <c r="A1275" t="s">
        <v>1619</v>
      </c>
      <c r="B1275" t="s">
        <v>1620</v>
      </c>
      <c r="C1275">
        <v>0.62639135122299194</v>
      </c>
      <c r="D1275" t="s">
        <v>6744</v>
      </c>
      <c r="E1275">
        <v>0.59386295080184937</v>
      </c>
      <c r="F1275" t="s">
        <v>1626</v>
      </c>
      <c r="G1275">
        <v>0.58099418878555298</v>
      </c>
      <c r="H1275" t="s">
        <v>1628</v>
      </c>
      <c r="I1275">
        <v>0.57352501153945923</v>
      </c>
      <c r="J1275" t="e" cm="1">
        <f t="array" ref="J1275">_xlfn.IFS(AND(Sheet1__13[[#This Row],[esco_sim1]]&gt;0.99),1)</f>
        <v>#N/A</v>
      </c>
      <c r="M1275" t="str" cm="1">
        <f t="array" ref="M1275">_xlfn.IFS(AND(VLOOKUP(A1275,ROBERTA!A:B,2,FALSE)=B1275),B1275)</f>
        <v>battery components</v>
      </c>
      <c r="N1275" t="str" cm="1">
        <f t="array" ref="N1275">_xlfn.IFS(AND(VLOOKUP(A1275,ALBERT!A:B,2,FALSE)=B1275),B1275)</f>
        <v>battery components</v>
      </c>
      <c r="O1275" t="str" cm="1">
        <f t="array" ref="O1275">_xlfn.IFS(AND(VLOOKUP(A1275,'T5'!A:B,2,FALSE)=B1275),B1275)</f>
        <v>battery components</v>
      </c>
    </row>
    <row r="1276" spans="1:15" x14ac:dyDescent="0.35">
      <c r="A1276" t="s">
        <v>1621</v>
      </c>
      <c r="B1276" t="s">
        <v>1622</v>
      </c>
      <c r="C1276">
        <v>0.72793716192245483</v>
      </c>
      <c r="D1276" t="s">
        <v>3714</v>
      </c>
      <c r="E1276">
        <v>0.72324717044830322</v>
      </c>
      <c r="F1276" t="s">
        <v>9166</v>
      </c>
      <c r="G1276">
        <v>0.71153229475021362</v>
      </c>
      <c r="H1276" t="s">
        <v>12030</v>
      </c>
      <c r="I1276">
        <v>0.68930840492248535</v>
      </c>
      <c r="J1276" t="e" cm="1">
        <f t="array" ref="J1276">_xlfn.IFS(AND(Sheet1__13[[#This Row],[esco_sim1]]&gt;0.99),1)</f>
        <v>#N/A</v>
      </c>
      <c r="N1276" t="str" cm="1">
        <f t="array" ref="N1276">_xlfn.IFS(AND(VLOOKUP(A1276,ALBERT!A:B,2,FALSE)=B1276),B1276)</f>
        <v>vehicle electrical systems</v>
      </c>
    </row>
    <row r="1277" spans="1:15" x14ac:dyDescent="0.35">
      <c r="A1277" t="s">
        <v>1623</v>
      </c>
      <c r="B1277" t="s">
        <v>1628</v>
      </c>
      <c r="C1277">
        <v>0.70725959539413452</v>
      </c>
      <c r="D1277" t="s">
        <v>1620</v>
      </c>
      <c r="E1277">
        <v>0.7010083794593811</v>
      </c>
      <c r="F1277" t="s">
        <v>12090</v>
      </c>
      <c r="G1277">
        <v>0.5913088321685791</v>
      </c>
      <c r="H1277" t="s">
        <v>10316</v>
      </c>
      <c r="I1277">
        <v>0.54685240983963013</v>
      </c>
      <c r="J1277" t="e" cm="1">
        <f t="array" ref="J1277">_xlfn.IFS(AND(Sheet1__13[[#This Row],[esco_sim1]]&gt;0.99),1)</f>
        <v>#N/A</v>
      </c>
    </row>
    <row r="1278" spans="1:15" x14ac:dyDescent="0.35">
      <c r="A1278" t="s">
        <v>1624</v>
      </c>
      <c r="B1278" t="s">
        <v>1628</v>
      </c>
      <c r="C1278">
        <v>0.56563699245452881</v>
      </c>
      <c r="D1278" t="s">
        <v>1620</v>
      </c>
      <c r="E1278">
        <v>0.56318914890289307</v>
      </c>
      <c r="F1278" t="s">
        <v>8015</v>
      </c>
      <c r="G1278">
        <v>0.47188585996627808</v>
      </c>
      <c r="H1278" t="s">
        <v>8014</v>
      </c>
      <c r="I1278">
        <v>0.46487489342689509</v>
      </c>
      <c r="J1278" t="e" cm="1">
        <f t="array" ref="J1278">_xlfn.IFS(AND(Sheet1__13[[#This Row],[esco_sim1]]&gt;0.99),1)</f>
        <v>#N/A</v>
      </c>
    </row>
    <row r="1279" spans="1:15" x14ac:dyDescent="0.35">
      <c r="A1279" t="s">
        <v>1619</v>
      </c>
      <c r="B1279" t="s">
        <v>1620</v>
      </c>
      <c r="C1279">
        <v>0.62639135122299194</v>
      </c>
      <c r="D1279" t="s">
        <v>6744</v>
      </c>
      <c r="E1279">
        <v>0.59386295080184937</v>
      </c>
      <c r="F1279" t="s">
        <v>1626</v>
      </c>
      <c r="G1279">
        <v>0.58099418878555298</v>
      </c>
      <c r="H1279" t="s">
        <v>1628</v>
      </c>
      <c r="I1279">
        <v>0.57352501153945923</v>
      </c>
      <c r="J1279" t="e" cm="1">
        <f t="array" ref="J1279">_xlfn.IFS(AND(Sheet1__13[[#This Row],[esco_sim1]]&gt;0.99),1)</f>
        <v>#N/A</v>
      </c>
      <c r="M1279" t="str" cm="1">
        <f t="array" ref="M1279">_xlfn.IFS(AND(VLOOKUP(A1279,ROBERTA!A:B,2,FALSE)=B1279),B1279)</f>
        <v>battery components</v>
      </c>
      <c r="N1279" t="str" cm="1">
        <f t="array" ref="N1279">_xlfn.IFS(AND(VLOOKUP(A1279,ALBERT!A:B,2,FALSE)=B1279),B1279)</f>
        <v>battery components</v>
      </c>
      <c r="O1279" t="str" cm="1">
        <f t="array" ref="O1279">_xlfn.IFS(AND(VLOOKUP(A1279,'T5'!A:B,2,FALSE)=B1279),B1279)</f>
        <v>battery components</v>
      </c>
    </row>
    <row r="1280" spans="1:15" x14ac:dyDescent="0.35">
      <c r="A1280" t="s">
        <v>1621</v>
      </c>
      <c r="B1280" t="s">
        <v>1622</v>
      </c>
      <c r="C1280">
        <v>0.72793716192245483</v>
      </c>
      <c r="D1280" t="s">
        <v>3714</v>
      </c>
      <c r="E1280">
        <v>0.72324717044830322</v>
      </c>
      <c r="F1280" t="s">
        <v>9166</v>
      </c>
      <c r="G1280">
        <v>0.71153229475021362</v>
      </c>
      <c r="H1280" t="s">
        <v>12030</v>
      </c>
      <c r="I1280">
        <v>0.68930840492248535</v>
      </c>
      <c r="J1280" t="e" cm="1">
        <f t="array" ref="J1280">_xlfn.IFS(AND(Sheet1__13[[#This Row],[esco_sim1]]&gt;0.99),1)</f>
        <v>#N/A</v>
      </c>
      <c r="N1280" t="str" cm="1">
        <f t="array" ref="N1280">_xlfn.IFS(AND(VLOOKUP(A1280,ALBERT!A:B,2,FALSE)=B1280),B1280)</f>
        <v>vehicle electrical systems</v>
      </c>
    </row>
    <row r="1281" spans="1:15" x14ac:dyDescent="0.35">
      <c r="A1281" t="s">
        <v>1623</v>
      </c>
      <c r="B1281" t="s">
        <v>1628</v>
      </c>
      <c r="C1281">
        <v>0.70725959539413452</v>
      </c>
      <c r="D1281" t="s">
        <v>1620</v>
      </c>
      <c r="E1281">
        <v>0.7010083794593811</v>
      </c>
      <c r="F1281" t="s">
        <v>12090</v>
      </c>
      <c r="G1281">
        <v>0.5913088321685791</v>
      </c>
      <c r="H1281" t="s">
        <v>10316</v>
      </c>
      <c r="I1281">
        <v>0.54685240983963013</v>
      </c>
      <c r="J1281" t="e" cm="1">
        <f t="array" ref="J1281">_xlfn.IFS(AND(Sheet1__13[[#This Row],[esco_sim1]]&gt;0.99),1)</f>
        <v>#N/A</v>
      </c>
    </row>
    <row r="1282" spans="1:15" x14ac:dyDescent="0.35">
      <c r="A1282" t="s">
        <v>1624</v>
      </c>
      <c r="B1282" t="s">
        <v>1628</v>
      </c>
      <c r="C1282">
        <v>0.56563699245452881</v>
      </c>
      <c r="D1282" t="s">
        <v>1620</v>
      </c>
      <c r="E1282">
        <v>0.56318914890289307</v>
      </c>
      <c r="F1282" t="s">
        <v>8015</v>
      </c>
      <c r="G1282">
        <v>0.47188585996627808</v>
      </c>
      <c r="H1282" t="s">
        <v>8014</v>
      </c>
      <c r="I1282">
        <v>0.46487489342689509</v>
      </c>
      <c r="J1282" t="e" cm="1">
        <f t="array" ref="J1282">_xlfn.IFS(AND(Sheet1__13[[#This Row],[esco_sim1]]&gt;0.99),1)</f>
        <v>#N/A</v>
      </c>
    </row>
    <row r="1283" spans="1:15" x14ac:dyDescent="0.35">
      <c r="A1283" t="s">
        <v>1625</v>
      </c>
      <c r="B1283" t="s">
        <v>1628</v>
      </c>
      <c r="C1283">
        <v>0.54787009954452515</v>
      </c>
      <c r="D1283" t="s">
        <v>1620</v>
      </c>
      <c r="E1283">
        <v>0.52913379669189453</v>
      </c>
      <c r="F1283" t="s">
        <v>6744</v>
      </c>
      <c r="G1283">
        <v>0.49964359402656561</v>
      </c>
      <c r="H1283" t="s">
        <v>1626</v>
      </c>
      <c r="I1283">
        <v>0.49180561304092413</v>
      </c>
      <c r="J1283" t="e" cm="1">
        <f t="array" ref="J1283">_xlfn.IFS(AND(Sheet1__13[[#This Row],[esco_sim1]]&gt;0.99),1)</f>
        <v>#N/A</v>
      </c>
      <c r="M1283" t="str" cm="1">
        <f t="array" ref="M1283">_xlfn.IFS(AND(VLOOKUP(A1283,ROBERTA!A:B,2,FALSE)=B1283),B1283)</f>
        <v>battery chemistry</v>
      </c>
      <c r="O1283" t="str" cm="1">
        <f t="array" ref="O1283">_xlfn.IFS(AND(VLOOKUP(A1283,'T5'!A:B,2,FALSE)=B1283),B1283)</f>
        <v>battery chemistry</v>
      </c>
    </row>
    <row r="1284" spans="1:15" x14ac:dyDescent="0.35">
      <c r="A1284" t="s">
        <v>1627</v>
      </c>
      <c r="B1284" t="s">
        <v>1628</v>
      </c>
      <c r="C1284">
        <v>0.58878391981124878</v>
      </c>
      <c r="D1284" t="s">
        <v>8015</v>
      </c>
      <c r="E1284">
        <v>0.53466176986694336</v>
      </c>
      <c r="F1284" t="s">
        <v>1620</v>
      </c>
      <c r="G1284">
        <v>0.51797211170196533</v>
      </c>
      <c r="H1284" t="s">
        <v>9340</v>
      </c>
      <c r="I1284">
        <v>0.4712257981300354</v>
      </c>
      <c r="J1284" t="e" cm="1">
        <f t="array" ref="J1284">_xlfn.IFS(AND(Sheet1__13[[#This Row],[esco_sim1]]&gt;0.99),1)</f>
        <v>#N/A</v>
      </c>
      <c r="M1284" t="str" cm="1">
        <f t="array" ref="M1284">_xlfn.IFS(AND(VLOOKUP(A1284,ROBERTA!A:B,2,FALSE)=B1284),B1284)</f>
        <v>battery chemistry</v>
      </c>
      <c r="N1284" t="str" cm="1">
        <f t="array" ref="N1284">_xlfn.IFS(AND(VLOOKUP(A1284,ALBERT!A:B,2,FALSE)=B1284),B1284)</f>
        <v>battery chemistry</v>
      </c>
      <c r="O1284" t="str" cm="1">
        <f t="array" ref="O1284">_xlfn.IFS(AND(VLOOKUP(A1284,'T5'!A:B,2,FALSE)=B1284),B1284)</f>
        <v>battery chemistry</v>
      </c>
    </row>
    <row r="1285" spans="1:15" x14ac:dyDescent="0.35">
      <c r="A1285" t="s">
        <v>1629</v>
      </c>
      <c r="B1285" t="s">
        <v>8879</v>
      </c>
      <c r="C1285">
        <v>0.4390227198600769</v>
      </c>
      <c r="D1285" t="s">
        <v>8568</v>
      </c>
      <c r="E1285">
        <v>0.41291067004203802</v>
      </c>
      <c r="F1285" t="s">
        <v>9810</v>
      </c>
      <c r="G1285">
        <v>0.40853667259216309</v>
      </c>
      <c r="H1285" t="s">
        <v>8880</v>
      </c>
      <c r="I1285">
        <v>0.40496054291725159</v>
      </c>
      <c r="J1285" t="e" cm="1">
        <f t="array" ref="J1285">_xlfn.IFS(AND(Sheet1__13[[#This Row],[esco_sim1]]&gt;0.99),1)</f>
        <v>#N/A</v>
      </c>
    </row>
    <row r="1286" spans="1:15" x14ac:dyDescent="0.35">
      <c r="A1286" t="s">
        <v>1630</v>
      </c>
      <c r="B1286" t="s">
        <v>1628</v>
      </c>
      <c r="C1286">
        <v>0.36843809485435491</v>
      </c>
      <c r="D1286" t="s">
        <v>3950</v>
      </c>
      <c r="E1286">
        <v>0.35907143354415888</v>
      </c>
      <c r="F1286" t="s">
        <v>6744</v>
      </c>
      <c r="G1286">
        <v>0.33569297194480902</v>
      </c>
      <c r="H1286" t="s">
        <v>14163</v>
      </c>
      <c r="I1286">
        <v>0.31974667310714722</v>
      </c>
      <c r="J1286" t="e" cm="1">
        <f t="array" ref="J1286">_xlfn.IFS(AND(Sheet1__13[[#This Row],[esco_sim1]]&gt;0.99),1)</f>
        <v>#N/A</v>
      </c>
      <c r="M1286" t="str" cm="1">
        <f t="array" ref="M1286">_xlfn.IFS(AND(VLOOKUP(A1286,ROBERTA!A:B,2,FALSE)=B1286),B1286)</f>
        <v>battery chemistry</v>
      </c>
      <c r="N1286" t="str" cm="1">
        <f t="array" ref="N1286">_xlfn.IFS(AND(VLOOKUP(A1286,ALBERT!A:B,2,FALSE)=B1286),B1286)</f>
        <v>battery chemistry</v>
      </c>
      <c r="O1286" t="str" cm="1">
        <f t="array" ref="O1286">_xlfn.IFS(AND(VLOOKUP(A1286,'T5'!A:B,2,FALSE)=B1286),B1286)</f>
        <v>battery chemistry</v>
      </c>
    </row>
    <row r="1287" spans="1:15" x14ac:dyDescent="0.35">
      <c r="A1287" t="s">
        <v>1631</v>
      </c>
      <c r="B1287" t="s">
        <v>8880</v>
      </c>
      <c r="C1287">
        <v>0.37691301107406622</v>
      </c>
      <c r="D1287" t="s">
        <v>1626</v>
      </c>
      <c r="E1287">
        <v>0.3640824556350708</v>
      </c>
      <c r="F1287" t="s">
        <v>1628</v>
      </c>
      <c r="G1287">
        <v>0.36223340034484858</v>
      </c>
      <c r="H1287" t="s">
        <v>9340</v>
      </c>
      <c r="I1287">
        <v>0.34805667400360107</v>
      </c>
      <c r="J1287" t="e" cm="1">
        <f t="array" ref="J1287">_xlfn.IFS(AND(Sheet1__13[[#This Row],[esco_sim1]]&gt;0.99),1)</f>
        <v>#N/A</v>
      </c>
    </row>
    <row r="1288" spans="1:15" x14ac:dyDescent="0.35">
      <c r="A1288" t="s">
        <v>1632</v>
      </c>
      <c r="B1288" t="s">
        <v>1605</v>
      </c>
      <c r="C1288">
        <v>0.63007968664169312</v>
      </c>
      <c r="D1288" t="s">
        <v>997</v>
      </c>
      <c r="E1288">
        <v>0.55348598957061768</v>
      </c>
      <c r="F1288" t="s">
        <v>4802</v>
      </c>
      <c r="G1288">
        <v>0.51420855522155762</v>
      </c>
      <c r="H1288" t="s">
        <v>8129</v>
      </c>
      <c r="I1288">
        <v>0.44852575659751892</v>
      </c>
      <c r="J1288" t="e" cm="1">
        <f t="array" ref="J1288">_xlfn.IFS(AND(Sheet1__13[[#This Row],[esco_sim1]]&gt;0.99),1)</f>
        <v>#N/A</v>
      </c>
      <c r="N1288" t="str" cm="1">
        <f t="array" ref="N1288">_xlfn.IFS(AND(VLOOKUP(A1288,ALBERT!A:B,2,FALSE)=B1288),B1288)</f>
        <v>statistics</v>
      </c>
    </row>
    <row r="1289" spans="1:15" x14ac:dyDescent="0.35">
      <c r="A1289" t="s">
        <v>1633</v>
      </c>
      <c r="B1289" t="s">
        <v>481</v>
      </c>
      <c r="C1289">
        <v>0.35489454865455627</v>
      </c>
      <c r="D1289" t="s">
        <v>320</v>
      </c>
      <c r="E1289">
        <v>0.33819293975830078</v>
      </c>
      <c r="F1289" t="s">
        <v>316</v>
      </c>
      <c r="G1289">
        <v>0.33409172296524048</v>
      </c>
      <c r="H1289" t="s">
        <v>3342</v>
      </c>
      <c r="I1289">
        <v>0.30553171038627619</v>
      </c>
      <c r="J1289" t="e" cm="1">
        <f t="array" ref="J1289">_xlfn.IFS(AND(Sheet1__13[[#This Row],[esco_sim1]]&gt;0.99),1)</f>
        <v>#N/A</v>
      </c>
    </row>
    <row r="1290" spans="1:15" x14ac:dyDescent="0.35">
      <c r="A1290" t="s">
        <v>1635</v>
      </c>
      <c r="B1290" t="s">
        <v>997</v>
      </c>
      <c r="C1290">
        <v>0.48922780156135559</v>
      </c>
      <c r="D1290" t="s">
        <v>481</v>
      </c>
      <c r="E1290">
        <v>0.46631479263305659</v>
      </c>
      <c r="F1290" t="s">
        <v>1605</v>
      </c>
      <c r="G1290">
        <v>0.46072012186050421</v>
      </c>
      <c r="H1290" t="s">
        <v>316</v>
      </c>
      <c r="I1290">
        <v>0.44901630282402039</v>
      </c>
      <c r="J1290" t="e" cm="1">
        <f t="array" ref="J1290">_xlfn.IFS(AND(Sheet1__13[[#This Row],[esco_sim1]]&gt;0.99),1)</f>
        <v>#N/A</v>
      </c>
      <c r="M1290" t="str" cm="1">
        <f t="array" ref="M1290">_xlfn.IFS(AND(VLOOKUP(A1290,ROBERTA!A:B,2,FALSE)=B1290),B1290)</f>
        <v>probability theory</v>
      </c>
      <c r="O1290" t="str" cm="1">
        <f t="array" ref="O1290">_xlfn.IFS(AND(VLOOKUP(A1290,'T5'!A:B,2,FALSE)=B1290),B1290)</f>
        <v>probability theory</v>
      </c>
    </row>
    <row r="1291" spans="1:15" x14ac:dyDescent="0.35">
      <c r="A1291" t="s">
        <v>428</v>
      </c>
      <c r="B1291" t="s">
        <v>429</v>
      </c>
      <c r="C1291">
        <v>0.57545226812362671</v>
      </c>
      <c r="D1291" t="s">
        <v>441</v>
      </c>
      <c r="E1291">
        <v>0.57432204484939575</v>
      </c>
      <c r="F1291" t="s">
        <v>227</v>
      </c>
      <c r="G1291">
        <v>0.51851940155029297</v>
      </c>
      <c r="H1291" t="s">
        <v>6537</v>
      </c>
      <c r="I1291">
        <v>0.5136798620223999</v>
      </c>
      <c r="J1291" t="e" cm="1">
        <f t="array" ref="J1291">_xlfn.IFS(AND(Sheet1__13[[#This Row],[esco_sim1]]&gt;0.99),1)</f>
        <v>#N/A</v>
      </c>
      <c r="N1291" t="str" cm="1">
        <f t="array" ref="N1291">_xlfn.IFS(AND(VLOOKUP(A1291,ALBERT!A:B,2,FALSE)=B1291),B1291)</f>
        <v>R</v>
      </c>
    </row>
    <row r="1292" spans="1:15" x14ac:dyDescent="0.35">
      <c r="A1292" t="s">
        <v>1604</v>
      </c>
      <c r="B1292" t="s">
        <v>1605</v>
      </c>
      <c r="C1292">
        <v>1</v>
      </c>
      <c r="D1292" t="s">
        <v>6357</v>
      </c>
      <c r="E1292">
        <v>0.72710871696472168</v>
      </c>
      <c r="F1292" t="s">
        <v>94</v>
      </c>
      <c r="G1292">
        <v>0.62163543701171875</v>
      </c>
      <c r="H1292" t="s">
        <v>8129</v>
      </c>
      <c r="I1292">
        <v>0.61540710926055908</v>
      </c>
      <c r="J1292" cm="1">
        <f t="array" ref="J1292">_xlfn.IFS(AND(Sheet1__13[[#This Row],[esco_sim1]]&gt;0.99),1)</f>
        <v>1</v>
      </c>
      <c r="M1292" t="str" cm="1">
        <f t="array" ref="M1292">_xlfn.IFS(AND(VLOOKUP(A1292,ROBERTA!A:B,2,FALSE)=B1292),B1292)</f>
        <v>statistics</v>
      </c>
      <c r="N1292" t="str" cm="1">
        <f t="array" ref="N1292">_xlfn.IFS(AND(VLOOKUP(A1292,ALBERT!A:B,2,FALSE)=B1292),B1292)</f>
        <v>statistics</v>
      </c>
      <c r="O1292" t="str" cm="1">
        <f t="array" ref="O1292">_xlfn.IFS(AND(VLOOKUP(A1292,'T5'!A:B,2,FALSE)=B1292),B1292)</f>
        <v>statistics</v>
      </c>
    </row>
    <row r="1293" spans="1:15" x14ac:dyDescent="0.35">
      <c r="A1293" t="s">
        <v>1632</v>
      </c>
      <c r="B1293" t="s">
        <v>1605</v>
      </c>
      <c r="C1293">
        <v>0.63007968664169312</v>
      </c>
      <c r="D1293" t="s">
        <v>997</v>
      </c>
      <c r="E1293">
        <v>0.55348598957061768</v>
      </c>
      <c r="F1293" t="s">
        <v>4802</v>
      </c>
      <c r="G1293">
        <v>0.51420855522155762</v>
      </c>
      <c r="H1293" t="s">
        <v>8129</v>
      </c>
      <c r="I1293">
        <v>0.44852575659751892</v>
      </c>
      <c r="J1293" t="e" cm="1">
        <f t="array" ref="J1293">_xlfn.IFS(AND(Sheet1__13[[#This Row],[esco_sim1]]&gt;0.99),1)</f>
        <v>#N/A</v>
      </c>
      <c r="N1293" t="str" cm="1">
        <f t="array" ref="N1293">_xlfn.IFS(AND(VLOOKUP(A1293,ALBERT!A:B,2,FALSE)=B1293),B1293)</f>
        <v>statistics</v>
      </c>
    </row>
    <row r="1294" spans="1:15" x14ac:dyDescent="0.35">
      <c r="A1294" t="s">
        <v>1635</v>
      </c>
      <c r="B1294" t="s">
        <v>997</v>
      </c>
      <c r="C1294">
        <v>0.48922780156135559</v>
      </c>
      <c r="D1294" t="s">
        <v>481</v>
      </c>
      <c r="E1294">
        <v>0.46631479263305659</v>
      </c>
      <c r="F1294" t="s">
        <v>1605</v>
      </c>
      <c r="G1294">
        <v>0.46072012186050421</v>
      </c>
      <c r="H1294" t="s">
        <v>316</v>
      </c>
      <c r="I1294">
        <v>0.44901630282402039</v>
      </c>
      <c r="J1294" t="e" cm="1">
        <f t="array" ref="J1294">_xlfn.IFS(AND(Sheet1__13[[#This Row],[esco_sim1]]&gt;0.99),1)</f>
        <v>#N/A</v>
      </c>
      <c r="M1294" t="str" cm="1">
        <f t="array" ref="M1294">_xlfn.IFS(AND(VLOOKUP(A1294,ROBERTA!A:B,2,FALSE)=B1294),B1294)</f>
        <v>probability theory</v>
      </c>
      <c r="O1294" t="str" cm="1">
        <f t="array" ref="O1294">_xlfn.IFS(AND(VLOOKUP(A1294,'T5'!A:B,2,FALSE)=B1294),B1294)</f>
        <v>probability theory</v>
      </c>
    </row>
    <row r="1295" spans="1:15" x14ac:dyDescent="0.35">
      <c r="A1295" t="s">
        <v>428</v>
      </c>
      <c r="B1295" t="s">
        <v>429</v>
      </c>
      <c r="C1295">
        <v>0.57545226812362671</v>
      </c>
      <c r="D1295" t="s">
        <v>441</v>
      </c>
      <c r="E1295">
        <v>0.57432204484939575</v>
      </c>
      <c r="F1295" t="s">
        <v>227</v>
      </c>
      <c r="G1295">
        <v>0.51851940155029297</v>
      </c>
      <c r="H1295" t="s">
        <v>6537</v>
      </c>
      <c r="I1295">
        <v>0.5136798620223999</v>
      </c>
      <c r="J1295" t="e" cm="1">
        <f t="array" ref="J1295">_xlfn.IFS(AND(Sheet1__13[[#This Row],[esco_sim1]]&gt;0.99),1)</f>
        <v>#N/A</v>
      </c>
      <c r="N1295" t="str" cm="1">
        <f t="array" ref="N1295">_xlfn.IFS(AND(VLOOKUP(A1295,ALBERT!A:B,2,FALSE)=B1295),B1295)</f>
        <v>R</v>
      </c>
    </row>
    <row r="1296" spans="1:15" x14ac:dyDescent="0.35">
      <c r="A1296" t="s">
        <v>1632</v>
      </c>
      <c r="B1296" t="s">
        <v>1605</v>
      </c>
      <c r="C1296">
        <v>0.63007968664169312</v>
      </c>
      <c r="D1296" t="s">
        <v>997</v>
      </c>
      <c r="E1296">
        <v>0.55348598957061768</v>
      </c>
      <c r="F1296" t="s">
        <v>4802</v>
      </c>
      <c r="G1296">
        <v>0.51420855522155762</v>
      </c>
      <c r="H1296" t="s">
        <v>8129</v>
      </c>
      <c r="I1296">
        <v>0.44852575659751892</v>
      </c>
      <c r="J1296" t="e" cm="1">
        <f t="array" ref="J1296">_xlfn.IFS(AND(Sheet1__13[[#This Row],[esco_sim1]]&gt;0.99),1)</f>
        <v>#N/A</v>
      </c>
      <c r="N1296" t="str" cm="1">
        <f t="array" ref="N1296">_xlfn.IFS(AND(VLOOKUP(A1296,ALBERT!A:B,2,FALSE)=B1296),B1296)</f>
        <v>statistics</v>
      </c>
    </row>
    <row r="1297" spans="1:15" x14ac:dyDescent="0.35">
      <c r="A1297" t="s">
        <v>1637</v>
      </c>
      <c r="B1297" t="s">
        <v>70</v>
      </c>
      <c r="C1297">
        <v>0.80263203382492065</v>
      </c>
      <c r="D1297" t="s">
        <v>8999</v>
      </c>
      <c r="E1297">
        <v>0.74995779991149902</v>
      </c>
      <c r="F1297" t="s">
        <v>11257</v>
      </c>
      <c r="G1297">
        <v>0.73622781038284302</v>
      </c>
      <c r="H1297" t="s">
        <v>892</v>
      </c>
      <c r="I1297">
        <v>0.71502041816711426</v>
      </c>
      <c r="J1297" t="e" cm="1">
        <f t="array" ref="J1297">_xlfn.IFS(AND(Sheet1__13[[#This Row],[esco_sim1]]&gt;0.99),1)</f>
        <v>#N/A</v>
      </c>
      <c r="M1297" t="str" cm="1">
        <f t="array" ref="M1297">_xlfn.IFS(AND(VLOOKUP(A1297,ROBERTA!A:B,2,FALSE)=B1297),B1297)</f>
        <v>financial forecasting</v>
      </c>
      <c r="N1297" t="str" cm="1">
        <f t="array" ref="N1297">_xlfn.IFS(AND(VLOOKUP(A1297,ALBERT!A:B,2,FALSE)=B1297),B1297)</f>
        <v>financial forecasting</v>
      </c>
      <c r="O1297" t="str" cm="1">
        <f t="array" ref="O1297">_xlfn.IFS(AND(VLOOKUP(A1297,'T5'!A:B,2,FALSE)=B1297),B1297)</f>
        <v>financial forecasting</v>
      </c>
    </row>
    <row r="1298" spans="1:15" x14ac:dyDescent="0.35">
      <c r="A1298" t="s">
        <v>1638</v>
      </c>
      <c r="B1298" t="s">
        <v>320</v>
      </c>
      <c r="C1298">
        <v>0.50657165050506592</v>
      </c>
      <c r="D1298" t="s">
        <v>481</v>
      </c>
      <c r="E1298">
        <v>0.49718385934829712</v>
      </c>
      <c r="F1298" t="s">
        <v>3025</v>
      </c>
      <c r="G1298">
        <v>0.4539797306060791</v>
      </c>
      <c r="H1298" t="s">
        <v>7900</v>
      </c>
      <c r="I1298">
        <v>0.44841134548187261</v>
      </c>
      <c r="J1298" t="e" cm="1">
        <f t="array" ref="J1298">_xlfn.IFS(AND(Sheet1__13[[#This Row],[esco_sim1]]&gt;0.99),1)</f>
        <v>#N/A</v>
      </c>
      <c r="N1298" t="str" cm="1">
        <f t="array" ref="N1298">_xlfn.IFS(AND(VLOOKUP(A1298,ALBERT!A:B,2,FALSE)=B1298),B1298)</f>
        <v>develop predictive models</v>
      </c>
    </row>
    <row r="1299" spans="1:15" x14ac:dyDescent="0.35">
      <c r="A1299" t="s">
        <v>1639</v>
      </c>
      <c r="B1299" t="s">
        <v>1640</v>
      </c>
      <c r="C1299">
        <v>0.47443163394927979</v>
      </c>
      <c r="D1299" t="s">
        <v>70</v>
      </c>
      <c r="E1299">
        <v>0.46764498949050898</v>
      </c>
      <c r="F1299" t="s">
        <v>3993</v>
      </c>
      <c r="G1299">
        <v>0.44368264079093928</v>
      </c>
      <c r="H1299" t="s">
        <v>8016</v>
      </c>
      <c r="I1299">
        <v>0.43484050035476679</v>
      </c>
      <c r="J1299" t="e" cm="1">
        <f t="array" ref="J1299">_xlfn.IFS(AND(Sheet1__13[[#This Row],[esco_sim1]]&gt;0.99),1)</f>
        <v>#N/A</v>
      </c>
      <c r="N1299" t="str" cm="1">
        <f t="array" ref="N1299">_xlfn.IFS(AND(VLOOKUP(A1299,ALBERT!A:B,2,FALSE)=B1299),B1299)</f>
        <v>forecast sales over periods of time</v>
      </c>
    </row>
    <row r="1300" spans="1:15" x14ac:dyDescent="0.35">
      <c r="A1300" t="s">
        <v>428</v>
      </c>
      <c r="B1300" t="s">
        <v>429</v>
      </c>
      <c r="C1300">
        <v>0.57545226812362671</v>
      </c>
      <c r="D1300" t="s">
        <v>441</v>
      </c>
      <c r="E1300">
        <v>0.57432204484939575</v>
      </c>
      <c r="F1300" t="s">
        <v>227</v>
      </c>
      <c r="G1300">
        <v>0.51851940155029297</v>
      </c>
      <c r="H1300" t="s">
        <v>6537</v>
      </c>
      <c r="I1300">
        <v>0.5136798620223999</v>
      </c>
      <c r="J1300" t="e" cm="1">
        <f t="array" ref="J1300">_xlfn.IFS(AND(Sheet1__13[[#This Row],[esco_sim1]]&gt;0.99),1)</f>
        <v>#N/A</v>
      </c>
      <c r="N1300" t="str" cm="1">
        <f t="array" ref="N1300">_xlfn.IFS(AND(VLOOKUP(A1300,ALBERT!A:B,2,FALSE)=B1300),B1300)</f>
        <v>R</v>
      </c>
    </row>
    <row r="1301" spans="1:15" x14ac:dyDescent="0.35">
      <c r="A1301" t="s">
        <v>1641</v>
      </c>
      <c r="B1301" t="s">
        <v>8881</v>
      </c>
      <c r="C1301">
        <v>0.57064855098724365</v>
      </c>
      <c r="D1301" t="s">
        <v>3915</v>
      </c>
      <c r="E1301">
        <v>0.56747156381607056</v>
      </c>
      <c r="F1301" t="s">
        <v>119</v>
      </c>
      <c r="G1301">
        <v>0.54753386974334717</v>
      </c>
      <c r="H1301" t="s">
        <v>14164</v>
      </c>
      <c r="I1301">
        <v>0.5333331823348999</v>
      </c>
      <c r="J1301" t="e" cm="1">
        <f t="array" ref="J1301">_xlfn.IFS(AND(Sheet1__13[[#This Row],[esco_sim1]]&gt;0.99),1)</f>
        <v>#N/A</v>
      </c>
    </row>
    <row r="1302" spans="1:15" x14ac:dyDescent="0.35">
      <c r="A1302" t="s">
        <v>1643</v>
      </c>
      <c r="B1302" t="s">
        <v>1644</v>
      </c>
      <c r="C1302">
        <v>0.64546447992324829</v>
      </c>
      <c r="D1302" t="s">
        <v>14165</v>
      </c>
      <c r="E1302">
        <v>0.61079829931259155</v>
      </c>
      <c r="F1302" t="s">
        <v>6971</v>
      </c>
      <c r="G1302">
        <v>0.60734707117080688</v>
      </c>
      <c r="H1302" t="s">
        <v>8633</v>
      </c>
      <c r="I1302">
        <v>0.59938740730285645</v>
      </c>
      <c r="J1302" t="e" cm="1">
        <f t="array" ref="J1302">_xlfn.IFS(AND(Sheet1__13[[#This Row],[esco_sim1]]&gt;0.99),1)</f>
        <v>#N/A</v>
      </c>
      <c r="N1302" t="str" cm="1">
        <f t="array" ref="N1302">_xlfn.IFS(AND(VLOOKUP(A1302,ALBERT!A:B,2,FALSE)=B1302),B1302)</f>
        <v>creatively use digital technologies</v>
      </c>
    </row>
    <row r="1303" spans="1:15" x14ac:dyDescent="0.35">
      <c r="A1303" t="s">
        <v>1645</v>
      </c>
      <c r="B1303" t="s">
        <v>7679</v>
      </c>
      <c r="C1303">
        <v>0.60517042875289917</v>
      </c>
      <c r="D1303" t="s">
        <v>1646</v>
      </c>
      <c r="E1303">
        <v>0.59705311059951782</v>
      </c>
      <c r="F1303" t="s">
        <v>7975</v>
      </c>
      <c r="G1303">
        <v>0.53721380233764648</v>
      </c>
      <c r="H1303" t="s">
        <v>63</v>
      </c>
      <c r="I1303">
        <v>0.53653246164321899</v>
      </c>
      <c r="J1303" t="e" cm="1">
        <f t="array" ref="J1303">_xlfn.IFS(AND(Sheet1__13[[#This Row],[esco_sim1]]&gt;0.99),1)</f>
        <v>#N/A</v>
      </c>
    </row>
    <row r="1304" spans="1:15" x14ac:dyDescent="0.35">
      <c r="A1304" t="s">
        <v>1647</v>
      </c>
      <c r="B1304" t="s">
        <v>3545</v>
      </c>
      <c r="C1304">
        <v>0.70938652753829956</v>
      </c>
      <c r="D1304" t="s">
        <v>98</v>
      </c>
      <c r="E1304">
        <v>0.64657634496688843</v>
      </c>
      <c r="F1304" t="s">
        <v>1644</v>
      </c>
      <c r="G1304">
        <v>0.64300698041915894</v>
      </c>
      <c r="H1304" t="s">
        <v>8274</v>
      </c>
      <c r="I1304">
        <v>0.64274132251739502</v>
      </c>
      <c r="J1304" t="e" cm="1">
        <f t="array" ref="J1304">_xlfn.IFS(AND(Sheet1__13[[#This Row],[esco_sim1]]&gt;0.99),1)</f>
        <v>#N/A</v>
      </c>
    </row>
    <row r="1305" spans="1:15" x14ac:dyDescent="0.35">
      <c r="A1305" t="s">
        <v>460</v>
      </c>
      <c r="B1305" t="s">
        <v>461</v>
      </c>
      <c r="C1305">
        <v>0.91870099306106567</v>
      </c>
      <c r="D1305" t="s">
        <v>54</v>
      </c>
      <c r="E1305">
        <v>0.82360512018203735</v>
      </c>
      <c r="F1305" t="s">
        <v>6501</v>
      </c>
      <c r="G1305">
        <v>0.78978621959686279</v>
      </c>
      <c r="H1305" t="s">
        <v>8892</v>
      </c>
      <c r="I1305">
        <v>0.76855593919754028</v>
      </c>
      <c r="J1305" t="e" cm="1">
        <f t="array" ref="J1305">_xlfn.IFS(AND(Sheet1__13[[#This Row],[esco_sim1]]&gt;0.99),1)</f>
        <v>#N/A</v>
      </c>
      <c r="M1305" t="str" cm="1">
        <f t="array" ref="M1305">_xlfn.IFS(AND(VLOOKUP(A1305,ROBERTA!A:B,2,FALSE)=B1305),B1305)</f>
        <v>implement strategic management</v>
      </c>
      <c r="N1305" t="str" cm="1">
        <f t="array" ref="N1305">_xlfn.IFS(AND(VLOOKUP(A1305,ALBERT!A:B,2,FALSE)=B1305),B1305)</f>
        <v>implement strategic management</v>
      </c>
      <c r="O1305" t="str" cm="1">
        <f t="array" ref="O1305">_xlfn.IFS(AND(VLOOKUP(A1305,'T5'!A:B,2,FALSE)=B1305),B1305)</f>
        <v>implement strategic management</v>
      </c>
    </row>
    <row r="1306" spans="1:15" x14ac:dyDescent="0.35">
      <c r="A1306" t="s">
        <v>1648</v>
      </c>
      <c r="B1306" t="s">
        <v>211</v>
      </c>
      <c r="C1306">
        <v>0.5147099494934082</v>
      </c>
      <c r="D1306" t="s">
        <v>9216</v>
      </c>
      <c r="E1306">
        <v>0.5113825798034668</v>
      </c>
      <c r="F1306" t="s">
        <v>127</v>
      </c>
      <c r="G1306">
        <v>0.50397902727127075</v>
      </c>
      <c r="H1306" t="s">
        <v>5800</v>
      </c>
      <c r="I1306">
        <v>0.49628657102584839</v>
      </c>
      <c r="J1306" t="e" cm="1">
        <f t="array" ref="J1306">_xlfn.IFS(AND(Sheet1__13[[#This Row],[esco_sim1]]&gt;0.99),1)</f>
        <v>#N/A</v>
      </c>
    </row>
    <row r="1307" spans="1:15" x14ac:dyDescent="0.35">
      <c r="A1307" t="s">
        <v>1650</v>
      </c>
      <c r="B1307" t="s">
        <v>7349</v>
      </c>
      <c r="C1307">
        <v>0.62071704864501953</v>
      </c>
      <c r="D1307" t="s">
        <v>362</v>
      </c>
      <c r="E1307">
        <v>0.61423885822296143</v>
      </c>
      <c r="F1307" t="s">
        <v>795</v>
      </c>
      <c r="G1307">
        <v>0.60012257099151611</v>
      </c>
      <c r="H1307" t="s">
        <v>5184</v>
      </c>
      <c r="I1307">
        <v>0.59481275081634521</v>
      </c>
      <c r="J1307" t="e" cm="1">
        <f t="array" ref="J1307">_xlfn.IFS(AND(Sheet1__13[[#This Row],[esco_sim1]]&gt;0.99),1)</f>
        <v>#N/A</v>
      </c>
      <c r="M1307" t="str" cm="1">
        <f t="array" ref="M1307">_xlfn.IFS(AND(VLOOKUP(A1307,ROBERTA!A:B,2,FALSE)=B1307),B1307)</f>
        <v>teach writing</v>
      </c>
      <c r="O1307" t="str" cm="1">
        <f t="array" ref="O1307">_xlfn.IFS(AND(VLOOKUP(A1307,'T5'!A:B,2,FALSE)=B1307),B1307)</f>
        <v>teach writing</v>
      </c>
    </row>
    <row r="1308" spans="1:15" x14ac:dyDescent="0.35">
      <c r="A1308" t="s">
        <v>1594</v>
      </c>
      <c r="B1308" t="s">
        <v>1595</v>
      </c>
      <c r="C1308">
        <v>0.99999994039535522</v>
      </c>
      <c r="D1308" t="s">
        <v>1878</v>
      </c>
      <c r="E1308">
        <v>0.8776853084564209</v>
      </c>
      <c r="F1308" t="s">
        <v>10986</v>
      </c>
      <c r="G1308">
        <v>0.7126428484916687</v>
      </c>
      <c r="H1308" t="s">
        <v>11773</v>
      </c>
      <c r="I1308">
        <v>0.61246973276138306</v>
      </c>
      <c r="J1308" cm="1">
        <f t="array" ref="J1308">_xlfn.IFS(AND(Sheet1__13[[#This Row],[esco_sim1]]&gt;0.99),1)</f>
        <v>1</v>
      </c>
      <c r="M1308" t="str" cm="1">
        <f t="array" ref="M1308">_xlfn.IFS(AND(VLOOKUP(A1308,ROBERTA!A:B,2,FALSE)=B1308),B1308)</f>
        <v>graphic design</v>
      </c>
      <c r="N1308" t="str" cm="1">
        <f t="array" ref="N1308">_xlfn.IFS(AND(VLOOKUP(A1308,ALBERT!A:B,2,FALSE)=B1308),B1308)</f>
        <v>graphic design</v>
      </c>
      <c r="O1308" t="str" cm="1">
        <f t="array" ref="O1308">_xlfn.IFS(AND(VLOOKUP(A1308,'T5'!A:B,2,FALSE)=B1308),B1308)</f>
        <v>graphic design</v>
      </c>
    </row>
    <row r="1309" spans="1:15" x14ac:dyDescent="0.35">
      <c r="A1309" t="s">
        <v>1652</v>
      </c>
      <c r="B1309" t="s">
        <v>8749</v>
      </c>
      <c r="C1309">
        <v>0.64571899175643921</v>
      </c>
      <c r="D1309" t="s">
        <v>12790</v>
      </c>
      <c r="E1309">
        <v>0.61039191484451294</v>
      </c>
      <c r="F1309" t="s">
        <v>6545</v>
      </c>
      <c r="G1309">
        <v>0.60691338777542114</v>
      </c>
      <c r="H1309" t="s">
        <v>1653</v>
      </c>
      <c r="I1309">
        <v>0.57943832874298096</v>
      </c>
      <c r="J1309" t="e" cm="1">
        <f t="array" ref="J1309">_xlfn.IFS(AND(Sheet1__13[[#This Row],[esco_sim1]]&gt;0.99),1)</f>
        <v>#N/A</v>
      </c>
    </row>
    <row r="1310" spans="1:15" x14ac:dyDescent="0.35">
      <c r="A1310" t="s">
        <v>1654</v>
      </c>
      <c r="B1310" t="s">
        <v>131</v>
      </c>
      <c r="C1310">
        <v>0.83674579858779907</v>
      </c>
      <c r="D1310" t="s">
        <v>14166</v>
      </c>
      <c r="E1310">
        <v>0.69605898857116699</v>
      </c>
      <c r="F1310" t="s">
        <v>5113</v>
      </c>
      <c r="G1310">
        <v>0.66349333524703979</v>
      </c>
      <c r="H1310" t="s">
        <v>127</v>
      </c>
      <c r="I1310">
        <v>0.63976210355758667</v>
      </c>
      <c r="J1310" t="e" cm="1">
        <f t="array" ref="J1310">_xlfn.IFS(AND(Sheet1__13[[#This Row],[esco_sim1]]&gt;0.99),1)</f>
        <v>#N/A</v>
      </c>
      <c r="K1310" t="str" cm="1">
        <f t="array" ref="K1310">_xlfn.IFS(AND(VLOOKUP(A1310,ALL_MPNET!A:B,2,FALSE)=B1310),B1310)</f>
        <v>photography</v>
      </c>
      <c r="L1310" t="str" cm="1">
        <f t="array" ref="L1310">_xlfn.IFS(AND(VLOOKUP(A1310,DEBERTA!A:B,2,FALSE)=B1310),B1310)</f>
        <v>photography</v>
      </c>
      <c r="M1310" t="str" cm="1">
        <f t="array" ref="M1310">_xlfn.IFS(AND(VLOOKUP(A1310,ROBERTA!A:B,2,FALSE)=B1310),B1310)</f>
        <v>photography</v>
      </c>
      <c r="N1310" t="str" cm="1">
        <f t="array" ref="N1310">_xlfn.IFS(AND(VLOOKUP(A1310,ALBERT!A:B,2,FALSE)=B1310),B1310)</f>
        <v>photography</v>
      </c>
      <c r="O1310" t="str" cm="1">
        <f t="array" ref="O1310">_xlfn.IFS(AND(VLOOKUP(A1310,'T5'!A:B,2,FALSE)=B1310),B1310)</f>
        <v>photography</v>
      </c>
    </row>
    <row r="1311" spans="1:15" x14ac:dyDescent="0.35">
      <c r="A1311" t="s">
        <v>1655</v>
      </c>
      <c r="B1311" t="s">
        <v>8019</v>
      </c>
      <c r="C1311">
        <v>0.51322704553604126</v>
      </c>
      <c r="D1311" t="s">
        <v>9637</v>
      </c>
      <c r="E1311">
        <v>0.47085422277450562</v>
      </c>
      <c r="F1311" t="s">
        <v>10011</v>
      </c>
      <c r="G1311">
        <v>0.43102222681045532</v>
      </c>
      <c r="H1311" t="s">
        <v>9342</v>
      </c>
      <c r="I1311">
        <v>0.41978836059570313</v>
      </c>
      <c r="J1311" t="e" cm="1">
        <f t="array" ref="J1311">_xlfn.IFS(AND(Sheet1__13[[#This Row],[esco_sim1]]&gt;0.99),1)</f>
        <v>#N/A</v>
      </c>
    </row>
    <row r="1312" spans="1:15" x14ac:dyDescent="0.35">
      <c r="A1312" t="s">
        <v>1657</v>
      </c>
      <c r="B1312" t="s">
        <v>8870</v>
      </c>
      <c r="C1312">
        <v>0.49934148788452148</v>
      </c>
      <c r="D1312" t="s">
        <v>9198</v>
      </c>
      <c r="E1312">
        <v>0.48572853207588201</v>
      </c>
      <c r="F1312" t="s">
        <v>1658</v>
      </c>
      <c r="G1312">
        <v>0.46709933876991272</v>
      </c>
      <c r="H1312" t="s">
        <v>880</v>
      </c>
      <c r="I1312">
        <v>0.45042049884796143</v>
      </c>
      <c r="J1312" t="e" cm="1">
        <f t="array" ref="J1312">_xlfn.IFS(AND(Sheet1__13[[#This Row],[esco_sim1]]&gt;0.99),1)</f>
        <v>#N/A</v>
      </c>
    </row>
    <row r="1313" spans="1:15" x14ac:dyDescent="0.35">
      <c r="A1313" t="s">
        <v>1659</v>
      </c>
      <c r="B1313" t="s">
        <v>8021</v>
      </c>
      <c r="C1313">
        <v>0.61783665418624878</v>
      </c>
      <c r="D1313" t="s">
        <v>8786</v>
      </c>
      <c r="E1313">
        <v>0.57027989625930786</v>
      </c>
      <c r="F1313" t="s">
        <v>9531</v>
      </c>
      <c r="G1313">
        <v>0.56925511360168457</v>
      </c>
      <c r="H1313" t="s">
        <v>9991</v>
      </c>
      <c r="I1313">
        <v>0.56020629405975342</v>
      </c>
      <c r="J1313" t="e" cm="1">
        <f t="array" ref="J1313">_xlfn.IFS(AND(Sheet1__13[[#This Row],[esco_sim1]]&gt;0.99),1)</f>
        <v>#N/A</v>
      </c>
    </row>
    <row r="1314" spans="1:15" x14ac:dyDescent="0.35">
      <c r="A1314" t="s">
        <v>1661</v>
      </c>
      <c r="B1314" t="s">
        <v>8882</v>
      </c>
      <c r="C1314">
        <v>0.43304517865180969</v>
      </c>
      <c r="D1314" t="s">
        <v>880</v>
      </c>
      <c r="E1314">
        <v>0.40042281150817871</v>
      </c>
      <c r="F1314" t="s">
        <v>681</v>
      </c>
      <c r="G1314">
        <v>0.38567072153091431</v>
      </c>
      <c r="H1314" t="s">
        <v>11599</v>
      </c>
      <c r="I1314">
        <v>0.38286694884300232</v>
      </c>
      <c r="J1314" t="e" cm="1">
        <f t="array" ref="J1314">_xlfn.IFS(AND(Sheet1__13[[#This Row],[esco_sim1]]&gt;0.99),1)</f>
        <v>#N/A</v>
      </c>
    </row>
    <row r="1315" spans="1:15" x14ac:dyDescent="0.35">
      <c r="A1315" t="s">
        <v>1662</v>
      </c>
      <c r="B1315" t="s">
        <v>8375</v>
      </c>
      <c r="C1315">
        <v>0.45837604999542242</v>
      </c>
      <c r="D1315" t="s">
        <v>8870</v>
      </c>
      <c r="E1315">
        <v>0.44525596499443049</v>
      </c>
      <c r="F1315" t="s">
        <v>8938</v>
      </c>
      <c r="G1315">
        <v>0.40222319960594177</v>
      </c>
      <c r="H1315" t="s">
        <v>1658</v>
      </c>
      <c r="I1315">
        <v>0.38911730051040649</v>
      </c>
      <c r="J1315" t="e" cm="1">
        <f t="array" ref="J1315">_xlfn.IFS(AND(Sheet1__13[[#This Row],[esco_sim1]]&gt;0.99),1)</f>
        <v>#N/A</v>
      </c>
    </row>
    <row r="1316" spans="1:15" x14ac:dyDescent="0.35">
      <c r="A1316" t="s">
        <v>1663</v>
      </c>
      <c r="B1316" t="s">
        <v>11</v>
      </c>
      <c r="C1316">
        <v>0.60479825735092163</v>
      </c>
      <c r="D1316" t="s">
        <v>7829</v>
      </c>
      <c r="E1316">
        <v>0.52243667840957642</v>
      </c>
      <c r="F1316" t="s">
        <v>7</v>
      </c>
      <c r="G1316">
        <v>0.51899367570877075</v>
      </c>
      <c r="H1316" t="s">
        <v>3052</v>
      </c>
      <c r="I1316">
        <v>0.4824872612953186</v>
      </c>
      <c r="J1316" t="e" cm="1">
        <f t="array" ref="J1316">_xlfn.IFS(AND(Sheet1__13[[#This Row],[esco_sim1]]&gt;0.99),1)</f>
        <v>#N/A</v>
      </c>
      <c r="M1316" t="str" cm="1">
        <f t="array" ref="M1316">_xlfn.IFS(AND(VLOOKUP(A1316,ROBERTA!A:B,2,FALSE)=B1316),B1316)</f>
        <v>cyber security</v>
      </c>
      <c r="N1316" t="str" cm="1">
        <f t="array" ref="N1316">_xlfn.IFS(AND(VLOOKUP(A1316,ALBERT!A:B,2,FALSE)=B1316),B1316)</f>
        <v>cyber security</v>
      </c>
      <c r="O1316" t="str" cm="1">
        <f t="array" ref="O1316">_xlfn.IFS(AND(VLOOKUP(A1316,'T5'!A:B,2,FALSE)=B1316),B1316)</f>
        <v>cyber security</v>
      </c>
    </row>
    <row r="1317" spans="1:15" x14ac:dyDescent="0.35">
      <c r="A1317" t="s">
        <v>1664</v>
      </c>
      <c r="B1317" t="s">
        <v>11</v>
      </c>
      <c r="C1317">
        <v>0.66367900371551514</v>
      </c>
      <c r="D1317" t="s">
        <v>7829</v>
      </c>
      <c r="E1317">
        <v>0.57071685791015625</v>
      </c>
      <c r="F1317" t="s">
        <v>7828</v>
      </c>
      <c r="G1317">
        <v>0.54604554176330566</v>
      </c>
      <c r="H1317" t="s">
        <v>3052</v>
      </c>
      <c r="I1317">
        <v>0.53637760877609253</v>
      </c>
      <c r="J1317" t="e" cm="1">
        <f t="array" ref="J1317">_xlfn.IFS(AND(Sheet1__13[[#This Row],[esco_sim1]]&gt;0.99),1)</f>
        <v>#N/A</v>
      </c>
      <c r="M1317" t="str" cm="1">
        <f t="array" ref="M1317">_xlfn.IFS(AND(VLOOKUP(A1317,ROBERTA!A:B,2,FALSE)=B1317),B1317)</f>
        <v>cyber security</v>
      </c>
      <c r="N1317" t="str" cm="1">
        <f t="array" ref="N1317">_xlfn.IFS(AND(VLOOKUP(A1317,ALBERT!A:B,2,FALSE)=B1317),B1317)</f>
        <v>cyber security</v>
      </c>
      <c r="O1317" t="str" cm="1">
        <f t="array" ref="O1317">_xlfn.IFS(AND(VLOOKUP(A1317,'T5'!A:B,2,FALSE)=B1317),B1317)</f>
        <v>cyber security</v>
      </c>
    </row>
    <row r="1318" spans="1:15" x14ac:dyDescent="0.35">
      <c r="A1318" t="s">
        <v>10</v>
      </c>
      <c r="B1318" t="s">
        <v>11</v>
      </c>
      <c r="C1318">
        <v>0.86129933595657349</v>
      </c>
      <c r="D1318" t="s">
        <v>9981</v>
      </c>
      <c r="E1318">
        <v>0.65714281797409058</v>
      </c>
      <c r="F1318" t="s">
        <v>3052</v>
      </c>
      <c r="G1318">
        <v>0.65482741594314575</v>
      </c>
      <c r="H1318" t="s">
        <v>15</v>
      </c>
      <c r="I1318">
        <v>0.62275785207748413</v>
      </c>
      <c r="J1318" t="e" cm="1">
        <f t="array" ref="J1318">_xlfn.IFS(AND(Sheet1__13[[#This Row],[esco_sim1]]&gt;0.99),1)</f>
        <v>#N/A</v>
      </c>
      <c r="M1318" t="str" cm="1">
        <f t="array" ref="M1318">_xlfn.IFS(AND(VLOOKUP(A1318,ROBERTA!A:B,2,FALSE)=B1318),B1318)</f>
        <v>cyber security</v>
      </c>
      <c r="N1318" t="str" cm="1">
        <f t="array" ref="N1318">_xlfn.IFS(AND(VLOOKUP(A1318,ALBERT!A:B,2,FALSE)=B1318),B1318)</f>
        <v>cyber security</v>
      </c>
      <c r="O1318" t="str" cm="1">
        <f t="array" ref="O1318">_xlfn.IFS(AND(VLOOKUP(A1318,'T5'!A:B,2,FALSE)=B1318),B1318)</f>
        <v>cyber security</v>
      </c>
    </row>
    <row r="1319" spans="1:15" x14ac:dyDescent="0.35">
      <c r="A1319" t="s">
        <v>1665</v>
      </c>
      <c r="B1319" t="s">
        <v>15</v>
      </c>
      <c r="C1319">
        <v>0.80129021406173706</v>
      </c>
      <c r="D1319" t="s">
        <v>11</v>
      </c>
      <c r="E1319">
        <v>0.78016382455825806</v>
      </c>
      <c r="F1319" t="s">
        <v>3413</v>
      </c>
      <c r="G1319">
        <v>0.72849953174591064</v>
      </c>
      <c r="H1319" t="s">
        <v>7826</v>
      </c>
      <c r="I1319">
        <v>0.61882489919662476</v>
      </c>
      <c r="J1319" t="e" cm="1">
        <f t="array" ref="J1319">_xlfn.IFS(AND(Sheet1__13[[#This Row],[esco_sim1]]&gt;0.99),1)</f>
        <v>#N/A</v>
      </c>
      <c r="K1319" t="str" cm="1">
        <f t="array" ref="K1319">_xlfn.IFS(AND(VLOOKUP(A1319,ALL_MPNET!A:B,2,FALSE)=B1319),B1319)</f>
        <v>security threats</v>
      </c>
      <c r="L1319" t="str" cm="1">
        <f t="array" ref="L1319">_xlfn.IFS(AND(VLOOKUP(A1319,DEBERTA!A:B,2,FALSE)=B1319),B1319)</f>
        <v>security threats</v>
      </c>
      <c r="M1319" t="str" cm="1">
        <f t="array" ref="M1319">_xlfn.IFS(AND(VLOOKUP(A1319,ROBERTA!A:B,2,FALSE)=B1319),B1319)</f>
        <v>security threats</v>
      </c>
      <c r="N1319" t="str" cm="1">
        <f t="array" ref="N1319">_xlfn.IFS(AND(VLOOKUP(A1319,ALBERT!A:B,2,FALSE)=B1319),B1319)</f>
        <v>security threats</v>
      </c>
      <c r="O1319" t="str" cm="1">
        <f t="array" ref="O1319">_xlfn.IFS(AND(VLOOKUP(A1319,'T5'!A:B,2,FALSE)=B1319),B1319)</f>
        <v>security threats</v>
      </c>
    </row>
    <row r="1320" spans="1:15" x14ac:dyDescent="0.35">
      <c r="A1320" t="s">
        <v>1666</v>
      </c>
      <c r="B1320" t="s">
        <v>11</v>
      </c>
      <c r="C1320">
        <v>0.6470676064491272</v>
      </c>
      <c r="D1320" t="s">
        <v>7829</v>
      </c>
      <c r="E1320">
        <v>0.54751777648925781</v>
      </c>
      <c r="F1320" t="s">
        <v>8227</v>
      </c>
      <c r="G1320">
        <v>0.5460847020149231</v>
      </c>
      <c r="H1320" t="s">
        <v>9817</v>
      </c>
      <c r="I1320">
        <v>0.53179252147674561</v>
      </c>
      <c r="J1320" t="e" cm="1">
        <f t="array" ref="J1320">_xlfn.IFS(AND(Sheet1__13[[#This Row],[esco_sim1]]&gt;0.99),1)</f>
        <v>#N/A</v>
      </c>
      <c r="M1320" t="str" cm="1">
        <f t="array" ref="M1320">_xlfn.IFS(AND(VLOOKUP(A1320,ROBERTA!A:B,2,FALSE)=B1320),B1320)</f>
        <v>cyber security</v>
      </c>
      <c r="N1320" t="str" cm="1">
        <f t="array" ref="N1320">_xlfn.IFS(AND(VLOOKUP(A1320,ALBERT!A:B,2,FALSE)=B1320),B1320)</f>
        <v>cyber security</v>
      </c>
      <c r="O1320" t="str" cm="1">
        <f t="array" ref="O1320">_xlfn.IFS(AND(VLOOKUP(A1320,'T5'!A:B,2,FALSE)=B1320),B1320)</f>
        <v>cyber security</v>
      </c>
    </row>
    <row r="1321" spans="1:15" x14ac:dyDescent="0.35">
      <c r="A1321" t="s">
        <v>1667</v>
      </c>
      <c r="B1321" t="s">
        <v>8024</v>
      </c>
      <c r="C1321">
        <v>0.64826953411102295</v>
      </c>
      <c r="D1321" t="s">
        <v>5408</v>
      </c>
      <c r="E1321">
        <v>0.61210501194000244</v>
      </c>
      <c r="F1321" t="s">
        <v>12454</v>
      </c>
      <c r="G1321">
        <v>0.58176356554031372</v>
      </c>
      <c r="H1321" t="s">
        <v>8086</v>
      </c>
      <c r="I1321">
        <v>0.55448406934738159</v>
      </c>
      <c r="J1321" t="e" cm="1">
        <f t="array" ref="J1321">_xlfn.IFS(AND(Sheet1__13[[#This Row],[esco_sim1]]&gt;0.99),1)</f>
        <v>#N/A</v>
      </c>
    </row>
    <row r="1322" spans="1:15" x14ac:dyDescent="0.35">
      <c r="A1322" t="s">
        <v>1669</v>
      </c>
      <c r="B1322" t="s">
        <v>176</v>
      </c>
      <c r="C1322">
        <v>0.51338112354278564</v>
      </c>
      <c r="D1322" t="s">
        <v>11207</v>
      </c>
      <c r="E1322">
        <v>0.49762681126594538</v>
      </c>
      <c r="F1322" t="s">
        <v>2368</v>
      </c>
      <c r="G1322">
        <v>0.47187542915344238</v>
      </c>
      <c r="H1322" t="s">
        <v>8025</v>
      </c>
      <c r="I1322">
        <v>0.46341457962989813</v>
      </c>
      <c r="J1322" t="e" cm="1">
        <f t="array" ref="J1322">_xlfn.IFS(AND(Sheet1__13[[#This Row],[esco_sim1]]&gt;0.99),1)</f>
        <v>#N/A</v>
      </c>
    </row>
    <row r="1323" spans="1:15" x14ac:dyDescent="0.35">
      <c r="A1323" t="s">
        <v>1671</v>
      </c>
      <c r="B1323" t="s">
        <v>1672</v>
      </c>
      <c r="C1323">
        <v>0.57327789068222046</v>
      </c>
      <c r="D1323" t="s">
        <v>9637</v>
      </c>
      <c r="E1323">
        <v>0.46230167150497442</v>
      </c>
      <c r="F1323" t="s">
        <v>11717</v>
      </c>
      <c r="G1323">
        <v>0.4607977569103241</v>
      </c>
      <c r="H1323" t="s">
        <v>10643</v>
      </c>
      <c r="I1323">
        <v>0.44326794147491461</v>
      </c>
      <c r="J1323" t="e" cm="1">
        <f t="array" ref="J1323">_xlfn.IFS(AND(Sheet1__13[[#This Row],[esco_sim1]]&gt;0.99),1)</f>
        <v>#N/A</v>
      </c>
      <c r="N1323" t="str" cm="1">
        <f t="array" ref="N1323">_xlfn.IFS(AND(VLOOKUP(A1323,ALBERT!A:B,2,FALSE)=B1323),B1323)</f>
        <v>maintain relations with children's parents</v>
      </c>
    </row>
    <row r="1324" spans="1:15" x14ac:dyDescent="0.35">
      <c r="A1324" t="s">
        <v>1673</v>
      </c>
      <c r="B1324" t="s">
        <v>1707</v>
      </c>
      <c r="C1324">
        <v>0.63927799463272095</v>
      </c>
      <c r="D1324" t="s">
        <v>8883</v>
      </c>
      <c r="E1324">
        <v>0.62150156497955322</v>
      </c>
      <c r="F1324" t="s">
        <v>12890</v>
      </c>
      <c r="G1324">
        <v>0.57001268863677979</v>
      </c>
      <c r="H1324" t="s">
        <v>1793</v>
      </c>
      <c r="I1324">
        <v>0.56749463081359863</v>
      </c>
      <c r="J1324" t="e" cm="1">
        <f t="array" ref="J1324">_xlfn.IFS(AND(Sheet1__13[[#This Row],[esco_sim1]]&gt;0.99),1)</f>
        <v>#N/A</v>
      </c>
    </row>
    <row r="1325" spans="1:15" x14ac:dyDescent="0.35">
      <c r="A1325" t="s">
        <v>1675</v>
      </c>
      <c r="B1325" t="s">
        <v>8883</v>
      </c>
      <c r="C1325">
        <v>0.77511006593704224</v>
      </c>
      <c r="D1325" t="s">
        <v>1793</v>
      </c>
      <c r="E1325">
        <v>0.75615382194519043</v>
      </c>
      <c r="F1325" t="s">
        <v>12890</v>
      </c>
      <c r="G1325">
        <v>0.67795389890670776</v>
      </c>
      <c r="H1325" t="s">
        <v>8026</v>
      </c>
      <c r="I1325">
        <v>0.6565667986869812</v>
      </c>
      <c r="J1325" t="e" cm="1">
        <f t="array" ref="J1325">_xlfn.IFS(AND(Sheet1__13[[#This Row],[esco_sim1]]&gt;0.99),1)</f>
        <v>#N/A</v>
      </c>
    </row>
    <row r="1326" spans="1:15" x14ac:dyDescent="0.35">
      <c r="A1326" t="s">
        <v>961</v>
      </c>
      <c r="B1326" t="s">
        <v>3121</v>
      </c>
      <c r="C1326">
        <v>0.78661394119262695</v>
      </c>
      <c r="D1326" t="s">
        <v>985</v>
      </c>
      <c r="E1326">
        <v>0.71846622228622437</v>
      </c>
      <c r="F1326" t="s">
        <v>11618</v>
      </c>
      <c r="G1326">
        <v>0.71515154838562012</v>
      </c>
      <c r="H1326" t="s">
        <v>11666</v>
      </c>
      <c r="I1326">
        <v>0.67983639240264893</v>
      </c>
      <c r="J1326" t="e" cm="1">
        <f t="array" ref="J1326">_xlfn.IFS(AND(Sheet1__13[[#This Row],[esco_sim1]]&gt;0.99),1)</f>
        <v>#N/A</v>
      </c>
      <c r="M1326" t="str" cm="1">
        <f t="array" ref="M1326">_xlfn.IFS(AND(VLOOKUP(A1326,ROBERTA!A:B,2,FALSE)=B1326),B1326)</f>
        <v>animal species</v>
      </c>
      <c r="O1326" t="str" cm="1">
        <f t="array" ref="O1326">_xlfn.IFS(AND(VLOOKUP(A1326,'T5'!A:B,2,FALSE)=B1326),B1326)</f>
        <v>animal species</v>
      </c>
    </row>
    <row r="1327" spans="1:15" x14ac:dyDescent="0.35">
      <c r="A1327" t="s">
        <v>1677</v>
      </c>
      <c r="B1327" t="s">
        <v>1678</v>
      </c>
      <c r="C1327">
        <v>0.71883893013000488</v>
      </c>
      <c r="D1327" t="s">
        <v>8132</v>
      </c>
      <c r="E1327">
        <v>0.56412607431411743</v>
      </c>
      <c r="F1327" t="s">
        <v>9391</v>
      </c>
      <c r="G1327">
        <v>0.47193121910095209</v>
      </c>
      <c r="H1327" t="s">
        <v>9471</v>
      </c>
      <c r="I1327">
        <v>0.45520001649856567</v>
      </c>
      <c r="J1327" t="e" cm="1">
        <f t="array" ref="J1327">_xlfn.IFS(AND(Sheet1__13[[#This Row],[esco_sim1]]&gt;0.99),1)</f>
        <v>#N/A</v>
      </c>
      <c r="N1327" t="str" cm="1">
        <f t="array" ref="N1327">_xlfn.IFS(AND(VLOOKUP(A1327,ALBERT!A:B,2,FALSE)=B1327),B1327)</f>
        <v>monitor patient's vital signs</v>
      </c>
    </row>
    <row r="1328" spans="1:15" x14ac:dyDescent="0.35">
      <c r="A1328" t="s">
        <v>986</v>
      </c>
      <c r="B1328" t="s">
        <v>8839</v>
      </c>
      <c r="C1328">
        <v>0.79432284832000732</v>
      </c>
      <c r="D1328" t="s">
        <v>987</v>
      </c>
      <c r="E1328">
        <v>0.78043931722640991</v>
      </c>
      <c r="F1328" t="s">
        <v>7934</v>
      </c>
      <c r="G1328">
        <v>0.77150589227676392</v>
      </c>
      <c r="H1328" t="s">
        <v>10256</v>
      </c>
      <c r="I1328">
        <v>0.76130300760269165</v>
      </c>
      <c r="J1328" t="e" cm="1">
        <f t="array" ref="J1328">_xlfn.IFS(AND(Sheet1__13[[#This Row],[esco_sim1]]&gt;0.99),1)</f>
        <v>#N/A</v>
      </c>
    </row>
    <row r="1329" spans="1:15" x14ac:dyDescent="0.35">
      <c r="A1329" t="s">
        <v>950</v>
      </c>
      <c r="B1329" t="s">
        <v>951</v>
      </c>
      <c r="C1329">
        <v>0.82329076528549194</v>
      </c>
      <c r="D1329" t="s">
        <v>8882</v>
      </c>
      <c r="E1329">
        <v>0.77807509899139404</v>
      </c>
      <c r="F1329" t="s">
        <v>7930</v>
      </c>
      <c r="G1329">
        <v>0.72913116216659546</v>
      </c>
      <c r="H1329" t="s">
        <v>12424</v>
      </c>
      <c r="I1329">
        <v>0.72132289409637451</v>
      </c>
      <c r="J1329" t="e" cm="1">
        <f t="array" ref="J1329">_xlfn.IFS(AND(Sheet1__13[[#This Row],[esco_sim1]]&gt;0.99),1)</f>
        <v>#N/A</v>
      </c>
      <c r="M1329" t="str" cm="1">
        <f t="array" ref="M1329">_xlfn.IFS(AND(VLOOKUP(A1329,ROBERTA!A:B,2,FALSE)=B1329),B1329)</f>
        <v>medicines</v>
      </c>
      <c r="N1329" t="str" cm="1">
        <f t="array" ref="N1329">_xlfn.IFS(AND(VLOOKUP(A1329,ALBERT!A:B,2,FALSE)=B1329),B1329)</f>
        <v>medicines</v>
      </c>
      <c r="O1329" t="str" cm="1">
        <f t="array" ref="O1329">_xlfn.IFS(AND(VLOOKUP(A1329,'T5'!A:B,2,FALSE)=B1329),B1329)</f>
        <v>medicines</v>
      </c>
    </row>
    <row r="1330" spans="1:15" x14ac:dyDescent="0.35">
      <c r="A1330" t="s">
        <v>1679</v>
      </c>
      <c r="B1330" t="s">
        <v>1683</v>
      </c>
      <c r="C1330">
        <v>0.57495230436325073</v>
      </c>
      <c r="D1330" t="s">
        <v>1472</v>
      </c>
      <c r="E1330">
        <v>0.51879012584686279</v>
      </c>
      <c r="F1330" t="s">
        <v>7036</v>
      </c>
      <c r="G1330">
        <v>0.4429476261138916</v>
      </c>
      <c r="H1330" t="s">
        <v>6952</v>
      </c>
      <c r="I1330">
        <v>0.3937264084815979</v>
      </c>
      <c r="J1330" t="e" cm="1">
        <f t="array" ref="J1330">_xlfn.IFS(AND(Sheet1__13[[#This Row],[esco_sim1]]&gt;0.99),1)</f>
        <v>#N/A</v>
      </c>
      <c r="M1330" t="str" cm="1">
        <f t="array" ref="M1330">_xlfn.IFS(AND(VLOOKUP(A1330,ROBERTA!A:B,2,FALSE)=B1330),B1330)</f>
        <v>SAP Data Services</v>
      </c>
      <c r="O1330" t="str" cm="1">
        <f t="array" ref="O1330">_xlfn.IFS(AND(VLOOKUP(A1330,'T5'!A:B,2,FALSE)=B1330),B1330)</f>
        <v>SAP Data Services</v>
      </c>
    </row>
    <row r="1331" spans="1:15" x14ac:dyDescent="0.35">
      <c r="A1331" t="s">
        <v>1680</v>
      </c>
      <c r="B1331" t="s">
        <v>1472</v>
      </c>
      <c r="C1331">
        <v>0.66627651453018188</v>
      </c>
      <c r="D1331" t="s">
        <v>1683</v>
      </c>
      <c r="E1331">
        <v>0.62303245067596436</v>
      </c>
      <c r="F1331" t="s">
        <v>12095</v>
      </c>
      <c r="G1331">
        <v>0.45432054996490479</v>
      </c>
      <c r="H1331" t="s">
        <v>11481</v>
      </c>
      <c r="I1331">
        <v>0.45351552963256841</v>
      </c>
      <c r="J1331" t="e" cm="1">
        <f t="array" ref="J1331">_xlfn.IFS(AND(Sheet1__13[[#This Row],[esco_sim1]]&gt;0.99),1)</f>
        <v>#N/A</v>
      </c>
    </row>
    <row r="1332" spans="1:15" x14ac:dyDescent="0.35">
      <c r="A1332" t="s">
        <v>1682</v>
      </c>
      <c r="B1332" t="s">
        <v>1683</v>
      </c>
      <c r="C1332">
        <v>0.64049351215362549</v>
      </c>
      <c r="D1332" t="s">
        <v>1472</v>
      </c>
      <c r="E1332">
        <v>0.62021571397781372</v>
      </c>
      <c r="F1332" t="s">
        <v>12845</v>
      </c>
      <c r="G1332">
        <v>0.43454477190971369</v>
      </c>
      <c r="H1332" t="s">
        <v>2029</v>
      </c>
      <c r="I1332">
        <v>0.43329071998596191</v>
      </c>
      <c r="J1332" t="e" cm="1">
        <f t="array" ref="J1332">_xlfn.IFS(AND(Sheet1__13[[#This Row],[esco_sim1]]&gt;0.99),1)</f>
        <v>#N/A</v>
      </c>
      <c r="M1332" t="str" cm="1">
        <f t="array" ref="M1332">_xlfn.IFS(AND(VLOOKUP(A1332,ROBERTA!A:B,2,FALSE)=B1332),B1332)</f>
        <v>SAP Data Services</v>
      </c>
      <c r="N1332" t="str" cm="1">
        <f t="array" ref="N1332">_xlfn.IFS(AND(VLOOKUP(A1332,ALBERT!A:B,2,FALSE)=B1332),B1332)</f>
        <v>SAP Data Services</v>
      </c>
      <c r="O1332" t="str" cm="1">
        <f t="array" ref="O1332">_xlfn.IFS(AND(VLOOKUP(A1332,'T5'!A:B,2,FALSE)=B1332),B1332)</f>
        <v>SAP Data Services</v>
      </c>
    </row>
    <row r="1333" spans="1:15" x14ac:dyDescent="0.35">
      <c r="A1333" t="s">
        <v>1684</v>
      </c>
      <c r="B1333" t="s">
        <v>1683</v>
      </c>
      <c r="C1333">
        <v>0.63343346118927002</v>
      </c>
      <c r="D1333" t="s">
        <v>1472</v>
      </c>
      <c r="E1333">
        <v>0.58928138017654419</v>
      </c>
      <c r="F1333" t="s">
        <v>11721</v>
      </c>
      <c r="G1333">
        <v>0.537833571434021</v>
      </c>
      <c r="H1333" t="s">
        <v>12621</v>
      </c>
      <c r="I1333">
        <v>0.53451067209243774</v>
      </c>
      <c r="J1333" t="e" cm="1">
        <f t="array" ref="J1333">_xlfn.IFS(AND(Sheet1__13[[#This Row],[esco_sim1]]&gt;0.99),1)</f>
        <v>#N/A</v>
      </c>
      <c r="N1333" t="str" cm="1">
        <f t="array" ref="N1333">_xlfn.IFS(AND(VLOOKUP(A1333,ALBERT!A:B,2,FALSE)=B1333),B1333)</f>
        <v>SAP Data Services</v>
      </c>
    </row>
    <row r="1334" spans="1:15" x14ac:dyDescent="0.35">
      <c r="A1334" t="s">
        <v>1685</v>
      </c>
      <c r="B1334" t="s">
        <v>1683</v>
      </c>
      <c r="C1334">
        <v>0.5979037880897522</v>
      </c>
      <c r="D1334" t="s">
        <v>1472</v>
      </c>
      <c r="E1334">
        <v>0.5951569676399231</v>
      </c>
      <c r="F1334" t="s">
        <v>14167</v>
      </c>
      <c r="G1334">
        <v>0.46261018514633179</v>
      </c>
      <c r="H1334" t="s">
        <v>6814</v>
      </c>
      <c r="I1334">
        <v>0.45835757255554199</v>
      </c>
      <c r="J1334" t="e" cm="1">
        <f t="array" ref="J1334">_xlfn.IFS(AND(Sheet1__13[[#This Row],[esco_sim1]]&gt;0.99),1)</f>
        <v>#N/A</v>
      </c>
      <c r="N1334" t="str" cm="1">
        <f t="array" ref="N1334">_xlfn.IFS(AND(VLOOKUP(A1334,ALBERT!A:B,2,FALSE)=B1334),B1334)</f>
        <v>SAP Data Services</v>
      </c>
    </row>
    <row r="1335" spans="1:15" x14ac:dyDescent="0.35">
      <c r="A1335" t="s">
        <v>1686</v>
      </c>
      <c r="B1335" t="s">
        <v>1692</v>
      </c>
      <c r="C1335">
        <v>0.60332334041595459</v>
      </c>
      <c r="D1335" t="s">
        <v>1689</v>
      </c>
      <c r="E1335">
        <v>0.52147430181503296</v>
      </c>
      <c r="F1335" t="s">
        <v>8238</v>
      </c>
      <c r="G1335">
        <v>0.45840567350387568</v>
      </c>
      <c r="H1335" t="s">
        <v>1687</v>
      </c>
      <c r="I1335">
        <v>0.42056572437286383</v>
      </c>
      <c r="J1335" t="e" cm="1">
        <f t="array" ref="J1335">_xlfn.IFS(AND(Sheet1__13[[#This Row],[esco_sim1]]&gt;0.99),1)</f>
        <v>#N/A</v>
      </c>
    </row>
    <row r="1336" spans="1:15" x14ac:dyDescent="0.35">
      <c r="A1336" t="s">
        <v>1688</v>
      </c>
      <c r="B1336" t="s">
        <v>1692</v>
      </c>
      <c r="C1336">
        <v>0.51663798093795776</v>
      </c>
      <c r="D1336" t="s">
        <v>1689</v>
      </c>
      <c r="E1336">
        <v>0.50243920087814331</v>
      </c>
      <c r="F1336" t="s">
        <v>8027</v>
      </c>
      <c r="G1336">
        <v>0.39095371961593628</v>
      </c>
      <c r="H1336" t="s">
        <v>10114</v>
      </c>
      <c r="I1336">
        <v>0.37977510690689092</v>
      </c>
      <c r="J1336" t="e" cm="1">
        <f t="array" ref="J1336">_xlfn.IFS(AND(Sheet1__13[[#This Row],[esco_sim1]]&gt;0.99),1)</f>
        <v>#N/A</v>
      </c>
    </row>
    <row r="1337" spans="1:15" x14ac:dyDescent="0.35">
      <c r="A1337" t="s">
        <v>1690</v>
      </c>
      <c r="B1337" t="s">
        <v>1692</v>
      </c>
      <c r="C1337">
        <v>0.64387035369873047</v>
      </c>
      <c r="D1337" t="s">
        <v>1689</v>
      </c>
      <c r="E1337">
        <v>0.58963513374328613</v>
      </c>
      <c r="F1337" t="s">
        <v>8027</v>
      </c>
      <c r="G1337">
        <v>0.41274595260620123</v>
      </c>
      <c r="H1337" t="s">
        <v>8251</v>
      </c>
      <c r="I1337">
        <v>0.40648671984672552</v>
      </c>
      <c r="J1337" t="e" cm="1">
        <f t="array" ref="J1337">_xlfn.IFS(AND(Sheet1__13[[#This Row],[esco_sim1]]&gt;0.99),1)</f>
        <v>#N/A</v>
      </c>
    </row>
    <row r="1338" spans="1:15" x14ac:dyDescent="0.35">
      <c r="A1338" t="s">
        <v>1691</v>
      </c>
      <c r="B1338" t="s">
        <v>1692</v>
      </c>
      <c r="C1338">
        <v>0.66115844249725342</v>
      </c>
      <c r="D1338" t="s">
        <v>8027</v>
      </c>
      <c r="E1338">
        <v>0.56973093748092651</v>
      </c>
      <c r="F1338" t="s">
        <v>1689</v>
      </c>
      <c r="G1338">
        <v>0.54834467172622681</v>
      </c>
      <c r="H1338" t="s">
        <v>14168</v>
      </c>
      <c r="I1338">
        <v>0.48580104112625122</v>
      </c>
      <c r="J1338" t="e" cm="1">
        <f t="array" ref="J1338">_xlfn.IFS(AND(Sheet1__13[[#This Row],[esco_sim1]]&gt;0.99),1)</f>
        <v>#N/A</v>
      </c>
      <c r="N1338" t="str" cm="1">
        <f t="array" ref="N1338">_xlfn.IFS(AND(VLOOKUP(A1338,ALBERT!A:B,2,FALSE)=B1338),B1338)</f>
        <v>inject liquid foam</v>
      </c>
    </row>
    <row r="1339" spans="1:15" x14ac:dyDescent="0.35">
      <c r="A1339" t="s">
        <v>1693</v>
      </c>
      <c r="B1339" t="s">
        <v>8884</v>
      </c>
      <c r="C1339">
        <v>0.62220084667205811</v>
      </c>
      <c r="D1339" t="s">
        <v>11725</v>
      </c>
      <c r="E1339">
        <v>0.59727692604064941</v>
      </c>
      <c r="F1339" t="s">
        <v>1694</v>
      </c>
      <c r="G1339">
        <v>0.58536839485168457</v>
      </c>
      <c r="H1339" t="s">
        <v>8028</v>
      </c>
      <c r="I1339">
        <v>0.58421069383621216</v>
      </c>
      <c r="J1339" t="e" cm="1">
        <f t="array" ref="J1339">_xlfn.IFS(AND(Sheet1__13[[#This Row],[esco_sim1]]&gt;0.99),1)</f>
        <v>#N/A</v>
      </c>
    </row>
    <row r="1340" spans="1:15" x14ac:dyDescent="0.35">
      <c r="A1340" t="s">
        <v>1695</v>
      </c>
      <c r="B1340" t="s">
        <v>8885</v>
      </c>
      <c r="C1340">
        <v>0.70817363262176514</v>
      </c>
      <c r="D1340" t="s">
        <v>14169</v>
      </c>
      <c r="E1340">
        <v>0.60990476608276367</v>
      </c>
      <c r="F1340" t="s">
        <v>11000</v>
      </c>
      <c r="G1340">
        <v>0.60284066200256348</v>
      </c>
      <c r="H1340" t="s">
        <v>11725</v>
      </c>
      <c r="I1340">
        <v>0.59727644920349121</v>
      </c>
      <c r="J1340" t="e" cm="1">
        <f t="array" ref="J1340">_xlfn.IFS(AND(Sheet1__13[[#This Row],[esco_sim1]]&gt;0.99),1)</f>
        <v>#N/A</v>
      </c>
      <c r="M1340" t="str" cm="1">
        <f t="array" ref="M1340">_xlfn.IFS(AND(VLOOKUP(A1340,ROBERTA!A:B,2,FALSE)=B1340),B1340)</f>
        <v>variety of beers</v>
      </c>
      <c r="O1340" t="str" cm="1">
        <f t="array" ref="O1340">_xlfn.IFS(AND(VLOOKUP(A1340,'T5'!A:B,2,FALSE)=B1340),B1340)</f>
        <v>variety of beers</v>
      </c>
    </row>
    <row r="1341" spans="1:15" x14ac:dyDescent="0.35">
      <c r="A1341" t="s">
        <v>1696</v>
      </c>
      <c r="B1341" t="s">
        <v>8029</v>
      </c>
      <c r="C1341">
        <v>0.70198029279708862</v>
      </c>
      <c r="D1341" t="s">
        <v>8884</v>
      </c>
      <c r="E1341">
        <v>0.64645302295684814</v>
      </c>
      <c r="F1341" t="s">
        <v>8028</v>
      </c>
      <c r="G1341">
        <v>0.64388960599899292</v>
      </c>
      <c r="H1341" t="s">
        <v>8885</v>
      </c>
      <c r="I1341">
        <v>0.64118111133575439</v>
      </c>
      <c r="J1341" t="e" cm="1">
        <f t="array" ref="J1341">_xlfn.IFS(AND(Sheet1__13[[#This Row],[esco_sim1]]&gt;0.99),1)</f>
        <v>#N/A</v>
      </c>
    </row>
    <row r="1342" spans="1:15" x14ac:dyDescent="0.35">
      <c r="A1342" t="s">
        <v>1697</v>
      </c>
      <c r="B1342" t="s">
        <v>1698</v>
      </c>
      <c r="C1342">
        <v>0.84892582893371582</v>
      </c>
      <c r="D1342" t="s">
        <v>4305</v>
      </c>
      <c r="E1342">
        <v>0.70027416944503784</v>
      </c>
      <c r="F1342" t="s">
        <v>12037</v>
      </c>
      <c r="G1342">
        <v>0.69497638940811157</v>
      </c>
      <c r="H1342" t="s">
        <v>14170</v>
      </c>
      <c r="I1342">
        <v>0.69026196002960205</v>
      </c>
      <c r="J1342" t="e" cm="1">
        <f t="array" ref="J1342">_xlfn.IFS(AND(Sheet1__13[[#This Row],[esco_sim1]]&gt;0.99),1)</f>
        <v>#N/A</v>
      </c>
      <c r="N1342" t="str" cm="1">
        <f t="array" ref="N1342">_xlfn.IFS(AND(VLOOKUP(A1342,ALBERT!A:B,2,FALSE)=B1342),B1342)</f>
        <v>prepare raw materials</v>
      </c>
    </row>
    <row r="1343" spans="1:15" x14ac:dyDescent="0.35">
      <c r="A1343" t="s">
        <v>638</v>
      </c>
      <c r="B1343" t="s">
        <v>639</v>
      </c>
      <c r="C1343">
        <v>1</v>
      </c>
      <c r="D1343" t="s">
        <v>1206</v>
      </c>
      <c r="E1343">
        <v>0.79805445671081543</v>
      </c>
      <c r="F1343" t="s">
        <v>8117</v>
      </c>
      <c r="G1343">
        <v>0.78049415349960327</v>
      </c>
      <c r="H1343" t="s">
        <v>4664</v>
      </c>
      <c r="I1343">
        <v>0.7514377236366272</v>
      </c>
      <c r="J1343" cm="1">
        <f t="array" ref="J1343">_xlfn.IFS(AND(Sheet1__13[[#This Row],[esco_sim1]]&gt;0.99),1)</f>
        <v>1</v>
      </c>
      <c r="M1343" t="str" cm="1">
        <f t="array" ref="M1343">_xlfn.IFS(AND(VLOOKUP(A1343,ROBERTA!A:B,2,FALSE)=B1343),B1343)</f>
        <v>psychology</v>
      </c>
      <c r="N1343" t="str" cm="1">
        <f t="array" ref="N1343">_xlfn.IFS(AND(VLOOKUP(A1343,ALBERT!A:B,2,FALSE)=B1343),B1343)</f>
        <v>psychology</v>
      </c>
      <c r="O1343" t="str" cm="1">
        <f t="array" ref="O1343">_xlfn.IFS(AND(VLOOKUP(A1343,'T5'!A:B,2,FALSE)=B1343),B1343)</f>
        <v>psychology</v>
      </c>
    </row>
    <row r="1344" spans="1:15" x14ac:dyDescent="0.35">
      <c r="A1344" t="s">
        <v>1699</v>
      </c>
      <c r="B1344" t="s">
        <v>1700</v>
      </c>
      <c r="C1344">
        <v>0.90173435211181641</v>
      </c>
      <c r="D1344" t="s">
        <v>1012</v>
      </c>
      <c r="E1344">
        <v>0.61511409282684326</v>
      </c>
      <c r="F1344" t="s">
        <v>14171</v>
      </c>
      <c r="G1344">
        <v>0.6080634593963623</v>
      </c>
      <c r="H1344" t="s">
        <v>2149</v>
      </c>
      <c r="I1344">
        <v>0.59637773036956787</v>
      </c>
      <c r="J1344" t="e" cm="1">
        <f t="array" ref="J1344">_xlfn.IFS(AND(Sheet1__13[[#This Row],[esco_sim1]]&gt;0.99),1)</f>
        <v>#N/A</v>
      </c>
      <c r="M1344" t="str" cm="1">
        <f t="array" ref="M1344">_xlfn.IFS(AND(VLOOKUP(A1344,ROBERTA!A:B,2,FALSE)=B1344),B1344)</f>
        <v>provide genetic counselling</v>
      </c>
      <c r="N1344" t="str" cm="1">
        <f t="array" ref="N1344">_xlfn.IFS(AND(VLOOKUP(A1344,ALBERT!A:B,2,FALSE)=B1344),B1344)</f>
        <v>provide genetic counselling</v>
      </c>
      <c r="O1344" t="str" cm="1">
        <f t="array" ref="O1344">_xlfn.IFS(AND(VLOOKUP(A1344,'T5'!A:B,2,FALSE)=B1344),B1344)</f>
        <v>provide genetic counselling</v>
      </c>
    </row>
    <row r="1345" spans="1:15" x14ac:dyDescent="0.35">
      <c r="A1345" t="s">
        <v>1701</v>
      </c>
      <c r="B1345" t="s">
        <v>1012</v>
      </c>
      <c r="C1345">
        <v>1.00000011920929</v>
      </c>
      <c r="D1345" t="s">
        <v>2149</v>
      </c>
      <c r="E1345">
        <v>0.83273303508758545</v>
      </c>
      <c r="F1345" t="s">
        <v>10760</v>
      </c>
      <c r="G1345">
        <v>0.63171166181564331</v>
      </c>
      <c r="H1345" t="s">
        <v>1239</v>
      </c>
      <c r="I1345">
        <v>0.61226755380630493</v>
      </c>
      <c r="J1345" cm="1">
        <f t="array" ref="J1345">_xlfn.IFS(AND(Sheet1__13[[#This Row],[esco_sim1]]&gt;0.99),1)</f>
        <v>1</v>
      </c>
      <c r="M1345" t="str" cm="1">
        <f t="array" ref="M1345">_xlfn.IFS(AND(VLOOKUP(A1345,ROBERTA!A:B,2,FALSE)=B1345),B1345)</f>
        <v>genetics</v>
      </c>
      <c r="N1345" t="str" cm="1">
        <f t="array" ref="N1345">_xlfn.IFS(AND(VLOOKUP(A1345,ALBERT!A:B,2,FALSE)=B1345),B1345)</f>
        <v>genetics</v>
      </c>
      <c r="O1345" t="str" cm="1">
        <f t="array" ref="O1345">_xlfn.IFS(AND(VLOOKUP(A1345,'T5'!A:B,2,FALSE)=B1345),B1345)</f>
        <v>genetics</v>
      </c>
    </row>
    <row r="1346" spans="1:15" x14ac:dyDescent="0.35">
      <c r="A1346" t="s">
        <v>1702</v>
      </c>
      <c r="B1346" t="s">
        <v>1703</v>
      </c>
      <c r="C1346">
        <v>0.72056537866592407</v>
      </c>
      <c r="D1346" t="s">
        <v>2200</v>
      </c>
      <c r="E1346">
        <v>0.68364119529724121</v>
      </c>
      <c r="F1346" t="s">
        <v>11731</v>
      </c>
      <c r="G1346">
        <v>0.68187844753265381</v>
      </c>
      <c r="H1346" t="s">
        <v>5614</v>
      </c>
      <c r="I1346">
        <v>0.65537357330322266</v>
      </c>
      <c r="J1346" t="e" cm="1">
        <f t="array" ref="J1346">_xlfn.IFS(AND(Sheet1__13[[#This Row],[esco_sim1]]&gt;0.99),1)</f>
        <v>#N/A</v>
      </c>
      <c r="M1346" t="str" cm="1">
        <f t="array" ref="M1346">_xlfn.IFS(AND(VLOOKUP(A1346,ROBERTA!A:B,2,FALSE)=B1346),B1346)</f>
        <v>behavioural therapy</v>
      </c>
      <c r="N1346" t="str" cm="1">
        <f t="array" ref="N1346">_xlfn.IFS(AND(VLOOKUP(A1346,ALBERT!A:B,2,FALSE)=B1346),B1346)</f>
        <v>behavioural therapy</v>
      </c>
      <c r="O1346" t="str" cm="1">
        <f t="array" ref="O1346">_xlfn.IFS(AND(VLOOKUP(A1346,'T5'!A:B,2,FALSE)=B1346),B1346)</f>
        <v>behavioural therapy</v>
      </c>
    </row>
    <row r="1347" spans="1:15" x14ac:dyDescent="0.35">
      <c r="A1347" t="s">
        <v>406</v>
      </c>
      <c r="B1347" t="s">
        <v>8816</v>
      </c>
      <c r="C1347">
        <v>0.69414269924163818</v>
      </c>
      <c r="D1347" t="s">
        <v>8887</v>
      </c>
      <c r="E1347">
        <v>0.6884613037109375</v>
      </c>
      <c r="F1347" t="s">
        <v>7872</v>
      </c>
      <c r="G1347">
        <v>0.6869545578956604</v>
      </c>
      <c r="H1347" t="s">
        <v>9225</v>
      </c>
      <c r="I1347">
        <v>0.67334276437759399</v>
      </c>
      <c r="J1347" t="e" cm="1">
        <f t="array" ref="J1347">_xlfn.IFS(AND(Sheet1__13[[#This Row],[esco_sim1]]&gt;0.99),1)</f>
        <v>#N/A</v>
      </c>
    </row>
    <row r="1348" spans="1:15" x14ac:dyDescent="0.35">
      <c r="A1348" t="s">
        <v>1704</v>
      </c>
      <c r="B1348" t="s">
        <v>1705</v>
      </c>
      <c r="C1348">
        <v>0.59223902225494385</v>
      </c>
      <c r="D1348" t="s">
        <v>5523</v>
      </c>
      <c r="E1348">
        <v>0.58210068941116333</v>
      </c>
      <c r="F1348" t="s">
        <v>2556</v>
      </c>
      <c r="G1348">
        <v>0.56657296419143677</v>
      </c>
      <c r="H1348" t="s">
        <v>14172</v>
      </c>
      <c r="I1348">
        <v>0.51558834314346313</v>
      </c>
      <c r="J1348" t="e" cm="1">
        <f t="array" ref="J1348">_xlfn.IFS(AND(Sheet1__13[[#This Row],[esco_sim1]]&gt;0.99),1)</f>
        <v>#N/A</v>
      </c>
      <c r="N1348" t="str" cm="1">
        <f t="array" ref="N1348">_xlfn.IFS(AND(VLOOKUP(A1348,ALBERT!A:B,2,FALSE)=B1348),B1348)</f>
        <v>contribute to the choreographer's process of reflection</v>
      </c>
    </row>
    <row r="1349" spans="1:15" x14ac:dyDescent="0.35">
      <c r="A1349" t="s">
        <v>1706</v>
      </c>
      <c r="B1349" t="s">
        <v>1707</v>
      </c>
      <c r="C1349">
        <v>1</v>
      </c>
      <c r="D1349" t="s">
        <v>9699</v>
      </c>
      <c r="E1349">
        <v>0.79478299617767334</v>
      </c>
      <c r="F1349" t="s">
        <v>366</v>
      </c>
      <c r="G1349">
        <v>0.68031573295593262</v>
      </c>
      <c r="H1349" t="s">
        <v>11732</v>
      </c>
      <c r="I1349">
        <v>0.66212981939315796</v>
      </c>
      <c r="J1349" cm="1">
        <f t="array" ref="J1349">_xlfn.IFS(AND(Sheet1__13[[#This Row],[esco_sim1]]&gt;0.99),1)</f>
        <v>1</v>
      </c>
      <c r="M1349" t="str" cm="1">
        <f t="array" ref="M1349">_xlfn.IFS(AND(VLOOKUP(A1349,ROBERTA!A:B,2,FALSE)=B1349),B1349)</f>
        <v>pedagogy</v>
      </c>
      <c r="N1349" t="str" cm="1">
        <f t="array" ref="N1349">_xlfn.IFS(AND(VLOOKUP(A1349,ALBERT!A:B,2,FALSE)=B1349),B1349)</f>
        <v>pedagogy</v>
      </c>
      <c r="O1349" t="str" cm="1">
        <f t="array" ref="O1349">_xlfn.IFS(AND(VLOOKUP(A1349,'T5'!A:B,2,FALSE)=B1349),B1349)</f>
        <v>pedagogy</v>
      </c>
    </row>
    <row r="1350" spans="1:15" x14ac:dyDescent="0.35">
      <c r="A1350" t="s">
        <v>104</v>
      </c>
      <c r="B1350" t="s">
        <v>105</v>
      </c>
      <c r="C1350">
        <v>0.8113064169883728</v>
      </c>
      <c r="D1350" t="s">
        <v>8824</v>
      </c>
      <c r="E1350">
        <v>0.7738947868347168</v>
      </c>
      <c r="F1350" t="s">
        <v>7911</v>
      </c>
      <c r="G1350">
        <v>0.65769779682159424</v>
      </c>
      <c r="H1350" t="s">
        <v>9837</v>
      </c>
      <c r="I1350">
        <v>0.62700247764587402</v>
      </c>
      <c r="J1350" t="e" cm="1">
        <f t="array" ref="J1350">_xlfn.IFS(AND(Sheet1__13[[#This Row],[esco_sim1]]&gt;0.99),1)</f>
        <v>#N/A</v>
      </c>
      <c r="N1350" t="str" cm="1">
        <f t="array" ref="N1350">_xlfn.IFS(AND(VLOOKUP(A1350,ALBERT!A:B,2,FALSE)=B1350),B1350)</f>
        <v>evaluation theory and model</v>
      </c>
    </row>
    <row r="1351" spans="1:15" x14ac:dyDescent="0.35">
      <c r="A1351" t="s">
        <v>1708</v>
      </c>
      <c r="B1351" t="s">
        <v>1709</v>
      </c>
      <c r="C1351">
        <v>0.74395996332168579</v>
      </c>
      <c r="D1351" t="s">
        <v>5873</v>
      </c>
      <c r="E1351">
        <v>0.68265724182128906</v>
      </c>
      <c r="F1351" t="s">
        <v>7813</v>
      </c>
      <c r="G1351">
        <v>0.63290917873382568</v>
      </c>
      <c r="H1351" t="s">
        <v>11734</v>
      </c>
      <c r="I1351">
        <v>0.61620533466339111</v>
      </c>
      <c r="J1351" t="e" cm="1">
        <f t="array" ref="J1351">_xlfn.IFS(AND(Sheet1__13[[#This Row],[esco_sim1]]&gt;0.99),1)</f>
        <v>#N/A</v>
      </c>
      <c r="N1351" t="str" cm="1">
        <f t="array" ref="N1351">_xlfn.IFS(AND(VLOOKUP(A1351,ALBERT!A:B,2,FALSE)=B1351),B1351)</f>
        <v>write scientific publications</v>
      </c>
    </row>
    <row r="1352" spans="1:15" x14ac:dyDescent="0.35">
      <c r="A1352" t="s">
        <v>1710</v>
      </c>
      <c r="B1352" t="s">
        <v>1711</v>
      </c>
      <c r="C1352">
        <v>0.82995438575744629</v>
      </c>
      <c r="D1352" t="s">
        <v>4185</v>
      </c>
      <c r="E1352">
        <v>0.61261749267578125</v>
      </c>
      <c r="F1352" t="s">
        <v>9303</v>
      </c>
      <c r="G1352">
        <v>0.60462820529937744</v>
      </c>
      <c r="H1352" t="s">
        <v>7286</v>
      </c>
      <c r="I1352">
        <v>0.60310900211334229</v>
      </c>
      <c r="J1352" t="e" cm="1">
        <f t="array" ref="J1352">_xlfn.IFS(AND(Sheet1__13[[#This Row],[esco_sim1]]&gt;0.99),1)</f>
        <v>#N/A</v>
      </c>
      <c r="M1352" t="str" cm="1">
        <f t="array" ref="M1352">_xlfn.IFS(AND(VLOOKUP(A1352,ROBERTA!A:B,2,FALSE)=B1352),B1352)</f>
        <v>evaluate research activities</v>
      </c>
      <c r="N1352" t="str" cm="1">
        <f t="array" ref="N1352">_xlfn.IFS(AND(VLOOKUP(A1352,ALBERT!A:B,2,FALSE)=B1352),B1352)</f>
        <v>evaluate research activities</v>
      </c>
      <c r="O1352" t="str" cm="1">
        <f t="array" ref="O1352">_xlfn.IFS(AND(VLOOKUP(A1352,'T5'!A:B,2,FALSE)=B1352),B1352)</f>
        <v>evaluate research activities</v>
      </c>
    </row>
    <row r="1353" spans="1:15" x14ac:dyDescent="0.35">
      <c r="A1353" t="s">
        <v>1712</v>
      </c>
      <c r="B1353" t="s">
        <v>609</v>
      </c>
      <c r="C1353">
        <v>0.89994877576828003</v>
      </c>
      <c r="D1353" t="s">
        <v>4185</v>
      </c>
      <c r="E1353">
        <v>0.73601573705673218</v>
      </c>
      <c r="F1353" t="s">
        <v>1072</v>
      </c>
      <c r="G1353">
        <v>0.66491121053695679</v>
      </c>
      <c r="H1353" t="s">
        <v>8431</v>
      </c>
      <c r="I1353">
        <v>0.61836618185043335</v>
      </c>
      <c r="J1353" t="e" cm="1">
        <f t="array" ref="J1353">_xlfn.IFS(AND(Sheet1__13[[#This Row],[esco_sim1]]&gt;0.99),1)</f>
        <v>#N/A</v>
      </c>
      <c r="M1353" t="str" cm="1">
        <f t="array" ref="M1353">_xlfn.IFS(AND(VLOOKUP(A1353,ROBERTA!A:B,2,FALSE)=B1353),B1353)</f>
        <v>scientific research methodology</v>
      </c>
      <c r="N1353" t="str" cm="1">
        <f t="array" ref="N1353">_xlfn.IFS(AND(VLOOKUP(A1353,ALBERT!A:B,2,FALSE)=B1353),B1353)</f>
        <v>scientific research methodology</v>
      </c>
      <c r="O1353" t="str" cm="1">
        <f t="array" ref="O1353">_xlfn.IFS(AND(VLOOKUP(A1353,'T5'!A:B,2,FALSE)=B1353),B1353)</f>
        <v>scientific research methodology</v>
      </c>
    </row>
    <row r="1354" spans="1:15" x14ac:dyDescent="0.35">
      <c r="A1354" t="s">
        <v>1713</v>
      </c>
      <c r="B1354" t="s">
        <v>1714</v>
      </c>
      <c r="C1354">
        <v>0.80303537845611572</v>
      </c>
      <c r="D1354" t="s">
        <v>657</v>
      </c>
      <c r="E1354">
        <v>0.74016439914703369</v>
      </c>
      <c r="F1354" t="s">
        <v>2303</v>
      </c>
      <c r="G1354">
        <v>0.64399772882461548</v>
      </c>
      <c r="H1354" t="s">
        <v>9316</v>
      </c>
      <c r="I1354">
        <v>0.60966414213180542</v>
      </c>
      <c r="J1354" t="e" cm="1">
        <f t="array" ref="J1354">_xlfn.IFS(AND(Sheet1__13[[#This Row],[esco_sim1]]&gt;0.99),1)</f>
        <v>#N/A</v>
      </c>
      <c r="M1354" t="str" cm="1">
        <f t="array" ref="M1354">_xlfn.IFS(AND(VLOOKUP(A1354,ROBERTA!A:B,2,FALSE)=B1354),B1354)</f>
        <v>apply research ethics and scientific integrity principles in research activities</v>
      </c>
      <c r="N1354" t="str" cm="1">
        <f t="array" ref="N1354">_xlfn.IFS(AND(VLOOKUP(A1354,ALBERT!A:B,2,FALSE)=B1354),B1354)</f>
        <v>apply research ethics and scientific integrity principles in research activities</v>
      </c>
      <c r="O1354" t="str" cm="1">
        <f t="array" ref="O1354">_xlfn.IFS(AND(VLOOKUP(A1354,'T5'!A:B,2,FALSE)=B1354),B1354)</f>
        <v>apply research ethics and scientific integrity principles in research activities</v>
      </c>
    </row>
    <row r="1355" spans="1:15" x14ac:dyDescent="0.35">
      <c r="A1355" t="s">
        <v>640</v>
      </c>
      <c r="B1355" t="s">
        <v>8825</v>
      </c>
      <c r="C1355">
        <v>0.69908565282821655</v>
      </c>
      <c r="D1355" t="s">
        <v>2701</v>
      </c>
      <c r="E1355">
        <v>0.66079521179199219</v>
      </c>
      <c r="F1355" t="s">
        <v>9097</v>
      </c>
      <c r="G1355">
        <v>0.651175856590271</v>
      </c>
      <c r="H1355" t="s">
        <v>609</v>
      </c>
      <c r="I1355">
        <v>0.64926266670227051</v>
      </c>
      <c r="J1355" t="e" cm="1">
        <f t="array" ref="J1355">_xlfn.IFS(AND(Sheet1__13[[#This Row],[esco_sim1]]&gt;0.99),1)</f>
        <v>#N/A</v>
      </c>
    </row>
    <row r="1356" spans="1:15" x14ac:dyDescent="0.35">
      <c r="A1356" t="s">
        <v>1715</v>
      </c>
      <c r="B1356" t="s">
        <v>8030</v>
      </c>
      <c r="C1356">
        <v>0.70754218101501465</v>
      </c>
      <c r="D1356" t="s">
        <v>14173</v>
      </c>
      <c r="E1356">
        <v>0.65644913911819458</v>
      </c>
      <c r="F1356" t="s">
        <v>1282</v>
      </c>
      <c r="G1356">
        <v>0.61686044931411743</v>
      </c>
      <c r="H1356" t="s">
        <v>1716</v>
      </c>
      <c r="I1356">
        <v>0.61604458093643188</v>
      </c>
      <c r="J1356" t="e" cm="1">
        <f t="array" ref="J1356">_xlfn.IFS(AND(Sheet1__13[[#This Row],[esco_sim1]]&gt;0.99),1)</f>
        <v>#N/A</v>
      </c>
    </row>
    <row r="1357" spans="1:15" x14ac:dyDescent="0.35">
      <c r="A1357" t="s">
        <v>927</v>
      </c>
      <c r="B1357" t="s">
        <v>928</v>
      </c>
      <c r="C1357">
        <v>1.00000011920929</v>
      </c>
      <c r="D1357" t="s">
        <v>859</v>
      </c>
      <c r="E1357">
        <v>0.66652488708496094</v>
      </c>
      <c r="F1357" t="s">
        <v>1133</v>
      </c>
      <c r="G1357">
        <v>0.61977934837341309</v>
      </c>
      <c r="H1357" t="s">
        <v>8605</v>
      </c>
      <c r="I1357">
        <v>0.59147614240646362</v>
      </c>
      <c r="J1357" cm="1">
        <f t="array" ref="J1357">_xlfn.IFS(AND(Sheet1__13[[#This Row],[esco_sim1]]&gt;0.99),1)</f>
        <v>1</v>
      </c>
      <c r="K1357" t="str" cm="1">
        <f t="array" ref="K1357">_xlfn.IFS(AND(VLOOKUP(A1357,ALL_MPNET!A:B,2,FALSE)=B1357),B1357)</f>
        <v>systems thinking</v>
      </c>
      <c r="L1357" t="str" cm="1">
        <f t="array" ref="L1357">_xlfn.IFS(AND(VLOOKUP(A1357,DEBERTA!A:B,2,FALSE)=B1357),B1357)</f>
        <v>systems thinking</v>
      </c>
      <c r="M1357" t="str" cm="1">
        <f t="array" ref="M1357">_xlfn.IFS(AND(VLOOKUP(A1357,ROBERTA!A:B,2,FALSE)=B1357),B1357)</f>
        <v>systems thinking</v>
      </c>
      <c r="N1357" t="str" cm="1">
        <f t="array" ref="N1357">_xlfn.IFS(AND(VLOOKUP(A1357,ALBERT!A:B,2,FALSE)=B1357),B1357)</f>
        <v>systems thinking</v>
      </c>
      <c r="O1357" t="str" cm="1">
        <f t="array" ref="O1357">_xlfn.IFS(AND(VLOOKUP(A1357,'T5'!A:B,2,FALSE)=B1357),B1357)</f>
        <v>systems thinking</v>
      </c>
    </row>
    <row r="1358" spans="1:15" x14ac:dyDescent="0.35">
      <c r="A1358" t="s">
        <v>1717</v>
      </c>
      <c r="B1358" t="s">
        <v>1133</v>
      </c>
      <c r="C1358">
        <v>0.48320499062538153</v>
      </c>
      <c r="D1358" t="s">
        <v>13769</v>
      </c>
      <c r="E1358">
        <v>0.47549185156822199</v>
      </c>
      <c r="F1358" t="s">
        <v>2932</v>
      </c>
      <c r="G1358">
        <v>0.47532188892364502</v>
      </c>
      <c r="H1358" t="s">
        <v>2547</v>
      </c>
      <c r="I1358">
        <v>0.46524548530578608</v>
      </c>
      <c r="J1358" t="e" cm="1">
        <f t="array" ref="J1358">_xlfn.IFS(AND(Sheet1__13[[#This Row],[esco_sim1]]&gt;0.99),1)</f>
        <v>#N/A</v>
      </c>
      <c r="K1358" t="str" cm="1">
        <f t="array" ref="K1358">_xlfn.IFS(AND(VLOOKUP(A1358,ALL_MPNET!A:B,2,FALSE)=B1358),B1358)</f>
        <v>design thinking</v>
      </c>
      <c r="L1358" t="str" cm="1">
        <f t="array" ref="L1358">_xlfn.IFS(AND(VLOOKUP(A1358,DEBERTA!A:B,2,FALSE)=B1358),B1358)</f>
        <v>design thinking</v>
      </c>
    </row>
    <row r="1359" spans="1:15" x14ac:dyDescent="0.35">
      <c r="A1359" t="s">
        <v>1718</v>
      </c>
      <c r="B1359" t="s">
        <v>1719</v>
      </c>
      <c r="C1359">
        <v>0.7867094874382019</v>
      </c>
      <c r="D1359" t="s">
        <v>4394</v>
      </c>
      <c r="E1359">
        <v>0.74711734056472778</v>
      </c>
      <c r="F1359" t="s">
        <v>3799</v>
      </c>
      <c r="G1359">
        <v>0.68937623500823975</v>
      </c>
      <c r="H1359" t="s">
        <v>10569</v>
      </c>
      <c r="I1359">
        <v>0.66779088973999023</v>
      </c>
      <c r="J1359" t="e" cm="1">
        <f t="array" ref="J1359">_xlfn.IFS(AND(Sheet1__13[[#This Row],[esco_sim1]]&gt;0.99),1)</f>
        <v>#N/A</v>
      </c>
      <c r="M1359" t="str" cm="1">
        <f t="array" ref="M1359">_xlfn.IFS(AND(VLOOKUP(A1359,ROBERTA!A:B,2,FALSE)=B1359),B1359)</f>
        <v>innovation processes</v>
      </c>
      <c r="N1359" t="str" cm="1">
        <f t="array" ref="N1359">_xlfn.IFS(AND(VLOOKUP(A1359,ALBERT!A:B,2,FALSE)=B1359),B1359)</f>
        <v>innovation processes</v>
      </c>
      <c r="O1359" t="str" cm="1">
        <f t="array" ref="O1359">_xlfn.IFS(AND(VLOOKUP(A1359,'T5'!A:B,2,FALSE)=B1359),B1359)</f>
        <v>innovation processes</v>
      </c>
    </row>
    <row r="1360" spans="1:15" x14ac:dyDescent="0.35">
      <c r="A1360" t="s">
        <v>244</v>
      </c>
      <c r="B1360" t="s">
        <v>245</v>
      </c>
      <c r="C1360">
        <v>0.74482959508895874</v>
      </c>
      <c r="D1360" t="s">
        <v>928</v>
      </c>
      <c r="E1360">
        <v>0.55604523420333862</v>
      </c>
      <c r="F1360" t="s">
        <v>701</v>
      </c>
      <c r="G1360">
        <v>0.52791529893875122</v>
      </c>
      <c r="H1360" t="s">
        <v>6492</v>
      </c>
      <c r="I1360">
        <v>0.51659619808197021</v>
      </c>
      <c r="J1360" t="e" cm="1">
        <f t="array" ref="J1360">_xlfn.IFS(AND(Sheet1__13[[#This Row],[esco_sim1]]&gt;0.99),1)</f>
        <v>#N/A</v>
      </c>
      <c r="M1360" t="str" cm="1">
        <f t="array" ref="M1360">_xlfn.IFS(AND(VLOOKUP(A1360,ROBERTA!A:B,2,FALSE)=B1360),B1360)</f>
        <v>think critically</v>
      </c>
      <c r="N1360" t="str" cm="1">
        <f t="array" ref="N1360">_xlfn.IFS(AND(VLOOKUP(A1360,ALBERT!A:B,2,FALSE)=B1360),B1360)</f>
        <v>think critically</v>
      </c>
      <c r="O1360" t="str" cm="1">
        <f t="array" ref="O1360">_xlfn.IFS(AND(VLOOKUP(A1360,'T5'!A:B,2,FALSE)=B1360),B1360)</f>
        <v>think critically</v>
      </c>
    </row>
    <row r="1361" spans="1:15" x14ac:dyDescent="0.35">
      <c r="A1361" t="s">
        <v>1720</v>
      </c>
      <c r="B1361" t="s">
        <v>84</v>
      </c>
      <c r="C1361">
        <v>0.58943706750869751</v>
      </c>
      <c r="D1361" t="s">
        <v>11465</v>
      </c>
      <c r="E1361">
        <v>0.57660847902297974</v>
      </c>
      <c r="F1361" t="s">
        <v>29</v>
      </c>
      <c r="G1361">
        <v>0.56549942493438721</v>
      </c>
      <c r="H1361" t="s">
        <v>405</v>
      </c>
      <c r="I1361">
        <v>0.55479377508163452</v>
      </c>
      <c r="J1361" t="e" cm="1">
        <f t="array" ref="J1361">_xlfn.IFS(AND(Sheet1__13[[#This Row],[esco_sim1]]&gt;0.99),1)</f>
        <v>#N/A</v>
      </c>
      <c r="N1361" t="str" cm="1">
        <f t="array" ref="N1361">_xlfn.IFS(AND(VLOOKUP(A1361,ALBERT!A:B,2,FALSE)=B1361),B1361)</f>
        <v>business model</v>
      </c>
    </row>
    <row r="1362" spans="1:15" x14ac:dyDescent="0.35">
      <c r="A1362" t="s">
        <v>1721</v>
      </c>
      <c r="B1362" t="s">
        <v>52</v>
      </c>
      <c r="C1362">
        <v>0.73073428869247437</v>
      </c>
      <c r="D1362" t="s">
        <v>9522</v>
      </c>
      <c r="E1362">
        <v>0.67173898220062256</v>
      </c>
      <c r="F1362" t="s">
        <v>9008</v>
      </c>
      <c r="G1362">
        <v>0.67013645172119141</v>
      </c>
      <c r="H1362" t="s">
        <v>8618</v>
      </c>
      <c r="I1362">
        <v>0.60705673694610596</v>
      </c>
      <c r="J1362" t="e" cm="1">
        <f t="array" ref="J1362">_xlfn.IFS(AND(Sheet1__13[[#This Row],[esco_sim1]]&gt;0.99),1)</f>
        <v>#N/A</v>
      </c>
      <c r="M1362" t="str" cm="1">
        <f t="array" ref="M1362">_xlfn.IFS(AND(VLOOKUP(A1362,ROBERTA!A:B,2,FALSE)=B1362),B1362)</f>
        <v>leadership principles</v>
      </c>
      <c r="N1362" t="str" cm="1">
        <f t="array" ref="N1362">_xlfn.IFS(AND(VLOOKUP(A1362,ALBERT!A:B,2,FALSE)=B1362),B1362)</f>
        <v>leadership principles</v>
      </c>
      <c r="O1362" t="str" cm="1">
        <f t="array" ref="O1362">_xlfn.IFS(AND(VLOOKUP(A1362,'T5'!A:B,2,FALSE)=B1362),B1362)</f>
        <v>leadership principles</v>
      </c>
    </row>
    <row r="1363" spans="1:15" x14ac:dyDescent="0.35">
      <c r="A1363" t="s">
        <v>1104</v>
      </c>
      <c r="B1363" t="s">
        <v>902</v>
      </c>
      <c r="C1363">
        <v>0.87704819440841675</v>
      </c>
      <c r="D1363" t="s">
        <v>1105</v>
      </c>
      <c r="E1363">
        <v>0.85118544101715088</v>
      </c>
      <c r="F1363" t="s">
        <v>9119</v>
      </c>
      <c r="G1363">
        <v>0.62346935272216797</v>
      </c>
      <c r="H1363" t="s">
        <v>9070</v>
      </c>
      <c r="I1363">
        <v>0.62232953310012817</v>
      </c>
      <c r="J1363" t="e" cm="1">
        <f t="array" ref="J1363">_xlfn.IFS(AND(Sheet1__13[[#This Row],[esco_sim1]]&gt;0.99),1)</f>
        <v>#N/A</v>
      </c>
    </row>
    <row r="1364" spans="1:15" x14ac:dyDescent="0.35">
      <c r="A1364" t="s">
        <v>589</v>
      </c>
      <c r="B1364" t="s">
        <v>52</v>
      </c>
      <c r="C1364">
        <v>0.7192535400390625</v>
      </c>
      <c r="D1364" t="s">
        <v>9522</v>
      </c>
      <c r="E1364">
        <v>0.63183379173278809</v>
      </c>
      <c r="F1364" t="s">
        <v>2588</v>
      </c>
      <c r="G1364">
        <v>0.60143345594406128</v>
      </c>
      <c r="H1364" t="s">
        <v>9857</v>
      </c>
      <c r="I1364">
        <v>0.58332514762878418</v>
      </c>
      <c r="J1364" t="e" cm="1">
        <f t="array" ref="J1364">_xlfn.IFS(AND(Sheet1__13[[#This Row],[esco_sim1]]&gt;0.99),1)</f>
        <v>#N/A</v>
      </c>
      <c r="M1364" t="str" cm="1">
        <f t="array" ref="M1364">_xlfn.IFS(AND(VLOOKUP(A1364,ROBERTA!A:B,2,FALSE)=B1364),B1364)</f>
        <v>leadership principles</v>
      </c>
      <c r="N1364" t="str" cm="1">
        <f t="array" ref="N1364">_xlfn.IFS(AND(VLOOKUP(A1364,ALBERT!A:B,2,FALSE)=B1364),B1364)</f>
        <v>leadership principles</v>
      </c>
      <c r="O1364" t="str" cm="1">
        <f t="array" ref="O1364">_xlfn.IFS(AND(VLOOKUP(A1364,'T5'!A:B,2,FALSE)=B1364),B1364)</f>
        <v>leadership principles</v>
      </c>
    </row>
    <row r="1365" spans="1:15" x14ac:dyDescent="0.35">
      <c r="A1365" t="s">
        <v>1722</v>
      </c>
      <c r="B1365" t="s">
        <v>1723</v>
      </c>
      <c r="C1365">
        <v>0.68418240547180176</v>
      </c>
      <c r="D1365" t="s">
        <v>8854</v>
      </c>
      <c r="E1365">
        <v>0.62788856029510498</v>
      </c>
      <c r="F1365" t="s">
        <v>1223</v>
      </c>
      <c r="G1365">
        <v>0.59812992811203003</v>
      </c>
      <c r="H1365" t="s">
        <v>3796</v>
      </c>
      <c r="I1365">
        <v>0.57462096214294434</v>
      </c>
      <c r="J1365" t="e" cm="1">
        <f t="array" ref="J1365">_xlfn.IFS(AND(Sheet1__13[[#This Row],[esco_sim1]]&gt;0.99),1)</f>
        <v>#N/A</v>
      </c>
      <c r="N1365" t="str" cm="1">
        <f t="array" ref="N1365">_xlfn.IFS(AND(VLOOKUP(A1365,ALBERT!A:B,2,FALSE)=B1365),B1365)</f>
        <v>strive for company growth</v>
      </c>
    </row>
    <row r="1366" spans="1:15" x14ac:dyDescent="0.35">
      <c r="A1366" t="s">
        <v>1724</v>
      </c>
      <c r="B1366" t="s">
        <v>1118</v>
      </c>
      <c r="C1366">
        <v>0.58373576402664185</v>
      </c>
      <c r="D1366" t="s">
        <v>6450</v>
      </c>
      <c r="E1366">
        <v>0.57223415374755859</v>
      </c>
      <c r="F1366" t="s">
        <v>43</v>
      </c>
      <c r="G1366">
        <v>0.54905813932418823</v>
      </c>
      <c r="H1366" t="s">
        <v>8442</v>
      </c>
      <c r="I1366">
        <v>0.53592365980148315</v>
      </c>
      <c r="J1366" t="e" cm="1">
        <f t="array" ref="J1366">_xlfn.IFS(AND(Sheet1__13[[#This Row],[esco_sim1]]&gt;0.99),1)</f>
        <v>#N/A</v>
      </c>
    </row>
    <row r="1367" spans="1:15" x14ac:dyDescent="0.35">
      <c r="A1367" t="s">
        <v>1725</v>
      </c>
      <c r="B1367" t="s">
        <v>1206</v>
      </c>
      <c r="C1367">
        <v>0.72237074375152588</v>
      </c>
      <c r="D1367" t="s">
        <v>639</v>
      </c>
      <c r="E1367">
        <v>0.52618962526321411</v>
      </c>
      <c r="F1367" t="s">
        <v>3876</v>
      </c>
      <c r="G1367">
        <v>0.48134991526603699</v>
      </c>
      <c r="H1367" t="s">
        <v>3874</v>
      </c>
      <c r="I1367">
        <v>0.46454364061355591</v>
      </c>
      <c r="J1367" t="e" cm="1">
        <f t="array" ref="J1367">_xlfn.IFS(AND(Sheet1__13[[#This Row],[esco_sim1]]&gt;0.99),1)</f>
        <v>#N/A</v>
      </c>
      <c r="M1367" t="str" cm="1">
        <f t="array" ref="M1367">_xlfn.IFS(AND(VLOOKUP(A1367,ROBERTA!A:B,2,FALSE)=B1367),B1367)</f>
        <v>cognitive psychology</v>
      </c>
      <c r="N1367" t="str" cm="1">
        <f t="array" ref="N1367">_xlfn.IFS(AND(VLOOKUP(A1367,ALBERT!A:B,2,FALSE)=B1367),B1367)</f>
        <v>cognitive psychology</v>
      </c>
      <c r="O1367" t="str" cm="1">
        <f t="array" ref="O1367">_xlfn.IFS(AND(VLOOKUP(A1367,'T5'!A:B,2,FALSE)=B1367),B1367)</f>
        <v>cognitive psychology</v>
      </c>
    </row>
    <row r="1368" spans="1:15" x14ac:dyDescent="0.35">
      <c r="A1368" t="s">
        <v>1726</v>
      </c>
      <c r="B1368" t="s">
        <v>5026</v>
      </c>
      <c r="C1368">
        <v>0.80240654945373535</v>
      </c>
      <c r="D1368" t="s">
        <v>1727</v>
      </c>
      <c r="E1368">
        <v>0.78137439489364624</v>
      </c>
      <c r="F1368" t="s">
        <v>2346</v>
      </c>
      <c r="G1368">
        <v>0.78072994947433472</v>
      </c>
      <c r="H1368" t="s">
        <v>8321</v>
      </c>
      <c r="I1368">
        <v>0.6935393214225769</v>
      </c>
      <c r="J1368" t="e" cm="1">
        <f t="array" ref="J1368">_xlfn.IFS(AND(Sheet1__13[[#This Row],[esco_sim1]]&gt;0.99),1)</f>
        <v>#N/A</v>
      </c>
    </row>
    <row r="1369" spans="1:15" x14ac:dyDescent="0.35">
      <c r="A1369" t="s">
        <v>1728</v>
      </c>
      <c r="B1369" t="s">
        <v>1118</v>
      </c>
      <c r="C1369">
        <v>0.76661926507949829</v>
      </c>
      <c r="D1369" t="s">
        <v>3665</v>
      </c>
      <c r="E1369">
        <v>0.6480785608291626</v>
      </c>
      <c r="F1369" t="s">
        <v>7955</v>
      </c>
      <c r="G1369">
        <v>0.56194204092025757</v>
      </c>
      <c r="H1369" t="s">
        <v>9734</v>
      </c>
      <c r="I1369">
        <v>0.56038492918014526</v>
      </c>
      <c r="J1369" t="e" cm="1">
        <f t="array" ref="J1369">_xlfn.IFS(AND(Sheet1__13[[#This Row],[esco_sim1]]&gt;0.99),1)</f>
        <v>#N/A</v>
      </c>
      <c r="M1369" t="str" cm="1">
        <f t="array" ref="M1369">_xlfn.IFS(AND(VLOOKUP(A1369,ROBERTA!A:B,2,FALSE)=B1369),B1369)</f>
        <v>economics</v>
      </c>
      <c r="N1369" t="str" cm="1">
        <f t="array" ref="N1369">_xlfn.IFS(AND(VLOOKUP(A1369,ALBERT!A:B,2,FALSE)=B1369),B1369)</f>
        <v>economics</v>
      </c>
      <c r="O1369" t="str" cm="1">
        <f t="array" ref="O1369">_xlfn.IFS(AND(VLOOKUP(A1369,'T5'!A:B,2,FALSE)=B1369),B1369)</f>
        <v>economics</v>
      </c>
    </row>
    <row r="1370" spans="1:15" x14ac:dyDescent="0.35">
      <c r="A1370" t="s">
        <v>573</v>
      </c>
      <c r="B1370" t="s">
        <v>574</v>
      </c>
      <c r="C1370">
        <v>0.78514629602432251</v>
      </c>
      <c r="D1370" t="s">
        <v>94</v>
      </c>
      <c r="E1370">
        <v>0.61776769161224365</v>
      </c>
      <c r="F1370" t="s">
        <v>3179</v>
      </c>
      <c r="G1370">
        <v>0.58724159002304077</v>
      </c>
      <c r="H1370" t="s">
        <v>481</v>
      </c>
      <c r="I1370">
        <v>0.56422364711761475</v>
      </c>
      <c r="J1370" t="e" cm="1">
        <f t="array" ref="J1370">_xlfn.IFS(AND(Sheet1__13[[#This Row],[esco_sim1]]&gt;0.99),1)</f>
        <v>#N/A</v>
      </c>
      <c r="M1370" t="str" cm="1">
        <f t="array" ref="M1370">_xlfn.IFS(AND(VLOOKUP(A1370,ROBERTA!A:B,2,FALSE)=B1370),B1370)</f>
        <v>analyse big data</v>
      </c>
      <c r="N1370" t="str" cm="1">
        <f t="array" ref="N1370">_xlfn.IFS(AND(VLOOKUP(A1370,ALBERT!A:B,2,FALSE)=B1370),B1370)</f>
        <v>analyse big data</v>
      </c>
      <c r="O1370" t="str" cm="1">
        <f t="array" ref="O1370">_xlfn.IFS(AND(VLOOKUP(A1370,'T5'!A:B,2,FALSE)=B1370),B1370)</f>
        <v>analyse big data</v>
      </c>
    </row>
    <row r="1371" spans="1:15" x14ac:dyDescent="0.35">
      <c r="A1371" t="s">
        <v>1729</v>
      </c>
      <c r="B1371" t="s">
        <v>574</v>
      </c>
      <c r="C1371">
        <v>0.58072596788406372</v>
      </c>
      <c r="D1371" t="s">
        <v>760</v>
      </c>
      <c r="E1371">
        <v>0.5717434287071228</v>
      </c>
      <c r="F1371" t="s">
        <v>1925</v>
      </c>
      <c r="G1371">
        <v>0.51822167634963989</v>
      </c>
      <c r="H1371" t="s">
        <v>1412</v>
      </c>
      <c r="I1371">
        <v>0.5024903416633606</v>
      </c>
      <c r="J1371" t="e" cm="1">
        <f t="array" ref="J1371">_xlfn.IFS(AND(Sheet1__13[[#This Row],[esco_sim1]]&gt;0.99),1)</f>
        <v>#N/A</v>
      </c>
      <c r="M1371" t="str" cm="1">
        <f t="array" ref="M1371">_xlfn.IFS(AND(VLOOKUP(A1371,ROBERTA!A:B,2,FALSE)=B1371),B1371)</f>
        <v>analyse big data</v>
      </c>
      <c r="O1371" t="str" cm="1">
        <f t="array" ref="O1371">_xlfn.IFS(AND(VLOOKUP(A1371,'T5'!A:B,2,FALSE)=B1371),B1371)</f>
        <v>analyse big data</v>
      </c>
    </row>
    <row r="1372" spans="1:15" x14ac:dyDescent="0.35">
      <c r="A1372" t="s">
        <v>1731</v>
      </c>
      <c r="B1372" t="s">
        <v>574</v>
      </c>
      <c r="C1372">
        <v>0.77064609527587891</v>
      </c>
      <c r="D1372" t="s">
        <v>318</v>
      </c>
      <c r="E1372">
        <v>0.57393014430999756</v>
      </c>
      <c r="F1372" t="s">
        <v>8950</v>
      </c>
      <c r="G1372">
        <v>0.529041588306427</v>
      </c>
      <c r="H1372" t="s">
        <v>7124</v>
      </c>
      <c r="I1372">
        <v>0.50145208835601807</v>
      </c>
      <c r="J1372" t="e" cm="1">
        <f t="array" ref="J1372">_xlfn.IFS(AND(Sheet1__13[[#This Row],[esco_sim1]]&gt;0.99),1)</f>
        <v>#N/A</v>
      </c>
      <c r="M1372" t="str" cm="1">
        <f t="array" ref="M1372">_xlfn.IFS(AND(VLOOKUP(A1372,ROBERTA!A:B,2,FALSE)=B1372),B1372)</f>
        <v>analyse big data</v>
      </c>
      <c r="N1372" t="str" cm="1">
        <f t="array" ref="N1372">_xlfn.IFS(AND(VLOOKUP(A1372,ALBERT!A:B,2,FALSE)=B1372),B1372)</f>
        <v>analyse big data</v>
      </c>
      <c r="O1372" t="str" cm="1">
        <f t="array" ref="O1372">_xlfn.IFS(AND(VLOOKUP(A1372,'T5'!A:B,2,FALSE)=B1372),B1372)</f>
        <v>analyse big data</v>
      </c>
    </row>
    <row r="1373" spans="1:15" x14ac:dyDescent="0.35">
      <c r="A1373" t="s">
        <v>1732</v>
      </c>
      <c r="B1373" t="s">
        <v>1733</v>
      </c>
      <c r="C1373">
        <v>0.84199988842010498</v>
      </c>
      <c r="D1373" t="s">
        <v>572</v>
      </c>
      <c r="E1373">
        <v>0.43584525585174561</v>
      </c>
      <c r="F1373" t="s">
        <v>2394</v>
      </c>
      <c r="G1373">
        <v>0.40153667330741882</v>
      </c>
      <c r="H1373" t="s">
        <v>574</v>
      </c>
      <c r="I1373">
        <v>0.38399782776832581</v>
      </c>
      <c r="J1373" t="e" cm="1">
        <f t="array" ref="J1373">_xlfn.IFS(AND(Sheet1__13[[#This Row],[esco_sim1]]&gt;0.99),1)</f>
        <v>#N/A</v>
      </c>
      <c r="M1373" t="str" cm="1">
        <f t="array" ref="M1373">_xlfn.IFS(AND(VLOOKUP(A1373,ROBERTA!A:B,2,FALSE)=B1373),B1373)</f>
        <v>Hadoop</v>
      </c>
      <c r="N1373" t="str" cm="1">
        <f t="array" ref="N1373">_xlfn.IFS(AND(VLOOKUP(A1373,ALBERT!A:B,2,FALSE)=B1373),B1373)</f>
        <v>Hadoop</v>
      </c>
      <c r="O1373" t="str" cm="1">
        <f t="array" ref="O1373">_xlfn.IFS(AND(VLOOKUP(A1373,'T5'!A:B,2,FALSE)=B1373),B1373)</f>
        <v>Hadoop</v>
      </c>
    </row>
    <row r="1374" spans="1:15" x14ac:dyDescent="0.35">
      <c r="A1374" t="s">
        <v>680</v>
      </c>
      <c r="B1374" t="s">
        <v>681</v>
      </c>
      <c r="C1374">
        <v>0.70208507776260376</v>
      </c>
      <c r="D1374" t="s">
        <v>533</v>
      </c>
      <c r="E1374">
        <v>0.62234234809875488</v>
      </c>
      <c r="F1374" t="s">
        <v>316</v>
      </c>
      <c r="G1374">
        <v>0.58321964740753174</v>
      </c>
      <c r="H1374" t="s">
        <v>491</v>
      </c>
      <c r="I1374">
        <v>0.50513982772827148</v>
      </c>
      <c r="J1374" t="e" cm="1">
        <f t="array" ref="J1374">_xlfn.IFS(AND(Sheet1__13[[#This Row],[esco_sim1]]&gt;0.99),1)</f>
        <v>#N/A</v>
      </c>
      <c r="M1374" t="str" cm="1">
        <f t="array" ref="M1374">_xlfn.IFS(AND(VLOOKUP(A1374,ROBERTA!A:B,2,FALSE)=B1374),B1374)</f>
        <v>principles of artificial intelligence</v>
      </c>
      <c r="N1374" t="str" cm="1">
        <f t="array" ref="N1374">_xlfn.IFS(AND(VLOOKUP(A1374,ALBERT!A:B,2,FALSE)=B1374),B1374)</f>
        <v>principles of artificial intelligence</v>
      </c>
      <c r="O1374" t="str" cm="1">
        <f t="array" ref="O1374">_xlfn.IFS(AND(VLOOKUP(A1374,'T5'!A:B,2,FALSE)=B1374),B1374)</f>
        <v>principles of artificial intelligence</v>
      </c>
    </row>
    <row r="1375" spans="1:15" x14ac:dyDescent="0.35">
      <c r="A1375" t="s">
        <v>1734</v>
      </c>
      <c r="B1375" t="s">
        <v>574</v>
      </c>
      <c r="C1375">
        <v>0.66660439968109131</v>
      </c>
      <c r="D1375" t="s">
        <v>3179</v>
      </c>
      <c r="E1375">
        <v>0.5811922550201416</v>
      </c>
      <c r="F1375" t="s">
        <v>1735</v>
      </c>
      <c r="G1375">
        <v>0.54763823747634888</v>
      </c>
      <c r="H1375" t="s">
        <v>1528</v>
      </c>
      <c r="I1375">
        <v>0.48961037397384638</v>
      </c>
      <c r="J1375" t="e" cm="1">
        <f t="array" ref="J1375">_xlfn.IFS(AND(Sheet1__13[[#This Row],[esco_sim1]]&gt;0.99),1)</f>
        <v>#N/A</v>
      </c>
      <c r="M1375" t="str" cm="1">
        <f t="array" ref="M1375">_xlfn.IFS(AND(VLOOKUP(A1375,ROBERTA!A:B,2,FALSE)=B1375),B1375)</f>
        <v>analyse big data</v>
      </c>
      <c r="O1375" t="str" cm="1">
        <f t="array" ref="O1375">_xlfn.IFS(AND(VLOOKUP(A1375,'T5'!A:B,2,FALSE)=B1375),B1375)</f>
        <v>analyse big data</v>
      </c>
    </row>
    <row r="1376" spans="1:15" x14ac:dyDescent="0.35">
      <c r="A1376" t="s">
        <v>1736</v>
      </c>
      <c r="B1376" t="s">
        <v>1182</v>
      </c>
      <c r="C1376">
        <v>0.69034367799758911</v>
      </c>
      <c r="D1376" t="s">
        <v>94</v>
      </c>
      <c r="E1376">
        <v>0.62813448905944824</v>
      </c>
      <c r="F1376" t="s">
        <v>3179</v>
      </c>
      <c r="G1376">
        <v>0.61832064390182495</v>
      </c>
      <c r="H1376" t="s">
        <v>314</v>
      </c>
      <c r="I1376">
        <v>0.60390543937683105</v>
      </c>
      <c r="J1376" t="e" cm="1">
        <f t="array" ref="J1376">_xlfn.IFS(AND(Sheet1__13[[#This Row],[esco_sim1]]&gt;0.99),1)</f>
        <v>#N/A</v>
      </c>
      <c r="N1376" t="str" cm="1">
        <f t="array" ref="N1376">_xlfn.IFS(AND(VLOOKUP(A1376,ALBERT!A:B,2,FALSE)=B1376),B1376)</f>
        <v>computer science</v>
      </c>
    </row>
    <row r="1377" spans="1:15" x14ac:dyDescent="0.35">
      <c r="A1377" t="s">
        <v>322</v>
      </c>
      <c r="B1377" t="s">
        <v>1340</v>
      </c>
      <c r="C1377">
        <v>0.66743862628936768</v>
      </c>
      <c r="D1377" t="s">
        <v>314</v>
      </c>
      <c r="E1377">
        <v>0.64851224422454834</v>
      </c>
      <c r="F1377" t="s">
        <v>1330</v>
      </c>
      <c r="G1377">
        <v>0.64603006839752197</v>
      </c>
      <c r="H1377" t="s">
        <v>1355</v>
      </c>
      <c r="I1377">
        <v>0.62966954708099365</v>
      </c>
      <c r="J1377" t="e" cm="1">
        <f t="array" ref="J1377">_xlfn.IFS(AND(Sheet1__13[[#This Row],[esco_sim1]]&gt;0.99),1)</f>
        <v>#N/A</v>
      </c>
    </row>
    <row r="1378" spans="1:15" x14ac:dyDescent="0.35">
      <c r="A1378" t="s">
        <v>804</v>
      </c>
      <c r="B1378" t="s">
        <v>491</v>
      </c>
      <c r="C1378">
        <v>0.50670146942138672</v>
      </c>
      <c r="D1378" t="s">
        <v>487</v>
      </c>
      <c r="E1378">
        <v>0.4853147566318512</v>
      </c>
      <c r="F1378" t="s">
        <v>9111</v>
      </c>
      <c r="G1378">
        <v>0.47919747233390808</v>
      </c>
      <c r="H1378" t="s">
        <v>859</v>
      </c>
      <c r="I1378">
        <v>0.46436899900436401</v>
      </c>
      <c r="J1378" t="e" cm="1">
        <f t="array" ref="J1378">_xlfn.IFS(AND(Sheet1__13[[#This Row],[esco_sim1]]&gt;0.99),1)</f>
        <v>#N/A</v>
      </c>
    </row>
    <row r="1379" spans="1:15" x14ac:dyDescent="0.35">
      <c r="A1379" t="s">
        <v>1737</v>
      </c>
      <c r="B1379" t="s">
        <v>487</v>
      </c>
      <c r="C1379">
        <v>0.41446158289909357</v>
      </c>
      <c r="D1379" t="s">
        <v>3707</v>
      </c>
      <c r="E1379">
        <v>0.37936133146286011</v>
      </c>
      <c r="F1379" t="s">
        <v>2450</v>
      </c>
      <c r="G1379">
        <v>0.37231066823005682</v>
      </c>
      <c r="H1379" t="s">
        <v>1034</v>
      </c>
      <c r="I1379">
        <v>0.35088208317756647</v>
      </c>
      <c r="J1379" t="e" cm="1">
        <f t="array" ref="J1379">_xlfn.IFS(AND(Sheet1__13[[#This Row],[esco_sim1]]&gt;0.99),1)</f>
        <v>#N/A</v>
      </c>
    </row>
    <row r="1380" spans="1:15" x14ac:dyDescent="0.35">
      <c r="A1380" t="s">
        <v>93</v>
      </c>
      <c r="B1380" t="s">
        <v>94</v>
      </c>
      <c r="C1380">
        <v>0.8789440393447876</v>
      </c>
      <c r="D1380" t="s">
        <v>3548</v>
      </c>
      <c r="E1380">
        <v>0.84597492218017578</v>
      </c>
      <c r="F1380" t="s">
        <v>1605</v>
      </c>
      <c r="G1380">
        <v>0.68531650304794312</v>
      </c>
      <c r="H1380" t="s">
        <v>1090</v>
      </c>
      <c r="I1380">
        <v>0.68151205778121948</v>
      </c>
      <c r="J1380" t="e" cm="1">
        <f t="array" ref="J1380">_xlfn.IFS(AND(Sheet1__13[[#This Row],[esco_sim1]]&gt;0.99),1)</f>
        <v>#N/A</v>
      </c>
      <c r="M1380" t="str" cm="1">
        <f t="array" ref="M1380">_xlfn.IFS(AND(VLOOKUP(A1380,ROBERTA!A:B,2,FALSE)=B1380),B1380)</f>
        <v>data analytics</v>
      </c>
      <c r="N1380" t="str" cm="1">
        <f t="array" ref="N1380">_xlfn.IFS(AND(VLOOKUP(A1380,ALBERT!A:B,2,FALSE)=B1380),B1380)</f>
        <v>data analytics</v>
      </c>
      <c r="O1380" t="str" cm="1">
        <f t="array" ref="O1380">_xlfn.IFS(AND(VLOOKUP(A1380,'T5'!A:B,2,FALSE)=B1380),B1380)</f>
        <v>data analytics</v>
      </c>
    </row>
    <row r="1381" spans="1:15" x14ac:dyDescent="0.35">
      <c r="A1381" t="s">
        <v>1739</v>
      </c>
      <c r="B1381" t="s">
        <v>8032</v>
      </c>
      <c r="C1381">
        <v>0.55610555410385132</v>
      </c>
      <c r="D1381" t="s">
        <v>547</v>
      </c>
      <c r="E1381">
        <v>0.55396384000778198</v>
      </c>
      <c r="F1381" t="s">
        <v>487</v>
      </c>
      <c r="G1381">
        <v>0.54859429597854614</v>
      </c>
      <c r="H1381" t="s">
        <v>572</v>
      </c>
      <c r="I1381">
        <v>0.51521044969558716</v>
      </c>
      <c r="J1381" t="e" cm="1">
        <f t="array" ref="J1381">_xlfn.IFS(AND(Sheet1__13[[#This Row],[esco_sim1]]&gt;0.99),1)</f>
        <v>#N/A</v>
      </c>
    </row>
    <row r="1382" spans="1:15" x14ac:dyDescent="0.35">
      <c r="A1382" t="s">
        <v>573</v>
      </c>
      <c r="B1382" t="s">
        <v>574</v>
      </c>
      <c r="C1382">
        <v>0.78514629602432251</v>
      </c>
      <c r="D1382" t="s">
        <v>94</v>
      </c>
      <c r="E1382">
        <v>0.61776769161224365</v>
      </c>
      <c r="F1382" t="s">
        <v>3179</v>
      </c>
      <c r="G1382">
        <v>0.58724159002304077</v>
      </c>
      <c r="H1382" t="s">
        <v>481</v>
      </c>
      <c r="I1382">
        <v>0.56422364711761475</v>
      </c>
      <c r="J1382" t="e" cm="1">
        <f t="array" ref="J1382">_xlfn.IFS(AND(Sheet1__13[[#This Row],[esco_sim1]]&gt;0.99),1)</f>
        <v>#N/A</v>
      </c>
      <c r="M1382" t="str" cm="1">
        <f t="array" ref="M1382">_xlfn.IFS(AND(VLOOKUP(A1382,ROBERTA!A:B,2,FALSE)=B1382),B1382)</f>
        <v>analyse big data</v>
      </c>
      <c r="N1382" t="str" cm="1">
        <f t="array" ref="N1382">_xlfn.IFS(AND(VLOOKUP(A1382,ALBERT!A:B,2,FALSE)=B1382),B1382)</f>
        <v>analyse big data</v>
      </c>
      <c r="O1382" t="str" cm="1">
        <f t="array" ref="O1382">_xlfn.IFS(AND(VLOOKUP(A1382,'T5'!A:B,2,FALSE)=B1382),B1382)</f>
        <v>analyse big data</v>
      </c>
    </row>
    <row r="1383" spans="1:15" x14ac:dyDescent="0.35">
      <c r="A1383" t="s">
        <v>1556</v>
      </c>
      <c r="B1383" t="s">
        <v>572</v>
      </c>
      <c r="C1383">
        <v>0.62124818563461304</v>
      </c>
      <c r="D1383" t="s">
        <v>547</v>
      </c>
      <c r="E1383">
        <v>0.51968246698379517</v>
      </c>
      <c r="F1383" t="s">
        <v>10041</v>
      </c>
      <c r="G1383">
        <v>0.48869404196739202</v>
      </c>
      <c r="H1383" t="s">
        <v>10645</v>
      </c>
      <c r="I1383">
        <v>0.46393507719039923</v>
      </c>
      <c r="J1383" t="e" cm="1">
        <f t="array" ref="J1383">_xlfn.IFS(AND(Sheet1__13[[#This Row],[esco_sim1]]&gt;0.99),1)</f>
        <v>#N/A</v>
      </c>
    </row>
    <row r="1384" spans="1:15" x14ac:dyDescent="0.35">
      <c r="A1384" t="s">
        <v>1740</v>
      </c>
      <c r="B1384" t="s">
        <v>1062</v>
      </c>
      <c r="C1384">
        <v>0.55521988868713379</v>
      </c>
      <c r="D1384" t="s">
        <v>7948</v>
      </c>
      <c r="E1384">
        <v>0.5522342324256897</v>
      </c>
      <c r="F1384" t="s">
        <v>9135</v>
      </c>
      <c r="G1384">
        <v>0.49404582381248469</v>
      </c>
      <c r="H1384" t="s">
        <v>11640</v>
      </c>
      <c r="I1384">
        <v>0.47371435165405268</v>
      </c>
      <c r="J1384" t="e" cm="1">
        <f t="array" ref="J1384">_xlfn.IFS(AND(Sheet1__13[[#This Row],[esco_sim1]]&gt;0.99),1)</f>
        <v>#N/A</v>
      </c>
    </row>
    <row r="1385" spans="1:15" x14ac:dyDescent="0.35">
      <c r="A1385" t="s">
        <v>645</v>
      </c>
      <c r="B1385" t="s">
        <v>1034</v>
      </c>
      <c r="C1385">
        <v>0.70417755842208862</v>
      </c>
      <c r="D1385" t="s">
        <v>1733</v>
      </c>
      <c r="E1385">
        <v>0.43905496597290039</v>
      </c>
      <c r="F1385" t="s">
        <v>3707</v>
      </c>
      <c r="G1385">
        <v>0.39177289605140692</v>
      </c>
      <c r="H1385" t="s">
        <v>11305</v>
      </c>
      <c r="I1385">
        <v>0.3463311493396759</v>
      </c>
      <c r="J1385" t="e" cm="1">
        <f t="array" ref="J1385">_xlfn.IFS(AND(Sheet1__13[[#This Row],[esco_sim1]]&gt;0.99),1)</f>
        <v>#N/A</v>
      </c>
    </row>
    <row r="1386" spans="1:15" x14ac:dyDescent="0.35">
      <c r="A1386" t="s">
        <v>573</v>
      </c>
      <c r="B1386" t="s">
        <v>574</v>
      </c>
      <c r="C1386">
        <v>0.78514629602432251</v>
      </c>
      <c r="D1386" t="s">
        <v>94</v>
      </c>
      <c r="E1386">
        <v>0.61776769161224365</v>
      </c>
      <c r="F1386" t="s">
        <v>3179</v>
      </c>
      <c r="G1386">
        <v>0.58724159002304077</v>
      </c>
      <c r="H1386" t="s">
        <v>481</v>
      </c>
      <c r="I1386">
        <v>0.56422364711761475</v>
      </c>
      <c r="J1386" t="e" cm="1">
        <f t="array" ref="J1386">_xlfn.IFS(AND(Sheet1__13[[#This Row],[esco_sim1]]&gt;0.99),1)</f>
        <v>#N/A</v>
      </c>
      <c r="M1386" t="str" cm="1">
        <f t="array" ref="M1386">_xlfn.IFS(AND(VLOOKUP(A1386,ROBERTA!A:B,2,FALSE)=B1386),B1386)</f>
        <v>analyse big data</v>
      </c>
      <c r="N1386" t="str" cm="1">
        <f t="array" ref="N1386">_xlfn.IFS(AND(VLOOKUP(A1386,ALBERT!A:B,2,FALSE)=B1386),B1386)</f>
        <v>analyse big data</v>
      </c>
      <c r="O1386" t="str" cm="1">
        <f t="array" ref="O1386">_xlfn.IFS(AND(VLOOKUP(A1386,'T5'!A:B,2,FALSE)=B1386),B1386)</f>
        <v>analyse big data</v>
      </c>
    </row>
    <row r="1387" spans="1:15" x14ac:dyDescent="0.35">
      <c r="A1387" t="s">
        <v>1732</v>
      </c>
      <c r="B1387" t="s">
        <v>1733</v>
      </c>
      <c r="C1387">
        <v>0.84199988842010498</v>
      </c>
      <c r="D1387" t="s">
        <v>572</v>
      </c>
      <c r="E1387">
        <v>0.43584525585174561</v>
      </c>
      <c r="F1387" t="s">
        <v>2394</v>
      </c>
      <c r="G1387">
        <v>0.40153667330741882</v>
      </c>
      <c r="H1387" t="s">
        <v>574</v>
      </c>
      <c r="I1387">
        <v>0.38399782776832581</v>
      </c>
      <c r="J1387" t="e" cm="1">
        <f t="array" ref="J1387">_xlfn.IFS(AND(Sheet1__13[[#This Row],[esco_sim1]]&gt;0.99),1)</f>
        <v>#N/A</v>
      </c>
      <c r="M1387" t="str" cm="1">
        <f t="array" ref="M1387">_xlfn.IFS(AND(VLOOKUP(A1387,ROBERTA!A:B,2,FALSE)=B1387),B1387)</f>
        <v>Hadoop</v>
      </c>
      <c r="N1387" t="str" cm="1">
        <f t="array" ref="N1387">_xlfn.IFS(AND(VLOOKUP(A1387,ALBERT!A:B,2,FALSE)=B1387),B1387)</f>
        <v>Hadoop</v>
      </c>
      <c r="O1387" t="str" cm="1">
        <f t="array" ref="O1387">_xlfn.IFS(AND(VLOOKUP(A1387,'T5'!A:B,2,FALSE)=B1387),B1387)</f>
        <v>Hadoop</v>
      </c>
    </row>
    <row r="1388" spans="1:15" x14ac:dyDescent="0.35">
      <c r="A1388" t="s">
        <v>1742</v>
      </c>
      <c r="B1388" t="s">
        <v>1733</v>
      </c>
      <c r="C1388">
        <v>0.63952893018722534</v>
      </c>
      <c r="D1388" t="s">
        <v>537</v>
      </c>
      <c r="E1388">
        <v>0.50334113836288452</v>
      </c>
      <c r="F1388" t="s">
        <v>572</v>
      </c>
      <c r="G1388">
        <v>0.48475047945976257</v>
      </c>
      <c r="H1388" t="s">
        <v>574</v>
      </c>
      <c r="I1388">
        <v>0.48214629292488098</v>
      </c>
      <c r="J1388" t="e" cm="1">
        <f t="array" ref="J1388">_xlfn.IFS(AND(Sheet1__13[[#This Row],[esco_sim1]]&gt;0.99),1)</f>
        <v>#N/A</v>
      </c>
    </row>
    <row r="1389" spans="1:15" x14ac:dyDescent="0.35">
      <c r="A1389" t="s">
        <v>1744</v>
      </c>
      <c r="B1389" t="s">
        <v>446</v>
      </c>
      <c r="C1389">
        <v>0.5245664119720459</v>
      </c>
      <c r="D1389" t="s">
        <v>7733</v>
      </c>
      <c r="E1389">
        <v>0.46162286400794977</v>
      </c>
      <c r="F1389" t="s">
        <v>1733</v>
      </c>
      <c r="G1389">
        <v>0.4581189751625061</v>
      </c>
      <c r="H1389" t="s">
        <v>7989</v>
      </c>
      <c r="I1389">
        <v>0.45811310410499573</v>
      </c>
      <c r="J1389" t="e" cm="1">
        <f t="array" ref="J1389">_xlfn.IFS(AND(Sheet1__13[[#This Row],[esco_sim1]]&gt;0.99),1)</f>
        <v>#N/A</v>
      </c>
      <c r="M1389" t="str" cm="1">
        <f t="array" ref="M1389">_xlfn.IFS(AND(VLOOKUP(A1389,ROBERTA!A:B,2,FALSE)=B1389),B1389)</f>
        <v>cloud technologies</v>
      </c>
      <c r="N1389" t="str" cm="1">
        <f t="array" ref="N1389">_xlfn.IFS(AND(VLOOKUP(A1389,ALBERT!A:B,2,FALSE)=B1389),B1389)</f>
        <v>cloud technologies</v>
      </c>
      <c r="O1389" t="str" cm="1">
        <f t="array" ref="O1389">_xlfn.IFS(AND(VLOOKUP(A1389,'T5'!A:B,2,FALSE)=B1389),B1389)</f>
        <v>cloud technologies</v>
      </c>
    </row>
    <row r="1390" spans="1:15" x14ac:dyDescent="0.35">
      <c r="A1390" t="s">
        <v>1745</v>
      </c>
      <c r="B1390" t="s">
        <v>316</v>
      </c>
      <c r="C1390">
        <v>0.76145148277282715</v>
      </c>
      <c r="D1390" t="s">
        <v>494</v>
      </c>
      <c r="E1390">
        <v>0.66693872213363647</v>
      </c>
      <c r="F1390" t="s">
        <v>699</v>
      </c>
      <c r="G1390">
        <v>0.61948728561401367</v>
      </c>
      <c r="H1390" t="s">
        <v>681</v>
      </c>
      <c r="I1390">
        <v>0.60624063014984131</v>
      </c>
      <c r="J1390" t="e" cm="1">
        <f t="array" ref="J1390">_xlfn.IFS(AND(Sheet1__13[[#This Row],[esco_sim1]]&gt;0.99),1)</f>
        <v>#N/A</v>
      </c>
      <c r="M1390" t="str" cm="1">
        <f t="array" ref="M1390">_xlfn.IFS(AND(VLOOKUP(A1390,ROBERTA!A:B,2,FALSE)=B1390),B1390)</f>
        <v>machine learning</v>
      </c>
      <c r="N1390" t="str" cm="1">
        <f t="array" ref="N1390">_xlfn.IFS(AND(VLOOKUP(A1390,ALBERT!A:B,2,FALSE)=B1390),B1390)</f>
        <v>machine learning</v>
      </c>
      <c r="O1390" t="str" cm="1">
        <f t="array" ref="O1390">_xlfn.IFS(AND(VLOOKUP(A1390,'T5'!A:B,2,FALSE)=B1390),B1390)</f>
        <v>machine learning</v>
      </c>
    </row>
    <row r="1391" spans="1:15" x14ac:dyDescent="0.35">
      <c r="A1391" t="s">
        <v>1746</v>
      </c>
      <c r="B1391" t="s">
        <v>1747</v>
      </c>
      <c r="C1391">
        <v>0.52995401620864868</v>
      </c>
      <c r="D1391" t="s">
        <v>2185</v>
      </c>
      <c r="E1391">
        <v>0.48495087027549738</v>
      </c>
      <c r="F1391" t="s">
        <v>9181</v>
      </c>
      <c r="G1391">
        <v>0.41342705488204962</v>
      </c>
      <c r="H1391" t="s">
        <v>8427</v>
      </c>
      <c r="I1391">
        <v>0.38098886609077448</v>
      </c>
      <c r="J1391" t="e" cm="1">
        <f t="array" ref="J1391">_xlfn.IFS(AND(Sheet1__13[[#This Row],[esco_sim1]]&gt;0.99),1)</f>
        <v>#N/A</v>
      </c>
      <c r="N1391" t="str" cm="1">
        <f t="array" ref="N1391">_xlfn.IFS(AND(VLOOKUP(A1391,ALBERT!A:B,2,FALSE)=B1391),B1391)</f>
        <v>knead food products</v>
      </c>
    </row>
    <row r="1392" spans="1:15" x14ac:dyDescent="0.35">
      <c r="A1392" t="s">
        <v>315</v>
      </c>
      <c r="B1392" t="s">
        <v>316</v>
      </c>
      <c r="C1392">
        <v>1.00000011920929</v>
      </c>
      <c r="D1392" t="s">
        <v>494</v>
      </c>
      <c r="E1392">
        <v>0.76167595386505127</v>
      </c>
      <c r="F1392" t="s">
        <v>690</v>
      </c>
      <c r="G1392">
        <v>0.7203977108001709</v>
      </c>
      <c r="H1392" t="s">
        <v>498</v>
      </c>
      <c r="I1392">
        <v>0.68868708610534668</v>
      </c>
      <c r="J1392" cm="1">
        <f t="array" ref="J1392">_xlfn.IFS(AND(Sheet1__13[[#This Row],[esco_sim1]]&gt;0.99),1)</f>
        <v>1</v>
      </c>
      <c r="M1392" t="str" cm="1">
        <f t="array" ref="M1392">_xlfn.IFS(AND(VLOOKUP(A1392,ROBERTA!A:B,2,FALSE)=B1392),B1392)</f>
        <v>machine learning</v>
      </c>
      <c r="N1392" t="str" cm="1">
        <f t="array" ref="N1392">_xlfn.IFS(AND(VLOOKUP(A1392,ALBERT!A:B,2,FALSE)=B1392),B1392)</f>
        <v>machine learning</v>
      </c>
      <c r="O1392" t="str" cm="1">
        <f t="array" ref="O1392">_xlfn.IFS(AND(VLOOKUP(A1392,'T5'!A:B,2,FALSE)=B1392),B1392)</f>
        <v>machine learning</v>
      </c>
    </row>
    <row r="1393" spans="1:15" x14ac:dyDescent="0.35">
      <c r="A1393" t="s">
        <v>645</v>
      </c>
      <c r="B1393" t="s">
        <v>1034</v>
      </c>
      <c r="C1393">
        <v>0.70417755842208862</v>
      </c>
      <c r="D1393" t="s">
        <v>1733</v>
      </c>
      <c r="E1393">
        <v>0.43905496597290039</v>
      </c>
      <c r="F1393" t="s">
        <v>3707</v>
      </c>
      <c r="G1393">
        <v>0.39177289605140692</v>
      </c>
      <c r="H1393" t="s">
        <v>11305</v>
      </c>
      <c r="I1393">
        <v>0.3463311493396759</v>
      </c>
      <c r="J1393" t="e" cm="1">
        <f t="array" ref="J1393">_xlfn.IFS(AND(Sheet1__13[[#This Row],[esco_sim1]]&gt;0.99),1)</f>
        <v>#N/A</v>
      </c>
    </row>
    <row r="1394" spans="1:15" x14ac:dyDescent="0.35">
      <c r="A1394" t="s">
        <v>480</v>
      </c>
      <c r="B1394" t="s">
        <v>481</v>
      </c>
      <c r="C1394">
        <v>0.93128001689910889</v>
      </c>
      <c r="D1394" t="s">
        <v>3618</v>
      </c>
      <c r="E1394">
        <v>0.7773248553276062</v>
      </c>
      <c r="F1394" t="s">
        <v>547</v>
      </c>
      <c r="G1394">
        <v>0.61063510179519653</v>
      </c>
      <c r="H1394" t="s">
        <v>94</v>
      </c>
      <c r="I1394">
        <v>0.58814167976379395</v>
      </c>
      <c r="J1394" t="e" cm="1">
        <f t="array" ref="J1394">_xlfn.IFS(AND(Sheet1__13[[#This Row],[esco_sim1]]&gt;0.99),1)</f>
        <v>#N/A</v>
      </c>
      <c r="M1394" t="str" cm="1">
        <f t="array" ref="M1394">_xlfn.IFS(AND(VLOOKUP(A1394,ROBERTA!A:B,2,FALSE)=B1394),B1394)</f>
        <v>data models</v>
      </c>
      <c r="N1394" t="str" cm="1">
        <f t="array" ref="N1394">_xlfn.IFS(AND(VLOOKUP(A1394,ALBERT!A:B,2,FALSE)=B1394),B1394)</f>
        <v>data models</v>
      </c>
      <c r="O1394" t="str" cm="1">
        <f t="array" ref="O1394">_xlfn.IFS(AND(VLOOKUP(A1394,'T5'!A:B,2,FALSE)=B1394),B1394)</f>
        <v>data models</v>
      </c>
    </row>
    <row r="1395" spans="1:15" x14ac:dyDescent="0.35">
      <c r="A1395" t="s">
        <v>573</v>
      </c>
      <c r="B1395" t="s">
        <v>574</v>
      </c>
      <c r="C1395">
        <v>0.78514629602432251</v>
      </c>
      <c r="D1395" t="s">
        <v>94</v>
      </c>
      <c r="E1395">
        <v>0.61776769161224365</v>
      </c>
      <c r="F1395" t="s">
        <v>3179</v>
      </c>
      <c r="G1395">
        <v>0.58724159002304077</v>
      </c>
      <c r="H1395" t="s">
        <v>481</v>
      </c>
      <c r="I1395">
        <v>0.56422364711761475</v>
      </c>
      <c r="J1395" t="e" cm="1">
        <f t="array" ref="J1395">_xlfn.IFS(AND(Sheet1__13[[#This Row],[esco_sim1]]&gt;0.99),1)</f>
        <v>#N/A</v>
      </c>
      <c r="M1395" t="str" cm="1">
        <f t="array" ref="M1395">_xlfn.IFS(AND(VLOOKUP(A1395,ROBERTA!A:B,2,FALSE)=B1395),B1395)</f>
        <v>analyse big data</v>
      </c>
      <c r="N1395" t="str" cm="1">
        <f t="array" ref="N1395">_xlfn.IFS(AND(VLOOKUP(A1395,ALBERT!A:B,2,FALSE)=B1395),B1395)</f>
        <v>analyse big data</v>
      </c>
      <c r="O1395" t="str" cm="1">
        <f t="array" ref="O1395">_xlfn.IFS(AND(VLOOKUP(A1395,'T5'!A:B,2,FALSE)=B1395),B1395)</f>
        <v>analyse big data</v>
      </c>
    </row>
    <row r="1396" spans="1:15" x14ac:dyDescent="0.35">
      <c r="A1396" t="s">
        <v>1748</v>
      </c>
      <c r="B1396" t="s">
        <v>481</v>
      </c>
      <c r="C1396">
        <v>0.90519547462463379</v>
      </c>
      <c r="D1396" t="s">
        <v>3618</v>
      </c>
      <c r="E1396">
        <v>0.73539680242538452</v>
      </c>
      <c r="F1396" t="s">
        <v>690</v>
      </c>
      <c r="G1396">
        <v>0.62598568201065063</v>
      </c>
      <c r="H1396" t="s">
        <v>94</v>
      </c>
      <c r="I1396">
        <v>0.60967671871185303</v>
      </c>
      <c r="J1396" t="e" cm="1">
        <f t="array" ref="J1396">_xlfn.IFS(AND(Sheet1__13[[#This Row],[esco_sim1]]&gt;0.99),1)</f>
        <v>#N/A</v>
      </c>
      <c r="M1396" t="str" cm="1">
        <f t="array" ref="M1396">_xlfn.IFS(AND(VLOOKUP(A1396,ROBERTA!A:B,2,FALSE)=B1396),B1396)</f>
        <v>data models</v>
      </c>
      <c r="N1396" t="str" cm="1">
        <f t="array" ref="N1396">_xlfn.IFS(AND(VLOOKUP(A1396,ALBERT!A:B,2,FALSE)=B1396),B1396)</f>
        <v>data models</v>
      </c>
      <c r="O1396" t="str" cm="1">
        <f t="array" ref="O1396">_xlfn.IFS(AND(VLOOKUP(A1396,'T5'!A:B,2,FALSE)=B1396),B1396)</f>
        <v>data models</v>
      </c>
    </row>
    <row r="1397" spans="1:15" x14ac:dyDescent="0.35">
      <c r="A1397" t="s">
        <v>929</v>
      </c>
      <c r="B1397" t="s">
        <v>930</v>
      </c>
      <c r="C1397">
        <v>0.84103435277938843</v>
      </c>
      <c r="D1397" t="s">
        <v>576</v>
      </c>
      <c r="E1397">
        <v>0.77012836933135986</v>
      </c>
      <c r="F1397" t="s">
        <v>1406</v>
      </c>
      <c r="G1397">
        <v>0.75635182857513428</v>
      </c>
      <c r="H1397" t="s">
        <v>2921</v>
      </c>
      <c r="I1397">
        <v>0.74507570266723633</v>
      </c>
      <c r="J1397" t="e" cm="1">
        <f t="array" ref="J1397">_xlfn.IFS(AND(Sheet1__13[[#This Row],[esco_sim1]]&gt;0.99),1)</f>
        <v>#N/A</v>
      </c>
      <c r="M1397" t="str" cm="1">
        <f t="array" ref="M1397">_xlfn.IFS(AND(VLOOKUP(A1397,ROBERTA!A:B,2,FALSE)=B1397),B1397)</f>
        <v>manage data</v>
      </c>
      <c r="N1397" t="str" cm="1">
        <f t="array" ref="N1397">_xlfn.IFS(AND(VLOOKUP(A1397,ALBERT!A:B,2,FALSE)=B1397),B1397)</f>
        <v>manage data</v>
      </c>
      <c r="O1397" t="str" cm="1">
        <f t="array" ref="O1397">_xlfn.IFS(AND(VLOOKUP(A1397,'T5'!A:B,2,FALSE)=B1397),B1397)</f>
        <v>manage data</v>
      </c>
    </row>
    <row r="1398" spans="1:15" x14ac:dyDescent="0.35">
      <c r="A1398" t="s">
        <v>573</v>
      </c>
      <c r="B1398" t="s">
        <v>574</v>
      </c>
      <c r="C1398">
        <v>0.78514629602432251</v>
      </c>
      <c r="D1398" t="s">
        <v>94</v>
      </c>
      <c r="E1398">
        <v>0.61776769161224365</v>
      </c>
      <c r="F1398" t="s">
        <v>3179</v>
      </c>
      <c r="G1398">
        <v>0.58724159002304077</v>
      </c>
      <c r="H1398" t="s">
        <v>481</v>
      </c>
      <c r="I1398">
        <v>0.56422364711761475</v>
      </c>
      <c r="J1398" t="e" cm="1">
        <f t="array" ref="J1398">_xlfn.IFS(AND(Sheet1__13[[#This Row],[esco_sim1]]&gt;0.99),1)</f>
        <v>#N/A</v>
      </c>
      <c r="M1398" t="str" cm="1">
        <f t="array" ref="M1398">_xlfn.IFS(AND(VLOOKUP(A1398,ROBERTA!A:B,2,FALSE)=B1398),B1398)</f>
        <v>analyse big data</v>
      </c>
      <c r="N1398" t="str" cm="1">
        <f t="array" ref="N1398">_xlfn.IFS(AND(VLOOKUP(A1398,ALBERT!A:B,2,FALSE)=B1398),B1398)</f>
        <v>analyse big data</v>
      </c>
      <c r="O1398" t="str" cm="1">
        <f t="array" ref="O1398">_xlfn.IFS(AND(VLOOKUP(A1398,'T5'!A:B,2,FALSE)=B1398),B1398)</f>
        <v>analyse big data</v>
      </c>
    </row>
    <row r="1399" spans="1:15" x14ac:dyDescent="0.35">
      <c r="A1399" t="s">
        <v>1737</v>
      </c>
      <c r="B1399" t="s">
        <v>487</v>
      </c>
      <c r="C1399">
        <v>0.41446158289909357</v>
      </c>
      <c r="D1399" t="s">
        <v>3707</v>
      </c>
      <c r="E1399">
        <v>0.37936133146286011</v>
      </c>
      <c r="F1399" t="s">
        <v>2450</v>
      </c>
      <c r="G1399">
        <v>0.37231066823005682</v>
      </c>
      <c r="H1399" t="s">
        <v>1034</v>
      </c>
      <c r="I1399">
        <v>0.35088208317756647</v>
      </c>
      <c r="J1399" t="e" cm="1">
        <f t="array" ref="J1399">_xlfn.IFS(AND(Sheet1__13[[#This Row],[esco_sim1]]&gt;0.99),1)</f>
        <v>#N/A</v>
      </c>
    </row>
    <row r="1400" spans="1:15" x14ac:dyDescent="0.35">
      <c r="A1400" t="s">
        <v>1746</v>
      </c>
      <c r="B1400" t="s">
        <v>1747</v>
      </c>
      <c r="C1400">
        <v>0.52995401620864868</v>
      </c>
      <c r="D1400" t="s">
        <v>2185</v>
      </c>
      <c r="E1400">
        <v>0.48495087027549738</v>
      </c>
      <c r="F1400" t="s">
        <v>9181</v>
      </c>
      <c r="G1400">
        <v>0.41342705488204962</v>
      </c>
      <c r="H1400" t="s">
        <v>8427</v>
      </c>
      <c r="I1400">
        <v>0.38098886609077448</v>
      </c>
      <c r="J1400" t="e" cm="1">
        <f t="array" ref="J1400">_xlfn.IFS(AND(Sheet1__13[[#This Row],[esco_sim1]]&gt;0.99),1)</f>
        <v>#N/A</v>
      </c>
      <c r="N1400" t="str" cm="1">
        <f t="array" ref="N1400">_xlfn.IFS(AND(VLOOKUP(A1400,ALBERT!A:B,2,FALSE)=B1400),B1400)</f>
        <v>knead food products</v>
      </c>
    </row>
    <row r="1401" spans="1:15" x14ac:dyDescent="0.35">
      <c r="A1401" t="s">
        <v>1740</v>
      </c>
      <c r="B1401" t="s">
        <v>1062</v>
      </c>
      <c r="C1401">
        <v>0.55521988868713379</v>
      </c>
      <c r="D1401" t="s">
        <v>7948</v>
      </c>
      <c r="E1401">
        <v>0.5522342324256897</v>
      </c>
      <c r="F1401" t="s">
        <v>9135</v>
      </c>
      <c r="G1401">
        <v>0.49404582381248469</v>
      </c>
      <c r="H1401" t="s">
        <v>11640</v>
      </c>
      <c r="I1401">
        <v>0.47371435165405268</v>
      </c>
      <c r="J1401" t="e" cm="1">
        <f t="array" ref="J1401">_xlfn.IFS(AND(Sheet1__13[[#This Row],[esco_sim1]]&gt;0.99),1)</f>
        <v>#N/A</v>
      </c>
    </row>
    <row r="1402" spans="1:15" x14ac:dyDescent="0.35">
      <c r="A1402" t="s">
        <v>1749</v>
      </c>
      <c r="B1402" t="s">
        <v>1750</v>
      </c>
      <c r="C1402">
        <v>0.80959928035736084</v>
      </c>
      <c r="D1402" t="s">
        <v>11237</v>
      </c>
      <c r="E1402">
        <v>0.74317550659179688</v>
      </c>
      <c r="F1402" t="s">
        <v>12882</v>
      </c>
      <c r="G1402">
        <v>0.72920835018157959</v>
      </c>
      <c r="H1402" t="s">
        <v>6030</v>
      </c>
      <c r="I1402">
        <v>0.72222566604614258</v>
      </c>
      <c r="J1402" t="e" cm="1">
        <f t="array" ref="J1402">_xlfn.IFS(AND(Sheet1__13[[#This Row],[esco_sim1]]&gt;0.99),1)</f>
        <v>#N/A</v>
      </c>
      <c r="N1402" t="str" cm="1">
        <f t="array" ref="N1402">_xlfn.IFS(AND(VLOOKUP(A1402,ALBERT!A:B,2,FALSE)=B1402),B1402)</f>
        <v>construction industry</v>
      </c>
    </row>
    <row r="1403" spans="1:15" x14ac:dyDescent="0.35">
      <c r="A1403" t="s">
        <v>122</v>
      </c>
      <c r="B1403" t="s">
        <v>123</v>
      </c>
      <c r="C1403">
        <v>1.0000002384185791</v>
      </c>
      <c r="D1403" t="s">
        <v>1280</v>
      </c>
      <c r="E1403">
        <v>0.76831227540969849</v>
      </c>
      <c r="F1403" t="s">
        <v>9718</v>
      </c>
      <c r="G1403">
        <v>0.74205261468887329</v>
      </c>
      <c r="H1403" t="s">
        <v>5963</v>
      </c>
      <c r="I1403">
        <v>0.73144721984863281</v>
      </c>
      <c r="J1403" cm="1">
        <f t="array" ref="J1403">_xlfn.IFS(AND(Sheet1__13[[#This Row],[esco_sim1]]&gt;0.99),1)</f>
        <v>1</v>
      </c>
      <c r="M1403" t="str" cm="1">
        <f t="array" ref="M1403">_xlfn.IFS(AND(VLOOKUP(A1403,ROBERTA!A:B,2,FALSE)=B1403),B1403)</f>
        <v>mechanical engineering</v>
      </c>
      <c r="N1403" t="str" cm="1">
        <f t="array" ref="N1403">_xlfn.IFS(AND(VLOOKUP(A1403,ALBERT!A:B,2,FALSE)=B1403),B1403)</f>
        <v>mechanical engineering</v>
      </c>
      <c r="O1403" t="str" cm="1">
        <f t="array" ref="O1403">_xlfn.IFS(AND(VLOOKUP(A1403,'T5'!A:B,2,FALSE)=B1403),B1403)</f>
        <v>mechanical engineering</v>
      </c>
    </row>
    <row r="1404" spans="1:15" x14ac:dyDescent="0.35">
      <c r="A1404" t="s">
        <v>1751</v>
      </c>
      <c r="B1404" t="s">
        <v>1602</v>
      </c>
      <c r="C1404">
        <v>0.63461560010910034</v>
      </c>
      <c r="D1404" t="s">
        <v>11743</v>
      </c>
      <c r="E1404">
        <v>0.5558350682258606</v>
      </c>
      <c r="F1404" t="s">
        <v>1752</v>
      </c>
      <c r="G1404">
        <v>0.54071509838104248</v>
      </c>
      <c r="H1404" t="s">
        <v>10809</v>
      </c>
      <c r="I1404">
        <v>0.52316349744796753</v>
      </c>
      <c r="J1404" t="e" cm="1">
        <f t="array" ref="J1404">_xlfn.IFS(AND(Sheet1__13[[#This Row],[esco_sim1]]&gt;0.99),1)</f>
        <v>#N/A</v>
      </c>
      <c r="M1404" t="str" cm="1">
        <f t="array" ref="M1404">_xlfn.IFS(AND(VLOOKUP(A1404,ROBERTA!A:B,2,FALSE)=B1404),B1404)</f>
        <v>robotics</v>
      </c>
      <c r="O1404" t="str" cm="1">
        <f t="array" ref="O1404">_xlfn.IFS(AND(VLOOKUP(A1404,'T5'!A:B,2,FALSE)=B1404),B1404)</f>
        <v>robotics</v>
      </c>
    </row>
    <row r="1405" spans="1:15" x14ac:dyDescent="0.35">
      <c r="A1405" t="s">
        <v>1285</v>
      </c>
      <c r="B1405" t="s">
        <v>1286</v>
      </c>
      <c r="C1405">
        <v>1.00000011920929</v>
      </c>
      <c r="D1405" t="s">
        <v>1280</v>
      </c>
      <c r="E1405">
        <v>0.67418086528778076</v>
      </c>
      <c r="F1405" t="s">
        <v>123</v>
      </c>
      <c r="G1405">
        <v>0.65835964679718018</v>
      </c>
      <c r="H1405" t="s">
        <v>5602</v>
      </c>
      <c r="I1405">
        <v>0.62722527980804443</v>
      </c>
      <c r="J1405" cm="1">
        <f t="array" ref="J1405">_xlfn.IFS(AND(Sheet1__13[[#This Row],[esco_sim1]]&gt;0.99),1)</f>
        <v>1</v>
      </c>
      <c r="M1405" t="str" cm="1">
        <f t="array" ref="M1405">_xlfn.IFS(AND(VLOOKUP(A1405,ROBERTA!A:B,2,FALSE)=B1405),B1405)</f>
        <v>civil engineering</v>
      </c>
      <c r="N1405" t="str" cm="1">
        <f t="array" ref="N1405">_xlfn.IFS(AND(VLOOKUP(A1405,ALBERT!A:B,2,FALSE)=B1405),B1405)</f>
        <v>civil engineering</v>
      </c>
      <c r="O1405" t="str" cm="1">
        <f t="array" ref="O1405">_xlfn.IFS(AND(VLOOKUP(A1405,'T5'!A:B,2,FALSE)=B1405),B1405)</f>
        <v>civil engineering</v>
      </c>
    </row>
    <row r="1406" spans="1:15" x14ac:dyDescent="0.35">
      <c r="A1406" t="s">
        <v>1753</v>
      </c>
      <c r="B1406" t="s">
        <v>431</v>
      </c>
      <c r="C1406">
        <v>0.66852474212646484</v>
      </c>
      <c r="D1406" t="s">
        <v>3393</v>
      </c>
      <c r="E1406">
        <v>0.62710636854171753</v>
      </c>
      <c r="F1406" t="s">
        <v>2151</v>
      </c>
      <c r="G1406">
        <v>0.61917263269424438</v>
      </c>
      <c r="H1406" t="s">
        <v>9769</v>
      </c>
      <c r="I1406">
        <v>0.56952822208404541</v>
      </c>
      <c r="J1406" t="e" cm="1">
        <f t="array" ref="J1406">_xlfn.IFS(AND(Sheet1__13[[#This Row],[esco_sim1]]&gt;0.99),1)</f>
        <v>#N/A</v>
      </c>
    </row>
    <row r="1407" spans="1:15" x14ac:dyDescent="0.35">
      <c r="A1407" t="s">
        <v>1755</v>
      </c>
      <c r="B1407" t="s">
        <v>4908</v>
      </c>
      <c r="C1407">
        <v>0.60022372007369995</v>
      </c>
      <c r="D1407" t="s">
        <v>14174</v>
      </c>
      <c r="E1407">
        <v>0.57692044973373413</v>
      </c>
      <c r="F1407" t="s">
        <v>10330</v>
      </c>
      <c r="G1407">
        <v>0.48322108387947083</v>
      </c>
      <c r="H1407" t="s">
        <v>11001</v>
      </c>
      <c r="I1407">
        <v>0.4664275050163269</v>
      </c>
      <c r="J1407" t="e" cm="1">
        <f t="array" ref="J1407">_xlfn.IFS(AND(Sheet1__13[[#This Row],[esco_sim1]]&gt;0.99),1)</f>
        <v>#N/A</v>
      </c>
    </row>
    <row r="1408" spans="1:15" x14ac:dyDescent="0.35">
      <c r="A1408" t="s">
        <v>1757</v>
      </c>
      <c r="B1408" t="s">
        <v>2151</v>
      </c>
      <c r="C1408">
        <v>0.62241828441619873</v>
      </c>
      <c r="D1408" t="s">
        <v>684</v>
      </c>
      <c r="E1408">
        <v>0.60275155305862427</v>
      </c>
      <c r="F1408" t="s">
        <v>1239</v>
      </c>
      <c r="G1408">
        <v>0.57494771480560303</v>
      </c>
      <c r="H1408" t="s">
        <v>8033</v>
      </c>
      <c r="I1408">
        <v>0.57058006525039673</v>
      </c>
      <c r="J1408" t="e" cm="1">
        <f t="array" ref="J1408">_xlfn.IFS(AND(Sheet1__13[[#This Row],[esco_sim1]]&gt;0.99),1)</f>
        <v>#N/A</v>
      </c>
    </row>
    <row r="1409" spans="1:15" x14ac:dyDescent="0.35">
      <c r="A1409" t="s">
        <v>428</v>
      </c>
      <c r="B1409" t="s">
        <v>429</v>
      </c>
      <c r="C1409">
        <v>0.57545226812362671</v>
      </c>
      <c r="D1409" t="s">
        <v>441</v>
      </c>
      <c r="E1409">
        <v>0.57432204484939575</v>
      </c>
      <c r="F1409" t="s">
        <v>227</v>
      </c>
      <c r="G1409">
        <v>0.51851940155029297</v>
      </c>
      <c r="H1409" t="s">
        <v>6537</v>
      </c>
      <c r="I1409">
        <v>0.5136798620223999</v>
      </c>
      <c r="J1409" t="e" cm="1">
        <f t="array" ref="J1409">_xlfn.IFS(AND(Sheet1__13[[#This Row],[esco_sim1]]&gt;0.99),1)</f>
        <v>#N/A</v>
      </c>
      <c r="N1409" t="str" cm="1">
        <f t="array" ref="N1409">_xlfn.IFS(AND(VLOOKUP(A1409,ALBERT!A:B,2,FALSE)=B1409),B1409)</f>
        <v>R</v>
      </c>
    </row>
    <row r="1410" spans="1:15" x14ac:dyDescent="0.35">
      <c r="A1410" t="s">
        <v>1753</v>
      </c>
      <c r="B1410" t="s">
        <v>431</v>
      </c>
      <c r="C1410">
        <v>0.66852474212646484</v>
      </c>
      <c r="D1410" t="s">
        <v>3393</v>
      </c>
      <c r="E1410">
        <v>0.62710636854171753</v>
      </c>
      <c r="F1410" t="s">
        <v>2151</v>
      </c>
      <c r="G1410">
        <v>0.61917263269424438</v>
      </c>
      <c r="H1410" t="s">
        <v>9769</v>
      </c>
      <c r="I1410">
        <v>0.56952822208404541</v>
      </c>
      <c r="J1410" t="e" cm="1">
        <f t="array" ref="J1410">_xlfn.IFS(AND(Sheet1__13[[#This Row],[esco_sim1]]&gt;0.99),1)</f>
        <v>#N/A</v>
      </c>
    </row>
    <row r="1411" spans="1:15" x14ac:dyDescent="0.35">
      <c r="A1411" t="s">
        <v>1758</v>
      </c>
      <c r="B1411" t="s">
        <v>491</v>
      </c>
      <c r="C1411">
        <v>0.61010140180587769</v>
      </c>
      <c r="D1411" t="s">
        <v>431</v>
      </c>
      <c r="E1411">
        <v>0.5869063138961792</v>
      </c>
      <c r="F1411" t="s">
        <v>3393</v>
      </c>
      <c r="G1411">
        <v>0.54206979274749756</v>
      </c>
      <c r="H1411" t="s">
        <v>2151</v>
      </c>
      <c r="I1411">
        <v>0.50222855806350708</v>
      </c>
      <c r="J1411" t="e" cm="1">
        <f t="array" ref="J1411">_xlfn.IFS(AND(Sheet1__13[[#This Row],[esco_sim1]]&gt;0.99),1)</f>
        <v>#N/A</v>
      </c>
      <c r="M1411" t="str" cm="1">
        <f t="array" ref="M1411">_xlfn.IFS(AND(VLOOKUP(A1411,ROBERTA!A:B,2,FALSE)=B1411),B1411)</f>
        <v>algorithms</v>
      </c>
      <c r="O1411" t="str" cm="1">
        <f t="array" ref="O1411">_xlfn.IFS(AND(VLOOKUP(A1411,'T5'!A:B,2,FALSE)=B1411),B1411)</f>
        <v>algorithms</v>
      </c>
    </row>
    <row r="1412" spans="1:15" x14ac:dyDescent="0.35">
      <c r="A1412" t="s">
        <v>1238</v>
      </c>
      <c r="B1412" t="s">
        <v>1239</v>
      </c>
      <c r="C1412">
        <v>0.99999994039535522</v>
      </c>
      <c r="D1412" t="s">
        <v>11618</v>
      </c>
      <c r="E1412">
        <v>0.75656759738922119</v>
      </c>
      <c r="F1412" t="s">
        <v>2151</v>
      </c>
      <c r="G1412">
        <v>0.74895358085632324</v>
      </c>
      <c r="H1412" t="s">
        <v>12087</v>
      </c>
      <c r="I1412">
        <v>0.71798110008239746</v>
      </c>
      <c r="J1412" cm="1">
        <f t="array" ref="J1412">_xlfn.IFS(AND(Sheet1__13[[#This Row],[esco_sim1]]&gt;0.99),1)</f>
        <v>1</v>
      </c>
      <c r="M1412" t="str" cm="1">
        <f t="array" ref="M1412">_xlfn.IFS(AND(VLOOKUP(A1412,ROBERTA!A:B,2,FALSE)=B1412),B1412)</f>
        <v>biology</v>
      </c>
      <c r="N1412" t="str" cm="1">
        <f t="array" ref="N1412">_xlfn.IFS(AND(VLOOKUP(A1412,ALBERT!A:B,2,FALSE)=B1412),B1412)</f>
        <v>biology</v>
      </c>
      <c r="O1412" t="str" cm="1">
        <f t="array" ref="O1412">_xlfn.IFS(AND(VLOOKUP(A1412,'T5'!A:B,2,FALSE)=B1412),B1412)</f>
        <v>biology</v>
      </c>
    </row>
    <row r="1413" spans="1:15" x14ac:dyDescent="0.35">
      <c r="A1413" t="s">
        <v>226</v>
      </c>
      <c r="B1413" t="s">
        <v>227</v>
      </c>
      <c r="C1413">
        <v>0.95542126893997192</v>
      </c>
      <c r="D1413" t="s">
        <v>441</v>
      </c>
      <c r="E1413">
        <v>0.69637018442153931</v>
      </c>
      <c r="F1413" t="s">
        <v>6537</v>
      </c>
      <c r="G1413">
        <v>0.6418265700340271</v>
      </c>
      <c r="H1413" t="s">
        <v>5081</v>
      </c>
      <c r="I1413">
        <v>0.58433663845062256</v>
      </c>
      <c r="J1413" t="e" cm="1">
        <f t="array" ref="J1413">_xlfn.IFS(AND(Sheet1__13[[#This Row],[esco_sim1]]&gt;0.99),1)</f>
        <v>#N/A</v>
      </c>
      <c r="M1413" t="str" cm="1">
        <f t="array" ref="M1413">_xlfn.IFS(AND(VLOOKUP(A1413,ROBERTA!A:B,2,FALSE)=B1413),B1413)</f>
        <v>Python (computer programming)</v>
      </c>
      <c r="N1413" t="str" cm="1">
        <f t="array" ref="N1413">_xlfn.IFS(AND(VLOOKUP(A1413,ALBERT!A:B,2,FALSE)=B1413),B1413)</f>
        <v>Python (computer programming)</v>
      </c>
      <c r="O1413" t="str" cm="1">
        <f t="array" ref="O1413">_xlfn.IFS(AND(VLOOKUP(A1413,'T5'!A:B,2,FALSE)=B1413),B1413)</f>
        <v>Python (computer programming)</v>
      </c>
    </row>
    <row r="1414" spans="1:15" x14ac:dyDescent="0.35">
      <c r="A1414" t="s">
        <v>1759</v>
      </c>
      <c r="B1414" t="s">
        <v>1760</v>
      </c>
      <c r="C1414">
        <v>0.80162882804870605</v>
      </c>
      <c r="D1414" t="s">
        <v>3105</v>
      </c>
      <c r="E1414">
        <v>0.72214436531066895</v>
      </c>
      <c r="F1414" t="s">
        <v>1012</v>
      </c>
      <c r="G1414">
        <v>0.68532824516296387</v>
      </c>
      <c r="H1414" t="s">
        <v>14175</v>
      </c>
      <c r="I1414">
        <v>0.62277960777282715</v>
      </c>
      <c r="J1414" t="e" cm="1">
        <f t="array" ref="J1414">_xlfn.IFS(AND(Sheet1__13[[#This Row],[esco_sim1]]&gt;0.99),1)</f>
        <v>#N/A</v>
      </c>
      <c r="M1414" t="str" cm="1">
        <f t="array" ref="M1414">_xlfn.IFS(AND(VLOOKUP(A1414,ROBERTA!A:B,2,FALSE)=B1414),B1414)</f>
        <v>evaluate genetic data</v>
      </c>
      <c r="N1414" t="str" cm="1">
        <f t="array" ref="N1414">_xlfn.IFS(AND(VLOOKUP(A1414,ALBERT!A:B,2,FALSE)=B1414),B1414)</f>
        <v>evaluate genetic data</v>
      </c>
      <c r="O1414" t="str" cm="1">
        <f t="array" ref="O1414">_xlfn.IFS(AND(VLOOKUP(A1414,'T5'!A:B,2,FALSE)=B1414),B1414)</f>
        <v>evaluate genetic data</v>
      </c>
    </row>
    <row r="1415" spans="1:15" x14ac:dyDescent="0.35">
      <c r="A1415" t="s">
        <v>1761</v>
      </c>
      <c r="B1415" t="s">
        <v>431</v>
      </c>
      <c r="C1415">
        <v>0.58730298280715942</v>
      </c>
      <c r="D1415" t="s">
        <v>3393</v>
      </c>
      <c r="E1415">
        <v>0.55215024948120117</v>
      </c>
      <c r="F1415" t="s">
        <v>9769</v>
      </c>
      <c r="G1415">
        <v>0.53173345327377319</v>
      </c>
      <c r="H1415" t="s">
        <v>2151</v>
      </c>
      <c r="I1415">
        <v>0.52704274654388428</v>
      </c>
      <c r="J1415" t="e" cm="1">
        <f t="array" ref="J1415">_xlfn.IFS(AND(Sheet1__13[[#This Row],[esco_sim1]]&gt;0.99),1)</f>
        <v>#N/A</v>
      </c>
    </row>
    <row r="1416" spans="1:15" x14ac:dyDescent="0.35">
      <c r="A1416" t="s">
        <v>965</v>
      </c>
      <c r="B1416" t="s">
        <v>966</v>
      </c>
      <c r="C1416">
        <v>0.83018434047698975</v>
      </c>
      <c r="D1416" t="s">
        <v>9900</v>
      </c>
      <c r="E1416">
        <v>0.78767651319503784</v>
      </c>
      <c r="F1416" t="s">
        <v>1239</v>
      </c>
      <c r="G1416">
        <v>0.57661831378936768</v>
      </c>
      <c r="H1416" t="s">
        <v>11571</v>
      </c>
      <c r="I1416">
        <v>0.55055022239685059</v>
      </c>
      <c r="J1416" t="e" cm="1">
        <f t="array" ref="J1416">_xlfn.IFS(AND(Sheet1__13[[#This Row],[esco_sim1]]&gt;0.99),1)</f>
        <v>#N/A</v>
      </c>
      <c r="N1416" t="str" cm="1">
        <f t="array" ref="N1416">_xlfn.IFS(AND(VLOOKUP(A1416,ALBERT!A:B,2,FALSE)=B1416),B1416)</f>
        <v>evolutionary biology</v>
      </c>
    </row>
    <row r="1417" spans="1:15" x14ac:dyDescent="0.35">
      <c r="A1417" t="s">
        <v>1762</v>
      </c>
      <c r="B1417" t="s">
        <v>1760</v>
      </c>
      <c r="C1417">
        <v>0.51723134517669678</v>
      </c>
      <c r="D1417" t="s">
        <v>8033</v>
      </c>
      <c r="E1417">
        <v>0.48773849010467529</v>
      </c>
      <c r="F1417" t="s">
        <v>3105</v>
      </c>
      <c r="G1417">
        <v>0.48515814542770391</v>
      </c>
      <c r="H1417" t="s">
        <v>684</v>
      </c>
      <c r="I1417">
        <v>0.47930151224136353</v>
      </c>
      <c r="J1417" t="e" cm="1">
        <f t="array" ref="J1417">_xlfn.IFS(AND(Sheet1__13[[#This Row],[esco_sim1]]&gt;0.99),1)</f>
        <v>#N/A</v>
      </c>
    </row>
    <row r="1418" spans="1:15" x14ac:dyDescent="0.35">
      <c r="A1418" t="s">
        <v>1763</v>
      </c>
      <c r="B1418" t="s">
        <v>556</v>
      </c>
      <c r="C1418">
        <v>0.97850537300109863</v>
      </c>
      <c r="D1418" t="s">
        <v>4005</v>
      </c>
      <c r="E1418">
        <v>0.62282401323318481</v>
      </c>
      <c r="F1418" t="s">
        <v>9291</v>
      </c>
      <c r="G1418">
        <v>0.62118345499038696</v>
      </c>
      <c r="H1418" t="s">
        <v>8270</v>
      </c>
      <c r="I1418">
        <v>0.61524194478988647</v>
      </c>
      <c r="J1418" t="e" cm="1">
        <f t="array" ref="J1418">_xlfn.IFS(AND(Sheet1__13[[#This Row],[esco_sim1]]&gt;0.99),1)</f>
        <v>#N/A</v>
      </c>
      <c r="K1418" t="str" cm="1">
        <f t="array" ref="K1418">_xlfn.IFS(AND(VLOOKUP(A1418,ALL_MPNET!A:B,2,FALSE)=B1418),B1418)</f>
        <v>3D modelling</v>
      </c>
      <c r="L1418" t="str" cm="1">
        <f t="array" ref="L1418">_xlfn.IFS(AND(VLOOKUP(A1418,DEBERTA!A:B,2,FALSE)=B1418),B1418)</f>
        <v>3D modelling</v>
      </c>
      <c r="M1418" t="str" cm="1">
        <f t="array" ref="M1418">_xlfn.IFS(AND(VLOOKUP(A1418,ROBERTA!A:B,2,FALSE)=B1418),B1418)</f>
        <v>3D modelling</v>
      </c>
      <c r="N1418" t="str" cm="1">
        <f t="array" ref="N1418">_xlfn.IFS(AND(VLOOKUP(A1418,ALBERT!A:B,2,FALSE)=B1418),B1418)</f>
        <v>3D modelling</v>
      </c>
      <c r="O1418" t="str" cm="1">
        <f t="array" ref="O1418">_xlfn.IFS(AND(VLOOKUP(A1418,'T5'!A:B,2,FALSE)=B1418),B1418)</f>
        <v>3D modelling</v>
      </c>
    </row>
    <row r="1419" spans="1:15" x14ac:dyDescent="0.35">
      <c r="A1419" t="s">
        <v>1764</v>
      </c>
      <c r="B1419" t="s">
        <v>531</v>
      </c>
      <c r="C1419">
        <v>0.75067883729934692</v>
      </c>
      <c r="D1419" t="s">
        <v>7889</v>
      </c>
      <c r="E1419">
        <v>0.72198575735092163</v>
      </c>
      <c r="F1419" t="s">
        <v>6823</v>
      </c>
      <c r="G1419">
        <v>0.6929779052734375</v>
      </c>
      <c r="H1419" t="s">
        <v>8780</v>
      </c>
      <c r="I1419">
        <v>0.63055115938186646</v>
      </c>
      <c r="J1419" t="e" cm="1">
        <f t="array" ref="J1419">_xlfn.IFS(AND(Sheet1__13[[#This Row],[esco_sim1]]&gt;0.99),1)</f>
        <v>#N/A</v>
      </c>
      <c r="M1419" t="str" cm="1">
        <f t="array" ref="M1419">_xlfn.IFS(AND(VLOOKUP(A1419,ROBERTA!A:B,2,FALSE)=B1419),B1419)</f>
        <v>develop animations</v>
      </c>
      <c r="N1419" t="str" cm="1">
        <f t="array" ref="N1419">_xlfn.IFS(AND(VLOOKUP(A1419,ALBERT!A:B,2,FALSE)=B1419),B1419)</f>
        <v>develop animations</v>
      </c>
      <c r="O1419" t="str" cm="1">
        <f t="array" ref="O1419">_xlfn.IFS(AND(VLOOKUP(A1419,'T5'!A:B,2,FALSE)=B1419),B1419)</f>
        <v>develop animations</v>
      </c>
    </row>
    <row r="1420" spans="1:15" x14ac:dyDescent="0.35">
      <c r="A1420" t="s">
        <v>1765</v>
      </c>
      <c r="B1420" t="s">
        <v>125</v>
      </c>
      <c r="C1420">
        <v>0.67679411172866821</v>
      </c>
      <c r="D1420" t="s">
        <v>8373</v>
      </c>
      <c r="E1420">
        <v>0.6288338303565979</v>
      </c>
      <c r="F1420" t="s">
        <v>7640</v>
      </c>
      <c r="G1420">
        <v>0.51589953899383545</v>
      </c>
      <c r="H1420" t="s">
        <v>11413</v>
      </c>
      <c r="I1420">
        <v>0.4875522255897522</v>
      </c>
      <c r="J1420" t="e" cm="1">
        <f t="array" ref="J1420">_xlfn.IFS(AND(Sheet1__13[[#This Row],[esco_sim1]]&gt;0.99),1)</f>
        <v>#N/A</v>
      </c>
      <c r="N1420" t="str" cm="1">
        <f t="array" ref="N1420">_xlfn.IFS(AND(VLOOKUP(A1420,ALBERT!A:B,2,FALSE)=B1420),B1420)</f>
        <v>virtual reality</v>
      </c>
    </row>
    <row r="1421" spans="1:15" x14ac:dyDescent="0.35">
      <c r="A1421" t="s">
        <v>249</v>
      </c>
      <c r="B1421" t="s">
        <v>249</v>
      </c>
      <c r="C1421">
        <v>1</v>
      </c>
      <c r="D1421" t="s">
        <v>12038</v>
      </c>
      <c r="E1421">
        <v>0.7216031551361084</v>
      </c>
      <c r="F1421" t="s">
        <v>11440</v>
      </c>
      <c r="G1421">
        <v>0.70779973268508911</v>
      </c>
      <c r="H1421" t="s">
        <v>9356</v>
      </c>
      <c r="I1421">
        <v>0.67649734020233154</v>
      </c>
      <c r="J1421" cm="1">
        <f t="array" ref="J1421">_xlfn.IFS(AND(Sheet1__13[[#This Row],[esco_sim1]]&gt;0.99),1)</f>
        <v>1</v>
      </c>
      <c r="K1421" t="str" cm="1">
        <f t="array" ref="K1421">_xlfn.IFS(AND(VLOOKUP(A1421,ALL_MPNET!A:B,2,FALSE)=B1421),B1421)</f>
        <v>human anatomy</v>
      </c>
      <c r="L1421" t="str" cm="1">
        <f t="array" ref="L1421">_xlfn.IFS(AND(VLOOKUP(A1421,DEBERTA!A:B,2,FALSE)=B1421),B1421)</f>
        <v>human anatomy</v>
      </c>
      <c r="M1421" t="str" cm="1">
        <f t="array" ref="M1421">_xlfn.IFS(AND(VLOOKUP(A1421,ROBERTA!A:B,2,FALSE)=B1421),B1421)</f>
        <v>human anatomy</v>
      </c>
      <c r="N1421" t="str" cm="1">
        <f t="array" ref="N1421">_xlfn.IFS(AND(VLOOKUP(A1421,ALBERT!A:B,2,FALSE)=B1421),B1421)</f>
        <v>human anatomy</v>
      </c>
      <c r="O1421" t="str" cm="1">
        <f t="array" ref="O1421">_xlfn.IFS(AND(VLOOKUP(A1421,'T5'!A:B,2,FALSE)=B1421),B1421)</f>
        <v>human anatomy</v>
      </c>
    </row>
    <row r="1422" spans="1:15" x14ac:dyDescent="0.35">
      <c r="A1422" t="s">
        <v>1604</v>
      </c>
      <c r="B1422" t="s">
        <v>1605</v>
      </c>
      <c r="C1422">
        <v>1</v>
      </c>
      <c r="D1422" t="s">
        <v>6357</v>
      </c>
      <c r="E1422">
        <v>0.72710871696472168</v>
      </c>
      <c r="F1422" t="s">
        <v>94</v>
      </c>
      <c r="G1422">
        <v>0.62163543701171875</v>
      </c>
      <c r="H1422" t="s">
        <v>8129</v>
      </c>
      <c r="I1422">
        <v>0.61540710926055908</v>
      </c>
      <c r="J1422" cm="1">
        <f t="array" ref="J1422">_xlfn.IFS(AND(Sheet1__13[[#This Row],[esco_sim1]]&gt;0.99),1)</f>
        <v>1</v>
      </c>
      <c r="M1422" t="str" cm="1">
        <f t="array" ref="M1422">_xlfn.IFS(AND(VLOOKUP(A1422,ROBERTA!A:B,2,FALSE)=B1422),B1422)</f>
        <v>statistics</v>
      </c>
      <c r="N1422" t="str" cm="1">
        <f t="array" ref="N1422">_xlfn.IFS(AND(VLOOKUP(A1422,ALBERT!A:B,2,FALSE)=B1422),B1422)</f>
        <v>statistics</v>
      </c>
      <c r="O1422" t="str" cm="1">
        <f t="array" ref="O1422">_xlfn.IFS(AND(VLOOKUP(A1422,'T5'!A:B,2,FALSE)=B1422),B1422)</f>
        <v>statistics</v>
      </c>
    </row>
    <row r="1423" spans="1:15" x14ac:dyDescent="0.35">
      <c r="A1423" t="s">
        <v>1606</v>
      </c>
      <c r="B1423" t="s">
        <v>1607</v>
      </c>
      <c r="C1423">
        <v>0.57057356834411621</v>
      </c>
      <c r="D1423" t="s">
        <v>1605</v>
      </c>
      <c r="E1423">
        <v>0.4133085310459137</v>
      </c>
      <c r="F1423" t="s">
        <v>6357</v>
      </c>
      <c r="G1423">
        <v>0.36592268943786621</v>
      </c>
      <c r="H1423" t="s">
        <v>6485</v>
      </c>
      <c r="I1423">
        <v>0.33282473683357239</v>
      </c>
      <c r="J1423" t="e" cm="1">
        <f t="array" ref="J1423">_xlfn.IFS(AND(Sheet1__13[[#This Row],[esco_sim1]]&gt;0.99),1)</f>
        <v>#N/A</v>
      </c>
      <c r="M1423" t="str" cm="1">
        <f t="array" ref="M1423">_xlfn.IFS(AND(VLOOKUP(A1423,ROBERTA!A:B,2,FALSE)=B1423),B1423)</f>
        <v>show confidence</v>
      </c>
      <c r="N1423" t="str" cm="1">
        <f t="array" ref="N1423">_xlfn.IFS(AND(VLOOKUP(A1423,ALBERT!A:B,2,FALSE)=B1423),B1423)</f>
        <v>show confidence</v>
      </c>
      <c r="O1423" t="str" cm="1">
        <f t="array" ref="O1423">_xlfn.IFS(AND(VLOOKUP(A1423,'T5'!A:B,2,FALSE)=B1423),B1423)</f>
        <v>show confidence</v>
      </c>
    </row>
    <row r="1424" spans="1:15" x14ac:dyDescent="0.35">
      <c r="A1424" t="s">
        <v>1608</v>
      </c>
      <c r="B1424" t="s">
        <v>1605</v>
      </c>
      <c r="C1424">
        <v>0.62160235643386841</v>
      </c>
      <c r="D1424" t="s">
        <v>1609</v>
      </c>
      <c r="E1424">
        <v>0.5583532452583313</v>
      </c>
      <c r="F1424" t="s">
        <v>8129</v>
      </c>
      <c r="G1424">
        <v>0.55431455373764038</v>
      </c>
      <c r="H1424" t="s">
        <v>1229</v>
      </c>
      <c r="I1424">
        <v>0.54781806468963623</v>
      </c>
      <c r="J1424" t="e" cm="1">
        <f t="array" ref="J1424">_xlfn.IFS(AND(Sheet1__13[[#This Row],[esco_sim1]]&gt;0.99),1)</f>
        <v>#N/A</v>
      </c>
    </row>
    <row r="1425" spans="1:15" x14ac:dyDescent="0.35">
      <c r="A1425" t="s">
        <v>1766</v>
      </c>
      <c r="B1425" t="s">
        <v>1767</v>
      </c>
      <c r="C1425">
        <v>1</v>
      </c>
      <c r="D1425" t="s">
        <v>8464</v>
      </c>
      <c r="E1425">
        <v>0.61123687028884888</v>
      </c>
      <c r="F1425" t="s">
        <v>1239</v>
      </c>
      <c r="G1425">
        <v>0.577178955078125</v>
      </c>
      <c r="H1425" t="s">
        <v>9642</v>
      </c>
      <c r="I1425">
        <v>0.5480160117149353</v>
      </c>
      <c r="J1425" cm="1">
        <f t="array" ref="J1425">_xlfn.IFS(AND(Sheet1__13[[#This Row],[esco_sim1]]&gt;0.99),1)</f>
        <v>1</v>
      </c>
      <c r="M1425" t="str" cm="1">
        <f t="array" ref="M1425">_xlfn.IFS(AND(VLOOKUP(A1425,ROBERTA!A:B,2,FALSE)=B1425),B1425)</f>
        <v>biostatistics</v>
      </c>
      <c r="N1425" t="str" cm="1">
        <f t="array" ref="N1425">_xlfn.IFS(AND(VLOOKUP(A1425,ALBERT!A:B,2,FALSE)=B1425),B1425)</f>
        <v>biostatistics</v>
      </c>
      <c r="O1425" t="str" cm="1">
        <f t="array" ref="O1425">_xlfn.IFS(AND(VLOOKUP(A1425,'T5'!A:B,2,FALSE)=B1425),B1425)</f>
        <v>biostatistics</v>
      </c>
    </row>
    <row r="1426" spans="1:15" x14ac:dyDescent="0.35">
      <c r="A1426" t="s">
        <v>1604</v>
      </c>
      <c r="B1426" t="s">
        <v>1605</v>
      </c>
      <c r="C1426">
        <v>1</v>
      </c>
      <c r="D1426" t="s">
        <v>6357</v>
      </c>
      <c r="E1426">
        <v>0.72710871696472168</v>
      </c>
      <c r="F1426" t="s">
        <v>94</v>
      </c>
      <c r="G1426">
        <v>0.62163543701171875</v>
      </c>
      <c r="H1426" t="s">
        <v>8129</v>
      </c>
      <c r="I1426">
        <v>0.61540710926055908</v>
      </c>
      <c r="J1426" cm="1">
        <f t="array" ref="J1426">_xlfn.IFS(AND(Sheet1__13[[#This Row],[esco_sim1]]&gt;0.99),1)</f>
        <v>1</v>
      </c>
      <c r="M1426" t="str" cm="1">
        <f t="array" ref="M1426">_xlfn.IFS(AND(VLOOKUP(A1426,ROBERTA!A:B,2,FALSE)=B1426),B1426)</f>
        <v>statistics</v>
      </c>
      <c r="N1426" t="str" cm="1">
        <f t="array" ref="N1426">_xlfn.IFS(AND(VLOOKUP(A1426,ALBERT!A:B,2,FALSE)=B1426),B1426)</f>
        <v>statistics</v>
      </c>
      <c r="O1426" t="str" cm="1">
        <f t="array" ref="O1426">_xlfn.IFS(AND(VLOOKUP(A1426,'T5'!A:B,2,FALSE)=B1426),B1426)</f>
        <v>statistics</v>
      </c>
    </row>
    <row r="1427" spans="1:15" x14ac:dyDescent="0.35">
      <c r="A1427" t="s">
        <v>1608</v>
      </c>
      <c r="B1427" t="s">
        <v>1605</v>
      </c>
      <c r="C1427">
        <v>0.62160235643386841</v>
      </c>
      <c r="D1427" t="s">
        <v>1609</v>
      </c>
      <c r="E1427">
        <v>0.5583532452583313</v>
      </c>
      <c r="F1427" t="s">
        <v>8129</v>
      </c>
      <c r="G1427">
        <v>0.55431455373764038</v>
      </c>
      <c r="H1427" t="s">
        <v>1229</v>
      </c>
      <c r="I1427">
        <v>0.54781806468963623</v>
      </c>
      <c r="J1427" t="e" cm="1">
        <f t="array" ref="J1427">_xlfn.IFS(AND(Sheet1__13[[#This Row],[esco_sim1]]&gt;0.99),1)</f>
        <v>#N/A</v>
      </c>
    </row>
    <row r="1428" spans="1:15" x14ac:dyDescent="0.35">
      <c r="A1428" t="s">
        <v>1766</v>
      </c>
      <c r="B1428" t="s">
        <v>1767</v>
      </c>
      <c r="C1428">
        <v>1</v>
      </c>
      <c r="D1428" t="s">
        <v>8464</v>
      </c>
      <c r="E1428">
        <v>0.61123687028884888</v>
      </c>
      <c r="F1428" t="s">
        <v>1239</v>
      </c>
      <c r="G1428">
        <v>0.577178955078125</v>
      </c>
      <c r="H1428" t="s">
        <v>9642</v>
      </c>
      <c r="I1428">
        <v>0.5480160117149353</v>
      </c>
      <c r="J1428" cm="1">
        <f t="array" ref="J1428">_xlfn.IFS(AND(Sheet1__13[[#This Row],[esco_sim1]]&gt;0.99),1)</f>
        <v>1</v>
      </c>
      <c r="M1428" t="str" cm="1">
        <f t="array" ref="M1428">_xlfn.IFS(AND(VLOOKUP(A1428,ROBERTA!A:B,2,FALSE)=B1428),B1428)</f>
        <v>biostatistics</v>
      </c>
      <c r="N1428" t="str" cm="1">
        <f t="array" ref="N1428">_xlfn.IFS(AND(VLOOKUP(A1428,ALBERT!A:B,2,FALSE)=B1428),B1428)</f>
        <v>biostatistics</v>
      </c>
      <c r="O1428" t="str" cm="1">
        <f t="array" ref="O1428">_xlfn.IFS(AND(VLOOKUP(A1428,'T5'!A:B,2,FALSE)=B1428),B1428)</f>
        <v>biostatistics</v>
      </c>
    </row>
    <row r="1429" spans="1:15" x14ac:dyDescent="0.35">
      <c r="A1429" t="s">
        <v>1768</v>
      </c>
      <c r="B1429" t="s">
        <v>1769</v>
      </c>
      <c r="C1429">
        <v>0.73482513427734375</v>
      </c>
      <c r="D1429" t="s">
        <v>11746</v>
      </c>
      <c r="E1429">
        <v>0.66285961866378784</v>
      </c>
      <c r="F1429" t="s">
        <v>14176</v>
      </c>
      <c r="G1429">
        <v>0.59293460845947266</v>
      </c>
      <c r="H1429" t="s">
        <v>8207</v>
      </c>
      <c r="I1429">
        <v>0.58812713623046875</v>
      </c>
      <c r="J1429" t="e" cm="1">
        <f t="array" ref="J1429">_xlfn.IFS(AND(Sheet1__13[[#This Row],[esco_sim1]]&gt;0.99),1)</f>
        <v>#N/A</v>
      </c>
      <c r="N1429" t="str" cm="1">
        <f t="array" ref="N1429">_xlfn.IFS(AND(VLOOKUP(A1429,ALBERT!A:B,2,FALSE)=B1429),B1429)</f>
        <v>use gardening equipment</v>
      </c>
    </row>
    <row r="1430" spans="1:15" x14ac:dyDescent="0.35">
      <c r="A1430" t="s">
        <v>1770</v>
      </c>
      <c r="B1430" t="s">
        <v>1771</v>
      </c>
      <c r="C1430">
        <v>1.00000011920929</v>
      </c>
      <c r="D1430" t="s">
        <v>7553</v>
      </c>
      <c r="E1430">
        <v>0.80391180515289307</v>
      </c>
      <c r="F1430" t="s">
        <v>5265</v>
      </c>
      <c r="G1430">
        <v>0.67131346464157104</v>
      </c>
      <c r="H1430" t="s">
        <v>11748</v>
      </c>
      <c r="I1430">
        <v>0.60516208410263062</v>
      </c>
      <c r="J1430" cm="1">
        <f t="array" ref="J1430">_xlfn.IFS(AND(Sheet1__13[[#This Row],[esco_sim1]]&gt;0.99),1)</f>
        <v>1</v>
      </c>
      <c r="M1430" t="str" cm="1">
        <f t="array" ref="M1430">_xlfn.IFS(AND(VLOOKUP(A1430,ROBERTA!A:B,2,FALSE)=B1430),B1430)</f>
        <v>agroecology</v>
      </c>
      <c r="N1430" t="str" cm="1">
        <f t="array" ref="N1430">_xlfn.IFS(AND(VLOOKUP(A1430,ALBERT!A:B,2,FALSE)=B1430),B1430)</f>
        <v>agroecology</v>
      </c>
      <c r="O1430" t="str" cm="1">
        <f t="array" ref="O1430">_xlfn.IFS(AND(VLOOKUP(A1430,'T5'!A:B,2,FALSE)=B1430),B1430)</f>
        <v>agroecology</v>
      </c>
    </row>
    <row r="1431" spans="1:15" x14ac:dyDescent="0.35">
      <c r="A1431" t="s">
        <v>1772</v>
      </c>
      <c r="B1431" t="s">
        <v>1773</v>
      </c>
      <c r="C1431">
        <v>0.82082027196884155</v>
      </c>
      <c r="D1431" t="s">
        <v>9014</v>
      </c>
      <c r="E1431">
        <v>0.80780565738677979</v>
      </c>
      <c r="F1431" t="s">
        <v>1492</v>
      </c>
      <c r="G1431">
        <v>0.6957201361656189</v>
      </c>
      <c r="H1431" t="s">
        <v>3463</v>
      </c>
      <c r="I1431">
        <v>0.69536721706390381</v>
      </c>
      <c r="J1431" t="e" cm="1">
        <f t="array" ref="J1431">_xlfn.IFS(AND(Sheet1__13[[#This Row],[esco_sim1]]&gt;0.99),1)</f>
        <v>#N/A</v>
      </c>
      <c r="M1431" t="str" cm="1">
        <f t="array" ref="M1431">_xlfn.IFS(AND(VLOOKUP(A1431,ROBERTA!A:B,2,FALSE)=B1431),B1431)</f>
        <v>execute software tests</v>
      </c>
      <c r="N1431" t="str" cm="1">
        <f t="array" ref="N1431">_xlfn.IFS(AND(VLOOKUP(A1431,ALBERT!A:B,2,FALSE)=B1431),B1431)</f>
        <v>execute software tests</v>
      </c>
      <c r="O1431" t="str" cm="1">
        <f t="array" ref="O1431">_xlfn.IFS(AND(VLOOKUP(A1431,'T5'!A:B,2,FALSE)=B1431),B1431)</f>
        <v>execute software tests</v>
      </c>
    </row>
    <row r="1432" spans="1:15" x14ac:dyDescent="0.35">
      <c r="A1432" t="s">
        <v>809</v>
      </c>
      <c r="B1432" t="s">
        <v>810</v>
      </c>
      <c r="C1432">
        <v>0.83220350742340088</v>
      </c>
      <c r="D1432" t="s">
        <v>225</v>
      </c>
      <c r="E1432">
        <v>0.80940139293670654</v>
      </c>
      <c r="F1432" t="s">
        <v>7383</v>
      </c>
      <c r="G1432">
        <v>0.79482334852218628</v>
      </c>
      <c r="H1432" t="s">
        <v>1773</v>
      </c>
      <c r="I1432">
        <v>0.76921600103378296</v>
      </c>
      <c r="J1432" t="e" cm="1">
        <f t="array" ref="J1432">_xlfn.IFS(AND(Sheet1__13[[#This Row],[esco_sim1]]&gt;0.99),1)</f>
        <v>#N/A</v>
      </c>
      <c r="M1432" t="str" cm="1">
        <f t="array" ref="M1432">_xlfn.IFS(AND(VLOOKUP(A1432,ROBERTA!A:B,2,FALSE)=B1432),B1432)</f>
        <v>levels of software testing</v>
      </c>
      <c r="N1432" t="str" cm="1">
        <f t="array" ref="N1432">_xlfn.IFS(AND(VLOOKUP(A1432,ALBERT!A:B,2,FALSE)=B1432),B1432)</f>
        <v>levels of software testing</v>
      </c>
      <c r="O1432" t="str" cm="1">
        <f t="array" ref="O1432">_xlfn.IFS(AND(VLOOKUP(A1432,'T5'!A:B,2,FALSE)=B1432),B1432)</f>
        <v>levels of software testing</v>
      </c>
    </row>
    <row r="1433" spans="1:15" x14ac:dyDescent="0.35">
      <c r="A1433" t="s">
        <v>1774</v>
      </c>
      <c r="B1433" t="s">
        <v>1492</v>
      </c>
      <c r="C1433">
        <v>0.67598402500152588</v>
      </c>
      <c r="D1433" t="s">
        <v>100</v>
      </c>
      <c r="E1433">
        <v>0.67104482650756836</v>
      </c>
      <c r="F1433" t="s">
        <v>4262</v>
      </c>
      <c r="G1433">
        <v>0.66423946619033813</v>
      </c>
      <c r="H1433" t="s">
        <v>9806</v>
      </c>
      <c r="I1433">
        <v>0.64564073085784912</v>
      </c>
      <c r="J1433" t="e" cm="1">
        <f t="array" ref="J1433">_xlfn.IFS(AND(Sheet1__13[[#This Row],[esco_sim1]]&gt;0.99),1)</f>
        <v>#N/A</v>
      </c>
    </row>
    <row r="1434" spans="1:15" x14ac:dyDescent="0.35">
      <c r="A1434" t="s">
        <v>1775</v>
      </c>
      <c r="B1434" t="s">
        <v>8886</v>
      </c>
      <c r="C1434">
        <v>0.47320693731307978</v>
      </c>
      <c r="D1434" t="s">
        <v>14177</v>
      </c>
      <c r="E1434">
        <v>0.43990275263786321</v>
      </c>
      <c r="F1434" t="s">
        <v>3439</v>
      </c>
      <c r="G1434">
        <v>0.41952016949653631</v>
      </c>
      <c r="H1434" t="s">
        <v>10545</v>
      </c>
      <c r="I1434">
        <v>0.41250646114349371</v>
      </c>
      <c r="J1434" t="e" cm="1">
        <f t="array" ref="J1434">_xlfn.IFS(AND(Sheet1__13[[#This Row],[esco_sim1]]&gt;0.99),1)</f>
        <v>#N/A</v>
      </c>
    </row>
    <row r="1435" spans="1:15" x14ac:dyDescent="0.35">
      <c r="A1435" t="s">
        <v>1777</v>
      </c>
      <c r="B1435" t="s">
        <v>8073</v>
      </c>
      <c r="C1435">
        <v>0.47919759154319758</v>
      </c>
      <c r="D1435" t="s">
        <v>9014</v>
      </c>
      <c r="E1435">
        <v>0.39572113752365112</v>
      </c>
      <c r="F1435" t="s">
        <v>9806</v>
      </c>
      <c r="G1435">
        <v>0.37044987082481379</v>
      </c>
      <c r="H1435" t="s">
        <v>11378</v>
      </c>
      <c r="I1435">
        <v>0.36436668038368231</v>
      </c>
      <c r="J1435" t="e" cm="1">
        <f t="array" ref="J1435">_xlfn.IFS(AND(Sheet1__13[[#This Row],[esco_sim1]]&gt;0.99),1)</f>
        <v>#N/A</v>
      </c>
    </row>
    <row r="1436" spans="1:15" x14ac:dyDescent="0.35">
      <c r="A1436" t="s">
        <v>1778</v>
      </c>
      <c r="B1436" t="s">
        <v>1781</v>
      </c>
      <c r="C1436">
        <v>0.54720854759216309</v>
      </c>
      <c r="D1436" t="s">
        <v>1779</v>
      </c>
      <c r="E1436">
        <v>0.54413902759552002</v>
      </c>
      <c r="F1436" t="s">
        <v>458</v>
      </c>
      <c r="G1436">
        <v>0.45286375284194952</v>
      </c>
      <c r="H1436" t="s">
        <v>9483</v>
      </c>
      <c r="I1436">
        <v>0.4377758800983429</v>
      </c>
      <c r="J1436" t="e" cm="1">
        <f t="array" ref="J1436">_xlfn.IFS(AND(Sheet1__13[[#This Row],[esco_sim1]]&gt;0.99),1)</f>
        <v>#N/A</v>
      </c>
    </row>
    <row r="1437" spans="1:15" x14ac:dyDescent="0.35">
      <c r="A1437" t="s">
        <v>1234</v>
      </c>
      <c r="B1437" t="s">
        <v>1781</v>
      </c>
      <c r="C1437">
        <v>0.53010904788970947</v>
      </c>
      <c r="D1437" t="s">
        <v>859</v>
      </c>
      <c r="E1437">
        <v>0.42315065860748291</v>
      </c>
      <c r="F1437" t="s">
        <v>997</v>
      </c>
      <c r="G1437">
        <v>0.41680240631103521</v>
      </c>
      <c r="H1437" t="s">
        <v>14149</v>
      </c>
      <c r="I1437">
        <v>0.40442529320716858</v>
      </c>
      <c r="J1437" t="e" cm="1">
        <f t="array" ref="J1437">_xlfn.IFS(AND(Sheet1__13[[#This Row],[esco_sim1]]&gt;0.99),1)</f>
        <v>#N/A</v>
      </c>
    </row>
    <row r="1438" spans="1:15" x14ac:dyDescent="0.35">
      <c r="A1438" t="s">
        <v>1780</v>
      </c>
      <c r="B1438" t="s">
        <v>1781</v>
      </c>
      <c r="C1438">
        <v>1.0000002384185791</v>
      </c>
      <c r="D1438" t="s">
        <v>170</v>
      </c>
      <c r="E1438">
        <v>0.70186960697174072</v>
      </c>
      <c r="F1438" t="s">
        <v>11039</v>
      </c>
      <c r="G1438">
        <v>0.67361199855804443</v>
      </c>
      <c r="H1438" t="s">
        <v>9345</v>
      </c>
      <c r="I1438">
        <v>0.60010886192321777</v>
      </c>
      <c r="J1438" cm="1">
        <f t="array" ref="J1438">_xlfn.IFS(AND(Sheet1__13[[#This Row],[esco_sim1]]&gt;0.99),1)</f>
        <v>1</v>
      </c>
      <c r="M1438" t="str" cm="1">
        <f t="array" ref="M1438">_xlfn.IFS(AND(VLOOKUP(A1438,ROBERTA!A:B,2,FALSE)=B1438),B1438)</f>
        <v>physics</v>
      </c>
      <c r="N1438" t="str" cm="1">
        <f t="array" ref="N1438">_xlfn.IFS(AND(VLOOKUP(A1438,ALBERT!A:B,2,FALSE)=B1438),B1438)</f>
        <v>physics</v>
      </c>
      <c r="O1438" t="str" cm="1">
        <f t="array" ref="O1438">_xlfn.IFS(AND(VLOOKUP(A1438,'T5'!A:B,2,FALSE)=B1438),B1438)</f>
        <v>physics</v>
      </c>
    </row>
    <row r="1439" spans="1:15" x14ac:dyDescent="0.35">
      <c r="A1439" t="s">
        <v>1782</v>
      </c>
      <c r="B1439" t="s">
        <v>1783</v>
      </c>
      <c r="C1439">
        <v>1.00000011920929</v>
      </c>
      <c r="D1439" t="s">
        <v>11751</v>
      </c>
      <c r="E1439">
        <v>0.7701994776725769</v>
      </c>
      <c r="F1439" t="s">
        <v>6926</v>
      </c>
      <c r="G1439">
        <v>0.70238214731216431</v>
      </c>
      <c r="H1439" t="s">
        <v>12192</v>
      </c>
      <c r="I1439">
        <v>0.61823737621307373</v>
      </c>
      <c r="J1439" cm="1">
        <f t="array" ref="J1439">_xlfn.IFS(AND(Sheet1__13[[#This Row],[esco_sim1]]&gt;0.99),1)</f>
        <v>1</v>
      </c>
      <c r="M1439" t="str" cm="1">
        <f t="array" ref="M1439">_xlfn.IFS(AND(VLOOKUP(A1439,ROBERTA!A:B,2,FALSE)=B1439),B1439)</f>
        <v>astronomy</v>
      </c>
      <c r="N1439" t="str" cm="1">
        <f t="array" ref="N1439">_xlfn.IFS(AND(VLOOKUP(A1439,ALBERT!A:B,2,FALSE)=B1439),B1439)</f>
        <v>astronomy</v>
      </c>
      <c r="O1439" t="str" cm="1">
        <f t="array" ref="O1439">_xlfn.IFS(AND(VLOOKUP(A1439,'T5'!A:B,2,FALSE)=B1439),B1439)</f>
        <v>astronomy</v>
      </c>
    </row>
    <row r="1440" spans="1:15" x14ac:dyDescent="0.35">
      <c r="A1440" t="s">
        <v>1784</v>
      </c>
      <c r="B1440" t="s">
        <v>1783</v>
      </c>
      <c r="C1440">
        <v>0.48668724298477167</v>
      </c>
      <c r="D1440" t="s">
        <v>8038</v>
      </c>
      <c r="E1440">
        <v>0.41579151153564448</v>
      </c>
      <c r="F1440" t="s">
        <v>7843</v>
      </c>
      <c r="G1440">
        <v>0.40940701961517328</v>
      </c>
      <c r="H1440" t="s">
        <v>1781</v>
      </c>
      <c r="I1440">
        <v>0.38914546370506292</v>
      </c>
      <c r="J1440" t="e" cm="1">
        <f t="array" ref="J1440">_xlfn.IFS(AND(Sheet1__13[[#This Row],[esco_sim1]]&gt;0.99),1)</f>
        <v>#N/A</v>
      </c>
    </row>
    <row r="1441" spans="1:15" x14ac:dyDescent="0.35">
      <c r="A1441" t="s">
        <v>1786</v>
      </c>
      <c r="B1441" t="s">
        <v>955</v>
      </c>
      <c r="C1441">
        <v>0.71381014585494995</v>
      </c>
      <c r="D1441" t="s">
        <v>9086</v>
      </c>
      <c r="E1441">
        <v>0.70257103443145752</v>
      </c>
      <c r="F1441" t="s">
        <v>11753</v>
      </c>
      <c r="G1441">
        <v>0.69256901741027832</v>
      </c>
      <c r="H1441" t="s">
        <v>12810</v>
      </c>
      <c r="I1441">
        <v>0.67490190267562866</v>
      </c>
      <c r="J1441" t="e" cm="1">
        <f t="array" ref="J1441">_xlfn.IFS(AND(Sheet1__13[[#This Row],[esco_sim1]]&gt;0.99),1)</f>
        <v>#N/A</v>
      </c>
      <c r="M1441" t="str" cm="1">
        <f t="array" ref="M1441">_xlfn.IFS(AND(VLOOKUP(A1441,ROBERTA!A:B,2,FALSE)=B1441),B1441)</f>
        <v>art history</v>
      </c>
      <c r="N1441" t="str" cm="1">
        <f t="array" ref="N1441">_xlfn.IFS(AND(VLOOKUP(A1441,ALBERT!A:B,2,FALSE)=B1441),B1441)</f>
        <v>art history</v>
      </c>
      <c r="O1441" t="str" cm="1">
        <f t="array" ref="O1441">_xlfn.IFS(AND(VLOOKUP(A1441,'T5'!A:B,2,FALSE)=B1441),B1441)</f>
        <v>art history</v>
      </c>
    </row>
    <row r="1442" spans="1:15" x14ac:dyDescent="0.35">
      <c r="A1442" t="s">
        <v>958</v>
      </c>
      <c r="B1442" t="s">
        <v>959</v>
      </c>
      <c r="C1442">
        <v>1</v>
      </c>
      <c r="D1442" t="s">
        <v>8996</v>
      </c>
      <c r="E1442">
        <v>0.7236020565032959</v>
      </c>
      <c r="F1442" t="s">
        <v>1016</v>
      </c>
      <c r="G1442">
        <v>0.72096365690231323</v>
      </c>
      <c r="H1442" t="s">
        <v>955</v>
      </c>
      <c r="I1442">
        <v>0.67041194438934326</v>
      </c>
      <c r="J1442" cm="1">
        <f t="array" ref="J1442">_xlfn.IFS(AND(Sheet1__13[[#This Row],[esco_sim1]]&gt;0.99),1)</f>
        <v>1</v>
      </c>
      <c r="K1442" t="str" cm="1">
        <f t="array" ref="K1442">_xlfn.IFS(AND(VLOOKUP(A1442,ALL_MPNET!A:B,2,FALSE)=B1442),B1442)</f>
        <v>history</v>
      </c>
      <c r="L1442" t="str" cm="1">
        <f t="array" ref="L1442">_xlfn.IFS(AND(VLOOKUP(A1442,DEBERTA!A:B,2,FALSE)=B1442),B1442)</f>
        <v>history</v>
      </c>
      <c r="M1442" t="str" cm="1">
        <f t="array" ref="M1442">_xlfn.IFS(AND(VLOOKUP(A1442,ROBERTA!A:B,2,FALSE)=B1442),B1442)</f>
        <v>history</v>
      </c>
      <c r="N1442" t="str" cm="1">
        <f t="array" ref="N1442">_xlfn.IFS(AND(VLOOKUP(A1442,ALBERT!A:B,2,FALSE)=B1442),B1442)</f>
        <v>history</v>
      </c>
      <c r="O1442" t="str" cm="1">
        <f t="array" ref="O1442">_xlfn.IFS(AND(VLOOKUP(A1442,'T5'!A:B,2,FALSE)=B1442),B1442)</f>
        <v>history</v>
      </c>
    </row>
    <row r="1443" spans="1:15" x14ac:dyDescent="0.35">
      <c r="A1443" t="s">
        <v>1290</v>
      </c>
      <c r="B1443" t="s">
        <v>524</v>
      </c>
      <c r="C1443">
        <v>0.85730695724487305</v>
      </c>
      <c r="D1443" t="s">
        <v>1291</v>
      </c>
      <c r="E1443">
        <v>0.82375907897949219</v>
      </c>
      <c r="F1443" t="s">
        <v>9916</v>
      </c>
      <c r="G1443">
        <v>0.73890745639801025</v>
      </c>
      <c r="H1443" t="s">
        <v>193</v>
      </c>
      <c r="I1443">
        <v>0.69957995414733887</v>
      </c>
      <c r="J1443" t="e" cm="1">
        <f t="array" ref="J1443">_xlfn.IFS(AND(Sheet1__13[[#This Row],[esco_sim1]]&gt;0.99),1)</f>
        <v>#N/A</v>
      </c>
      <c r="M1443" t="str" cm="1">
        <f t="array" ref="M1443">_xlfn.IFS(AND(VLOOKUP(A1443,ROBERTA!A:B,2,FALSE)=B1443),B1443)</f>
        <v>architectural design</v>
      </c>
      <c r="O1443" t="str" cm="1">
        <f t="array" ref="O1443">_xlfn.IFS(AND(VLOOKUP(A1443,'T5'!A:B,2,FALSE)=B1443),B1443)</f>
        <v>architectural design</v>
      </c>
    </row>
    <row r="1444" spans="1:15" x14ac:dyDescent="0.35">
      <c r="A1444" t="s">
        <v>1022</v>
      </c>
      <c r="B1444" t="s">
        <v>7943</v>
      </c>
      <c r="C1444">
        <v>0.51140773296356201</v>
      </c>
      <c r="D1444" t="s">
        <v>2274</v>
      </c>
      <c r="E1444">
        <v>0.44486415386199951</v>
      </c>
      <c r="F1444" t="s">
        <v>14137</v>
      </c>
      <c r="G1444">
        <v>0.41411468386650091</v>
      </c>
      <c r="H1444" t="s">
        <v>11080</v>
      </c>
      <c r="I1444">
        <v>0.4101560115814209</v>
      </c>
      <c r="J1444" t="e" cm="1">
        <f t="array" ref="J1444">_xlfn.IFS(AND(Sheet1__13[[#This Row],[esco_sim1]]&gt;0.99),1)</f>
        <v>#N/A</v>
      </c>
      <c r="M1444" t="str" cm="1">
        <f t="array" ref="M1444">_xlfn.IFS(AND(VLOOKUP(A1444,ROBERTA!A:B,2,FALSE)=B1444),B1444)</f>
        <v>apply anti-oppressive practices</v>
      </c>
      <c r="O1444" t="str" cm="1">
        <f t="array" ref="O1444">_xlfn.IFS(AND(VLOOKUP(A1444,'T5'!A:B,2,FALSE)=B1444),B1444)</f>
        <v>apply anti-oppressive practices</v>
      </c>
    </row>
    <row r="1445" spans="1:15" x14ac:dyDescent="0.35">
      <c r="A1445" t="s">
        <v>1787</v>
      </c>
      <c r="B1445" t="s">
        <v>1788</v>
      </c>
      <c r="C1445">
        <v>0.6620669960975647</v>
      </c>
      <c r="D1445" t="s">
        <v>362</v>
      </c>
      <c r="E1445">
        <v>0.54800659418106079</v>
      </c>
      <c r="F1445" t="s">
        <v>4509</v>
      </c>
      <c r="G1445">
        <v>0.53224951028823853</v>
      </c>
      <c r="H1445" t="s">
        <v>7478</v>
      </c>
      <c r="I1445">
        <v>0.50331825017929077</v>
      </c>
      <c r="J1445" t="e" cm="1">
        <f t="array" ref="J1445">_xlfn.IFS(AND(Sheet1__13[[#This Row],[esco_sim1]]&gt;0.99),1)</f>
        <v>#N/A</v>
      </c>
      <c r="N1445" t="str" cm="1">
        <f t="array" ref="N1445">_xlfn.IFS(AND(VLOOKUP(A1445,ALBERT!A:B,2,FALSE)=B1445),B1445)</f>
        <v>apply knowledge of social sciences and humanities</v>
      </c>
    </row>
    <row r="1446" spans="1:15" x14ac:dyDescent="0.35">
      <c r="A1446" t="s">
        <v>1789</v>
      </c>
      <c r="B1446" t="s">
        <v>2539</v>
      </c>
      <c r="C1446">
        <v>0.57600128650665283</v>
      </c>
      <c r="D1446" t="s">
        <v>3386</v>
      </c>
      <c r="E1446">
        <v>0.56718087196350098</v>
      </c>
      <c r="F1446" t="s">
        <v>3383</v>
      </c>
      <c r="G1446">
        <v>0.54950523376464844</v>
      </c>
      <c r="H1446" t="s">
        <v>9341</v>
      </c>
      <c r="I1446">
        <v>0.5297846794128418</v>
      </c>
      <c r="J1446" t="e" cm="1">
        <f t="array" ref="J1446">_xlfn.IFS(AND(Sheet1__13[[#This Row],[esco_sim1]]&gt;0.99),1)</f>
        <v>#N/A</v>
      </c>
    </row>
    <row r="1447" spans="1:15" x14ac:dyDescent="0.35">
      <c r="A1447" t="s">
        <v>1791</v>
      </c>
      <c r="B1447" t="s">
        <v>1793</v>
      </c>
      <c r="C1447">
        <v>0.56909358501434326</v>
      </c>
      <c r="D1447" t="s">
        <v>9643</v>
      </c>
      <c r="E1447">
        <v>0.55004692077636719</v>
      </c>
      <c r="F1447" t="s">
        <v>9120</v>
      </c>
      <c r="G1447">
        <v>0.53028923273086548</v>
      </c>
      <c r="H1447" t="s">
        <v>2061</v>
      </c>
      <c r="I1447">
        <v>0.50197386741638184</v>
      </c>
      <c r="J1447" t="e" cm="1">
        <f t="array" ref="J1447">_xlfn.IFS(AND(Sheet1__13[[#This Row],[esco_sim1]]&gt;0.99),1)</f>
        <v>#N/A</v>
      </c>
    </row>
    <row r="1448" spans="1:15" x14ac:dyDescent="0.35">
      <c r="A1448" t="s">
        <v>1792</v>
      </c>
      <c r="B1448" t="s">
        <v>1790</v>
      </c>
      <c r="C1448">
        <v>0.69500869512557983</v>
      </c>
      <c r="D1448" t="s">
        <v>1793</v>
      </c>
      <c r="E1448">
        <v>0.65471178293228149</v>
      </c>
      <c r="F1448" t="s">
        <v>8883</v>
      </c>
      <c r="G1448">
        <v>0.65118062496185303</v>
      </c>
      <c r="H1448" t="s">
        <v>12890</v>
      </c>
      <c r="I1448">
        <v>0.61398720741271973</v>
      </c>
      <c r="J1448" t="e" cm="1">
        <f t="array" ref="J1448">_xlfn.IFS(AND(Sheet1__13[[#This Row],[esco_sim1]]&gt;0.99),1)</f>
        <v>#N/A</v>
      </c>
    </row>
    <row r="1449" spans="1:15" x14ac:dyDescent="0.35">
      <c r="A1449" t="s">
        <v>1794</v>
      </c>
      <c r="B1449" t="s">
        <v>8887</v>
      </c>
      <c r="C1449">
        <v>0.55912518501281738</v>
      </c>
      <c r="D1449" t="s">
        <v>9225</v>
      </c>
      <c r="E1449">
        <v>0.54526787996292114</v>
      </c>
      <c r="F1449" t="s">
        <v>7872</v>
      </c>
      <c r="G1449">
        <v>0.51474446058273315</v>
      </c>
      <c r="H1449" t="s">
        <v>10934</v>
      </c>
      <c r="I1449">
        <v>0.51281994581222534</v>
      </c>
      <c r="J1449" t="e" cm="1">
        <f t="array" ref="J1449">_xlfn.IFS(AND(Sheet1__13[[#This Row],[esco_sim1]]&gt;0.99),1)</f>
        <v>#N/A</v>
      </c>
    </row>
    <row r="1450" spans="1:15" x14ac:dyDescent="0.35">
      <c r="A1450" t="s">
        <v>1795</v>
      </c>
      <c r="B1450" t="s">
        <v>1790</v>
      </c>
      <c r="C1450">
        <v>0.63829648494720459</v>
      </c>
      <c r="D1450" t="s">
        <v>1796</v>
      </c>
      <c r="E1450">
        <v>0.59228867292404175</v>
      </c>
      <c r="F1450" t="s">
        <v>1793</v>
      </c>
      <c r="G1450">
        <v>0.56959760189056396</v>
      </c>
      <c r="H1450" t="s">
        <v>8883</v>
      </c>
      <c r="I1450">
        <v>0.52870208024978638</v>
      </c>
      <c r="J1450" t="e" cm="1">
        <f t="array" ref="J1450">_xlfn.IFS(AND(Sheet1__13[[#This Row],[esco_sim1]]&gt;0.99),1)</f>
        <v>#N/A</v>
      </c>
    </row>
    <row r="1451" spans="1:15" x14ac:dyDescent="0.35">
      <c r="A1451" t="s">
        <v>1797</v>
      </c>
      <c r="B1451" t="s">
        <v>4390</v>
      </c>
      <c r="C1451">
        <v>0.71359151601791382</v>
      </c>
      <c r="D1451" t="s">
        <v>8294</v>
      </c>
      <c r="E1451">
        <v>0.71031415462493896</v>
      </c>
      <c r="F1451" t="s">
        <v>4175</v>
      </c>
      <c r="G1451">
        <v>0.69890433549880981</v>
      </c>
      <c r="H1451" t="s">
        <v>11541</v>
      </c>
      <c r="I1451">
        <v>0.69715070724487305</v>
      </c>
      <c r="J1451" t="e" cm="1">
        <f t="array" ref="J1451">_xlfn.IFS(AND(Sheet1__13[[#This Row],[esco_sim1]]&gt;0.99),1)</f>
        <v>#N/A</v>
      </c>
    </row>
    <row r="1452" spans="1:15" x14ac:dyDescent="0.35">
      <c r="A1452" t="s">
        <v>1798</v>
      </c>
      <c r="B1452" t="s">
        <v>2289</v>
      </c>
      <c r="C1452">
        <v>0.41254764795303339</v>
      </c>
      <c r="D1452" t="s">
        <v>429</v>
      </c>
      <c r="E1452">
        <v>0.38420751690864557</v>
      </c>
      <c r="F1452" t="s">
        <v>1227</v>
      </c>
      <c r="G1452">
        <v>0.3656482994556427</v>
      </c>
      <c r="H1452" t="s">
        <v>959</v>
      </c>
      <c r="I1452">
        <v>0.33580288290977478</v>
      </c>
      <c r="J1452" t="e" cm="1">
        <f t="array" ref="J1452">_xlfn.IFS(AND(Sheet1__13[[#This Row],[esco_sim1]]&gt;0.99),1)</f>
        <v>#N/A</v>
      </c>
    </row>
    <row r="1453" spans="1:15" x14ac:dyDescent="0.35">
      <c r="A1453" t="s">
        <v>1800</v>
      </c>
      <c r="B1453" t="s">
        <v>8041</v>
      </c>
      <c r="C1453">
        <v>0.59781569242477417</v>
      </c>
      <c r="D1453" t="s">
        <v>8764</v>
      </c>
      <c r="E1453">
        <v>0.58190977573394775</v>
      </c>
      <c r="F1453" t="s">
        <v>8378</v>
      </c>
      <c r="G1453">
        <v>0.54894310235977173</v>
      </c>
      <c r="H1453" t="s">
        <v>7462</v>
      </c>
      <c r="I1453">
        <v>0.53959190845489502</v>
      </c>
      <c r="J1453" t="e" cm="1">
        <f t="array" ref="J1453">_xlfn.IFS(AND(Sheet1__13[[#This Row],[esco_sim1]]&gt;0.99),1)</f>
        <v>#N/A</v>
      </c>
    </row>
    <row r="1454" spans="1:15" x14ac:dyDescent="0.35">
      <c r="A1454" t="s">
        <v>1802</v>
      </c>
      <c r="B1454" t="s">
        <v>8888</v>
      </c>
      <c r="C1454">
        <v>0.47337773442268372</v>
      </c>
      <c r="D1454" t="s">
        <v>10446</v>
      </c>
      <c r="E1454">
        <v>0.4150957465171814</v>
      </c>
      <c r="F1454" t="s">
        <v>4134</v>
      </c>
      <c r="G1454">
        <v>0.38101878762245178</v>
      </c>
      <c r="H1454" t="s">
        <v>10092</v>
      </c>
      <c r="I1454">
        <v>0.36500820517539978</v>
      </c>
      <c r="J1454" t="e" cm="1">
        <f t="array" ref="J1454">_xlfn.IFS(AND(Sheet1__13[[#This Row],[esco_sim1]]&gt;0.99),1)</f>
        <v>#N/A</v>
      </c>
    </row>
    <row r="1455" spans="1:15" x14ac:dyDescent="0.35">
      <c r="A1455" t="s">
        <v>1798</v>
      </c>
      <c r="B1455" t="s">
        <v>2289</v>
      </c>
      <c r="C1455">
        <v>0.41254764795303339</v>
      </c>
      <c r="D1455" t="s">
        <v>429</v>
      </c>
      <c r="E1455">
        <v>0.38420751690864557</v>
      </c>
      <c r="F1455" t="s">
        <v>1227</v>
      </c>
      <c r="G1455">
        <v>0.3656482994556427</v>
      </c>
      <c r="H1455" t="s">
        <v>959</v>
      </c>
      <c r="I1455">
        <v>0.33580288290977478</v>
      </c>
      <c r="J1455" t="e" cm="1">
        <f t="array" ref="J1455">_xlfn.IFS(AND(Sheet1__13[[#This Row],[esco_sim1]]&gt;0.99),1)</f>
        <v>#N/A</v>
      </c>
    </row>
    <row r="1456" spans="1:15" x14ac:dyDescent="0.35">
      <c r="A1456" t="s">
        <v>1804</v>
      </c>
      <c r="B1456" t="s">
        <v>7925</v>
      </c>
      <c r="C1456">
        <v>0.44352835416793818</v>
      </c>
      <c r="D1456" t="s">
        <v>8378</v>
      </c>
      <c r="E1456">
        <v>0.42543113231658941</v>
      </c>
      <c r="F1456" t="s">
        <v>7022</v>
      </c>
      <c r="G1456">
        <v>0.41066372394561768</v>
      </c>
      <c r="H1456" t="s">
        <v>9644</v>
      </c>
      <c r="I1456">
        <v>0.40507820248603821</v>
      </c>
      <c r="J1456" t="e" cm="1">
        <f t="array" ref="J1456">_xlfn.IFS(AND(Sheet1__13[[#This Row],[esco_sim1]]&gt;0.99),1)</f>
        <v>#N/A</v>
      </c>
    </row>
    <row r="1457" spans="1:15" x14ac:dyDescent="0.35">
      <c r="A1457" t="s">
        <v>1806</v>
      </c>
      <c r="B1457" t="s">
        <v>886</v>
      </c>
      <c r="C1457">
        <v>0.4533461332321167</v>
      </c>
      <c r="D1457" t="s">
        <v>2890</v>
      </c>
      <c r="E1457">
        <v>0.44020065665245062</v>
      </c>
      <c r="F1457" t="s">
        <v>4987</v>
      </c>
      <c r="G1457">
        <v>0.36178380250930792</v>
      </c>
      <c r="H1457" t="s">
        <v>563</v>
      </c>
      <c r="I1457">
        <v>0.36144742369651789</v>
      </c>
      <c r="J1457" t="e" cm="1">
        <f t="array" ref="J1457">_xlfn.IFS(AND(Sheet1__13[[#This Row],[esco_sim1]]&gt;0.99),1)</f>
        <v>#N/A</v>
      </c>
      <c r="M1457" t="str" cm="1">
        <f t="array" ref="M1457">_xlfn.IFS(AND(VLOOKUP(A1457,ROBERTA!A:B,2,FALSE)=B1457),B1457)</f>
        <v>logic</v>
      </c>
      <c r="O1457" t="str" cm="1">
        <f t="array" ref="O1457">_xlfn.IFS(AND(VLOOKUP(A1457,'T5'!A:B,2,FALSE)=B1457),B1457)</f>
        <v>logic</v>
      </c>
    </row>
    <row r="1458" spans="1:15" x14ac:dyDescent="0.35">
      <c r="A1458" t="s">
        <v>1808</v>
      </c>
      <c r="B1458" t="s">
        <v>2289</v>
      </c>
      <c r="C1458">
        <v>0.3412359356880188</v>
      </c>
      <c r="D1458" t="s">
        <v>3598</v>
      </c>
      <c r="E1458">
        <v>0.33295959234237671</v>
      </c>
      <c r="F1458" t="s">
        <v>9235</v>
      </c>
      <c r="G1458">
        <v>0.3125033974647522</v>
      </c>
      <c r="H1458" t="s">
        <v>2932</v>
      </c>
      <c r="I1458">
        <v>0.30255839228630071</v>
      </c>
      <c r="J1458" t="e" cm="1">
        <f t="array" ref="J1458">_xlfn.IFS(AND(Sheet1__13[[#This Row],[esco_sim1]]&gt;0.99),1)</f>
        <v>#N/A</v>
      </c>
    </row>
    <row r="1459" spans="1:15" x14ac:dyDescent="0.35">
      <c r="A1459" t="s">
        <v>1797</v>
      </c>
      <c r="B1459" t="s">
        <v>4390</v>
      </c>
      <c r="C1459">
        <v>0.71359151601791382</v>
      </c>
      <c r="D1459" t="s">
        <v>8294</v>
      </c>
      <c r="E1459">
        <v>0.71031415462493896</v>
      </c>
      <c r="F1459" t="s">
        <v>4175</v>
      </c>
      <c r="G1459">
        <v>0.69890433549880981</v>
      </c>
      <c r="H1459" t="s">
        <v>11541</v>
      </c>
      <c r="I1459">
        <v>0.69715070724487305</v>
      </c>
      <c r="J1459" t="e" cm="1">
        <f t="array" ref="J1459">_xlfn.IFS(AND(Sheet1__13[[#This Row],[esco_sim1]]&gt;0.99),1)</f>
        <v>#N/A</v>
      </c>
    </row>
    <row r="1460" spans="1:15" x14ac:dyDescent="0.35">
      <c r="A1460" t="s">
        <v>1798</v>
      </c>
      <c r="B1460" t="s">
        <v>2289</v>
      </c>
      <c r="C1460">
        <v>0.41254764795303339</v>
      </c>
      <c r="D1460" t="s">
        <v>429</v>
      </c>
      <c r="E1460">
        <v>0.38420751690864557</v>
      </c>
      <c r="F1460" t="s">
        <v>1227</v>
      </c>
      <c r="G1460">
        <v>0.3656482994556427</v>
      </c>
      <c r="H1460" t="s">
        <v>959</v>
      </c>
      <c r="I1460">
        <v>0.33580288290977478</v>
      </c>
      <c r="J1460" t="e" cm="1">
        <f t="array" ref="J1460">_xlfn.IFS(AND(Sheet1__13[[#This Row],[esco_sim1]]&gt;0.99),1)</f>
        <v>#N/A</v>
      </c>
    </row>
    <row r="1461" spans="1:15" x14ac:dyDescent="0.35">
      <c r="A1461" t="s">
        <v>1809</v>
      </c>
      <c r="B1461" t="s">
        <v>7556</v>
      </c>
      <c r="C1461">
        <v>0.62130486965179443</v>
      </c>
      <c r="D1461" t="s">
        <v>1810</v>
      </c>
      <c r="E1461">
        <v>0.57574933767318726</v>
      </c>
      <c r="F1461" t="s">
        <v>7758</v>
      </c>
      <c r="G1461">
        <v>0.52051430940628052</v>
      </c>
      <c r="H1461" t="s">
        <v>12143</v>
      </c>
      <c r="I1461">
        <v>0.51492786407470703</v>
      </c>
      <c r="J1461" t="e" cm="1">
        <f t="array" ref="J1461">_xlfn.IFS(AND(Sheet1__13[[#This Row],[esco_sim1]]&gt;0.99),1)</f>
        <v>#N/A</v>
      </c>
      <c r="M1461" t="str" cm="1">
        <f t="array" ref="M1461">_xlfn.IFS(AND(VLOOKUP(A1461,ROBERTA!A:B,2,FALSE)=B1461),B1461)</f>
        <v>manage resources</v>
      </c>
      <c r="O1461" t="str" cm="1">
        <f t="array" ref="O1461">_xlfn.IFS(AND(VLOOKUP(A1461,'T5'!A:B,2,FALSE)=B1461),B1461)</f>
        <v>manage resources</v>
      </c>
    </row>
    <row r="1462" spans="1:15" x14ac:dyDescent="0.35">
      <c r="A1462" t="s">
        <v>1811</v>
      </c>
      <c r="B1462" t="s">
        <v>2381</v>
      </c>
      <c r="C1462">
        <v>0.43661841750144958</v>
      </c>
      <c r="D1462" t="s">
        <v>1118</v>
      </c>
      <c r="E1462">
        <v>0.4341869056224823</v>
      </c>
      <c r="F1462" t="s">
        <v>9279</v>
      </c>
      <c r="G1462">
        <v>0.43090188503265381</v>
      </c>
      <c r="H1462" t="s">
        <v>1368</v>
      </c>
      <c r="I1462">
        <v>0.41189265251159668</v>
      </c>
      <c r="J1462" t="e" cm="1">
        <f t="array" ref="J1462">_xlfn.IFS(AND(Sheet1__13[[#This Row],[esco_sim1]]&gt;0.99),1)</f>
        <v>#N/A</v>
      </c>
    </row>
    <row r="1463" spans="1:15" x14ac:dyDescent="0.35">
      <c r="A1463" t="s">
        <v>1580</v>
      </c>
      <c r="B1463" t="s">
        <v>3312</v>
      </c>
      <c r="C1463">
        <v>0.80896800756454468</v>
      </c>
      <c r="D1463" t="s">
        <v>7168</v>
      </c>
      <c r="E1463">
        <v>0.7940293550491333</v>
      </c>
      <c r="F1463" t="s">
        <v>8009</v>
      </c>
      <c r="G1463">
        <v>0.7531132698059082</v>
      </c>
      <c r="H1463" t="s">
        <v>11206</v>
      </c>
      <c r="I1463">
        <v>0.70735311508178711</v>
      </c>
      <c r="J1463" t="e" cm="1">
        <f t="array" ref="J1463">_xlfn.IFS(AND(Sheet1__13[[#This Row],[esco_sim1]]&gt;0.99),1)</f>
        <v>#N/A</v>
      </c>
    </row>
    <row r="1464" spans="1:15" x14ac:dyDescent="0.35">
      <c r="A1464" t="s">
        <v>1798</v>
      </c>
      <c r="B1464" t="s">
        <v>2289</v>
      </c>
      <c r="C1464">
        <v>0.41254764795303339</v>
      </c>
      <c r="D1464" t="s">
        <v>429</v>
      </c>
      <c r="E1464">
        <v>0.38420751690864557</v>
      </c>
      <c r="F1464" t="s">
        <v>1227</v>
      </c>
      <c r="G1464">
        <v>0.3656482994556427</v>
      </c>
      <c r="H1464" t="s">
        <v>959</v>
      </c>
      <c r="I1464">
        <v>0.33580288290977478</v>
      </c>
      <c r="J1464" t="e" cm="1">
        <f t="array" ref="J1464">_xlfn.IFS(AND(Sheet1__13[[#This Row],[esco_sim1]]&gt;0.99),1)</f>
        <v>#N/A</v>
      </c>
    </row>
    <row r="1465" spans="1:15" x14ac:dyDescent="0.35">
      <c r="A1465" t="s">
        <v>1812</v>
      </c>
      <c r="B1465" t="s">
        <v>8042</v>
      </c>
      <c r="C1465">
        <v>0.79244339466094971</v>
      </c>
      <c r="D1465" t="s">
        <v>1813</v>
      </c>
      <c r="E1465">
        <v>0.78730124235153198</v>
      </c>
      <c r="F1465" t="s">
        <v>12504</v>
      </c>
      <c r="G1465">
        <v>0.7460140585899353</v>
      </c>
      <c r="H1465" t="s">
        <v>6080</v>
      </c>
      <c r="I1465">
        <v>0.7220158576965332</v>
      </c>
      <c r="J1465" t="e" cm="1">
        <f t="array" ref="J1465">_xlfn.IFS(AND(Sheet1__13[[#This Row],[esco_sim1]]&gt;0.99),1)</f>
        <v>#N/A</v>
      </c>
    </row>
    <row r="1466" spans="1:15" x14ac:dyDescent="0.35">
      <c r="A1466" t="s">
        <v>1814</v>
      </c>
      <c r="B1466" t="s">
        <v>1815</v>
      </c>
      <c r="C1466">
        <v>0.92742818593978882</v>
      </c>
      <c r="D1466" t="s">
        <v>1136</v>
      </c>
      <c r="E1466">
        <v>0.6334758996963501</v>
      </c>
      <c r="F1466" t="s">
        <v>2932</v>
      </c>
      <c r="G1466">
        <v>0.62082493305206299</v>
      </c>
      <c r="H1466" t="s">
        <v>1133</v>
      </c>
      <c r="I1466">
        <v>0.58858722448348999</v>
      </c>
      <c r="J1466" t="e" cm="1">
        <f t="array" ref="J1466">_xlfn.IFS(AND(Sheet1__13[[#This Row],[esco_sim1]]&gt;0.99),1)</f>
        <v>#N/A</v>
      </c>
      <c r="M1466" t="str" cm="1">
        <f t="array" ref="M1466">_xlfn.IFS(AND(VLOOKUP(A1466,ROBERTA!A:B,2,FALSE)=B1466),B1466)</f>
        <v>brainstorm ideas</v>
      </c>
      <c r="N1466" t="str" cm="1">
        <f t="array" ref="N1466">_xlfn.IFS(AND(VLOOKUP(A1466,ALBERT!A:B,2,FALSE)=B1466),B1466)</f>
        <v>brainstorm ideas</v>
      </c>
      <c r="O1466" t="str" cm="1">
        <f t="array" ref="O1466">_xlfn.IFS(AND(VLOOKUP(A1466,'T5'!A:B,2,FALSE)=B1466),B1466)</f>
        <v>brainstorm ideas</v>
      </c>
    </row>
    <row r="1467" spans="1:15" x14ac:dyDescent="0.35">
      <c r="A1467" t="s">
        <v>1816</v>
      </c>
      <c r="B1467" t="s">
        <v>1819</v>
      </c>
      <c r="C1467">
        <v>0.56368404626846313</v>
      </c>
      <c r="D1467" t="s">
        <v>4138</v>
      </c>
      <c r="E1467">
        <v>0.54023575782775879</v>
      </c>
      <c r="F1467" t="s">
        <v>2978</v>
      </c>
      <c r="G1467">
        <v>0.51333284378051758</v>
      </c>
      <c r="H1467" t="s">
        <v>119</v>
      </c>
      <c r="I1467">
        <v>0.48564708232879639</v>
      </c>
      <c r="J1467" t="e" cm="1">
        <f t="array" ref="J1467">_xlfn.IFS(AND(Sheet1__13[[#This Row],[esco_sim1]]&gt;0.99),1)</f>
        <v>#N/A</v>
      </c>
    </row>
    <row r="1468" spans="1:15" x14ac:dyDescent="0.35">
      <c r="A1468" t="s">
        <v>884</v>
      </c>
      <c r="B1468" t="s">
        <v>885</v>
      </c>
      <c r="C1468">
        <v>0.57755923271179199</v>
      </c>
      <c r="D1468" t="s">
        <v>8109</v>
      </c>
      <c r="E1468">
        <v>0.4998767077922821</v>
      </c>
      <c r="F1468" t="s">
        <v>491</v>
      </c>
      <c r="G1468">
        <v>0.48933422565460211</v>
      </c>
      <c r="H1468" t="s">
        <v>9352</v>
      </c>
      <c r="I1468">
        <v>0.46651482582092291</v>
      </c>
      <c r="J1468" t="e" cm="1">
        <f t="array" ref="J1468">_xlfn.IFS(AND(Sheet1__13[[#This Row],[esco_sim1]]&gt;0.99),1)</f>
        <v>#N/A</v>
      </c>
      <c r="M1468" t="str" cm="1">
        <f t="array" ref="M1468">_xlfn.IFS(AND(VLOOKUP(A1468,ROBERTA!A:B,2,FALSE)=B1468),B1468)</f>
        <v>ICT encryption</v>
      </c>
      <c r="N1468" t="str" cm="1">
        <f t="array" ref="N1468">_xlfn.IFS(AND(VLOOKUP(A1468,ALBERT!A:B,2,FALSE)=B1468),B1468)</f>
        <v>ICT encryption</v>
      </c>
      <c r="O1468" t="str" cm="1">
        <f t="array" ref="O1468">_xlfn.IFS(AND(VLOOKUP(A1468,'T5'!A:B,2,FALSE)=B1468),B1468)</f>
        <v>ICT encryption</v>
      </c>
    </row>
    <row r="1469" spans="1:15" x14ac:dyDescent="0.35">
      <c r="A1469" t="s">
        <v>1818</v>
      </c>
      <c r="B1469" t="s">
        <v>1819</v>
      </c>
      <c r="C1469">
        <v>0.72503954172134399</v>
      </c>
      <c r="D1469" t="s">
        <v>2974</v>
      </c>
      <c r="E1469">
        <v>0.6720854640007019</v>
      </c>
      <c r="F1469" t="s">
        <v>7779</v>
      </c>
      <c r="G1469">
        <v>0.60228723287582397</v>
      </c>
      <c r="H1469" t="s">
        <v>8043</v>
      </c>
      <c r="I1469">
        <v>0.51664531230926514</v>
      </c>
      <c r="J1469" t="e" cm="1">
        <f t="array" ref="J1469">_xlfn.IFS(AND(Sheet1__13[[#This Row],[esco_sim1]]&gt;0.99),1)</f>
        <v>#N/A</v>
      </c>
      <c r="M1469" t="str" cm="1">
        <f t="array" ref="M1469">_xlfn.IFS(AND(VLOOKUP(A1469,ROBERTA!A:B,2,FALSE)=B1469),B1469)</f>
        <v>blockchain platforms</v>
      </c>
      <c r="N1469" t="str" cm="1">
        <f t="array" ref="N1469">_xlfn.IFS(AND(VLOOKUP(A1469,ALBERT!A:B,2,FALSE)=B1469),B1469)</f>
        <v>blockchain platforms</v>
      </c>
      <c r="O1469" t="str" cm="1">
        <f t="array" ref="O1469">_xlfn.IFS(AND(VLOOKUP(A1469,'T5'!A:B,2,FALSE)=B1469),B1469)</f>
        <v>blockchain platforms</v>
      </c>
    </row>
    <row r="1470" spans="1:15" x14ac:dyDescent="0.35">
      <c r="A1470" t="s">
        <v>1820</v>
      </c>
      <c r="B1470" t="s">
        <v>8889</v>
      </c>
      <c r="C1470">
        <v>0.5202106237411499</v>
      </c>
      <c r="D1470" t="s">
        <v>4138</v>
      </c>
      <c r="E1470">
        <v>0.47161766886711121</v>
      </c>
      <c r="F1470" t="s">
        <v>4120</v>
      </c>
      <c r="G1470">
        <v>0.46621683239936829</v>
      </c>
      <c r="H1470" t="s">
        <v>3142</v>
      </c>
      <c r="I1470">
        <v>0.45496582984924322</v>
      </c>
      <c r="J1470" t="e" cm="1">
        <f t="array" ref="J1470">_xlfn.IFS(AND(Sheet1__13[[#This Row],[esco_sim1]]&gt;0.99),1)</f>
        <v>#N/A</v>
      </c>
    </row>
    <row r="1471" spans="1:15" x14ac:dyDescent="0.35">
      <c r="A1471" t="s">
        <v>1821</v>
      </c>
      <c r="B1471" t="s">
        <v>8889</v>
      </c>
      <c r="C1471">
        <v>0.53830963373184204</v>
      </c>
      <c r="D1471" t="s">
        <v>1819</v>
      </c>
      <c r="E1471">
        <v>0.48027795553207397</v>
      </c>
      <c r="F1471" t="s">
        <v>4138</v>
      </c>
      <c r="G1471">
        <v>0.4791380763053894</v>
      </c>
      <c r="H1471" t="s">
        <v>1849</v>
      </c>
      <c r="I1471">
        <v>0.4667944610118866</v>
      </c>
      <c r="J1471" t="e" cm="1">
        <f t="array" ref="J1471">_xlfn.IFS(AND(Sheet1__13[[#This Row],[esco_sim1]]&gt;0.99),1)</f>
        <v>#N/A</v>
      </c>
    </row>
    <row r="1472" spans="1:15" x14ac:dyDescent="0.35">
      <c r="A1472" t="s">
        <v>1818</v>
      </c>
      <c r="B1472" t="s">
        <v>1819</v>
      </c>
      <c r="C1472">
        <v>0.72503954172134399</v>
      </c>
      <c r="D1472" t="s">
        <v>2974</v>
      </c>
      <c r="E1472">
        <v>0.6720854640007019</v>
      </c>
      <c r="F1472" t="s">
        <v>7779</v>
      </c>
      <c r="G1472">
        <v>0.60228723287582397</v>
      </c>
      <c r="H1472" t="s">
        <v>8043</v>
      </c>
      <c r="I1472">
        <v>0.51664531230926514</v>
      </c>
      <c r="J1472" t="e" cm="1">
        <f t="array" ref="J1472">_xlfn.IFS(AND(Sheet1__13[[#This Row],[esco_sim1]]&gt;0.99),1)</f>
        <v>#N/A</v>
      </c>
      <c r="M1472" t="str" cm="1">
        <f t="array" ref="M1472">_xlfn.IFS(AND(VLOOKUP(A1472,ROBERTA!A:B,2,FALSE)=B1472),B1472)</f>
        <v>blockchain platforms</v>
      </c>
      <c r="N1472" t="str" cm="1">
        <f t="array" ref="N1472">_xlfn.IFS(AND(VLOOKUP(A1472,ALBERT!A:B,2,FALSE)=B1472),B1472)</f>
        <v>blockchain platforms</v>
      </c>
      <c r="O1472" t="str" cm="1">
        <f t="array" ref="O1472">_xlfn.IFS(AND(VLOOKUP(A1472,'T5'!A:B,2,FALSE)=B1472),B1472)</f>
        <v>blockchain platforms</v>
      </c>
    </row>
    <row r="1473" spans="1:15" x14ac:dyDescent="0.35">
      <c r="A1473" t="s">
        <v>1823</v>
      </c>
      <c r="B1473" t="s">
        <v>84</v>
      </c>
      <c r="C1473">
        <v>1</v>
      </c>
      <c r="D1473" t="s">
        <v>7602</v>
      </c>
      <c r="E1473">
        <v>0.65833628177642822</v>
      </c>
      <c r="F1473" t="s">
        <v>3130</v>
      </c>
      <c r="G1473">
        <v>0.64467769861221313</v>
      </c>
      <c r="H1473" t="s">
        <v>7686</v>
      </c>
      <c r="I1473">
        <v>0.61568301916122437</v>
      </c>
      <c r="J1473" cm="1">
        <f t="array" ref="J1473">_xlfn.IFS(AND(Sheet1__13[[#This Row],[esco_sim1]]&gt;0.99),1)</f>
        <v>1</v>
      </c>
      <c r="K1473" t="str" cm="1">
        <f t="array" ref="K1473">_xlfn.IFS(AND(VLOOKUP(A1473,ALL_MPNET!A:B,2,FALSE)=B1473),B1473)</f>
        <v>business model</v>
      </c>
      <c r="L1473" t="str" cm="1">
        <f t="array" ref="L1473">_xlfn.IFS(AND(VLOOKUP(A1473,DEBERTA!A:B,2,FALSE)=B1473),B1473)</f>
        <v>business model</v>
      </c>
      <c r="M1473" t="str" cm="1">
        <f t="array" ref="M1473">_xlfn.IFS(AND(VLOOKUP(A1473,ROBERTA!A:B,2,FALSE)=B1473),B1473)</f>
        <v>business model</v>
      </c>
      <c r="N1473" t="str" cm="1">
        <f t="array" ref="N1473">_xlfn.IFS(AND(VLOOKUP(A1473,ALBERT!A:B,2,FALSE)=B1473),B1473)</f>
        <v>business model</v>
      </c>
      <c r="O1473" t="str" cm="1">
        <f t="array" ref="O1473">_xlfn.IFS(AND(VLOOKUP(A1473,'T5'!A:B,2,FALSE)=B1473),B1473)</f>
        <v>business model</v>
      </c>
    </row>
    <row r="1474" spans="1:15" x14ac:dyDescent="0.35">
      <c r="A1474" t="s">
        <v>1824</v>
      </c>
      <c r="B1474" t="s">
        <v>1719</v>
      </c>
      <c r="C1474">
        <v>0.64160448312759399</v>
      </c>
      <c r="D1474" t="s">
        <v>3799</v>
      </c>
      <c r="E1474">
        <v>0.61099207401275635</v>
      </c>
      <c r="F1474" t="s">
        <v>4394</v>
      </c>
      <c r="G1474">
        <v>0.60755378007888794</v>
      </c>
      <c r="H1474" t="s">
        <v>8318</v>
      </c>
      <c r="I1474">
        <v>0.52698707580566406</v>
      </c>
      <c r="J1474" t="e" cm="1">
        <f t="array" ref="J1474">_xlfn.IFS(AND(Sheet1__13[[#This Row],[esco_sim1]]&gt;0.99),1)</f>
        <v>#N/A</v>
      </c>
      <c r="M1474" t="str" cm="1">
        <f t="array" ref="M1474">_xlfn.IFS(AND(VLOOKUP(A1474,ROBERTA!A:B,2,FALSE)=B1474),B1474)</f>
        <v>innovation processes</v>
      </c>
      <c r="N1474" t="str" cm="1">
        <f t="array" ref="N1474">_xlfn.IFS(AND(VLOOKUP(A1474,ALBERT!A:B,2,FALSE)=B1474),B1474)</f>
        <v>innovation processes</v>
      </c>
      <c r="O1474" t="str" cm="1">
        <f t="array" ref="O1474">_xlfn.IFS(AND(VLOOKUP(A1474,'T5'!A:B,2,FALSE)=B1474),B1474)</f>
        <v>innovation processes</v>
      </c>
    </row>
    <row r="1475" spans="1:15" x14ac:dyDescent="0.35">
      <c r="A1475" t="s">
        <v>1718</v>
      </c>
      <c r="B1475" t="s">
        <v>1719</v>
      </c>
      <c r="C1475">
        <v>0.7867094874382019</v>
      </c>
      <c r="D1475" t="s">
        <v>4394</v>
      </c>
      <c r="E1475">
        <v>0.74711734056472778</v>
      </c>
      <c r="F1475" t="s">
        <v>3799</v>
      </c>
      <c r="G1475">
        <v>0.68937623500823975</v>
      </c>
      <c r="H1475" t="s">
        <v>10569</v>
      </c>
      <c r="I1475">
        <v>0.66779088973999023</v>
      </c>
      <c r="J1475" t="e" cm="1">
        <f t="array" ref="J1475">_xlfn.IFS(AND(Sheet1__13[[#This Row],[esco_sim1]]&gt;0.99),1)</f>
        <v>#N/A</v>
      </c>
      <c r="M1475" t="str" cm="1">
        <f t="array" ref="M1475">_xlfn.IFS(AND(VLOOKUP(A1475,ROBERTA!A:B,2,FALSE)=B1475),B1475)</f>
        <v>innovation processes</v>
      </c>
      <c r="N1475" t="str" cm="1">
        <f t="array" ref="N1475">_xlfn.IFS(AND(VLOOKUP(A1475,ALBERT!A:B,2,FALSE)=B1475),B1475)</f>
        <v>innovation processes</v>
      </c>
      <c r="O1475" t="str" cm="1">
        <f t="array" ref="O1475">_xlfn.IFS(AND(VLOOKUP(A1475,'T5'!A:B,2,FALSE)=B1475),B1475)</f>
        <v>innovation processes</v>
      </c>
    </row>
    <row r="1476" spans="1:15" x14ac:dyDescent="0.35">
      <c r="A1476" t="s">
        <v>1825</v>
      </c>
      <c r="B1476" t="s">
        <v>1826</v>
      </c>
      <c r="C1476">
        <v>0.58428794145584106</v>
      </c>
      <c r="D1476" t="s">
        <v>7607</v>
      </c>
      <c r="E1476">
        <v>0.54648357629776001</v>
      </c>
      <c r="F1476" t="s">
        <v>12001</v>
      </c>
      <c r="G1476">
        <v>0.461457759141922</v>
      </c>
      <c r="H1476" t="s">
        <v>8967</v>
      </c>
      <c r="I1476">
        <v>0.45669379830360413</v>
      </c>
      <c r="J1476" t="e" cm="1">
        <f t="array" ref="J1476">_xlfn.IFS(AND(Sheet1__13[[#This Row],[esco_sim1]]&gt;0.99),1)</f>
        <v>#N/A</v>
      </c>
      <c r="N1476" t="str" cm="1">
        <f t="array" ref="N1476">_xlfn.IFS(AND(VLOOKUP(A1476,ALBERT!A:B,2,FALSE)=B1476),B1476)</f>
        <v>inspect binding work</v>
      </c>
    </row>
    <row r="1477" spans="1:15" x14ac:dyDescent="0.35">
      <c r="A1477" t="s">
        <v>1827</v>
      </c>
      <c r="B1477" t="s">
        <v>8643</v>
      </c>
      <c r="C1477">
        <v>0.51238173246383667</v>
      </c>
      <c r="D1477" t="s">
        <v>10698</v>
      </c>
      <c r="E1477">
        <v>0.48200786113739008</v>
      </c>
      <c r="F1477" t="s">
        <v>7512</v>
      </c>
      <c r="G1477">
        <v>0.48076057434082031</v>
      </c>
      <c r="H1477" t="s">
        <v>12469</v>
      </c>
      <c r="I1477">
        <v>0.47628644108772278</v>
      </c>
      <c r="J1477" t="e" cm="1">
        <f t="array" ref="J1477">_xlfn.IFS(AND(Sheet1__13[[#This Row],[esco_sim1]]&gt;0.99),1)</f>
        <v>#N/A</v>
      </c>
    </row>
    <row r="1478" spans="1:15" x14ac:dyDescent="0.35">
      <c r="A1478" t="s">
        <v>1829</v>
      </c>
      <c r="B1478" t="s">
        <v>7281</v>
      </c>
      <c r="C1478">
        <v>0.42193454504013062</v>
      </c>
      <c r="D1478" t="s">
        <v>9970</v>
      </c>
      <c r="E1478">
        <v>0.41603663563728333</v>
      </c>
      <c r="F1478" t="s">
        <v>9585</v>
      </c>
      <c r="G1478">
        <v>0.41011682152748108</v>
      </c>
      <c r="H1478" t="s">
        <v>9707</v>
      </c>
      <c r="I1478">
        <v>0.3425288200378418</v>
      </c>
      <c r="J1478" t="e" cm="1">
        <f t="array" ref="J1478">_xlfn.IFS(AND(Sheet1__13[[#This Row],[esco_sim1]]&gt;0.99),1)</f>
        <v>#N/A</v>
      </c>
    </row>
    <row r="1479" spans="1:15" x14ac:dyDescent="0.35">
      <c r="A1479" t="s">
        <v>1831</v>
      </c>
      <c r="B1479" t="s">
        <v>7830</v>
      </c>
      <c r="C1479">
        <v>0.4933704137802124</v>
      </c>
      <c r="D1479" t="s">
        <v>9843</v>
      </c>
      <c r="E1479">
        <v>0.47047686576843262</v>
      </c>
      <c r="F1479" t="s">
        <v>8538</v>
      </c>
      <c r="G1479">
        <v>0.41749545931816101</v>
      </c>
      <c r="H1479" t="s">
        <v>3279</v>
      </c>
      <c r="I1479">
        <v>0.38773396611213679</v>
      </c>
      <c r="J1479" t="e" cm="1">
        <f t="array" ref="J1479">_xlfn.IFS(AND(Sheet1__13[[#This Row],[esco_sim1]]&gt;0.99),1)</f>
        <v>#N/A</v>
      </c>
    </row>
    <row r="1480" spans="1:15" x14ac:dyDescent="0.35">
      <c r="A1480" t="s">
        <v>1832</v>
      </c>
      <c r="B1480" t="s">
        <v>257</v>
      </c>
      <c r="C1480">
        <v>0.40610247850418091</v>
      </c>
      <c r="D1480" t="s">
        <v>12675</v>
      </c>
      <c r="E1480">
        <v>0.34757000207901001</v>
      </c>
      <c r="F1480" t="s">
        <v>8586</v>
      </c>
      <c r="G1480">
        <v>0.3445889949798584</v>
      </c>
      <c r="H1480" t="s">
        <v>7887</v>
      </c>
      <c r="I1480">
        <v>0.34154027700424189</v>
      </c>
      <c r="J1480" t="e" cm="1">
        <f t="array" ref="J1480">_xlfn.IFS(AND(Sheet1__13[[#This Row],[esco_sim1]]&gt;0.99),1)</f>
        <v>#N/A</v>
      </c>
    </row>
    <row r="1481" spans="1:15" x14ac:dyDescent="0.35">
      <c r="A1481" t="s">
        <v>1139</v>
      </c>
      <c r="B1481" t="s">
        <v>446</v>
      </c>
      <c r="C1481">
        <v>0.49480333924293518</v>
      </c>
      <c r="D1481" t="s">
        <v>507</v>
      </c>
      <c r="E1481">
        <v>0.49160706996917719</v>
      </c>
      <c r="F1481" t="s">
        <v>3838</v>
      </c>
      <c r="G1481">
        <v>0.4719950258731842</v>
      </c>
      <c r="H1481" t="s">
        <v>649</v>
      </c>
      <c r="I1481">
        <v>0.4379289448261261</v>
      </c>
      <c r="J1481" t="e" cm="1">
        <f t="array" ref="J1481">_xlfn.IFS(AND(Sheet1__13[[#This Row],[esco_sim1]]&gt;0.99),1)</f>
        <v>#N/A</v>
      </c>
      <c r="M1481" t="str" cm="1">
        <f t="array" ref="M1481">_xlfn.IFS(AND(VLOOKUP(A1481,ROBERTA!A:B,2,FALSE)=B1481),B1481)</f>
        <v>cloud technologies</v>
      </c>
      <c r="O1481" t="str" cm="1">
        <f t="array" ref="O1481">_xlfn.IFS(AND(VLOOKUP(A1481,'T5'!A:B,2,FALSE)=B1481),B1481)</f>
        <v>cloud technologies</v>
      </c>
    </row>
    <row r="1482" spans="1:15" x14ac:dyDescent="0.35">
      <c r="A1482" t="s">
        <v>1834</v>
      </c>
      <c r="B1482" t="s">
        <v>1819</v>
      </c>
      <c r="C1482">
        <v>1.00000011920929</v>
      </c>
      <c r="D1482" t="s">
        <v>671</v>
      </c>
      <c r="E1482">
        <v>0.6442452073097229</v>
      </c>
      <c r="F1482" t="s">
        <v>8932</v>
      </c>
      <c r="G1482">
        <v>0.58315193653106689</v>
      </c>
      <c r="H1482" t="s">
        <v>2974</v>
      </c>
      <c r="I1482">
        <v>0.56497859954833984</v>
      </c>
      <c r="J1482" cm="1">
        <f t="array" ref="J1482">_xlfn.IFS(AND(Sheet1__13[[#This Row],[esco_sim1]]&gt;0.99),1)</f>
        <v>1</v>
      </c>
      <c r="K1482" t="str" cm="1">
        <f t="array" ref="K1482">_xlfn.IFS(AND(VLOOKUP(A1482,ALL_MPNET!A:B,2,FALSE)=B1482),B1482)</f>
        <v>blockchain platforms</v>
      </c>
      <c r="L1482" t="str" cm="1">
        <f t="array" ref="L1482">_xlfn.IFS(AND(VLOOKUP(A1482,DEBERTA!A:B,2,FALSE)=B1482),B1482)</f>
        <v>blockchain platforms</v>
      </c>
      <c r="M1482" t="str" cm="1">
        <f t="array" ref="M1482">_xlfn.IFS(AND(VLOOKUP(A1482,ROBERTA!A:B,2,FALSE)=B1482),B1482)</f>
        <v>blockchain platforms</v>
      </c>
      <c r="N1482" t="str" cm="1">
        <f t="array" ref="N1482">_xlfn.IFS(AND(VLOOKUP(A1482,ALBERT!A:B,2,FALSE)=B1482),B1482)</f>
        <v>blockchain platforms</v>
      </c>
      <c r="O1482" t="str" cm="1">
        <f t="array" ref="O1482">_xlfn.IFS(AND(VLOOKUP(A1482,'T5'!A:B,2,FALSE)=B1482),B1482)</f>
        <v>blockchain platforms</v>
      </c>
    </row>
    <row r="1483" spans="1:15" x14ac:dyDescent="0.35">
      <c r="A1483" t="s">
        <v>1835</v>
      </c>
      <c r="B1483" t="s">
        <v>7129</v>
      </c>
      <c r="C1483">
        <v>0.52175295352935791</v>
      </c>
      <c r="D1483" t="s">
        <v>1836</v>
      </c>
      <c r="E1483">
        <v>0.47323510050773621</v>
      </c>
      <c r="F1483" t="s">
        <v>6605</v>
      </c>
      <c r="G1483">
        <v>0.39269161224365229</v>
      </c>
      <c r="H1483" t="s">
        <v>11004</v>
      </c>
      <c r="I1483">
        <v>0.37268918752670288</v>
      </c>
      <c r="J1483" t="e" cm="1">
        <f t="array" ref="J1483">_xlfn.IFS(AND(Sheet1__13[[#This Row],[esco_sim1]]&gt;0.99),1)</f>
        <v>#N/A</v>
      </c>
      <c r="M1483" t="str" cm="1">
        <f t="array" ref="M1483">_xlfn.IFS(AND(VLOOKUP(A1483,ROBERTA!A:B,2,FALSE)=B1483),B1483)</f>
        <v xml:space="preserve">design smart grids </v>
      </c>
      <c r="O1483" t="str" cm="1">
        <f t="array" ref="O1483">_xlfn.IFS(AND(VLOOKUP(A1483,'T5'!A:B,2,FALSE)=B1483),B1483)</f>
        <v xml:space="preserve">design smart grids </v>
      </c>
    </row>
    <row r="1484" spans="1:15" x14ac:dyDescent="0.35">
      <c r="A1484" t="s">
        <v>1837</v>
      </c>
      <c r="B1484" t="s">
        <v>1838</v>
      </c>
      <c r="C1484">
        <v>0.47500279545784002</v>
      </c>
      <c r="D1484" t="s">
        <v>7976</v>
      </c>
      <c r="E1484">
        <v>0.47028708457946777</v>
      </c>
      <c r="F1484" t="s">
        <v>8692</v>
      </c>
      <c r="G1484">
        <v>0.39019256830215449</v>
      </c>
      <c r="H1484" t="s">
        <v>8037</v>
      </c>
      <c r="I1484">
        <v>0.38856059312820429</v>
      </c>
      <c r="J1484" t="e" cm="1">
        <f t="array" ref="J1484">_xlfn.IFS(AND(Sheet1__13[[#This Row],[esco_sim1]]&gt;0.99),1)</f>
        <v>#N/A</v>
      </c>
      <c r="N1484" t="str" cm="1">
        <f t="array" ref="N1484">_xlfn.IFS(AND(VLOOKUP(A1484,ALBERT!A:B,2,FALSE)=B1484),B1484)</f>
        <v>tend auger-press</v>
      </c>
    </row>
    <row r="1485" spans="1:15" x14ac:dyDescent="0.35">
      <c r="A1485" t="s">
        <v>1839</v>
      </c>
      <c r="B1485" t="s">
        <v>8047</v>
      </c>
      <c r="C1485">
        <v>0.56408047676086426</v>
      </c>
      <c r="D1485" t="s">
        <v>1840</v>
      </c>
      <c r="E1485">
        <v>0.51949423551559448</v>
      </c>
      <c r="F1485" t="s">
        <v>8890</v>
      </c>
      <c r="G1485">
        <v>0.5060889720916748</v>
      </c>
      <c r="H1485" t="s">
        <v>14178</v>
      </c>
      <c r="I1485">
        <v>0.47819963097572332</v>
      </c>
      <c r="J1485" t="e" cm="1">
        <f t="array" ref="J1485">_xlfn.IFS(AND(Sheet1__13[[#This Row],[esco_sim1]]&gt;0.99),1)</f>
        <v>#N/A</v>
      </c>
    </row>
    <row r="1486" spans="1:15" x14ac:dyDescent="0.35">
      <c r="A1486" t="s">
        <v>1841</v>
      </c>
      <c r="B1486" t="s">
        <v>1842</v>
      </c>
      <c r="C1486">
        <v>0.64656084775924683</v>
      </c>
      <c r="D1486" t="s">
        <v>1840</v>
      </c>
      <c r="E1486">
        <v>0.61729109287261963</v>
      </c>
      <c r="F1486" t="s">
        <v>8890</v>
      </c>
      <c r="G1486">
        <v>0.59786772727966309</v>
      </c>
      <c r="H1486" t="s">
        <v>4835</v>
      </c>
      <c r="I1486">
        <v>0.57927942276000977</v>
      </c>
      <c r="J1486" t="e" cm="1">
        <f t="array" ref="J1486">_xlfn.IFS(AND(Sheet1__13[[#This Row],[esco_sim1]]&gt;0.99),1)</f>
        <v>#N/A</v>
      </c>
      <c r="N1486" t="str" cm="1">
        <f t="array" ref="N1486">_xlfn.IFS(AND(VLOOKUP(A1486,ALBERT!A:B,2,FALSE)=B1486),B1486)</f>
        <v>perform screening for infectious diseases</v>
      </c>
    </row>
    <row r="1487" spans="1:15" x14ac:dyDescent="0.35">
      <c r="A1487" t="s">
        <v>1843</v>
      </c>
      <c r="B1487" t="s">
        <v>1844</v>
      </c>
      <c r="C1487">
        <v>0.55724656581878662</v>
      </c>
      <c r="D1487" t="s">
        <v>8049</v>
      </c>
      <c r="E1487">
        <v>0.51458466053009033</v>
      </c>
      <c r="F1487" t="s">
        <v>1840</v>
      </c>
      <c r="G1487">
        <v>0.46049875020980829</v>
      </c>
      <c r="H1487" t="s">
        <v>1754</v>
      </c>
      <c r="I1487">
        <v>0.45168015360832209</v>
      </c>
      <c r="J1487" t="e" cm="1">
        <f t="array" ref="J1487">_xlfn.IFS(AND(Sheet1__13[[#This Row],[esco_sim1]]&gt;0.99),1)</f>
        <v>#N/A</v>
      </c>
      <c r="N1487" t="str" cm="1">
        <f t="array" ref="N1487">_xlfn.IFS(AND(VLOOKUP(A1487,ALBERT!A:B,2,FALSE)=B1487),B1487)</f>
        <v>examine cell specimens microscopically</v>
      </c>
    </row>
    <row r="1488" spans="1:15" x14ac:dyDescent="0.35">
      <c r="A1488" t="s">
        <v>1845</v>
      </c>
      <c r="B1488" t="s">
        <v>8890</v>
      </c>
      <c r="C1488">
        <v>0.56436139345169067</v>
      </c>
      <c r="D1488" t="s">
        <v>1840</v>
      </c>
      <c r="E1488">
        <v>0.55601054430007935</v>
      </c>
      <c r="F1488" t="s">
        <v>1844</v>
      </c>
      <c r="G1488">
        <v>0.54651403427124023</v>
      </c>
      <c r="H1488" t="s">
        <v>14178</v>
      </c>
      <c r="I1488">
        <v>0.50341540575027466</v>
      </c>
      <c r="J1488" t="e" cm="1">
        <f t="array" ref="J1488">_xlfn.IFS(AND(Sheet1__13[[#This Row],[esco_sim1]]&gt;0.99),1)</f>
        <v>#N/A</v>
      </c>
    </row>
    <row r="1489" spans="1:15" x14ac:dyDescent="0.35">
      <c r="A1489" t="s">
        <v>1846</v>
      </c>
      <c r="B1489" t="s">
        <v>1086</v>
      </c>
      <c r="C1489">
        <v>0.82175099849700928</v>
      </c>
      <c r="D1489" t="s">
        <v>1322</v>
      </c>
      <c r="E1489">
        <v>0.6647486686706543</v>
      </c>
      <c r="F1489" t="s">
        <v>9683</v>
      </c>
      <c r="G1489">
        <v>0.62501388788223267</v>
      </c>
      <c r="H1489" t="s">
        <v>3660</v>
      </c>
      <c r="I1489">
        <v>0.59708517789840698</v>
      </c>
      <c r="J1489" t="e" cm="1">
        <f t="array" ref="J1489">_xlfn.IFS(AND(Sheet1__13[[#This Row],[esco_sim1]]&gt;0.99),1)</f>
        <v>#N/A</v>
      </c>
      <c r="M1489" t="str" cm="1">
        <f t="array" ref="M1489">_xlfn.IFS(AND(VLOOKUP(A1489,ROBERTA!A:B,2,FALSE)=B1489),B1489)</f>
        <v>automation technology</v>
      </c>
      <c r="N1489" t="str" cm="1">
        <f t="array" ref="N1489">_xlfn.IFS(AND(VLOOKUP(A1489,ALBERT!A:B,2,FALSE)=B1489),B1489)</f>
        <v>automation technology</v>
      </c>
      <c r="O1489" t="str" cm="1">
        <f t="array" ref="O1489">_xlfn.IFS(AND(VLOOKUP(A1489,'T5'!A:B,2,FALSE)=B1489),B1489)</f>
        <v>automation technology</v>
      </c>
    </row>
    <row r="1490" spans="1:15" x14ac:dyDescent="0.35">
      <c r="A1490" t="s">
        <v>1085</v>
      </c>
      <c r="B1490" t="s">
        <v>6174</v>
      </c>
      <c r="C1490">
        <v>0.73841375112533569</v>
      </c>
      <c r="D1490" t="s">
        <v>1086</v>
      </c>
      <c r="E1490">
        <v>0.67041605710983276</v>
      </c>
      <c r="F1490" t="s">
        <v>1602</v>
      </c>
      <c r="G1490">
        <v>0.63603651523590088</v>
      </c>
      <c r="H1490" t="s">
        <v>3660</v>
      </c>
      <c r="I1490">
        <v>0.59129875898361206</v>
      </c>
      <c r="J1490" t="e" cm="1">
        <f t="array" ref="J1490">_xlfn.IFS(AND(Sheet1__13[[#This Row],[esco_sim1]]&gt;0.99),1)</f>
        <v>#N/A</v>
      </c>
    </row>
    <row r="1491" spans="1:15" x14ac:dyDescent="0.35">
      <c r="A1491" t="s">
        <v>313</v>
      </c>
      <c r="B1491" t="s">
        <v>314</v>
      </c>
      <c r="C1491">
        <v>0.83786702156066895</v>
      </c>
      <c r="D1491" t="s">
        <v>94</v>
      </c>
      <c r="E1491">
        <v>0.73114609718322754</v>
      </c>
      <c r="F1491" t="s">
        <v>29</v>
      </c>
      <c r="G1491">
        <v>0.68492269515991211</v>
      </c>
      <c r="H1491" t="s">
        <v>690</v>
      </c>
      <c r="I1491">
        <v>0.6390155553817749</v>
      </c>
      <c r="J1491" t="e" cm="1">
        <f t="array" ref="J1491">_xlfn.IFS(AND(Sheet1__13[[#This Row],[esco_sim1]]&gt;0.99),1)</f>
        <v>#N/A</v>
      </c>
      <c r="N1491" t="str" cm="1">
        <f t="array" ref="N1491">_xlfn.IFS(AND(VLOOKUP(A1491,ALBERT!A:B,2,FALSE)=B1491),B1491)</f>
        <v>perform data analysis</v>
      </c>
    </row>
    <row r="1492" spans="1:15" x14ac:dyDescent="0.35">
      <c r="A1492" t="s">
        <v>404</v>
      </c>
      <c r="B1492" t="s">
        <v>405</v>
      </c>
      <c r="C1492">
        <v>0.92539989948272705</v>
      </c>
      <c r="D1492" t="s">
        <v>3130</v>
      </c>
      <c r="E1492">
        <v>0.77419954538345337</v>
      </c>
      <c r="F1492" t="s">
        <v>1326</v>
      </c>
      <c r="G1492">
        <v>0.76804548501968384</v>
      </c>
      <c r="H1492" t="s">
        <v>2436</v>
      </c>
      <c r="I1492">
        <v>0.75991541147232056</v>
      </c>
      <c r="J1492" t="e" cm="1">
        <f t="array" ref="J1492">_xlfn.IFS(AND(Sheet1__13[[#This Row],[esco_sim1]]&gt;0.99),1)</f>
        <v>#N/A</v>
      </c>
      <c r="M1492" t="str" cm="1">
        <f t="array" ref="M1492">_xlfn.IFS(AND(VLOOKUP(A1492,ROBERTA!A:B,2,FALSE)=B1492),B1492)</f>
        <v>business processes</v>
      </c>
      <c r="N1492" t="str" cm="1">
        <f t="array" ref="N1492">_xlfn.IFS(AND(VLOOKUP(A1492,ALBERT!A:B,2,FALSE)=B1492),B1492)</f>
        <v>business processes</v>
      </c>
      <c r="O1492" t="str" cm="1">
        <f t="array" ref="O1492">_xlfn.IFS(AND(VLOOKUP(A1492,'T5'!A:B,2,FALSE)=B1492),B1492)</f>
        <v>business processes</v>
      </c>
    </row>
    <row r="1493" spans="1:15" x14ac:dyDescent="0.35">
      <c r="A1493" t="s">
        <v>1847</v>
      </c>
      <c r="B1493" t="s">
        <v>429</v>
      </c>
      <c r="C1493">
        <v>0.44888648390769958</v>
      </c>
      <c r="D1493" t="s">
        <v>6922</v>
      </c>
      <c r="E1493">
        <v>0.40889865159988398</v>
      </c>
      <c r="F1493" t="s">
        <v>2978</v>
      </c>
      <c r="G1493">
        <v>0.39282345771789551</v>
      </c>
      <c r="H1493" t="s">
        <v>14179</v>
      </c>
      <c r="I1493">
        <v>0.36827689409255981</v>
      </c>
      <c r="J1493" t="e" cm="1">
        <f t="array" ref="J1493">_xlfn.IFS(AND(Sheet1__13[[#This Row],[esco_sim1]]&gt;0.99),1)</f>
        <v>#N/A</v>
      </c>
    </row>
    <row r="1494" spans="1:15" x14ac:dyDescent="0.35">
      <c r="A1494" t="s">
        <v>1848</v>
      </c>
      <c r="B1494" t="s">
        <v>7651</v>
      </c>
      <c r="C1494">
        <v>0.72904485464096069</v>
      </c>
      <c r="D1494" t="s">
        <v>8050</v>
      </c>
      <c r="E1494">
        <v>0.66776746511459351</v>
      </c>
      <c r="F1494" t="s">
        <v>1849</v>
      </c>
      <c r="G1494">
        <v>0.6462249755859375</v>
      </c>
      <c r="H1494" t="s">
        <v>61</v>
      </c>
      <c r="I1494">
        <v>0.63791966438293457</v>
      </c>
      <c r="J1494" t="e" cm="1">
        <f t="array" ref="J1494">_xlfn.IFS(AND(Sheet1__13[[#This Row],[esco_sim1]]&gt;0.99),1)</f>
        <v>#N/A</v>
      </c>
    </row>
    <row r="1495" spans="1:15" x14ac:dyDescent="0.35">
      <c r="A1495" t="s">
        <v>1850</v>
      </c>
      <c r="B1495" t="s">
        <v>4080</v>
      </c>
      <c r="C1495">
        <v>0.84728777408599854</v>
      </c>
      <c r="D1495" t="s">
        <v>1849</v>
      </c>
      <c r="E1495">
        <v>0.74891245365142822</v>
      </c>
      <c r="F1495" t="s">
        <v>4064</v>
      </c>
      <c r="G1495">
        <v>0.73371601104736328</v>
      </c>
      <c r="H1495" t="s">
        <v>4187</v>
      </c>
      <c r="I1495">
        <v>0.69903022050857544</v>
      </c>
      <c r="J1495" t="e" cm="1">
        <f t="array" ref="J1495">_xlfn.IFS(AND(Sheet1__13[[#This Row],[esco_sim1]]&gt;0.99),1)</f>
        <v>#N/A</v>
      </c>
      <c r="M1495" t="str" cm="1">
        <f t="array" ref="M1495">_xlfn.IFS(AND(VLOOKUP(A1495,ROBERTA!A:B,2,FALSE)=B1495),B1495)</f>
        <v>financial markets</v>
      </c>
      <c r="O1495" t="str" cm="1">
        <f t="array" ref="O1495">_xlfn.IFS(AND(VLOOKUP(A1495,'T5'!A:B,2,FALSE)=B1495),B1495)</f>
        <v>financial markets</v>
      </c>
    </row>
    <row r="1496" spans="1:15" x14ac:dyDescent="0.35">
      <c r="A1496" t="s">
        <v>1852</v>
      </c>
      <c r="B1496" t="s">
        <v>3581</v>
      </c>
      <c r="C1496">
        <v>0.61331897974014282</v>
      </c>
      <c r="D1496" t="s">
        <v>2828</v>
      </c>
      <c r="E1496">
        <v>0.57588338851928711</v>
      </c>
      <c r="F1496" t="s">
        <v>7651</v>
      </c>
      <c r="G1496">
        <v>0.56793886423110962</v>
      </c>
      <c r="H1496" t="s">
        <v>61</v>
      </c>
      <c r="I1496">
        <v>0.53986644744873047</v>
      </c>
      <c r="J1496" t="e" cm="1">
        <f t="array" ref="J1496">_xlfn.IFS(AND(Sheet1__13[[#This Row],[esco_sim1]]&gt;0.99),1)</f>
        <v>#N/A</v>
      </c>
      <c r="M1496" t="str" cm="1">
        <f t="array" ref="M1496">_xlfn.IFS(AND(VLOOKUP(A1496,ROBERTA!A:B,2,FALSE)=B1496),B1496)</f>
        <v>monitor bond market</v>
      </c>
      <c r="O1496" t="str" cm="1">
        <f t="array" ref="O1496">_xlfn.IFS(AND(VLOOKUP(A1496,'T5'!A:B,2,FALSE)=B1496),B1496)</f>
        <v>monitor bond market</v>
      </c>
    </row>
    <row r="1497" spans="1:15" x14ac:dyDescent="0.35">
      <c r="A1497" t="s">
        <v>1854</v>
      </c>
      <c r="B1497" t="s">
        <v>294</v>
      </c>
      <c r="C1497">
        <v>0.71775197982788086</v>
      </c>
      <c r="D1497" t="s">
        <v>280</v>
      </c>
      <c r="E1497">
        <v>0.6732325553894043</v>
      </c>
      <c r="F1497" t="s">
        <v>9614</v>
      </c>
      <c r="G1497">
        <v>0.66685396432876587</v>
      </c>
      <c r="H1497" t="s">
        <v>14111</v>
      </c>
      <c r="I1497">
        <v>0.65801542997360229</v>
      </c>
      <c r="J1497" t="e" cm="1">
        <f t="array" ref="J1497">_xlfn.IFS(AND(Sheet1__13[[#This Row],[esco_sim1]]&gt;0.99),1)</f>
        <v>#N/A</v>
      </c>
      <c r="N1497" t="str" cm="1">
        <f t="array" ref="N1497">_xlfn.IFS(AND(VLOOKUP(A1497,ALBERT!A:B,2,FALSE)=B1497),B1497)</f>
        <v>accounting</v>
      </c>
    </row>
    <row r="1498" spans="1:15" x14ac:dyDescent="0.35">
      <c r="A1498" t="s">
        <v>1855</v>
      </c>
      <c r="B1498" t="s">
        <v>422</v>
      </c>
      <c r="C1498">
        <v>0.78885418176651001</v>
      </c>
      <c r="D1498" t="s">
        <v>294</v>
      </c>
      <c r="E1498">
        <v>0.7672581672668457</v>
      </c>
      <c r="F1498" t="s">
        <v>280</v>
      </c>
      <c r="G1498">
        <v>0.75668507814407349</v>
      </c>
      <c r="H1498" t="s">
        <v>9614</v>
      </c>
      <c r="I1498">
        <v>0.6772456169128418</v>
      </c>
      <c r="J1498" t="e" cm="1">
        <f t="array" ref="J1498">_xlfn.IFS(AND(Sheet1__13[[#This Row],[esco_sim1]]&gt;0.99),1)</f>
        <v>#N/A</v>
      </c>
      <c r="N1498" t="str" cm="1">
        <f t="array" ref="N1498">_xlfn.IFS(AND(VLOOKUP(A1498,ALBERT!A:B,2,FALSE)=B1498),B1498)</f>
        <v>use accounting systems</v>
      </c>
    </row>
    <row r="1499" spans="1:15" x14ac:dyDescent="0.35">
      <c r="A1499" t="s">
        <v>1856</v>
      </c>
      <c r="B1499" t="s">
        <v>294</v>
      </c>
      <c r="C1499">
        <v>0.7665446400642395</v>
      </c>
      <c r="D1499" t="s">
        <v>280</v>
      </c>
      <c r="E1499">
        <v>0.70627892017364502</v>
      </c>
      <c r="F1499" t="s">
        <v>9614</v>
      </c>
      <c r="G1499">
        <v>0.70265644788742065</v>
      </c>
      <c r="H1499" t="s">
        <v>422</v>
      </c>
      <c r="I1499">
        <v>0.6957252025604248</v>
      </c>
      <c r="J1499" t="e" cm="1">
        <f t="array" ref="J1499">_xlfn.IFS(AND(Sheet1__13[[#This Row],[esco_sim1]]&gt;0.99),1)</f>
        <v>#N/A</v>
      </c>
      <c r="N1499" t="str" cm="1">
        <f t="array" ref="N1499">_xlfn.IFS(AND(VLOOKUP(A1499,ALBERT!A:B,2,FALSE)=B1499),B1499)</f>
        <v>accounting</v>
      </c>
    </row>
    <row r="1500" spans="1:15" x14ac:dyDescent="0.35">
      <c r="A1500" t="s">
        <v>1857</v>
      </c>
      <c r="B1500" t="s">
        <v>420</v>
      </c>
      <c r="C1500">
        <v>0.90082359313964844</v>
      </c>
      <c r="D1500" t="s">
        <v>49</v>
      </c>
      <c r="E1500">
        <v>0.8752942681312561</v>
      </c>
      <c r="F1500" t="s">
        <v>9051</v>
      </c>
      <c r="G1500">
        <v>0.76160413026809692</v>
      </c>
      <c r="H1500" t="s">
        <v>274</v>
      </c>
      <c r="I1500">
        <v>0.74161088466644287</v>
      </c>
      <c r="J1500" t="e" cm="1">
        <f t="array" ref="J1500">_xlfn.IFS(AND(Sheet1__13[[#This Row],[esco_sim1]]&gt;0.99),1)</f>
        <v>#N/A</v>
      </c>
      <c r="M1500" t="str" cm="1">
        <f t="array" ref="M1500">_xlfn.IFS(AND(VLOOKUP(A1500,ROBERTA!A:B,2,FALSE)=B1500),B1500)</f>
        <v>prepare financial statements</v>
      </c>
      <c r="N1500" t="str" cm="1">
        <f t="array" ref="N1500">_xlfn.IFS(AND(VLOOKUP(A1500,ALBERT!A:B,2,FALSE)=B1500),B1500)</f>
        <v>prepare financial statements</v>
      </c>
      <c r="O1500" t="str" cm="1">
        <f t="array" ref="O1500">_xlfn.IFS(AND(VLOOKUP(A1500,'T5'!A:B,2,FALSE)=B1500),B1500)</f>
        <v>prepare financial statements</v>
      </c>
    </row>
    <row r="1501" spans="1:15" x14ac:dyDescent="0.35">
      <c r="A1501" t="s">
        <v>1858</v>
      </c>
      <c r="B1501" t="s">
        <v>299</v>
      </c>
      <c r="C1501">
        <v>0.65308666229248047</v>
      </c>
      <c r="D1501" t="s">
        <v>9614</v>
      </c>
      <c r="E1501">
        <v>0.53356295824050903</v>
      </c>
      <c r="F1501" t="s">
        <v>14180</v>
      </c>
      <c r="G1501">
        <v>0.52957957983016968</v>
      </c>
      <c r="H1501" t="s">
        <v>10041</v>
      </c>
      <c r="I1501">
        <v>0.49210721254348749</v>
      </c>
      <c r="J1501" t="e" cm="1">
        <f t="array" ref="J1501">_xlfn.IFS(AND(Sheet1__13[[#This Row],[esco_sim1]]&gt;0.99),1)</f>
        <v>#N/A</v>
      </c>
      <c r="M1501" t="str" cm="1">
        <f t="array" ref="M1501">_xlfn.IFS(AND(VLOOKUP(A1501,ROBERTA!A:B,2,FALSE)=B1501),B1501)</f>
        <v>bookkeeping regulations</v>
      </c>
      <c r="N1501" t="str" cm="1">
        <f t="array" ref="N1501">_xlfn.IFS(AND(VLOOKUP(A1501,ALBERT!A:B,2,FALSE)=B1501),B1501)</f>
        <v>bookkeeping regulations</v>
      </c>
      <c r="O1501" t="str" cm="1">
        <f t="array" ref="O1501">_xlfn.IFS(AND(VLOOKUP(A1501,'T5'!A:B,2,FALSE)=B1501),B1501)</f>
        <v>bookkeeping regulations</v>
      </c>
    </row>
    <row r="1502" spans="1:15" x14ac:dyDescent="0.35">
      <c r="A1502" t="s">
        <v>1859</v>
      </c>
      <c r="B1502" t="s">
        <v>266</v>
      </c>
      <c r="C1502">
        <v>0.64864867925643921</v>
      </c>
      <c r="D1502" t="s">
        <v>6728</v>
      </c>
      <c r="E1502">
        <v>0.64018034934997559</v>
      </c>
      <c r="F1502" t="s">
        <v>1861</v>
      </c>
      <c r="G1502">
        <v>0.63823956251144409</v>
      </c>
      <c r="H1502" t="s">
        <v>4984</v>
      </c>
      <c r="I1502">
        <v>0.62722474336624146</v>
      </c>
      <c r="J1502" t="e" cm="1">
        <f t="array" ref="J1502">_xlfn.IFS(AND(Sheet1__13[[#This Row],[esco_sim1]]&gt;0.99),1)</f>
        <v>#N/A</v>
      </c>
      <c r="N1502" t="str" cm="1">
        <f t="array" ref="N1502">_xlfn.IFS(AND(VLOOKUP(A1502,ALBERT!A:B,2,FALSE)=B1502),B1502)</f>
        <v>shape corporate culture</v>
      </c>
    </row>
    <row r="1503" spans="1:15" x14ac:dyDescent="0.35">
      <c r="A1503" t="s">
        <v>1860</v>
      </c>
      <c r="B1503" t="s">
        <v>1861</v>
      </c>
      <c r="C1503">
        <v>0.85098594427108765</v>
      </c>
      <c r="D1503" t="s">
        <v>1868</v>
      </c>
      <c r="E1503">
        <v>0.6995660662651062</v>
      </c>
      <c r="F1503" t="s">
        <v>96</v>
      </c>
      <c r="G1503">
        <v>0.69788485765457153</v>
      </c>
      <c r="H1503" t="s">
        <v>10744</v>
      </c>
      <c r="I1503">
        <v>0.69114309549331665</v>
      </c>
      <c r="J1503" t="e" cm="1">
        <f t="array" ref="J1503">_xlfn.IFS(AND(Sheet1__13[[#This Row],[esco_sim1]]&gt;0.99),1)</f>
        <v>#N/A</v>
      </c>
      <c r="M1503" t="str" cm="1">
        <f t="array" ref="M1503">_xlfn.IFS(AND(VLOOKUP(A1503,ROBERTA!A:B,2,FALSE)=B1503),B1503)</f>
        <v>brand marketing techniques</v>
      </c>
      <c r="N1503" t="str" cm="1">
        <f t="array" ref="N1503">_xlfn.IFS(AND(VLOOKUP(A1503,ALBERT!A:B,2,FALSE)=B1503),B1503)</f>
        <v>brand marketing techniques</v>
      </c>
      <c r="O1503" t="str" cm="1">
        <f t="array" ref="O1503">_xlfn.IFS(AND(VLOOKUP(A1503,'T5'!A:B,2,FALSE)=B1503),B1503)</f>
        <v>brand marketing techniques</v>
      </c>
    </row>
    <row r="1504" spans="1:15" x14ac:dyDescent="0.35">
      <c r="A1504" t="s">
        <v>1862</v>
      </c>
      <c r="B1504" t="s">
        <v>1863</v>
      </c>
      <c r="C1504">
        <v>0.86473542451858521</v>
      </c>
      <c r="D1504" t="s">
        <v>1861</v>
      </c>
      <c r="E1504">
        <v>0.76250964403152466</v>
      </c>
      <c r="F1504" t="s">
        <v>1868</v>
      </c>
      <c r="G1504">
        <v>0.75008875131607056</v>
      </c>
      <c r="H1504" t="s">
        <v>1883</v>
      </c>
      <c r="I1504">
        <v>0.7468528151512146</v>
      </c>
      <c r="J1504" t="e" cm="1">
        <f t="array" ref="J1504">_xlfn.IFS(AND(Sheet1__13[[#This Row],[esco_sim1]]&gt;0.99),1)</f>
        <v>#N/A</v>
      </c>
      <c r="N1504" t="str" cm="1">
        <f t="array" ref="N1504">_xlfn.IFS(AND(VLOOKUP(A1504,ALBERT!A:B,2,FALSE)=B1504),B1504)</f>
        <v>supervise brand management</v>
      </c>
    </row>
    <row r="1505" spans="1:15" x14ac:dyDescent="0.35">
      <c r="A1505" t="s">
        <v>1864</v>
      </c>
      <c r="B1505" t="s">
        <v>78</v>
      </c>
      <c r="C1505">
        <v>0.92000287771224976</v>
      </c>
      <c r="D1505" t="s">
        <v>1868</v>
      </c>
      <c r="E1505">
        <v>0.68306750059127808</v>
      </c>
      <c r="F1505" t="s">
        <v>1861</v>
      </c>
      <c r="G1505">
        <v>0.60081380605697632</v>
      </c>
      <c r="H1505" t="s">
        <v>4984</v>
      </c>
      <c r="I1505">
        <v>0.59605628252029419</v>
      </c>
      <c r="J1505" t="e" cm="1">
        <f t="array" ref="J1505">_xlfn.IFS(AND(Sheet1__13[[#This Row],[esco_sim1]]&gt;0.99),1)</f>
        <v>#N/A</v>
      </c>
      <c r="M1505" t="str" cm="1">
        <f t="array" ref="M1505">_xlfn.IFS(AND(VLOOKUP(A1505,ROBERTA!A:B,2,FALSE)=B1505),B1505)</f>
        <v>define brand identity</v>
      </c>
      <c r="N1505" t="str" cm="1">
        <f t="array" ref="N1505">_xlfn.IFS(AND(VLOOKUP(A1505,ALBERT!A:B,2,FALSE)=B1505),B1505)</f>
        <v>define brand identity</v>
      </c>
      <c r="O1505" t="str" cm="1">
        <f t="array" ref="O1505">_xlfn.IFS(AND(VLOOKUP(A1505,'T5'!A:B,2,FALSE)=B1505),B1505)</f>
        <v>define brand identity</v>
      </c>
    </row>
    <row r="1506" spans="1:15" x14ac:dyDescent="0.35">
      <c r="A1506" t="s">
        <v>1865</v>
      </c>
      <c r="B1506" t="s">
        <v>601</v>
      </c>
      <c r="C1506">
        <v>0.83016157150268555</v>
      </c>
      <c r="D1506" t="s">
        <v>7894</v>
      </c>
      <c r="E1506">
        <v>0.74848133325576782</v>
      </c>
      <c r="F1506" t="s">
        <v>380</v>
      </c>
      <c r="G1506">
        <v>0.73404330015182495</v>
      </c>
      <c r="H1506" t="s">
        <v>8339</v>
      </c>
      <c r="I1506">
        <v>0.72096574306488037</v>
      </c>
      <c r="J1506" t="e" cm="1">
        <f t="array" ref="J1506">_xlfn.IFS(AND(Sheet1__13[[#This Row],[esco_sim1]]&gt;0.99),1)</f>
        <v>#N/A</v>
      </c>
      <c r="M1506" t="str" cm="1">
        <f t="array" ref="M1506">_xlfn.IFS(AND(VLOOKUP(A1506,ROBERTA!A:B,2,FALSE)=B1506),B1506)</f>
        <v>advertising techniques</v>
      </c>
      <c r="N1506" t="str" cm="1">
        <f t="array" ref="N1506">_xlfn.IFS(AND(VLOOKUP(A1506,ALBERT!A:B,2,FALSE)=B1506),B1506)</f>
        <v>advertising techniques</v>
      </c>
      <c r="O1506" t="str" cm="1">
        <f t="array" ref="O1506">_xlfn.IFS(AND(VLOOKUP(A1506,'T5'!A:B,2,FALSE)=B1506),B1506)</f>
        <v>advertising techniques</v>
      </c>
    </row>
    <row r="1507" spans="1:15" x14ac:dyDescent="0.35">
      <c r="A1507" t="s">
        <v>1866</v>
      </c>
      <c r="B1507" t="s">
        <v>1557</v>
      </c>
      <c r="C1507">
        <v>0.56393355131149292</v>
      </c>
      <c r="D1507" t="s">
        <v>4984</v>
      </c>
      <c r="E1507">
        <v>0.54779469966888428</v>
      </c>
      <c r="F1507" t="s">
        <v>1595</v>
      </c>
      <c r="G1507">
        <v>0.46370840072631841</v>
      </c>
      <c r="H1507" t="s">
        <v>793</v>
      </c>
      <c r="I1507">
        <v>0.45479139685630798</v>
      </c>
      <c r="J1507" t="e" cm="1">
        <f t="array" ref="J1507">_xlfn.IFS(AND(Sheet1__13[[#This Row],[esco_sim1]]&gt;0.99),1)</f>
        <v>#N/A</v>
      </c>
      <c r="M1507" t="str" cm="1">
        <f t="array" ref="M1507">_xlfn.IFS(AND(VLOOKUP(A1507,ROBERTA!A:B,2,FALSE)=B1507),B1507)</f>
        <v>logopaedics</v>
      </c>
      <c r="N1507" t="str" cm="1">
        <f t="array" ref="N1507">_xlfn.IFS(AND(VLOOKUP(A1507,ALBERT!A:B,2,FALSE)=B1507),B1507)</f>
        <v>logopaedics</v>
      </c>
      <c r="O1507" t="str" cm="1">
        <f t="array" ref="O1507">_xlfn.IFS(AND(VLOOKUP(A1507,'T5'!A:B,2,FALSE)=B1507),B1507)</f>
        <v>logopaedics</v>
      </c>
    </row>
    <row r="1508" spans="1:15" x14ac:dyDescent="0.35">
      <c r="A1508" t="s">
        <v>1867</v>
      </c>
      <c r="B1508" t="s">
        <v>1868</v>
      </c>
      <c r="C1508">
        <v>0.68783873319625854</v>
      </c>
      <c r="D1508" t="s">
        <v>11034</v>
      </c>
      <c r="E1508">
        <v>0.65699249505996704</v>
      </c>
      <c r="F1508" t="s">
        <v>78</v>
      </c>
      <c r="G1508">
        <v>0.62980467081069946</v>
      </c>
      <c r="H1508" t="s">
        <v>4984</v>
      </c>
      <c r="I1508">
        <v>0.60787981748580933</v>
      </c>
      <c r="J1508" t="e" cm="1">
        <f t="array" ref="J1508">_xlfn.IFS(AND(Sheet1__13[[#This Row],[esco_sim1]]&gt;0.99),1)</f>
        <v>#N/A</v>
      </c>
      <c r="N1508" t="str" cm="1">
        <f t="array" ref="N1508">_xlfn.IFS(AND(VLOOKUP(A1508,ALBERT!A:B,2,FALSE)=B1508),B1508)</f>
        <v>perform brand analysis</v>
      </c>
    </row>
    <row r="1509" spans="1:15" x14ac:dyDescent="0.35">
      <c r="A1509" t="s">
        <v>1864</v>
      </c>
      <c r="B1509" t="s">
        <v>78</v>
      </c>
      <c r="C1509">
        <v>0.92000287771224976</v>
      </c>
      <c r="D1509" t="s">
        <v>1868</v>
      </c>
      <c r="E1509">
        <v>0.68306750059127808</v>
      </c>
      <c r="F1509" t="s">
        <v>1861</v>
      </c>
      <c r="G1509">
        <v>0.60081380605697632</v>
      </c>
      <c r="H1509" t="s">
        <v>4984</v>
      </c>
      <c r="I1509">
        <v>0.59605628252029419</v>
      </c>
      <c r="J1509" t="e" cm="1">
        <f t="array" ref="J1509">_xlfn.IFS(AND(Sheet1__13[[#This Row],[esco_sim1]]&gt;0.99),1)</f>
        <v>#N/A</v>
      </c>
      <c r="M1509" t="str" cm="1">
        <f t="array" ref="M1509">_xlfn.IFS(AND(VLOOKUP(A1509,ROBERTA!A:B,2,FALSE)=B1509),B1509)</f>
        <v>define brand identity</v>
      </c>
      <c r="N1509" t="str" cm="1">
        <f t="array" ref="N1509">_xlfn.IFS(AND(VLOOKUP(A1509,ALBERT!A:B,2,FALSE)=B1509),B1509)</f>
        <v>define brand identity</v>
      </c>
      <c r="O1509" t="str" cm="1">
        <f t="array" ref="O1509">_xlfn.IFS(AND(VLOOKUP(A1509,'T5'!A:B,2,FALSE)=B1509),B1509)</f>
        <v>define brand identity</v>
      </c>
    </row>
    <row r="1510" spans="1:15" x14ac:dyDescent="0.35">
      <c r="A1510" t="s">
        <v>668</v>
      </c>
      <c r="B1510" t="s">
        <v>3536</v>
      </c>
      <c r="C1510">
        <v>0.81510192155838013</v>
      </c>
      <c r="D1510" t="s">
        <v>669</v>
      </c>
      <c r="E1510">
        <v>0.81196248531341553</v>
      </c>
      <c r="F1510" t="s">
        <v>59</v>
      </c>
      <c r="G1510">
        <v>0.70103240013122559</v>
      </c>
      <c r="H1510" t="s">
        <v>2126</v>
      </c>
      <c r="I1510">
        <v>0.693015456199646</v>
      </c>
      <c r="J1510" t="e" cm="1">
        <f t="array" ref="J1510">_xlfn.IFS(AND(Sheet1__13[[#This Row],[esco_sim1]]&gt;0.99),1)</f>
        <v>#N/A</v>
      </c>
    </row>
    <row r="1511" spans="1:15" x14ac:dyDescent="0.35">
      <c r="A1511" t="s">
        <v>1869</v>
      </c>
      <c r="B1511" t="s">
        <v>1861</v>
      </c>
      <c r="C1511">
        <v>0.63112246990203857</v>
      </c>
      <c r="D1511" t="s">
        <v>1868</v>
      </c>
      <c r="E1511">
        <v>0.59920734167098999</v>
      </c>
      <c r="F1511" t="s">
        <v>3747</v>
      </c>
      <c r="G1511">
        <v>0.5937049388885498</v>
      </c>
      <c r="H1511" t="s">
        <v>10744</v>
      </c>
      <c r="I1511">
        <v>0.58973073959350586</v>
      </c>
      <c r="J1511" t="e" cm="1">
        <f t="array" ref="J1511">_xlfn.IFS(AND(Sheet1__13[[#This Row],[esco_sim1]]&gt;0.99),1)</f>
        <v>#N/A</v>
      </c>
      <c r="M1511" t="str" cm="1">
        <f t="array" ref="M1511">_xlfn.IFS(AND(VLOOKUP(A1511,ROBERTA!A:B,2,FALSE)=B1511),B1511)</f>
        <v>brand marketing techniques</v>
      </c>
      <c r="O1511" t="str" cm="1">
        <f t="array" ref="O1511">_xlfn.IFS(AND(VLOOKUP(A1511,'T5'!A:B,2,FALSE)=B1511),B1511)</f>
        <v>brand marketing techniques</v>
      </c>
    </row>
    <row r="1512" spans="1:15" x14ac:dyDescent="0.35">
      <c r="A1512" t="s">
        <v>1870</v>
      </c>
      <c r="B1512" t="s">
        <v>1871</v>
      </c>
      <c r="C1512">
        <v>0.74062842130661011</v>
      </c>
      <c r="D1512" t="s">
        <v>8199</v>
      </c>
      <c r="E1512">
        <v>0.69353574514389038</v>
      </c>
      <c r="F1512" t="s">
        <v>9945</v>
      </c>
      <c r="G1512">
        <v>0.68505418300628662</v>
      </c>
      <c r="H1512" t="s">
        <v>1955</v>
      </c>
      <c r="I1512">
        <v>0.68323731422424316</v>
      </c>
      <c r="J1512" t="e" cm="1">
        <f t="array" ref="J1512">_xlfn.IFS(AND(Sheet1__13[[#This Row],[esco_sim1]]&gt;0.99),1)</f>
        <v>#N/A</v>
      </c>
      <c r="N1512" t="str" cm="1">
        <f t="array" ref="N1512">_xlfn.IFS(AND(VLOOKUP(A1512,ALBERT!A:B,2,FALSE)=B1512),B1512)</f>
        <v>perform product planning</v>
      </c>
    </row>
    <row r="1513" spans="1:15" x14ac:dyDescent="0.35">
      <c r="A1513" t="s">
        <v>1872</v>
      </c>
      <c r="B1513" t="s">
        <v>1868</v>
      </c>
      <c r="C1513">
        <v>0.68402564525604248</v>
      </c>
      <c r="D1513" t="s">
        <v>1861</v>
      </c>
      <c r="E1513">
        <v>0.66611981391906738</v>
      </c>
      <c r="F1513" t="s">
        <v>1883</v>
      </c>
      <c r="G1513">
        <v>0.63704073429107666</v>
      </c>
      <c r="H1513" t="s">
        <v>1863</v>
      </c>
      <c r="I1513">
        <v>0.61202597618103027</v>
      </c>
      <c r="J1513" t="e" cm="1">
        <f t="array" ref="J1513">_xlfn.IFS(AND(Sheet1__13[[#This Row],[esco_sim1]]&gt;0.99),1)</f>
        <v>#N/A</v>
      </c>
    </row>
    <row r="1514" spans="1:15" x14ac:dyDescent="0.35">
      <c r="A1514" t="s">
        <v>1873</v>
      </c>
      <c r="B1514" t="s">
        <v>1863</v>
      </c>
      <c r="C1514">
        <v>0.81664109230041504</v>
      </c>
      <c r="D1514" t="s">
        <v>1868</v>
      </c>
      <c r="E1514">
        <v>0.73360013961791992</v>
      </c>
      <c r="F1514" t="s">
        <v>1883</v>
      </c>
      <c r="G1514">
        <v>0.72400128841400146</v>
      </c>
      <c r="H1514" t="s">
        <v>1861</v>
      </c>
      <c r="I1514">
        <v>0.69883590936660767</v>
      </c>
      <c r="J1514" t="e" cm="1">
        <f t="array" ref="J1514">_xlfn.IFS(AND(Sheet1__13[[#This Row],[esco_sim1]]&gt;0.99),1)</f>
        <v>#N/A</v>
      </c>
      <c r="M1514" t="str" cm="1">
        <f t="array" ref="M1514">_xlfn.IFS(AND(VLOOKUP(A1514,ROBERTA!A:B,2,FALSE)=B1514),B1514)</f>
        <v>supervise brand management</v>
      </c>
      <c r="O1514" t="str" cm="1">
        <f t="array" ref="O1514">_xlfn.IFS(AND(VLOOKUP(A1514,'T5'!A:B,2,FALSE)=B1514),B1514)</f>
        <v>supervise brand management</v>
      </c>
    </row>
    <row r="1515" spans="1:15" x14ac:dyDescent="0.35">
      <c r="A1515" t="s">
        <v>1874</v>
      </c>
      <c r="B1515" t="s">
        <v>1874</v>
      </c>
      <c r="C1515">
        <v>1</v>
      </c>
      <c r="D1515" t="s">
        <v>8052</v>
      </c>
      <c r="E1515">
        <v>0.8202739953994751</v>
      </c>
      <c r="F1515" t="s">
        <v>7951</v>
      </c>
      <c r="G1515">
        <v>0.58812785148620605</v>
      </c>
      <c r="H1515" t="s">
        <v>213</v>
      </c>
      <c r="I1515">
        <v>0.56984388828277588</v>
      </c>
      <c r="J1515" cm="1">
        <f t="array" ref="J1515">_xlfn.IFS(AND(Sheet1__13[[#This Row],[esco_sim1]]&gt;0.99),1)</f>
        <v>1</v>
      </c>
      <c r="K1515" t="str" cm="1">
        <f t="array" ref="K1515">_xlfn.IFS(AND(VLOOKUP(A1515,ALL_MPNET!A:B,2,FALSE)=B1515),B1515)</f>
        <v>Adobe Photoshop</v>
      </c>
      <c r="L1515" t="str" cm="1">
        <f t="array" ref="L1515">_xlfn.IFS(AND(VLOOKUP(A1515,DEBERTA!A:B,2,FALSE)=B1515),B1515)</f>
        <v>Adobe Photoshop</v>
      </c>
      <c r="M1515" t="str" cm="1">
        <f t="array" ref="M1515">_xlfn.IFS(AND(VLOOKUP(A1515,ROBERTA!A:B,2,FALSE)=B1515),B1515)</f>
        <v>Adobe Photoshop</v>
      </c>
      <c r="N1515" t="str" cm="1">
        <f t="array" ref="N1515">_xlfn.IFS(AND(VLOOKUP(A1515,ALBERT!A:B,2,FALSE)=B1515),B1515)</f>
        <v>Adobe Photoshop</v>
      </c>
      <c r="O1515" t="str" cm="1">
        <f t="array" ref="O1515">_xlfn.IFS(AND(VLOOKUP(A1515,'T5'!A:B,2,FALSE)=B1515),B1515)</f>
        <v>Adobe Photoshop</v>
      </c>
    </row>
    <row r="1516" spans="1:15" x14ac:dyDescent="0.35">
      <c r="A1516" t="s">
        <v>1875</v>
      </c>
      <c r="B1516" t="s">
        <v>1874</v>
      </c>
      <c r="C1516">
        <v>0.54705888032913208</v>
      </c>
      <c r="D1516" t="s">
        <v>1876</v>
      </c>
      <c r="E1516">
        <v>0.5419541597366333</v>
      </c>
      <c r="F1516" t="s">
        <v>8052</v>
      </c>
      <c r="G1516">
        <v>0.53307092189788818</v>
      </c>
      <c r="H1516" t="s">
        <v>6559</v>
      </c>
      <c r="I1516">
        <v>0.47079291939735413</v>
      </c>
      <c r="J1516" t="e" cm="1">
        <f t="array" ref="J1516">_xlfn.IFS(AND(Sheet1__13[[#This Row],[esco_sim1]]&gt;0.99),1)</f>
        <v>#N/A</v>
      </c>
    </row>
    <row r="1517" spans="1:15" x14ac:dyDescent="0.35">
      <c r="A1517" t="s">
        <v>1877</v>
      </c>
      <c r="B1517" t="s">
        <v>1595</v>
      </c>
      <c r="C1517">
        <v>0.76319605112075806</v>
      </c>
      <c r="D1517" t="s">
        <v>1878</v>
      </c>
      <c r="E1517">
        <v>0.76156175136566162</v>
      </c>
      <c r="F1517" t="s">
        <v>6823</v>
      </c>
      <c r="G1517">
        <v>0.69489389657974243</v>
      </c>
      <c r="H1517" t="s">
        <v>7951</v>
      </c>
      <c r="I1517">
        <v>0.58741533756256104</v>
      </c>
      <c r="J1517" t="e" cm="1">
        <f t="array" ref="J1517">_xlfn.IFS(AND(Sheet1__13[[#This Row],[esco_sim1]]&gt;0.99),1)</f>
        <v>#N/A</v>
      </c>
    </row>
    <row r="1518" spans="1:15" x14ac:dyDescent="0.35">
      <c r="A1518" t="s">
        <v>1588</v>
      </c>
      <c r="B1518" t="s">
        <v>8877</v>
      </c>
      <c r="C1518">
        <v>0.67251068353652954</v>
      </c>
      <c r="D1518" t="s">
        <v>1589</v>
      </c>
      <c r="E1518">
        <v>0.61558294296264648</v>
      </c>
      <c r="F1518" t="s">
        <v>8010</v>
      </c>
      <c r="G1518">
        <v>0.61103993654251099</v>
      </c>
      <c r="H1518" t="s">
        <v>8387</v>
      </c>
      <c r="I1518">
        <v>0.60148674249649048</v>
      </c>
      <c r="J1518" t="e" cm="1">
        <f t="array" ref="J1518">_xlfn.IFS(AND(Sheet1__13[[#This Row],[esco_sim1]]&gt;0.99),1)</f>
        <v>#N/A</v>
      </c>
    </row>
    <row r="1519" spans="1:15" x14ac:dyDescent="0.35">
      <c r="A1519" t="s">
        <v>1879</v>
      </c>
      <c r="B1519" t="s">
        <v>1861</v>
      </c>
      <c r="C1519">
        <v>0.64155054092407227</v>
      </c>
      <c r="D1519" t="s">
        <v>1868</v>
      </c>
      <c r="E1519">
        <v>0.58705800771713257</v>
      </c>
      <c r="F1519" t="s">
        <v>8891</v>
      </c>
      <c r="G1519">
        <v>0.55458003282546997</v>
      </c>
      <c r="H1519" t="s">
        <v>1863</v>
      </c>
      <c r="I1519">
        <v>0.52555209398269653</v>
      </c>
      <c r="J1519" t="e" cm="1">
        <f t="array" ref="J1519">_xlfn.IFS(AND(Sheet1__13[[#This Row],[esco_sim1]]&gt;0.99),1)</f>
        <v>#N/A</v>
      </c>
    </row>
    <row r="1520" spans="1:15" x14ac:dyDescent="0.35">
      <c r="A1520" t="s">
        <v>1880</v>
      </c>
      <c r="B1520" t="s">
        <v>8891</v>
      </c>
      <c r="C1520">
        <v>0.64702814817428589</v>
      </c>
      <c r="D1520" t="s">
        <v>1868</v>
      </c>
      <c r="E1520">
        <v>0.61989551782608032</v>
      </c>
      <c r="F1520" t="s">
        <v>1861</v>
      </c>
      <c r="G1520">
        <v>0.61560940742492676</v>
      </c>
      <c r="H1520" t="s">
        <v>1863</v>
      </c>
      <c r="I1520">
        <v>0.61187928915023804</v>
      </c>
      <c r="J1520" t="e" cm="1">
        <f t="array" ref="J1520">_xlfn.IFS(AND(Sheet1__13[[#This Row],[esco_sim1]]&gt;0.99),1)</f>
        <v>#N/A</v>
      </c>
    </row>
    <row r="1521" spans="1:15" x14ac:dyDescent="0.35">
      <c r="A1521" t="s">
        <v>1882</v>
      </c>
      <c r="B1521" t="s">
        <v>1883</v>
      </c>
      <c r="C1521">
        <v>0.64340633153915405</v>
      </c>
      <c r="D1521" t="s">
        <v>78</v>
      </c>
      <c r="E1521">
        <v>0.58450645208358765</v>
      </c>
      <c r="F1521" t="s">
        <v>1861</v>
      </c>
      <c r="G1521">
        <v>0.51842200756072998</v>
      </c>
      <c r="H1521" t="s">
        <v>1868</v>
      </c>
      <c r="I1521">
        <v>0.50838947296142578</v>
      </c>
      <c r="J1521" t="e" cm="1">
        <f t="array" ref="J1521">_xlfn.IFS(AND(Sheet1__13[[#This Row],[esco_sim1]]&gt;0.99),1)</f>
        <v>#N/A</v>
      </c>
      <c r="N1521" t="str" cm="1">
        <f t="array" ref="N1521">_xlfn.IFS(AND(VLOOKUP(A1521,ALBERT!A:B,2,FALSE)=B1521),B1521)</f>
        <v>manage brand assets</v>
      </c>
    </row>
    <row r="1522" spans="1:15" x14ac:dyDescent="0.35">
      <c r="A1522" t="s">
        <v>1884</v>
      </c>
      <c r="B1522" t="s">
        <v>78</v>
      </c>
      <c r="C1522">
        <v>0.64645534753799438</v>
      </c>
      <c r="D1522" t="s">
        <v>1861</v>
      </c>
      <c r="E1522">
        <v>0.62238007783889771</v>
      </c>
      <c r="F1522" t="s">
        <v>1868</v>
      </c>
      <c r="G1522">
        <v>0.61683613061904907</v>
      </c>
      <c r="H1522" t="s">
        <v>4984</v>
      </c>
      <c r="I1522">
        <v>0.56048822402954102</v>
      </c>
      <c r="J1522" t="e" cm="1">
        <f t="array" ref="J1522">_xlfn.IFS(AND(Sheet1__13[[#This Row],[esco_sim1]]&gt;0.99),1)</f>
        <v>#N/A</v>
      </c>
      <c r="M1522" t="str" cm="1">
        <f t="array" ref="M1522">_xlfn.IFS(AND(VLOOKUP(A1522,ROBERTA!A:B,2,FALSE)=B1522),B1522)</f>
        <v>define brand identity</v>
      </c>
      <c r="O1522" t="str" cm="1">
        <f t="array" ref="O1522">_xlfn.IFS(AND(VLOOKUP(A1522,'T5'!A:B,2,FALSE)=B1522),B1522)</f>
        <v>define brand identity</v>
      </c>
    </row>
    <row r="1523" spans="1:15" x14ac:dyDescent="0.35">
      <c r="A1523" t="s">
        <v>1885</v>
      </c>
      <c r="B1523" t="s">
        <v>1868</v>
      </c>
      <c r="C1523">
        <v>0.68531906604766846</v>
      </c>
      <c r="D1523" t="s">
        <v>11774</v>
      </c>
      <c r="E1523">
        <v>0.65325772762298584</v>
      </c>
      <c r="F1523" t="s">
        <v>1861</v>
      </c>
      <c r="G1523">
        <v>0.6314089298248291</v>
      </c>
      <c r="H1523" t="s">
        <v>8891</v>
      </c>
      <c r="I1523">
        <v>0.63042604923248291</v>
      </c>
      <c r="J1523" t="e" cm="1">
        <f t="array" ref="J1523">_xlfn.IFS(AND(Sheet1__13[[#This Row],[esco_sim1]]&gt;0.99),1)</f>
        <v>#N/A</v>
      </c>
    </row>
    <row r="1524" spans="1:15" x14ac:dyDescent="0.35">
      <c r="A1524" t="s">
        <v>1887</v>
      </c>
      <c r="B1524" t="s">
        <v>1888</v>
      </c>
      <c r="C1524">
        <v>0.75005799531936646</v>
      </c>
      <c r="D1524" t="s">
        <v>10724</v>
      </c>
      <c r="E1524">
        <v>0.61073678731918335</v>
      </c>
      <c r="F1524" t="s">
        <v>9351</v>
      </c>
      <c r="G1524">
        <v>0.60671097040176392</v>
      </c>
      <c r="H1524" t="s">
        <v>4035</v>
      </c>
      <c r="I1524">
        <v>0.59401857852935791</v>
      </c>
      <c r="J1524" t="e" cm="1">
        <f t="array" ref="J1524">_xlfn.IFS(AND(Sheet1__13[[#This Row],[esco_sim1]]&gt;0.99),1)</f>
        <v>#N/A</v>
      </c>
      <c r="M1524" t="str" cm="1">
        <f t="array" ref="M1524">_xlfn.IFS(AND(VLOOKUP(A1524,ROBERTA!A:B,2,FALSE)=B1524),B1524)</f>
        <v>employment law</v>
      </c>
      <c r="N1524" t="str" cm="1">
        <f t="array" ref="N1524">_xlfn.IFS(AND(VLOOKUP(A1524,ALBERT!A:B,2,FALSE)=B1524),B1524)</f>
        <v>employment law</v>
      </c>
      <c r="O1524" t="str" cm="1">
        <f t="array" ref="O1524">_xlfn.IFS(AND(VLOOKUP(A1524,'T5'!A:B,2,FALSE)=B1524),B1524)</f>
        <v>employment law</v>
      </c>
    </row>
    <row r="1525" spans="1:15" x14ac:dyDescent="0.35">
      <c r="A1525" t="s">
        <v>51</v>
      </c>
      <c r="B1525" t="s">
        <v>52</v>
      </c>
      <c r="C1525">
        <v>0.77003568410873413</v>
      </c>
      <c r="D1525" t="s">
        <v>9522</v>
      </c>
      <c r="E1525">
        <v>0.7018311619758606</v>
      </c>
      <c r="F1525" t="s">
        <v>2588</v>
      </c>
      <c r="G1525">
        <v>0.62060093879699707</v>
      </c>
      <c r="H1525" t="s">
        <v>9139</v>
      </c>
      <c r="I1525">
        <v>0.6196783185005188</v>
      </c>
      <c r="J1525" t="e" cm="1">
        <f t="array" ref="J1525">_xlfn.IFS(AND(Sheet1__13[[#This Row],[esco_sim1]]&gt;0.99),1)</f>
        <v>#N/A</v>
      </c>
      <c r="M1525" t="str" cm="1">
        <f t="array" ref="M1525">_xlfn.IFS(AND(VLOOKUP(A1525,ROBERTA!A:B,2,FALSE)=B1525),B1525)</f>
        <v>leadership principles</v>
      </c>
      <c r="N1525" t="str" cm="1">
        <f t="array" ref="N1525">_xlfn.IFS(AND(VLOOKUP(A1525,ALBERT!A:B,2,FALSE)=B1525),B1525)</f>
        <v>leadership principles</v>
      </c>
      <c r="O1525" t="str" cm="1">
        <f t="array" ref="O1525">_xlfn.IFS(AND(VLOOKUP(A1525,'T5'!A:B,2,FALSE)=B1525),B1525)</f>
        <v>leadership principles</v>
      </c>
    </row>
    <row r="1526" spans="1:15" x14ac:dyDescent="0.35">
      <c r="A1526" t="s">
        <v>901</v>
      </c>
      <c r="B1526" t="s">
        <v>614</v>
      </c>
      <c r="C1526">
        <v>0.79402768611907959</v>
      </c>
      <c r="D1526" t="s">
        <v>8618</v>
      </c>
      <c r="E1526">
        <v>0.76790904998779297</v>
      </c>
      <c r="F1526" t="s">
        <v>7897</v>
      </c>
      <c r="G1526">
        <v>0.73879456520080566</v>
      </c>
      <c r="H1526" t="s">
        <v>902</v>
      </c>
      <c r="I1526">
        <v>0.70416879653930664</v>
      </c>
      <c r="J1526" t="e" cm="1">
        <f t="array" ref="J1526">_xlfn.IFS(AND(Sheet1__13[[#This Row],[esco_sim1]]&gt;0.99),1)</f>
        <v>#N/A</v>
      </c>
      <c r="M1526" t="str" cm="1">
        <f t="array" ref="M1526">_xlfn.IFS(AND(VLOOKUP(A1526,ROBERTA!A:B,2,FALSE)=B1526),B1526)</f>
        <v>personnel management</v>
      </c>
      <c r="O1526" t="str" cm="1">
        <f t="array" ref="O1526">_xlfn.IFS(AND(VLOOKUP(A1526,'T5'!A:B,2,FALSE)=B1526),B1526)</f>
        <v>personnel management</v>
      </c>
    </row>
    <row r="1527" spans="1:15" x14ac:dyDescent="0.35">
      <c r="A1527" t="s">
        <v>668</v>
      </c>
      <c r="B1527" t="s">
        <v>3536</v>
      </c>
      <c r="C1527">
        <v>0.81510192155838013</v>
      </c>
      <c r="D1527" t="s">
        <v>669</v>
      </c>
      <c r="E1527">
        <v>0.81196248531341553</v>
      </c>
      <c r="F1527" t="s">
        <v>59</v>
      </c>
      <c r="G1527">
        <v>0.70103240013122559</v>
      </c>
      <c r="H1527" t="s">
        <v>2126</v>
      </c>
      <c r="I1527">
        <v>0.693015456199646</v>
      </c>
      <c r="J1527" t="e" cm="1">
        <f t="array" ref="J1527">_xlfn.IFS(AND(Sheet1__13[[#This Row],[esco_sim1]]&gt;0.99),1)</f>
        <v>#N/A</v>
      </c>
    </row>
    <row r="1528" spans="1:15" x14ac:dyDescent="0.35">
      <c r="A1528" t="s">
        <v>1889</v>
      </c>
      <c r="B1528" t="s">
        <v>8097</v>
      </c>
      <c r="C1528">
        <v>0.70803028345108032</v>
      </c>
      <c r="D1528" t="s">
        <v>1890</v>
      </c>
      <c r="E1528">
        <v>0.67199081182479858</v>
      </c>
      <c r="F1528" t="s">
        <v>14181</v>
      </c>
      <c r="G1528">
        <v>0.65152120590209961</v>
      </c>
      <c r="H1528" t="s">
        <v>14182</v>
      </c>
      <c r="I1528">
        <v>0.64084511995315552</v>
      </c>
      <c r="J1528" t="e" cm="1">
        <f t="array" ref="J1528">_xlfn.IFS(AND(Sheet1__13[[#This Row],[esco_sim1]]&gt;0.99),1)</f>
        <v>#N/A</v>
      </c>
      <c r="M1528" t="str" cm="1">
        <f t="array" ref="M1528">_xlfn.IFS(AND(VLOOKUP(A1528,ROBERTA!A:B,2,FALSE)=B1528),B1528)</f>
        <v>cancer risks</v>
      </c>
      <c r="O1528" t="str" cm="1">
        <f t="array" ref="O1528">_xlfn.IFS(AND(VLOOKUP(A1528,'T5'!A:B,2,FALSE)=B1528),B1528)</f>
        <v>cancer risks</v>
      </c>
    </row>
    <row r="1529" spans="1:15" x14ac:dyDescent="0.35">
      <c r="A1529" t="s">
        <v>1891</v>
      </c>
      <c r="B1529" t="s">
        <v>1892</v>
      </c>
      <c r="C1529">
        <v>1.00000011920929</v>
      </c>
      <c r="D1529" t="s">
        <v>11779</v>
      </c>
      <c r="E1529">
        <v>0.79829651117324829</v>
      </c>
      <c r="F1529" t="s">
        <v>11983</v>
      </c>
      <c r="G1529">
        <v>0.73208177089691162</v>
      </c>
      <c r="H1529" t="s">
        <v>11780</v>
      </c>
      <c r="I1529">
        <v>0.70895260572433472</v>
      </c>
      <c r="J1529" cm="1">
        <f t="array" ref="J1529">_xlfn.IFS(AND(Sheet1__13[[#This Row],[esco_sim1]]&gt;0.99),1)</f>
        <v>1</v>
      </c>
      <c r="K1529" t="str" cm="1">
        <f t="array" ref="K1529">_xlfn.IFS(AND(VLOOKUP(A1529,ALL_MPNET!A:B,2,FALSE)=B1529),B1529)</f>
        <v>surgery</v>
      </c>
      <c r="L1529" t="str" cm="1">
        <f t="array" ref="L1529">_xlfn.IFS(AND(VLOOKUP(A1529,DEBERTA!A:B,2,FALSE)=B1529),B1529)</f>
        <v>surgery</v>
      </c>
      <c r="M1529" t="str" cm="1">
        <f t="array" ref="M1529">_xlfn.IFS(AND(VLOOKUP(A1529,ROBERTA!A:B,2,FALSE)=B1529),B1529)</f>
        <v>surgery</v>
      </c>
      <c r="N1529" t="str" cm="1">
        <f t="array" ref="N1529">_xlfn.IFS(AND(VLOOKUP(A1529,ALBERT!A:B,2,FALSE)=B1529),B1529)</f>
        <v>surgery</v>
      </c>
      <c r="O1529" t="str" cm="1">
        <f t="array" ref="O1529">_xlfn.IFS(AND(VLOOKUP(A1529,'T5'!A:B,2,FALSE)=B1529),B1529)</f>
        <v>surgery</v>
      </c>
    </row>
    <row r="1530" spans="1:15" x14ac:dyDescent="0.35">
      <c r="A1530" t="s">
        <v>1893</v>
      </c>
      <c r="B1530" t="s">
        <v>1894</v>
      </c>
      <c r="C1530">
        <v>1</v>
      </c>
      <c r="D1530" t="s">
        <v>3614</v>
      </c>
      <c r="E1530">
        <v>0.54615539312362671</v>
      </c>
      <c r="F1530" t="s">
        <v>12424</v>
      </c>
      <c r="G1530">
        <v>0.49704316258430481</v>
      </c>
      <c r="H1530" t="s">
        <v>12172</v>
      </c>
      <c r="I1530">
        <v>0.45519402623176569</v>
      </c>
      <c r="J1530" cm="1">
        <f t="array" ref="J1530">_xlfn.IFS(AND(Sheet1__13[[#This Row],[esco_sim1]]&gt;0.99),1)</f>
        <v>1</v>
      </c>
      <c r="M1530" t="str" cm="1">
        <f t="array" ref="M1530">_xlfn.IFS(AND(VLOOKUP(A1530,ROBERTA!A:B,2,FALSE)=B1530),B1530)</f>
        <v>biomarkers</v>
      </c>
      <c r="N1530" t="str" cm="1">
        <f t="array" ref="N1530">_xlfn.IFS(AND(VLOOKUP(A1530,ALBERT!A:B,2,FALSE)=B1530),B1530)</f>
        <v>biomarkers</v>
      </c>
      <c r="O1530" t="str" cm="1">
        <f t="array" ref="O1530">_xlfn.IFS(AND(VLOOKUP(A1530,'T5'!A:B,2,FALSE)=B1530),B1530)</f>
        <v>biomarkers</v>
      </c>
    </row>
    <row r="1531" spans="1:15" x14ac:dyDescent="0.35">
      <c r="A1531" t="s">
        <v>1895</v>
      </c>
      <c r="B1531" t="s">
        <v>8097</v>
      </c>
      <c r="C1531">
        <v>0.56521844863891602</v>
      </c>
      <c r="D1531" t="s">
        <v>1890</v>
      </c>
      <c r="E1531">
        <v>0.55605518817901611</v>
      </c>
      <c r="F1531" t="s">
        <v>14181</v>
      </c>
      <c r="G1531">
        <v>0.54597419500350952</v>
      </c>
      <c r="H1531" t="s">
        <v>14182</v>
      </c>
      <c r="I1531">
        <v>0.54266583919525146</v>
      </c>
      <c r="J1531" t="e" cm="1">
        <f t="array" ref="J1531">_xlfn.IFS(AND(Sheet1__13[[#This Row],[esco_sim1]]&gt;0.99),1)</f>
        <v>#N/A</v>
      </c>
      <c r="M1531" t="str" cm="1">
        <f t="array" ref="M1531">_xlfn.IFS(AND(VLOOKUP(A1531,ROBERTA!A:B,2,FALSE)=B1531),B1531)</f>
        <v>cancer risks</v>
      </c>
      <c r="O1531" t="str" cm="1">
        <f t="array" ref="O1531">_xlfn.IFS(AND(VLOOKUP(A1531,'T5'!A:B,2,FALSE)=B1531),B1531)</f>
        <v>cancer risks</v>
      </c>
    </row>
    <row r="1532" spans="1:15" x14ac:dyDescent="0.35">
      <c r="A1532" t="s">
        <v>1896</v>
      </c>
      <c r="B1532" t="s">
        <v>8892</v>
      </c>
      <c r="C1532">
        <v>0.73670744895935059</v>
      </c>
      <c r="D1532" t="s">
        <v>1897</v>
      </c>
      <c r="E1532">
        <v>0.70747584104537964</v>
      </c>
      <c r="F1532" t="s">
        <v>461</v>
      </c>
      <c r="G1532">
        <v>0.68539696931838989</v>
      </c>
      <c r="H1532" t="s">
        <v>54</v>
      </c>
      <c r="I1532">
        <v>0.67662757635116577</v>
      </c>
      <c r="J1532" t="e" cm="1">
        <f t="array" ref="J1532">_xlfn.IFS(AND(Sheet1__13[[#This Row],[esco_sim1]]&gt;0.99),1)</f>
        <v>#N/A</v>
      </c>
    </row>
    <row r="1533" spans="1:15" x14ac:dyDescent="0.35">
      <c r="A1533" t="s">
        <v>1898</v>
      </c>
      <c r="B1533" t="s">
        <v>1899</v>
      </c>
      <c r="C1533">
        <v>0.83063352108001709</v>
      </c>
      <c r="D1533" t="s">
        <v>6501</v>
      </c>
      <c r="E1533">
        <v>0.76742827892303467</v>
      </c>
      <c r="F1533" t="s">
        <v>3796</v>
      </c>
      <c r="G1533">
        <v>0.75318694114685059</v>
      </c>
      <c r="H1533" t="s">
        <v>461</v>
      </c>
      <c r="I1533">
        <v>0.71878498792648315</v>
      </c>
      <c r="J1533" t="e" cm="1">
        <f t="array" ref="J1533">_xlfn.IFS(AND(Sheet1__13[[#This Row],[esco_sim1]]&gt;0.99),1)</f>
        <v>#N/A</v>
      </c>
      <c r="M1533" t="str" cm="1">
        <f t="array" ref="M1533">_xlfn.IFS(AND(VLOOKUP(A1533,ROBERTA!A:B,2,FALSE)=B1533),B1533)</f>
        <v>business strategy concepts</v>
      </c>
      <c r="N1533" t="str" cm="1">
        <f t="array" ref="N1533">_xlfn.IFS(AND(VLOOKUP(A1533,ALBERT!A:B,2,FALSE)=B1533),B1533)</f>
        <v>business strategy concepts</v>
      </c>
      <c r="O1533" t="str" cm="1">
        <f t="array" ref="O1533">_xlfn.IFS(AND(VLOOKUP(A1533,'T5'!A:B,2,FALSE)=B1533),B1533)</f>
        <v>business strategy concepts</v>
      </c>
    </row>
    <row r="1534" spans="1:15" x14ac:dyDescent="0.35">
      <c r="A1534" t="s">
        <v>901</v>
      </c>
      <c r="B1534" t="s">
        <v>614</v>
      </c>
      <c r="C1534">
        <v>0.79402768611907959</v>
      </c>
      <c r="D1534" t="s">
        <v>8618</v>
      </c>
      <c r="E1534">
        <v>0.76790904998779297</v>
      </c>
      <c r="F1534" t="s">
        <v>7897</v>
      </c>
      <c r="G1534">
        <v>0.73879456520080566</v>
      </c>
      <c r="H1534" t="s">
        <v>902</v>
      </c>
      <c r="I1534">
        <v>0.70416879653930664</v>
      </c>
      <c r="J1534" t="e" cm="1">
        <f t="array" ref="J1534">_xlfn.IFS(AND(Sheet1__13[[#This Row],[esco_sim1]]&gt;0.99),1)</f>
        <v>#N/A</v>
      </c>
      <c r="M1534" t="str" cm="1">
        <f t="array" ref="M1534">_xlfn.IFS(AND(VLOOKUP(A1534,ROBERTA!A:B,2,FALSE)=B1534),B1534)</f>
        <v>personnel management</v>
      </c>
      <c r="O1534" t="str" cm="1">
        <f t="array" ref="O1534">_xlfn.IFS(AND(VLOOKUP(A1534,'T5'!A:B,2,FALSE)=B1534),B1534)</f>
        <v>personnel management</v>
      </c>
    </row>
    <row r="1535" spans="1:15" x14ac:dyDescent="0.35">
      <c r="A1535" t="s">
        <v>460</v>
      </c>
      <c r="B1535" t="s">
        <v>461</v>
      </c>
      <c r="C1535">
        <v>0.91870099306106567</v>
      </c>
      <c r="D1535" t="s">
        <v>54</v>
      </c>
      <c r="E1535">
        <v>0.82360512018203735</v>
      </c>
      <c r="F1535" t="s">
        <v>6501</v>
      </c>
      <c r="G1535">
        <v>0.78978621959686279</v>
      </c>
      <c r="H1535" t="s">
        <v>8892</v>
      </c>
      <c r="I1535">
        <v>0.76855593919754028</v>
      </c>
      <c r="J1535" t="e" cm="1">
        <f t="array" ref="J1535">_xlfn.IFS(AND(Sheet1__13[[#This Row],[esco_sim1]]&gt;0.99),1)</f>
        <v>#N/A</v>
      </c>
      <c r="M1535" t="str" cm="1">
        <f t="array" ref="M1535">_xlfn.IFS(AND(VLOOKUP(A1535,ROBERTA!A:B,2,FALSE)=B1535),B1535)</f>
        <v>implement strategic management</v>
      </c>
      <c r="N1535" t="str" cm="1">
        <f t="array" ref="N1535">_xlfn.IFS(AND(VLOOKUP(A1535,ALBERT!A:B,2,FALSE)=B1535),B1535)</f>
        <v>implement strategic management</v>
      </c>
      <c r="O1535" t="str" cm="1">
        <f t="array" ref="O1535">_xlfn.IFS(AND(VLOOKUP(A1535,'T5'!A:B,2,FALSE)=B1535),B1535)</f>
        <v>implement strategic management</v>
      </c>
    </row>
    <row r="1536" spans="1:15" x14ac:dyDescent="0.35">
      <c r="A1536" t="s">
        <v>51</v>
      </c>
      <c r="B1536" t="s">
        <v>52</v>
      </c>
      <c r="C1536">
        <v>0.77003568410873413</v>
      </c>
      <c r="D1536" t="s">
        <v>9522</v>
      </c>
      <c r="E1536">
        <v>0.7018311619758606</v>
      </c>
      <c r="F1536" t="s">
        <v>2588</v>
      </c>
      <c r="G1536">
        <v>0.62060093879699707</v>
      </c>
      <c r="H1536" t="s">
        <v>9139</v>
      </c>
      <c r="I1536">
        <v>0.6196783185005188</v>
      </c>
      <c r="J1536" t="e" cm="1">
        <f t="array" ref="J1536">_xlfn.IFS(AND(Sheet1__13[[#This Row],[esco_sim1]]&gt;0.99),1)</f>
        <v>#N/A</v>
      </c>
      <c r="M1536" t="str" cm="1">
        <f t="array" ref="M1536">_xlfn.IFS(AND(VLOOKUP(A1536,ROBERTA!A:B,2,FALSE)=B1536),B1536)</f>
        <v>leadership principles</v>
      </c>
      <c r="N1536" t="str" cm="1">
        <f t="array" ref="N1536">_xlfn.IFS(AND(VLOOKUP(A1536,ALBERT!A:B,2,FALSE)=B1536),B1536)</f>
        <v>leadership principles</v>
      </c>
      <c r="O1536" t="str" cm="1">
        <f t="array" ref="O1536">_xlfn.IFS(AND(VLOOKUP(A1536,'T5'!A:B,2,FALSE)=B1536),B1536)</f>
        <v>leadership principles</v>
      </c>
    </row>
    <row r="1537" spans="1:15" x14ac:dyDescent="0.35">
      <c r="A1537" t="s">
        <v>1900</v>
      </c>
      <c r="B1537" t="s">
        <v>211</v>
      </c>
      <c r="C1537">
        <v>0.70894128084182739</v>
      </c>
      <c r="D1537" t="s">
        <v>5798</v>
      </c>
      <c r="E1537">
        <v>0.69708359241485596</v>
      </c>
      <c r="F1537" t="s">
        <v>215</v>
      </c>
      <c r="G1537">
        <v>0.67680931091308594</v>
      </c>
      <c r="H1537" t="s">
        <v>9216</v>
      </c>
      <c r="I1537">
        <v>0.62109375</v>
      </c>
      <c r="J1537" t="e" cm="1">
        <f t="array" ref="J1537">_xlfn.IFS(AND(Sheet1__13[[#This Row],[esco_sim1]]&gt;0.99),1)</f>
        <v>#N/A</v>
      </c>
    </row>
    <row r="1538" spans="1:15" x14ac:dyDescent="0.35">
      <c r="A1538" t="s">
        <v>210</v>
      </c>
      <c r="B1538" t="s">
        <v>211</v>
      </c>
      <c r="C1538">
        <v>0.92632830142974854</v>
      </c>
      <c r="D1538" t="s">
        <v>13422</v>
      </c>
      <c r="E1538">
        <v>0.65803027153015137</v>
      </c>
      <c r="F1538" t="s">
        <v>213</v>
      </c>
      <c r="G1538">
        <v>0.64116525650024414</v>
      </c>
      <c r="H1538" t="s">
        <v>6014</v>
      </c>
      <c r="I1538">
        <v>0.61596149206161499</v>
      </c>
      <c r="J1538" t="e" cm="1">
        <f t="array" ref="J1538">_xlfn.IFS(AND(Sheet1__13[[#This Row],[esco_sim1]]&gt;0.99),1)</f>
        <v>#N/A</v>
      </c>
      <c r="M1538" t="str" cm="1">
        <f t="array" ref="M1538">_xlfn.IFS(AND(VLOOKUP(A1538,ROBERTA!A:B,2,FALSE)=B1538),B1538)</f>
        <v>perform video editing</v>
      </c>
      <c r="N1538" t="str" cm="1">
        <f t="array" ref="N1538">_xlfn.IFS(AND(VLOOKUP(A1538,ALBERT!A:B,2,FALSE)=B1538),B1538)</f>
        <v>perform video editing</v>
      </c>
      <c r="O1538" t="str" cm="1">
        <f t="array" ref="O1538">_xlfn.IFS(AND(VLOOKUP(A1538,'T5'!A:B,2,FALSE)=B1538),B1538)</f>
        <v>perform video editing</v>
      </c>
    </row>
    <row r="1539" spans="1:15" x14ac:dyDescent="0.35">
      <c r="A1539" t="s">
        <v>128</v>
      </c>
      <c r="B1539" t="s">
        <v>211</v>
      </c>
      <c r="C1539">
        <v>0.77914535999298096</v>
      </c>
      <c r="D1539" t="s">
        <v>5798</v>
      </c>
      <c r="E1539">
        <v>0.74142444133758545</v>
      </c>
      <c r="F1539" t="s">
        <v>129</v>
      </c>
      <c r="G1539">
        <v>0.68657737970352173</v>
      </c>
      <c r="H1539" t="s">
        <v>9216</v>
      </c>
      <c r="I1539">
        <v>0.67832952737808228</v>
      </c>
      <c r="J1539" t="e" cm="1">
        <f t="array" ref="J1539">_xlfn.IFS(AND(Sheet1__13[[#This Row],[esco_sim1]]&gt;0.99),1)</f>
        <v>#N/A</v>
      </c>
    </row>
    <row r="1540" spans="1:15" x14ac:dyDescent="0.35">
      <c r="A1540" t="s">
        <v>1901</v>
      </c>
      <c r="B1540" t="s">
        <v>8893</v>
      </c>
      <c r="C1540">
        <v>0.64455091953277588</v>
      </c>
      <c r="D1540" t="s">
        <v>9646</v>
      </c>
      <c r="E1540">
        <v>0.58336621522903442</v>
      </c>
      <c r="F1540" t="s">
        <v>213</v>
      </c>
      <c r="G1540">
        <v>0.58168202638626099</v>
      </c>
      <c r="H1540" t="s">
        <v>9095</v>
      </c>
      <c r="I1540">
        <v>0.57332628965377808</v>
      </c>
      <c r="J1540" t="e" cm="1">
        <f t="array" ref="J1540">_xlfn.IFS(AND(Sheet1__13[[#This Row],[esco_sim1]]&gt;0.99),1)</f>
        <v>#N/A</v>
      </c>
    </row>
    <row r="1541" spans="1:15" x14ac:dyDescent="0.35">
      <c r="A1541" t="s">
        <v>1083</v>
      </c>
      <c r="B1541" t="s">
        <v>498</v>
      </c>
      <c r="C1541">
        <v>0.63282275199890137</v>
      </c>
      <c r="D1541" t="s">
        <v>533</v>
      </c>
      <c r="E1541">
        <v>0.53614592552185059</v>
      </c>
      <c r="F1541" t="s">
        <v>2065</v>
      </c>
      <c r="G1541">
        <v>0.43234190344810491</v>
      </c>
      <c r="H1541" t="s">
        <v>316</v>
      </c>
      <c r="I1541">
        <v>0.39967134594917297</v>
      </c>
      <c r="J1541" t="e" cm="1">
        <f t="array" ref="J1541">_xlfn.IFS(AND(Sheet1__13[[#This Row],[esco_sim1]]&gt;0.99),1)</f>
        <v>#N/A</v>
      </c>
    </row>
    <row r="1542" spans="1:15" x14ac:dyDescent="0.35">
      <c r="A1542" t="s">
        <v>315</v>
      </c>
      <c r="B1542" t="s">
        <v>316</v>
      </c>
      <c r="C1542">
        <v>1.00000011920929</v>
      </c>
      <c r="D1542" t="s">
        <v>494</v>
      </c>
      <c r="E1542">
        <v>0.76167595386505127</v>
      </c>
      <c r="F1542" t="s">
        <v>690</v>
      </c>
      <c r="G1542">
        <v>0.7203977108001709</v>
      </c>
      <c r="H1542" t="s">
        <v>498</v>
      </c>
      <c r="I1542">
        <v>0.68868708610534668</v>
      </c>
      <c r="J1542" cm="1">
        <f t="array" ref="J1542">_xlfn.IFS(AND(Sheet1__13[[#This Row],[esco_sim1]]&gt;0.99),1)</f>
        <v>1</v>
      </c>
      <c r="M1542" t="str" cm="1">
        <f t="array" ref="M1542">_xlfn.IFS(AND(VLOOKUP(A1542,ROBERTA!A:B,2,FALSE)=B1542),B1542)</f>
        <v>machine learning</v>
      </c>
      <c r="N1542" t="str" cm="1">
        <f t="array" ref="N1542">_xlfn.IFS(AND(VLOOKUP(A1542,ALBERT!A:B,2,FALSE)=B1542),B1542)</f>
        <v>machine learning</v>
      </c>
      <c r="O1542" t="str" cm="1">
        <f t="array" ref="O1542">_xlfn.IFS(AND(VLOOKUP(A1542,'T5'!A:B,2,FALSE)=B1542),B1542)</f>
        <v>machine learning</v>
      </c>
    </row>
    <row r="1543" spans="1:15" x14ac:dyDescent="0.35">
      <c r="A1543" t="s">
        <v>536</v>
      </c>
      <c r="B1543" t="s">
        <v>498</v>
      </c>
      <c r="C1543">
        <v>0.5365864634513855</v>
      </c>
      <c r="D1543" t="s">
        <v>533</v>
      </c>
      <c r="E1543">
        <v>0.44743528962135309</v>
      </c>
      <c r="F1543" t="s">
        <v>9325</v>
      </c>
      <c r="G1543">
        <v>0.41734299063682562</v>
      </c>
      <c r="H1543" t="s">
        <v>1313</v>
      </c>
      <c r="I1543">
        <v>0.40457946062088013</v>
      </c>
      <c r="J1543" t="e" cm="1">
        <f t="array" ref="J1543">_xlfn.IFS(AND(Sheet1__13[[#This Row],[esco_sim1]]&gt;0.99),1)</f>
        <v>#N/A</v>
      </c>
    </row>
    <row r="1544" spans="1:15" x14ac:dyDescent="0.35">
      <c r="A1544" t="s">
        <v>1307</v>
      </c>
      <c r="B1544" t="s">
        <v>2065</v>
      </c>
      <c r="C1544">
        <v>0.7138751745223999</v>
      </c>
      <c r="D1544" t="s">
        <v>56</v>
      </c>
      <c r="E1544">
        <v>0.5385127067565918</v>
      </c>
      <c r="F1544" t="s">
        <v>7983</v>
      </c>
      <c r="G1544">
        <v>0.530814528465271</v>
      </c>
      <c r="H1544" t="s">
        <v>316</v>
      </c>
      <c r="I1544">
        <v>0.50647056102752686</v>
      </c>
      <c r="J1544" t="e" cm="1">
        <f t="array" ref="J1544">_xlfn.IFS(AND(Sheet1__13[[#This Row],[esco_sim1]]&gt;0.99),1)</f>
        <v>#N/A</v>
      </c>
    </row>
    <row r="1545" spans="1:15" x14ac:dyDescent="0.35">
      <c r="A1545" t="s">
        <v>1902</v>
      </c>
      <c r="B1545" t="s">
        <v>1922</v>
      </c>
      <c r="C1545">
        <v>0.47955116629600519</v>
      </c>
      <c r="D1545" t="s">
        <v>748</v>
      </c>
      <c r="E1545">
        <v>0.39512231945991522</v>
      </c>
      <c r="F1545" t="s">
        <v>498</v>
      </c>
      <c r="G1545">
        <v>0.3479231595993042</v>
      </c>
      <c r="H1545" t="s">
        <v>1000</v>
      </c>
      <c r="I1545">
        <v>0.33686232566833502</v>
      </c>
      <c r="J1545" t="e" cm="1">
        <f t="array" ref="J1545">_xlfn.IFS(AND(Sheet1__13[[#This Row],[esco_sim1]]&gt;0.99),1)</f>
        <v>#N/A</v>
      </c>
    </row>
    <row r="1546" spans="1:15" x14ac:dyDescent="0.35">
      <c r="A1546" t="s">
        <v>1238</v>
      </c>
      <c r="B1546" t="s">
        <v>1239</v>
      </c>
      <c r="C1546">
        <v>0.99999994039535522</v>
      </c>
      <c r="D1546" t="s">
        <v>11618</v>
      </c>
      <c r="E1546">
        <v>0.75656759738922119</v>
      </c>
      <c r="F1546" t="s">
        <v>2151</v>
      </c>
      <c r="G1546">
        <v>0.74895358085632324</v>
      </c>
      <c r="H1546" t="s">
        <v>12087</v>
      </c>
      <c r="I1546">
        <v>0.71798110008239746</v>
      </c>
      <c r="J1546" cm="1">
        <f t="array" ref="J1546">_xlfn.IFS(AND(Sheet1__13[[#This Row],[esco_sim1]]&gt;0.99),1)</f>
        <v>1</v>
      </c>
      <c r="M1546" t="str" cm="1">
        <f t="array" ref="M1546">_xlfn.IFS(AND(VLOOKUP(A1546,ROBERTA!A:B,2,FALSE)=B1546),B1546)</f>
        <v>biology</v>
      </c>
      <c r="N1546" t="str" cm="1">
        <f t="array" ref="N1546">_xlfn.IFS(AND(VLOOKUP(A1546,ALBERT!A:B,2,FALSE)=B1546),B1546)</f>
        <v>biology</v>
      </c>
      <c r="O1546" t="str" cm="1">
        <f t="array" ref="O1546">_xlfn.IFS(AND(VLOOKUP(A1546,'T5'!A:B,2,FALSE)=B1546),B1546)</f>
        <v>biology</v>
      </c>
    </row>
    <row r="1547" spans="1:15" x14ac:dyDescent="0.35">
      <c r="A1547" t="s">
        <v>1903</v>
      </c>
      <c r="B1547" t="s">
        <v>1904</v>
      </c>
      <c r="C1547">
        <v>0.99999994039535522</v>
      </c>
      <c r="D1547" t="s">
        <v>1570</v>
      </c>
      <c r="E1547">
        <v>0.6160234808921814</v>
      </c>
      <c r="F1547" t="s">
        <v>13962</v>
      </c>
      <c r="G1547">
        <v>0.57080811262130737</v>
      </c>
      <c r="H1547" t="s">
        <v>605</v>
      </c>
      <c r="I1547">
        <v>0.55921435356140137</v>
      </c>
      <c r="J1547" cm="1">
        <f t="array" ref="J1547">_xlfn.IFS(AND(Sheet1__13[[#This Row],[esco_sim1]]&gt;0.99),1)</f>
        <v>1</v>
      </c>
      <c r="M1547" t="str" cm="1">
        <f t="array" ref="M1547">_xlfn.IFS(AND(VLOOKUP(A1547,ROBERTA!A:B,2,FALSE)=B1547),B1547)</f>
        <v>entomology</v>
      </c>
      <c r="N1547" t="str" cm="1">
        <f t="array" ref="N1547">_xlfn.IFS(AND(VLOOKUP(A1547,ALBERT!A:B,2,FALSE)=B1547),B1547)</f>
        <v>entomology</v>
      </c>
      <c r="O1547" t="str" cm="1">
        <f t="array" ref="O1547">_xlfn.IFS(AND(VLOOKUP(A1547,'T5'!A:B,2,FALSE)=B1547),B1547)</f>
        <v>entomology</v>
      </c>
    </row>
    <row r="1548" spans="1:15" x14ac:dyDescent="0.35">
      <c r="A1548" t="s">
        <v>1905</v>
      </c>
      <c r="B1548" t="s">
        <v>1239</v>
      </c>
      <c r="C1548">
        <v>0.67201143503189087</v>
      </c>
      <c r="D1548" t="s">
        <v>3300</v>
      </c>
      <c r="E1548">
        <v>0.66539102792739868</v>
      </c>
      <c r="F1548" t="s">
        <v>1781</v>
      </c>
      <c r="G1548">
        <v>0.65759968757629395</v>
      </c>
      <c r="H1548" t="s">
        <v>1233</v>
      </c>
      <c r="I1548">
        <v>0.6423492431640625</v>
      </c>
      <c r="J1548" t="e" cm="1">
        <f t="array" ref="J1548">_xlfn.IFS(AND(Sheet1__13[[#This Row],[esco_sim1]]&gt;0.99),1)</f>
        <v>#N/A</v>
      </c>
      <c r="N1548" t="str" cm="1">
        <f t="array" ref="N1548">_xlfn.IFS(AND(VLOOKUP(A1548,ALBERT!A:B,2,FALSE)=B1548),B1548)</f>
        <v>biology</v>
      </c>
    </row>
    <row r="1549" spans="1:15" x14ac:dyDescent="0.35">
      <c r="A1549" t="s">
        <v>604</v>
      </c>
      <c r="B1549" t="s">
        <v>605</v>
      </c>
      <c r="C1549">
        <v>1.00000011920929</v>
      </c>
      <c r="D1549" t="s">
        <v>2336</v>
      </c>
      <c r="E1549">
        <v>0.76851284503936768</v>
      </c>
      <c r="F1549" t="s">
        <v>7895</v>
      </c>
      <c r="G1549">
        <v>0.76371031999588013</v>
      </c>
      <c r="H1549" t="s">
        <v>10023</v>
      </c>
      <c r="I1549">
        <v>0.72001534700393677</v>
      </c>
      <c r="J1549" cm="1">
        <f t="array" ref="J1549">_xlfn.IFS(AND(Sheet1__13[[#This Row],[esco_sim1]]&gt;0.99),1)</f>
        <v>1</v>
      </c>
      <c r="M1549" t="str" cm="1">
        <f t="array" ref="M1549">_xlfn.IFS(AND(VLOOKUP(A1549,ROBERTA!A:B,2,FALSE)=B1549),B1549)</f>
        <v>ecology</v>
      </c>
      <c r="N1549" t="str" cm="1">
        <f t="array" ref="N1549">_xlfn.IFS(AND(VLOOKUP(A1549,ALBERT!A:B,2,FALSE)=B1549),B1549)</f>
        <v>ecology</v>
      </c>
      <c r="O1549" t="str" cm="1">
        <f t="array" ref="O1549">_xlfn.IFS(AND(VLOOKUP(A1549,'T5'!A:B,2,FALSE)=B1549),B1549)</f>
        <v>ecology</v>
      </c>
    </row>
    <row r="1550" spans="1:15" x14ac:dyDescent="0.35">
      <c r="A1550" t="s">
        <v>1906</v>
      </c>
      <c r="B1550" t="s">
        <v>886</v>
      </c>
      <c r="C1550">
        <v>0.65306282043457031</v>
      </c>
      <c r="D1550" t="s">
        <v>563</v>
      </c>
      <c r="E1550">
        <v>0.64589595794677734</v>
      </c>
      <c r="F1550" t="s">
        <v>1907</v>
      </c>
      <c r="G1550">
        <v>0.51350373029708862</v>
      </c>
      <c r="H1550" t="s">
        <v>8142</v>
      </c>
      <c r="I1550">
        <v>0.4466799795627594</v>
      </c>
      <c r="J1550" t="e" cm="1">
        <f t="array" ref="J1550">_xlfn.IFS(AND(Sheet1__13[[#This Row],[esco_sim1]]&gt;0.99),1)</f>
        <v>#N/A</v>
      </c>
    </row>
    <row r="1551" spans="1:15" x14ac:dyDescent="0.35">
      <c r="A1551" t="s">
        <v>1908</v>
      </c>
      <c r="B1551" t="s">
        <v>193</v>
      </c>
      <c r="C1551">
        <v>0.85945433378219604</v>
      </c>
      <c r="D1551" t="s">
        <v>524</v>
      </c>
      <c r="E1551">
        <v>0.67605149745941162</v>
      </c>
      <c r="F1551" t="s">
        <v>4298</v>
      </c>
      <c r="G1551">
        <v>0.66771584749221802</v>
      </c>
      <c r="H1551" t="s">
        <v>3095</v>
      </c>
      <c r="I1551">
        <v>0.64930444955825806</v>
      </c>
      <c r="J1551" t="e" cm="1">
        <f t="array" ref="J1551">_xlfn.IFS(AND(Sheet1__13[[#This Row],[esco_sim1]]&gt;0.99),1)</f>
        <v>#N/A</v>
      </c>
      <c r="M1551" t="str" cm="1">
        <f t="array" ref="M1551">_xlfn.IFS(AND(VLOOKUP(A1551,ROBERTA!A:B,2,FALSE)=B1551),B1551)</f>
        <v>hardware architectures</v>
      </c>
      <c r="N1551" t="str" cm="1">
        <f t="array" ref="N1551">_xlfn.IFS(AND(VLOOKUP(A1551,ALBERT!A:B,2,FALSE)=B1551),B1551)</f>
        <v>hardware architectures</v>
      </c>
      <c r="O1551" t="str" cm="1">
        <f t="array" ref="O1551">_xlfn.IFS(AND(VLOOKUP(A1551,'T5'!A:B,2,FALSE)=B1551),B1551)</f>
        <v>hardware architectures</v>
      </c>
    </row>
    <row r="1552" spans="1:15" x14ac:dyDescent="0.35">
      <c r="A1552" t="s">
        <v>1909</v>
      </c>
      <c r="B1552" t="s">
        <v>1910</v>
      </c>
      <c r="C1552">
        <v>0.7647099494934082</v>
      </c>
      <c r="D1552" t="s">
        <v>14183</v>
      </c>
      <c r="E1552">
        <v>0.6154409646987915</v>
      </c>
      <c r="F1552" t="s">
        <v>5764</v>
      </c>
      <c r="G1552">
        <v>0.59549468755722046</v>
      </c>
      <c r="H1552" t="s">
        <v>9823</v>
      </c>
      <c r="I1552">
        <v>0.58642947673797607</v>
      </c>
      <c r="J1552" t="e" cm="1">
        <f t="array" ref="J1552">_xlfn.IFS(AND(Sheet1__13[[#This Row],[esco_sim1]]&gt;0.99),1)</f>
        <v>#N/A</v>
      </c>
      <c r="M1552" t="str" cm="1">
        <f t="array" ref="M1552">_xlfn.IFS(AND(VLOOKUP(A1552,ROBERTA!A:B,2,FALSE)=B1552),B1552)</f>
        <v>Assembly (computer programming)</v>
      </c>
      <c r="N1552" t="str" cm="1">
        <f t="array" ref="N1552">_xlfn.IFS(AND(VLOOKUP(A1552,ALBERT!A:B,2,FALSE)=B1552),B1552)</f>
        <v>Assembly (computer programming)</v>
      </c>
      <c r="O1552" t="str" cm="1">
        <f t="array" ref="O1552">_xlfn.IFS(AND(VLOOKUP(A1552,'T5'!A:B,2,FALSE)=B1552),B1552)</f>
        <v>Assembly (computer programming)</v>
      </c>
    </row>
    <row r="1553" spans="1:15" x14ac:dyDescent="0.35">
      <c r="A1553" t="s">
        <v>1911</v>
      </c>
      <c r="B1553" t="s">
        <v>8894</v>
      </c>
      <c r="C1553">
        <v>0.49880486726760859</v>
      </c>
      <c r="D1553" t="s">
        <v>2462</v>
      </c>
      <c r="E1553">
        <v>0.49412438273429871</v>
      </c>
      <c r="F1553" t="s">
        <v>12266</v>
      </c>
      <c r="G1553">
        <v>0.49002686142921448</v>
      </c>
      <c r="H1553" t="s">
        <v>8380</v>
      </c>
      <c r="I1553">
        <v>0.48810464143753052</v>
      </c>
      <c r="J1553" t="e" cm="1">
        <f t="array" ref="J1553">_xlfn.IFS(AND(Sheet1__13[[#This Row],[esco_sim1]]&gt;0.99),1)</f>
        <v>#N/A</v>
      </c>
    </row>
    <row r="1554" spans="1:15" x14ac:dyDescent="0.35">
      <c r="A1554" t="s">
        <v>1912</v>
      </c>
      <c r="B1554" t="s">
        <v>748</v>
      </c>
      <c r="C1554">
        <v>0.52785903215408325</v>
      </c>
      <c r="D1554" t="s">
        <v>793</v>
      </c>
      <c r="E1554">
        <v>0.50106370449066162</v>
      </c>
      <c r="F1554" t="s">
        <v>1922</v>
      </c>
      <c r="G1554">
        <v>0.44112858176231379</v>
      </c>
      <c r="H1554" t="s">
        <v>1551</v>
      </c>
      <c r="I1554">
        <v>0.42468693852424622</v>
      </c>
      <c r="J1554" t="e" cm="1">
        <f t="array" ref="J1554">_xlfn.IFS(AND(Sheet1__13[[#This Row],[esco_sim1]]&gt;0.99),1)</f>
        <v>#N/A</v>
      </c>
    </row>
    <row r="1555" spans="1:15" x14ac:dyDescent="0.35">
      <c r="A1555" t="s">
        <v>1913</v>
      </c>
      <c r="B1555" t="s">
        <v>793</v>
      </c>
      <c r="C1555">
        <v>0.54809719324111938</v>
      </c>
      <c r="D1555" t="s">
        <v>3395</v>
      </c>
      <c r="E1555">
        <v>0.5195997953414917</v>
      </c>
      <c r="F1555" t="s">
        <v>14126</v>
      </c>
      <c r="G1555">
        <v>0.49052494764327997</v>
      </c>
      <c r="H1555" t="s">
        <v>8833</v>
      </c>
      <c r="I1555">
        <v>0.44496729969978333</v>
      </c>
      <c r="J1555" t="e" cm="1">
        <f t="array" ref="J1555">_xlfn.IFS(AND(Sheet1__13[[#This Row],[esco_sim1]]&gt;0.99),1)</f>
        <v>#N/A</v>
      </c>
    </row>
    <row r="1556" spans="1:15" x14ac:dyDescent="0.35">
      <c r="A1556" t="s">
        <v>1915</v>
      </c>
      <c r="B1556" t="s">
        <v>569</v>
      </c>
      <c r="C1556">
        <v>0.73536205291748047</v>
      </c>
      <c r="D1556" t="s">
        <v>1551</v>
      </c>
      <c r="E1556">
        <v>0.70509415864944458</v>
      </c>
      <c r="F1556" t="s">
        <v>1796</v>
      </c>
      <c r="G1556">
        <v>0.65802639722824097</v>
      </c>
      <c r="H1556" t="s">
        <v>1595</v>
      </c>
      <c r="I1556">
        <v>0.60518503189086914</v>
      </c>
      <c r="J1556" t="e" cm="1">
        <f t="array" ref="J1556">_xlfn.IFS(AND(Sheet1__13[[#This Row],[esco_sim1]]&gt;0.99),1)</f>
        <v>#N/A</v>
      </c>
    </row>
    <row r="1557" spans="1:15" x14ac:dyDescent="0.35">
      <c r="A1557" t="s">
        <v>1916</v>
      </c>
      <c r="B1557" t="s">
        <v>569</v>
      </c>
      <c r="C1557">
        <v>0.52844983339309692</v>
      </c>
      <c r="D1557" t="s">
        <v>7914</v>
      </c>
      <c r="E1557">
        <v>0.41045153141021729</v>
      </c>
      <c r="F1557" t="s">
        <v>1922</v>
      </c>
      <c r="G1557">
        <v>0.38535389304161072</v>
      </c>
      <c r="H1557" t="s">
        <v>7901</v>
      </c>
      <c r="I1557">
        <v>0.37358963489532471</v>
      </c>
      <c r="J1557" t="e" cm="1">
        <f t="array" ref="J1557">_xlfn.IFS(AND(Sheet1__13[[#This Row],[esco_sim1]]&gt;0.99),1)</f>
        <v>#N/A</v>
      </c>
    </row>
    <row r="1558" spans="1:15" x14ac:dyDescent="0.35">
      <c r="A1558" t="s">
        <v>1918</v>
      </c>
      <c r="B1558" t="s">
        <v>1566</v>
      </c>
      <c r="C1558">
        <v>0.57056605815887451</v>
      </c>
      <c r="D1558" t="s">
        <v>1551</v>
      </c>
      <c r="E1558">
        <v>0.548450767993927</v>
      </c>
      <c r="F1558" t="s">
        <v>427</v>
      </c>
      <c r="G1558">
        <v>0.54567360877990723</v>
      </c>
      <c r="H1558" t="s">
        <v>7994</v>
      </c>
      <c r="I1558">
        <v>0.53160160779953003</v>
      </c>
      <c r="J1558" t="e" cm="1">
        <f t="array" ref="J1558">_xlfn.IFS(AND(Sheet1__13[[#This Row],[esco_sim1]]&gt;0.99),1)</f>
        <v>#N/A</v>
      </c>
    </row>
    <row r="1559" spans="1:15" x14ac:dyDescent="0.35">
      <c r="A1559" t="s">
        <v>1919</v>
      </c>
      <c r="B1559" t="s">
        <v>1551</v>
      </c>
      <c r="C1559">
        <v>0.70901036262512207</v>
      </c>
      <c r="D1559" t="s">
        <v>7456</v>
      </c>
      <c r="E1559">
        <v>0.67111051082611084</v>
      </c>
      <c r="F1559" t="s">
        <v>1920</v>
      </c>
      <c r="G1559">
        <v>0.63433098793029785</v>
      </c>
      <c r="H1559" t="s">
        <v>11882</v>
      </c>
      <c r="I1559">
        <v>0.59418982267379761</v>
      </c>
      <c r="J1559" t="e" cm="1">
        <f t="array" ref="J1559">_xlfn.IFS(AND(Sheet1__13[[#This Row],[esco_sim1]]&gt;0.99),1)</f>
        <v>#N/A</v>
      </c>
    </row>
    <row r="1560" spans="1:15" x14ac:dyDescent="0.35">
      <c r="A1560" t="s">
        <v>1921</v>
      </c>
      <c r="B1560" t="s">
        <v>748</v>
      </c>
      <c r="C1560">
        <v>0.79952740669250488</v>
      </c>
      <c r="D1560" t="s">
        <v>1922</v>
      </c>
      <c r="E1560">
        <v>0.58334094285964966</v>
      </c>
      <c r="F1560" t="s">
        <v>2099</v>
      </c>
      <c r="G1560">
        <v>0.44812092185020452</v>
      </c>
      <c r="H1560" t="s">
        <v>8682</v>
      </c>
      <c r="I1560">
        <v>0.44252103567123408</v>
      </c>
      <c r="J1560" t="e" cm="1">
        <f t="array" ref="J1560">_xlfn.IFS(AND(Sheet1__13[[#This Row],[esco_sim1]]&gt;0.99),1)</f>
        <v>#N/A</v>
      </c>
      <c r="M1560" t="str" cm="1">
        <f t="array" ref="M1560">_xlfn.IFS(AND(VLOOKUP(A1560,ROBERTA!A:B,2,FALSE)=B1560),B1560)</f>
        <v>JavaScript</v>
      </c>
      <c r="O1560" t="str" cm="1">
        <f t="array" ref="O1560">_xlfn.IFS(AND(VLOOKUP(A1560,'T5'!A:B,2,FALSE)=B1560),B1560)</f>
        <v>JavaScript</v>
      </c>
    </row>
    <row r="1561" spans="1:15" x14ac:dyDescent="0.35">
      <c r="A1561" t="s">
        <v>532</v>
      </c>
      <c r="B1561" t="s">
        <v>533</v>
      </c>
      <c r="C1561">
        <v>0.90953606367111206</v>
      </c>
      <c r="D1561" t="s">
        <v>316</v>
      </c>
      <c r="E1561">
        <v>0.59523689746856689</v>
      </c>
      <c r="F1561" t="s">
        <v>498</v>
      </c>
      <c r="G1561">
        <v>0.57456290721893311</v>
      </c>
      <c r="H1561" t="s">
        <v>690</v>
      </c>
      <c r="I1561">
        <v>0.50892490148544312</v>
      </c>
      <c r="J1561" t="e" cm="1">
        <f t="array" ref="J1561">_xlfn.IFS(AND(Sheet1__13[[#This Row],[esco_sim1]]&gt;0.99),1)</f>
        <v>#N/A</v>
      </c>
      <c r="M1561" t="str" cm="1">
        <f t="array" ref="M1561">_xlfn.IFS(AND(VLOOKUP(A1561,ROBERTA!A:B,2,FALSE)=B1561),B1561)</f>
        <v>artificial neural networks</v>
      </c>
      <c r="N1561" t="str" cm="1">
        <f t="array" ref="N1561">_xlfn.IFS(AND(VLOOKUP(A1561,ALBERT!A:B,2,FALSE)=B1561),B1561)</f>
        <v>artificial neural networks</v>
      </c>
      <c r="O1561" t="str" cm="1">
        <f t="array" ref="O1561">_xlfn.IFS(AND(VLOOKUP(A1561,'T5'!A:B,2,FALSE)=B1561),B1561)</f>
        <v>artificial neural networks</v>
      </c>
    </row>
    <row r="1562" spans="1:15" x14ac:dyDescent="0.35">
      <c r="A1562" t="s">
        <v>1923</v>
      </c>
      <c r="B1562" t="s">
        <v>316</v>
      </c>
      <c r="C1562">
        <v>0.73454034328460693</v>
      </c>
      <c r="D1562" t="s">
        <v>1313</v>
      </c>
      <c r="E1562">
        <v>0.69544565677642822</v>
      </c>
      <c r="F1562" t="s">
        <v>491</v>
      </c>
      <c r="G1562">
        <v>0.66211551427841187</v>
      </c>
      <c r="H1562" t="s">
        <v>494</v>
      </c>
      <c r="I1562">
        <v>0.66021692752838135</v>
      </c>
      <c r="J1562" t="e" cm="1">
        <f t="array" ref="J1562">_xlfn.IFS(AND(Sheet1__13[[#This Row],[esco_sim1]]&gt;0.99),1)</f>
        <v>#N/A</v>
      </c>
      <c r="M1562" t="str" cm="1">
        <f t="array" ref="M1562">_xlfn.IFS(AND(VLOOKUP(A1562,ROBERTA!A:B,2,FALSE)=B1562),B1562)</f>
        <v>machine learning</v>
      </c>
      <c r="O1562" t="str" cm="1">
        <f t="array" ref="O1562">_xlfn.IFS(AND(VLOOKUP(A1562,'T5'!A:B,2,FALSE)=B1562),B1562)</f>
        <v>machine learning</v>
      </c>
    </row>
    <row r="1563" spans="1:15" x14ac:dyDescent="0.35">
      <c r="A1563" t="s">
        <v>1924</v>
      </c>
      <c r="B1563" t="s">
        <v>4229</v>
      </c>
      <c r="C1563">
        <v>0.4302615225315094</v>
      </c>
      <c r="D1563" t="s">
        <v>12469</v>
      </c>
      <c r="E1563">
        <v>0.39766219258308411</v>
      </c>
      <c r="F1563" t="s">
        <v>2398</v>
      </c>
      <c r="G1563">
        <v>0.39598572254180908</v>
      </c>
      <c r="H1563" t="s">
        <v>14184</v>
      </c>
      <c r="I1563">
        <v>0.39102274179458618</v>
      </c>
      <c r="J1563" t="e" cm="1">
        <f t="array" ref="J1563">_xlfn.IFS(AND(Sheet1__13[[#This Row],[esco_sim1]]&gt;0.99),1)</f>
        <v>#N/A</v>
      </c>
    </row>
    <row r="1564" spans="1:15" x14ac:dyDescent="0.35">
      <c r="A1564" t="s">
        <v>1065</v>
      </c>
      <c r="B1564" t="s">
        <v>8844</v>
      </c>
      <c r="C1564">
        <v>0.56414562463760376</v>
      </c>
      <c r="D1564" t="s">
        <v>8508</v>
      </c>
      <c r="E1564">
        <v>0.5491756796836853</v>
      </c>
      <c r="F1564" t="s">
        <v>1066</v>
      </c>
      <c r="G1564">
        <v>0.53068673610687256</v>
      </c>
      <c r="H1564" t="s">
        <v>9127</v>
      </c>
      <c r="I1564">
        <v>0.52327001094818115</v>
      </c>
      <c r="J1564" t="e" cm="1">
        <f t="array" ref="J1564">_xlfn.IFS(AND(Sheet1__13[[#This Row],[esco_sim1]]&gt;0.99),1)</f>
        <v>#N/A</v>
      </c>
    </row>
    <row r="1565" spans="1:15" x14ac:dyDescent="0.35">
      <c r="A1565" t="s">
        <v>1926</v>
      </c>
      <c r="B1565" t="s">
        <v>8895</v>
      </c>
      <c r="C1565">
        <v>0.42969152331352228</v>
      </c>
      <c r="D1565" t="s">
        <v>10869</v>
      </c>
      <c r="E1565">
        <v>0.4279477596282959</v>
      </c>
      <c r="F1565" t="s">
        <v>203</v>
      </c>
      <c r="G1565">
        <v>0.42184221744537348</v>
      </c>
      <c r="H1565" t="s">
        <v>1927</v>
      </c>
      <c r="I1565">
        <v>0.41365119814872742</v>
      </c>
      <c r="J1565" t="e" cm="1">
        <f t="array" ref="J1565">_xlfn.IFS(AND(Sheet1__13[[#This Row],[esco_sim1]]&gt;0.99),1)</f>
        <v>#N/A</v>
      </c>
    </row>
    <row r="1566" spans="1:15" x14ac:dyDescent="0.35">
      <c r="A1566" t="s">
        <v>1928</v>
      </c>
      <c r="B1566" t="s">
        <v>8057</v>
      </c>
      <c r="C1566">
        <v>0.50536328554153442</v>
      </c>
      <c r="D1566" t="s">
        <v>2579</v>
      </c>
      <c r="E1566">
        <v>0.49955478310585022</v>
      </c>
      <c r="F1566" t="s">
        <v>12570</v>
      </c>
      <c r="G1566">
        <v>0.46758601069450378</v>
      </c>
      <c r="H1566" t="s">
        <v>12637</v>
      </c>
      <c r="I1566">
        <v>0.46645191311836243</v>
      </c>
      <c r="J1566" t="e" cm="1">
        <f t="array" ref="J1566">_xlfn.IFS(AND(Sheet1__13[[#This Row],[esco_sim1]]&gt;0.99),1)</f>
        <v>#N/A</v>
      </c>
    </row>
    <row r="1567" spans="1:15" x14ac:dyDescent="0.35">
      <c r="A1567" t="s">
        <v>1363</v>
      </c>
      <c r="B1567" t="s">
        <v>556</v>
      </c>
      <c r="C1567">
        <v>0.74589920043945313</v>
      </c>
      <c r="D1567" t="s">
        <v>541</v>
      </c>
      <c r="E1567">
        <v>0.70150637626647949</v>
      </c>
      <c r="F1567" t="s">
        <v>1364</v>
      </c>
      <c r="G1567">
        <v>0.68668651580810547</v>
      </c>
      <c r="H1567" t="s">
        <v>481</v>
      </c>
      <c r="I1567">
        <v>0.67860585451126099</v>
      </c>
      <c r="J1567" t="e" cm="1">
        <f t="array" ref="J1567">_xlfn.IFS(AND(Sheet1__13[[#This Row],[esco_sim1]]&gt;0.99),1)</f>
        <v>#N/A</v>
      </c>
    </row>
    <row r="1568" spans="1:15" x14ac:dyDescent="0.35">
      <c r="A1568" t="s">
        <v>1139</v>
      </c>
      <c r="B1568" t="s">
        <v>446</v>
      </c>
      <c r="C1568">
        <v>0.49480333924293518</v>
      </c>
      <c r="D1568" t="s">
        <v>507</v>
      </c>
      <c r="E1568">
        <v>0.49160706996917719</v>
      </c>
      <c r="F1568" t="s">
        <v>3838</v>
      </c>
      <c r="G1568">
        <v>0.4719950258731842</v>
      </c>
      <c r="H1568" t="s">
        <v>649</v>
      </c>
      <c r="I1568">
        <v>0.4379289448261261</v>
      </c>
      <c r="J1568" t="e" cm="1">
        <f t="array" ref="J1568">_xlfn.IFS(AND(Sheet1__13[[#This Row],[esco_sim1]]&gt;0.99),1)</f>
        <v>#N/A</v>
      </c>
      <c r="M1568" t="str" cm="1">
        <f t="array" ref="M1568">_xlfn.IFS(AND(VLOOKUP(A1568,ROBERTA!A:B,2,FALSE)=B1568),B1568)</f>
        <v>cloud technologies</v>
      </c>
      <c r="O1568" t="str" cm="1">
        <f t="array" ref="O1568">_xlfn.IFS(AND(VLOOKUP(A1568,'T5'!A:B,2,FALSE)=B1568),B1568)</f>
        <v>cloud technologies</v>
      </c>
    </row>
    <row r="1569" spans="1:15" x14ac:dyDescent="0.35">
      <c r="A1569" t="s">
        <v>1466</v>
      </c>
      <c r="B1569" t="s">
        <v>1467</v>
      </c>
      <c r="C1569">
        <v>0.84708184003829956</v>
      </c>
      <c r="D1569" t="s">
        <v>3562</v>
      </c>
      <c r="E1569">
        <v>0.72193026542663574</v>
      </c>
      <c r="F1569" t="s">
        <v>19</v>
      </c>
      <c r="G1569">
        <v>0.70285403728485107</v>
      </c>
      <c r="H1569" t="s">
        <v>10586</v>
      </c>
      <c r="I1569">
        <v>0.69942408800125122</v>
      </c>
      <c r="J1569" t="e" cm="1">
        <f t="array" ref="J1569">_xlfn.IFS(AND(Sheet1__13[[#This Row],[esco_sim1]]&gt;0.99),1)</f>
        <v>#N/A</v>
      </c>
      <c r="M1569" t="str" cm="1">
        <f t="array" ref="M1569">_xlfn.IFS(AND(VLOOKUP(A1569,ROBERTA!A:B,2,FALSE)=B1569),B1569)</f>
        <v>data protection</v>
      </c>
      <c r="N1569" t="str" cm="1">
        <f t="array" ref="N1569">_xlfn.IFS(AND(VLOOKUP(A1569,ALBERT!A:B,2,FALSE)=B1569),B1569)</f>
        <v>data protection</v>
      </c>
      <c r="O1569" t="str" cm="1">
        <f t="array" ref="O1569">_xlfn.IFS(AND(VLOOKUP(A1569,'T5'!A:B,2,FALSE)=B1569),B1569)</f>
        <v>data protection</v>
      </c>
    </row>
    <row r="1570" spans="1:15" x14ac:dyDescent="0.35">
      <c r="A1570" t="s">
        <v>315</v>
      </c>
      <c r="B1570" t="s">
        <v>316</v>
      </c>
      <c r="C1570">
        <v>1.00000011920929</v>
      </c>
      <c r="D1570" t="s">
        <v>494</v>
      </c>
      <c r="E1570">
        <v>0.76167595386505127</v>
      </c>
      <c r="F1570" t="s">
        <v>690</v>
      </c>
      <c r="G1570">
        <v>0.7203977108001709</v>
      </c>
      <c r="H1570" t="s">
        <v>498</v>
      </c>
      <c r="I1570">
        <v>0.68868708610534668</v>
      </c>
      <c r="J1570" cm="1">
        <f t="array" ref="J1570">_xlfn.IFS(AND(Sheet1__13[[#This Row],[esco_sim1]]&gt;0.99),1)</f>
        <v>1</v>
      </c>
      <c r="M1570" t="str" cm="1">
        <f t="array" ref="M1570">_xlfn.IFS(AND(VLOOKUP(A1570,ROBERTA!A:B,2,FALSE)=B1570),B1570)</f>
        <v>machine learning</v>
      </c>
      <c r="N1570" t="str" cm="1">
        <f t="array" ref="N1570">_xlfn.IFS(AND(VLOOKUP(A1570,ALBERT!A:B,2,FALSE)=B1570),B1570)</f>
        <v>machine learning</v>
      </c>
      <c r="O1570" t="str" cm="1">
        <f t="array" ref="O1570">_xlfn.IFS(AND(VLOOKUP(A1570,'T5'!A:B,2,FALSE)=B1570),B1570)</f>
        <v>machine learning</v>
      </c>
    </row>
    <row r="1571" spans="1:15" x14ac:dyDescent="0.35">
      <c r="A1571" t="s">
        <v>1929</v>
      </c>
      <c r="B1571" t="s">
        <v>452</v>
      </c>
      <c r="C1571">
        <v>0.70599007606506348</v>
      </c>
      <c r="D1571" t="s">
        <v>261</v>
      </c>
      <c r="E1571">
        <v>0.61898571252822876</v>
      </c>
      <c r="F1571" t="s">
        <v>11625</v>
      </c>
      <c r="G1571">
        <v>0.59988760948181152</v>
      </c>
      <c r="H1571" t="s">
        <v>1930</v>
      </c>
      <c r="I1571">
        <v>0.5973619818687439</v>
      </c>
      <c r="J1571" t="e" cm="1">
        <f t="array" ref="J1571">_xlfn.IFS(AND(Sheet1__13[[#This Row],[esco_sim1]]&gt;0.99),1)</f>
        <v>#N/A</v>
      </c>
    </row>
    <row r="1572" spans="1:15" x14ac:dyDescent="0.35">
      <c r="A1572" t="s">
        <v>1931</v>
      </c>
      <c r="B1572" t="s">
        <v>1082</v>
      </c>
      <c r="C1572">
        <v>0.40360990166664118</v>
      </c>
      <c r="D1572" t="s">
        <v>5224</v>
      </c>
      <c r="E1572">
        <v>0.40043967962265009</v>
      </c>
      <c r="F1572" t="s">
        <v>756</v>
      </c>
      <c r="G1572">
        <v>0.37163850665092468</v>
      </c>
      <c r="H1572" t="s">
        <v>5372</v>
      </c>
      <c r="I1572">
        <v>0.36450022459030151</v>
      </c>
      <c r="J1572" t="e" cm="1">
        <f t="array" ref="J1572">_xlfn.IFS(AND(Sheet1__13[[#This Row],[esco_sim1]]&gt;0.99),1)</f>
        <v>#N/A</v>
      </c>
    </row>
    <row r="1573" spans="1:15" x14ac:dyDescent="0.35">
      <c r="A1573" t="s">
        <v>1933</v>
      </c>
      <c r="B1573" t="s">
        <v>8896</v>
      </c>
      <c r="C1573">
        <v>0.44420972466468811</v>
      </c>
      <c r="D1573" t="s">
        <v>12778</v>
      </c>
      <c r="E1573">
        <v>0.43685141205787659</v>
      </c>
      <c r="F1573" t="s">
        <v>563</v>
      </c>
      <c r="G1573">
        <v>0.43109360337257391</v>
      </c>
      <c r="H1573" t="s">
        <v>886</v>
      </c>
      <c r="I1573">
        <v>0.39329794049263</v>
      </c>
      <c r="J1573" t="e" cm="1">
        <f t="array" ref="J1573">_xlfn.IFS(AND(Sheet1__13[[#This Row],[esco_sim1]]&gt;0.99),1)</f>
        <v>#N/A</v>
      </c>
    </row>
    <row r="1574" spans="1:15" x14ac:dyDescent="0.35">
      <c r="A1574" t="s">
        <v>1934</v>
      </c>
      <c r="B1574" t="s">
        <v>1935</v>
      </c>
      <c r="C1574">
        <v>0.38645270466804499</v>
      </c>
      <c r="D1574" t="s">
        <v>2997</v>
      </c>
      <c r="E1574">
        <v>0.37842559814453119</v>
      </c>
      <c r="F1574" t="s">
        <v>12045</v>
      </c>
      <c r="G1574">
        <v>0.36627998948097229</v>
      </c>
      <c r="H1574" t="s">
        <v>399</v>
      </c>
      <c r="I1574">
        <v>0.36194154620170588</v>
      </c>
      <c r="J1574" t="e" cm="1">
        <f t="array" ref="J1574">_xlfn.IFS(AND(Sheet1__13[[#This Row],[esco_sim1]]&gt;0.99),1)</f>
        <v>#N/A</v>
      </c>
      <c r="N1574" t="str" cm="1">
        <f t="array" ref="N1574">_xlfn.IFS(AND(VLOOKUP(A1574,ALBERT!A:B,2,FALSE)=B1574),B1574)</f>
        <v>semiconductors</v>
      </c>
    </row>
    <row r="1575" spans="1:15" x14ac:dyDescent="0.35">
      <c r="A1575" t="s">
        <v>1936</v>
      </c>
      <c r="B1575" t="s">
        <v>1998</v>
      </c>
      <c r="C1575">
        <v>0.33515661954879761</v>
      </c>
      <c r="D1575" t="s">
        <v>7884</v>
      </c>
      <c r="E1575">
        <v>0.33039030432701111</v>
      </c>
      <c r="F1575" t="s">
        <v>12891</v>
      </c>
      <c r="G1575">
        <v>0.32737129926681519</v>
      </c>
      <c r="H1575" t="s">
        <v>8059</v>
      </c>
      <c r="I1575">
        <v>0.3128507137298584</v>
      </c>
      <c r="J1575" t="e" cm="1">
        <f t="array" ref="J1575">_xlfn.IFS(AND(Sheet1__13[[#This Row],[esco_sim1]]&gt;0.99),1)</f>
        <v>#N/A</v>
      </c>
    </row>
    <row r="1576" spans="1:15" x14ac:dyDescent="0.35">
      <c r="A1576" t="s">
        <v>1937</v>
      </c>
      <c r="B1576" t="s">
        <v>3770</v>
      </c>
      <c r="C1576">
        <v>0.3537653386592865</v>
      </c>
      <c r="D1576" t="s">
        <v>498</v>
      </c>
      <c r="E1576">
        <v>0.34176966547965998</v>
      </c>
      <c r="F1576" t="s">
        <v>9440</v>
      </c>
      <c r="G1576">
        <v>0.31787320971488953</v>
      </c>
      <c r="H1576" t="s">
        <v>8822</v>
      </c>
      <c r="I1576">
        <v>0.299449622631073</v>
      </c>
      <c r="J1576" t="e" cm="1">
        <f t="array" ref="J1576">_xlfn.IFS(AND(Sheet1__13[[#This Row],[esco_sim1]]&gt;0.99),1)</f>
        <v>#N/A</v>
      </c>
    </row>
    <row r="1577" spans="1:15" x14ac:dyDescent="0.35">
      <c r="A1577" t="s">
        <v>1939</v>
      </c>
      <c r="B1577" t="s">
        <v>8060</v>
      </c>
      <c r="C1577">
        <v>0.54890263080596924</v>
      </c>
      <c r="D1577" t="s">
        <v>3508</v>
      </c>
      <c r="E1577">
        <v>0.47398632764816279</v>
      </c>
      <c r="F1577" t="s">
        <v>14185</v>
      </c>
      <c r="G1577">
        <v>0.44227203726768488</v>
      </c>
      <c r="H1577" t="s">
        <v>7970</v>
      </c>
      <c r="I1577">
        <v>0.43610697984695429</v>
      </c>
      <c r="J1577" t="e" cm="1">
        <f t="array" ref="J1577">_xlfn.IFS(AND(Sheet1__13[[#This Row],[esco_sim1]]&gt;0.99),1)</f>
        <v>#N/A</v>
      </c>
    </row>
    <row r="1578" spans="1:15" x14ac:dyDescent="0.35">
      <c r="A1578" t="s">
        <v>1941</v>
      </c>
      <c r="B1578" t="s">
        <v>8897</v>
      </c>
      <c r="C1578">
        <v>0.31906783580780029</v>
      </c>
      <c r="D1578" t="s">
        <v>3770</v>
      </c>
      <c r="E1578">
        <v>0.30875548720359802</v>
      </c>
      <c r="F1578" t="s">
        <v>14186</v>
      </c>
      <c r="G1578">
        <v>0.30647408962249761</v>
      </c>
      <c r="H1578" t="s">
        <v>14187</v>
      </c>
      <c r="I1578">
        <v>0.30597072839736938</v>
      </c>
      <c r="J1578" t="e" cm="1">
        <f t="array" ref="J1578">_xlfn.IFS(AND(Sheet1__13[[#This Row],[esco_sim1]]&gt;0.99),1)</f>
        <v>#N/A</v>
      </c>
    </row>
    <row r="1579" spans="1:15" x14ac:dyDescent="0.35">
      <c r="A1579" t="s">
        <v>1942</v>
      </c>
      <c r="B1579" t="s">
        <v>8897</v>
      </c>
      <c r="C1579">
        <v>0.38004863262176508</v>
      </c>
      <c r="D1579" t="s">
        <v>14186</v>
      </c>
      <c r="E1579">
        <v>0.35572165250778198</v>
      </c>
      <c r="F1579" t="s">
        <v>11510</v>
      </c>
      <c r="G1579">
        <v>0.34775367379188538</v>
      </c>
      <c r="H1579" t="s">
        <v>7951</v>
      </c>
      <c r="I1579">
        <v>0.34266948699951172</v>
      </c>
      <c r="J1579" t="e" cm="1">
        <f t="array" ref="J1579">_xlfn.IFS(AND(Sheet1__13[[#This Row],[esco_sim1]]&gt;0.99),1)</f>
        <v>#N/A</v>
      </c>
    </row>
    <row r="1580" spans="1:15" x14ac:dyDescent="0.35">
      <c r="A1580" t="s">
        <v>1944</v>
      </c>
      <c r="B1580" t="s">
        <v>105</v>
      </c>
      <c r="C1580">
        <v>0.45701208710670471</v>
      </c>
      <c r="D1580" t="s">
        <v>8824</v>
      </c>
      <c r="E1580">
        <v>0.40334352850914001</v>
      </c>
      <c r="F1580" t="s">
        <v>7911</v>
      </c>
      <c r="G1580">
        <v>0.39371857047080988</v>
      </c>
      <c r="H1580" t="s">
        <v>498</v>
      </c>
      <c r="I1580">
        <v>0.36492231488227839</v>
      </c>
      <c r="J1580" t="e" cm="1">
        <f t="array" ref="J1580">_xlfn.IFS(AND(Sheet1__13[[#This Row],[esco_sim1]]&gt;0.99),1)</f>
        <v>#N/A</v>
      </c>
    </row>
    <row r="1581" spans="1:15" x14ac:dyDescent="0.35">
      <c r="A1581" t="s">
        <v>1946</v>
      </c>
      <c r="B1581" t="s">
        <v>1947</v>
      </c>
      <c r="C1581">
        <v>1.0000002384185791</v>
      </c>
      <c r="D1581" t="s">
        <v>11837</v>
      </c>
      <c r="E1581">
        <v>0.75907105207443237</v>
      </c>
      <c r="F1581" t="s">
        <v>2938</v>
      </c>
      <c r="G1581">
        <v>0.74406194686889648</v>
      </c>
      <c r="H1581" t="s">
        <v>619</v>
      </c>
      <c r="I1581">
        <v>0.72471284866333008</v>
      </c>
      <c r="J1581" cm="1">
        <f t="array" ref="J1581">_xlfn.IFS(AND(Sheet1__13[[#This Row],[esco_sim1]]&gt;0.99),1)</f>
        <v>1</v>
      </c>
      <c r="M1581" t="str" cm="1">
        <f t="array" ref="M1581">_xlfn.IFS(AND(VLOOKUP(A1581,ROBERTA!A:B,2,FALSE)=B1581),B1581)</f>
        <v>team building</v>
      </c>
      <c r="N1581" t="str" cm="1">
        <f t="array" ref="N1581">_xlfn.IFS(AND(VLOOKUP(A1581,ALBERT!A:B,2,FALSE)=B1581),B1581)</f>
        <v>team building</v>
      </c>
      <c r="O1581" t="str" cm="1">
        <f t="array" ref="O1581">_xlfn.IFS(AND(VLOOKUP(A1581,'T5'!A:B,2,FALSE)=B1581),B1581)</f>
        <v>team building</v>
      </c>
    </row>
    <row r="1582" spans="1:15" x14ac:dyDescent="0.35">
      <c r="A1582" t="s">
        <v>1075</v>
      </c>
      <c r="B1582" t="s">
        <v>1182</v>
      </c>
      <c r="C1582">
        <v>0.71506971120834351</v>
      </c>
      <c r="D1582" t="s">
        <v>94</v>
      </c>
      <c r="E1582">
        <v>0.6650090217590332</v>
      </c>
      <c r="F1582" t="s">
        <v>3179</v>
      </c>
      <c r="G1582">
        <v>0.6369202733039856</v>
      </c>
      <c r="H1582" t="s">
        <v>314</v>
      </c>
      <c r="I1582">
        <v>0.61773306131362915</v>
      </c>
      <c r="J1582" t="e" cm="1">
        <f t="array" ref="J1582">_xlfn.IFS(AND(Sheet1__13[[#This Row],[esco_sim1]]&gt;0.99),1)</f>
        <v>#N/A</v>
      </c>
    </row>
    <row r="1583" spans="1:15" x14ac:dyDescent="0.35">
      <c r="A1583" t="s">
        <v>901</v>
      </c>
      <c r="B1583" t="s">
        <v>614</v>
      </c>
      <c r="C1583">
        <v>0.79402768611907959</v>
      </c>
      <c r="D1583" t="s">
        <v>8618</v>
      </c>
      <c r="E1583">
        <v>0.76790904998779297</v>
      </c>
      <c r="F1583" t="s">
        <v>7897</v>
      </c>
      <c r="G1583">
        <v>0.73879456520080566</v>
      </c>
      <c r="H1583" t="s">
        <v>902</v>
      </c>
      <c r="I1583">
        <v>0.70416879653930664</v>
      </c>
      <c r="J1583" t="e" cm="1">
        <f t="array" ref="J1583">_xlfn.IFS(AND(Sheet1__13[[#This Row],[esco_sim1]]&gt;0.99),1)</f>
        <v>#N/A</v>
      </c>
      <c r="M1583" t="str" cm="1">
        <f t="array" ref="M1583">_xlfn.IFS(AND(VLOOKUP(A1583,ROBERTA!A:B,2,FALSE)=B1583),B1583)</f>
        <v>personnel management</v>
      </c>
      <c r="O1583" t="str" cm="1">
        <f t="array" ref="O1583">_xlfn.IFS(AND(VLOOKUP(A1583,'T5'!A:B,2,FALSE)=B1583),B1583)</f>
        <v>personnel management</v>
      </c>
    </row>
    <row r="1584" spans="1:15" x14ac:dyDescent="0.35">
      <c r="A1584" t="s">
        <v>1948</v>
      </c>
      <c r="B1584" t="s">
        <v>635</v>
      </c>
      <c r="C1584">
        <v>0.88350653648376465</v>
      </c>
      <c r="D1584" t="s">
        <v>11837</v>
      </c>
      <c r="E1584">
        <v>0.74986326694488525</v>
      </c>
      <c r="F1584" t="s">
        <v>2239</v>
      </c>
      <c r="G1584">
        <v>0.74544602632522583</v>
      </c>
      <c r="H1584" t="s">
        <v>1947</v>
      </c>
      <c r="I1584">
        <v>0.73818862438201904</v>
      </c>
      <c r="J1584" t="e" cm="1">
        <f t="array" ref="J1584">_xlfn.IFS(AND(Sheet1__13[[#This Row],[esco_sim1]]&gt;0.99),1)</f>
        <v>#N/A</v>
      </c>
      <c r="M1584" t="str" cm="1">
        <f t="array" ref="M1584">_xlfn.IFS(AND(VLOOKUP(A1584,ROBERTA!A:B,2,FALSE)=B1584),B1584)</f>
        <v>manage a team</v>
      </c>
      <c r="O1584" t="str" cm="1">
        <f t="array" ref="O1584">_xlfn.IFS(AND(VLOOKUP(A1584,'T5'!A:B,2,FALSE)=B1584),B1584)</f>
        <v>manage a team</v>
      </c>
    </row>
    <row r="1585" spans="1:15" x14ac:dyDescent="0.35">
      <c r="A1585" t="s">
        <v>497</v>
      </c>
      <c r="B1585" t="s">
        <v>498</v>
      </c>
      <c r="C1585">
        <v>1</v>
      </c>
      <c r="D1585" t="s">
        <v>316</v>
      </c>
      <c r="E1585">
        <v>0.68868720531463623</v>
      </c>
      <c r="F1585" t="s">
        <v>533</v>
      </c>
      <c r="G1585">
        <v>0.65641510486602783</v>
      </c>
      <c r="H1585" t="s">
        <v>9325</v>
      </c>
      <c r="I1585">
        <v>0.57505273818969727</v>
      </c>
      <c r="J1585" cm="1">
        <f t="array" ref="J1585">_xlfn.IFS(AND(Sheet1__13[[#This Row],[esco_sim1]]&gt;0.99),1)</f>
        <v>1</v>
      </c>
      <c r="M1585" t="str" cm="1">
        <f t="array" ref="M1585">_xlfn.IFS(AND(VLOOKUP(A1585,ROBERTA!A:B,2,FALSE)=B1585),B1585)</f>
        <v>deep learning</v>
      </c>
      <c r="N1585" t="str" cm="1">
        <f t="array" ref="N1585">_xlfn.IFS(AND(VLOOKUP(A1585,ALBERT!A:B,2,FALSE)=B1585),B1585)</f>
        <v>deep learning</v>
      </c>
      <c r="O1585" t="str" cm="1">
        <f t="array" ref="O1585">_xlfn.IFS(AND(VLOOKUP(A1585,'T5'!A:B,2,FALSE)=B1585),B1585)</f>
        <v>deep learning</v>
      </c>
    </row>
    <row r="1586" spans="1:15" x14ac:dyDescent="0.35">
      <c r="A1586" t="s">
        <v>532</v>
      </c>
      <c r="B1586" t="s">
        <v>533</v>
      </c>
      <c r="C1586">
        <v>0.90953606367111206</v>
      </c>
      <c r="D1586" t="s">
        <v>316</v>
      </c>
      <c r="E1586">
        <v>0.59523689746856689</v>
      </c>
      <c r="F1586" t="s">
        <v>498</v>
      </c>
      <c r="G1586">
        <v>0.57456290721893311</v>
      </c>
      <c r="H1586" t="s">
        <v>690</v>
      </c>
      <c r="I1586">
        <v>0.50892490148544312</v>
      </c>
      <c r="J1586" t="e" cm="1">
        <f t="array" ref="J1586">_xlfn.IFS(AND(Sheet1__13[[#This Row],[esco_sim1]]&gt;0.99),1)</f>
        <v>#N/A</v>
      </c>
      <c r="M1586" t="str" cm="1">
        <f t="array" ref="M1586">_xlfn.IFS(AND(VLOOKUP(A1586,ROBERTA!A:B,2,FALSE)=B1586),B1586)</f>
        <v>artificial neural networks</v>
      </c>
      <c r="N1586" t="str" cm="1">
        <f t="array" ref="N1586">_xlfn.IFS(AND(VLOOKUP(A1586,ALBERT!A:B,2,FALSE)=B1586),B1586)</f>
        <v>artificial neural networks</v>
      </c>
      <c r="O1586" t="str" cm="1">
        <f t="array" ref="O1586">_xlfn.IFS(AND(VLOOKUP(A1586,'T5'!A:B,2,FALSE)=B1586),B1586)</f>
        <v>artificial neural networks</v>
      </c>
    </row>
    <row r="1587" spans="1:15" x14ac:dyDescent="0.35">
      <c r="A1587" t="s">
        <v>1950</v>
      </c>
      <c r="B1587" t="s">
        <v>690</v>
      </c>
      <c r="C1587">
        <v>0.56081002950668335</v>
      </c>
      <c r="D1587" t="s">
        <v>10859</v>
      </c>
      <c r="E1587">
        <v>0.54899346828460693</v>
      </c>
      <c r="F1587" t="s">
        <v>923</v>
      </c>
      <c r="G1587">
        <v>0.52899163961410522</v>
      </c>
      <c r="H1587" t="s">
        <v>9649</v>
      </c>
      <c r="I1587">
        <v>0.51794421672821045</v>
      </c>
      <c r="J1587" t="e" cm="1">
        <f t="array" ref="J1587">_xlfn.IFS(AND(Sheet1__13[[#This Row],[esco_sim1]]&gt;0.99),1)</f>
        <v>#N/A</v>
      </c>
    </row>
    <row r="1588" spans="1:15" x14ac:dyDescent="0.35">
      <c r="A1588" t="s">
        <v>1951</v>
      </c>
      <c r="B1588" t="s">
        <v>316</v>
      </c>
      <c r="C1588">
        <v>0.52677273750305176</v>
      </c>
      <c r="D1588" t="s">
        <v>699</v>
      </c>
      <c r="E1588">
        <v>0.5213581919670105</v>
      </c>
      <c r="F1588" t="s">
        <v>494</v>
      </c>
      <c r="G1588">
        <v>0.50849384069442749</v>
      </c>
      <c r="H1588" t="s">
        <v>7962</v>
      </c>
      <c r="I1588">
        <v>0.43395683169364929</v>
      </c>
      <c r="J1588" t="e" cm="1">
        <f t="array" ref="J1588">_xlfn.IFS(AND(Sheet1__13[[#This Row],[esco_sim1]]&gt;0.99),1)</f>
        <v>#N/A</v>
      </c>
      <c r="M1588" t="str" cm="1">
        <f t="array" ref="M1588">_xlfn.IFS(AND(VLOOKUP(A1588,ROBERTA!A:B,2,FALSE)=B1588),B1588)</f>
        <v>machine learning</v>
      </c>
      <c r="O1588" t="str" cm="1">
        <f t="array" ref="O1588">_xlfn.IFS(AND(VLOOKUP(A1588,'T5'!A:B,2,FALSE)=B1588),B1588)</f>
        <v>machine learning</v>
      </c>
    </row>
    <row r="1589" spans="1:15" x14ac:dyDescent="0.35">
      <c r="A1589" t="s">
        <v>1923</v>
      </c>
      <c r="B1589" t="s">
        <v>316</v>
      </c>
      <c r="C1589">
        <v>0.73454034328460693</v>
      </c>
      <c r="D1589" t="s">
        <v>1313</v>
      </c>
      <c r="E1589">
        <v>0.69544565677642822</v>
      </c>
      <c r="F1589" t="s">
        <v>491</v>
      </c>
      <c r="G1589">
        <v>0.66211551427841187</v>
      </c>
      <c r="H1589" t="s">
        <v>494</v>
      </c>
      <c r="I1589">
        <v>0.66021692752838135</v>
      </c>
      <c r="J1589" t="e" cm="1">
        <f t="array" ref="J1589">_xlfn.IFS(AND(Sheet1__13[[#This Row],[esco_sim1]]&gt;0.99),1)</f>
        <v>#N/A</v>
      </c>
      <c r="M1589" t="str" cm="1">
        <f t="array" ref="M1589">_xlfn.IFS(AND(VLOOKUP(A1589,ROBERTA!A:B,2,FALSE)=B1589),B1589)</f>
        <v>machine learning</v>
      </c>
      <c r="O1589" t="str" cm="1">
        <f t="array" ref="O1589">_xlfn.IFS(AND(VLOOKUP(A1589,'T5'!A:B,2,FALSE)=B1589),B1589)</f>
        <v>machine learning</v>
      </c>
    </row>
    <row r="1590" spans="1:15" x14ac:dyDescent="0.35">
      <c r="A1590" t="s">
        <v>315</v>
      </c>
      <c r="B1590" t="s">
        <v>316</v>
      </c>
      <c r="C1590">
        <v>1.00000011920929</v>
      </c>
      <c r="D1590" t="s">
        <v>494</v>
      </c>
      <c r="E1590">
        <v>0.76167595386505127</v>
      </c>
      <c r="F1590" t="s">
        <v>690</v>
      </c>
      <c r="G1590">
        <v>0.7203977108001709</v>
      </c>
      <c r="H1590" t="s">
        <v>498</v>
      </c>
      <c r="I1590">
        <v>0.68868708610534668</v>
      </c>
      <c r="J1590" cm="1">
        <f t="array" ref="J1590">_xlfn.IFS(AND(Sheet1__13[[#This Row],[esco_sim1]]&gt;0.99),1)</f>
        <v>1</v>
      </c>
      <c r="M1590" t="str" cm="1">
        <f t="array" ref="M1590">_xlfn.IFS(AND(VLOOKUP(A1590,ROBERTA!A:B,2,FALSE)=B1590),B1590)</f>
        <v>machine learning</v>
      </c>
      <c r="N1590" t="str" cm="1">
        <f t="array" ref="N1590">_xlfn.IFS(AND(VLOOKUP(A1590,ALBERT!A:B,2,FALSE)=B1590),B1590)</f>
        <v>machine learning</v>
      </c>
      <c r="O1590" t="str" cm="1">
        <f t="array" ref="O1590">_xlfn.IFS(AND(VLOOKUP(A1590,'T5'!A:B,2,FALSE)=B1590),B1590)</f>
        <v>machine learning</v>
      </c>
    </row>
    <row r="1591" spans="1:15" x14ac:dyDescent="0.35">
      <c r="A1591" t="s">
        <v>1952</v>
      </c>
      <c r="B1591" t="s">
        <v>690</v>
      </c>
      <c r="C1591">
        <v>0.65898126363754272</v>
      </c>
      <c r="D1591" t="s">
        <v>8986</v>
      </c>
      <c r="E1591">
        <v>0.58528465032577515</v>
      </c>
      <c r="F1591" t="s">
        <v>2145</v>
      </c>
      <c r="G1591">
        <v>0.56958884000778198</v>
      </c>
      <c r="H1591" t="s">
        <v>3144</v>
      </c>
      <c r="I1591">
        <v>0.55939733982086182</v>
      </c>
      <c r="J1591" t="e" cm="1">
        <f t="array" ref="J1591">_xlfn.IFS(AND(Sheet1__13[[#This Row],[esco_sim1]]&gt;0.99),1)</f>
        <v>#N/A</v>
      </c>
      <c r="N1591" t="str" cm="1">
        <f t="array" ref="N1591">_xlfn.IFS(AND(VLOOKUP(A1591,ALBERT!A:B,2,FALSE)=B1591),B1591)</f>
        <v>data mining</v>
      </c>
    </row>
    <row r="1592" spans="1:15" x14ac:dyDescent="0.35">
      <c r="A1592" t="s">
        <v>1953</v>
      </c>
      <c r="B1592" t="s">
        <v>699</v>
      </c>
      <c r="C1592">
        <v>0.77122801542282104</v>
      </c>
      <c r="D1592" t="s">
        <v>316</v>
      </c>
      <c r="E1592">
        <v>0.7169763445854187</v>
      </c>
      <c r="F1592" t="s">
        <v>690</v>
      </c>
      <c r="G1592">
        <v>0.67216742038726807</v>
      </c>
      <c r="H1592" t="s">
        <v>8558</v>
      </c>
      <c r="I1592">
        <v>0.60432475805282593</v>
      </c>
      <c r="J1592" t="e" cm="1">
        <f t="array" ref="J1592">_xlfn.IFS(AND(Sheet1__13[[#This Row],[esco_sim1]]&gt;0.99),1)</f>
        <v>#N/A</v>
      </c>
      <c r="N1592" t="str" cm="1">
        <f t="array" ref="N1592">_xlfn.IFS(AND(VLOOKUP(A1592,ALBERT!A:B,2,FALSE)=B1592),B1592)</f>
        <v>develop classification systems</v>
      </c>
    </row>
    <row r="1593" spans="1:15" x14ac:dyDescent="0.35">
      <c r="A1593" t="s">
        <v>319</v>
      </c>
      <c r="B1593" t="s">
        <v>481</v>
      </c>
      <c r="C1593">
        <v>0.38519105315208441</v>
      </c>
      <c r="D1593" t="s">
        <v>320</v>
      </c>
      <c r="E1593">
        <v>0.36681514978408808</v>
      </c>
      <c r="F1593" t="s">
        <v>316</v>
      </c>
      <c r="G1593">
        <v>0.35917961597442633</v>
      </c>
      <c r="H1593" t="s">
        <v>1310</v>
      </c>
      <c r="I1593">
        <v>0.34907287359237671</v>
      </c>
      <c r="J1593" t="e" cm="1">
        <f t="array" ref="J1593">_xlfn.IFS(AND(Sheet1__13[[#This Row],[esco_sim1]]&gt;0.99),1)</f>
        <v>#N/A</v>
      </c>
    </row>
    <row r="1594" spans="1:15" x14ac:dyDescent="0.35">
      <c r="A1594" t="s">
        <v>1923</v>
      </c>
      <c r="B1594" t="s">
        <v>316</v>
      </c>
      <c r="C1594">
        <v>0.73454034328460693</v>
      </c>
      <c r="D1594" t="s">
        <v>1313</v>
      </c>
      <c r="E1594">
        <v>0.69544565677642822</v>
      </c>
      <c r="F1594" t="s">
        <v>491</v>
      </c>
      <c r="G1594">
        <v>0.66211551427841187</v>
      </c>
      <c r="H1594" t="s">
        <v>494</v>
      </c>
      <c r="I1594">
        <v>0.66021692752838135</v>
      </c>
      <c r="J1594" t="e" cm="1">
        <f t="array" ref="J1594">_xlfn.IFS(AND(Sheet1__13[[#This Row],[esco_sim1]]&gt;0.99),1)</f>
        <v>#N/A</v>
      </c>
      <c r="M1594" t="str" cm="1">
        <f t="array" ref="M1594">_xlfn.IFS(AND(VLOOKUP(A1594,ROBERTA!A:B,2,FALSE)=B1594),B1594)</f>
        <v>machine learning</v>
      </c>
      <c r="O1594" t="str" cm="1">
        <f t="array" ref="O1594">_xlfn.IFS(AND(VLOOKUP(A1594,'T5'!A:B,2,FALSE)=B1594),B1594)</f>
        <v>machine learning</v>
      </c>
    </row>
    <row r="1595" spans="1:15" x14ac:dyDescent="0.35">
      <c r="A1595" t="s">
        <v>1954</v>
      </c>
      <c r="B1595" t="s">
        <v>1955</v>
      </c>
      <c r="C1595">
        <v>0.95004791021347046</v>
      </c>
      <c r="D1595" t="s">
        <v>8051</v>
      </c>
      <c r="E1595">
        <v>0.89858001470565796</v>
      </c>
      <c r="F1595" t="s">
        <v>1958</v>
      </c>
      <c r="G1595">
        <v>0.74072521924972534</v>
      </c>
      <c r="H1595" t="s">
        <v>9494</v>
      </c>
      <c r="I1595">
        <v>0.73314952850341797</v>
      </c>
      <c r="J1595" t="e" cm="1">
        <f t="array" ref="J1595">_xlfn.IFS(AND(Sheet1__13[[#This Row],[esco_sim1]]&gt;0.99),1)</f>
        <v>#N/A</v>
      </c>
      <c r="M1595" t="str" cm="1">
        <f t="array" ref="M1595">_xlfn.IFS(AND(VLOOKUP(A1595,ROBERTA!A:B,2,FALSE)=B1595),B1595)</f>
        <v>sales strategies</v>
      </c>
      <c r="N1595" t="str" cm="1">
        <f t="array" ref="N1595">_xlfn.IFS(AND(VLOOKUP(A1595,ALBERT!A:B,2,FALSE)=B1595),B1595)</f>
        <v>sales strategies</v>
      </c>
      <c r="O1595" t="str" cm="1">
        <f t="array" ref="O1595">_xlfn.IFS(AND(VLOOKUP(A1595,'T5'!A:B,2,FALSE)=B1595),B1595)</f>
        <v>sales strategies</v>
      </c>
    </row>
    <row r="1596" spans="1:15" x14ac:dyDescent="0.35">
      <c r="A1596" t="s">
        <v>1956</v>
      </c>
      <c r="B1596" t="s">
        <v>4337</v>
      </c>
      <c r="C1596">
        <v>0.78840935230255127</v>
      </c>
      <c r="D1596" t="s">
        <v>1955</v>
      </c>
      <c r="E1596">
        <v>0.77446717023849487</v>
      </c>
      <c r="F1596" t="s">
        <v>8051</v>
      </c>
      <c r="G1596">
        <v>0.69166845083236694</v>
      </c>
      <c r="H1596" t="s">
        <v>11793</v>
      </c>
      <c r="I1596">
        <v>0.67970705032348633</v>
      </c>
      <c r="J1596" t="e" cm="1">
        <f t="array" ref="J1596">_xlfn.IFS(AND(Sheet1__13[[#This Row],[esco_sim1]]&gt;0.99),1)</f>
        <v>#N/A</v>
      </c>
      <c r="M1596" t="str" cm="1">
        <f t="array" ref="M1596">_xlfn.IFS(AND(VLOOKUP(A1596,ROBERTA!A:B,2,FALSE)=B1596),B1596)</f>
        <v>sales activities</v>
      </c>
      <c r="O1596" t="str" cm="1">
        <f t="array" ref="O1596">_xlfn.IFS(AND(VLOOKUP(A1596,'T5'!A:B,2,FALSE)=B1596),B1596)</f>
        <v>sales activities</v>
      </c>
    </row>
    <row r="1597" spans="1:15" x14ac:dyDescent="0.35">
      <c r="A1597" t="s">
        <v>36</v>
      </c>
      <c r="B1597" t="s">
        <v>37</v>
      </c>
      <c r="C1597">
        <v>1.00000011920929</v>
      </c>
      <c r="D1597" t="s">
        <v>2595</v>
      </c>
      <c r="E1597">
        <v>0.79848062992095947</v>
      </c>
      <c r="F1597" t="s">
        <v>3698</v>
      </c>
      <c r="G1597">
        <v>0.790019690990448</v>
      </c>
      <c r="H1597" t="s">
        <v>7832</v>
      </c>
      <c r="I1597">
        <v>0.77700328826904297</v>
      </c>
      <c r="J1597" cm="1">
        <f t="array" ref="J1597">_xlfn.IFS(AND(Sheet1__13[[#This Row],[esco_sim1]]&gt;0.99),1)</f>
        <v>1</v>
      </c>
      <c r="M1597" t="str" cm="1">
        <f t="array" ref="M1597">_xlfn.IFS(AND(VLOOKUP(A1597,ROBERTA!A:B,2,FALSE)=B1597),B1597)</f>
        <v>communication</v>
      </c>
      <c r="N1597" t="str" cm="1">
        <f t="array" ref="N1597">_xlfn.IFS(AND(VLOOKUP(A1597,ALBERT!A:B,2,FALSE)=B1597),B1597)</f>
        <v>communication</v>
      </c>
      <c r="O1597" t="str" cm="1">
        <f t="array" ref="O1597">_xlfn.IFS(AND(VLOOKUP(A1597,'T5'!A:B,2,FALSE)=B1597),B1597)</f>
        <v>communication</v>
      </c>
    </row>
    <row r="1598" spans="1:15" x14ac:dyDescent="0.35">
      <c r="A1598" t="s">
        <v>1957</v>
      </c>
      <c r="B1598" t="s">
        <v>4337</v>
      </c>
      <c r="C1598">
        <v>0.65425693988800049</v>
      </c>
      <c r="D1598" t="s">
        <v>11062</v>
      </c>
      <c r="E1598">
        <v>0.64917773008346558</v>
      </c>
      <c r="F1598" t="s">
        <v>1955</v>
      </c>
      <c r="G1598">
        <v>0.63097202777862549</v>
      </c>
      <c r="H1598" t="s">
        <v>9688</v>
      </c>
      <c r="I1598">
        <v>0.59978401660919189</v>
      </c>
      <c r="J1598" t="e" cm="1">
        <f t="array" ref="J1598">_xlfn.IFS(AND(Sheet1__13[[#This Row],[esco_sim1]]&gt;0.99),1)</f>
        <v>#N/A</v>
      </c>
      <c r="M1598" t="str" cm="1">
        <f t="array" ref="M1598">_xlfn.IFS(AND(VLOOKUP(A1598,ROBERTA!A:B,2,FALSE)=B1598),B1598)</f>
        <v>sales activities</v>
      </c>
      <c r="O1598" t="str" cm="1">
        <f t="array" ref="O1598">_xlfn.IFS(AND(VLOOKUP(A1598,'T5'!A:B,2,FALSE)=B1598),B1598)</f>
        <v>sales activities</v>
      </c>
    </row>
    <row r="1599" spans="1:15" x14ac:dyDescent="0.35">
      <c r="A1599" t="s">
        <v>1959</v>
      </c>
      <c r="B1599" t="s">
        <v>748</v>
      </c>
      <c r="C1599">
        <v>0.5847851037979126</v>
      </c>
      <c r="D1599" t="s">
        <v>1922</v>
      </c>
      <c r="E1599">
        <v>0.52122151851654053</v>
      </c>
      <c r="F1599" t="s">
        <v>8682</v>
      </c>
      <c r="G1599">
        <v>0.43951350450515753</v>
      </c>
      <c r="H1599" t="s">
        <v>747</v>
      </c>
      <c r="I1599">
        <v>0.42663007974624628</v>
      </c>
      <c r="J1599" t="e" cm="1">
        <f t="array" ref="J1599">_xlfn.IFS(AND(Sheet1__13[[#This Row],[esco_sim1]]&gt;0.99),1)</f>
        <v>#N/A</v>
      </c>
      <c r="M1599" t="str" cm="1">
        <f t="array" ref="M1599">_xlfn.IFS(AND(VLOOKUP(A1599,ROBERTA!A:B,2,FALSE)=B1599),B1599)</f>
        <v>JavaScript</v>
      </c>
      <c r="O1599" t="str" cm="1">
        <f t="array" ref="O1599">_xlfn.IFS(AND(VLOOKUP(A1599,'T5'!A:B,2,FALSE)=B1599),B1599)</f>
        <v>JavaScript</v>
      </c>
    </row>
    <row r="1600" spans="1:15" x14ac:dyDescent="0.35">
      <c r="A1600" t="s">
        <v>1556</v>
      </c>
      <c r="B1600" t="s">
        <v>572</v>
      </c>
      <c r="C1600">
        <v>0.62124818563461304</v>
      </c>
      <c r="D1600" t="s">
        <v>547</v>
      </c>
      <c r="E1600">
        <v>0.51968246698379517</v>
      </c>
      <c r="F1600" t="s">
        <v>10041</v>
      </c>
      <c r="G1600">
        <v>0.48869404196739202</v>
      </c>
      <c r="H1600" t="s">
        <v>10645</v>
      </c>
      <c r="I1600">
        <v>0.46393507719039923</v>
      </c>
      <c r="J1600" t="e" cm="1">
        <f t="array" ref="J1600">_xlfn.IFS(AND(Sheet1__13[[#This Row],[esco_sim1]]&gt;0.99),1)</f>
        <v>#N/A</v>
      </c>
    </row>
    <row r="1601" spans="1:15" x14ac:dyDescent="0.35">
      <c r="A1601" t="s">
        <v>1961</v>
      </c>
      <c r="B1601" t="s">
        <v>748</v>
      </c>
      <c r="C1601">
        <v>0.61651694774627686</v>
      </c>
      <c r="D1601" t="s">
        <v>1922</v>
      </c>
      <c r="E1601">
        <v>0.58584350347518921</v>
      </c>
      <c r="F1601" t="s">
        <v>7876</v>
      </c>
      <c r="G1601">
        <v>0.43880662322044373</v>
      </c>
      <c r="H1601" t="s">
        <v>1551</v>
      </c>
      <c r="I1601">
        <v>0.4038156270980835</v>
      </c>
      <c r="J1601" t="e" cm="1">
        <f t="array" ref="J1601">_xlfn.IFS(AND(Sheet1__13[[#This Row],[esco_sim1]]&gt;0.99),1)</f>
        <v>#N/A</v>
      </c>
    </row>
    <row r="1602" spans="1:15" x14ac:dyDescent="0.35">
      <c r="A1602" t="s">
        <v>1067</v>
      </c>
      <c r="B1602" t="s">
        <v>1068</v>
      </c>
      <c r="C1602">
        <v>0.4054761528968811</v>
      </c>
      <c r="D1602" t="s">
        <v>8399</v>
      </c>
      <c r="E1602">
        <v>0.39864581823348999</v>
      </c>
      <c r="F1602" t="s">
        <v>14140</v>
      </c>
      <c r="G1602">
        <v>0.36357161402702332</v>
      </c>
      <c r="H1602" t="s">
        <v>7959</v>
      </c>
      <c r="I1602">
        <v>0.35803070664405823</v>
      </c>
      <c r="J1602" t="e" cm="1">
        <f t="array" ref="J1602">_xlfn.IFS(AND(Sheet1__13[[#This Row],[esco_sim1]]&gt;0.99),1)</f>
        <v>#N/A</v>
      </c>
      <c r="N1602" t="str" cm="1">
        <f t="array" ref="N1602">_xlfn.IFS(AND(VLOOKUP(A1602,ALBERT!A:B,2,FALSE)=B1602),B1602)</f>
        <v>government representation</v>
      </c>
    </row>
    <row r="1603" spans="1:15" x14ac:dyDescent="0.35">
      <c r="A1603" t="s">
        <v>1962</v>
      </c>
      <c r="B1603" t="s">
        <v>1963</v>
      </c>
      <c r="C1603">
        <v>0.84375953674316406</v>
      </c>
      <c r="D1603" t="s">
        <v>1922</v>
      </c>
      <c r="E1603">
        <v>0.45140534639358521</v>
      </c>
      <c r="F1603" t="s">
        <v>748</v>
      </c>
      <c r="G1603">
        <v>0.38509064912796021</v>
      </c>
      <c r="H1603" t="s">
        <v>7914</v>
      </c>
      <c r="I1603">
        <v>0.34278455376625061</v>
      </c>
      <c r="J1603" t="e" cm="1">
        <f t="array" ref="J1603">_xlfn.IFS(AND(Sheet1__13[[#This Row],[esco_sim1]]&gt;0.99),1)</f>
        <v>#N/A</v>
      </c>
      <c r="M1603" t="str" cm="1">
        <f t="array" ref="M1603">_xlfn.IFS(AND(VLOOKUP(A1603,ROBERTA!A:B,2,FALSE)=B1603),B1603)</f>
        <v>Angular</v>
      </c>
      <c r="N1603" t="str" cm="1">
        <f t="array" ref="N1603">_xlfn.IFS(AND(VLOOKUP(A1603,ALBERT!A:B,2,FALSE)=B1603),B1603)</f>
        <v>Angular</v>
      </c>
      <c r="O1603" t="str" cm="1">
        <f t="array" ref="O1603">_xlfn.IFS(AND(VLOOKUP(A1603,'T5'!A:B,2,FALSE)=B1603),B1603)</f>
        <v>Angular</v>
      </c>
    </row>
    <row r="1604" spans="1:15" x14ac:dyDescent="0.35">
      <c r="A1604" t="s">
        <v>1964</v>
      </c>
      <c r="B1604" t="s">
        <v>33</v>
      </c>
      <c r="C1604">
        <v>0.66239029169082642</v>
      </c>
      <c r="D1604" t="s">
        <v>681</v>
      </c>
      <c r="E1604">
        <v>0.4950612485408783</v>
      </c>
      <c r="F1604" t="s">
        <v>9650</v>
      </c>
      <c r="G1604">
        <v>0.48206031322479248</v>
      </c>
      <c r="H1604" t="s">
        <v>874</v>
      </c>
      <c r="I1604">
        <v>0.44721141457557678</v>
      </c>
      <c r="J1604" t="e" cm="1">
        <f t="array" ref="J1604">_xlfn.IFS(AND(Sheet1__13[[#This Row],[esco_sim1]]&gt;0.99),1)</f>
        <v>#N/A</v>
      </c>
    </row>
    <row r="1605" spans="1:15" x14ac:dyDescent="0.35">
      <c r="A1605" t="s">
        <v>315</v>
      </c>
      <c r="B1605" t="s">
        <v>316</v>
      </c>
      <c r="C1605">
        <v>1.00000011920929</v>
      </c>
      <c r="D1605" t="s">
        <v>494</v>
      </c>
      <c r="E1605">
        <v>0.76167595386505127</v>
      </c>
      <c r="F1605" t="s">
        <v>690</v>
      </c>
      <c r="G1605">
        <v>0.7203977108001709</v>
      </c>
      <c r="H1605" t="s">
        <v>498</v>
      </c>
      <c r="I1605">
        <v>0.68868708610534668</v>
      </c>
      <c r="J1605" cm="1">
        <f t="array" ref="J1605">_xlfn.IFS(AND(Sheet1__13[[#This Row],[esco_sim1]]&gt;0.99),1)</f>
        <v>1</v>
      </c>
      <c r="M1605" t="str" cm="1">
        <f t="array" ref="M1605">_xlfn.IFS(AND(VLOOKUP(A1605,ROBERTA!A:B,2,FALSE)=B1605),B1605)</f>
        <v>machine learning</v>
      </c>
      <c r="N1605" t="str" cm="1">
        <f t="array" ref="N1605">_xlfn.IFS(AND(VLOOKUP(A1605,ALBERT!A:B,2,FALSE)=B1605),B1605)</f>
        <v>machine learning</v>
      </c>
      <c r="O1605" t="str" cm="1">
        <f t="array" ref="O1605">_xlfn.IFS(AND(VLOOKUP(A1605,'T5'!A:B,2,FALSE)=B1605),B1605)</f>
        <v>machine learning</v>
      </c>
    </row>
    <row r="1606" spans="1:15" x14ac:dyDescent="0.35">
      <c r="A1606" t="s">
        <v>226</v>
      </c>
      <c r="B1606" t="s">
        <v>227</v>
      </c>
      <c r="C1606">
        <v>0.95542126893997192</v>
      </c>
      <c r="D1606" t="s">
        <v>441</v>
      </c>
      <c r="E1606">
        <v>0.69637018442153931</v>
      </c>
      <c r="F1606" t="s">
        <v>6537</v>
      </c>
      <c r="G1606">
        <v>0.6418265700340271</v>
      </c>
      <c r="H1606" t="s">
        <v>5081</v>
      </c>
      <c r="I1606">
        <v>0.58433663845062256</v>
      </c>
      <c r="J1606" t="e" cm="1">
        <f t="array" ref="J1606">_xlfn.IFS(AND(Sheet1__13[[#This Row],[esco_sim1]]&gt;0.99),1)</f>
        <v>#N/A</v>
      </c>
      <c r="M1606" t="str" cm="1">
        <f t="array" ref="M1606">_xlfn.IFS(AND(VLOOKUP(A1606,ROBERTA!A:B,2,FALSE)=B1606),B1606)</f>
        <v>Python (computer programming)</v>
      </c>
      <c r="N1606" t="str" cm="1">
        <f t="array" ref="N1606">_xlfn.IFS(AND(VLOOKUP(A1606,ALBERT!A:B,2,FALSE)=B1606),B1606)</f>
        <v>Python (computer programming)</v>
      </c>
      <c r="O1606" t="str" cm="1">
        <f t="array" ref="O1606">_xlfn.IFS(AND(VLOOKUP(A1606,'T5'!A:B,2,FALSE)=B1606),B1606)</f>
        <v>Python (computer programming)</v>
      </c>
    </row>
    <row r="1607" spans="1:15" x14ac:dyDescent="0.35">
      <c r="A1607" t="s">
        <v>1965</v>
      </c>
      <c r="B1607" t="s">
        <v>681</v>
      </c>
      <c r="C1607">
        <v>0.55670249462127686</v>
      </c>
      <c r="D1607" t="s">
        <v>1362</v>
      </c>
      <c r="E1607">
        <v>0.52721935510635376</v>
      </c>
      <c r="F1607" t="s">
        <v>316</v>
      </c>
      <c r="G1607">
        <v>0.51847100257873535</v>
      </c>
      <c r="H1607" t="s">
        <v>9650</v>
      </c>
      <c r="I1607">
        <v>0.49341616034507751</v>
      </c>
      <c r="J1607" t="e" cm="1">
        <f t="array" ref="J1607">_xlfn.IFS(AND(Sheet1__13[[#This Row],[esco_sim1]]&gt;0.99),1)</f>
        <v>#N/A</v>
      </c>
    </row>
    <row r="1608" spans="1:15" x14ac:dyDescent="0.35">
      <c r="A1608" t="s">
        <v>1967</v>
      </c>
      <c r="B1608" t="s">
        <v>1968</v>
      </c>
      <c r="C1608">
        <v>0.56840258836746216</v>
      </c>
      <c r="D1608" t="s">
        <v>2713</v>
      </c>
      <c r="E1608">
        <v>0.38116562366485601</v>
      </c>
      <c r="F1608" t="s">
        <v>8586</v>
      </c>
      <c r="G1608">
        <v>0.37489882111549377</v>
      </c>
      <c r="H1608" t="s">
        <v>8221</v>
      </c>
      <c r="I1608">
        <v>0.37466984987258911</v>
      </c>
      <c r="J1608" t="e" cm="1">
        <f t="array" ref="J1608">_xlfn.IFS(AND(Sheet1__13[[#This Row],[esco_sim1]]&gt;0.99),1)</f>
        <v>#N/A</v>
      </c>
      <c r="N1608" t="str" cm="1">
        <f t="array" ref="N1608">_xlfn.IFS(AND(VLOOKUP(A1608,ALBERT!A:B,2,FALSE)=B1608),B1608)</f>
        <v>use internet chat</v>
      </c>
    </row>
    <row r="1609" spans="1:15" x14ac:dyDescent="0.35">
      <c r="A1609" t="s">
        <v>1969</v>
      </c>
      <c r="B1609" t="s">
        <v>1970</v>
      </c>
      <c r="C1609">
        <v>0.85202842950820923</v>
      </c>
      <c r="D1609" t="s">
        <v>11135</v>
      </c>
      <c r="E1609">
        <v>0.73752367496490479</v>
      </c>
      <c r="F1609" t="s">
        <v>11795</v>
      </c>
      <c r="G1609">
        <v>0.73746198415756226</v>
      </c>
      <c r="H1609" t="s">
        <v>8119</v>
      </c>
      <c r="I1609">
        <v>0.6537206768989563</v>
      </c>
      <c r="J1609" t="e" cm="1">
        <f t="array" ref="J1609">_xlfn.IFS(AND(Sheet1__13[[#This Row],[esco_sim1]]&gt;0.99),1)</f>
        <v>#N/A</v>
      </c>
      <c r="M1609" t="str" cm="1">
        <f t="array" ref="M1609">_xlfn.IFS(AND(VLOOKUP(A1609,ROBERTA!A:B,2,FALSE)=B1609),B1609)</f>
        <v>advise on lesson plans</v>
      </c>
      <c r="N1609" t="str" cm="1">
        <f t="array" ref="N1609">_xlfn.IFS(AND(VLOOKUP(A1609,ALBERT!A:B,2,FALSE)=B1609),B1609)</f>
        <v>advise on lesson plans</v>
      </c>
      <c r="O1609" t="str" cm="1">
        <f t="array" ref="O1609">_xlfn.IFS(AND(VLOOKUP(A1609,'T5'!A:B,2,FALSE)=B1609),B1609)</f>
        <v>advise on lesson plans</v>
      </c>
    </row>
    <row r="1610" spans="1:15" x14ac:dyDescent="0.35">
      <c r="A1610" t="s">
        <v>1971</v>
      </c>
      <c r="B1610" t="s">
        <v>1972</v>
      </c>
      <c r="C1610">
        <v>0.83090347051620483</v>
      </c>
      <c r="D1610" t="s">
        <v>407</v>
      </c>
      <c r="E1610">
        <v>0.78592318296432495</v>
      </c>
      <c r="F1610" t="s">
        <v>9932</v>
      </c>
      <c r="G1610">
        <v>0.71393740177154541</v>
      </c>
      <c r="H1610" t="s">
        <v>4519</v>
      </c>
      <c r="I1610">
        <v>0.66248619556427002</v>
      </c>
      <c r="J1610" t="e" cm="1">
        <f t="array" ref="J1610">_xlfn.IFS(AND(Sheet1__13[[#This Row],[esco_sim1]]&gt;0.99),1)</f>
        <v>#N/A</v>
      </c>
      <c r="M1610" t="str" cm="1">
        <f t="array" ref="M1610">_xlfn.IFS(AND(VLOOKUP(A1610,ROBERTA!A:B,2,FALSE)=B1610),B1610)</f>
        <v>apply teaching strategies</v>
      </c>
      <c r="N1610" t="str" cm="1">
        <f t="array" ref="N1610">_xlfn.IFS(AND(VLOOKUP(A1610,ALBERT!A:B,2,FALSE)=B1610),B1610)</f>
        <v>apply teaching strategies</v>
      </c>
      <c r="O1610" t="str" cm="1">
        <f t="array" ref="O1610">_xlfn.IFS(AND(VLOOKUP(A1610,'T5'!A:B,2,FALSE)=B1610),B1610)</f>
        <v>apply teaching strategies</v>
      </c>
    </row>
    <row r="1611" spans="1:15" x14ac:dyDescent="0.35">
      <c r="A1611" t="s">
        <v>1973</v>
      </c>
      <c r="B1611" t="s">
        <v>8463</v>
      </c>
      <c r="C1611">
        <v>0.61070197820663452</v>
      </c>
      <c r="D1611" t="s">
        <v>9279</v>
      </c>
      <c r="E1611">
        <v>0.6068769097328186</v>
      </c>
      <c r="F1611" t="s">
        <v>33</v>
      </c>
      <c r="G1611">
        <v>0.58181452751159668</v>
      </c>
      <c r="H1611" t="s">
        <v>2274</v>
      </c>
      <c r="I1611">
        <v>0.5793805718421936</v>
      </c>
      <c r="J1611" t="e" cm="1">
        <f t="array" ref="J1611">_xlfn.IFS(AND(Sheet1__13[[#This Row],[esco_sim1]]&gt;0.99),1)</f>
        <v>#N/A</v>
      </c>
    </row>
    <row r="1612" spans="1:15" x14ac:dyDescent="0.35">
      <c r="A1612" t="s">
        <v>1975</v>
      </c>
      <c r="B1612" t="s">
        <v>8898</v>
      </c>
      <c r="C1612">
        <v>0.69774597883224487</v>
      </c>
      <c r="D1612" t="s">
        <v>11251</v>
      </c>
      <c r="E1612">
        <v>0.66805070638656616</v>
      </c>
      <c r="F1612" t="s">
        <v>389</v>
      </c>
      <c r="G1612">
        <v>0.63738614320755005</v>
      </c>
      <c r="H1612" t="s">
        <v>2666</v>
      </c>
      <c r="I1612">
        <v>0.62150329351425171</v>
      </c>
      <c r="J1612" t="e" cm="1">
        <f t="array" ref="J1612">_xlfn.IFS(AND(Sheet1__13[[#This Row],[esco_sim1]]&gt;0.99),1)</f>
        <v>#N/A</v>
      </c>
    </row>
    <row r="1613" spans="1:15" x14ac:dyDescent="0.35">
      <c r="A1613" t="s">
        <v>1977</v>
      </c>
      <c r="B1613" t="s">
        <v>54</v>
      </c>
      <c r="C1613">
        <v>0.69589972496032715</v>
      </c>
      <c r="D1613" t="s">
        <v>1897</v>
      </c>
      <c r="E1613">
        <v>0.66231483221054077</v>
      </c>
      <c r="F1613" t="s">
        <v>356</v>
      </c>
      <c r="G1613">
        <v>0.6460462212562561</v>
      </c>
      <c r="H1613" t="s">
        <v>8892</v>
      </c>
      <c r="I1613">
        <v>0.61590182781219482</v>
      </c>
      <c r="J1613" t="e" cm="1">
        <f t="array" ref="J1613">_xlfn.IFS(AND(Sheet1__13[[#This Row],[esco_sim1]]&gt;0.99),1)</f>
        <v>#N/A</v>
      </c>
      <c r="M1613" t="str" cm="1">
        <f t="array" ref="M1613">_xlfn.IFS(AND(VLOOKUP(A1613,ROBERTA!A:B,2,FALSE)=B1613),B1613)</f>
        <v>strategic planning</v>
      </c>
      <c r="O1613" t="str" cm="1">
        <f t="array" ref="O1613">_xlfn.IFS(AND(VLOOKUP(A1613,'T5'!A:B,2,FALSE)=B1613),B1613)</f>
        <v>strategic planning</v>
      </c>
    </row>
    <row r="1614" spans="1:15" x14ac:dyDescent="0.35">
      <c r="A1614" t="s">
        <v>1898</v>
      </c>
      <c r="B1614" t="s">
        <v>1899</v>
      </c>
      <c r="C1614">
        <v>0.83063352108001709</v>
      </c>
      <c r="D1614" t="s">
        <v>6501</v>
      </c>
      <c r="E1614">
        <v>0.76742827892303467</v>
      </c>
      <c r="F1614" t="s">
        <v>3796</v>
      </c>
      <c r="G1614">
        <v>0.75318694114685059</v>
      </c>
      <c r="H1614" t="s">
        <v>461</v>
      </c>
      <c r="I1614">
        <v>0.71878498792648315</v>
      </c>
      <c r="J1614" t="e" cm="1">
        <f t="array" ref="J1614">_xlfn.IFS(AND(Sheet1__13[[#This Row],[esco_sim1]]&gt;0.99),1)</f>
        <v>#N/A</v>
      </c>
      <c r="M1614" t="str" cm="1">
        <f t="array" ref="M1614">_xlfn.IFS(AND(VLOOKUP(A1614,ROBERTA!A:B,2,FALSE)=B1614),B1614)</f>
        <v>business strategy concepts</v>
      </c>
      <c r="N1614" t="str" cm="1">
        <f t="array" ref="N1614">_xlfn.IFS(AND(VLOOKUP(A1614,ALBERT!A:B,2,FALSE)=B1614),B1614)</f>
        <v>business strategy concepts</v>
      </c>
      <c r="O1614" t="str" cm="1">
        <f t="array" ref="O1614">_xlfn.IFS(AND(VLOOKUP(A1614,'T5'!A:B,2,FALSE)=B1614),B1614)</f>
        <v>business strategy concepts</v>
      </c>
    </row>
    <row r="1615" spans="1:15" x14ac:dyDescent="0.35">
      <c r="A1615" t="s">
        <v>1721</v>
      </c>
      <c r="B1615" t="s">
        <v>52</v>
      </c>
      <c r="C1615">
        <v>0.73073428869247437</v>
      </c>
      <c r="D1615" t="s">
        <v>9522</v>
      </c>
      <c r="E1615">
        <v>0.67173898220062256</v>
      </c>
      <c r="F1615" t="s">
        <v>9008</v>
      </c>
      <c r="G1615">
        <v>0.67013645172119141</v>
      </c>
      <c r="H1615" t="s">
        <v>8618</v>
      </c>
      <c r="I1615">
        <v>0.60705673694610596</v>
      </c>
      <c r="J1615" t="e" cm="1">
        <f t="array" ref="J1615">_xlfn.IFS(AND(Sheet1__13[[#This Row],[esco_sim1]]&gt;0.99),1)</f>
        <v>#N/A</v>
      </c>
      <c r="M1615" t="str" cm="1">
        <f t="array" ref="M1615">_xlfn.IFS(AND(VLOOKUP(A1615,ROBERTA!A:B,2,FALSE)=B1615),B1615)</f>
        <v>leadership principles</v>
      </c>
      <c r="N1615" t="str" cm="1">
        <f t="array" ref="N1615">_xlfn.IFS(AND(VLOOKUP(A1615,ALBERT!A:B,2,FALSE)=B1615),B1615)</f>
        <v>leadership principles</v>
      </c>
      <c r="O1615" t="str" cm="1">
        <f t="array" ref="O1615">_xlfn.IFS(AND(VLOOKUP(A1615,'T5'!A:B,2,FALSE)=B1615),B1615)</f>
        <v>leadership principles</v>
      </c>
    </row>
    <row r="1616" spans="1:15" x14ac:dyDescent="0.35">
      <c r="A1616" t="s">
        <v>30</v>
      </c>
      <c r="B1616" t="s">
        <v>31</v>
      </c>
      <c r="C1616">
        <v>1.0000002384185791</v>
      </c>
      <c r="D1616" t="s">
        <v>7039</v>
      </c>
      <c r="E1616">
        <v>0.7850571870803833</v>
      </c>
      <c r="F1616" t="s">
        <v>2820</v>
      </c>
      <c r="G1616">
        <v>0.65585333108901978</v>
      </c>
      <c r="H1616" t="s">
        <v>6814</v>
      </c>
      <c r="I1616">
        <v>0.52031457424163818</v>
      </c>
      <c r="J1616" cm="1">
        <f t="array" ref="J1616">_xlfn.IFS(AND(Sheet1__13[[#This Row],[esco_sim1]]&gt;0.99),1)</f>
        <v>1</v>
      </c>
      <c r="M1616" t="str" cm="1">
        <f t="array" ref="M1616">_xlfn.IFS(AND(VLOOKUP(A1616,ROBERTA!A:B,2,FALSE)=B1616),B1616)</f>
        <v>entrepreneurship</v>
      </c>
      <c r="N1616" t="str" cm="1">
        <f t="array" ref="N1616">_xlfn.IFS(AND(VLOOKUP(A1616,ALBERT!A:B,2,FALSE)=B1616),B1616)</f>
        <v>entrepreneurship</v>
      </c>
      <c r="O1616" t="str" cm="1">
        <f t="array" ref="O1616">_xlfn.IFS(AND(VLOOKUP(A1616,'T5'!A:B,2,FALSE)=B1616),B1616)</f>
        <v>entrepreneurship</v>
      </c>
    </row>
    <row r="1617" spans="1:15" x14ac:dyDescent="0.35">
      <c r="A1617" t="s">
        <v>460</v>
      </c>
      <c r="B1617" t="s">
        <v>461</v>
      </c>
      <c r="C1617">
        <v>0.91870099306106567</v>
      </c>
      <c r="D1617" t="s">
        <v>54</v>
      </c>
      <c r="E1617">
        <v>0.82360512018203735</v>
      </c>
      <c r="F1617" t="s">
        <v>6501</v>
      </c>
      <c r="G1617">
        <v>0.78978621959686279</v>
      </c>
      <c r="H1617" t="s">
        <v>8892</v>
      </c>
      <c r="I1617">
        <v>0.76855593919754028</v>
      </c>
      <c r="J1617" t="e" cm="1">
        <f t="array" ref="J1617">_xlfn.IFS(AND(Sheet1__13[[#This Row],[esco_sim1]]&gt;0.99),1)</f>
        <v>#N/A</v>
      </c>
      <c r="M1617" t="str" cm="1">
        <f t="array" ref="M1617">_xlfn.IFS(AND(VLOOKUP(A1617,ROBERTA!A:B,2,FALSE)=B1617),B1617)</f>
        <v>implement strategic management</v>
      </c>
      <c r="N1617" t="str" cm="1">
        <f t="array" ref="N1617">_xlfn.IFS(AND(VLOOKUP(A1617,ALBERT!A:B,2,FALSE)=B1617),B1617)</f>
        <v>implement strategic management</v>
      </c>
      <c r="O1617" t="str" cm="1">
        <f t="array" ref="O1617">_xlfn.IFS(AND(VLOOKUP(A1617,'T5'!A:B,2,FALSE)=B1617),B1617)</f>
        <v>implement strategic management</v>
      </c>
    </row>
    <row r="1618" spans="1:15" x14ac:dyDescent="0.35">
      <c r="A1618" t="s">
        <v>1978</v>
      </c>
      <c r="B1618" t="s">
        <v>2044</v>
      </c>
      <c r="C1618">
        <v>0.82151782512664795</v>
      </c>
      <c r="D1618" t="s">
        <v>8063</v>
      </c>
      <c r="E1618">
        <v>0.77118140459060669</v>
      </c>
      <c r="F1618" t="s">
        <v>54</v>
      </c>
      <c r="G1618">
        <v>0.73327624797821045</v>
      </c>
      <c r="H1618" t="s">
        <v>6172</v>
      </c>
      <c r="I1618">
        <v>0.69630080461502075</v>
      </c>
      <c r="J1618" t="e" cm="1">
        <f t="array" ref="J1618">_xlfn.IFS(AND(Sheet1__13[[#This Row],[esco_sim1]]&gt;0.99),1)</f>
        <v>#N/A</v>
      </c>
    </row>
    <row r="1619" spans="1:15" x14ac:dyDescent="0.35">
      <c r="A1619" t="s">
        <v>1979</v>
      </c>
      <c r="B1619" t="s">
        <v>1980</v>
      </c>
      <c r="C1619">
        <v>0.75335276126861572</v>
      </c>
      <c r="D1619" t="s">
        <v>66</v>
      </c>
      <c r="E1619">
        <v>0.70824158191680908</v>
      </c>
      <c r="F1619" t="s">
        <v>9048</v>
      </c>
      <c r="G1619">
        <v>0.70195299386978149</v>
      </c>
      <c r="H1619" t="s">
        <v>9063</v>
      </c>
      <c r="I1619">
        <v>0.67223989963531494</v>
      </c>
      <c r="J1619" t="e" cm="1">
        <f t="array" ref="J1619">_xlfn.IFS(AND(Sheet1__13[[#This Row],[esco_sim1]]&gt;0.99),1)</f>
        <v>#N/A</v>
      </c>
      <c r="M1619" t="str" cm="1">
        <f t="array" ref="M1619">_xlfn.IFS(AND(VLOOKUP(A1619,ROBERTA!A:B,2,FALSE)=B1619),B1619)</f>
        <v>financial engineering</v>
      </c>
      <c r="N1619" t="str" cm="1">
        <f t="array" ref="N1619">_xlfn.IFS(AND(VLOOKUP(A1619,ALBERT!A:B,2,FALSE)=B1619),B1619)</f>
        <v>financial engineering</v>
      </c>
      <c r="O1619" t="str" cm="1">
        <f t="array" ref="O1619">_xlfn.IFS(AND(VLOOKUP(A1619,'T5'!A:B,2,FALSE)=B1619),B1619)</f>
        <v>financial engineering</v>
      </c>
    </row>
    <row r="1620" spans="1:15" x14ac:dyDescent="0.35">
      <c r="A1620" t="s">
        <v>30</v>
      </c>
      <c r="B1620" t="s">
        <v>31</v>
      </c>
      <c r="C1620">
        <v>1.0000002384185791</v>
      </c>
      <c r="D1620" t="s">
        <v>7039</v>
      </c>
      <c r="E1620">
        <v>0.7850571870803833</v>
      </c>
      <c r="F1620" t="s">
        <v>2820</v>
      </c>
      <c r="G1620">
        <v>0.65585333108901978</v>
      </c>
      <c r="H1620" t="s">
        <v>6814</v>
      </c>
      <c r="I1620">
        <v>0.52031457424163818</v>
      </c>
      <c r="J1620" cm="1">
        <f t="array" ref="J1620">_xlfn.IFS(AND(Sheet1__13[[#This Row],[esco_sim1]]&gt;0.99),1)</f>
        <v>1</v>
      </c>
      <c r="M1620" t="str" cm="1">
        <f t="array" ref="M1620">_xlfn.IFS(AND(VLOOKUP(A1620,ROBERTA!A:B,2,FALSE)=B1620),B1620)</f>
        <v>entrepreneurship</v>
      </c>
      <c r="N1620" t="str" cm="1">
        <f t="array" ref="N1620">_xlfn.IFS(AND(VLOOKUP(A1620,ALBERT!A:B,2,FALSE)=B1620),B1620)</f>
        <v>entrepreneurship</v>
      </c>
      <c r="O1620" t="str" cm="1">
        <f t="array" ref="O1620">_xlfn.IFS(AND(VLOOKUP(A1620,'T5'!A:B,2,FALSE)=B1620),B1620)</f>
        <v>entrepreneurship</v>
      </c>
    </row>
    <row r="1621" spans="1:15" x14ac:dyDescent="0.35">
      <c r="A1621" t="s">
        <v>1132</v>
      </c>
      <c r="B1621" t="s">
        <v>1133</v>
      </c>
      <c r="C1621">
        <v>0.99999994039535522</v>
      </c>
      <c r="D1621" t="s">
        <v>663</v>
      </c>
      <c r="E1621">
        <v>0.71414840221405029</v>
      </c>
      <c r="F1621" t="s">
        <v>8605</v>
      </c>
      <c r="G1621">
        <v>0.70309656858444214</v>
      </c>
      <c r="H1621" t="s">
        <v>8983</v>
      </c>
      <c r="I1621">
        <v>0.69432276487350464</v>
      </c>
      <c r="J1621" cm="1">
        <f t="array" ref="J1621">_xlfn.IFS(AND(Sheet1__13[[#This Row],[esco_sim1]]&gt;0.99),1)</f>
        <v>1</v>
      </c>
      <c r="M1621" t="str" cm="1">
        <f t="array" ref="M1621">_xlfn.IFS(AND(VLOOKUP(A1621,ROBERTA!A:B,2,FALSE)=B1621),B1621)</f>
        <v>design thinking</v>
      </c>
      <c r="N1621" t="str" cm="1">
        <f t="array" ref="N1621">_xlfn.IFS(AND(VLOOKUP(A1621,ALBERT!A:B,2,FALSE)=B1621),B1621)</f>
        <v>design thinking</v>
      </c>
      <c r="O1621" t="str" cm="1">
        <f t="array" ref="O1621">_xlfn.IFS(AND(VLOOKUP(A1621,'T5'!A:B,2,FALSE)=B1621),B1621)</f>
        <v>design thinking</v>
      </c>
    </row>
    <row r="1622" spans="1:15" x14ac:dyDescent="0.35">
      <c r="A1622" t="s">
        <v>1981</v>
      </c>
      <c r="B1622" t="s">
        <v>5579</v>
      </c>
      <c r="C1622">
        <v>0.52409219741821289</v>
      </c>
      <c r="D1622" t="s">
        <v>8238</v>
      </c>
      <c r="E1622">
        <v>0.50844907760620117</v>
      </c>
      <c r="F1622" t="s">
        <v>1810</v>
      </c>
      <c r="G1622">
        <v>0.5065578818321228</v>
      </c>
      <c r="H1622" t="s">
        <v>142</v>
      </c>
      <c r="I1622">
        <v>0.49659076333045959</v>
      </c>
      <c r="J1622" t="e" cm="1">
        <f t="array" ref="J1622">_xlfn.IFS(AND(Sheet1__13[[#This Row],[esco_sim1]]&gt;0.99),1)</f>
        <v>#N/A</v>
      </c>
    </row>
    <row r="1623" spans="1:15" x14ac:dyDescent="0.35">
      <c r="A1623" t="s">
        <v>1982</v>
      </c>
      <c r="B1623" t="s">
        <v>793</v>
      </c>
      <c r="C1623">
        <v>0.6670653223991394</v>
      </c>
      <c r="D1623" t="s">
        <v>748</v>
      </c>
      <c r="E1623">
        <v>0.48680746555328369</v>
      </c>
      <c r="F1623" t="s">
        <v>1960</v>
      </c>
      <c r="G1623">
        <v>0.48282277584075928</v>
      </c>
      <c r="H1623" t="s">
        <v>1922</v>
      </c>
      <c r="I1623">
        <v>0.39597052335739141</v>
      </c>
      <c r="J1623" t="e" cm="1">
        <f t="array" ref="J1623">_xlfn.IFS(AND(Sheet1__13[[#This Row],[esco_sim1]]&gt;0.99),1)</f>
        <v>#N/A</v>
      </c>
      <c r="M1623" t="str" cm="1">
        <f t="array" ref="M1623">_xlfn.IFS(AND(VLOOKUP(A1623,ROBERTA!A:B,2,FALSE)=B1623),B1623)</f>
        <v>CSS</v>
      </c>
      <c r="N1623" t="str" cm="1">
        <f t="array" ref="N1623">_xlfn.IFS(AND(VLOOKUP(A1623,ALBERT!A:B,2,FALSE)=B1623),B1623)</f>
        <v>CSS</v>
      </c>
      <c r="O1623" t="str" cm="1">
        <f t="array" ref="O1623">_xlfn.IFS(AND(VLOOKUP(A1623,'T5'!A:B,2,FALSE)=B1623),B1623)</f>
        <v>CSS</v>
      </c>
    </row>
    <row r="1624" spans="1:15" x14ac:dyDescent="0.35">
      <c r="A1624" t="s">
        <v>1983</v>
      </c>
      <c r="B1624" t="s">
        <v>3439</v>
      </c>
      <c r="C1624">
        <v>0.55247735977172852</v>
      </c>
      <c r="D1624" t="s">
        <v>1960</v>
      </c>
      <c r="E1624">
        <v>0.47111979126930242</v>
      </c>
      <c r="F1624" t="s">
        <v>14112</v>
      </c>
      <c r="G1624">
        <v>0.35454505681991583</v>
      </c>
      <c r="H1624" t="s">
        <v>12675</v>
      </c>
      <c r="I1624">
        <v>0.3431294858455658</v>
      </c>
      <c r="J1624" t="e" cm="1">
        <f t="array" ref="J1624">_xlfn.IFS(AND(Sheet1__13[[#This Row],[esco_sim1]]&gt;0.99),1)</f>
        <v>#N/A</v>
      </c>
    </row>
    <row r="1625" spans="1:15" x14ac:dyDescent="0.35">
      <c r="A1625" t="s">
        <v>1984</v>
      </c>
      <c r="B1625" t="s">
        <v>1960</v>
      </c>
      <c r="C1625">
        <v>0.6451382040977478</v>
      </c>
      <c r="D1625" t="s">
        <v>748</v>
      </c>
      <c r="E1625">
        <v>0.62082803249359131</v>
      </c>
      <c r="F1625" t="s">
        <v>1922</v>
      </c>
      <c r="G1625">
        <v>0.55427312850952148</v>
      </c>
      <c r="H1625" t="s">
        <v>747</v>
      </c>
      <c r="I1625">
        <v>0.42835292220115662</v>
      </c>
      <c r="J1625" t="e" cm="1">
        <f t="array" ref="J1625">_xlfn.IFS(AND(Sheet1__13[[#This Row],[esco_sim1]]&gt;0.99),1)</f>
        <v>#N/A</v>
      </c>
      <c r="M1625" t="str" cm="1">
        <f t="array" ref="M1625">_xlfn.IFS(AND(VLOOKUP(A1625,ROBERTA!A:B,2,FALSE)=B1625),B1625)</f>
        <v>JSSS</v>
      </c>
      <c r="O1625" t="str" cm="1">
        <f t="array" ref="O1625">_xlfn.IFS(AND(VLOOKUP(A1625,'T5'!A:B,2,FALSE)=B1625),B1625)</f>
        <v>JSSS</v>
      </c>
    </row>
    <row r="1626" spans="1:15" x14ac:dyDescent="0.35">
      <c r="A1626" t="s">
        <v>570</v>
      </c>
      <c r="B1626" t="s">
        <v>1922</v>
      </c>
      <c r="C1626">
        <v>0.57180291414260864</v>
      </c>
      <c r="D1626" t="s">
        <v>7914</v>
      </c>
      <c r="E1626">
        <v>0.42754408717155462</v>
      </c>
      <c r="F1626" t="s">
        <v>8682</v>
      </c>
      <c r="G1626">
        <v>0.42558565735816961</v>
      </c>
      <c r="H1626" t="s">
        <v>3407</v>
      </c>
      <c r="I1626">
        <v>0.36668488383293152</v>
      </c>
      <c r="J1626" t="e" cm="1">
        <f t="array" ref="J1626">_xlfn.IFS(AND(Sheet1__13[[#This Row],[esco_sim1]]&gt;0.99),1)</f>
        <v>#N/A</v>
      </c>
      <c r="M1626" t="str" cm="1">
        <f t="array" ref="M1626">_xlfn.IFS(AND(VLOOKUP(A1626,ROBERTA!A:B,2,FALSE)=B1626),B1626)</f>
        <v>JavaScript Framework</v>
      </c>
      <c r="O1626" t="str" cm="1">
        <f t="array" ref="O1626">_xlfn.IFS(AND(VLOOKUP(A1626,'T5'!A:B,2,FALSE)=B1626),B1626)</f>
        <v>JavaScript Framework</v>
      </c>
    </row>
    <row r="1627" spans="1:15" x14ac:dyDescent="0.35">
      <c r="A1627" t="s">
        <v>1986</v>
      </c>
      <c r="B1627" t="s">
        <v>748</v>
      </c>
      <c r="C1627">
        <v>0.50319361686706543</v>
      </c>
      <c r="D1627" t="s">
        <v>14188</v>
      </c>
      <c r="E1627">
        <v>0.43417155742645258</v>
      </c>
      <c r="F1627" t="s">
        <v>1042</v>
      </c>
      <c r="G1627">
        <v>0.41432079672813421</v>
      </c>
      <c r="H1627" t="s">
        <v>8064</v>
      </c>
      <c r="I1627">
        <v>0.39669075608253479</v>
      </c>
      <c r="J1627" t="e" cm="1">
        <f t="array" ref="J1627">_xlfn.IFS(AND(Sheet1__13[[#This Row],[esco_sim1]]&gt;0.99),1)</f>
        <v>#N/A</v>
      </c>
    </row>
    <row r="1628" spans="1:15" x14ac:dyDescent="0.35">
      <c r="A1628" t="s">
        <v>748</v>
      </c>
      <c r="B1628" t="s">
        <v>748</v>
      </c>
      <c r="C1628">
        <v>1</v>
      </c>
      <c r="D1628" t="s">
        <v>1922</v>
      </c>
      <c r="E1628">
        <v>0.70218312740325928</v>
      </c>
      <c r="F1628" t="s">
        <v>747</v>
      </c>
      <c r="G1628">
        <v>0.5617215633392334</v>
      </c>
      <c r="H1628" t="s">
        <v>1551</v>
      </c>
      <c r="I1628">
        <v>0.48816037178039551</v>
      </c>
      <c r="J1628" cm="1">
        <f t="array" ref="J1628">_xlfn.IFS(AND(Sheet1__13[[#This Row],[esco_sim1]]&gt;0.99),1)</f>
        <v>1</v>
      </c>
      <c r="K1628" t="str" cm="1">
        <f t="array" ref="K1628">_xlfn.IFS(AND(VLOOKUP(A1628,ALL_MPNET!A:B,2,FALSE)=B1628),B1628)</f>
        <v>JavaScript</v>
      </c>
      <c r="L1628" t="str" cm="1">
        <f t="array" ref="L1628">_xlfn.IFS(AND(VLOOKUP(A1628,DEBERTA!A:B,2,FALSE)=B1628),B1628)</f>
        <v>JavaScript</v>
      </c>
      <c r="M1628" t="str" cm="1">
        <f t="array" ref="M1628">_xlfn.IFS(AND(VLOOKUP(A1628,ROBERTA!A:B,2,FALSE)=B1628),B1628)</f>
        <v>JavaScript</v>
      </c>
      <c r="N1628" t="str" cm="1">
        <f t="array" ref="N1628">_xlfn.IFS(AND(VLOOKUP(A1628,ALBERT!A:B,2,FALSE)=B1628),B1628)</f>
        <v>JavaScript</v>
      </c>
      <c r="O1628" t="str" cm="1">
        <f t="array" ref="O1628">_xlfn.IFS(AND(VLOOKUP(A1628,'T5'!A:B,2,FALSE)=B1628),B1628)</f>
        <v>JavaScript</v>
      </c>
    </row>
    <row r="1629" spans="1:15" x14ac:dyDescent="0.35">
      <c r="A1629" t="s">
        <v>1987</v>
      </c>
      <c r="B1629" t="s">
        <v>1988</v>
      </c>
      <c r="C1629">
        <v>0.6786772608757019</v>
      </c>
      <c r="D1629" t="s">
        <v>6032</v>
      </c>
      <c r="E1629">
        <v>0.56238704919815063</v>
      </c>
      <c r="F1629" t="s">
        <v>2457</v>
      </c>
      <c r="G1629">
        <v>0.55972081422805786</v>
      </c>
      <c r="H1629" t="s">
        <v>1100</v>
      </c>
      <c r="I1629">
        <v>0.5593113899230957</v>
      </c>
      <c r="J1629" t="e" cm="1">
        <f t="array" ref="J1629">_xlfn.IFS(AND(Sheet1__13[[#This Row],[esco_sim1]]&gt;0.99),1)</f>
        <v>#N/A</v>
      </c>
      <c r="N1629" t="str" cm="1">
        <f t="array" ref="N1629">_xlfn.IFS(AND(VLOOKUP(A1629,ALBERT!A:B,2,FALSE)=B1629),B1629)</f>
        <v>develop inclusive communication material</v>
      </c>
    </row>
    <row r="1630" spans="1:15" x14ac:dyDescent="0.35">
      <c r="A1630" t="s">
        <v>1989</v>
      </c>
      <c r="B1630" t="s">
        <v>403</v>
      </c>
      <c r="C1630">
        <v>0.7217746376991272</v>
      </c>
      <c r="D1630" t="s">
        <v>904</v>
      </c>
      <c r="E1630">
        <v>0.66763496398925781</v>
      </c>
      <c r="F1630" t="s">
        <v>37</v>
      </c>
      <c r="G1630">
        <v>0.65167921781539917</v>
      </c>
      <c r="H1630" t="s">
        <v>7896</v>
      </c>
      <c r="I1630">
        <v>0.64014273881912231</v>
      </c>
      <c r="J1630" t="e" cm="1">
        <f t="array" ref="J1630">_xlfn.IFS(AND(Sheet1__13[[#This Row],[esco_sim1]]&gt;0.99),1)</f>
        <v>#N/A</v>
      </c>
      <c r="N1630" t="str" cm="1">
        <f t="array" ref="N1630">_xlfn.IFS(AND(VLOOKUP(A1630,ALBERT!A:B,2,FALSE)=B1630),B1630)</f>
        <v>project management</v>
      </c>
    </row>
    <row r="1631" spans="1:15" x14ac:dyDescent="0.35">
      <c r="A1631" t="s">
        <v>1990</v>
      </c>
      <c r="B1631" t="s">
        <v>6742</v>
      </c>
      <c r="C1631">
        <v>0.70925241708755493</v>
      </c>
      <c r="D1631" t="s">
        <v>8765</v>
      </c>
      <c r="E1631">
        <v>0.61507320404052734</v>
      </c>
      <c r="F1631" t="s">
        <v>8663</v>
      </c>
      <c r="G1631">
        <v>0.60532277822494507</v>
      </c>
      <c r="H1631" t="s">
        <v>6030</v>
      </c>
      <c r="I1631">
        <v>0.5791667103767395</v>
      </c>
      <c r="J1631" t="e" cm="1">
        <f t="array" ref="J1631">_xlfn.IFS(AND(Sheet1__13[[#This Row],[esco_sim1]]&gt;0.99),1)</f>
        <v>#N/A</v>
      </c>
    </row>
    <row r="1632" spans="1:15" x14ac:dyDescent="0.35">
      <c r="A1632" t="s">
        <v>606</v>
      </c>
      <c r="B1632" t="s">
        <v>607</v>
      </c>
      <c r="C1632">
        <v>0.84560960531234741</v>
      </c>
      <c r="D1632" t="s">
        <v>8297</v>
      </c>
      <c r="E1632">
        <v>0.7151409387588501</v>
      </c>
      <c r="F1632" t="s">
        <v>247</v>
      </c>
      <c r="G1632">
        <v>0.69245386123657227</v>
      </c>
      <c r="H1632" t="s">
        <v>243</v>
      </c>
      <c r="I1632">
        <v>0.68318510055541992</v>
      </c>
      <c r="J1632" t="e" cm="1">
        <f t="array" ref="J1632">_xlfn.IFS(AND(Sheet1__13[[#This Row],[esco_sim1]]&gt;0.99),1)</f>
        <v>#N/A</v>
      </c>
      <c r="M1632" t="str" cm="1">
        <f t="array" ref="M1632">_xlfn.IFS(AND(VLOOKUP(A1632,ROBERTA!A:B,2,FALSE)=B1632),B1632)</f>
        <v>promote sustainability</v>
      </c>
      <c r="N1632" t="str" cm="1">
        <f t="array" ref="N1632">_xlfn.IFS(AND(VLOOKUP(A1632,ALBERT!A:B,2,FALSE)=B1632),B1632)</f>
        <v>promote sustainability</v>
      </c>
      <c r="O1632" t="str" cm="1">
        <f t="array" ref="O1632">_xlfn.IFS(AND(VLOOKUP(A1632,'T5'!A:B,2,FALSE)=B1632),B1632)</f>
        <v>promote sustainability</v>
      </c>
    </row>
    <row r="1633" spans="1:15" x14ac:dyDescent="0.35">
      <c r="A1633" t="s">
        <v>1992</v>
      </c>
      <c r="B1633" t="s">
        <v>6103</v>
      </c>
      <c r="C1633">
        <v>0.64093637466430664</v>
      </c>
      <c r="D1633" t="s">
        <v>8066</v>
      </c>
      <c r="E1633">
        <v>0.60485321283340454</v>
      </c>
      <c r="F1633" t="s">
        <v>12862</v>
      </c>
      <c r="G1633">
        <v>0.60437685251235962</v>
      </c>
      <c r="H1633" t="s">
        <v>9027</v>
      </c>
      <c r="I1633">
        <v>0.59714353084564209</v>
      </c>
      <c r="J1633" t="e" cm="1">
        <f t="array" ref="J1633">_xlfn.IFS(AND(Sheet1__13[[#This Row],[esco_sim1]]&gt;0.99),1)</f>
        <v>#N/A</v>
      </c>
    </row>
    <row r="1634" spans="1:15" x14ac:dyDescent="0.35">
      <c r="A1634" t="s">
        <v>1994</v>
      </c>
      <c r="B1634" t="s">
        <v>8899</v>
      </c>
      <c r="C1634">
        <v>0.51836150884628296</v>
      </c>
      <c r="D1634" t="s">
        <v>649</v>
      </c>
      <c r="E1634">
        <v>0.5121733546257019</v>
      </c>
      <c r="F1634" t="s">
        <v>7989</v>
      </c>
      <c r="G1634">
        <v>0.48979941010475159</v>
      </c>
      <c r="H1634" t="s">
        <v>7921</v>
      </c>
      <c r="I1634">
        <v>0.47937262058258062</v>
      </c>
      <c r="J1634" t="e" cm="1">
        <f t="array" ref="J1634">_xlfn.IFS(AND(Sheet1__13[[#This Row],[esco_sim1]]&gt;0.99),1)</f>
        <v>#N/A</v>
      </c>
    </row>
    <row r="1635" spans="1:15" x14ac:dyDescent="0.35">
      <c r="A1635" t="s">
        <v>1995</v>
      </c>
      <c r="B1635" t="s">
        <v>646</v>
      </c>
      <c r="C1635">
        <v>0.42810124158859247</v>
      </c>
      <c r="D1635" t="s">
        <v>2440</v>
      </c>
      <c r="E1635">
        <v>0.40753090381622309</v>
      </c>
      <c r="F1635" t="s">
        <v>8067</v>
      </c>
      <c r="G1635">
        <v>0.39812460541725159</v>
      </c>
      <c r="H1635" t="s">
        <v>13028</v>
      </c>
      <c r="I1635">
        <v>0.35131439566612238</v>
      </c>
      <c r="J1635" t="e" cm="1">
        <f t="array" ref="J1635">_xlfn.IFS(AND(Sheet1__13[[#This Row],[esco_sim1]]&gt;0.99),1)</f>
        <v>#N/A</v>
      </c>
      <c r="M1635" t="str" cm="1">
        <f t="array" ref="M1635">_xlfn.IFS(AND(VLOOKUP(A1635,ROBERTA!A:B,2,FALSE)=B1635),B1635)</f>
        <v>Apache Maven</v>
      </c>
      <c r="N1635" t="str" cm="1">
        <f t="array" ref="N1635">_xlfn.IFS(AND(VLOOKUP(A1635,ALBERT!A:B,2,FALSE)=B1635),B1635)</f>
        <v>Apache Maven</v>
      </c>
      <c r="O1635" t="str" cm="1">
        <f t="array" ref="O1635">_xlfn.IFS(AND(VLOOKUP(A1635,'T5'!A:B,2,FALSE)=B1635),B1635)</f>
        <v>Apache Maven</v>
      </c>
    </row>
    <row r="1636" spans="1:15" x14ac:dyDescent="0.35">
      <c r="A1636" t="s">
        <v>1996</v>
      </c>
      <c r="B1636" t="s">
        <v>4007</v>
      </c>
      <c r="C1636">
        <v>0.54762023687362671</v>
      </c>
      <c r="D1636" t="s">
        <v>3174</v>
      </c>
      <c r="E1636">
        <v>0.51628434658050537</v>
      </c>
      <c r="F1636" t="s">
        <v>12114</v>
      </c>
      <c r="G1636">
        <v>0.44375959038734442</v>
      </c>
      <c r="H1636" t="s">
        <v>8068</v>
      </c>
      <c r="I1636">
        <v>0.43928244709968572</v>
      </c>
      <c r="J1636" t="e" cm="1">
        <f t="array" ref="J1636">_xlfn.IFS(AND(Sheet1__13[[#This Row],[esco_sim1]]&gt;0.99),1)</f>
        <v>#N/A</v>
      </c>
    </row>
    <row r="1637" spans="1:15" x14ac:dyDescent="0.35">
      <c r="A1637" t="s">
        <v>1404</v>
      </c>
      <c r="B1637" t="s">
        <v>7987</v>
      </c>
      <c r="C1637">
        <v>0.57306671142578125</v>
      </c>
      <c r="D1637" t="s">
        <v>7950</v>
      </c>
      <c r="E1637">
        <v>0.46665871143341059</v>
      </c>
      <c r="F1637" t="s">
        <v>2126</v>
      </c>
      <c r="G1637">
        <v>0.45979931950569147</v>
      </c>
      <c r="H1637" t="s">
        <v>649</v>
      </c>
      <c r="I1637">
        <v>0.45454758405685419</v>
      </c>
      <c r="J1637" t="e" cm="1">
        <f t="array" ref="J1637">_xlfn.IFS(AND(Sheet1__13[[#This Row],[esco_sim1]]&gt;0.99),1)</f>
        <v>#N/A</v>
      </c>
    </row>
    <row r="1638" spans="1:15" x14ac:dyDescent="0.35">
      <c r="A1638" t="s">
        <v>1997</v>
      </c>
      <c r="B1638" t="s">
        <v>8900</v>
      </c>
      <c r="C1638">
        <v>0.43706810474395752</v>
      </c>
      <c r="D1638" t="s">
        <v>8069</v>
      </c>
      <c r="E1638">
        <v>0.4281914234161377</v>
      </c>
      <c r="F1638" t="s">
        <v>5226</v>
      </c>
      <c r="G1638">
        <v>0.41722381114959722</v>
      </c>
      <c r="H1638" t="s">
        <v>1998</v>
      </c>
      <c r="I1638">
        <v>0.39195328950881958</v>
      </c>
      <c r="J1638" t="e" cm="1">
        <f t="array" ref="J1638">_xlfn.IFS(AND(Sheet1__13[[#This Row],[esco_sim1]]&gt;0.99),1)</f>
        <v>#N/A</v>
      </c>
    </row>
    <row r="1639" spans="1:15" x14ac:dyDescent="0.35">
      <c r="A1639" t="s">
        <v>1999</v>
      </c>
      <c r="B1639" t="s">
        <v>8070</v>
      </c>
      <c r="C1639">
        <v>0.47903415560722351</v>
      </c>
      <c r="D1639" t="s">
        <v>2000</v>
      </c>
      <c r="E1639">
        <v>0.47111731767654419</v>
      </c>
      <c r="F1639" t="s">
        <v>11803</v>
      </c>
      <c r="G1639">
        <v>0.44312232732772833</v>
      </c>
      <c r="H1639" t="s">
        <v>14189</v>
      </c>
      <c r="I1639">
        <v>0.39538347721099848</v>
      </c>
      <c r="J1639" t="e" cm="1">
        <f t="array" ref="J1639">_xlfn.IFS(AND(Sheet1__13[[#This Row],[esco_sim1]]&gt;0.99),1)</f>
        <v>#N/A</v>
      </c>
      <c r="M1639" t="str" cm="1">
        <f t="array" ref="M1639">_xlfn.IFS(AND(VLOOKUP(A1639,ROBERTA!A:B,2,FALSE)=B1639),B1639)</f>
        <v>operate wood router</v>
      </c>
      <c r="O1639" t="str" cm="1">
        <f t="array" ref="O1639">_xlfn.IFS(AND(VLOOKUP(A1639,'T5'!A:B,2,FALSE)=B1639),B1639)</f>
        <v>operate wood router</v>
      </c>
    </row>
    <row r="1640" spans="1:15" x14ac:dyDescent="0.35">
      <c r="A1640" t="s">
        <v>2001</v>
      </c>
      <c r="B1640" t="s">
        <v>240</v>
      </c>
      <c r="C1640">
        <v>0.38060888648033142</v>
      </c>
      <c r="D1640" t="s">
        <v>715</v>
      </c>
      <c r="E1640">
        <v>0.3636835515499115</v>
      </c>
      <c r="F1640" t="s">
        <v>8868</v>
      </c>
      <c r="G1640">
        <v>0.34350341558456421</v>
      </c>
      <c r="H1640" t="s">
        <v>12507</v>
      </c>
      <c r="I1640">
        <v>0.33564817905426031</v>
      </c>
      <c r="J1640" t="e" cm="1">
        <f t="array" ref="J1640">_xlfn.IFS(AND(Sheet1__13[[#This Row],[esco_sim1]]&gt;0.99),1)</f>
        <v>#N/A</v>
      </c>
    </row>
    <row r="1641" spans="1:15" x14ac:dyDescent="0.35">
      <c r="A1641" t="s">
        <v>2002</v>
      </c>
      <c r="B1641" t="s">
        <v>1332</v>
      </c>
      <c r="C1641">
        <v>0.54774194955825806</v>
      </c>
      <c r="D1641" t="s">
        <v>1044</v>
      </c>
      <c r="E1641">
        <v>0.54482352733612061</v>
      </c>
      <c r="F1641" t="s">
        <v>240</v>
      </c>
      <c r="G1641">
        <v>0.54064792394638062</v>
      </c>
      <c r="H1641" t="s">
        <v>153</v>
      </c>
      <c r="I1641">
        <v>0.48039904236793518</v>
      </c>
      <c r="J1641" t="e" cm="1">
        <f t="array" ref="J1641">_xlfn.IFS(AND(Sheet1__13[[#This Row],[esco_sim1]]&gt;0.99),1)</f>
        <v>#N/A</v>
      </c>
      <c r="N1641" t="str" cm="1">
        <f t="array" ref="N1641">_xlfn.IFS(AND(VLOOKUP(A1641,ALBERT!A:B,2,FALSE)=B1641),B1641)</f>
        <v>application process</v>
      </c>
    </row>
    <row r="1642" spans="1:15" x14ac:dyDescent="0.35">
      <c r="A1642" t="s">
        <v>2003</v>
      </c>
      <c r="B1642" t="s">
        <v>240</v>
      </c>
      <c r="C1642">
        <v>0.52765321731567383</v>
      </c>
      <c r="D1642" t="s">
        <v>940</v>
      </c>
      <c r="E1642">
        <v>0.46617805957794189</v>
      </c>
      <c r="F1642" t="s">
        <v>238</v>
      </c>
      <c r="G1642">
        <v>0.4504692554473877</v>
      </c>
      <c r="H1642" t="s">
        <v>7901</v>
      </c>
      <c r="I1642">
        <v>0.43591490387916559</v>
      </c>
      <c r="J1642" t="e" cm="1">
        <f t="array" ref="J1642">_xlfn.IFS(AND(Sheet1__13[[#This Row],[esco_sim1]]&gt;0.99),1)</f>
        <v>#N/A</v>
      </c>
      <c r="N1642" t="str" cm="1">
        <f t="array" ref="N1642">_xlfn.IFS(AND(VLOOKUP(A1642,ALBERT!A:B,2,FALSE)=B1642),B1642)</f>
        <v>Rapid application development</v>
      </c>
    </row>
    <row r="1643" spans="1:15" x14ac:dyDescent="0.35">
      <c r="A1643" t="s">
        <v>2004</v>
      </c>
      <c r="B1643" t="s">
        <v>940</v>
      </c>
      <c r="C1643">
        <v>0.52267712354660034</v>
      </c>
      <c r="D1643" t="s">
        <v>8985</v>
      </c>
      <c r="E1643">
        <v>0.45285847783088679</v>
      </c>
      <c r="F1643" t="s">
        <v>6887</v>
      </c>
      <c r="G1643">
        <v>0.45086684823036188</v>
      </c>
      <c r="H1643" t="s">
        <v>1683</v>
      </c>
      <c r="I1643">
        <v>0.4206826388835907</v>
      </c>
      <c r="J1643" t="e" cm="1">
        <f t="array" ref="J1643">_xlfn.IFS(AND(Sheet1__13[[#This Row],[esco_sim1]]&gt;0.99),1)</f>
        <v>#N/A</v>
      </c>
      <c r="M1643" t="str" cm="1">
        <f t="array" ref="M1643">_xlfn.IFS(AND(VLOOKUP(A1643,ROBERTA!A:B,2,FALSE)=B1643),B1643)</f>
        <v>use spreadsheets software</v>
      </c>
      <c r="N1643" t="str" cm="1">
        <f t="array" ref="N1643">_xlfn.IFS(AND(VLOOKUP(A1643,ALBERT!A:B,2,FALSE)=B1643),B1643)</f>
        <v>use spreadsheets software</v>
      </c>
      <c r="O1643" t="str" cm="1">
        <f t="array" ref="O1643">_xlfn.IFS(AND(VLOOKUP(A1643,'T5'!A:B,2,FALSE)=B1643),B1643)</f>
        <v>use spreadsheets software</v>
      </c>
    </row>
    <row r="1644" spans="1:15" x14ac:dyDescent="0.35">
      <c r="A1644" t="s">
        <v>2005</v>
      </c>
      <c r="B1644" t="s">
        <v>1399</v>
      </c>
      <c r="C1644">
        <v>0.44425758719444269</v>
      </c>
      <c r="D1644" t="s">
        <v>2697</v>
      </c>
      <c r="E1644">
        <v>0.4260103702545166</v>
      </c>
      <c r="F1644" t="s">
        <v>715</v>
      </c>
      <c r="G1644">
        <v>0.40310889482498169</v>
      </c>
      <c r="H1644" t="s">
        <v>779</v>
      </c>
      <c r="I1644">
        <v>0.3923649787902832</v>
      </c>
      <c r="J1644" t="e" cm="1">
        <f t="array" ref="J1644">_xlfn.IFS(AND(Sheet1__13[[#This Row],[esco_sim1]]&gt;0.99),1)</f>
        <v>#N/A</v>
      </c>
      <c r="M1644" t="str" cm="1">
        <f t="array" ref="M1644">_xlfn.IFS(AND(VLOOKUP(A1644,ROBERTA!A:B,2,FALSE)=B1644),B1644)</f>
        <v>application usability</v>
      </c>
      <c r="O1644" t="str" cm="1">
        <f t="array" ref="O1644">_xlfn.IFS(AND(VLOOKUP(A1644,'T5'!A:B,2,FALSE)=B1644),B1644)</f>
        <v>application usability</v>
      </c>
    </row>
    <row r="1645" spans="1:15" x14ac:dyDescent="0.35">
      <c r="A1645" t="s">
        <v>2007</v>
      </c>
      <c r="B1645" t="s">
        <v>1086</v>
      </c>
      <c r="C1645">
        <v>0.6218341588973999</v>
      </c>
      <c r="D1645" t="s">
        <v>1322</v>
      </c>
      <c r="E1645">
        <v>0.56264197826385498</v>
      </c>
      <c r="F1645" t="s">
        <v>8071</v>
      </c>
      <c r="G1645">
        <v>0.54376232624053955</v>
      </c>
      <c r="H1645" t="s">
        <v>8864</v>
      </c>
      <c r="I1645">
        <v>0.51838451623916626</v>
      </c>
      <c r="J1645" t="e" cm="1">
        <f t="array" ref="J1645">_xlfn.IFS(AND(Sheet1__13[[#This Row],[esco_sim1]]&gt;0.99),1)</f>
        <v>#N/A</v>
      </c>
      <c r="M1645" t="str" cm="1">
        <f t="array" ref="M1645">_xlfn.IFS(AND(VLOOKUP(A1645,ROBERTA!A:B,2,FALSE)=B1645),B1645)</f>
        <v>automation technology</v>
      </c>
      <c r="N1645" t="str" cm="1">
        <f t="array" ref="N1645">_xlfn.IFS(AND(VLOOKUP(A1645,ALBERT!A:B,2,FALSE)=B1645),B1645)</f>
        <v>automation technology</v>
      </c>
      <c r="O1645" t="str" cm="1">
        <f t="array" ref="O1645">_xlfn.IFS(AND(VLOOKUP(A1645,'T5'!A:B,2,FALSE)=B1645),B1645)</f>
        <v>automation technology</v>
      </c>
    </row>
    <row r="1646" spans="1:15" x14ac:dyDescent="0.35">
      <c r="A1646" t="s">
        <v>2008</v>
      </c>
      <c r="B1646" t="s">
        <v>479</v>
      </c>
      <c r="C1646">
        <v>0.74464166164398193</v>
      </c>
      <c r="D1646" t="s">
        <v>3070</v>
      </c>
      <c r="E1646">
        <v>0.62089109420776367</v>
      </c>
      <c r="F1646" t="s">
        <v>11120</v>
      </c>
      <c r="G1646">
        <v>0.59900623559951782</v>
      </c>
      <c r="H1646" t="s">
        <v>1467</v>
      </c>
      <c r="I1646">
        <v>0.59770298004150391</v>
      </c>
      <c r="J1646" t="e" cm="1">
        <f t="array" ref="J1646">_xlfn.IFS(AND(Sheet1__13[[#This Row],[esco_sim1]]&gt;0.99),1)</f>
        <v>#N/A</v>
      </c>
      <c r="N1646" t="str" cm="1">
        <f t="array" ref="N1646">_xlfn.IFS(AND(VLOOKUP(A1646,ALBERT!A:B,2,FALSE)=B1646),B1646)</f>
        <v>use access control software</v>
      </c>
    </row>
    <row r="1647" spans="1:15" x14ac:dyDescent="0.35">
      <c r="A1647" t="s">
        <v>2009</v>
      </c>
      <c r="B1647" t="s">
        <v>2010</v>
      </c>
      <c r="C1647">
        <v>0.67384713888168335</v>
      </c>
      <c r="D1647" t="s">
        <v>4425</v>
      </c>
      <c r="E1647">
        <v>0.55938529968261719</v>
      </c>
      <c r="F1647" t="s">
        <v>7850</v>
      </c>
      <c r="G1647">
        <v>0.54884403944015503</v>
      </c>
      <c r="H1647" t="s">
        <v>229</v>
      </c>
      <c r="I1647">
        <v>0.52407157421112061</v>
      </c>
      <c r="J1647" t="e" cm="1">
        <f t="array" ref="J1647">_xlfn.IFS(AND(Sheet1__13[[#This Row],[esco_sim1]]&gt;0.99),1)</f>
        <v>#N/A</v>
      </c>
      <c r="M1647" t="str" cm="1">
        <f t="array" ref="M1647">_xlfn.IFS(AND(VLOOKUP(A1647,ROBERTA!A:B,2,FALSE)=B1647),B1647)</f>
        <v>authoring software</v>
      </c>
      <c r="N1647" t="str" cm="1">
        <f t="array" ref="N1647">_xlfn.IFS(AND(VLOOKUP(A1647,ALBERT!A:B,2,FALSE)=B1647),B1647)</f>
        <v>authoring software</v>
      </c>
      <c r="O1647" t="str" cm="1">
        <f t="array" ref="O1647">_xlfn.IFS(AND(VLOOKUP(A1647,'T5'!A:B,2,FALSE)=B1647),B1647)</f>
        <v>authoring software</v>
      </c>
    </row>
    <row r="1648" spans="1:15" x14ac:dyDescent="0.35">
      <c r="A1648" t="s">
        <v>2011</v>
      </c>
      <c r="B1648" t="s">
        <v>3851</v>
      </c>
      <c r="C1648">
        <v>0.64665776491165161</v>
      </c>
      <c r="D1648" t="s">
        <v>7987</v>
      </c>
      <c r="E1648">
        <v>0.5713229775428772</v>
      </c>
      <c r="F1648" t="s">
        <v>6990</v>
      </c>
      <c r="G1648">
        <v>0.55442345142364502</v>
      </c>
      <c r="H1648" t="s">
        <v>8376</v>
      </c>
      <c r="I1648">
        <v>0.51289069652557373</v>
      </c>
      <c r="J1648" t="e" cm="1">
        <f t="array" ref="J1648">_xlfn.IFS(AND(Sheet1__13[[#This Row],[esco_sim1]]&gt;0.99),1)</f>
        <v>#N/A</v>
      </c>
      <c r="M1648" t="str" cm="1">
        <f t="array" ref="M1648">_xlfn.IFS(AND(VLOOKUP(A1648,ROBERTA!A:B,2,FALSE)=B1648),B1648)</f>
        <v>SQL Server Integration Services</v>
      </c>
      <c r="O1648" t="str" cm="1">
        <f t="array" ref="O1648">_xlfn.IFS(AND(VLOOKUP(A1648,'T5'!A:B,2,FALSE)=B1648),B1648)</f>
        <v>SQL Server Integration Services</v>
      </c>
    </row>
    <row r="1649" spans="1:15" x14ac:dyDescent="0.35">
      <c r="A1649" t="s">
        <v>2012</v>
      </c>
      <c r="B1649" t="s">
        <v>8072</v>
      </c>
      <c r="C1649">
        <v>0.65208530426025391</v>
      </c>
      <c r="D1649" t="s">
        <v>9119</v>
      </c>
      <c r="E1649">
        <v>0.5001482367515564</v>
      </c>
      <c r="F1649" t="s">
        <v>3964</v>
      </c>
      <c r="G1649">
        <v>0.43141776323318481</v>
      </c>
      <c r="H1649" t="s">
        <v>1004</v>
      </c>
      <c r="I1649">
        <v>0.42407923936843872</v>
      </c>
      <c r="J1649" t="e" cm="1">
        <f t="array" ref="J1649">_xlfn.IFS(AND(Sheet1__13[[#This Row],[esco_sim1]]&gt;0.99),1)</f>
        <v>#N/A</v>
      </c>
    </row>
    <row r="1650" spans="1:15" x14ac:dyDescent="0.35">
      <c r="A1650" t="s">
        <v>1599</v>
      </c>
      <c r="B1650" t="s">
        <v>1364</v>
      </c>
      <c r="C1650">
        <v>0.61113578081130981</v>
      </c>
      <c r="D1650" t="s">
        <v>481</v>
      </c>
      <c r="E1650">
        <v>0.59934026002883911</v>
      </c>
      <c r="F1650" t="s">
        <v>84</v>
      </c>
      <c r="G1650">
        <v>0.58609634637832642</v>
      </c>
      <c r="H1650" t="s">
        <v>3186</v>
      </c>
      <c r="I1650">
        <v>0.56446325778961182</v>
      </c>
      <c r="J1650" t="e" cm="1">
        <f t="array" ref="J1650">_xlfn.IFS(AND(Sheet1__13[[#This Row],[esco_sim1]]&gt;0.99),1)</f>
        <v>#N/A</v>
      </c>
      <c r="M1650" t="str" cm="1">
        <f t="array" ref="M1650">_xlfn.IFS(AND(VLOOKUP(A1650,ROBERTA!A:B,2,FALSE)=B1650),B1650)</f>
        <v>scientific modelling</v>
      </c>
      <c r="N1650" t="str" cm="1">
        <f t="array" ref="N1650">_xlfn.IFS(AND(VLOOKUP(A1650,ALBERT!A:B,2,FALSE)=B1650),B1650)</f>
        <v>scientific modelling</v>
      </c>
      <c r="O1650" t="str" cm="1">
        <f t="array" ref="O1650">_xlfn.IFS(AND(VLOOKUP(A1650,'T5'!A:B,2,FALSE)=B1650),B1650)</f>
        <v>scientific modelling</v>
      </c>
    </row>
    <row r="1651" spans="1:15" x14ac:dyDescent="0.35">
      <c r="A1651" t="s">
        <v>428</v>
      </c>
      <c r="B1651" t="s">
        <v>429</v>
      </c>
      <c r="C1651">
        <v>0.57545226812362671</v>
      </c>
      <c r="D1651" t="s">
        <v>441</v>
      </c>
      <c r="E1651">
        <v>0.57432204484939575</v>
      </c>
      <c r="F1651" t="s">
        <v>227</v>
      </c>
      <c r="G1651">
        <v>0.51851940155029297</v>
      </c>
      <c r="H1651" t="s">
        <v>6537</v>
      </c>
      <c r="I1651">
        <v>0.5136798620223999</v>
      </c>
      <c r="J1651" t="e" cm="1">
        <f t="array" ref="J1651">_xlfn.IFS(AND(Sheet1__13[[#This Row],[esco_sim1]]&gt;0.99),1)</f>
        <v>#N/A</v>
      </c>
      <c r="N1651" t="str" cm="1">
        <f t="array" ref="N1651">_xlfn.IFS(AND(VLOOKUP(A1651,ALBERT!A:B,2,FALSE)=B1651),B1651)</f>
        <v>R</v>
      </c>
    </row>
    <row r="1652" spans="1:15" x14ac:dyDescent="0.35">
      <c r="A1652" t="s">
        <v>2013</v>
      </c>
      <c r="B1652" t="s">
        <v>2014</v>
      </c>
      <c r="C1652">
        <v>0.7856554388999939</v>
      </c>
      <c r="D1652" t="s">
        <v>1842</v>
      </c>
      <c r="E1652">
        <v>0.7020803689956665</v>
      </c>
      <c r="F1652" t="s">
        <v>3484</v>
      </c>
      <c r="G1652">
        <v>0.65469896793365479</v>
      </c>
      <c r="H1652" t="s">
        <v>7941</v>
      </c>
      <c r="I1652">
        <v>0.64253157377243042</v>
      </c>
      <c r="J1652" t="e" cm="1">
        <f t="array" ref="J1652">_xlfn.IFS(AND(Sheet1__13[[#This Row],[esco_sim1]]&gt;0.99),1)</f>
        <v>#N/A</v>
      </c>
      <c r="N1652" t="str" cm="1">
        <f t="array" ref="N1652">_xlfn.IFS(AND(VLOOKUP(A1652,ALBERT!A:B,2,FALSE)=B1652),B1652)</f>
        <v>provide guidance on infectious disease</v>
      </c>
    </row>
    <row r="1653" spans="1:15" x14ac:dyDescent="0.35">
      <c r="A1653" t="s">
        <v>2015</v>
      </c>
      <c r="B1653" t="s">
        <v>8901</v>
      </c>
      <c r="C1653">
        <v>0.45325317978858948</v>
      </c>
      <c r="D1653" t="s">
        <v>10461</v>
      </c>
      <c r="E1653">
        <v>0.41763147711753851</v>
      </c>
      <c r="F1653" t="s">
        <v>11802</v>
      </c>
      <c r="G1653">
        <v>0.41613098978996282</v>
      </c>
      <c r="H1653" t="s">
        <v>8037</v>
      </c>
      <c r="I1653">
        <v>0.40235224366188049</v>
      </c>
      <c r="J1653" t="e" cm="1">
        <f t="array" ref="J1653">_xlfn.IFS(AND(Sheet1__13[[#This Row],[esco_sim1]]&gt;0.99),1)</f>
        <v>#N/A</v>
      </c>
    </row>
    <row r="1654" spans="1:15" x14ac:dyDescent="0.35">
      <c r="A1654" t="s">
        <v>1959</v>
      </c>
      <c r="B1654" t="s">
        <v>748</v>
      </c>
      <c r="C1654">
        <v>0.5847851037979126</v>
      </c>
      <c r="D1654" t="s">
        <v>1922</v>
      </c>
      <c r="E1654">
        <v>0.52122151851654053</v>
      </c>
      <c r="F1654" t="s">
        <v>8682</v>
      </c>
      <c r="G1654">
        <v>0.43951350450515753</v>
      </c>
      <c r="H1654" t="s">
        <v>747</v>
      </c>
      <c r="I1654">
        <v>0.42663007974624628</v>
      </c>
      <c r="J1654" t="e" cm="1">
        <f t="array" ref="J1654">_xlfn.IFS(AND(Sheet1__13[[#This Row],[esco_sim1]]&gt;0.99),1)</f>
        <v>#N/A</v>
      </c>
      <c r="M1654" t="str" cm="1">
        <f t="array" ref="M1654">_xlfn.IFS(AND(VLOOKUP(A1654,ROBERTA!A:B,2,FALSE)=B1654),B1654)</f>
        <v>JavaScript</v>
      </c>
      <c r="O1654" t="str" cm="1">
        <f t="array" ref="O1654">_xlfn.IFS(AND(VLOOKUP(A1654,'T5'!A:B,2,FALSE)=B1654),B1654)</f>
        <v>JavaScript</v>
      </c>
    </row>
    <row r="1655" spans="1:15" x14ac:dyDescent="0.35">
      <c r="A1655" t="s">
        <v>2017</v>
      </c>
      <c r="B1655" t="s">
        <v>2000</v>
      </c>
      <c r="C1655">
        <v>0.55285352468490601</v>
      </c>
      <c r="D1655" t="s">
        <v>8070</v>
      </c>
      <c r="E1655">
        <v>0.52034038305282593</v>
      </c>
      <c r="F1655" t="s">
        <v>11803</v>
      </c>
      <c r="G1655">
        <v>0.49017414450645452</v>
      </c>
      <c r="H1655" t="s">
        <v>14189</v>
      </c>
      <c r="I1655">
        <v>0.45523849129676819</v>
      </c>
      <c r="J1655" t="e" cm="1">
        <f t="array" ref="J1655">_xlfn.IFS(AND(Sheet1__13[[#This Row],[esco_sim1]]&gt;0.99),1)</f>
        <v>#N/A</v>
      </c>
      <c r="M1655" t="str" cm="1">
        <f t="array" ref="M1655">_xlfn.IFS(AND(VLOOKUP(A1655,ROBERTA!A:B,2,FALSE)=B1655),B1655)</f>
        <v>operate router machinery</v>
      </c>
      <c r="N1655" t="str" cm="1">
        <f t="array" ref="N1655">_xlfn.IFS(AND(VLOOKUP(A1655,ALBERT!A:B,2,FALSE)=B1655),B1655)</f>
        <v>operate router machinery</v>
      </c>
      <c r="O1655" t="str" cm="1">
        <f t="array" ref="O1655">_xlfn.IFS(AND(VLOOKUP(A1655,'T5'!A:B,2,FALSE)=B1655),B1655)</f>
        <v>operate router machinery</v>
      </c>
    </row>
    <row r="1656" spans="1:15" x14ac:dyDescent="0.35">
      <c r="A1656" t="s">
        <v>1067</v>
      </c>
      <c r="B1656" t="s">
        <v>1068</v>
      </c>
      <c r="C1656">
        <v>0.4054761528968811</v>
      </c>
      <c r="D1656" t="s">
        <v>8399</v>
      </c>
      <c r="E1656">
        <v>0.39864581823348999</v>
      </c>
      <c r="F1656" t="s">
        <v>14140</v>
      </c>
      <c r="G1656">
        <v>0.36357161402702332</v>
      </c>
      <c r="H1656" t="s">
        <v>7959</v>
      </c>
      <c r="I1656">
        <v>0.35803070664405823</v>
      </c>
      <c r="J1656" t="e" cm="1">
        <f t="array" ref="J1656">_xlfn.IFS(AND(Sheet1__13[[#This Row],[esco_sim1]]&gt;0.99),1)</f>
        <v>#N/A</v>
      </c>
      <c r="N1656" t="str" cm="1">
        <f t="array" ref="N1656">_xlfn.IFS(AND(VLOOKUP(A1656,ALBERT!A:B,2,FALSE)=B1656),B1656)</f>
        <v>government representation</v>
      </c>
    </row>
    <row r="1657" spans="1:15" x14ac:dyDescent="0.35">
      <c r="A1657" t="s">
        <v>2018</v>
      </c>
      <c r="B1657" t="s">
        <v>748</v>
      </c>
      <c r="C1657">
        <v>0.67402422428131104</v>
      </c>
      <c r="D1657" t="s">
        <v>1922</v>
      </c>
      <c r="E1657">
        <v>0.56634652614593506</v>
      </c>
      <c r="F1657" t="s">
        <v>747</v>
      </c>
      <c r="G1657">
        <v>0.48674145340919489</v>
      </c>
      <c r="H1657" t="s">
        <v>1960</v>
      </c>
      <c r="I1657">
        <v>0.47384345531463617</v>
      </c>
      <c r="J1657" t="e" cm="1">
        <f t="array" ref="J1657">_xlfn.IFS(AND(Sheet1__13[[#This Row],[esco_sim1]]&gt;0.99),1)</f>
        <v>#N/A</v>
      </c>
      <c r="M1657" t="str" cm="1">
        <f t="array" ref="M1657">_xlfn.IFS(AND(VLOOKUP(A1657,ROBERTA!A:B,2,FALSE)=B1657),B1657)</f>
        <v>JavaScript</v>
      </c>
      <c r="O1657" t="str" cm="1">
        <f t="array" ref="O1657">_xlfn.IFS(AND(VLOOKUP(A1657,'T5'!A:B,2,FALSE)=B1657),B1657)</f>
        <v>JavaScript</v>
      </c>
    </row>
    <row r="1658" spans="1:15" x14ac:dyDescent="0.35">
      <c r="A1658" t="s">
        <v>1560</v>
      </c>
      <c r="B1658" t="s">
        <v>1551</v>
      </c>
      <c r="C1658">
        <v>0.59112900495529175</v>
      </c>
      <c r="D1658" t="s">
        <v>3548</v>
      </c>
      <c r="E1658">
        <v>0.46600374579429632</v>
      </c>
      <c r="F1658" t="s">
        <v>3</v>
      </c>
      <c r="G1658">
        <v>0.42689388990402222</v>
      </c>
      <c r="H1658" t="s">
        <v>1566</v>
      </c>
      <c r="I1658">
        <v>0.41961896419525152</v>
      </c>
      <c r="J1658" t="e" cm="1">
        <f t="array" ref="J1658">_xlfn.IFS(AND(Sheet1__13[[#This Row],[esco_sim1]]&gt;0.99),1)</f>
        <v>#N/A</v>
      </c>
      <c r="M1658" t="str" cm="1">
        <f t="array" ref="M1658">_xlfn.IFS(AND(VLOOKUP(A1658,ROBERTA!A:B,2,FALSE)=B1658),B1658)</f>
        <v>web programming</v>
      </c>
      <c r="O1658" t="str" cm="1">
        <f t="array" ref="O1658">_xlfn.IFS(AND(VLOOKUP(A1658,'T5'!A:B,2,FALSE)=B1658),B1658)</f>
        <v>web programming</v>
      </c>
    </row>
    <row r="1659" spans="1:15" x14ac:dyDescent="0.35">
      <c r="A1659" t="s">
        <v>2019</v>
      </c>
      <c r="B1659" t="s">
        <v>2019</v>
      </c>
      <c r="C1659">
        <v>1</v>
      </c>
      <c r="D1659" t="s">
        <v>321</v>
      </c>
      <c r="E1659">
        <v>0.73627656698226929</v>
      </c>
      <c r="F1659" t="s">
        <v>547</v>
      </c>
      <c r="G1659">
        <v>0.62382668256759644</v>
      </c>
      <c r="H1659" t="s">
        <v>3851</v>
      </c>
      <c r="I1659">
        <v>0.60683637857437134</v>
      </c>
      <c r="J1659" cm="1">
        <f t="array" ref="J1659">_xlfn.IFS(AND(Sheet1__13[[#This Row],[esco_sim1]]&gt;0.99),1)</f>
        <v>1</v>
      </c>
      <c r="K1659" t="str" cm="1">
        <f t="array" ref="K1659">_xlfn.IFS(AND(VLOOKUP(A1659,ALL_MPNET!A:B,2,FALSE)=B1659),B1659)</f>
        <v>SQL Server</v>
      </c>
      <c r="L1659" t="str" cm="1">
        <f t="array" ref="L1659">_xlfn.IFS(AND(VLOOKUP(A1659,DEBERTA!A:B,2,FALSE)=B1659),B1659)</f>
        <v>SQL Server</v>
      </c>
      <c r="M1659" t="str" cm="1">
        <f t="array" ref="M1659">_xlfn.IFS(AND(VLOOKUP(A1659,ROBERTA!A:B,2,FALSE)=B1659),B1659)</f>
        <v>SQL Server</v>
      </c>
      <c r="N1659" t="str" cm="1">
        <f t="array" ref="N1659">_xlfn.IFS(AND(VLOOKUP(A1659,ALBERT!A:B,2,FALSE)=B1659),B1659)</f>
        <v>SQL Server</v>
      </c>
      <c r="O1659" t="str" cm="1">
        <f t="array" ref="O1659">_xlfn.IFS(AND(VLOOKUP(A1659,'T5'!A:B,2,FALSE)=B1659),B1659)</f>
        <v>SQL Server</v>
      </c>
    </row>
    <row r="1660" spans="1:15" x14ac:dyDescent="0.35">
      <c r="A1660" t="s">
        <v>1567</v>
      </c>
      <c r="B1660" t="s">
        <v>2121</v>
      </c>
      <c r="C1660">
        <v>0.69786596298217773</v>
      </c>
      <c r="D1660" t="s">
        <v>2124</v>
      </c>
      <c r="E1660">
        <v>0.55641347169876099</v>
      </c>
      <c r="F1660" t="s">
        <v>441</v>
      </c>
      <c r="G1660">
        <v>0.55191338062286377</v>
      </c>
      <c r="H1660" t="s">
        <v>831</v>
      </c>
      <c r="I1660">
        <v>0.53527736663818359</v>
      </c>
      <c r="J1660" t="e" cm="1">
        <f t="array" ref="J1660">_xlfn.IFS(AND(Sheet1__13[[#This Row],[esco_sim1]]&gt;0.99),1)</f>
        <v>#N/A</v>
      </c>
      <c r="M1660" t="str" cm="1">
        <f t="array" ref="M1660">_xlfn.IFS(AND(VLOOKUP(A1660,ROBERTA!A:B,2,FALSE)=B1660),B1660)</f>
        <v>C#</v>
      </c>
      <c r="O1660" t="str" cm="1">
        <f t="array" ref="O1660">_xlfn.IFS(AND(VLOOKUP(A1660,'T5'!A:B,2,FALSE)=B1660),B1660)</f>
        <v>C#</v>
      </c>
    </row>
    <row r="1661" spans="1:15" x14ac:dyDescent="0.35">
      <c r="A1661" t="s">
        <v>564</v>
      </c>
      <c r="B1661" t="s">
        <v>565</v>
      </c>
      <c r="C1661">
        <v>0.90181314945220947</v>
      </c>
      <c r="D1661" t="s">
        <v>3432</v>
      </c>
      <c r="E1661">
        <v>0.81358027458190918</v>
      </c>
      <c r="F1661" t="s">
        <v>831</v>
      </c>
      <c r="G1661">
        <v>0.53874915838241577</v>
      </c>
      <c r="H1661" t="s">
        <v>441</v>
      </c>
      <c r="I1661">
        <v>0.48458206653594971</v>
      </c>
      <c r="J1661" t="e" cm="1">
        <f t="array" ref="J1661">_xlfn.IFS(AND(Sheet1__13[[#This Row],[esco_sim1]]&gt;0.99),1)</f>
        <v>#N/A</v>
      </c>
      <c r="M1661" t="str" cm="1">
        <f t="array" ref="M1661">_xlfn.IFS(AND(VLOOKUP(A1661,ROBERTA!A:B,2,FALSE)=B1661),B1661)</f>
        <v>use object-oriented programming</v>
      </c>
      <c r="N1661" t="str" cm="1">
        <f t="array" ref="N1661">_xlfn.IFS(AND(VLOOKUP(A1661,ALBERT!A:B,2,FALSE)=B1661),B1661)</f>
        <v>use object-oriented programming</v>
      </c>
      <c r="O1661" t="str" cm="1">
        <f t="array" ref="O1661">_xlfn.IFS(AND(VLOOKUP(A1661,'T5'!A:B,2,FALSE)=B1661),B1661)</f>
        <v>use object-oriented programming</v>
      </c>
    </row>
    <row r="1662" spans="1:15" x14ac:dyDescent="0.35">
      <c r="A1662" t="s">
        <v>1565</v>
      </c>
      <c r="B1662" t="s">
        <v>1566</v>
      </c>
      <c r="C1662">
        <v>1.00000011920929</v>
      </c>
      <c r="D1662" t="s">
        <v>2121</v>
      </c>
      <c r="E1662">
        <v>0.63448590040206909</v>
      </c>
      <c r="F1662" t="s">
        <v>2124</v>
      </c>
      <c r="G1662">
        <v>0.62976294755935669</v>
      </c>
      <c r="H1662" t="s">
        <v>1551</v>
      </c>
      <c r="I1662">
        <v>0.53511518239974976</v>
      </c>
      <c r="J1662" cm="1">
        <f t="array" ref="J1662">_xlfn.IFS(AND(Sheet1__13[[#This Row],[esco_sim1]]&gt;0.99),1)</f>
        <v>1</v>
      </c>
      <c r="M1662" t="str" cm="1">
        <f t="array" ref="M1662">_xlfn.IFS(AND(VLOOKUP(A1662,ROBERTA!A:B,2,FALSE)=B1662),B1662)</f>
        <v>ASP.NET</v>
      </c>
      <c r="N1662" t="str" cm="1">
        <f t="array" ref="N1662">_xlfn.IFS(AND(VLOOKUP(A1662,ALBERT!A:B,2,FALSE)=B1662),B1662)</f>
        <v>ASP.NET</v>
      </c>
      <c r="O1662" t="str" cm="1">
        <f t="array" ref="O1662">_xlfn.IFS(AND(VLOOKUP(A1662,'T5'!A:B,2,FALSE)=B1662),B1662)</f>
        <v>ASP.NET</v>
      </c>
    </row>
    <row r="1663" spans="1:15" x14ac:dyDescent="0.35">
      <c r="A1663" t="s">
        <v>2020</v>
      </c>
      <c r="B1663" t="s">
        <v>8902</v>
      </c>
      <c r="C1663">
        <v>0.4519500732421875</v>
      </c>
      <c r="D1663" t="s">
        <v>9199</v>
      </c>
      <c r="E1663">
        <v>0.44686612486839289</v>
      </c>
      <c r="F1663" t="s">
        <v>14190</v>
      </c>
      <c r="G1663">
        <v>0.42299818992614752</v>
      </c>
      <c r="H1663" t="s">
        <v>13963</v>
      </c>
      <c r="I1663">
        <v>0.383546382188797</v>
      </c>
      <c r="J1663" t="e" cm="1">
        <f t="array" ref="J1663">_xlfn.IFS(AND(Sheet1__13[[#This Row],[esco_sim1]]&gt;0.99),1)</f>
        <v>#N/A</v>
      </c>
    </row>
    <row r="1664" spans="1:15" x14ac:dyDescent="0.35">
      <c r="A1664" t="s">
        <v>2022</v>
      </c>
      <c r="B1664" t="s">
        <v>8073</v>
      </c>
      <c r="C1664">
        <v>0.49307391047477722</v>
      </c>
      <c r="D1664" t="s">
        <v>9806</v>
      </c>
      <c r="E1664">
        <v>0.40451961755752558</v>
      </c>
      <c r="F1664" t="s">
        <v>9160</v>
      </c>
      <c r="G1664">
        <v>0.40367764234542852</v>
      </c>
      <c r="H1664" t="s">
        <v>13553</v>
      </c>
      <c r="I1664">
        <v>0.40262520313262939</v>
      </c>
      <c r="J1664" t="e" cm="1">
        <f t="array" ref="J1664">_xlfn.IFS(AND(Sheet1__13[[#This Row],[esco_sim1]]&gt;0.99),1)</f>
        <v>#N/A</v>
      </c>
      <c r="M1664" t="str" cm="1">
        <f t="array" ref="M1664">_xlfn.IFS(AND(VLOOKUP(A1664,ROBERTA!A:B,2,FALSE)=B1664),B1664)</f>
        <v>test package</v>
      </c>
      <c r="O1664" t="str" cm="1">
        <f t="array" ref="O1664">_xlfn.IFS(AND(VLOOKUP(A1664,'T5'!A:B,2,FALSE)=B1664),B1664)</f>
        <v>test package</v>
      </c>
    </row>
    <row r="1665" spans="1:15" x14ac:dyDescent="0.35">
      <c r="A1665" t="s">
        <v>462</v>
      </c>
      <c r="B1665" t="s">
        <v>96</v>
      </c>
      <c r="C1665">
        <v>0.7871403694152832</v>
      </c>
      <c r="D1665" t="s">
        <v>3111</v>
      </c>
      <c r="E1665">
        <v>0.76143699884414673</v>
      </c>
      <c r="F1665" t="s">
        <v>2247</v>
      </c>
      <c r="G1665">
        <v>0.74628174304962158</v>
      </c>
      <c r="H1665" t="s">
        <v>4107</v>
      </c>
      <c r="I1665">
        <v>0.71890205144882202</v>
      </c>
      <c r="J1665" t="e" cm="1">
        <f t="array" ref="J1665">_xlfn.IFS(AND(Sheet1__13[[#This Row],[esco_sim1]]&gt;0.99),1)</f>
        <v>#N/A</v>
      </c>
      <c r="M1665" t="str" cm="1">
        <f t="array" ref="M1665">_xlfn.IFS(AND(VLOOKUP(A1665,ROBERTA!A:B,2,FALSE)=B1665),B1665)</f>
        <v>marketing management</v>
      </c>
      <c r="N1665" t="str" cm="1">
        <f t="array" ref="N1665">_xlfn.IFS(AND(VLOOKUP(A1665,ALBERT!A:B,2,FALSE)=B1665),B1665)</f>
        <v>marketing management</v>
      </c>
      <c r="O1665" t="str" cm="1">
        <f t="array" ref="O1665">_xlfn.IFS(AND(VLOOKUP(A1665,'T5'!A:B,2,FALSE)=B1665),B1665)</f>
        <v>marketing management</v>
      </c>
    </row>
    <row r="1666" spans="1:15" x14ac:dyDescent="0.35">
      <c r="A1666" t="s">
        <v>2024</v>
      </c>
      <c r="B1666" t="s">
        <v>37</v>
      </c>
      <c r="C1666">
        <v>0.69774264097213745</v>
      </c>
      <c r="D1666" t="s">
        <v>203</v>
      </c>
      <c r="E1666">
        <v>0.66139650344848633</v>
      </c>
      <c r="F1666" t="s">
        <v>3698</v>
      </c>
      <c r="G1666">
        <v>0.65863221883773804</v>
      </c>
      <c r="H1666" t="s">
        <v>1338</v>
      </c>
      <c r="I1666">
        <v>0.61788243055343628</v>
      </c>
      <c r="J1666" t="e" cm="1">
        <f t="array" ref="J1666">_xlfn.IFS(AND(Sheet1__13[[#This Row],[esco_sim1]]&gt;0.99),1)</f>
        <v>#N/A</v>
      </c>
    </row>
    <row r="1667" spans="1:15" x14ac:dyDescent="0.35">
      <c r="A1667" t="s">
        <v>2025</v>
      </c>
      <c r="B1667" t="s">
        <v>2026</v>
      </c>
      <c r="C1667">
        <v>0.69202029705047607</v>
      </c>
      <c r="D1667" t="s">
        <v>3749</v>
      </c>
      <c r="E1667">
        <v>0.56729990243911743</v>
      </c>
      <c r="F1667" t="s">
        <v>595</v>
      </c>
      <c r="G1667">
        <v>0.56486141681671143</v>
      </c>
      <c r="H1667" t="s">
        <v>427</v>
      </c>
      <c r="I1667">
        <v>0.56071633100509644</v>
      </c>
      <c r="J1667" t="e" cm="1">
        <f t="array" ref="J1667">_xlfn.IFS(AND(Sheet1__13[[#This Row],[esco_sim1]]&gt;0.99),1)</f>
        <v>#N/A</v>
      </c>
      <c r="M1667" t="str" cm="1">
        <f t="array" ref="M1667">_xlfn.IFS(AND(VLOOKUP(A1667,ROBERTA!A:B,2,FALSE)=B1667),B1667)</f>
        <v>social media management</v>
      </c>
      <c r="N1667" t="str" cm="1">
        <f t="array" ref="N1667">_xlfn.IFS(AND(VLOOKUP(A1667,ALBERT!A:B,2,FALSE)=B1667),B1667)</f>
        <v>social media management</v>
      </c>
      <c r="O1667" t="str" cm="1">
        <f t="array" ref="O1667">_xlfn.IFS(AND(VLOOKUP(A1667,'T5'!A:B,2,FALSE)=B1667),B1667)</f>
        <v>social media management</v>
      </c>
    </row>
    <row r="1668" spans="1:15" x14ac:dyDescent="0.35">
      <c r="A1668" t="s">
        <v>2027</v>
      </c>
      <c r="B1668" t="s">
        <v>4984</v>
      </c>
      <c r="C1668">
        <v>0.70503640174865723</v>
      </c>
      <c r="D1668" t="s">
        <v>1861</v>
      </c>
      <c r="E1668">
        <v>0.66829657554626465</v>
      </c>
      <c r="F1668" t="s">
        <v>78</v>
      </c>
      <c r="G1668">
        <v>0.63961625099182129</v>
      </c>
      <c r="H1668" t="s">
        <v>1868</v>
      </c>
      <c r="I1668">
        <v>0.6210789680480957</v>
      </c>
      <c r="J1668" t="e" cm="1">
        <f t="array" ref="J1668">_xlfn.IFS(AND(Sheet1__13[[#This Row],[esco_sim1]]&gt;0.99),1)</f>
        <v>#N/A</v>
      </c>
    </row>
    <row r="1669" spans="1:15" x14ac:dyDescent="0.35">
      <c r="A1669" t="s">
        <v>30</v>
      </c>
      <c r="B1669" t="s">
        <v>31</v>
      </c>
      <c r="C1669">
        <v>1.0000002384185791</v>
      </c>
      <c r="D1669" t="s">
        <v>7039</v>
      </c>
      <c r="E1669">
        <v>0.7850571870803833</v>
      </c>
      <c r="F1669" t="s">
        <v>2820</v>
      </c>
      <c r="G1669">
        <v>0.65585333108901978</v>
      </c>
      <c r="H1669" t="s">
        <v>6814</v>
      </c>
      <c r="I1669">
        <v>0.52031457424163818</v>
      </c>
      <c r="J1669" cm="1">
        <f t="array" ref="J1669">_xlfn.IFS(AND(Sheet1__13[[#This Row],[esco_sim1]]&gt;0.99),1)</f>
        <v>1</v>
      </c>
      <c r="M1669" t="str" cm="1">
        <f t="array" ref="M1669">_xlfn.IFS(AND(VLOOKUP(A1669,ROBERTA!A:B,2,FALSE)=B1669),B1669)</f>
        <v>entrepreneurship</v>
      </c>
      <c r="N1669" t="str" cm="1">
        <f t="array" ref="N1669">_xlfn.IFS(AND(VLOOKUP(A1669,ALBERT!A:B,2,FALSE)=B1669),B1669)</f>
        <v>entrepreneurship</v>
      </c>
      <c r="O1669" t="str" cm="1">
        <f t="array" ref="O1669">_xlfn.IFS(AND(VLOOKUP(A1669,'T5'!A:B,2,FALSE)=B1669),B1669)</f>
        <v>entrepreneurship</v>
      </c>
    </row>
    <row r="1670" spans="1:15" x14ac:dyDescent="0.35">
      <c r="A1670" t="s">
        <v>2028</v>
      </c>
      <c r="B1670" t="s">
        <v>2029</v>
      </c>
      <c r="C1670">
        <v>0.70052248239517212</v>
      </c>
      <c r="D1670" t="s">
        <v>1660</v>
      </c>
      <c r="E1670">
        <v>0.65026217699050903</v>
      </c>
      <c r="F1670" t="s">
        <v>642</v>
      </c>
      <c r="G1670">
        <v>0.62331998348236084</v>
      </c>
      <c r="H1670" t="s">
        <v>9947</v>
      </c>
      <c r="I1670">
        <v>0.62084561586380005</v>
      </c>
      <c r="J1670" t="e" cm="1">
        <f t="array" ref="J1670">_xlfn.IFS(AND(Sheet1__13[[#This Row],[esco_sim1]]&gt;0.99),1)</f>
        <v>#N/A</v>
      </c>
      <c r="M1670" t="str" cm="1">
        <f t="array" ref="M1670">_xlfn.IFS(AND(VLOOKUP(A1670,ROBERTA!A:B,2,FALSE)=B1670),B1670)</f>
        <v>advise on career</v>
      </c>
      <c r="N1670" t="str" cm="1">
        <f t="array" ref="N1670">_xlfn.IFS(AND(VLOOKUP(A1670,ALBERT!A:B,2,FALSE)=B1670),B1670)</f>
        <v>advise on career</v>
      </c>
      <c r="O1670" t="str" cm="1">
        <f t="array" ref="O1670">_xlfn.IFS(AND(VLOOKUP(A1670,'T5'!A:B,2,FALSE)=B1670),B1670)</f>
        <v>advise on career</v>
      </c>
    </row>
    <row r="1671" spans="1:15" x14ac:dyDescent="0.35">
      <c r="A1671" t="s">
        <v>2030</v>
      </c>
      <c r="B1671" t="s">
        <v>2031</v>
      </c>
      <c r="C1671">
        <v>0.67019546031951904</v>
      </c>
      <c r="D1671" t="s">
        <v>8699</v>
      </c>
      <c r="E1671">
        <v>0.59078466892242432</v>
      </c>
      <c r="F1671" t="s">
        <v>11009</v>
      </c>
      <c r="G1671">
        <v>0.56603449583053589</v>
      </c>
      <c r="H1671" t="s">
        <v>13036</v>
      </c>
      <c r="I1671">
        <v>0.54912310838699341</v>
      </c>
      <c r="J1671" t="e" cm="1">
        <f t="array" ref="J1671">_xlfn.IFS(AND(Sheet1__13[[#This Row],[esco_sim1]]&gt;0.99),1)</f>
        <v>#N/A</v>
      </c>
      <c r="M1671" t="str" cm="1">
        <f t="array" ref="M1671">_xlfn.IFS(AND(VLOOKUP(A1671,ROBERTA!A:B,2,FALSE)=B1671),B1671)</f>
        <v>vocal techniques</v>
      </c>
      <c r="N1671" t="str" cm="1">
        <f t="array" ref="N1671">_xlfn.IFS(AND(VLOOKUP(A1671,ALBERT!A:B,2,FALSE)=B1671),B1671)</f>
        <v>vocal techniques</v>
      </c>
      <c r="O1671" t="str" cm="1">
        <f t="array" ref="O1671">_xlfn.IFS(AND(VLOOKUP(A1671,'T5'!A:B,2,FALSE)=B1671),B1671)</f>
        <v>vocal techniques</v>
      </c>
    </row>
    <row r="1672" spans="1:15" x14ac:dyDescent="0.35">
      <c r="A1672" t="s">
        <v>2032</v>
      </c>
      <c r="B1672" t="s">
        <v>8903</v>
      </c>
      <c r="C1672">
        <v>0.46704733371734619</v>
      </c>
      <c r="D1672" t="s">
        <v>2099</v>
      </c>
      <c r="E1672">
        <v>0.44369828701019293</v>
      </c>
      <c r="F1672" t="s">
        <v>10926</v>
      </c>
      <c r="G1672">
        <v>0.44085738062858582</v>
      </c>
      <c r="H1672" t="s">
        <v>14191</v>
      </c>
      <c r="I1672">
        <v>0.41277745366096502</v>
      </c>
      <c r="J1672" t="e" cm="1">
        <f t="array" ref="J1672">_xlfn.IFS(AND(Sheet1__13[[#This Row],[esco_sim1]]&gt;0.99),1)</f>
        <v>#N/A</v>
      </c>
    </row>
    <row r="1673" spans="1:15" x14ac:dyDescent="0.35">
      <c r="A1673" t="s">
        <v>2034</v>
      </c>
      <c r="B1673" t="s">
        <v>8904</v>
      </c>
      <c r="C1673">
        <v>0.61017525196075439</v>
      </c>
      <c r="D1673" t="s">
        <v>8079</v>
      </c>
      <c r="E1673">
        <v>0.60896068811416626</v>
      </c>
      <c r="F1673" t="s">
        <v>4615</v>
      </c>
      <c r="G1673">
        <v>0.57392698526382446</v>
      </c>
      <c r="H1673" t="s">
        <v>253</v>
      </c>
      <c r="I1673">
        <v>0.56266409158706665</v>
      </c>
      <c r="J1673" t="e" cm="1">
        <f t="array" ref="J1673">_xlfn.IFS(AND(Sheet1__13[[#This Row],[esco_sim1]]&gt;0.99),1)</f>
        <v>#N/A</v>
      </c>
    </row>
    <row r="1674" spans="1:15" x14ac:dyDescent="0.35">
      <c r="A1674" t="s">
        <v>2036</v>
      </c>
      <c r="B1674" t="s">
        <v>8905</v>
      </c>
      <c r="C1674">
        <v>0.66440367698669434</v>
      </c>
      <c r="D1674" t="s">
        <v>12142</v>
      </c>
      <c r="E1674">
        <v>0.66114550828933716</v>
      </c>
      <c r="F1674" t="s">
        <v>7835</v>
      </c>
      <c r="G1674">
        <v>0.64137649536132813</v>
      </c>
      <c r="H1674" t="s">
        <v>9550</v>
      </c>
      <c r="I1674">
        <v>0.63762855529785156</v>
      </c>
      <c r="J1674" t="e" cm="1">
        <f t="array" ref="J1674">_xlfn.IFS(AND(Sheet1__13[[#This Row],[esco_sim1]]&gt;0.99),1)</f>
        <v>#N/A</v>
      </c>
    </row>
    <row r="1675" spans="1:15" x14ac:dyDescent="0.35">
      <c r="A1675" t="s">
        <v>2038</v>
      </c>
      <c r="B1675" t="s">
        <v>2528</v>
      </c>
      <c r="C1675">
        <v>0.27070841193199158</v>
      </c>
      <c r="D1675" t="s">
        <v>14192</v>
      </c>
      <c r="E1675">
        <v>0.26353546977043152</v>
      </c>
      <c r="F1675" t="s">
        <v>8272</v>
      </c>
      <c r="G1675">
        <v>0.25695231556892401</v>
      </c>
      <c r="H1675" t="s">
        <v>11270</v>
      </c>
      <c r="I1675">
        <v>0.25471246242523188</v>
      </c>
      <c r="J1675" t="e" cm="1">
        <f t="array" ref="J1675">_xlfn.IFS(AND(Sheet1__13[[#This Row],[esco_sim1]]&gt;0.99),1)</f>
        <v>#N/A</v>
      </c>
    </row>
    <row r="1676" spans="1:15" x14ac:dyDescent="0.35">
      <c r="A1676" t="s">
        <v>2039</v>
      </c>
      <c r="B1676" t="s">
        <v>2040</v>
      </c>
      <c r="C1676">
        <v>0.75802552700042725</v>
      </c>
      <c r="D1676" t="s">
        <v>8081</v>
      </c>
      <c r="E1676">
        <v>0.64896166324615479</v>
      </c>
      <c r="F1676" t="s">
        <v>1038</v>
      </c>
      <c r="G1676">
        <v>0.52058804035186768</v>
      </c>
      <c r="H1676" t="s">
        <v>8100</v>
      </c>
      <c r="I1676">
        <v>0.48636198043823242</v>
      </c>
      <c r="J1676" t="e" cm="1">
        <f t="array" ref="J1676">_xlfn.IFS(AND(Sheet1__13[[#This Row],[esco_sim1]]&gt;0.99),1)</f>
        <v>#N/A</v>
      </c>
      <c r="M1676" t="str" cm="1">
        <f t="array" ref="M1676">_xlfn.IFS(AND(VLOOKUP(A1676,ROBERTA!A:B,2,FALSE)=B1676),B1676)</f>
        <v>physiology of balance</v>
      </c>
      <c r="N1676" t="str" cm="1">
        <f t="array" ref="N1676">_xlfn.IFS(AND(VLOOKUP(A1676,ALBERT!A:B,2,FALSE)=B1676),B1676)</f>
        <v>physiology of balance</v>
      </c>
      <c r="O1676" t="str" cm="1">
        <f t="array" ref="O1676">_xlfn.IFS(AND(VLOOKUP(A1676,'T5'!A:B,2,FALSE)=B1676),B1676)</f>
        <v>physiology of balance</v>
      </c>
    </row>
    <row r="1677" spans="1:15" x14ac:dyDescent="0.35">
      <c r="A1677" t="s">
        <v>2041</v>
      </c>
      <c r="B1677" t="s">
        <v>8082</v>
      </c>
      <c r="C1677">
        <v>0.58232492208480835</v>
      </c>
      <c r="D1677" t="s">
        <v>6901</v>
      </c>
      <c r="E1677">
        <v>0.49457263946533198</v>
      </c>
      <c r="F1677" t="s">
        <v>2042</v>
      </c>
      <c r="G1677">
        <v>0.47711637616157532</v>
      </c>
      <c r="H1677" t="s">
        <v>11946</v>
      </c>
      <c r="I1677">
        <v>0.4218081533908844</v>
      </c>
      <c r="J1677" t="e" cm="1">
        <f t="array" ref="J1677">_xlfn.IFS(AND(Sheet1__13[[#This Row],[esco_sim1]]&gt;0.99),1)</f>
        <v>#N/A</v>
      </c>
    </row>
    <row r="1678" spans="1:15" x14ac:dyDescent="0.35">
      <c r="A1678" t="s">
        <v>2043</v>
      </c>
      <c r="B1678" t="s">
        <v>2044</v>
      </c>
      <c r="C1678">
        <v>0.86129969358444214</v>
      </c>
      <c r="D1678" t="s">
        <v>8063</v>
      </c>
      <c r="E1678">
        <v>0.7947157621383667</v>
      </c>
      <c r="F1678" t="s">
        <v>591</v>
      </c>
      <c r="G1678">
        <v>0.74281877279281616</v>
      </c>
      <c r="H1678" t="s">
        <v>9314</v>
      </c>
      <c r="I1678">
        <v>0.73130875825881958</v>
      </c>
      <c r="J1678" t="e" cm="1">
        <f t="array" ref="J1678">_xlfn.IFS(AND(Sheet1__13[[#This Row],[esco_sim1]]&gt;0.99),1)</f>
        <v>#N/A</v>
      </c>
      <c r="N1678" t="str" cm="1">
        <f t="array" ref="N1678">_xlfn.IFS(AND(VLOOKUP(A1678,ALBERT!A:B,2,FALSE)=B1678),B1678)</f>
        <v>develop business plans</v>
      </c>
    </row>
    <row r="1679" spans="1:15" x14ac:dyDescent="0.35">
      <c r="A1679" t="s">
        <v>71</v>
      </c>
      <c r="B1679" t="s">
        <v>72</v>
      </c>
      <c r="C1679">
        <v>1.00000011920929</v>
      </c>
      <c r="D1679" t="s">
        <v>3263</v>
      </c>
      <c r="E1679">
        <v>0.9310116171836853</v>
      </c>
      <c r="F1679" t="s">
        <v>593</v>
      </c>
      <c r="G1679">
        <v>0.8005250096321106</v>
      </c>
      <c r="H1679" t="s">
        <v>7566</v>
      </c>
      <c r="I1679">
        <v>0.7969212532043457</v>
      </c>
      <c r="J1679" cm="1">
        <f t="array" ref="J1679">_xlfn.IFS(AND(Sheet1__13[[#This Row],[esco_sim1]]&gt;0.99),1)</f>
        <v>1</v>
      </c>
      <c r="K1679" t="str" cm="1">
        <f t="array" ref="K1679">_xlfn.IFS(AND(VLOOKUP(A1679,ALL_MPNET!A:B,2,FALSE)=B1679),B1679)</f>
        <v>market research</v>
      </c>
      <c r="L1679" t="str" cm="1">
        <f t="array" ref="L1679">_xlfn.IFS(AND(VLOOKUP(A1679,DEBERTA!A:B,2,FALSE)=B1679),B1679)</f>
        <v>market research</v>
      </c>
      <c r="M1679" t="str" cm="1">
        <f t="array" ref="M1679">_xlfn.IFS(AND(VLOOKUP(A1679,ROBERTA!A:B,2,FALSE)=B1679),B1679)</f>
        <v>market research</v>
      </c>
      <c r="N1679" t="str" cm="1">
        <f t="array" ref="N1679">_xlfn.IFS(AND(VLOOKUP(A1679,ALBERT!A:B,2,FALSE)=B1679),B1679)</f>
        <v>market research</v>
      </c>
      <c r="O1679" t="str" cm="1">
        <f t="array" ref="O1679">_xlfn.IFS(AND(VLOOKUP(A1679,'T5'!A:B,2,FALSE)=B1679),B1679)</f>
        <v>market research</v>
      </c>
    </row>
    <row r="1680" spans="1:15" x14ac:dyDescent="0.35">
      <c r="A1680" t="s">
        <v>414</v>
      </c>
      <c r="B1680" t="s">
        <v>415</v>
      </c>
      <c r="C1680">
        <v>0.86383330821990967</v>
      </c>
      <c r="D1680" t="s">
        <v>7873</v>
      </c>
      <c r="E1680">
        <v>0.74651294946670532</v>
      </c>
      <c r="F1680" t="s">
        <v>8539</v>
      </c>
      <c r="G1680">
        <v>0.66840255260467529</v>
      </c>
      <c r="H1680" t="s">
        <v>11472</v>
      </c>
      <c r="I1680">
        <v>0.63991743326187134</v>
      </c>
      <c r="J1680" t="e" cm="1">
        <f t="array" ref="J1680">_xlfn.IFS(AND(Sheet1__13[[#This Row],[esco_sim1]]&gt;0.99),1)</f>
        <v>#N/A</v>
      </c>
      <c r="M1680" t="str" cm="1">
        <f t="array" ref="M1680">_xlfn.IFS(AND(VLOOKUP(A1680,ROBERTA!A:B,2,FALSE)=B1680),B1680)</f>
        <v>English</v>
      </c>
      <c r="N1680" t="str" cm="1">
        <f t="array" ref="N1680">_xlfn.IFS(AND(VLOOKUP(A1680,ALBERT!A:B,2,FALSE)=B1680),B1680)</f>
        <v>English</v>
      </c>
      <c r="O1680" t="str" cm="1">
        <f t="array" ref="O1680">_xlfn.IFS(AND(VLOOKUP(A1680,'T5'!A:B,2,FALSE)=B1680),B1680)</f>
        <v>English</v>
      </c>
    </row>
    <row r="1681" spans="1:15" x14ac:dyDescent="0.35">
      <c r="A1681" t="s">
        <v>30</v>
      </c>
      <c r="B1681" t="s">
        <v>31</v>
      </c>
      <c r="C1681">
        <v>1.0000002384185791</v>
      </c>
      <c r="D1681" t="s">
        <v>7039</v>
      </c>
      <c r="E1681">
        <v>0.7850571870803833</v>
      </c>
      <c r="F1681" t="s">
        <v>2820</v>
      </c>
      <c r="G1681">
        <v>0.65585333108901978</v>
      </c>
      <c r="H1681" t="s">
        <v>6814</v>
      </c>
      <c r="I1681">
        <v>0.52031457424163818</v>
      </c>
      <c r="J1681" cm="1">
        <f t="array" ref="J1681">_xlfn.IFS(AND(Sheet1__13[[#This Row],[esco_sim1]]&gt;0.99),1)</f>
        <v>1</v>
      </c>
      <c r="M1681" t="str" cm="1">
        <f t="array" ref="M1681">_xlfn.IFS(AND(VLOOKUP(A1681,ROBERTA!A:B,2,FALSE)=B1681),B1681)</f>
        <v>entrepreneurship</v>
      </c>
      <c r="N1681" t="str" cm="1">
        <f t="array" ref="N1681">_xlfn.IFS(AND(VLOOKUP(A1681,ALBERT!A:B,2,FALSE)=B1681),B1681)</f>
        <v>entrepreneurship</v>
      </c>
      <c r="O1681" t="str" cm="1">
        <f t="array" ref="O1681">_xlfn.IFS(AND(VLOOKUP(A1681,'T5'!A:B,2,FALSE)=B1681),B1681)</f>
        <v>entrepreneurship</v>
      </c>
    </row>
    <row r="1682" spans="1:15" x14ac:dyDescent="0.35">
      <c r="A1682" t="s">
        <v>313</v>
      </c>
      <c r="B1682" t="s">
        <v>314</v>
      </c>
      <c r="C1682">
        <v>0.83786702156066895</v>
      </c>
      <c r="D1682" t="s">
        <v>94</v>
      </c>
      <c r="E1682">
        <v>0.73114609718322754</v>
      </c>
      <c r="F1682" t="s">
        <v>29</v>
      </c>
      <c r="G1682">
        <v>0.68492269515991211</v>
      </c>
      <c r="H1682" t="s">
        <v>690</v>
      </c>
      <c r="I1682">
        <v>0.6390155553817749</v>
      </c>
      <c r="J1682" t="e" cm="1">
        <f t="array" ref="J1682">_xlfn.IFS(AND(Sheet1__13[[#This Row],[esco_sim1]]&gt;0.99),1)</f>
        <v>#N/A</v>
      </c>
      <c r="N1682" t="str" cm="1">
        <f t="array" ref="N1682">_xlfn.IFS(AND(VLOOKUP(A1682,ALBERT!A:B,2,FALSE)=B1682),B1682)</f>
        <v>perform data analysis</v>
      </c>
    </row>
    <row r="1683" spans="1:15" x14ac:dyDescent="0.35">
      <c r="A1683" t="s">
        <v>1358</v>
      </c>
      <c r="B1683" t="s">
        <v>8865</v>
      </c>
      <c r="C1683">
        <v>0.66738468408584595</v>
      </c>
      <c r="D1683" t="s">
        <v>1359</v>
      </c>
      <c r="E1683">
        <v>0.64294582605361938</v>
      </c>
      <c r="F1683" t="s">
        <v>456</v>
      </c>
      <c r="G1683">
        <v>0.59426522254943848</v>
      </c>
      <c r="H1683" t="s">
        <v>3010</v>
      </c>
      <c r="I1683">
        <v>0.59381049871444702</v>
      </c>
      <c r="J1683" t="e" cm="1">
        <f t="array" ref="J1683">_xlfn.IFS(AND(Sheet1__13[[#This Row],[esco_sim1]]&gt;0.99),1)</f>
        <v>#N/A</v>
      </c>
    </row>
    <row r="1684" spans="1:15" x14ac:dyDescent="0.35">
      <c r="A1684" t="s">
        <v>28</v>
      </c>
      <c r="B1684" t="s">
        <v>94</v>
      </c>
      <c r="C1684">
        <v>0.83843618631362915</v>
      </c>
      <c r="D1684" t="s">
        <v>3548</v>
      </c>
      <c r="E1684">
        <v>0.79103994369506836</v>
      </c>
      <c r="F1684" t="s">
        <v>29</v>
      </c>
      <c r="G1684">
        <v>0.75433224439620972</v>
      </c>
      <c r="H1684" t="s">
        <v>1362</v>
      </c>
      <c r="I1684">
        <v>0.75189429521560669</v>
      </c>
      <c r="J1684" t="e" cm="1">
        <f t="array" ref="J1684">_xlfn.IFS(AND(Sheet1__13[[#This Row],[esco_sim1]]&gt;0.99),1)</f>
        <v>#N/A</v>
      </c>
    </row>
    <row r="1685" spans="1:15" x14ac:dyDescent="0.35">
      <c r="A1685" t="s">
        <v>542</v>
      </c>
      <c r="B1685" t="s">
        <v>491</v>
      </c>
      <c r="C1685">
        <v>0.60586333274841309</v>
      </c>
      <c r="D1685" t="s">
        <v>3186</v>
      </c>
      <c r="E1685">
        <v>0.5489119291305542</v>
      </c>
      <c r="F1685" t="s">
        <v>1313</v>
      </c>
      <c r="G1685">
        <v>0.52642554044723511</v>
      </c>
      <c r="H1685" t="s">
        <v>9508</v>
      </c>
      <c r="I1685">
        <v>0.50723719596862793</v>
      </c>
      <c r="J1685" t="e" cm="1">
        <f t="array" ref="J1685">_xlfn.IFS(AND(Sheet1__13[[#This Row],[esco_sim1]]&gt;0.99),1)</f>
        <v>#N/A</v>
      </c>
    </row>
    <row r="1686" spans="1:15" x14ac:dyDescent="0.35">
      <c r="A1686" t="s">
        <v>28</v>
      </c>
      <c r="B1686" t="s">
        <v>94</v>
      </c>
      <c r="C1686">
        <v>0.83843618631362915</v>
      </c>
      <c r="D1686" t="s">
        <v>3548</v>
      </c>
      <c r="E1686">
        <v>0.79103994369506836</v>
      </c>
      <c r="F1686" t="s">
        <v>29</v>
      </c>
      <c r="G1686">
        <v>0.75433224439620972</v>
      </c>
      <c r="H1686" t="s">
        <v>1362</v>
      </c>
      <c r="I1686">
        <v>0.75189429521560669</v>
      </c>
      <c r="J1686" t="e" cm="1">
        <f t="array" ref="J1686">_xlfn.IFS(AND(Sheet1__13[[#This Row],[esco_sim1]]&gt;0.99),1)</f>
        <v>#N/A</v>
      </c>
    </row>
    <row r="1687" spans="1:15" x14ac:dyDescent="0.35">
      <c r="A1687" t="s">
        <v>939</v>
      </c>
      <c r="B1687" t="s">
        <v>940</v>
      </c>
      <c r="C1687">
        <v>0.85269159078598022</v>
      </c>
      <c r="D1687" t="s">
        <v>3179</v>
      </c>
      <c r="E1687">
        <v>0.51129186153411865</v>
      </c>
      <c r="F1687" t="s">
        <v>94</v>
      </c>
      <c r="G1687">
        <v>0.50525277853012085</v>
      </c>
      <c r="H1687" t="s">
        <v>4409</v>
      </c>
      <c r="I1687">
        <v>0.49894604086875921</v>
      </c>
      <c r="J1687" t="e" cm="1">
        <f t="array" ref="J1687">_xlfn.IFS(AND(Sheet1__13[[#This Row],[esco_sim1]]&gt;0.99),1)</f>
        <v>#N/A</v>
      </c>
      <c r="M1687" t="str" cm="1">
        <f t="array" ref="M1687">_xlfn.IFS(AND(VLOOKUP(A1687,ROBERTA!A:B,2,FALSE)=B1687),B1687)</f>
        <v>use spreadsheets software</v>
      </c>
      <c r="N1687" t="str" cm="1">
        <f t="array" ref="N1687">_xlfn.IFS(AND(VLOOKUP(A1687,ALBERT!A:B,2,FALSE)=B1687),B1687)</f>
        <v>use spreadsheets software</v>
      </c>
      <c r="O1687" t="str" cm="1">
        <f t="array" ref="O1687">_xlfn.IFS(AND(VLOOKUP(A1687,'T5'!A:B,2,FALSE)=B1687),B1687)</f>
        <v>use spreadsheets software</v>
      </c>
    </row>
    <row r="1688" spans="1:15" x14ac:dyDescent="0.35">
      <c r="A1688" t="s">
        <v>506</v>
      </c>
      <c r="B1688" t="s">
        <v>940</v>
      </c>
      <c r="C1688">
        <v>0.74234384298324585</v>
      </c>
      <c r="D1688" t="s">
        <v>507</v>
      </c>
      <c r="E1688">
        <v>0.5716395378112793</v>
      </c>
      <c r="F1688" t="s">
        <v>1310</v>
      </c>
      <c r="G1688">
        <v>0.54799056053161621</v>
      </c>
      <c r="H1688" t="s">
        <v>4409</v>
      </c>
      <c r="I1688">
        <v>0.49506503343582148</v>
      </c>
      <c r="J1688" t="e" cm="1">
        <f t="array" ref="J1688">_xlfn.IFS(AND(Sheet1__13[[#This Row],[esco_sim1]]&gt;0.99),1)</f>
        <v>#N/A</v>
      </c>
      <c r="M1688" t="str" cm="1">
        <f t="array" ref="M1688">_xlfn.IFS(AND(VLOOKUP(A1688,ROBERTA!A:B,2,FALSE)=B1688),B1688)</f>
        <v>use spreadsheets software</v>
      </c>
      <c r="O1688" t="str" cm="1">
        <f t="array" ref="O1688">_xlfn.IFS(AND(VLOOKUP(A1688,'T5'!A:B,2,FALSE)=B1688),B1688)</f>
        <v>use spreadsheets software</v>
      </c>
    </row>
    <row r="1689" spans="1:15" x14ac:dyDescent="0.35">
      <c r="A1689" t="s">
        <v>2045</v>
      </c>
      <c r="B1689" t="s">
        <v>2046</v>
      </c>
      <c r="C1689">
        <v>0.61759305000305176</v>
      </c>
      <c r="D1689" t="s">
        <v>9701</v>
      </c>
      <c r="E1689">
        <v>0.5424797534942627</v>
      </c>
      <c r="F1689" t="s">
        <v>801</v>
      </c>
      <c r="G1689">
        <v>0.53231793642044067</v>
      </c>
      <c r="H1689" t="s">
        <v>1315</v>
      </c>
      <c r="I1689">
        <v>0.49948406219482422</v>
      </c>
      <c r="J1689" t="e" cm="1">
        <f t="array" ref="J1689">_xlfn.IFS(AND(Sheet1__13[[#This Row],[esco_sim1]]&gt;0.99),1)</f>
        <v>#N/A</v>
      </c>
      <c r="M1689" t="str" cm="1">
        <f t="array" ref="M1689">_xlfn.IFS(AND(VLOOKUP(A1689,ROBERTA!A:B,2,FALSE)=B1689),B1689)</f>
        <v>solve problems</v>
      </c>
      <c r="N1689" t="str" cm="1">
        <f t="array" ref="N1689">_xlfn.IFS(AND(VLOOKUP(A1689,ALBERT!A:B,2,FALSE)=B1689),B1689)</f>
        <v>solve problems</v>
      </c>
      <c r="O1689" t="str" cm="1">
        <f t="array" ref="O1689">_xlfn.IFS(AND(VLOOKUP(A1689,'T5'!A:B,2,FALSE)=B1689),B1689)</f>
        <v>solve problems</v>
      </c>
    </row>
    <row r="1690" spans="1:15" x14ac:dyDescent="0.35">
      <c r="A1690" t="s">
        <v>1363</v>
      </c>
      <c r="B1690" t="s">
        <v>556</v>
      </c>
      <c r="C1690">
        <v>0.74589920043945313</v>
      </c>
      <c r="D1690" t="s">
        <v>541</v>
      </c>
      <c r="E1690">
        <v>0.70150637626647949</v>
      </c>
      <c r="F1690" t="s">
        <v>1364</v>
      </c>
      <c r="G1690">
        <v>0.68668651580810547</v>
      </c>
      <c r="H1690" t="s">
        <v>481</v>
      </c>
      <c r="I1690">
        <v>0.67860585451126099</v>
      </c>
      <c r="J1690" t="e" cm="1">
        <f t="array" ref="J1690">_xlfn.IFS(AND(Sheet1__13[[#This Row],[esco_sim1]]&gt;0.99),1)</f>
        <v>#N/A</v>
      </c>
    </row>
    <row r="1691" spans="1:15" x14ac:dyDescent="0.35">
      <c r="A1691" t="s">
        <v>28</v>
      </c>
      <c r="B1691" t="s">
        <v>94</v>
      </c>
      <c r="C1691">
        <v>0.83843618631362915</v>
      </c>
      <c r="D1691" t="s">
        <v>3548</v>
      </c>
      <c r="E1691">
        <v>0.79103994369506836</v>
      </c>
      <c r="F1691" t="s">
        <v>29</v>
      </c>
      <c r="G1691">
        <v>0.75433224439620972</v>
      </c>
      <c r="H1691" t="s">
        <v>1362</v>
      </c>
      <c r="I1691">
        <v>0.75189429521560669</v>
      </c>
      <c r="J1691" t="e" cm="1">
        <f t="array" ref="J1691">_xlfn.IFS(AND(Sheet1__13[[#This Row],[esco_sim1]]&gt;0.99),1)</f>
        <v>#N/A</v>
      </c>
    </row>
    <row r="1692" spans="1:15" x14ac:dyDescent="0.35">
      <c r="A1692" t="s">
        <v>428</v>
      </c>
      <c r="B1692" t="s">
        <v>429</v>
      </c>
      <c r="C1692">
        <v>0.57545226812362671</v>
      </c>
      <c r="D1692" t="s">
        <v>441</v>
      </c>
      <c r="E1692">
        <v>0.57432204484939575</v>
      </c>
      <c r="F1692" t="s">
        <v>227</v>
      </c>
      <c r="G1692">
        <v>0.51851940155029297</v>
      </c>
      <c r="H1692" t="s">
        <v>6537</v>
      </c>
      <c r="I1692">
        <v>0.5136798620223999</v>
      </c>
      <c r="J1692" t="e" cm="1">
        <f t="array" ref="J1692">_xlfn.IFS(AND(Sheet1__13[[#This Row],[esco_sim1]]&gt;0.99),1)</f>
        <v>#N/A</v>
      </c>
      <c r="N1692" t="str" cm="1">
        <f t="array" ref="N1692">_xlfn.IFS(AND(VLOOKUP(A1692,ALBERT!A:B,2,FALSE)=B1692),B1692)</f>
        <v>R</v>
      </c>
    </row>
    <row r="1693" spans="1:15" x14ac:dyDescent="0.35">
      <c r="A1693" t="s">
        <v>2047</v>
      </c>
      <c r="B1693" t="s">
        <v>429</v>
      </c>
      <c r="C1693">
        <v>0.49048224091529852</v>
      </c>
      <c r="D1693" t="s">
        <v>10109</v>
      </c>
      <c r="E1693">
        <v>0.47831335663795471</v>
      </c>
      <c r="F1693" t="s">
        <v>10165</v>
      </c>
      <c r="G1693">
        <v>0.43622806668281561</v>
      </c>
      <c r="H1693" t="s">
        <v>13727</v>
      </c>
      <c r="I1693">
        <v>0.43519356846809393</v>
      </c>
      <c r="J1693" t="e" cm="1">
        <f t="array" ref="J1693">_xlfn.IFS(AND(Sheet1__13[[#This Row],[esco_sim1]]&gt;0.99),1)</f>
        <v>#N/A</v>
      </c>
    </row>
    <row r="1694" spans="1:15" x14ac:dyDescent="0.35">
      <c r="A1694" t="s">
        <v>445</v>
      </c>
      <c r="B1694" t="s">
        <v>446</v>
      </c>
      <c r="C1694">
        <v>0.72813349962234497</v>
      </c>
      <c r="D1694" t="s">
        <v>649</v>
      </c>
      <c r="E1694">
        <v>0.65540313720703125</v>
      </c>
      <c r="F1694" t="s">
        <v>1819</v>
      </c>
      <c r="G1694">
        <v>0.64874815940856934</v>
      </c>
      <c r="H1694" t="s">
        <v>671</v>
      </c>
      <c r="I1694">
        <v>0.63944053649902344</v>
      </c>
      <c r="J1694" t="e" cm="1">
        <f t="array" ref="J1694">_xlfn.IFS(AND(Sheet1__13[[#This Row],[esco_sim1]]&gt;0.99),1)</f>
        <v>#N/A</v>
      </c>
      <c r="M1694" t="str" cm="1">
        <f t="array" ref="M1694">_xlfn.IFS(AND(VLOOKUP(A1694,ROBERTA!A:B,2,FALSE)=B1694),B1694)</f>
        <v>cloud technologies</v>
      </c>
      <c r="N1694" t="str" cm="1">
        <f t="array" ref="N1694">_xlfn.IFS(AND(VLOOKUP(A1694,ALBERT!A:B,2,FALSE)=B1694),B1694)</f>
        <v>cloud technologies</v>
      </c>
      <c r="O1694" t="str" cm="1">
        <f t="array" ref="O1694">_xlfn.IFS(AND(VLOOKUP(A1694,'T5'!A:B,2,FALSE)=B1694),B1694)</f>
        <v>cloud technologies</v>
      </c>
    </row>
    <row r="1695" spans="1:15" x14ac:dyDescent="0.35">
      <c r="A1695" t="s">
        <v>2049</v>
      </c>
      <c r="B1695" t="s">
        <v>446</v>
      </c>
      <c r="C1695">
        <v>0.75955694913864136</v>
      </c>
      <c r="D1695" t="s">
        <v>1372</v>
      </c>
      <c r="E1695">
        <v>0.71270835399627686</v>
      </c>
      <c r="F1695" t="s">
        <v>649</v>
      </c>
      <c r="G1695">
        <v>0.69681930541992188</v>
      </c>
      <c r="H1695" t="s">
        <v>8899</v>
      </c>
      <c r="I1695">
        <v>0.66363662481307983</v>
      </c>
      <c r="J1695" t="e" cm="1">
        <f t="array" ref="J1695">_xlfn.IFS(AND(Sheet1__13[[#This Row],[esco_sim1]]&gt;0.99),1)</f>
        <v>#N/A</v>
      </c>
      <c r="M1695" t="str" cm="1">
        <f t="array" ref="M1695">_xlfn.IFS(AND(VLOOKUP(A1695,ROBERTA!A:B,2,FALSE)=B1695),B1695)</f>
        <v>cloud technologies</v>
      </c>
      <c r="N1695" t="str" cm="1">
        <f t="array" ref="N1695">_xlfn.IFS(AND(VLOOKUP(A1695,ALBERT!A:B,2,FALSE)=B1695),B1695)</f>
        <v>cloud technologies</v>
      </c>
      <c r="O1695" t="str" cm="1">
        <f t="array" ref="O1695">_xlfn.IFS(AND(VLOOKUP(A1695,'T5'!A:B,2,FALSE)=B1695),B1695)</f>
        <v>cloud technologies</v>
      </c>
    </row>
    <row r="1696" spans="1:15" x14ac:dyDescent="0.35">
      <c r="A1696" t="s">
        <v>2050</v>
      </c>
      <c r="B1696" t="s">
        <v>446</v>
      </c>
      <c r="C1696">
        <v>0.63463455438613892</v>
      </c>
      <c r="D1696" t="s">
        <v>649</v>
      </c>
      <c r="E1696">
        <v>0.60972726345062256</v>
      </c>
      <c r="F1696" t="s">
        <v>7733</v>
      </c>
      <c r="G1696">
        <v>0.59555709362030029</v>
      </c>
      <c r="H1696" t="s">
        <v>7989</v>
      </c>
      <c r="I1696">
        <v>0.59099268913269043</v>
      </c>
      <c r="J1696" t="e" cm="1">
        <f t="array" ref="J1696">_xlfn.IFS(AND(Sheet1__13[[#This Row],[esco_sim1]]&gt;0.99),1)</f>
        <v>#N/A</v>
      </c>
      <c r="M1696" t="str" cm="1">
        <f t="array" ref="M1696">_xlfn.IFS(AND(VLOOKUP(A1696,ROBERTA!A:B,2,FALSE)=B1696),B1696)</f>
        <v>cloud technologies</v>
      </c>
      <c r="N1696" t="str" cm="1">
        <f t="array" ref="N1696">_xlfn.IFS(AND(VLOOKUP(A1696,ALBERT!A:B,2,FALSE)=B1696),B1696)</f>
        <v>cloud technologies</v>
      </c>
      <c r="O1696" t="str" cm="1">
        <f t="array" ref="O1696">_xlfn.IFS(AND(VLOOKUP(A1696,'T5'!A:B,2,FALSE)=B1696),B1696)</f>
        <v>cloud technologies</v>
      </c>
    </row>
    <row r="1697" spans="1:15" x14ac:dyDescent="0.35">
      <c r="A1697" t="s">
        <v>450</v>
      </c>
      <c r="B1697" t="s">
        <v>446</v>
      </c>
      <c r="C1697">
        <v>0.8249933123588562</v>
      </c>
      <c r="D1697" t="s">
        <v>2394</v>
      </c>
      <c r="E1697">
        <v>0.66996085643768311</v>
      </c>
      <c r="F1697" t="s">
        <v>649</v>
      </c>
      <c r="G1697">
        <v>0.64329385757446289</v>
      </c>
      <c r="H1697" t="s">
        <v>1506</v>
      </c>
      <c r="I1697">
        <v>0.63321852684020996</v>
      </c>
      <c r="J1697" t="e" cm="1">
        <f t="array" ref="J1697">_xlfn.IFS(AND(Sheet1__13[[#This Row],[esco_sim1]]&gt;0.99),1)</f>
        <v>#N/A</v>
      </c>
      <c r="M1697" t="str" cm="1">
        <f t="array" ref="M1697">_xlfn.IFS(AND(VLOOKUP(A1697,ROBERTA!A:B,2,FALSE)=B1697),B1697)</f>
        <v>cloud technologies</v>
      </c>
      <c r="N1697" t="str" cm="1">
        <f t="array" ref="N1697">_xlfn.IFS(AND(VLOOKUP(A1697,ALBERT!A:B,2,FALSE)=B1697),B1697)</f>
        <v>cloud technologies</v>
      </c>
      <c r="O1697" t="str" cm="1">
        <f t="array" ref="O1697">_xlfn.IFS(AND(VLOOKUP(A1697,'T5'!A:B,2,FALSE)=B1697),B1697)</f>
        <v>cloud technologies</v>
      </c>
    </row>
    <row r="1698" spans="1:15" x14ac:dyDescent="0.35">
      <c r="A1698" t="s">
        <v>447</v>
      </c>
      <c r="B1698" t="s">
        <v>446</v>
      </c>
      <c r="C1698">
        <v>0.76921868324279785</v>
      </c>
      <c r="D1698" t="s">
        <v>649</v>
      </c>
      <c r="E1698">
        <v>0.68633764982223511</v>
      </c>
      <c r="F1698" t="s">
        <v>7989</v>
      </c>
      <c r="G1698">
        <v>0.62729460000991821</v>
      </c>
      <c r="H1698" t="s">
        <v>1372</v>
      </c>
      <c r="I1698">
        <v>0.60868263244628906</v>
      </c>
      <c r="J1698" t="e" cm="1">
        <f t="array" ref="J1698">_xlfn.IFS(AND(Sheet1__13[[#This Row],[esco_sim1]]&gt;0.99),1)</f>
        <v>#N/A</v>
      </c>
      <c r="M1698" t="str" cm="1">
        <f t="array" ref="M1698">_xlfn.IFS(AND(VLOOKUP(A1698,ROBERTA!A:B,2,FALSE)=B1698),B1698)</f>
        <v>cloud technologies</v>
      </c>
      <c r="N1698" t="str" cm="1">
        <f t="array" ref="N1698">_xlfn.IFS(AND(VLOOKUP(A1698,ALBERT!A:B,2,FALSE)=B1698),B1698)</f>
        <v>cloud technologies</v>
      </c>
      <c r="O1698" t="str" cm="1">
        <f t="array" ref="O1698">_xlfn.IFS(AND(VLOOKUP(A1698,'T5'!A:B,2,FALSE)=B1698),B1698)</f>
        <v>cloud technologies</v>
      </c>
    </row>
    <row r="1699" spans="1:15" x14ac:dyDescent="0.35">
      <c r="A1699" t="s">
        <v>313</v>
      </c>
      <c r="B1699" t="s">
        <v>314</v>
      </c>
      <c r="C1699">
        <v>0.83786702156066895</v>
      </c>
      <c r="D1699" t="s">
        <v>94</v>
      </c>
      <c r="E1699">
        <v>0.73114609718322754</v>
      </c>
      <c r="F1699" t="s">
        <v>29</v>
      </c>
      <c r="G1699">
        <v>0.68492269515991211</v>
      </c>
      <c r="H1699" t="s">
        <v>690</v>
      </c>
      <c r="I1699">
        <v>0.6390155553817749</v>
      </c>
      <c r="J1699" t="e" cm="1">
        <f t="array" ref="J1699">_xlfn.IFS(AND(Sheet1__13[[#This Row],[esco_sim1]]&gt;0.99),1)</f>
        <v>#N/A</v>
      </c>
      <c r="N1699" t="str" cm="1">
        <f t="array" ref="N1699">_xlfn.IFS(AND(VLOOKUP(A1699,ALBERT!A:B,2,FALSE)=B1699),B1699)</f>
        <v>perform data analysis</v>
      </c>
    </row>
    <row r="1700" spans="1:15" x14ac:dyDescent="0.35">
      <c r="A1700" t="s">
        <v>506</v>
      </c>
      <c r="B1700" t="s">
        <v>940</v>
      </c>
      <c r="C1700">
        <v>0.74234384298324585</v>
      </c>
      <c r="D1700" t="s">
        <v>507</v>
      </c>
      <c r="E1700">
        <v>0.5716395378112793</v>
      </c>
      <c r="F1700" t="s">
        <v>1310</v>
      </c>
      <c r="G1700">
        <v>0.54799056053161621</v>
      </c>
      <c r="H1700" t="s">
        <v>4409</v>
      </c>
      <c r="I1700">
        <v>0.49506503343582148</v>
      </c>
      <c r="J1700" t="e" cm="1">
        <f t="array" ref="J1700">_xlfn.IFS(AND(Sheet1__13[[#This Row],[esco_sim1]]&gt;0.99),1)</f>
        <v>#N/A</v>
      </c>
      <c r="M1700" t="str" cm="1">
        <f t="array" ref="M1700">_xlfn.IFS(AND(VLOOKUP(A1700,ROBERTA!A:B,2,FALSE)=B1700),B1700)</f>
        <v>use spreadsheets software</v>
      </c>
      <c r="O1700" t="str" cm="1">
        <f t="array" ref="O1700">_xlfn.IFS(AND(VLOOKUP(A1700,'T5'!A:B,2,FALSE)=B1700),B1700)</f>
        <v>use spreadsheets software</v>
      </c>
    </row>
    <row r="1701" spans="1:15" x14ac:dyDescent="0.35">
      <c r="A1701" t="s">
        <v>2051</v>
      </c>
      <c r="B1701" t="s">
        <v>679</v>
      </c>
      <c r="C1701">
        <v>0.76444751024246216</v>
      </c>
      <c r="D1701" t="s">
        <v>1605</v>
      </c>
      <c r="E1701">
        <v>0.73353010416030884</v>
      </c>
      <c r="F1701" t="s">
        <v>8129</v>
      </c>
      <c r="G1701">
        <v>0.65105712413787842</v>
      </c>
      <c r="H1701" t="s">
        <v>1229</v>
      </c>
      <c r="I1701">
        <v>0.6370856761932373</v>
      </c>
      <c r="J1701" t="e" cm="1">
        <f t="array" ref="J1701">_xlfn.IFS(AND(Sheet1__13[[#This Row],[esco_sim1]]&gt;0.99),1)</f>
        <v>#N/A</v>
      </c>
      <c r="M1701" t="str" cm="1">
        <f t="array" ref="M1701">_xlfn.IFS(AND(VLOOKUP(A1701,ROBERTA!A:B,2,FALSE)=B1701),B1701)</f>
        <v>apply statistical analysis techniques</v>
      </c>
      <c r="N1701" t="str" cm="1">
        <f t="array" ref="N1701">_xlfn.IFS(AND(VLOOKUP(A1701,ALBERT!A:B,2,FALSE)=B1701),B1701)</f>
        <v>apply statistical analysis techniques</v>
      </c>
      <c r="O1701" t="str" cm="1">
        <f t="array" ref="O1701">_xlfn.IFS(AND(VLOOKUP(A1701,'T5'!A:B,2,FALSE)=B1701),B1701)</f>
        <v>apply statistical analysis techniques</v>
      </c>
    </row>
    <row r="1702" spans="1:15" x14ac:dyDescent="0.35">
      <c r="A1702" t="s">
        <v>2052</v>
      </c>
      <c r="B1702" t="s">
        <v>1605</v>
      </c>
      <c r="C1702">
        <v>0.44552654027938843</v>
      </c>
      <c r="D1702" t="s">
        <v>4802</v>
      </c>
      <c r="E1702">
        <v>0.44182685017585749</v>
      </c>
      <c r="F1702" t="s">
        <v>1634</v>
      </c>
      <c r="G1702">
        <v>0.38269403576850891</v>
      </c>
      <c r="H1702" t="s">
        <v>997</v>
      </c>
      <c r="I1702">
        <v>0.37174311280250549</v>
      </c>
      <c r="J1702" t="e" cm="1">
        <f t="array" ref="J1702">_xlfn.IFS(AND(Sheet1__13[[#This Row],[esco_sim1]]&gt;0.99),1)</f>
        <v>#N/A</v>
      </c>
    </row>
    <row r="1703" spans="1:15" x14ac:dyDescent="0.35">
      <c r="A1703" t="s">
        <v>412</v>
      </c>
      <c r="B1703" t="s">
        <v>413</v>
      </c>
      <c r="C1703">
        <v>0.99999994039535522</v>
      </c>
      <c r="D1703" t="s">
        <v>14117</v>
      </c>
      <c r="E1703">
        <v>0.69015014171600342</v>
      </c>
      <c r="F1703" t="s">
        <v>2061</v>
      </c>
      <c r="G1703">
        <v>0.57585358619689941</v>
      </c>
      <c r="H1703" t="s">
        <v>8817</v>
      </c>
      <c r="I1703">
        <v>0.54796862602233887</v>
      </c>
      <c r="J1703" cm="1">
        <f t="array" ref="J1703">_xlfn.IFS(AND(Sheet1__13[[#This Row],[esco_sim1]]&gt;0.99),1)</f>
        <v>1</v>
      </c>
      <c r="M1703" t="str" cm="1">
        <f t="array" ref="M1703">_xlfn.IFS(AND(VLOOKUP(A1703,ROBERTA!A:B,2,FALSE)=B1703),B1703)</f>
        <v>grammar</v>
      </c>
      <c r="N1703" t="str" cm="1">
        <f t="array" ref="N1703">_xlfn.IFS(AND(VLOOKUP(A1703,ALBERT!A:B,2,FALSE)=B1703),B1703)</f>
        <v>grammar</v>
      </c>
      <c r="O1703" t="str" cm="1">
        <f t="array" ref="O1703">_xlfn.IFS(AND(VLOOKUP(A1703,'T5'!A:B,2,FALSE)=B1703),B1703)</f>
        <v>grammar</v>
      </c>
    </row>
    <row r="1704" spans="1:15" x14ac:dyDescent="0.35">
      <c r="A1704" t="s">
        <v>2053</v>
      </c>
      <c r="B1704" t="s">
        <v>37</v>
      </c>
      <c r="C1704">
        <v>0.79155617952346802</v>
      </c>
      <c r="D1704" t="s">
        <v>7832</v>
      </c>
      <c r="E1704">
        <v>0.70338845252990723</v>
      </c>
      <c r="F1704" t="s">
        <v>3698</v>
      </c>
      <c r="G1704">
        <v>0.700977623462677</v>
      </c>
      <c r="H1704" t="s">
        <v>8057</v>
      </c>
      <c r="I1704">
        <v>0.69117242097854614</v>
      </c>
      <c r="J1704" t="e" cm="1">
        <f t="array" ref="J1704">_xlfn.IFS(AND(Sheet1__13[[#This Row],[esco_sim1]]&gt;0.99),1)</f>
        <v>#N/A</v>
      </c>
      <c r="M1704" t="str" cm="1">
        <f t="array" ref="M1704">_xlfn.IFS(AND(VLOOKUP(A1704,ROBERTA!A:B,2,FALSE)=B1704),B1704)</f>
        <v>communication</v>
      </c>
      <c r="N1704" t="str" cm="1">
        <f t="array" ref="N1704">_xlfn.IFS(AND(VLOOKUP(A1704,ALBERT!A:B,2,FALSE)=B1704),B1704)</f>
        <v>communication</v>
      </c>
      <c r="O1704" t="str" cm="1">
        <f t="array" ref="O1704">_xlfn.IFS(AND(VLOOKUP(A1704,'T5'!A:B,2,FALSE)=B1704),B1704)</f>
        <v>communication</v>
      </c>
    </row>
    <row r="1705" spans="1:15" x14ac:dyDescent="0.35">
      <c r="A1705" t="s">
        <v>36</v>
      </c>
      <c r="B1705" t="s">
        <v>37</v>
      </c>
      <c r="C1705">
        <v>1.00000011920929</v>
      </c>
      <c r="D1705" t="s">
        <v>2595</v>
      </c>
      <c r="E1705">
        <v>0.79848062992095947</v>
      </c>
      <c r="F1705" t="s">
        <v>3698</v>
      </c>
      <c r="G1705">
        <v>0.790019690990448</v>
      </c>
      <c r="H1705" t="s">
        <v>7832</v>
      </c>
      <c r="I1705">
        <v>0.77700328826904297</v>
      </c>
      <c r="J1705" cm="1">
        <f t="array" ref="J1705">_xlfn.IFS(AND(Sheet1__13[[#This Row],[esco_sim1]]&gt;0.99),1)</f>
        <v>1</v>
      </c>
      <c r="M1705" t="str" cm="1">
        <f t="array" ref="M1705">_xlfn.IFS(AND(VLOOKUP(A1705,ROBERTA!A:B,2,FALSE)=B1705),B1705)</f>
        <v>communication</v>
      </c>
      <c r="N1705" t="str" cm="1">
        <f t="array" ref="N1705">_xlfn.IFS(AND(VLOOKUP(A1705,ALBERT!A:B,2,FALSE)=B1705),B1705)</f>
        <v>communication</v>
      </c>
      <c r="O1705" t="str" cm="1">
        <f t="array" ref="O1705">_xlfn.IFS(AND(VLOOKUP(A1705,'T5'!A:B,2,FALSE)=B1705),B1705)</f>
        <v>communication</v>
      </c>
    </row>
    <row r="1706" spans="1:15" x14ac:dyDescent="0.35">
      <c r="A1706" t="s">
        <v>582</v>
      </c>
      <c r="B1706" t="s">
        <v>581</v>
      </c>
      <c r="C1706">
        <v>0.8086543083190918</v>
      </c>
      <c r="D1706" t="s">
        <v>7349</v>
      </c>
      <c r="E1706">
        <v>0.75163888931274414</v>
      </c>
      <c r="F1706" t="s">
        <v>7873</v>
      </c>
      <c r="G1706">
        <v>0.71100294589996338</v>
      </c>
      <c r="H1706" t="s">
        <v>9068</v>
      </c>
      <c r="I1706">
        <v>0.70337110757827759</v>
      </c>
      <c r="J1706" t="e" cm="1">
        <f t="array" ref="J1706">_xlfn.IFS(AND(Sheet1__13[[#This Row],[esco_sim1]]&gt;0.99),1)</f>
        <v>#N/A</v>
      </c>
      <c r="N1706" t="str" cm="1">
        <f t="array" ref="N1706">_xlfn.IFS(AND(VLOOKUP(A1706,ALBERT!A:B,2,FALSE)=B1706),B1706)</f>
        <v>writing techniques</v>
      </c>
    </row>
    <row r="1707" spans="1:15" x14ac:dyDescent="0.35">
      <c r="A1707" t="s">
        <v>2054</v>
      </c>
      <c r="B1707" t="s">
        <v>581</v>
      </c>
      <c r="C1707">
        <v>0.63060587644577026</v>
      </c>
      <c r="D1707" t="s">
        <v>2055</v>
      </c>
      <c r="E1707">
        <v>0.61974310874938965</v>
      </c>
      <c r="F1707" t="s">
        <v>9068</v>
      </c>
      <c r="G1707">
        <v>0.59313547611236572</v>
      </c>
      <c r="H1707" t="s">
        <v>4419</v>
      </c>
      <c r="I1707">
        <v>0.57487183809280396</v>
      </c>
      <c r="J1707" t="e" cm="1">
        <f t="array" ref="J1707">_xlfn.IFS(AND(Sheet1__13[[#This Row],[esco_sim1]]&gt;0.99),1)</f>
        <v>#N/A</v>
      </c>
    </row>
    <row r="1708" spans="1:15" x14ac:dyDescent="0.35">
      <c r="A1708" t="s">
        <v>2053</v>
      </c>
      <c r="B1708" t="s">
        <v>37</v>
      </c>
      <c r="C1708">
        <v>0.79155617952346802</v>
      </c>
      <c r="D1708" t="s">
        <v>7832</v>
      </c>
      <c r="E1708">
        <v>0.70338845252990723</v>
      </c>
      <c r="F1708" t="s">
        <v>3698</v>
      </c>
      <c r="G1708">
        <v>0.700977623462677</v>
      </c>
      <c r="H1708" t="s">
        <v>8057</v>
      </c>
      <c r="I1708">
        <v>0.69117242097854614</v>
      </c>
      <c r="J1708" t="e" cm="1">
        <f t="array" ref="J1708">_xlfn.IFS(AND(Sheet1__13[[#This Row],[esco_sim1]]&gt;0.99),1)</f>
        <v>#N/A</v>
      </c>
      <c r="M1708" t="str" cm="1">
        <f t="array" ref="M1708">_xlfn.IFS(AND(VLOOKUP(A1708,ROBERTA!A:B,2,FALSE)=B1708),B1708)</f>
        <v>communication</v>
      </c>
      <c r="N1708" t="str" cm="1">
        <f t="array" ref="N1708">_xlfn.IFS(AND(VLOOKUP(A1708,ALBERT!A:B,2,FALSE)=B1708),B1708)</f>
        <v>communication</v>
      </c>
      <c r="O1708" t="str" cm="1">
        <f t="array" ref="O1708">_xlfn.IFS(AND(VLOOKUP(A1708,'T5'!A:B,2,FALSE)=B1708),B1708)</f>
        <v>communication</v>
      </c>
    </row>
    <row r="1709" spans="1:15" x14ac:dyDescent="0.35">
      <c r="A1709" t="s">
        <v>36</v>
      </c>
      <c r="B1709" t="s">
        <v>37</v>
      </c>
      <c r="C1709">
        <v>1.00000011920929</v>
      </c>
      <c r="D1709" t="s">
        <v>2595</v>
      </c>
      <c r="E1709">
        <v>0.79848062992095947</v>
      </c>
      <c r="F1709" t="s">
        <v>3698</v>
      </c>
      <c r="G1709">
        <v>0.790019690990448</v>
      </c>
      <c r="H1709" t="s">
        <v>7832</v>
      </c>
      <c r="I1709">
        <v>0.77700328826904297</v>
      </c>
      <c r="J1709" cm="1">
        <f t="array" ref="J1709">_xlfn.IFS(AND(Sheet1__13[[#This Row],[esco_sim1]]&gt;0.99),1)</f>
        <v>1</v>
      </c>
      <c r="M1709" t="str" cm="1">
        <f t="array" ref="M1709">_xlfn.IFS(AND(VLOOKUP(A1709,ROBERTA!A:B,2,FALSE)=B1709),B1709)</f>
        <v>communication</v>
      </c>
      <c r="N1709" t="str" cm="1">
        <f t="array" ref="N1709">_xlfn.IFS(AND(VLOOKUP(A1709,ALBERT!A:B,2,FALSE)=B1709),B1709)</f>
        <v>communication</v>
      </c>
      <c r="O1709" t="str" cm="1">
        <f t="array" ref="O1709">_xlfn.IFS(AND(VLOOKUP(A1709,'T5'!A:B,2,FALSE)=B1709),B1709)</f>
        <v>communication</v>
      </c>
    </row>
    <row r="1710" spans="1:15" x14ac:dyDescent="0.35">
      <c r="A1710" t="s">
        <v>414</v>
      </c>
      <c r="B1710" t="s">
        <v>415</v>
      </c>
      <c r="C1710">
        <v>0.86383330821990967</v>
      </c>
      <c r="D1710" t="s">
        <v>7873</v>
      </c>
      <c r="E1710">
        <v>0.74651294946670532</v>
      </c>
      <c r="F1710" t="s">
        <v>8539</v>
      </c>
      <c r="G1710">
        <v>0.66840255260467529</v>
      </c>
      <c r="H1710" t="s">
        <v>11472</v>
      </c>
      <c r="I1710">
        <v>0.63991743326187134</v>
      </c>
      <c r="J1710" t="e" cm="1">
        <f t="array" ref="J1710">_xlfn.IFS(AND(Sheet1__13[[#This Row],[esco_sim1]]&gt;0.99),1)</f>
        <v>#N/A</v>
      </c>
      <c r="M1710" t="str" cm="1">
        <f t="array" ref="M1710">_xlfn.IFS(AND(VLOOKUP(A1710,ROBERTA!A:B,2,FALSE)=B1710),B1710)</f>
        <v>English</v>
      </c>
      <c r="N1710" t="str" cm="1">
        <f t="array" ref="N1710">_xlfn.IFS(AND(VLOOKUP(A1710,ALBERT!A:B,2,FALSE)=B1710),B1710)</f>
        <v>English</v>
      </c>
      <c r="O1710" t="str" cm="1">
        <f t="array" ref="O1710">_xlfn.IFS(AND(VLOOKUP(A1710,'T5'!A:B,2,FALSE)=B1710),B1710)</f>
        <v>English</v>
      </c>
    </row>
    <row r="1711" spans="1:15" x14ac:dyDescent="0.35">
      <c r="A1711" t="s">
        <v>2056</v>
      </c>
      <c r="B1711" t="s">
        <v>8906</v>
      </c>
      <c r="C1711">
        <v>0.62240087985992432</v>
      </c>
      <c r="D1711" t="s">
        <v>11649</v>
      </c>
      <c r="E1711">
        <v>0.60305166244506836</v>
      </c>
      <c r="F1711" t="s">
        <v>2057</v>
      </c>
      <c r="G1711">
        <v>0.59662485122680664</v>
      </c>
      <c r="H1711" t="s">
        <v>11117</v>
      </c>
      <c r="I1711">
        <v>0.59568023681640625</v>
      </c>
      <c r="J1711" t="e" cm="1">
        <f t="array" ref="J1711">_xlfn.IFS(AND(Sheet1__13[[#This Row],[esco_sim1]]&gt;0.99),1)</f>
        <v>#N/A</v>
      </c>
    </row>
    <row r="1712" spans="1:15" x14ac:dyDescent="0.35">
      <c r="A1712" t="s">
        <v>414</v>
      </c>
      <c r="B1712" t="s">
        <v>415</v>
      </c>
      <c r="C1712">
        <v>0.86383330821990967</v>
      </c>
      <c r="D1712" t="s">
        <v>7873</v>
      </c>
      <c r="E1712">
        <v>0.74651294946670532</v>
      </c>
      <c r="F1712" t="s">
        <v>8539</v>
      </c>
      <c r="G1712">
        <v>0.66840255260467529</v>
      </c>
      <c r="H1712" t="s">
        <v>11472</v>
      </c>
      <c r="I1712">
        <v>0.63991743326187134</v>
      </c>
      <c r="J1712" t="e" cm="1">
        <f t="array" ref="J1712">_xlfn.IFS(AND(Sheet1__13[[#This Row],[esco_sim1]]&gt;0.99),1)</f>
        <v>#N/A</v>
      </c>
      <c r="M1712" t="str" cm="1">
        <f t="array" ref="M1712">_xlfn.IFS(AND(VLOOKUP(A1712,ROBERTA!A:B,2,FALSE)=B1712),B1712)</f>
        <v>English</v>
      </c>
      <c r="N1712" t="str" cm="1">
        <f t="array" ref="N1712">_xlfn.IFS(AND(VLOOKUP(A1712,ALBERT!A:B,2,FALSE)=B1712),B1712)</f>
        <v>English</v>
      </c>
      <c r="O1712" t="str" cm="1">
        <f t="array" ref="O1712">_xlfn.IFS(AND(VLOOKUP(A1712,'T5'!A:B,2,FALSE)=B1712),B1712)</f>
        <v>English</v>
      </c>
    </row>
    <row r="1713" spans="1:15" x14ac:dyDescent="0.35">
      <c r="A1713" t="s">
        <v>2058</v>
      </c>
      <c r="B1713" t="s">
        <v>8085</v>
      </c>
      <c r="C1713">
        <v>0.81436055898666382</v>
      </c>
      <c r="D1713" t="s">
        <v>11022</v>
      </c>
      <c r="E1713">
        <v>0.77158135175704956</v>
      </c>
      <c r="F1713" t="s">
        <v>3611</v>
      </c>
      <c r="G1713">
        <v>0.72168838977813721</v>
      </c>
      <c r="H1713" t="s">
        <v>2059</v>
      </c>
      <c r="I1713">
        <v>0.62351781129837036</v>
      </c>
      <c r="J1713" t="e" cm="1">
        <f t="array" ref="J1713">_xlfn.IFS(AND(Sheet1__13[[#This Row],[esco_sim1]]&gt;0.99),1)</f>
        <v>#N/A</v>
      </c>
    </row>
    <row r="1714" spans="1:15" x14ac:dyDescent="0.35">
      <c r="A1714" t="s">
        <v>582</v>
      </c>
      <c r="B1714" t="s">
        <v>581</v>
      </c>
      <c r="C1714">
        <v>0.8086543083190918</v>
      </c>
      <c r="D1714" t="s">
        <v>7349</v>
      </c>
      <c r="E1714">
        <v>0.75163888931274414</v>
      </c>
      <c r="F1714" t="s">
        <v>7873</v>
      </c>
      <c r="G1714">
        <v>0.71100294589996338</v>
      </c>
      <c r="H1714" t="s">
        <v>9068</v>
      </c>
      <c r="I1714">
        <v>0.70337110757827759</v>
      </c>
      <c r="J1714" t="e" cm="1">
        <f t="array" ref="J1714">_xlfn.IFS(AND(Sheet1__13[[#This Row],[esco_sim1]]&gt;0.99),1)</f>
        <v>#N/A</v>
      </c>
      <c r="N1714" t="str" cm="1">
        <f t="array" ref="N1714">_xlfn.IFS(AND(VLOOKUP(A1714,ALBERT!A:B,2,FALSE)=B1714),B1714)</f>
        <v>writing techniques</v>
      </c>
    </row>
    <row r="1715" spans="1:15" x14ac:dyDescent="0.35">
      <c r="A1715" t="s">
        <v>2053</v>
      </c>
      <c r="B1715" t="s">
        <v>37</v>
      </c>
      <c r="C1715">
        <v>0.79155617952346802</v>
      </c>
      <c r="D1715" t="s">
        <v>7832</v>
      </c>
      <c r="E1715">
        <v>0.70338845252990723</v>
      </c>
      <c r="F1715" t="s">
        <v>3698</v>
      </c>
      <c r="G1715">
        <v>0.700977623462677</v>
      </c>
      <c r="H1715" t="s">
        <v>8057</v>
      </c>
      <c r="I1715">
        <v>0.69117242097854614</v>
      </c>
      <c r="J1715" t="e" cm="1">
        <f t="array" ref="J1715">_xlfn.IFS(AND(Sheet1__13[[#This Row],[esco_sim1]]&gt;0.99),1)</f>
        <v>#N/A</v>
      </c>
      <c r="M1715" t="str" cm="1">
        <f t="array" ref="M1715">_xlfn.IFS(AND(VLOOKUP(A1715,ROBERTA!A:B,2,FALSE)=B1715),B1715)</f>
        <v>communication</v>
      </c>
      <c r="N1715" t="str" cm="1">
        <f t="array" ref="N1715">_xlfn.IFS(AND(VLOOKUP(A1715,ALBERT!A:B,2,FALSE)=B1715),B1715)</f>
        <v>communication</v>
      </c>
      <c r="O1715" t="str" cm="1">
        <f t="array" ref="O1715">_xlfn.IFS(AND(VLOOKUP(A1715,'T5'!A:B,2,FALSE)=B1715),B1715)</f>
        <v>communication</v>
      </c>
    </row>
    <row r="1716" spans="1:15" x14ac:dyDescent="0.35">
      <c r="A1716" t="s">
        <v>40</v>
      </c>
      <c r="B1716" t="s">
        <v>39</v>
      </c>
      <c r="C1716">
        <v>0.7721213698387146</v>
      </c>
      <c r="D1716" t="s">
        <v>7090</v>
      </c>
      <c r="E1716">
        <v>0.7551082968711853</v>
      </c>
      <c r="F1716" t="s">
        <v>41</v>
      </c>
      <c r="G1716">
        <v>0.7242158055305481</v>
      </c>
      <c r="H1716" t="s">
        <v>7833</v>
      </c>
      <c r="I1716">
        <v>0.68334543704986572</v>
      </c>
      <c r="J1716" t="e" cm="1">
        <f t="array" ref="J1716">_xlfn.IFS(AND(Sheet1__13[[#This Row],[esco_sim1]]&gt;0.99),1)</f>
        <v>#N/A</v>
      </c>
    </row>
    <row r="1717" spans="1:15" x14ac:dyDescent="0.35">
      <c r="A1717" t="s">
        <v>381</v>
      </c>
      <c r="B1717" t="s">
        <v>1282</v>
      </c>
      <c r="C1717">
        <v>0.7855643630027771</v>
      </c>
      <c r="D1717" t="s">
        <v>7794</v>
      </c>
      <c r="E1717">
        <v>0.72154390811920166</v>
      </c>
      <c r="F1717" t="s">
        <v>54</v>
      </c>
      <c r="G1717">
        <v>0.68813902139663696</v>
      </c>
      <c r="H1717" t="s">
        <v>1188</v>
      </c>
      <c r="I1717">
        <v>0.68287909030914307</v>
      </c>
      <c r="J1717" t="e" cm="1">
        <f t="array" ref="J1717">_xlfn.IFS(AND(Sheet1__13[[#This Row],[esco_sim1]]&gt;0.99),1)</f>
        <v>#N/A</v>
      </c>
    </row>
    <row r="1718" spans="1:15" x14ac:dyDescent="0.35">
      <c r="A1718" t="s">
        <v>2060</v>
      </c>
      <c r="B1718" t="s">
        <v>415</v>
      </c>
      <c r="C1718">
        <v>0.78806030750274658</v>
      </c>
      <c r="D1718" t="s">
        <v>9019</v>
      </c>
      <c r="E1718">
        <v>0.69479954242706299</v>
      </c>
      <c r="F1718" t="s">
        <v>2061</v>
      </c>
      <c r="G1718">
        <v>0.68800640106201172</v>
      </c>
      <c r="H1718" t="s">
        <v>9489</v>
      </c>
      <c r="I1718">
        <v>0.67562216520309448</v>
      </c>
      <c r="J1718" t="e" cm="1">
        <f t="array" ref="J1718">_xlfn.IFS(AND(Sheet1__13[[#This Row],[esco_sim1]]&gt;0.99),1)</f>
        <v>#N/A</v>
      </c>
      <c r="K1718" t="str" cm="1">
        <f t="array" ref="K1718">_xlfn.IFS(AND(VLOOKUP(A1718,ALL_MPNET!A:B,2,FALSE)=B1718),B1718)</f>
        <v>English</v>
      </c>
      <c r="L1718" t="str" cm="1">
        <f t="array" ref="L1718">_xlfn.IFS(AND(VLOOKUP(A1718,DEBERTA!A:B,2,FALSE)=B1718),B1718)</f>
        <v>English</v>
      </c>
    </row>
    <row r="1719" spans="1:15" x14ac:dyDescent="0.35">
      <c r="A1719" t="s">
        <v>460</v>
      </c>
      <c r="B1719" t="s">
        <v>461</v>
      </c>
      <c r="C1719">
        <v>0.91870099306106567</v>
      </c>
      <c r="D1719" t="s">
        <v>54</v>
      </c>
      <c r="E1719">
        <v>0.82360512018203735</v>
      </c>
      <c r="F1719" t="s">
        <v>6501</v>
      </c>
      <c r="G1719">
        <v>0.78978621959686279</v>
      </c>
      <c r="H1719" t="s">
        <v>8892</v>
      </c>
      <c r="I1719">
        <v>0.76855593919754028</v>
      </c>
      <c r="J1719" t="e" cm="1">
        <f t="array" ref="J1719">_xlfn.IFS(AND(Sheet1__13[[#This Row],[esco_sim1]]&gt;0.99),1)</f>
        <v>#N/A</v>
      </c>
      <c r="M1719" t="str" cm="1">
        <f t="array" ref="M1719">_xlfn.IFS(AND(VLOOKUP(A1719,ROBERTA!A:B,2,FALSE)=B1719),B1719)</f>
        <v>implement strategic management</v>
      </c>
      <c r="N1719" t="str" cm="1">
        <f t="array" ref="N1719">_xlfn.IFS(AND(VLOOKUP(A1719,ALBERT!A:B,2,FALSE)=B1719),B1719)</f>
        <v>implement strategic management</v>
      </c>
      <c r="O1719" t="str" cm="1">
        <f t="array" ref="O1719">_xlfn.IFS(AND(VLOOKUP(A1719,'T5'!A:B,2,FALSE)=B1719),B1719)</f>
        <v>implement strategic management</v>
      </c>
    </row>
    <row r="1720" spans="1:15" x14ac:dyDescent="0.35">
      <c r="A1720" t="s">
        <v>51</v>
      </c>
      <c r="B1720" t="s">
        <v>52</v>
      </c>
      <c r="C1720">
        <v>0.77003568410873413</v>
      </c>
      <c r="D1720" t="s">
        <v>9522</v>
      </c>
      <c r="E1720">
        <v>0.7018311619758606</v>
      </c>
      <c r="F1720" t="s">
        <v>2588</v>
      </c>
      <c r="G1720">
        <v>0.62060093879699707</v>
      </c>
      <c r="H1720" t="s">
        <v>9139</v>
      </c>
      <c r="I1720">
        <v>0.6196783185005188</v>
      </c>
      <c r="J1720" t="e" cm="1">
        <f t="array" ref="J1720">_xlfn.IFS(AND(Sheet1__13[[#This Row],[esco_sim1]]&gt;0.99),1)</f>
        <v>#N/A</v>
      </c>
      <c r="M1720" t="str" cm="1">
        <f t="array" ref="M1720">_xlfn.IFS(AND(VLOOKUP(A1720,ROBERTA!A:B,2,FALSE)=B1720),B1720)</f>
        <v>leadership principles</v>
      </c>
      <c r="N1720" t="str" cm="1">
        <f t="array" ref="N1720">_xlfn.IFS(AND(VLOOKUP(A1720,ALBERT!A:B,2,FALSE)=B1720),B1720)</f>
        <v>leadership principles</v>
      </c>
      <c r="O1720" t="str" cm="1">
        <f t="array" ref="O1720">_xlfn.IFS(AND(VLOOKUP(A1720,'T5'!A:B,2,FALSE)=B1720),B1720)</f>
        <v>leadership principles</v>
      </c>
    </row>
    <row r="1721" spans="1:15" x14ac:dyDescent="0.35">
      <c r="A1721" t="s">
        <v>2062</v>
      </c>
      <c r="B1721" t="s">
        <v>403</v>
      </c>
      <c r="C1721">
        <v>0.51115894317626953</v>
      </c>
      <c r="D1721" t="s">
        <v>2063</v>
      </c>
      <c r="E1721">
        <v>0.50765901803970337</v>
      </c>
      <c r="F1721" t="s">
        <v>9958</v>
      </c>
      <c r="G1721">
        <v>0.48078766465187073</v>
      </c>
      <c r="H1721" t="s">
        <v>14193</v>
      </c>
      <c r="I1721">
        <v>0.46508565545082092</v>
      </c>
      <c r="J1721" t="e" cm="1">
        <f t="array" ref="J1721">_xlfn.IFS(AND(Sheet1__13[[#This Row],[esco_sim1]]&gt;0.99),1)</f>
        <v>#N/A</v>
      </c>
      <c r="M1721" t="str" cm="1">
        <f t="array" ref="M1721">_xlfn.IFS(AND(VLOOKUP(A1721,ROBERTA!A:B,2,FALSE)=B1721),B1721)</f>
        <v>project management</v>
      </c>
      <c r="O1721" t="str" cm="1">
        <f t="array" ref="O1721">_xlfn.IFS(AND(VLOOKUP(A1721,'T5'!A:B,2,FALSE)=B1721),B1721)</f>
        <v>project management</v>
      </c>
    </row>
    <row r="1722" spans="1:15" x14ac:dyDescent="0.35">
      <c r="A1722" t="s">
        <v>1977</v>
      </c>
      <c r="B1722" t="s">
        <v>54</v>
      </c>
      <c r="C1722">
        <v>0.69589972496032715</v>
      </c>
      <c r="D1722" t="s">
        <v>1897</v>
      </c>
      <c r="E1722">
        <v>0.66231483221054077</v>
      </c>
      <c r="F1722" t="s">
        <v>356</v>
      </c>
      <c r="G1722">
        <v>0.6460462212562561</v>
      </c>
      <c r="H1722" t="s">
        <v>8892</v>
      </c>
      <c r="I1722">
        <v>0.61590182781219482</v>
      </c>
      <c r="J1722" t="e" cm="1">
        <f t="array" ref="J1722">_xlfn.IFS(AND(Sheet1__13[[#This Row],[esco_sim1]]&gt;0.99),1)</f>
        <v>#N/A</v>
      </c>
      <c r="M1722" t="str" cm="1">
        <f t="array" ref="M1722">_xlfn.IFS(AND(VLOOKUP(A1722,ROBERTA!A:B,2,FALSE)=B1722),B1722)</f>
        <v>strategic planning</v>
      </c>
      <c r="O1722" t="str" cm="1">
        <f t="array" ref="O1722">_xlfn.IFS(AND(VLOOKUP(A1722,'T5'!A:B,2,FALSE)=B1722),B1722)</f>
        <v>strategic planning</v>
      </c>
    </row>
    <row r="1723" spans="1:15" x14ac:dyDescent="0.35">
      <c r="A1723" t="s">
        <v>680</v>
      </c>
      <c r="B1723" t="s">
        <v>681</v>
      </c>
      <c r="C1723">
        <v>0.70208507776260376</v>
      </c>
      <c r="D1723" t="s">
        <v>533</v>
      </c>
      <c r="E1723">
        <v>0.62234234809875488</v>
      </c>
      <c r="F1723" t="s">
        <v>316</v>
      </c>
      <c r="G1723">
        <v>0.58321964740753174</v>
      </c>
      <c r="H1723" t="s">
        <v>491</v>
      </c>
      <c r="I1723">
        <v>0.50513982772827148</v>
      </c>
      <c r="J1723" t="e" cm="1">
        <f t="array" ref="J1723">_xlfn.IFS(AND(Sheet1__13[[#This Row],[esco_sim1]]&gt;0.99),1)</f>
        <v>#N/A</v>
      </c>
      <c r="M1723" t="str" cm="1">
        <f t="array" ref="M1723">_xlfn.IFS(AND(VLOOKUP(A1723,ROBERTA!A:B,2,FALSE)=B1723),B1723)</f>
        <v>principles of artificial intelligence</v>
      </c>
      <c r="N1723" t="str" cm="1">
        <f t="array" ref="N1723">_xlfn.IFS(AND(VLOOKUP(A1723,ALBERT!A:B,2,FALSE)=B1723),B1723)</f>
        <v>principles of artificial intelligence</v>
      </c>
      <c r="O1723" t="str" cm="1">
        <f t="array" ref="O1723">_xlfn.IFS(AND(VLOOKUP(A1723,'T5'!A:B,2,FALSE)=B1723),B1723)</f>
        <v>principles of artificial intelligence</v>
      </c>
    </row>
    <row r="1724" spans="1:15" x14ac:dyDescent="0.35">
      <c r="A1724" t="s">
        <v>2064</v>
      </c>
      <c r="B1724" t="s">
        <v>5203</v>
      </c>
      <c r="C1724">
        <v>0.59473186731338501</v>
      </c>
      <c r="D1724" t="s">
        <v>8087</v>
      </c>
      <c r="E1724">
        <v>0.57373601198196411</v>
      </c>
      <c r="F1724" t="s">
        <v>119</v>
      </c>
      <c r="G1724">
        <v>0.5545843243598938</v>
      </c>
      <c r="H1724" t="s">
        <v>3386</v>
      </c>
      <c r="I1724">
        <v>0.53038853406906128</v>
      </c>
      <c r="J1724" t="e" cm="1">
        <f t="array" ref="J1724">_xlfn.IFS(AND(Sheet1__13[[#This Row],[esco_sim1]]&gt;0.99),1)</f>
        <v>#N/A</v>
      </c>
    </row>
    <row r="1725" spans="1:15" x14ac:dyDescent="0.35">
      <c r="A1725" t="s">
        <v>2066</v>
      </c>
      <c r="B1725" t="s">
        <v>3796</v>
      </c>
      <c r="C1725">
        <v>0.82472538948059082</v>
      </c>
      <c r="D1725" t="s">
        <v>1899</v>
      </c>
      <c r="E1725">
        <v>0.71000468730926514</v>
      </c>
      <c r="F1725" t="s">
        <v>461</v>
      </c>
      <c r="G1725">
        <v>0.6911194920539856</v>
      </c>
      <c r="H1725" t="s">
        <v>6501</v>
      </c>
      <c r="I1725">
        <v>0.68691474199295044</v>
      </c>
      <c r="J1725" t="e" cm="1">
        <f t="array" ref="J1725">_xlfn.IFS(AND(Sheet1__13[[#This Row],[esco_sim1]]&gt;0.99),1)</f>
        <v>#N/A</v>
      </c>
      <c r="M1725" t="str" cm="1">
        <f t="array" ref="M1725">_xlfn.IFS(AND(VLOOKUP(A1725,ROBERTA!A:B,2,FALSE)=B1725),B1725)</f>
        <v>develop company strategies</v>
      </c>
      <c r="O1725" t="str" cm="1">
        <f t="array" ref="O1725">_xlfn.IFS(AND(VLOOKUP(A1725,'T5'!A:B,2,FALSE)=B1725),B1725)</f>
        <v>develop company strategies</v>
      </c>
    </row>
    <row r="1726" spans="1:15" x14ac:dyDescent="0.35">
      <c r="A1726" t="s">
        <v>2067</v>
      </c>
      <c r="B1726" t="s">
        <v>5203</v>
      </c>
      <c r="C1726">
        <v>0.68080103397369385</v>
      </c>
      <c r="D1726" t="s">
        <v>7896</v>
      </c>
      <c r="E1726">
        <v>0.66085588932037354</v>
      </c>
      <c r="F1726" t="s">
        <v>119</v>
      </c>
      <c r="G1726">
        <v>0.6519782543182373</v>
      </c>
      <c r="H1726" t="s">
        <v>9108</v>
      </c>
      <c r="I1726">
        <v>0.64071375131607056</v>
      </c>
      <c r="J1726" t="e" cm="1">
        <f t="array" ref="J1726">_xlfn.IFS(AND(Sheet1__13[[#This Row],[esco_sim1]]&gt;0.99),1)</f>
        <v>#N/A</v>
      </c>
    </row>
    <row r="1727" spans="1:15" x14ac:dyDescent="0.35">
      <c r="A1727" t="s">
        <v>51</v>
      </c>
      <c r="B1727" t="s">
        <v>52</v>
      </c>
      <c r="C1727">
        <v>0.77003568410873413</v>
      </c>
      <c r="D1727" t="s">
        <v>9522</v>
      </c>
      <c r="E1727">
        <v>0.7018311619758606</v>
      </c>
      <c r="F1727" t="s">
        <v>2588</v>
      </c>
      <c r="G1727">
        <v>0.62060093879699707</v>
      </c>
      <c r="H1727" t="s">
        <v>9139</v>
      </c>
      <c r="I1727">
        <v>0.6196783185005188</v>
      </c>
      <c r="J1727" t="e" cm="1">
        <f t="array" ref="J1727">_xlfn.IFS(AND(Sheet1__13[[#This Row],[esco_sim1]]&gt;0.99),1)</f>
        <v>#N/A</v>
      </c>
      <c r="M1727" t="str" cm="1">
        <f t="array" ref="M1727">_xlfn.IFS(AND(VLOOKUP(A1727,ROBERTA!A:B,2,FALSE)=B1727),B1727)</f>
        <v>leadership principles</v>
      </c>
      <c r="N1727" t="str" cm="1">
        <f t="array" ref="N1727">_xlfn.IFS(AND(VLOOKUP(A1727,ALBERT!A:B,2,FALSE)=B1727),B1727)</f>
        <v>leadership principles</v>
      </c>
      <c r="O1727" t="str" cm="1">
        <f t="array" ref="O1727">_xlfn.IFS(AND(VLOOKUP(A1727,'T5'!A:B,2,FALSE)=B1727),B1727)</f>
        <v>leadership principles</v>
      </c>
    </row>
    <row r="1728" spans="1:15" x14ac:dyDescent="0.35">
      <c r="A1728" t="s">
        <v>1361</v>
      </c>
      <c r="B1728" t="s">
        <v>1362</v>
      </c>
      <c r="C1728">
        <v>1</v>
      </c>
      <c r="D1728" t="s">
        <v>94</v>
      </c>
      <c r="E1728">
        <v>0.68051761388778687</v>
      </c>
      <c r="F1728" t="s">
        <v>3179</v>
      </c>
      <c r="G1728">
        <v>0.6477012038230896</v>
      </c>
      <c r="H1728" t="s">
        <v>3548</v>
      </c>
      <c r="I1728">
        <v>0.61189717054367065</v>
      </c>
      <c r="J1728" cm="1">
        <f t="array" ref="J1728">_xlfn.IFS(AND(Sheet1__13[[#This Row],[esco_sim1]]&gt;0.99),1)</f>
        <v>1</v>
      </c>
      <c r="K1728" t="str" cm="1">
        <f t="array" ref="K1728">_xlfn.IFS(AND(VLOOKUP(A1728,ALL_MPNET!A:B,2,FALSE)=B1728),B1728)</f>
        <v>business intelligence</v>
      </c>
      <c r="L1728" t="str" cm="1">
        <f t="array" ref="L1728">_xlfn.IFS(AND(VLOOKUP(A1728,DEBERTA!A:B,2,FALSE)=B1728),B1728)</f>
        <v>business intelligence</v>
      </c>
      <c r="M1728" t="str" cm="1">
        <f t="array" ref="M1728">_xlfn.IFS(AND(VLOOKUP(A1728,ROBERTA!A:B,2,FALSE)=B1728),B1728)</f>
        <v>business intelligence</v>
      </c>
      <c r="N1728" t="str" cm="1">
        <f t="array" ref="N1728">_xlfn.IFS(AND(VLOOKUP(A1728,ALBERT!A:B,2,FALSE)=B1728),B1728)</f>
        <v>business intelligence</v>
      </c>
      <c r="O1728" t="str" cm="1">
        <f t="array" ref="O1728">_xlfn.IFS(AND(VLOOKUP(A1728,'T5'!A:B,2,FALSE)=B1728),B1728)</f>
        <v>business intelligence</v>
      </c>
    </row>
    <row r="1729" spans="1:15" x14ac:dyDescent="0.35">
      <c r="A1729" t="s">
        <v>484</v>
      </c>
      <c r="B1729" t="s">
        <v>485</v>
      </c>
      <c r="C1729">
        <v>0.92465680837631226</v>
      </c>
      <c r="D1729" t="s">
        <v>3179</v>
      </c>
      <c r="E1729">
        <v>0.79364681243896484</v>
      </c>
      <c r="F1729" t="s">
        <v>8092</v>
      </c>
      <c r="G1729">
        <v>0.78319466114044189</v>
      </c>
      <c r="H1729" t="s">
        <v>2921</v>
      </c>
      <c r="I1729">
        <v>0.64455759525299072</v>
      </c>
      <c r="J1729" t="e" cm="1">
        <f t="array" ref="J1729">_xlfn.IFS(AND(Sheet1__13[[#This Row],[esco_sim1]]&gt;0.99),1)</f>
        <v>#N/A</v>
      </c>
      <c r="N1729" t="str" cm="1">
        <f t="array" ref="N1729">_xlfn.IFS(AND(VLOOKUP(A1729,ALBERT!A:B,2,FALSE)=B1729),B1729)</f>
        <v>implement data warehousing techniques</v>
      </c>
    </row>
    <row r="1730" spans="1:15" x14ac:dyDescent="0.35">
      <c r="A1730" t="s">
        <v>2068</v>
      </c>
      <c r="B1730" t="s">
        <v>8088</v>
      </c>
      <c r="C1730">
        <v>0.56090056896209717</v>
      </c>
      <c r="D1730" t="s">
        <v>8507</v>
      </c>
      <c r="E1730">
        <v>0.415840744972229</v>
      </c>
      <c r="F1730" t="s">
        <v>9235</v>
      </c>
      <c r="G1730">
        <v>0.36942172050476069</v>
      </c>
      <c r="H1730" t="s">
        <v>4584</v>
      </c>
      <c r="I1730">
        <v>0.36139440536499018</v>
      </c>
      <c r="J1730" t="e" cm="1">
        <f t="array" ref="J1730">_xlfn.IFS(AND(Sheet1__13[[#This Row],[esco_sim1]]&gt;0.99),1)</f>
        <v>#N/A</v>
      </c>
      <c r="M1730" t="str" cm="1">
        <f t="array" ref="M1730">_xlfn.IFS(AND(VLOOKUP(A1730,ROBERTA!A:B,2,FALSE)=B1730),B1730)</f>
        <v>handle returns</v>
      </c>
      <c r="O1730" t="str" cm="1">
        <f t="array" ref="O1730">_xlfn.IFS(AND(VLOOKUP(A1730,'T5'!A:B,2,FALSE)=B1730),B1730)</f>
        <v>handle returns</v>
      </c>
    </row>
    <row r="1731" spans="1:15" x14ac:dyDescent="0.35">
      <c r="A1731" t="s">
        <v>2070</v>
      </c>
      <c r="B1731" t="s">
        <v>1472</v>
      </c>
      <c r="C1731">
        <v>0.66553229093551636</v>
      </c>
      <c r="D1731" t="s">
        <v>1683</v>
      </c>
      <c r="E1731">
        <v>0.63323396444320679</v>
      </c>
      <c r="F1731" t="s">
        <v>1998</v>
      </c>
      <c r="G1731">
        <v>0.48495587706565862</v>
      </c>
      <c r="H1731" t="s">
        <v>7034</v>
      </c>
      <c r="I1731">
        <v>0.45631572604179382</v>
      </c>
      <c r="J1731" t="e" cm="1">
        <f t="array" ref="J1731">_xlfn.IFS(AND(Sheet1__13[[#This Row],[esco_sim1]]&gt;0.99),1)</f>
        <v>#N/A</v>
      </c>
      <c r="N1731" t="str" cm="1">
        <f t="array" ref="N1731">_xlfn.IFS(AND(VLOOKUP(A1731,ALBERT!A:B,2,FALSE)=B1731),B1731)</f>
        <v>SAP R3</v>
      </c>
    </row>
    <row r="1732" spans="1:15" x14ac:dyDescent="0.35">
      <c r="A1732" t="s">
        <v>1361</v>
      </c>
      <c r="B1732" t="s">
        <v>1362</v>
      </c>
      <c r="C1732">
        <v>1</v>
      </c>
      <c r="D1732" t="s">
        <v>94</v>
      </c>
      <c r="E1732">
        <v>0.68051761388778687</v>
      </c>
      <c r="F1732" t="s">
        <v>3179</v>
      </c>
      <c r="G1732">
        <v>0.6477012038230896</v>
      </c>
      <c r="H1732" t="s">
        <v>3548</v>
      </c>
      <c r="I1732">
        <v>0.61189717054367065</v>
      </c>
      <c r="J1732" cm="1">
        <f t="array" ref="J1732">_xlfn.IFS(AND(Sheet1__13[[#This Row],[esco_sim1]]&gt;0.99),1)</f>
        <v>1</v>
      </c>
      <c r="K1732" t="str" cm="1">
        <f t="array" ref="K1732">_xlfn.IFS(AND(VLOOKUP(A1732,ALL_MPNET!A:B,2,FALSE)=B1732),B1732)</f>
        <v>business intelligence</v>
      </c>
      <c r="L1732" t="str" cm="1">
        <f t="array" ref="L1732">_xlfn.IFS(AND(VLOOKUP(A1732,DEBERTA!A:B,2,FALSE)=B1732),B1732)</f>
        <v>business intelligence</v>
      </c>
      <c r="M1732" t="str" cm="1">
        <f t="array" ref="M1732">_xlfn.IFS(AND(VLOOKUP(A1732,ROBERTA!A:B,2,FALSE)=B1732),B1732)</f>
        <v>business intelligence</v>
      </c>
      <c r="N1732" t="str" cm="1">
        <f t="array" ref="N1732">_xlfn.IFS(AND(VLOOKUP(A1732,ALBERT!A:B,2,FALSE)=B1732),B1732)</f>
        <v>business intelligence</v>
      </c>
      <c r="O1732" t="str" cm="1">
        <f t="array" ref="O1732">_xlfn.IFS(AND(VLOOKUP(A1732,'T5'!A:B,2,FALSE)=B1732),B1732)</f>
        <v>business intelligence</v>
      </c>
    </row>
    <row r="1733" spans="1:15" x14ac:dyDescent="0.35">
      <c r="A1733" t="s">
        <v>313</v>
      </c>
      <c r="B1733" t="s">
        <v>314</v>
      </c>
      <c r="C1733">
        <v>0.83786702156066895</v>
      </c>
      <c r="D1733" t="s">
        <v>94</v>
      </c>
      <c r="E1733">
        <v>0.73114609718322754</v>
      </c>
      <c r="F1733" t="s">
        <v>29</v>
      </c>
      <c r="G1733">
        <v>0.68492269515991211</v>
      </c>
      <c r="H1733" t="s">
        <v>690</v>
      </c>
      <c r="I1733">
        <v>0.6390155553817749</v>
      </c>
      <c r="J1733" t="e" cm="1">
        <f t="array" ref="J1733">_xlfn.IFS(AND(Sheet1__13[[#This Row],[esco_sim1]]&gt;0.99),1)</f>
        <v>#N/A</v>
      </c>
      <c r="N1733" t="str" cm="1">
        <f t="array" ref="N1733">_xlfn.IFS(AND(VLOOKUP(A1733,ALBERT!A:B,2,FALSE)=B1733),B1733)</f>
        <v>perform data analysis</v>
      </c>
    </row>
    <row r="1734" spans="1:15" x14ac:dyDescent="0.35">
      <c r="A1734" t="s">
        <v>317</v>
      </c>
      <c r="B1734" t="s">
        <v>318</v>
      </c>
      <c r="C1734">
        <v>0.63840764760971069</v>
      </c>
      <c r="D1734" t="s">
        <v>7124</v>
      </c>
      <c r="E1734">
        <v>0.6234285831451416</v>
      </c>
      <c r="F1734" t="s">
        <v>4013</v>
      </c>
      <c r="G1734">
        <v>0.5053560733795166</v>
      </c>
      <c r="H1734" t="s">
        <v>8950</v>
      </c>
      <c r="I1734">
        <v>0.49599236249923712</v>
      </c>
      <c r="J1734" t="e" cm="1">
        <f t="array" ref="J1734">_xlfn.IFS(AND(Sheet1__13[[#This Row],[esco_sim1]]&gt;0.99),1)</f>
        <v>#N/A</v>
      </c>
      <c r="N1734" t="str" cm="1">
        <f t="array" ref="N1734">_xlfn.IFS(AND(VLOOKUP(A1734,ALBERT!A:B,2,FALSE)=B1734),B1734)</f>
        <v>deliver visual presentation of data</v>
      </c>
    </row>
    <row r="1735" spans="1:15" x14ac:dyDescent="0.35">
      <c r="A1735" t="s">
        <v>2071</v>
      </c>
      <c r="B1735" t="s">
        <v>1066</v>
      </c>
      <c r="C1735">
        <v>0.57562720775604248</v>
      </c>
      <c r="D1735" t="s">
        <v>11218</v>
      </c>
      <c r="E1735">
        <v>0.51928043365478516</v>
      </c>
      <c r="F1735" t="s">
        <v>3665</v>
      </c>
      <c r="G1735">
        <v>0.49406442046165472</v>
      </c>
      <c r="H1735" t="s">
        <v>11814</v>
      </c>
      <c r="I1735">
        <v>0.49301344156265259</v>
      </c>
      <c r="J1735" t="e" cm="1">
        <f t="array" ref="J1735">_xlfn.IFS(AND(Sheet1__13[[#This Row],[esco_sim1]]&gt;0.99),1)</f>
        <v>#N/A</v>
      </c>
    </row>
    <row r="1736" spans="1:15" x14ac:dyDescent="0.35">
      <c r="A1736" t="s">
        <v>2073</v>
      </c>
      <c r="B1736" t="s">
        <v>2074</v>
      </c>
      <c r="C1736">
        <v>0.72112572193145752</v>
      </c>
      <c r="D1736" t="s">
        <v>2076</v>
      </c>
      <c r="E1736">
        <v>0.60237175226211548</v>
      </c>
      <c r="F1736" t="s">
        <v>94</v>
      </c>
      <c r="G1736">
        <v>0.58054864406585693</v>
      </c>
      <c r="H1736" t="s">
        <v>7124</v>
      </c>
      <c r="I1736">
        <v>0.55890601873397827</v>
      </c>
      <c r="J1736" t="e" cm="1">
        <f t="array" ref="J1736">_xlfn.IFS(AND(Sheet1__13[[#This Row],[esco_sim1]]&gt;0.99),1)</f>
        <v>#N/A</v>
      </c>
      <c r="K1736" t="str" cm="1">
        <f t="array" ref="K1736">_xlfn.IFS(AND(VLOOKUP(A1736,ALL_MPNET!A:B,2,FALSE)=B1736),B1736)</f>
        <v>SAS Data Management</v>
      </c>
      <c r="L1736" t="str" cm="1">
        <f t="array" ref="L1736">_xlfn.IFS(AND(VLOOKUP(A1736,DEBERTA!A:B,2,FALSE)=B1736),B1736)</f>
        <v>SAS Data Management</v>
      </c>
      <c r="M1736" t="str" cm="1">
        <f t="array" ref="M1736">_xlfn.IFS(AND(VLOOKUP(A1736,ROBERTA!A:B,2,FALSE)=B1736),B1736)</f>
        <v>SAS Data Management</v>
      </c>
      <c r="N1736" t="str" cm="1">
        <f t="array" ref="N1736">_xlfn.IFS(AND(VLOOKUP(A1736,ALBERT!A:B,2,FALSE)=B1736),B1736)</f>
        <v>SAS Data Management</v>
      </c>
      <c r="O1736" t="str" cm="1">
        <f t="array" ref="O1736">_xlfn.IFS(AND(VLOOKUP(A1736,'T5'!A:B,2,FALSE)=B1736),B1736)</f>
        <v>SAS Data Management</v>
      </c>
    </row>
    <row r="1737" spans="1:15" x14ac:dyDescent="0.35">
      <c r="A1737" t="s">
        <v>484</v>
      </c>
      <c r="B1737" t="s">
        <v>485</v>
      </c>
      <c r="C1737">
        <v>0.92465680837631226</v>
      </c>
      <c r="D1737" t="s">
        <v>3179</v>
      </c>
      <c r="E1737">
        <v>0.79364681243896484</v>
      </c>
      <c r="F1737" t="s">
        <v>8092</v>
      </c>
      <c r="G1737">
        <v>0.78319466114044189</v>
      </c>
      <c r="H1737" t="s">
        <v>2921</v>
      </c>
      <c r="I1737">
        <v>0.64455759525299072</v>
      </c>
      <c r="J1737" t="e" cm="1">
        <f t="array" ref="J1737">_xlfn.IFS(AND(Sheet1__13[[#This Row],[esco_sim1]]&gt;0.99),1)</f>
        <v>#N/A</v>
      </c>
      <c r="N1737" t="str" cm="1">
        <f t="array" ref="N1737">_xlfn.IFS(AND(VLOOKUP(A1737,ALBERT!A:B,2,FALSE)=B1737),B1737)</f>
        <v>implement data warehousing techniques</v>
      </c>
    </row>
    <row r="1738" spans="1:15" x14ac:dyDescent="0.35">
      <c r="A1738" t="s">
        <v>2075</v>
      </c>
      <c r="B1738" t="s">
        <v>2076</v>
      </c>
      <c r="C1738">
        <v>0.62189966440200806</v>
      </c>
      <c r="D1738" t="s">
        <v>10082</v>
      </c>
      <c r="E1738">
        <v>0.62011158466339111</v>
      </c>
      <c r="F1738" t="s">
        <v>2074</v>
      </c>
      <c r="G1738">
        <v>0.49284821748733521</v>
      </c>
      <c r="H1738" t="s">
        <v>1998</v>
      </c>
      <c r="I1738">
        <v>0.4760662317276001</v>
      </c>
      <c r="J1738" t="e" cm="1">
        <f t="array" ref="J1738">_xlfn.IFS(AND(Sheet1__13[[#This Row],[esco_sim1]]&gt;0.99),1)</f>
        <v>#N/A</v>
      </c>
      <c r="M1738" t="str" cm="1">
        <f t="array" ref="M1738">_xlfn.IFS(AND(VLOOKUP(A1738,ROBERTA!A:B,2,FALSE)=B1738),B1738)</f>
        <v>SAS language</v>
      </c>
      <c r="N1738" t="str" cm="1">
        <f t="array" ref="N1738">_xlfn.IFS(AND(VLOOKUP(A1738,ALBERT!A:B,2,FALSE)=B1738),B1738)</f>
        <v>SAS language</v>
      </c>
      <c r="O1738" t="str" cm="1">
        <f t="array" ref="O1738">_xlfn.IFS(AND(VLOOKUP(A1738,'T5'!A:B,2,FALSE)=B1738),B1738)</f>
        <v>SAS language</v>
      </c>
    </row>
    <row r="1739" spans="1:15" x14ac:dyDescent="0.35">
      <c r="A1739" t="s">
        <v>317</v>
      </c>
      <c r="B1739" t="s">
        <v>318</v>
      </c>
      <c r="C1739">
        <v>0.63840764760971069</v>
      </c>
      <c r="D1739" t="s">
        <v>7124</v>
      </c>
      <c r="E1739">
        <v>0.6234285831451416</v>
      </c>
      <c r="F1739" t="s">
        <v>4013</v>
      </c>
      <c r="G1739">
        <v>0.5053560733795166</v>
      </c>
      <c r="H1739" t="s">
        <v>8950</v>
      </c>
      <c r="I1739">
        <v>0.49599236249923712</v>
      </c>
      <c r="J1739" t="e" cm="1">
        <f t="array" ref="J1739">_xlfn.IFS(AND(Sheet1__13[[#This Row],[esco_sim1]]&gt;0.99),1)</f>
        <v>#N/A</v>
      </c>
      <c r="N1739" t="str" cm="1">
        <f t="array" ref="N1739">_xlfn.IFS(AND(VLOOKUP(A1739,ALBERT!A:B,2,FALSE)=B1739),B1739)</f>
        <v>deliver visual presentation of data</v>
      </c>
    </row>
    <row r="1740" spans="1:15" x14ac:dyDescent="0.35">
      <c r="A1740" t="s">
        <v>1361</v>
      </c>
      <c r="B1740" t="s">
        <v>1362</v>
      </c>
      <c r="C1740">
        <v>1</v>
      </c>
      <c r="D1740" t="s">
        <v>94</v>
      </c>
      <c r="E1740">
        <v>0.68051761388778687</v>
      </c>
      <c r="F1740" t="s">
        <v>3179</v>
      </c>
      <c r="G1740">
        <v>0.6477012038230896</v>
      </c>
      <c r="H1740" t="s">
        <v>3548</v>
      </c>
      <c r="I1740">
        <v>0.61189717054367065</v>
      </c>
      <c r="J1740" cm="1">
        <f t="array" ref="J1740">_xlfn.IFS(AND(Sheet1__13[[#This Row],[esco_sim1]]&gt;0.99),1)</f>
        <v>1</v>
      </c>
      <c r="K1740" t="str" cm="1">
        <f t="array" ref="K1740">_xlfn.IFS(AND(VLOOKUP(A1740,ALL_MPNET!A:B,2,FALSE)=B1740),B1740)</f>
        <v>business intelligence</v>
      </c>
      <c r="L1740" t="str" cm="1">
        <f t="array" ref="L1740">_xlfn.IFS(AND(VLOOKUP(A1740,DEBERTA!A:B,2,FALSE)=B1740),B1740)</f>
        <v>business intelligence</v>
      </c>
      <c r="M1740" t="str" cm="1">
        <f t="array" ref="M1740">_xlfn.IFS(AND(VLOOKUP(A1740,ROBERTA!A:B,2,FALSE)=B1740),B1740)</f>
        <v>business intelligence</v>
      </c>
      <c r="N1740" t="str" cm="1">
        <f t="array" ref="N1740">_xlfn.IFS(AND(VLOOKUP(A1740,ALBERT!A:B,2,FALSE)=B1740),B1740)</f>
        <v>business intelligence</v>
      </c>
      <c r="O1740" t="str" cm="1">
        <f t="array" ref="O1740">_xlfn.IFS(AND(VLOOKUP(A1740,'T5'!A:B,2,FALSE)=B1740),B1740)</f>
        <v>business intelligence</v>
      </c>
    </row>
    <row r="1741" spans="1:15" x14ac:dyDescent="0.35">
      <c r="A1741" t="s">
        <v>632</v>
      </c>
      <c r="B1741" t="s">
        <v>2046</v>
      </c>
      <c r="C1741">
        <v>0.86020761728286743</v>
      </c>
      <c r="D1741" t="s">
        <v>1315</v>
      </c>
      <c r="E1741">
        <v>0.7263648509979248</v>
      </c>
      <c r="F1741" t="s">
        <v>356</v>
      </c>
      <c r="G1741">
        <v>0.68567490577697754</v>
      </c>
      <c r="H1741" t="s">
        <v>9701</v>
      </c>
      <c r="I1741">
        <v>0.66401028633117676</v>
      </c>
      <c r="J1741" t="e" cm="1">
        <f t="array" ref="J1741">_xlfn.IFS(AND(Sheet1__13[[#This Row],[esco_sim1]]&gt;0.99),1)</f>
        <v>#N/A</v>
      </c>
      <c r="M1741" t="str" cm="1">
        <f t="array" ref="M1741">_xlfn.IFS(AND(VLOOKUP(A1741,ROBERTA!A:B,2,FALSE)=B1741),B1741)</f>
        <v>solve problems</v>
      </c>
      <c r="O1741" t="str" cm="1">
        <f t="array" ref="O1741">_xlfn.IFS(AND(VLOOKUP(A1741,'T5'!A:B,2,FALSE)=B1741),B1741)</f>
        <v>solve problems</v>
      </c>
    </row>
    <row r="1742" spans="1:15" x14ac:dyDescent="0.35">
      <c r="A1742" t="s">
        <v>2077</v>
      </c>
      <c r="B1742" t="s">
        <v>3770</v>
      </c>
      <c r="C1742">
        <v>0.49105498194694519</v>
      </c>
      <c r="D1742" t="s">
        <v>219</v>
      </c>
      <c r="E1742">
        <v>0.48676249384880071</v>
      </c>
      <c r="F1742" t="s">
        <v>131</v>
      </c>
      <c r="G1742">
        <v>0.45602515339851379</v>
      </c>
      <c r="H1742" t="s">
        <v>2065</v>
      </c>
      <c r="I1742">
        <v>0.43538418412208563</v>
      </c>
      <c r="J1742" t="e" cm="1">
        <f t="array" ref="J1742">_xlfn.IFS(AND(Sheet1__13[[#This Row],[esco_sim1]]&gt;0.99),1)</f>
        <v>#N/A</v>
      </c>
    </row>
    <row r="1743" spans="1:15" x14ac:dyDescent="0.35">
      <c r="A1743" t="s">
        <v>1094</v>
      </c>
      <c r="B1743" t="s">
        <v>37</v>
      </c>
      <c r="C1743">
        <v>0.83081120252609253</v>
      </c>
      <c r="D1743" t="s">
        <v>3698</v>
      </c>
      <c r="E1743">
        <v>0.7709343433380127</v>
      </c>
      <c r="F1743" t="s">
        <v>3700</v>
      </c>
      <c r="G1743">
        <v>0.76347929239273071</v>
      </c>
      <c r="H1743" t="s">
        <v>2595</v>
      </c>
      <c r="I1743">
        <v>0.7609596848487854</v>
      </c>
      <c r="J1743" t="e" cm="1">
        <f t="array" ref="J1743">_xlfn.IFS(AND(Sheet1__13[[#This Row],[esco_sim1]]&gt;0.99),1)</f>
        <v>#N/A</v>
      </c>
      <c r="M1743" t="str" cm="1">
        <f t="array" ref="M1743">_xlfn.IFS(AND(VLOOKUP(A1743,ROBERTA!A:B,2,FALSE)=B1743),B1743)</f>
        <v>communication</v>
      </c>
      <c r="N1743" t="str" cm="1">
        <f t="array" ref="N1743">_xlfn.IFS(AND(VLOOKUP(A1743,ALBERT!A:B,2,FALSE)=B1743),B1743)</f>
        <v>communication</v>
      </c>
      <c r="O1743" t="str" cm="1">
        <f t="array" ref="O1743">_xlfn.IFS(AND(VLOOKUP(A1743,'T5'!A:B,2,FALSE)=B1743),B1743)</f>
        <v>communication</v>
      </c>
    </row>
    <row r="1744" spans="1:15" x14ac:dyDescent="0.35">
      <c r="A1744" t="s">
        <v>2078</v>
      </c>
      <c r="B1744" t="s">
        <v>7961</v>
      </c>
      <c r="C1744">
        <v>0.74218881130218506</v>
      </c>
      <c r="D1744" t="s">
        <v>2932</v>
      </c>
      <c r="E1744">
        <v>0.71209090948104858</v>
      </c>
      <c r="F1744" t="s">
        <v>1136</v>
      </c>
      <c r="G1744">
        <v>0.70651799440383911</v>
      </c>
      <c r="H1744" t="s">
        <v>8089</v>
      </c>
      <c r="I1744">
        <v>0.69251197576522827</v>
      </c>
      <c r="J1744" t="e" cm="1">
        <f t="array" ref="J1744">_xlfn.IFS(AND(Sheet1__13[[#This Row],[esco_sim1]]&gt;0.99),1)</f>
        <v>#N/A</v>
      </c>
    </row>
    <row r="1745" spans="1:15" x14ac:dyDescent="0.35">
      <c r="A1745" t="s">
        <v>244</v>
      </c>
      <c r="B1745" t="s">
        <v>245</v>
      </c>
      <c r="C1745">
        <v>0.74482959508895874</v>
      </c>
      <c r="D1745" t="s">
        <v>928</v>
      </c>
      <c r="E1745">
        <v>0.55604523420333862</v>
      </c>
      <c r="F1745" t="s">
        <v>701</v>
      </c>
      <c r="G1745">
        <v>0.52791529893875122</v>
      </c>
      <c r="H1745" t="s">
        <v>6492</v>
      </c>
      <c r="I1745">
        <v>0.51659619808197021</v>
      </c>
      <c r="J1745" t="e" cm="1">
        <f t="array" ref="J1745">_xlfn.IFS(AND(Sheet1__13[[#This Row],[esco_sim1]]&gt;0.99),1)</f>
        <v>#N/A</v>
      </c>
      <c r="M1745" t="str" cm="1">
        <f t="array" ref="M1745">_xlfn.IFS(AND(VLOOKUP(A1745,ROBERTA!A:B,2,FALSE)=B1745),B1745)</f>
        <v>think critically</v>
      </c>
      <c r="N1745" t="str" cm="1">
        <f t="array" ref="N1745">_xlfn.IFS(AND(VLOOKUP(A1745,ALBERT!A:B,2,FALSE)=B1745),B1745)</f>
        <v>think critically</v>
      </c>
      <c r="O1745" t="str" cm="1">
        <f t="array" ref="O1745">_xlfn.IFS(AND(VLOOKUP(A1745,'T5'!A:B,2,FALSE)=B1745),B1745)</f>
        <v>think critically</v>
      </c>
    </row>
    <row r="1746" spans="1:15" x14ac:dyDescent="0.35">
      <c r="A1746" t="s">
        <v>460</v>
      </c>
      <c r="B1746" t="s">
        <v>461</v>
      </c>
      <c r="C1746">
        <v>0.91870099306106567</v>
      </c>
      <c r="D1746" t="s">
        <v>54</v>
      </c>
      <c r="E1746">
        <v>0.82360512018203735</v>
      </c>
      <c r="F1746" t="s">
        <v>6501</v>
      </c>
      <c r="G1746">
        <v>0.78978621959686279</v>
      </c>
      <c r="H1746" t="s">
        <v>8892</v>
      </c>
      <c r="I1746">
        <v>0.76855593919754028</v>
      </c>
      <c r="J1746" t="e" cm="1">
        <f t="array" ref="J1746">_xlfn.IFS(AND(Sheet1__13[[#This Row],[esco_sim1]]&gt;0.99),1)</f>
        <v>#N/A</v>
      </c>
      <c r="M1746" t="str" cm="1">
        <f t="array" ref="M1746">_xlfn.IFS(AND(VLOOKUP(A1746,ROBERTA!A:B,2,FALSE)=B1746),B1746)</f>
        <v>implement strategic management</v>
      </c>
      <c r="N1746" t="str" cm="1">
        <f t="array" ref="N1746">_xlfn.IFS(AND(VLOOKUP(A1746,ALBERT!A:B,2,FALSE)=B1746),B1746)</f>
        <v>implement strategic management</v>
      </c>
      <c r="O1746" t="str" cm="1">
        <f t="array" ref="O1746">_xlfn.IFS(AND(VLOOKUP(A1746,'T5'!A:B,2,FALSE)=B1746),B1746)</f>
        <v>implement strategic management</v>
      </c>
    </row>
    <row r="1747" spans="1:15" x14ac:dyDescent="0.35">
      <c r="A1747" t="s">
        <v>1823</v>
      </c>
      <c r="B1747" t="s">
        <v>84</v>
      </c>
      <c r="C1747">
        <v>1</v>
      </c>
      <c r="D1747" t="s">
        <v>7602</v>
      </c>
      <c r="E1747">
        <v>0.65833628177642822</v>
      </c>
      <c r="F1747" t="s">
        <v>3130</v>
      </c>
      <c r="G1747">
        <v>0.64467769861221313</v>
      </c>
      <c r="H1747" t="s">
        <v>7686</v>
      </c>
      <c r="I1747">
        <v>0.61568301916122437</v>
      </c>
      <c r="J1747" cm="1">
        <f t="array" ref="J1747">_xlfn.IFS(AND(Sheet1__13[[#This Row],[esco_sim1]]&gt;0.99),1)</f>
        <v>1</v>
      </c>
      <c r="K1747" t="str" cm="1">
        <f t="array" ref="K1747">_xlfn.IFS(AND(VLOOKUP(A1747,ALL_MPNET!A:B,2,FALSE)=B1747),B1747)</f>
        <v>business model</v>
      </c>
      <c r="L1747" t="str" cm="1">
        <f t="array" ref="L1747">_xlfn.IFS(AND(VLOOKUP(A1747,DEBERTA!A:B,2,FALSE)=B1747),B1747)</f>
        <v>business model</v>
      </c>
      <c r="M1747" t="str" cm="1">
        <f t="array" ref="M1747">_xlfn.IFS(AND(VLOOKUP(A1747,ROBERTA!A:B,2,FALSE)=B1747),B1747)</f>
        <v>business model</v>
      </c>
      <c r="N1747" t="str" cm="1">
        <f t="array" ref="N1747">_xlfn.IFS(AND(VLOOKUP(A1747,ALBERT!A:B,2,FALSE)=B1747),B1747)</f>
        <v>business model</v>
      </c>
      <c r="O1747" t="str" cm="1">
        <f t="array" ref="O1747">_xlfn.IFS(AND(VLOOKUP(A1747,'T5'!A:B,2,FALSE)=B1747),B1747)</f>
        <v>business model</v>
      </c>
    </row>
    <row r="1748" spans="1:15" x14ac:dyDescent="0.35">
      <c r="A1748" t="s">
        <v>2079</v>
      </c>
      <c r="B1748" t="s">
        <v>84</v>
      </c>
      <c r="C1748">
        <v>0.88694101572036743</v>
      </c>
      <c r="D1748" t="s">
        <v>3130</v>
      </c>
      <c r="E1748">
        <v>0.74301689863204956</v>
      </c>
      <c r="F1748" t="s">
        <v>7602</v>
      </c>
      <c r="G1748">
        <v>0.69796687364578247</v>
      </c>
      <c r="H1748" t="s">
        <v>6990</v>
      </c>
      <c r="I1748">
        <v>0.6284482479095459</v>
      </c>
      <c r="J1748" t="e" cm="1">
        <f t="array" ref="J1748">_xlfn.IFS(AND(Sheet1__13[[#This Row],[esco_sim1]]&gt;0.99),1)</f>
        <v>#N/A</v>
      </c>
      <c r="M1748" t="str" cm="1">
        <f t="array" ref="M1748">_xlfn.IFS(AND(VLOOKUP(A1748,ROBERTA!A:B,2,FALSE)=B1748),B1748)</f>
        <v>business model</v>
      </c>
      <c r="N1748" t="str" cm="1">
        <f t="array" ref="N1748">_xlfn.IFS(AND(VLOOKUP(A1748,ALBERT!A:B,2,FALSE)=B1748),B1748)</f>
        <v>business model</v>
      </c>
      <c r="O1748" t="str" cm="1">
        <f t="array" ref="O1748">_xlfn.IFS(AND(VLOOKUP(A1748,'T5'!A:B,2,FALSE)=B1748),B1748)</f>
        <v>business model</v>
      </c>
    </row>
    <row r="1749" spans="1:15" x14ac:dyDescent="0.35">
      <c r="A1749" t="s">
        <v>1898</v>
      </c>
      <c r="B1749" t="s">
        <v>1899</v>
      </c>
      <c r="C1749">
        <v>0.83063352108001709</v>
      </c>
      <c r="D1749" t="s">
        <v>6501</v>
      </c>
      <c r="E1749">
        <v>0.76742827892303467</v>
      </c>
      <c r="F1749" t="s">
        <v>3796</v>
      </c>
      <c r="G1749">
        <v>0.75318694114685059</v>
      </c>
      <c r="H1749" t="s">
        <v>461</v>
      </c>
      <c r="I1749">
        <v>0.71878498792648315</v>
      </c>
      <c r="J1749" t="e" cm="1">
        <f t="array" ref="J1749">_xlfn.IFS(AND(Sheet1__13[[#This Row],[esco_sim1]]&gt;0.99),1)</f>
        <v>#N/A</v>
      </c>
      <c r="M1749" t="str" cm="1">
        <f t="array" ref="M1749">_xlfn.IFS(AND(VLOOKUP(A1749,ROBERTA!A:B,2,FALSE)=B1749),B1749)</f>
        <v>business strategy concepts</v>
      </c>
      <c r="N1749" t="str" cm="1">
        <f t="array" ref="N1749">_xlfn.IFS(AND(VLOOKUP(A1749,ALBERT!A:B,2,FALSE)=B1749),B1749)</f>
        <v>business strategy concepts</v>
      </c>
      <c r="O1749" t="str" cm="1">
        <f t="array" ref="O1749">_xlfn.IFS(AND(VLOOKUP(A1749,'T5'!A:B,2,FALSE)=B1749),B1749)</f>
        <v>business strategy concepts</v>
      </c>
    </row>
    <row r="1750" spans="1:15" x14ac:dyDescent="0.35">
      <c r="A1750" t="s">
        <v>2043</v>
      </c>
      <c r="B1750" t="s">
        <v>2044</v>
      </c>
      <c r="C1750">
        <v>0.86129969358444214</v>
      </c>
      <c r="D1750" t="s">
        <v>8063</v>
      </c>
      <c r="E1750">
        <v>0.7947157621383667</v>
      </c>
      <c r="F1750" t="s">
        <v>591</v>
      </c>
      <c r="G1750">
        <v>0.74281877279281616</v>
      </c>
      <c r="H1750" t="s">
        <v>9314</v>
      </c>
      <c r="I1750">
        <v>0.73130875825881958</v>
      </c>
      <c r="J1750" t="e" cm="1">
        <f t="array" ref="J1750">_xlfn.IFS(AND(Sheet1__13[[#This Row],[esco_sim1]]&gt;0.99),1)</f>
        <v>#N/A</v>
      </c>
      <c r="N1750" t="str" cm="1">
        <f t="array" ref="N1750">_xlfn.IFS(AND(VLOOKUP(A1750,ALBERT!A:B,2,FALSE)=B1750),B1750)</f>
        <v>develop business plans</v>
      </c>
    </row>
    <row r="1751" spans="1:15" x14ac:dyDescent="0.35">
      <c r="A1751" t="s">
        <v>1823</v>
      </c>
      <c r="B1751" t="s">
        <v>84</v>
      </c>
      <c r="C1751">
        <v>1</v>
      </c>
      <c r="D1751" t="s">
        <v>7602</v>
      </c>
      <c r="E1751">
        <v>0.65833628177642822</v>
      </c>
      <c r="F1751" t="s">
        <v>3130</v>
      </c>
      <c r="G1751">
        <v>0.64467769861221313</v>
      </c>
      <c r="H1751" t="s">
        <v>7686</v>
      </c>
      <c r="I1751">
        <v>0.61568301916122437</v>
      </c>
      <c r="J1751" cm="1">
        <f t="array" ref="J1751">_xlfn.IFS(AND(Sheet1__13[[#This Row],[esco_sim1]]&gt;0.99),1)</f>
        <v>1</v>
      </c>
      <c r="K1751" t="str" cm="1">
        <f t="array" ref="K1751">_xlfn.IFS(AND(VLOOKUP(A1751,ALL_MPNET!A:B,2,FALSE)=B1751),B1751)</f>
        <v>business model</v>
      </c>
      <c r="L1751" t="str" cm="1">
        <f t="array" ref="L1751">_xlfn.IFS(AND(VLOOKUP(A1751,DEBERTA!A:B,2,FALSE)=B1751),B1751)</f>
        <v>business model</v>
      </c>
      <c r="M1751" t="str" cm="1">
        <f t="array" ref="M1751">_xlfn.IFS(AND(VLOOKUP(A1751,ROBERTA!A:B,2,FALSE)=B1751),B1751)</f>
        <v>business model</v>
      </c>
      <c r="N1751" t="str" cm="1">
        <f t="array" ref="N1751">_xlfn.IFS(AND(VLOOKUP(A1751,ALBERT!A:B,2,FALSE)=B1751),B1751)</f>
        <v>business model</v>
      </c>
      <c r="O1751" t="str" cm="1">
        <f t="array" ref="O1751">_xlfn.IFS(AND(VLOOKUP(A1751,'T5'!A:B,2,FALSE)=B1751),B1751)</f>
        <v>business model</v>
      </c>
    </row>
    <row r="1752" spans="1:15" x14ac:dyDescent="0.35">
      <c r="A1752" t="s">
        <v>2079</v>
      </c>
      <c r="B1752" t="s">
        <v>84</v>
      </c>
      <c r="C1752">
        <v>0.88694101572036743</v>
      </c>
      <c r="D1752" t="s">
        <v>3130</v>
      </c>
      <c r="E1752">
        <v>0.74301689863204956</v>
      </c>
      <c r="F1752" t="s">
        <v>7602</v>
      </c>
      <c r="G1752">
        <v>0.69796687364578247</v>
      </c>
      <c r="H1752" t="s">
        <v>6990</v>
      </c>
      <c r="I1752">
        <v>0.6284482479095459</v>
      </c>
      <c r="J1752" t="e" cm="1">
        <f t="array" ref="J1752">_xlfn.IFS(AND(Sheet1__13[[#This Row],[esco_sim1]]&gt;0.99),1)</f>
        <v>#N/A</v>
      </c>
      <c r="M1752" t="str" cm="1">
        <f t="array" ref="M1752">_xlfn.IFS(AND(VLOOKUP(A1752,ROBERTA!A:B,2,FALSE)=B1752),B1752)</f>
        <v>business model</v>
      </c>
      <c r="N1752" t="str" cm="1">
        <f t="array" ref="N1752">_xlfn.IFS(AND(VLOOKUP(A1752,ALBERT!A:B,2,FALSE)=B1752),B1752)</f>
        <v>business model</v>
      </c>
      <c r="O1752" t="str" cm="1">
        <f t="array" ref="O1752">_xlfn.IFS(AND(VLOOKUP(A1752,'T5'!A:B,2,FALSE)=B1752),B1752)</f>
        <v>business model</v>
      </c>
    </row>
    <row r="1753" spans="1:15" x14ac:dyDescent="0.35">
      <c r="A1753" t="s">
        <v>2080</v>
      </c>
      <c r="B1753" t="s">
        <v>2081</v>
      </c>
      <c r="C1753">
        <v>0.70718276500701904</v>
      </c>
      <c r="D1753" t="s">
        <v>9726</v>
      </c>
      <c r="E1753">
        <v>0.4969559907913208</v>
      </c>
      <c r="F1753" t="s">
        <v>886</v>
      </c>
      <c r="G1753">
        <v>0.46707019209861761</v>
      </c>
      <c r="H1753" t="s">
        <v>8211</v>
      </c>
      <c r="I1753">
        <v>0.46360638737678528</v>
      </c>
      <c r="J1753" t="e" cm="1">
        <f t="array" ref="J1753">_xlfn.IFS(AND(Sheet1__13[[#This Row],[esco_sim1]]&gt;0.99),1)</f>
        <v>#N/A</v>
      </c>
      <c r="M1753" t="str" cm="1">
        <f t="array" ref="M1753">_xlfn.IFS(AND(VLOOKUP(A1753,ROBERTA!A:B,2,FALSE)=B1753),B1753)</f>
        <v>value properties</v>
      </c>
      <c r="N1753" t="str" cm="1">
        <f t="array" ref="N1753">_xlfn.IFS(AND(VLOOKUP(A1753,ALBERT!A:B,2,FALSE)=B1753),B1753)</f>
        <v>value properties</v>
      </c>
      <c r="O1753" t="str" cm="1">
        <f t="array" ref="O1753">_xlfn.IFS(AND(VLOOKUP(A1753,'T5'!A:B,2,FALSE)=B1753),B1753)</f>
        <v>value properties</v>
      </c>
    </row>
    <row r="1754" spans="1:15" x14ac:dyDescent="0.35">
      <c r="A1754" t="s">
        <v>610</v>
      </c>
      <c r="B1754" t="s">
        <v>403</v>
      </c>
      <c r="C1754">
        <v>1.00000011920929</v>
      </c>
      <c r="D1754" t="s">
        <v>6540</v>
      </c>
      <c r="E1754">
        <v>0.94046103954315186</v>
      </c>
      <c r="F1754" t="s">
        <v>904</v>
      </c>
      <c r="G1754">
        <v>0.85832321643829346</v>
      </c>
      <c r="H1754" t="s">
        <v>7896</v>
      </c>
      <c r="I1754">
        <v>0.78432977199554443</v>
      </c>
      <c r="J1754" cm="1">
        <f t="array" ref="J1754">_xlfn.IFS(AND(Sheet1__13[[#This Row],[esco_sim1]]&gt;0.99),1)</f>
        <v>1</v>
      </c>
      <c r="K1754" t="str" cm="1">
        <f t="array" ref="K1754">_xlfn.IFS(AND(VLOOKUP(A1754,ALL_MPNET!A:B,2,FALSE)=B1754),B1754)</f>
        <v>project management</v>
      </c>
      <c r="L1754" t="str" cm="1">
        <f t="array" ref="L1754">_xlfn.IFS(AND(VLOOKUP(A1754,DEBERTA!A:B,2,FALSE)=B1754),B1754)</f>
        <v>project management</v>
      </c>
      <c r="M1754" t="str" cm="1">
        <f t="array" ref="M1754">_xlfn.IFS(AND(VLOOKUP(A1754,ROBERTA!A:B,2,FALSE)=B1754),B1754)</f>
        <v>project management</v>
      </c>
      <c r="N1754" t="str" cm="1">
        <f t="array" ref="N1754">_xlfn.IFS(AND(VLOOKUP(A1754,ALBERT!A:B,2,FALSE)=B1754),B1754)</f>
        <v>project management</v>
      </c>
      <c r="O1754" t="str" cm="1">
        <f t="array" ref="O1754">_xlfn.IFS(AND(VLOOKUP(A1754,'T5'!A:B,2,FALSE)=B1754),B1754)</f>
        <v>project management</v>
      </c>
    </row>
    <row r="1755" spans="1:15" x14ac:dyDescent="0.35">
      <c r="A1755" t="s">
        <v>2082</v>
      </c>
      <c r="B1755" t="s">
        <v>8907</v>
      </c>
      <c r="C1755">
        <v>0.74078148603439331</v>
      </c>
      <c r="D1755" t="s">
        <v>2091</v>
      </c>
      <c r="E1755">
        <v>0.71208274364471436</v>
      </c>
      <c r="F1755" t="s">
        <v>614</v>
      </c>
      <c r="G1755">
        <v>0.65334779024124146</v>
      </c>
      <c r="H1755" t="s">
        <v>109</v>
      </c>
      <c r="I1755">
        <v>0.65065968036651611</v>
      </c>
      <c r="J1755" t="e" cm="1">
        <f t="array" ref="J1755">_xlfn.IFS(AND(Sheet1__13[[#This Row],[esco_sim1]]&gt;0.99),1)</f>
        <v>#N/A</v>
      </c>
    </row>
    <row r="1756" spans="1:15" x14ac:dyDescent="0.35">
      <c r="A1756" t="s">
        <v>901</v>
      </c>
      <c r="B1756" t="s">
        <v>614</v>
      </c>
      <c r="C1756">
        <v>0.79402768611907959</v>
      </c>
      <c r="D1756" t="s">
        <v>8618</v>
      </c>
      <c r="E1756">
        <v>0.76790904998779297</v>
      </c>
      <c r="F1756" t="s">
        <v>7897</v>
      </c>
      <c r="G1756">
        <v>0.73879456520080566</v>
      </c>
      <c r="H1756" t="s">
        <v>902</v>
      </c>
      <c r="I1756">
        <v>0.70416879653930664</v>
      </c>
      <c r="J1756" t="e" cm="1">
        <f t="array" ref="J1756">_xlfn.IFS(AND(Sheet1__13[[#This Row],[esco_sim1]]&gt;0.99),1)</f>
        <v>#N/A</v>
      </c>
      <c r="M1756" t="str" cm="1">
        <f t="array" ref="M1756">_xlfn.IFS(AND(VLOOKUP(A1756,ROBERTA!A:B,2,FALSE)=B1756),B1756)</f>
        <v>personnel management</v>
      </c>
      <c r="O1756" t="str" cm="1">
        <f t="array" ref="O1756">_xlfn.IFS(AND(VLOOKUP(A1756,'T5'!A:B,2,FALSE)=B1756),B1756)</f>
        <v>personnel management</v>
      </c>
    </row>
    <row r="1757" spans="1:15" x14ac:dyDescent="0.35">
      <c r="A1757" t="s">
        <v>1718</v>
      </c>
      <c r="B1757" t="s">
        <v>1719</v>
      </c>
      <c r="C1757">
        <v>0.7867094874382019</v>
      </c>
      <c r="D1757" t="s">
        <v>4394</v>
      </c>
      <c r="E1757">
        <v>0.74711734056472778</v>
      </c>
      <c r="F1757" t="s">
        <v>3799</v>
      </c>
      <c r="G1757">
        <v>0.68937623500823975</v>
      </c>
      <c r="H1757" t="s">
        <v>10569</v>
      </c>
      <c r="I1757">
        <v>0.66779088973999023</v>
      </c>
      <c r="J1757" t="e" cm="1">
        <f t="array" ref="J1757">_xlfn.IFS(AND(Sheet1__13[[#This Row],[esco_sim1]]&gt;0.99),1)</f>
        <v>#N/A</v>
      </c>
      <c r="M1757" t="str" cm="1">
        <f t="array" ref="M1757">_xlfn.IFS(AND(VLOOKUP(A1757,ROBERTA!A:B,2,FALSE)=B1757),B1757)</f>
        <v>innovation processes</v>
      </c>
      <c r="N1757" t="str" cm="1">
        <f t="array" ref="N1757">_xlfn.IFS(AND(VLOOKUP(A1757,ALBERT!A:B,2,FALSE)=B1757),B1757)</f>
        <v>innovation processes</v>
      </c>
      <c r="O1757" t="str" cm="1">
        <f t="array" ref="O1757">_xlfn.IFS(AND(VLOOKUP(A1757,'T5'!A:B,2,FALSE)=B1757),B1757)</f>
        <v>innovation processes</v>
      </c>
    </row>
    <row r="1758" spans="1:15" x14ac:dyDescent="0.35">
      <c r="A1758" t="s">
        <v>2083</v>
      </c>
      <c r="B1758" t="s">
        <v>595</v>
      </c>
      <c r="C1758">
        <v>0.80029416084289551</v>
      </c>
      <c r="D1758" t="s">
        <v>7052</v>
      </c>
      <c r="E1758">
        <v>0.79888182878494263</v>
      </c>
      <c r="F1758" t="s">
        <v>4286</v>
      </c>
      <c r="G1758">
        <v>0.69244837760925293</v>
      </c>
      <c r="H1758" t="s">
        <v>762</v>
      </c>
      <c r="I1758">
        <v>0.68731898069381714</v>
      </c>
      <c r="J1758" t="e" cm="1">
        <f t="array" ref="J1758">_xlfn.IFS(AND(Sheet1__13[[#This Row],[esco_sim1]]&gt;0.99),1)</f>
        <v>#N/A</v>
      </c>
      <c r="M1758" t="str" cm="1">
        <f t="array" ref="M1758">_xlfn.IFS(AND(VLOOKUP(A1758,ROBERTA!A:B,2,FALSE)=B1758),B1758)</f>
        <v>social media marketing techniques</v>
      </c>
      <c r="N1758" t="str" cm="1">
        <f t="array" ref="N1758">_xlfn.IFS(AND(VLOOKUP(A1758,ALBERT!A:B,2,FALSE)=B1758),B1758)</f>
        <v>social media marketing techniques</v>
      </c>
      <c r="O1758" t="str" cm="1">
        <f t="array" ref="O1758">_xlfn.IFS(AND(VLOOKUP(A1758,'T5'!A:B,2,FALSE)=B1758),B1758)</f>
        <v>social media marketing techniques</v>
      </c>
    </row>
    <row r="1759" spans="1:15" x14ac:dyDescent="0.35">
      <c r="A1759" t="s">
        <v>594</v>
      </c>
      <c r="B1759" t="s">
        <v>595</v>
      </c>
      <c r="C1759">
        <v>0.87546020746231079</v>
      </c>
      <c r="D1759" t="s">
        <v>7052</v>
      </c>
      <c r="E1759">
        <v>0.85903996229171753</v>
      </c>
      <c r="F1759" t="s">
        <v>4286</v>
      </c>
      <c r="G1759">
        <v>0.76282018423080444</v>
      </c>
      <c r="H1759" t="s">
        <v>2026</v>
      </c>
      <c r="I1759">
        <v>0.71963238716125488</v>
      </c>
      <c r="J1759" t="e" cm="1">
        <f t="array" ref="J1759">_xlfn.IFS(AND(Sheet1__13[[#This Row],[esco_sim1]]&gt;0.99),1)</f>
        <v>#N/A</v>
      </c>
      <c r="N1759" t="str" cm="1">
        <f t="array" ref="N1759">_xlfn.IFS(AND(VLOOKUP(A1759,ALBERT!A:B,2,FALSE)=B1759),B1759)</f>
        <v>social media marketing techniques</v>
      </c>
    </row>
    <row r="1760" spans="1:15" x14ac:dyDescent="0.35">
      <c r="A1760" t="s">
        <v>2025</v>
      </c>
      <c r="B1760" t="s">
        <v>2026</v>
      </c>
      <c r="C1760">
        <v>0.69202029705047607</v>
      </c>
      <c r="D1760" t="s">
        <v>3749</v>
      </c>
      <c r="E1760">
        <v>0.56729990243911743</v>
      </c>
      <c r="F1760" t="s">
        <v>595</v>
      </c>
      <c r="G1760">
        <v>0.56486141681671143</v>
      </c>
      <c r="H1760" t="s">
        <v>427</v>
      </c>
      <c r="I1760">
        <v>0.56071633100509644</v>
      </c>
      <c r="J1760" t="e" cm="1">
        <f t="array" ref="J1760">_xlfn.IFS(AND(Sheet1__13[[#This Row],[esco_sim1]]&gt;0.99),1)</f>
        <v>#N/A</v>
      </c>
      <c r="M1760" t="str" cm="1">
        <f t="array" ref="M1760">_xlfn.IFS(AND(VLOOKUP(A1760,ROBERTA!A:B,2,FALSE)=B1760),B1760)</f>
        <v>social media management</v>
      </c>
      <c r="N1760" t="str" cm="1">
        <f t="array" ref="N1760">_xlfn.IFS(AND(VLOOKUP(A1760,ALBERT!A:B,2,FALSE)=B1760),B1760)</f>
        <v>social media management</v>
      </c>
      <c r="O1760" t="str" cm="1">
        <f t="array" ref="O1760">_xlfn.IFS(AND(VLOOKUP(A1760,'T5'!A:B,2,FALSE)=B1760),B1760)</f>
        <v>social media management</v>
      </c>
    </row>
    <row r="1761" spans="1:15" x14ac:dyDescent="0.35">
      <c r="A1761" t="s">
        <v>2084</v>
      </c>
      <c r="B1761" t="s">
        <v>8908</v>
      </c>
      <c r="C1761">
        <v>0.50659799575805664</v>
      </c>
      <c r="D1761" t="s">
        <v>8073</v>
      </c>
      <c r="E1761">
        <v>0.49085718393325811</v>
      </c>
      <c r="F1761" t="s">
        <v>12710</v>
      </c>
      <c r="G1761">
        <v>0.48547893762588501</v>
      </c>
      <c r="H1761" t="s">
        <v>1492</v>
      </c>
      <c r="I1761">
        <v>0.47060614824295038</v>
      </c>
      <c r="J1761" t="e" cm="1">
        <f t="array" ref="J1761">_xlfn.IFS(AND(Sheet1__13[[#This Row],[esco_sim1]]&gt;0.99),1)</f>
        <v>#N/A</v>
      </c>
    </row>
    <row r="1762" spans="1:15" x14ac:dyDescent="0.35">
      <c r="A1762" t="s">
        <v>2086</v>
      </c>
      <c r="B1762" t="s">
        <v>2087</v>
      </c>
      <c r="C1762">
        <v>1.00000011920929</v>
      </c>
      <c r="D1762" t="s">
        <v>10843</v>
      </c>
      <c r="E1762">
        <v>0.78202033042907715</v>
      </c>
      <c r="F1762" t="s">
        <v>2301</v>
      </c>
      <c r="G1762">
        <v>0.76754850149154663</v>
      </c>
      <c r="H1762" t="s">
        <v>7478</v>
      </c>
      <c r="I1762">
        <v>0.71881198883056641</v>
      </c>
      <c r="J1762" cm="1">
        <f t="array" ref="J1762">_xlfn.IFS(AND(Sheet1__13[[#This Row],[esco_sim1]]&gt;0.99),1)</f>
        <v>1</v>
      </c>
      <c r="K1762" t="str" cm="1">
        <f t="array" ref="K1762">_xlfn.IFS(AND(VLOOKUP(A1762,ALL_MPNET!A:B,2,FALSE)=B1762),B1762)</f>
        <v>political science</v>
      </c>
      <c r="L1762" t="str" cm="1">
        <f t="array" ref="L1762">_xlfn.IFS(AND(VLOOKUP(A1762,DEBERTA!A:B,2,FALSE)=B1762),B1762)</f>
        <v>political science</v>
      </c>
      <c r="M1762" t="str" cm="1">
        <f t="array" ref="M1762">_xlfn.IFS(AND(VLOOKUP(A1762,ROBERTA!A:B,2,FALSE)=B1762),B1762)</f>
        <v>political science</v>
      </c>
      <c r="N1762" t="str" cm="1">
        <f t="array" ref="N1762">_xlfn.IFS(AND(VLOOKUP(A1762,ALBERT!A:B,2,FALSE)=B1762),B1762)</f>
        <v>political science</v>
      </c>
      <c r="O1762" t="str" cm="1">
        <f t="array" ref="O1762">_xlfn.IFS(AND(VLOOKUP(A1762,'T5'!A:B,2,FALSE)=B1762),B1762)</f>
        <v>political science</v>
      </c>
    </row>
    <row r="1763" spans="1:15" x14ac:dyDescent="0.35">
      <c r="A1763" t="s">
        <v>2088</v>
      </c>
      <c r="B1763" t="s">
        <v>8909</v>
      </c>
      <c r="C1763">
        <v>0.77611076831817627</v>
      </c>
      <c r="D1763" t="s">
        <v>8930</v>
      </c>
      <c r="E1763">
        <v>0.74386602640151978</v>
      </c>
      <c r="F1763" t="s">
        <v>2089</v>
      </c>
      <c r="G1763">
        <v>0.71458393335342407</v>
      </c>
      <c r="H1763" t="s">
        <v>4024</v>
      </c>
      <c r="I1763">
        <v>0.7078251838684082</v>
      </c>
      <c r="J1763" t="e" cm="1">
        <f t="array" ref="J1763">_xlfn.IFS(AND(Sheet1__13[[#This Row],[esco_sim1]]&gt;0.99),1)</f>
        <v>#N/A</v>
      </c>
    </row>
    <row r="1764" spans="1:15" x14ac:dyDescent="0.35">
      <c r="A1764" t="s">
        <v>2062</v>
      </c>
      <c r="B1764" t="s">
        <v>403</v>
      </c>
      <c r="C1764">
        <v>0.51115894317626953</v>
      </c>
      <c r="D1764" t="s">
        <v>2063</v>
      </c>
      <c r="E1764">
        <v>0.50765901803970337</v>
      </c>
      <c r="F1764" t="s">
        <v>9958</v>
      </c>
      <c r="G1764">
        <v>0.48078766465187073</v>
      </c>
      <c r="H1764" t="s">
        <v>14193</v>
      </c>
      <c r="I1764">
        <v>0.46508565545082092</v>
      </c>
      <c r="J1764" t="e" cm="1">
        <f t="array" ref="J1764">_xlfn.IFS(AND(Sheet1__13[[#This Row],[esco_sim1]]&gt;0.99),1)</f>
        <v>#N/A</v>
      </c>
      <c r="M1764" t="str" cm="1">
        <f t="array" ref="M1764">_xlfn.IFS(AND(VLOOKUP(A1764,ROBERTA!A:B,2,FALSE)=B1764),B1764)</f>
        <v>project management</v>
      </c>
      <c r="O1764" t="str" cm="1">
        <f t="array" ref="O1764">_xlfn.IFS(AND(VLOOKUP(A1764,'T5'!A:B,2,FALSE)=B1764),B1764)</f>
        <v>project management</v>
      </c>
    </row>
    <row r="1765" spans="1:15" x14ac:dyDescent="0.35">
      <c r="A1765" t="s">
        <v>869</v>
      </c>
      <c r="B1765" t="s">
        <v>5032</v>
      </c>
      <c r="C1765">
        <v>0.80087268352508545</v>
      </c>
      <c r="D1765" t="s">
        <v>868</v>
      </c>
      <c r="E1765">
        <v>0.77700632810592651</v>
      </c>
      <c r="F1765" t="s">
        <v>870</v>
      </c>
      <c r="G1765">
        <v>0.75659847259521484</v>
      </c>
      <c r="H1765" t="s">
        <v>3886</v>
      </c>
      <c r="I1765">
        <v>0.75005203485488892</v>
      </c>
      <c r="J1765" t="e" cm="1">
        <f t="array" ref="J1765">_xlfn.IFS(AND(Sheet1__13[[#This Row],[esco_sim1]]&gt;0.99),1)</f>
        <v>#N/A</v>
      </c>
    </row>
    <row r="1766" spans="1:15" x14ac:dyDescent="0.35">
      <c r="A1766" t="s">
        <v>30</v>
      </c>
      <c r="B1766" t="s">
        <v>31</v>
      </c>
      <c r="C1766">
        <v>1.0000002384185791</v>
      </c>
      <c r="D1766" t="s">
        <v>7039</v>
      </c>
      <c r="E1766">
        <v>0.7850571870803833</v>
      </c>
      <c r="F1766" t="s">
        <v>2820</v>
      </c>
      <c r="G1766">
        <v>0.65585333108901978</v>
      </c>
      <c r="H1766" t="s">
        <v>6814</v>
      </c>
      <c r="I1766">
        <v>0.52031457424163818</v>
      </c>
      <c r="J1766" cm="1">
        <f t="array" ref="J1766">_xlfn.IFS(AND(Sheet1__13[[#This Row],[esco_sim1]]&gt;0.99),1)</f>
        <v>1</v>
      </c>
      <c r="M1766" t="str" cm="1">
        <f t="array" ref="M1766">_xlfn.IFS(AND(VLOOKUP(A1766,ROBERTA!A:B,2,FALSE)=B1766),B1766)</f>
        <v>entrepreneurship</v>
      </c>
      <c r="N1766" t="str" cm="1">
        <f t="array" ref="N1766">_xlfn.IFS(AND(VLOOKUP(A1766,ALBERT!A:B,2,FALSE)=B1766),B1766)</f>
        <v>entrepreneurship</v>
      </c>
      <c r="O1766" t="str" cm="1">
        <f t="array" ref="O1766">_xlfn.IFS(AND(VLOOKUP(A1766,'T5'!A:B,2,FALSE)=B1766),B1766)</f>
        <v>entrepreneurship</v>
      </c>
    </row>
    <row r="1767" spans="1:15" x14ac:dyDescent="0.35">
      <c r="A1767" t="s">
        <v>2090</v>
      </c>
      <c r="B1767" t="s">
        <v>8910</v>
      </c>
      <c r="C1767">
        <v>0.64225220680236816</v>
      </c>
      <c r="D1767" t="s">
        <v>2091</v>
      </c>
      <c r="E1767">
        <v>0.63749492168426514</v>
      </c>
      <c r="F1767" t="s">
        <v>8090</v>
      </c>
      <c r="G1767">
        <v>0.63439178466796875</v>
      </c>
      <c r="H1767" t="s">
        <v>11818</v>
      </c>
      <c r="I1767">
        <v>0.62966203689575195</v>
      </c>
      <c r="J1767" t="e" cm="1">
        <f t="array" ref="J1767">_xlfn.IFS(AND(Sheet1__13[[#This Row],[esco_sim1]]&gt;0.99),1)</f>
        <v>#N/A</v>
      </c>
    </row>
    <row r="1768" spans="1:15" x14ac:dyDescent="0.35">
      <c r="A1768" t="s">
        <v>2092</v>
      </c>
      <c r="B1768" t="s">
        <v>180</v>
      </c>
      <c r="C1768">
        <v>0.67891061305999756</v>
      </c>
      <c r="D1768" t="s">
        <v>11373</v>
      </c>
      <c r="E1768">
        <v>0.61755001544952393</v>
      </c>
      <c r="F1768" t="s">
        <v>2091</v>
      </c>
      <c r="G1768">
        <v>0.60664957761764526</v>
      </c>
      <c r="H1768" t="s">
        <v>9789</v>
      </c>
      <c r="I1768">
        <v>0.59783732891082764</v>
      </c>
      <c r="J1768" t="e" cm="1">
        <f t="array" ref="J1768">_xlfn.IFS(AND(Sheet1__13[[#This Row],[esco_sim1]]&gt;0.99),1)</f>
        <v>#N/A</v>
      </c>
      <c r="M1768" t="str" cm="1">
        <f t="array" ref="M1768">_xlfn.IFS(AND(VLOOKUP(A1768,ROBERTA!A:B,2,FALSE)=B1768),B1768)</f>
        <v>public health</v>
      </c>
      <c r="O1768" t="str" cm="1">
        <f t="array" ref="O1768">_xlfn.IFS(AND(VLOOKUP(A1768,'T5'!A:B,2,FALSE)=B1768),B1768)</f>
        <v>public health</v>
      </c>
    </row>
    <row r="1769" spans="1:15" x14ac:dyDescent="0.35">
      <c r="A1769" t="s">
        <v>2093</v>
      </c>
      <c r="B1769" t="s">
        <v>2091</v>
      </c>
      <c r="C1769">
        <v>0.83430957794189453</v>
      </c>
      <c r="D1769" t="s">
        <v>10755</v>
      </c>
      <c r="E1769">
        <v>0.64904862642288208</v>
      </c>
      <c r="F1769" t="s">
        <v>8907</v>
      </c>
      <c r="G1769">
        <v>0.64396429061889648</v>
      </c>
      <c r="H1769" t="s">
        <v>8800</v>
      </c>
      <c r="I1769">
        <v>0.62125784158706665</v>
      </c>
      <c r="J1769" t="e" cm="1">
        <f t="array" ref="J1769">_xlfn.IFS(AND(Sheet1__13[[#This Row],[esco_sim1]]&gt;0.99),1)</f>
        <v>#N/A</v>
      </c>
      <c r="M1769" t="str" cm="1">
        <f t="array" ref="M1769">_xlfn.IFS(AND(VLOOKUP(A1769,ROBERTA!A:B,2,FALSE)=B1769),B1769)</f>
        <v>manage operations in healthcare institutions</v>
      </c>
      <c r="N1769" t="str" cm="1">
        <f t="array" ref="N1769">_xlfn.IFS(AND(VLOOKUP(A1769,ALBERT!A:B,2,FALSE)=B1769),B1769)</f>
        <v>manage operations in healthcare institutions</v>
      </c>
      <c r="O1769" t="str" cm="1">
        <f t="array" ref="O1769">_xlfn.IFS(AND(VLOOKUP(A1769,'T5'!A:B,2,FALSE)=B1769),B1769)</f>
        <v>manage operations in healthcare institutions</v>
      </c>
    </row>
    <row r="1770" spans="1:15" x14ac:dyDescent="0.35">
      <c r="A1770" t="s">
        <v>2094</v>
      </c>
      <c r="B1770" t="s">
        <v>5739</v>
      </c>
      <c r="C1770">
        <v>0.70075905323028564</v>
      </c>
      <c r="D1770" t="s">
        <v>8907</v>
      </c>
      <c r="E1770">
        <v>0.67173999547958374</v>
      </c>
      <c r="F1770" t="s">
        <v>109</v>
      </c>
      <c r="G1770">
        <v>0.66694718599319458</v>
      </c>
      <c r="H1770" t="s">
        <v>2091</v>
      </c>
      <c r="I1770">
        <v>0.64689385890960693</v>
      </c>
      <c r="J1770" t="e" cm="1">
        <f t="array" ref="J1770">_xlfn.IFS(AND(Sheet1__13[[#This Row],[esco_sim1]]&gt;0.99),1)</f>
        <v>#N/A</v>
      </c>
    </row>
    <row r="1771" spans="1:15" x14ac:dyDescent="0.35">
      <c r="A1771" t="s">
        <v>2095</v>
      </c>
      <c r="B1771" t="s">
        <v>8911</v>
      </c>
      <c r="C1771">
        <v>0.72840887308120728</v>
      </c>
      <c r="D1771" t="s">
        <v>2096</v>
      </c>
      <c r="E1771">
        <v>0.69988483190536499</v>
      </c>
      <c r="F1771" t="s">
        <v>14194</v>
      </c>
      <c r="G1771">
        <v>0.67763423919677734</v>
      </c>
      <c r="H1771" t="s">
        <v>11012</v>
      </c>
      <c r="I1771">
        <v>0.6688804030418396</v>
      </c>
      <c r="J1771" t="e" cm="1">
        <f t="array" ref="J1771">_xlfn.IFS(AND(Sheet1__13[[#This Row],[esco_sim1]]&gt;0.99),1)</f>
        <v>#N/A</v>
      </c>
    </row>
    <row r="1772" spans="1:15" x14ac:dyDescent="0.35">
      <c r="A1772" t="s">
        <v>2097</v>
      </c>
      <c r="B1772" t="s">
        <v>2636</v>
      </c>
      <c r="C1772">
        <v>0.50719618797302246</v>
      </c>
      <c r="D1772" t="s">
        <v>7903</v>
      </c>
      <c r="E1772">
        <v>0.46448826789855963</v>
      </c>
      <c r="F1772" t="s">
        <v>8622</v>
      </c>
      <c r="G1772">
        <v>0.44805270433425898</v>
      </c>
      <c r="H1772" t="s">
        <v>8033</v>
      </c>
      <c r="I1772">
        <v>0.43782028555870062</v>
      </c>
      <c r="J1772" t="e" cm="1">
        <f t="array" ref="J1772">_xlfn.IFS(AND(Sheet1__13[[#This Row],[esco_sim1]]&gt;0.99),1)</f>
        <v>#N/A</v>
      </c>
      <c r="M1772" t="str" cm="1">
        <f t="array" ref="M1772">_xlfn.IFS(AND(VLOOKUP(A1772,ROBERTA!A:B,2,FALSE)=B1772),B1772)</f>
        <v>numerical sequences</v>
      </c>
      <c r="O1772" t="str" cm="1">
        <f t="array" ref="O1772">_xlfn.IFS(AND(VLOOKUP(A1772,'T5'!A:B,2,FALSE)=B1772),B1772)</f>
        <v>numerical sequences</v>
      </c>
    </row>
    <row r="1773" spans="1:15" x14ac:dyDescent="0.35">
      <c r="A1773" t="s">
        <v>2098</v>
      </c>
      <c r="B1773" t="s">
        <v>2099</v>
      </c>
      <c r="C1773">
        <v>0.68268352746963501</v>
      </c>
      <c r="D1773" t="s">
        <v>8961</v>
      </c>
      <c r="E1773">
        <v>0.48838385939598078</v>
      </c>
      <c r="F1773" t="s">
        <v>10926</v>
      </c>
      <c r="G1773">
        <v>0.4482264518737793</v>
      </c>
      <c r="H1773" t="s">
        <v>6418</v>
      </c>
      <c r="I1773">
        <v>0.44386878609657288</v>
      </c>
      <c r="J1773" t="e" cm="1">
        <f t="array" ref="J1773">_xlfn.IFS(AND(Sheet1__13[[#This Row],[esco_sim1]]&gt;0.99),1)</f>
        <v>#N/A</v>
      </c>
      <c r="M1773" t="str" cm="1">
        <f t="array" ref="M1773">_xlfn.IFS(AND(VLOOKUP(A1773,ROBERTA!A:B,2,FALSE)=B1773),B1773)</f>
        <v>musical notation</v>
      </c>
      <c r="N1773" t="str" cm="1">
        <f t="array" ref="N1773">_xlfn.IFS(AND(VLOOKUP(A1773,ALBERT!A:B,2,FALSE)=B1773),B1773)</f>
        <v>musical notation</v>
      </c>
      <c r="O1773" t="str" cm="1">
        <f t="array" ref="O1773">_xlfn.IFS(AND(VLOOKUP(A1773,'T5'!A:B,2,FALSE)=B1773),B1773)</f>
        <v>musical notation</v>
      </c>
    </row>
    <row r="1774" spans="1:15" x14ac:dyDescent="0.35">
      <c r="A1774" t="s">
        <v>2100</v>
      </c>
      <c r="B1774" t="s">
        <v>405</v>
      </c>
      <c r="C1774">
        <v>0.46479102969169622</v>
      </c>
      <c r="D1774" t="s">
        <v>9645</v>
      </c>
      <c r="E1774">
        <v>0.43066957592964172</v>
      </c>
      <c r="F1774" t="s">
        <v>3130</v>
      </c>
      <c r="G1774">
        <v>0.43062031269073492</v>
      </c>
      <c r="H1774" t="s">
        <v>80</v>
      </c>
      <c r="I1774">
        <v>0.42869427800178528</v>
      </c>
      <c r="J1774" t="e" cm="1">
        <f t="array" ref="J1774">_xlfn.IFS(AND(Sheet1__13[[#This Row],[esco_sim1]]&gt;0.99),1)</f>
        <v>#N/A</v>
      </c>
    </row>
    <row r="1775" spans="1:15" x14ac:dyDescent="0.35">
      <c r="A1775" t="s">
        <v>2079</v>
      </c>
      <c r="B1775" t="s">
        <v>84</v>
      </c>
      <c r="C1775">
        <v>0.88694101572036743</v>
      </c>
      <c r="D1775" t="s">
        <v>3130</v>
      </c>
      <c r="E1775">
        <v>0.74301689863204956</v>
      </c>
      <c r="F1775" t="s">
        <v>7602</v>
      </c>
      <c r="G1775">
        <v>0.69796687364578247</v>
      </c>
      <c r="H1775" t="s">
        <v>6990</v>
      </c>
      <c r="I1775">
        <v>0.6284482479095459</v>
      </c>
      <c r="J1775" t="e" cm="1">
        <f t="array" ref="J1775">_xlfn.IFS(AND(Sheet1__13[[#This Row],[esco_sim1]]&gt;0.99),1)</f>
        <v>#N/A</v>
      </c>
      <c r="M1775" t="str" cm="1">
        <f t="array" ref="M1775">_xlfn.IFS(AND(VLOOKUP(A1775,ROBERTA!A:B,2,FALSE)=B1775),B1775)</f>
        <v>business model</v>
      </c>
      <c r="N1775" t="str" cm="1">
        <f t="array" ref="N1775">_xlfn.IFS(AND(VLOOKUP(A1775,ALBERT!A:B,2,FALSE)=B1775),B1775)</f>
        <v>business model</v>
      </c>
      <c r="O1775" t="str" cm="1">
        <f t="array" ref="O1775">_xlfn.IFS(AND(VLOOKUP(A1775,'T5'!A:B,2,FALSE)=B1775),B1775)</f>
        <v>business model</v>
      </c>
    </row>
    <row r="1776" spans="1:15" x14ac:dyDescent="0.35">
      <c r="A1776" t="s">
        <v>2102</v>
      </c>
      <c r="B1776" t="s">
        <v>8912</v>
      </c>
      <c r="C1776">
        <v>0.71954172849655151</v>
      </c>
      <c r="D1776" t="s">
        <v>9848</v>
      </c>
      <c r="E1776">
        <v>0.70845764875411987</v>
      </c>
      <c r="F1776" t="s">
        <v>8800</v>
      </c>
      <c r="G1776">
        <v>0.66613960266113281</v>
      </c>
      <c r="H1776" t="s">
        <v>405</v>
      </c>
      <c r="I1776">
        <v>0.66517692804336548</v>
      </c>
      <c r="J1776" t="e" cm="1">
        <f t="array" ref="J1776">_xlfn.IFS(AND(Sheet1__13[[#This Row],[esco_sim1]]&gt;0.99),1)</f>
        <v>#N/A</v>
      </c>
    </row>
    <row r="1777" spans="1:15" x14ac:dyDescent="0.35">
      <c r="A1777" t="s">
        <v>2103</v>
      </c>
      <c r="B1777" t="s">
        <v>1605</v>
      </c>
      <c r="C1777">
        <v>0.69691926240921021</v>
      </c>
      <c r="D1777" t="s">
        <v>1229</v>
      </c>
      <c r="E1777">
        <v>0.57523733377456665</v>
      </c>
      <c r="F1777" t="s">
        <v>481</v>
      </c>
      <c r="G1777">
        <v>0.55408197641372681</v>
      </c>
      <c r="H1777" t="s">
        <v>690</v>
      </c>
      <c r="I1777">
        <v>0.53716516494750977</v>
      </c>
      <c r="J1777" t="e" cm="1">
        <f t="array" ref="J1777">_xlfn.IFS(AND(Sheet1__13[[#This Row],[esco_sim1]]&gt;0.99),1)</f>
        <v>#N/A</v>
      </c>
      <c r="M1777" t="str" cm="1">
        <f t="array" ref="M1777">_xlfn.IFS(AND(VLOOKUP(A1777,ROBERTA!A:B,2,FALSE)=B1777),B1777)</f>
        <v>statistics</v>
      </c>
      <c r="N1777" t="str" cm="1">
        <f t="array" ref="N1777">_xlfn.IFS(AND(VLOOKUP(A1777,ALBERT!A:B,2,FALSE)=B1777),B1777)</f>
        <v>statistics</v>
      </c>
      <c r="O1777" t="str" cm="1">
        <f t="array" ref="O1777">_xlfn.IFS(AND(VLOOKUP(A1777,'T5'!A:B,2,FALSE)=B1777),B1777)</f>
        <v>statistics</v>
      </c>
    </row>
    <row r="1778" spans="1:15" x14ac:dyDescent="0.35">
      <c r="A1778" t="s">
        <v>2051</v>
      </c>
      <c r="B1778" t="s">
        <v>679</v>
      </c>
      <c r="C1778">
        <v>0.76444751024246216</v>
      </c>
      <c r="D1778" t="s">
        <v>1605</v>
      </c>
      <c r="E1778">
        <v>0.73353010416030884</v>
      </c>
      <c r="F1778" t="s">
        <v>8129</v>
      </c>
      <c r="G1778">
        <v>0.65105712413787842</v>
      </c>
      <c r="H1778" t="s">
        <v>1229</v>
      </c>
      <c r="I1778">
        <v>0.6370856761932373</v>
      </c>
      <c r="J1778" t="e" cm="1">
        <f t="array" ref="J1778">_xlfn.IFS(AND(Sheet1__13[[#This Row],[esco_sim1]]&gt;0.99),1)</f>
        <v>#N/A</v>
      </c>
      <c r="M1778" t="str" cm="1">
        <f t="array" ref="M1778">_xlfn.IFS(AND(VLOOKUP(A1778,ROBERTA!A:B,2,FALSE)=B1778),B1778)</f>
        <v>apply statistical analysis techniques</v>
      </c>
      <c r="N1778" t="str" cm="1">
        <f t="array" ref="N1778">_xlfn.IFS(AND(VLOOKUP(A1778,ALBERT!A:B,2,FALSE)=B1778),B1778)</f>
        <v>apply statistical analysis techniques</v>
      </c>
      <c r="O1778" t="str" cm="1">
        <f t="array" ref="O1778">_xlfn.IFS(AND(VLOOKUP(A1778,'T5'!A:B,2,FALSE)=B1778),B1778)</f>
        <v>apply statistical analysis techniques</v>
      </c>
    </row>
    <row r="1779" spans="1:15" x14ac:dyDescent="0.35">
      <c r="A1779" t="s">
        <v>1608</v>
      </c>
      <c r="B1779" t="s">
        <v>1605</v>
      </c>
      <c r="C1779">
        <v>0.62160235643386841</v>
      </c>
      <c r="D1779" t="s">
        <v>1609</v>
      </c>
      <c r="E1779">
        <v>0.5583532452583313</v>
      </c>
      <c r="F1779" t="s">
        <v>8129</v>
      </c>
      <c r="G1779">
        <v>0.55431455373764038</v>
      </c>
      <c r="H1779" t="s">
        <v>1229</v>
      </c>
      <c r="I1779">
        <v>0.54781806468963623</v>
      </c>
      <c r="J1779" t="e" cm="1">
        <f t="array" ref="J1779">_xlfn.IFS(AND(Sheet1__13[[#This Row],[esco_sim1]]&gt;0.99),1)</f>
        <v>#N/A</v>
      </c>
    </row>
    <row r="1780" spans="1:15" x14ac:dyDescent="0.35">
      <c r="A1780" t="s">
        <v>1141</v>
      </c>
      <c r="B1780" t="s">
        <v>320</v>
      </c>
      <c r="C1780">
        <v>0.66824305057525635</v>
      </c>
      <c r="D1780" t="s">
        <v>94</v>
      </c>
      <c r="E1780">
        <v>0.66468638181686401</v>
      </c>
      <c r="F1780" t="s">
        <v>3548</v>
      </c>
      <c r="G1780">
        <v>0.6472163200378418</v>
      </c>
      <c r="H1780" t="s">
        <v>7900</v>
      </c>
      <c r="I1780">
        <v>0.64566648006439209</v>
      </c>
      <c r="J1780" t="e" cm="1">
        <f t="array" ref="J1780">_xlfn.IFS(AND(Sheet1__13[[#This Row],[esco_sim1]]&gt;0.99),1)</f>
        <v>#N/A</v>
      </c>
    </row>
    <row r="1781" spans="1:15" x14ac:dyDescent="0.35">
      <c r="A1781" t="s">
        <v>313</v>
      </c>
      <c r="B1781" t="s">
        <v>314</v>
      </c>
      <c r="C1781">
        <v>0.83786702156066895</v>
      </c>
      <c r="D1781" t="s">
        <v>94</v>
      </c>
      <c r="E1781">
        <v>0.73114609718322754</v>
      </c>
      <c r="F1781" t="s">
        <v>29</v>
      </c>
      <c r="G1781">
        <v>0.68492269515991211</v>
      </c>
      <c r="H1781" t="s">
        <v>690</v>
      </c>
      <c r="I1781">
        <v>0.6390155553817749</v>
      </c>
      <c r="J1781" t="e" cm="1">
        <f t="array" ref="J1781">_xlfn.IFS(AND(Sheet1__13[[#This Row],[esco_sim1]]&gt;0.99),1)</f>
        <v>#N/A</v>
      </c>
      <c r="N1781" t="str" cm="1">
        <f t="array" ref="N1781">_xlfn.IFS(AND(VLOOKUP(A1781,ALBERT!A:B,2,FALSE)=B1781),B1781)</f>
        <v>perform data analysis</v>
      </c>
    </row>
    <row r="1782" spans="1:15" x14ac:dyDescent="0.35">
      <c r="A1782" t="s">
        <v>506</v>
      </c>
      <c r="B1782" t="s">
        <v>940</v>
      </c>
      <c r="C1782">
        <v>0.74234384298324585</v>
      </c>
      <c r="D1782" t="s">
        <v>507</v>
      </c>
      <c r="E1782">
        <v>0.5716395378112793</v>
      </c>
      <c r="F1782" t="s">
        <v>1310</v>
      </c>
      <c r="G1782">
        <v>0.54799056053161621</v>
      </c>
      <c r="H1782" t="s">
        <v>4409</v>
      </c>
      <c r="I1782">
        <v>0.49506503343582148</v>
      </c>
      <c r="J1782" t="e" cm="1">
        <f t="array" ref="J1782">_xlfn.IFS(AND(Sheet1__13[[#This Row],[esco_sim1]]&gt;0.99),1)</f>
        <v>#N/A</v>
      </c>
      <c r="M1782" t="str" cm="1">
        <f t="array" ref="M1782">_xlfn.IFS(AND(VLOOKUP(A1782,ROBERTA!A:B,2,FALSE)=B1782),B1782)</f>
        <v>use spreadsheets software</v>
      </c>
      <c r="O1782" t="str" cm="1">
        <f t="array" ref="O1782">_xlfn.IFS(AND(VLOOKUP(A1782,'T5'!A:B,2,FALSE)=B1782),B1782)</f>
        <v>use spreadsheets software</v>
      </c>
    </row>
    <row r="1783" spans="1:15" x14ac:dyDescent="0.35">
      <c r="A1783" t="s">
        <v>2104</v>
      </c>
      <c r="B1783" t="s">
        <v>314</v>
      </c>
      <c r="C1783">
        <v>0.56445068120956421</v>
      </c>
      <c r="D1783" t="s">
        <v>94</v>
      </c>
      <c r="E1783">
        <v>0.54343020915985107</v>
      </c>
      <c r="F1783" t="s">
        <v>593</v>
      </c>
      <c r="G1783">
        <v>0.53741353750228882</v>
      </c>
      <c r="H1783" t="s">
        <v>29</v>
      </c>
      <c r="I1783">
        <v>0.52588129043579102</v>
      </c>
      <c r="J1783" t="e" cm="1">
        <f t="array" ref="J1783">_xlfn.IFS(AND(Sheet1__13[[#This Row],[esco_sim1]]&gt;0.99),1)</f>
        <v>#N/A</v>
      </c>
    </row>
    <row r="1784" spans="1:15" x14ac:dyDescent="0.35">
      <c r="A1784" t="s">
        <v>2054</v>
      </c>
      <c r="B1784" t="s">
        <v>581</v>
      </c>
      <c r="C1784">
        <v>0.63060587644577026</v>
      </c>
      <c r="D1784" t="s">
        <v>2055</v>
      </c>
      <c r="E1784">
        <v>0.61974310874938965</v>
      </c>
      <c r="F1784" t="s">
        <v>9068</v>
      </c>
      <c r="G1784">
        <v>0.59313547611236572</v>
      </c>
      <c r="H1784" t="s">
        <v>4419</v>
      </c>
      <c r="I1784">
        <v>0.57487183809280396</v>
      </c>
      <c r="J1784" t="e" cm="1">
        <f t="array" ref="J1784">_xlfn.IFS(AND(Sheet1__13[[#This Row],[esco_sim1]]&gt;0.99),1)</f>
        <v>#N/A</v>
      </c>
    </row>
    <row r="1785" spans="1:15" x14ac:dyDescent="0.35">
      <c r="A1785" t="s">
        <v>2105</v>
      </c>
      <c r="B1785" t="s">
        <v>2106</v>
      </c>
      <c r="C1785">
        <v>0.88247090578079224</v>
      </c>
      <c r="D1785" t="s">
        <v>7770</v>
      </c>
      <c r="E1785">
        <v>0.5478355884552002</v>
      </c>
      <c r="F1785" t="s">
        <v>11048</v>
      </c>
      <c r="G1785">
        <v>0.49022212624549871</v>
      </c>
      <c r="H1785" t="s">
        <v>9068</v>
      </c>
      <c r="I1785">
        <v>0.48084867000579828</v>
      </c>
      <c r="J1785" t="e" cm="1">
        <f t="array" ref="J1785">_xlfn.IFS(AND(Sheet1__13[[#This Row],[esco_sim1]]&gt;0.99),1)</f>
        <v>#N/A</v>
      </c>
      <c r="M1785" t="str" cm="1">
        <f t="array" ref="M1785">_xlfn.IFS(AND(VLOOKUP(A1785,ROBERTA!A:B,2,FALSE)=B1785),B1785)</f>
        <v>proofread text</v>
      </c>
      <c r="N1785" t="str" cm="1">
        <f t="array" ref="N1785">_xlfn.IFS(AND(VLOOKUP(A1785,ALBERT!A:B,2,FALSE)=B1785),B1785)</f>
        <v>proofread text</v>
      </c>
      <c r="O1785" t="str" cm="1">
        <f t="array" ref="O1785">_xlfn.IFS(AND(VLOOKUP(A1785,'T5'!A:B,2,FALSE)=B1785),B1785)</f>
        <v>proofread text</v>
      </c>
    </row>
    <row r="1786" spans="1:15" x14ac:dyDescent="0.35">
      <c r="A1786" t="s">
        <v>582</v>
      </c>
      <c r="B1786" t="s">
        <v>581</v>
      </c>
      <c r="C1786">
        <v>0.8086543083190918</v>
      </c>
      <c r="D1786" t="s">
        <v>7349</v>
      </c>
      <c r="E1786">
        <v>0.75163888931274414</v>
      </c>
      <c r="F1786" t="s">
        <v>7873</v>
      </c>
      <c r="G1786">
        <v>0.71100294589996338</v>
      </c>
      <c r="H1786" t="s">
        <v>9068</v>
      </c>
      <c r="I1786">
        <v>0.70337110757827759</v>
      </c>
      <c r="J1786" t="e" cm="1">
        <f t="array" ref="J1786">_xlfn.IFS(AND(Sheet1__13[[#This Row],[esco_sim1]]&gt;0.99),1)</f>
        <v>#N/A</v>
      </c>
      <c r="N1786" t="str" cm="1">
        <f t="array" ref="N1786">_xlfn.IFS(AND(VLOOKUP(A1786,ALBERT!A:B,2,FALSE)=B1786),B1786)</f>
        <v>writing techniques</v>
      </c>
    </row>
    <row r="1787" spans="1:15" x14ac:dyDescent="0.35">
      <c r="A1787" t="s">
        <v>36</v>
      </c>
      <c r="B1787" t="s">
        <v>37</v>
      </c>
      <c r="C1787">
        <v>1.00000011920929</v>
      </c>
      <c r="D1787" t="s">
        <v>2595</v>
      </c>
      <c r="E1787">
        <v>0.79848062992095947</v>
      </c>
      <c r="F1787" t="s">
        <v>3698</v>
      </c>
      <c r="G1787">
        <v>0.790019690990448</v>
      </c>
      <c r="H1787" t="s">
        <v>7832</v>
      </c>
      <c r="I1787">
        <v>0.77700328826904297</v>
      </c>
      <c r="J1787" cm="1">
        <f t="array" ref="J1787">_xlfn.IFS(AND(Sheet1__13[[#This Row],[esco_sim1]]&gt;0.99),1)</f>
        <v>1</v>
      </c>
      <c r="M1787" t="str" cm="1">
        <f t="array" ref="M1787">_xlfn.IFS(AND(VLOOKUP(A1787,ROBERTA!A:B,2,FALSE)=B1787),B1787)</f>
        <v>communication</v>
      </c>
      <c r="N1787" t="str" cm="1">
        <f t="array" ref="N1787">_xlfn.IFS(AND(VLOOKUP(A1787,ALBERT!A:B,2,FALSE)=B1787),B1787)</f>
        <v>communication</v>
      </c>
      <c r="O1787" t="str" cm="1">
        <f t="array" ref="O1787">_xlfn.IFS(AND(VLOOKUP(A1787,'T5'!A:B,2,FALSE)=B1787),B1787)</f>
        <v>communication</v>
      </c>
    </row>
    <row r="1788" spans="1:15" x14ac:dyDescent="0.35">
      <c r="A1788" t="s">
        <v>2107</v>
      </c>
      <c r="B1788" t="s">
        <v>5184</v>
      </c>
      <c r="C1788">
        <v>0.64638221263885498</v>
      </c>
      <c r="D1788" t="s">
        <v>581</v>
      </c>
      <c r="E1788">
        <v>0.62209922075271606</v>
      </c>
      <c r="F1788" t="s">
        <v>9068</v>
      </c>
      <c r="G1788">
        <v>0.61015135049819946</v>
      </c>
      <c r="H1788" t="s">
        <v>578</v>
      </c>
      <c r="I1788">
        <v>0.59576112031936646</v>
      </c>
      <c r="J1788" t="e" cm="1">
        <f t="array" ref="J1788">_xlfn.IFS(AND(Sheet1__13[[#This Row],[esco_sim1]]&gt;0.99),1)</f>
        <v>#N/A</v>
      </c>
      <c r="M1788" t="str" cm="1">
        <f t="array" ref="M1788">_xlfn.IFS(AND(VLOOKUP(A1788,ROBERTA!A:B,2,FALSE)=B1788),B1788)</f>
        <v>network within the writing industry</v>
      </c>
      <c r="O1788" t="str" cm="1">
        <f t="array" ref="O1788">_xlfn.IFS(AND(VLOOKUP(A1788,'T5'!A:B,2,FALSE)=B1788),B1788)</f>
        <v>network within the writing industry</v>
      </c>
    </row>
    <row r="1789" spans="1:15" x14ac:dyDescent="0.35">
      <c r="A1789" t="s">
        <v>2108</v>
      </c>
      <c r="B1789" t="s">
        <v>2109</v>
      </c>
      <c r="C1789">
        <v>0.76735520362854004</v>
      </c>
      <c r="D1789" t="s">
        <v>8094</v>
      </c>
      <c r="E1789">
        <v>0.60854822397232056</v>
      </c>
      <c r="F1789" t="s">
        <v>4331</v>
      </c>
      <c r="G1789">
        <v>0.60079240798950195</v>
      </c>
      <c r="H1789" t="s">
        <v>10079</v>
      </c>
      <c r="I1789">
        <v>0.59322136640548706</v>
      </c>
      <c r="J1789" t="e" cm="1">
        <f t="array" ref="J1789">_xlfn.IFS(AND(Sheet1__13[[#This Row],[esco_sim1]]&gt;0.99),1)</f>
        <v>#N/A</v>
      </c>
      <c r="N1789" t="str" cm="1">
        <f t="array" ref="N1789">_xlfn.IFS(AND(VLOOKUP(A1789,ALBERT!A:B,2,FALSE)=B1789),B1789)</f>
        <v>use consulting techniques</v>
      </c>
    </row>
    <row r="1790" spans="1:15" x14ac:dyDescent="0.35">
      <c r="A1790" t="s">
        <v>2110</v>
      </c>
      <c r="B1790" t="s">
        <v>8300</v>
      </c>
      <c r="C1790">
        <v>0.59414917230606079</v>
      </c>
      <c r="D1790" t="s">
        <v>14195</v>
      </c>
      <c r="E1790">
        <v>0.54263228178024292</v>
      </c>
      <c r="F1790" t="s">
        <v>7909</v>
      </c>
      <c r="G1790">
        <v>0.5210111141204834</v>
      </c>
      <c r="H1790" t="s">
        <v>5637</v>
      </c>
      <c r="I1790">
        <v>0.51522916555404663</v>
      </c>
      <c r="J1790" t="e" cm="1">
        <f t="array" ref="J1790">_xlfn.IFS(AND(Sheet1__13[[#This Row],[esco_sim1]]&gt;0.99),1)</f>
        <v>#N/A</v>
      </c>
    </row>
    <row r="1791" spans="1:15" x14ac:dyDescent="0.35">
      <c r="A1791" t="s">
        <v>313</v>
      </c>
      <c r="B1791" t="s">
        <v>314</v>
      </c>
      <c r="C1791">
        <v>0.83786702156066895</v>
      </c>
      <c r="D1791" t="s">
        <v>94</v>
      </c>
      <c r="E1791">
        <v>0.73114609718322754</v>
      </c>
      <c r="F1791" t="s">
        <v>29</v>
      </c>
      <c r="G1791">
        <v>0.68492269515991211</v>
      </c>
      <c r="H1791" t="s">
        <v>690</v>
      </c>
      <c r="I1791">
        <v>0.6390155553817749</v>
      </c>
      <c r="J1791" t="e" cm="1">
        <f t="array" ref="J1791">_xlfn.IFS(AND(Sheet1__13[[#This Row],[esco_sim1]]&gt;0.99),1)</f>
        <v>#N/A</v>
      </c>
      <c r="N1791" t="str" cm="1">
        <f t="array" ref="N1791">_xlfn.IFS(AND(VLOOKUP(A1791,ALBERT!A:B,2,FALSE)=B1791),B1791)</f>
        <v>perform data analysis</v>
      </c>
    </row>
    <row r="1792" spans="1:15" x14ac:dyDescent="0.35">
      <c r="A1792" t="s">
        <v>1361</v>
      </c>
      <c r="B1792" t="s">
        <v>1362</v>
      </c>
      <c r="C1792">
        <v>1</v>
      </c>
      <c r="D1792" t="s">
        <v>94</v>
      </c>
      <c r="E1792">
        <v>0.68051761388778687</v>
      </c>
      <c r="F1792" t="s">
        <v>3179</v>
      </c>
      <c r="G1792">
        <v>0.6477012038230896</v>
      </c>
      <c r="H1792" t="s">
        <v>3548</v>
      </c>
      <c r="I1792">
        <v>0.61189717054367065</v>
      </c>
      <c r="J1792" cm="1">
        <f t="array" ref="J1792">_xlfn.IFS(AND(Sheet1__13[[#This Row],[esco_sim1]]&gt;0.99),1)</f>
        <v>1</v>
      </c>
      <c r="K1792" t="str" cm="1">
        <f t="array" ref="K1792">_xlfn.IFS(AND(VLOOKUP(A1792,ALL_MPNET!A:B,2,FALSE)=B1792),B1792)</f>
        <v>business intelligence</v>
      </c>
      <c r="L1792" t="str" cm="1">
        <f t="array" ref="L1792">_xlfn.IFS(AND(VLOOKUP(A1792,DEBERTA!A:B,2,FALSE)=B1792),B1792)</f>
        <v>business intelligence</v>
      </c>
      <c r="M1792" t="str" cm="1">
        <f t="array" ref="M1792">_xlfn.IFS(AND(VLOOKUP(A1792,ROBERTA!A:B,2,FALSE)=B1792),B1792)</f>
        <v>business intelligence</v>
      </c>
      <c r="N1792" t="str" cm="1">
        <f t="array" ref="N1792">_xlfn.IFS(AND(VLOOKUP(A1792,ALBERT!A:B,2,FALSE)=B1792),B1792)</f>
        <v>business intelligence</v>
      </c>
      <c r="O1792" t="str" cm="1">
        <f t="array" ref="O1792">_xlfn.IFS(AND(VLOOKUP(A1792,'T5'!A:B,2,FALSE)=B1792),B1792)</f>
        <v>business intelligence</v>
      </c>
    </row>
    <row r="1793" spans="1:15" x14ac:dyDescent="0.35">
      <c r="A1793" t="s">
        <v>64</v>
      </c>
      <c r="B1793" t="s">
        <v>63</v>
      </c>
      <c r="C1793">
        <v>0.79617249965667725</v>
      </c>
      <c r="D1793" t="s">
        <v>8946</v>
      </c>
      <c r="E1793">
        <v>0.664215087890625</v>
      </c>
      <c r="F1793" t="s">
        <v>593</v>
      </c>
      <c r="G1793">
        <v>0.66289365291595459</v>
      </c>
      <c r="H1793" t="s">
        <v>29</v>
      </c>
      <c r="I1793">
        <v>0.66081994771957397</v>
      </c>
      <c r="J1793" t="e" cm="1">
        <f t="array" ref="J1793">_xlfn.IFS(AND(Sheet1__13[[#This Row],[esco_sim1]]&gt;0.99),1)</f>
        <v>#N/A</v>
      </c>
      <c r="N1793" t="str" cm="1">
        <f t="array" ref="N1793">_xlfn.IFS(AND(VLOOKUP(A1793,ALBERT!A:B,2,FALSE)=B1793),B1793)</f>
        <v>conduct online competitive analysis</v>
      </c>
    </row>
    <row r="1794" spans="1:15" x14ac:dyDescent="0.35">
      <c r="A1794" t="s">
        <v>804</v>
      </c>
      <c r="B1794" t="s">
        <v>491</v>
      </c>
      <c r="C1794">
        <v>0.50670146942138672</v>
      </c>
      <c r="D1794" t="s">
        <v>487</v>
      </c>
      <c r="E1794">
        <v>0.4853147566318512</v>
      </c>
      <c r="F1794" t="s">
        <v>9111</v>
      </c>
      <c r="G1794">
        <v>0.47919747233390808</v>
      </c>
      <c r="H1794" t="s">
        <v>859</v>
      </c>
      <c r="I1794">
        <v>0.46436899900436401</v>
      </c>
      <c r="J1794" t="e" cm="1">
        <f t="array" ref="J1794">_xlfn.IFS(AND(Sheet1__13[[#This Row],[esco_sim1]]&gt;0.99),1)</f>
        <v>#N/A</v>
      </c>
    </row>
    <row r="1795" spans="1:15" x14ac:dyDescent="0.35">
      <c r="A1795" t="s">
        <v>2111</v>
      </c>
      <c r="B1795" t="s">
        <v>2112</v>
      </c>
      <c r="C1795">
        <v>0.80722349882125854</v>
      </c>
      <c r="D1795" t="s">
        <v>133</v>
      </c>
      <c r="E1795">
        <v>0.61330944299697876</v>
      </c>
      <c r="F1795" t="s">
        <v>441</v>
      </c>
      <c r="G1795">
        <v>0.42986291646957397</v>
      </c>
      <c r="H1795" t="s">
        <v>6141</v>
      </c>
      <c r="I1795">
        <v>0.39860144257545471</v>
      </c>
      <c r="J1795" t="e" cm="1">
        <f t="array" ref="J1795">_xlfn.IFS(AND(Sheet1__13[[#This Row],[esco_sim1]]&gt;0.99),1)</f>
        <v>#N/A</v>
      </c>
      <c r="K1795" t="str" cm="1">
        <f t="array" ref="K1795">_xlfn.IFS(AND(VLOOKUP(A1795,ALL_MPNET!A:B,2,FALSE)=B1795),B1795)</f>
        <v>C++</v>
      </c>
      <c r="L1795" t="str" cm="1">
        <f t="array" ref="L1795">_xlfn.IFS(AND(VLOOKUP(A1795,DEBERTA!A:B,2,FALSE)=B1795),B1795)</f>
        <v>C++</v>
      </c>
      <c r="M1795" t="str" cm="1">
        <f t="array" ref="M1795">_xlfn.IFS(AND(VLOOKUP(A1795,ROBERTA!A:B,2,FALSE)=B1795),B1795)</f>
        <v>C++</v>
      </c>
      <c r="N1795" t="str" cm="1">
        <f t="array" ref="N1795">_xlfn.IFS(AND(VLOOKUP(A1795,ALBERT!A:B,2,FALSE)=B1795),B1795)</f>
        <v>C++</v>
      </c>
      <c r="O1795" t="str" cm="1">
        <f t="array" ref="O1795">_xlfn.IFS(AND(VLOOKUP(A1795,'T5'!A:B,2,FALSE)=B1795),B1795)</f>
        <v>C++</v>
      </c>
    </row>
    <row r="1796" spans="1:15" x14ac:dyDescent="0.35">
      <c r="A1796" t="s">
        <v>2112</v>
      </c>
      <c r="B1796" t="s">
        <v>2112</v>
      </c>
      <c r="C1796">
        <v>1</v>
      </c>
      <c r="D1796" t="s">
        <v>133</v>
      </c>
      <c r="E1796">
        <v>0.72186976671218872</v>
      </c>
      <c r="F1796" t="s">
        <v>441</v>
      </c>
      <c r="G1796">
        <v>0.63176077604293823</v>
      </c>
      <c r="H1796" t="s">
        <v>831</v>
      </c>
      <c r="I1796">
        <v>0.53717869520187378</v>
      </c>
      <c r="J1796" cm="1">
        <f t="array" ref="J1796">_xlfn.IFS(AND(Sheet1__13[[#This Row],[esco_sim1]]&gt;0.99),1)</f>
        <v>1</v>
      </c>
      <c r="K1796" t="str" cm="1">
        <f t="array" ref="K1796">_xlfn.IFS(AND(VLOOKUP(A1796,ALL_MPNET!A:B,2,FALSE)=B1796),B1796)</f>
        <v>C++</v>
      </c>
      <c r="L1796" t="str" cm="1">
        <f t="array" ref="L1796">_xlfn.IFS(AND(VLOOKUP(A1796,DEBERTA!A:B,2,FALSE)=B1796),B1796)</f>
        <v>C++</v>
      </c>
      <c r="M1796" t="str" cm="1">
        <f t="array" ref="M1796">_xlfn.IFS(AND(VLOOKUP(A1796,ROBERTA!A:B,2,FALSE)=B1796),B1796)</f>
        <v>C++</v>
      </c>
      <c r="N1796" t="str" cm="1">
        <f t="array" ref="N1796">_xlfn.IFS(AND(VLOOKUP(A1796,ALBERT!A:B,2,FALSE)=B1796),B1796)</f>
        <v>C++</v>
      </c>
      <c r="O1796" t="str" cm="1">
        <f t="array" ref="O1796">_xlfn.IFS(AND(VLOOKUP(A1796,'T5'!A:B,2,FALSE)=B1796),B1796)</f>
        <v>C++</v>
      </c>
    </row>
    <row r="1797" spans="1:15" x14ac:dyDescent="0.35">
      <c r="A1797" t="s">
        <v>490</v>
      </c>
      <c r="B1797" t="s">
        <v>491</v>
      </c>
      <c r="C1797">
        <v>0.75372451543807983</v>
      </c>
      <c r="D1797" t="s">
        <v>1484</v>
      </c>
      <c r="E1797">
        <v>0.45529627799987787</v>
      </c>
      <c r="F1797" t="s">
        <v>487</v>
      </c>
      <c r="G1797">
        <v>0.44550034403800959</v>
      </c>
      <c r="H1797" t="s">
        <v>9111</v>
      </c>
      <c r="I1797">
        <v>0.43494999408721918</v>
      </c>
      <c r="J1797" t="e" cm="1">
        <f t="array" ref="J1797">_xlfn.IFS(AND(Sheet1__13[[#This Row],[esco_sim1]]&gt;0.99),1)</f>
        <v>#N/A</v>
      </c>
      <c r="M1797" t="str" cm="1">
        <f t="array" ref="M1797">_xlfn.IFS(AND(VLOOKUP(A1797,ROBERTA!A:B,2,FALSE)=B1797),B1797)</f>
        <v>algorithms</v>
      </c>
      <c r="N1797" t="str" cm="1">
        <f t="array" ref="N1797">_xlfn.IFS(AND(VLOOKUP(A1797,ALBERT!A:B,2,FALSE)=B1797),B1797)</f>
        <v>algorithms</v>
      </c>
      <c r="O1797" t="str" cm="1">
        <f t="array" ref="O1797">_xlfn.IFS(AND(VLOOKUP(A1797,'T5'!A:B,2,FALSE)=B1797),B1797)</f>
        <v>algorithms</v>
      </c>
    </row>
    <row r="1798" spans="1:15" x14ac:dyDescent="0.35">
      <c r="A1798" t="s">
        <v>804</v>
      </c>
      <c r="B1798" t="s">
        <v>491</v>
      </c>
      <c r="C1798">
        <v>0.50670146942138672</v>
      </c>
      <c r="D1798" t="s">
        <v>487</v>
      </c>
      <c r="E1798">
        <v>0.4853147566318512</v>
      </c>
      <c r="F1798" t="s">
        <v>9111</v>
      </c>
      <c r="G1798">
        <v>0.47919747233390808</v>
      </c>
      <c r="H1798" t="s">
        <v>859</v>
      </c>
      <c r="I1798">
        <v>0.46436899900436401</v>
      </c>
      <c r="J1798" t="e" cm="1">
        <f t="array" ref="J1798">_xlfn.IFS(AND(Sheet1__13[[#This Row],[esco_sim1]]&gt;0.99),1)</f>
        <v>#N/A</v>
      </c>
    </row>
    <row r="1799" spans="1:15" x14ac:dyDescent="0.35">
      <c r="A1799" t="s">
        <v>2111</v>
      </c>
      <c r="B1799" t="s">
        <v>2112</v>
      </c>
      <c r="C1799">
        <v>0.80722349882125854</v>
      </c>
      <c r="D1799" t="s">
        <v>133</v>
      </c>
      <c r="E1799">
        <v>0.61330944299697876</v>
      </c>
      <c r="F1799" t="s">
        <v>441</v>
      </c>
      <c r="G1799">
        <v>0.42986291646957397</v>
      </c>
      <c r="H1799" t="s">
        <v>6141</v>
      </c>
      <c r="I1799">
        <v>0.39860144257545471</v>
      </c>
      <c r="J1799" t="e" cm="1">
        <f t="array" ref="J1799">_xlfn.IFS(AND(Sheet1__13[[#This Row],[esco_sim1]]&gt;0.99),1)</f>
        <v>#N/A</v>
      </c>
      <c r="K1799" t="str" cm="1">
        <f t="array" ref="K1799">_xlfn.IFS(AND(VLOOKUP(A1799,ALL_MPNET!A:B,2,FALSE)=B1799),B1799)</f>
        <v>C++</v>
      </c>
      <c r="L1799" t="str" cm="1">
        <f t="array" ref="L1799">_xlfn.IFS(AND(VLOOKUP(A1799,DEBERTA!A:B,2,FALSE)=B1799),B1799)</f>
        <v>C++</v>
      </c>
      <c r="M1799" t="str" cm="1">
        <f t="array" ref="M1799">_xlfn.IFS(AND(VLOOKUP(A1799,ROBERTA!A:B,2,FALSE)=B1799),B1799)</f>
        <v>C++</v>
      </c>
      <c r="N1799" t="str" cm="1">
        <f t="array" ref="N1799">_xlfn.IFS(AND(VLOOKUP(A1799,ALBERT!A:B,2,FALSE)=B1799),B1799)</f>
        <v>C++</v>
      </c>
      <c r="O1799" t="str" cm="1">
        <f t="array" ref="O1799">_xlfn.IFS(AND(VLOOKUP(A1799,'T5'!A:B,2,FALSE)=B1799),B1799)</f>
        <v>C++</v>
      </c>
    </row>
    <row r="1800" spans="1:15" x14ac:dyDescent="0.35">
      <c r="A1800" t="s">
        <v>2113</v>
      </c>
      <c r="B1800" t="s">
        <v>6162</v>
      </c>
      <c r="C1800">
        <v>0.47089877724647522</v>
      </c>
      <c r="D1800" t="s">
        <v>1584</v>
      </c>
      <c r="E1800">
        <v>0.4666731059551239</v>
      </c>
      <c r="F1800" t="s">
        <v>3157</v>
      </c>
      <c r="G1800">
        <v>0.46150419116020203</v>
      </c>
      <c r="H1800" t="s">
        <v>9651</v>
      </c>
      <c r="I1800">
        <v>0.45803961157798773</v>
      </c>
      <c r="J1800" t="e" cm="1">
        <f t="array" ref="J1800">_xlfn.IFS(AND(Sheet1__13[[#This Row],[esco_sim1]]&gt;0.99),1)</f>
        <v>#N/A</v>
      </c>
      <c r="M1800" t="str" cm="1">
        <f t="array" ref="M1800">_xlfn.IFS(AND(VLOOKUP(A1800,ROBERTA!A:B,2,FALSE)=B1800),B1800)</f>
        <v>software components libraries</v>
      </c>
      <c r="O1800" t="str" cm="1">
        <f t="array" ref="O1800">_xlfn.IFS(AND(VLOOKUP(A1800,'T5'!A:B,2,FALSE)=B1800),B1800)</f>
        <v>software components libraries</v>
      </c>
    </row>
    <row r="1801" spans="1:15" x14ac:dyDescent="0.35">
      <c r="A1801" t="s">
        <v>2112</v>
      </c>
      <c r="B1801" t="s">
        <v>2112</v>
      </c>
      <c r="C1801">
        <v>1</v>
      </c>
      <c r="D1801" t="s">
        <v>133</v>
      </c>
      <c r="E1801">
        <v>0.72186976671218872</v>
      </c>
      <c r="F1801" t="s">
        <v>441</v>
      </c>
      <c r="G1801">
        <v>0.63176077604293823</v>
      </c>
      <c r="H1801" t="s">
        <v>831</v>
      </c>
      <c r="I1801">
        <v>0.53717869520187378</v>
      </c>
      <c r="J1801" cm="1">
        <f t="array" ref="J1801">_xlfn.IFS(AND(Sheet1__13[[#This Row],[esco_sim1]]&gt;0.99),1)</f>
        <v>1</v>
      </c>
      <c r="K1801" t="str" cm="1">
        <f t="array" ref="K1801">_xlfn.IFS(AND(VLOOKUP(A1801,ALL_MPNET!A:B,2,FALSE)=B1801),B1801)</f>
        <v>C++</v>
      </c>
      <c r="L1801" t="str" cm="1">
        <f t="array" ref="L1801">_xlfn.IFS(AND(VLOOKUP(A1801,DEBERTA!A:B,2,FALSE)=B1801),B1801)</f>
        <v>C++</v>
      </c>
      <c r="M1801" t="str" cm="1">
        <f t="array" ref="M1801">_xlfn.IFS(AND(VLOOKUP(A1801,ROBERTA!A:B,2,FALSE)=B1801),B1801)</f>
        <v>C++</v>
      </c>
      <c r="N1801" t="str" cm="1">
        <f t="array" ref="N1801">_xlfn.IFS(AND(VLOOKUP(A1801,ALBERT!A:B,2,FALSE)=B1801),B1801)</f>
        <v>C++</v>
      </c>
      <c r="O1801" t="str" cm="1">
        <f t="array" ref="O1801">_xlfn.IFS(AND(VLOOKUP(A1801,'T5'!A:B,2,FALSE)=B1801),B1801)</f>
        <v>C++</v>
      </c>
    </row>
    <row r="1802" spans="1:15" x14ac:dyDescent="0.35">
      <c r="A1802" t="s">
        <v>811</v>
      </c>
      <c r="B1802" t="s">
        <v>441</v>
      </c>
      <c r="C1802">
        <v>1.00000011920929</v>
      </c>
      <c r="D1802" t="s">
        <v>1182</v>
      </c>
      <c r="E1802">
        <v>0.76337504386901855</v>
      </c>
      <c r="F1802" t="s">
        <v>5081</v>
      </c>
      <c r="G1802">
        <v>0.75620859861373901</v>
      </c>
      <c r="H1802" t="s">
        <v>831</v>
      </c>
      <c r="I1802">
        <v>0.74987578392028809</v>
      </c>
      <c r="J1802" cm="1">
        <f t="array" ref="J1802">_xlfn.IFS(AND(Sheet1__13[[#This Row],[esco_sim1]]&gt;0.99),1)</f>
        <v>1</v>
      </c>
      <c r="K1802" t="str" cm="1">
        <f t="array" ref="K1802">_xlfn.IFS(AND(VLOOKUP(A1802,ALL_MPNET!A:B,2,FALSE)=B1802),B1802)</f>
        <v>computer programming</v>
      </c>
      <c r="L1802" t="str" cm="1">
        <f t="array" ref="L1802">_xlfn.IFS(AND(VLOOKUP(A1802,DEBERTA!A:B,2,FALSE)=B1802),B1802)</f>
        <v>computer programming</v>
      </c>
      <c r="M1802" t="str" cm="1">
        <f t="array" ref="M1802">_xlfn.IFS(AND(VLOOKUP(A1802,ROBERTA!A:B,2,FALSE)=B1802),B1802)</f>
        <v>computer programming</v>
      </c>
      <c r="N1802" t="str" cm="1">
        <f t="array" ref="N1802">_xlfn.IFS(AND(VLOOKUP(A1802,ALBERT!A:B,2,FALSE)=B1802),B1802)</f>
        <v>computer programming</v>
      </c>
      <c r="O1802" t="str" cm="1">
        <f t="array" ref="O1802">_xlfn.IFS(AND(VLOOKUP(A1802,'T5'!A:B,2,FALSE)=B1802),B1802)</f>
        <v>computer programming</v>
      </c>
    </row>
    <row r="1803" spans="1:15" x14ac:dyDescent="0.35">
      <c r="A1803" t="s">
        <v>2115</v>
      </c>
      <c r="B1803" t="s">
        <v>441</v>
      </c>
      <c r="C1803">
        <v>0.74381732940673828</v>
      </c>
      <c r="D1803" t="s">
        <v>2112</v>
      </c>
      <c r="E1803">
        <v>0.66854923963546753</v>
      </c>
      <c r="F1803" t="s">
        <v>1910</v>
      </c>
      <c r="G1803">
        <v>0.61810868978500366</v>
      </c>
      <c r="H1803" t="s">
        <v>831</v>
      </c>
      <c r="I1803">
        <v>0.60706198215484619</v>
      </c>
      <c r="J1803" t="e" cm="1">
        <f t="array" ref="J1803">_xlfn.IFS(AND(Sheet1__13[[#This Row],[esco_sim1]]&gt;0.99),1)</f>
        <v>#N/A</v>
      </c>
      <c r="M1803" t="str" cm="1">
        <f t="array" ref="M1803">_xlfn.IFS(AND(VLOOKUP(A1803,ROBERTA!A:B,2,FALSE)=B1803),B1803)</f>
        <v>computer programming</v>
      </c>
      <c r="O1803" t="str" cm="1">
        <f t="array" ref="O1803">_xlfn.IFS(AND(VLOOKUP(A1803,'T5'!A:B,2,FALSE)=B1803),B1803)</f>
        <v>computer programming</v>
      </c>
    </row>
    <row r="1804" spans="1:15" x14ac:dyDescent="0.35">
      <c r="A1804" t="s">
        <v>2117</v>
      </c>
      <c r="B1804" t="s">
        <v>491</v>
      </c>
      <c r="C1804">
        <v>0.82569783926010132</v>
      </c>
      <c r="D1804" t="s">
        <v>441</v>
      </c>
      <c r="E1804">
        <v>0.7115517258644104</v>
      </c>
      <c r="F1804" t="s">
        <v>227</v>
      </c>
      <c r="G1804">
        <v>0.61695277690887451</v>
      </c>
      <c r="H1804" t="s">
        <v>2116</v>
      </c>
      <c r="I1804">
        <v>0.61190563440322876</v>
      </c>
      <c r="J1804" t="e" cm="1">
        <f t="array" ref="J1804">_xlfn.IFS(AND(Sheet1__13[[#This Row],[esco_sim1]]&gt;0.99),1)</f>
        <v>#N/A</v>
      </c>
      <c r="M1804" t="str" cm="1">
        <f t="array" ref="M1804">_xlfn.IFS(AND(VLOOKUP(A1804,ROBERTA!A:B,2,FALSE)=B1804),B1804)</f>
        <v>algorithms</v>
      </c>
      <c r="O1804" t="str" cm="1">
        <f t="array" ref="O1804">_xlfn.IFS(AND(VLOOKUP(A1804,'T5'!A:B,2,FALSE)=B1804),B1804)</f>
        <v>algorithms</v>
      </c>
    </row>
    <row r="1805" spans="1:15" x14ac:dyDescent="0.35">
      <c r="A1805" t="s">
        <v>811</v>
      </c>
      <c r="B1805" t="s">
        <v>441</v>
      </c>
      <c r="C1805">
        <v>1.00000011920929</v>
      </c>
      <c r="D1805" t="s">
        <v>1182</v>
      </c>
      <c r="E1805">
        <v>0.76337504386901855</v>
      </c>
      <c r="F1805" t="s">
        <v>5081</v>
      </c>
      <c r="G1805">
        <v>0.75620859861373901</v>
      </c>
      <c r="H1805" t="s">
        <v>831</v>
      </c>
      <c r="I1805">
        <v>0.74987578392028809</v>
      </c>
      <c r="J1805" cm="1">
        <f t="array" ref="J1805">_xlfn.IFS(AND(Sheet1__13[[#This Row],[esco_sim1]]&gt;0.99),1)</f>
        <v>1</v>
      </c>
      <c r="K1805" t="str" cm="1">
        <f t="array" ref="K1805">_xlfn.IFS(AND(VLOOKUP(A1805,ALL_MPNET!A:B,2,FALSE)=B1805),B1805)</f>
        <v>computer programming</v>
      </c>
      <c r="L1805" t="str" cm="1">
        <f t="array" ref="L1805">_xlfn.IFS(AND(VLOOKUP(A1805,DEBERTA!A:B,2,FALSE)=B1805),B1805)</f>
        <v>computer programming</v>
      </c>
      <c r="M1805" t="str" cm="1">
        <f t="array" ref="M1805">_xlfn.IFS(AND(VLOOKUP(A1805,ROBERTA!A:B,2,FALSE)=B1805),B1805)</f>
        <v>computer programming</v>
      </c>
      <c r="N1805" t="str" cm="1">
        <f t="array" ref="N1805">_xlfn.IFS(AND(VLOOKUP(A1805,ALBERT!A:B,2,FALSE)=B1805),B1805)</f>
        <v>computer programming</v>
      </c>
      <c r="O1805" t="str" cm="1">
        <f t="array" ref="O1805">_xlfn.IFS(AND(VLOOKUP(A1805,'T5'!A:B,2,FALSE)=B1805),B1805)</f>
        <v>computer programming</v>
      </c>
    </row>
    <row r="1806" spans="1:15" x14ac:dyDescent="0.35">
      <c r="A1806" t="s">
        <v>2115</v>
      </c>
      <c r="B1806" t="s">
        <v>441</v>
      </c>
      <c r="C1806">
        <v>0.74381732940673828</v>
      </c>
      <c r="D1806" t="s">
        <v>2112</v>
      </c>
      <c r="E1806">
        <v>0.66854923963546753</v>
      </c>
      <c r="F1806" t="s">
        <v>1910</v>
      </c>
      <c r="G1806">
        <v>0.61810868978500366</v>
      </c>
      <c r="H1806" t="s">
        <v>831</v>
      </c>
      <c r="I1806">
        <v>0.60706198215484619</v>
      </c>
      <c r="J1806" t="e" cm="1">
        <f t="array" ref="J1806">_xlfn.IFS(AND(Sheet1__13[[#This Row],[esco_sim1]]&gt;0.99),1)</f>
        <v>#N/A</v>
      </c>
      <c r="M1806" t="str" cm="1">
        <f t="array" ref="M1806">_xlfn.IFS(AND(VLOOKUP(A1806,ROBERTA!A:B,2,FALSE)=B1806),B1806)</f>
        <v>computer programming</v>
      </c>
      <c r="O1806" t="str" cm="1">
        <f t="array" ref="O1806">_xlfn.IFS(AND(VLOOKUP(A1806,'T5'!A:B,2,FALSE)=B1806),B1806)</f>
        <v>computer programming</v>
      </c>
    </row>
    <row r="1807" spans="1:15" x14ac:dyDescent="0.35">
      <c r="A1807" t="s">
        <v>811</v>
      </c>
      <c r="B1807" t="s">
        <v>441</v>
      </c>
      <c r="C1807">
        <v>1.00000011920929</v>
      </c>
      <c r="D1807" t="s">
        <v>1182</v>
      </c>
      <c r="E1807">
        <v>0.76337504386901855</v>
      </c>
      <c r="F1807" t="s">
        <v>5081</v>
      </c>
      <c r="G1807">
        <v>0.75620859861373901</v>
      </c>
      <c r="H1807" t="s">
        <v>831</v>
      </c>
      <c r="I1807">
        <v>0.74987578392028809</v>
      </c>
      <c r="J1807" cm="1">
        <f t="array" ref="J1807">_xlfn.IFS(AND(Sheet1__13[[#This Row],[esco_sim1]]&gt;0.99),1)</f>
        <v>1</v>
      </c>
      <c r="K1807" t="str" cm="1">
        <f t="array" ref="K1807">_xlfn.IFS(AND(VLOOKUP(A1807,ALL_MPNET!A:B,2,FALSE)=B1807),B1807)</f>
        <v>computer programming</v>
      </c>
      <c r="L1807" t="str" cm="1">
        <f t="array" ref="L1807">_xlfn.IFS(AND(VLOOKUP(A1807,DEBERTA!A:B,2,FALSE)=B1807),B1807)</f>
        <v>computer programming</v>
      </c>
      <c r="M1807" t="str" cm="1">
        <f t="array" ref="M1807">_xlfn.IFS(AND(VLOOKUP(A1807,ROBERTA!A:B,2,FALSE)=B1807),B1807)</f>
        <v>computer programming</v>
      </c>
      <c r="N1807" t="str" cm="1">
        <f t="array" ref="N1807">_xlfn.IFS(AND(VLOOKUP(A1807,ALBERT!A:B,2,FALSE)=B1807),B1807)</f>
        <v>computer programming</v>
      </c>
      <c r="O1807" t="str" cm="1">
        <f t="array" ref="O1807">_xlfn.IFS(AND(VLOOKUP(A1807,'T5'!A:B,2,FALSE)=B1807),B1807)</f>
        <v>computer programming</v>
      </c>
    </row>
    <row r="1808" spans="1:15" x14ac:dyDescent="0.35">
      <c r="A1808" t="s">
        <v>2115</v>
      </c>
      <c r="B1808" t="s">
        <v>441</v>
      </c>
      <c r="C1808">
        <v>0.74381732940673828</v>
      </c>
      <c r="D1808" t="s">
        <v>2112</v>
      </c>
      <c r="E1808">
        <v>0.66854923963546753</v>
      </c>
      <c r="F1808" t="s">
        <v>1910</v>
      </c>
      <c r="G1808">
        <v>0.61810868978500366</v>
      </c>
      <c r="H1808" t="s">
        <v>831</v>
      </c>
      <c r="I1808">
        <v>0.60706198215484619</v>
      </c>
      <c r="J1808" t="e" cm="1">
        <f t="array" ref="J1808">_xlfn.IFS(AND(Sheet1__13[[#This Row],[esco_sim1]]&gt;0.99),1)</f>
        <v>#N/A</v>
      </c>
      <c r="M1808" t="str" cm="1">
        <f t="array" ref="M1808">_xlfn.IFS(AND(VLOOKUP(A1808,ROBERTA!A:B,2,FALSE)=B1808),B1808)</f>
        <v>computer programming</v>
      </c>
      <c r="O1808" t="str" cm="1">
        <f t="array" ref="O1808">_xlfn.IFS(AND(VLOOKUP(A1808,'T5'!A:B,2,FALSE)=B1808),B1808)</f>
        <v>computer programming</v>
      </c>
    </row>
    <row r="1809" spans="1:15" x14ac:dyDescent="0.35">
      <c r="A1809" t="s">
        <v>811</v>
      </c>
      <c r="B1809" t="s">
        <v>441</v>
      </c>
      <c r="C1809">
        <v>1.00000011920929</v>
      </c>
      <c r="D1809" t="s">
        <v>1182</v>
      </c>
      <c r="E1809">
        <v>0.76337504386901855</v>
      </c>
      <c r="F1809" t="s">
        <v>5081</v>
      </c>
      <c r="G1809">
        <v>0.75620859861373901</v>
      </c>
      <c r="H1809" t="s">
        <v>831</v>
      </c>
      <c r="I1809">
        <v>0.74987578392028809</v>
      </c>
      <c r="J1809" cm="1">
        <f t="array" ref="J1809">_xlfn.IFS(AND(Sheet1__13[[#This Row],[esco_sim1]]&gt;0.99),1)</f>
        <v>1</v>
      </c>
      <c r="K1809" t="str" cm="1">
        <f t="array" ref="K1809">_xlfn.IFS(AND(VLOOKUP(A1809,ALL_MPNET!A:B,2,FALSE)=B1809),B1809)</f>
        <v>computer programming</v>
      </c>
      <c r="L1809" t="str" cm="1">
        <f t="array" ref="L1809">_xlfn.IFS(AND(VLOOKUP(A1809,DEBERTA!A:B,2,FALSE)=B1809),B1809)</f>
        <v>computer programming</v>
      </c>
      <c r="M1809" t="str" cm="1">
        <f t="array" ref="M1809">_xlfn.IFS(AND(VLOOKUP(A1809,ROBERTA!A:B,2,FALSE)=B1809),B1809)</f>
        <v>computer programming</v>
      </c>
      <c r="N1809" t="str" cm="1">
        <f t="array" ref="N1809">_xlfn.IFS(AND(VLOOKUP(A1809,ALBERT!A:B,2,FALSE)=B1809),B1809)</f>
        <v>computer programming</v>
      </c>
      <c r="O1809" t="str" cm="1">
        <f t="array" ref="O1809">_xlfn.IFS(AND(VLOOKUP(A1809,'T5'!A:B,2,FALSE)=B1809),B1809)</f>
        <v>computer programming</v>
      </c>
    </row>
    <row r="1810" spans="1:15" x14ac:dyDescent="0.35">
      <c r="A1810" t="s">
        <v>2115</v>
      </c>
      <c r="B1810" t="s">
        <v>441</v>
      </c>
      <c r="C1810">
        <v>0.74381732940673828</v>
      </c>
      <c r="D1810" t="s">
        <v>2112</v>
      </c>
      <c r="E1810">
        <v>0.66854923963546753</v>
      </c>
      <c r="F1810" t="s">
        <v>1910</v>
      </c>
      <c r="G1810">
        <v>0.61810868978500366</v>
      </c>
      <c r="H1810" t="s">
        <v>831</v>
      </c>
      <c r="I1810">
        <v>0.60706198215484619</v>
      </c>
      <c r="J1810" t="e" cm="1">
        <f t="array" ref="J1810">_xlfn.IFS(AND(Sheet1__13[[#This Row],[esco_sim1]]&gt;0.99),1)</f>
        <v>#N/A</v>
      </c>
      <c r="M1810" t="str" cm="1">
        <f t="array" ref="M1810">_xlfn.IFS(AND(VLOOKUP(A1810,ROBERTA!A:B,2,FALSE)=B1810),B1810)</f>
        <v>computer programming</v>
      </c>
      <c r="O1810" t="str" cm="1">
        <f t="array" ref="O1810">_xlfn.IFS(AND(VLOOKUP(A1810,'T5'!A:B,2,FALSE)=B1810),B1810)</f>
        <v>computer programming</v>
      </c>
    </row>
    <row r="1811" spans="1:15" x14ac:dyDescent="0.35">
      <c r="A1811" t="s">
        <v>811</v>
      </c>
      <c r="B1811" t="s">
        <v>441</v>
      </c>
      <c r="C1811">
        <v>1.00000011920929</v>
      </c>
      <c r="D1811" t="s">
        <v>1182</v>
      </c>
      <c r="E1811">
        <v>0.76337504386901855</v>
      </c>
      <c r="F1811" t="s">
        <v>5081</v>
      </c>
      <c r="G1811">
        <v>0.75620859861373901</v>
      </c>
      <c r="H1811" t="s">
        <v>831</v>
      </c>
      <c r="I1811">
        <v>0.74987578392028809</v>
      </c>
      <c r="J1811" cm="1">
        <f t="array" ref="J1811">_xlfn.IFS(AND(Sheet1__13[[#This Row],[esco_sim1]]&gt;0.99),1)</f>
        <v>1</v>
      </c>
      <c r="K1811" t="str" cm="1">
        <f t="array" ref="K1811">_xlfn.IFS(AND(VLOOKUP(A1811,ALL_MPNET!A:B,2,FALSE)=B1811),B1811)</f>
        <v>computer programming</v>
      </c>
      <c r="L1811" t="str" cm="1">
        <f t="array" ref="L1811">_xlfn.IFS(AND(VLOOKUP(A1811,DEBERTA!A:B,2,FALSE)=B1811),B1811)</f>
        <v>computer programming</v>
      </c>
      <c r="M1811" t="str" cm="1">
        <f t="array" ref="M1811">_xlfn.IFS(AND(VLOOKUP(A1811,ROBERTA!A:B,2,FALSE)=B1811),B1811)</f>
        <v>computer programming</v>
      </c>
      <c r="N1811" t="str" cm="1">
        <f t="array" ref="N1811">_xlfn.IFS(AND(VLOOKUP(A1811,ALBERT!A:B,2,FALSE)=B1811),B1811)</f>
        <v>computer programming</v>
      </c>
      <c r="O1811" t="str" cm="1">
        <f t="array" ref="O1811">_xlfn.IFS(AND(VLOOKUP(A1811,'T5'!A:B,2,FALSE)=B1811),B1811)</f>
        <v>computer programming</v>
      </c>
    </row>
    <row r="1812" spans="1:15" x14ac:dyDescent="0.35">
      <c r="A1812" t="s">
        <v>2115</v>
      </c>
      <c r="B1812" t="s">
        <v>441</v>
      </c>
      <c r="C1812">
        <v>0.74381732940673828</v>
      </c>
      <c r="D1812" t="s">
        <v>2112</v>
      </c>
      <c r="E1812">
        <v>0.66854923963546753</v>
      </c>
      <c r="F1812" t="s">
        <v>1910</v>
      </c>
      <c r="G1812">
        <v>0.61810868978500366</v>
      </c>
      <c r="H1812" t="s">
        <v>831</v>
      </c>
      <c r="I1812">
        <v>0.60706198215484619</v>
      </c>
      <c r="J1812" t="e" cm="1">
        <f t="array" ref="J1812">_xlfn.IFS(AND(Sheet1__13[[#This Row],[esco_sim1]]&gt;0.99),1)</f>
        <v>#N/A</v>
      </c>
      <c r="M1812" t="str" cm="1">
        <f t="array" ref="M1812">_xlfn.IFS(AND(VLOOKUP(A1812,ROBERTA!A:B,2,FALSE)=B1812),B1812)</f>
        <v>computer programming</v>
      </c>
      <c r="O1812" t="str" cm="1">
        <f t="array" ref="O1812">_xlfn.IFS(AND(VLOOKUP(A1812,'T5'!A:B,2,FALSE)=B1812),B1812)</f>
        <v>computer programming</v>
      </c>
    </row>
    <row r="1813" spans="1:15" x14ac:dyDescent="0.35">
      <c r="A1813" t="s">
        <v>811</v>
      </c>
      <c r="B1813" t="s">
        <v>441</v>
      </c>
      <c r="C1813">
        <v>1.00000011920929</v>
      </c>
      <c r="D1813" t="s">
        <v>1182</v>
      </c>
      <c r="E1813">
        <v>0.76337504386901855</v>
      </c>
      <c r="F1813" t="s">
        <v>5081</v>
      </c>
      <c r="G1813">
        <v>0.75620859861373901</v>
      </c>
      <c r="H1813" t="s">
        <v>831</v>
      </c>
      <c r="I1813">
        <v>0.74987578392028809</v>
      </c>
      <c r="J1813" cm="1">
        <f t="array" ref="J1813">_xlfn.IFS(AND(Sheet1__13[[#This Row],[esco_sim1]]&gt;0.99),1)</f>
        <v>1</v>
      </c>
      <c r="K1813" t="str" cm="1">
        <f t="array" ref="K1813">_xlfn.IFS(AND(VLOOKUP(A1813,ALL_MPNET!A:B,2,FALSE)=B1813),B1813)</f>
        <v>computer programming</v>
      </c>
      <c r="L1813" t="str" cm="1">
        <f t="array" ref="L1813">_xlfn.IFS(AND(VLOOKUP(A1813,DEBERTA!A:B,2,FALSE)=B1813),B1813)</f>
        <v>computer programming</v>
      </c>
      <c r="M1813" t="str" cm="1">
        <f t="array" ref="M1813">_xlfn.IFS(AND(VLOOKUP(A1813,ROBERTA!A:B,2,FALSE)=B1813),B1813)</f>
        <v>computer programming</v>
      </c>
      <c r="N1813" t="str" cm="1">
        <f t="array" ref="N1813">_xlfn.IFS(AND(VLOOKUP(A1813,ALBERT!A:B,2,FALSE)=B1813),B1813)</f>
        <v>computer programming</v>
      </c>
      <c r="O1813" t="str" cm="1">
        <f t="array" ref="O1813">_xlfn.IFS(AND(VLOOKUP(A1813,'T5'!A:B,2,FALSE)=B1813),B1813)</f>
        <v>computer programming</v>
      </c>
    </row>
    <row r="1814" spans="1:15" x14ac:dyDescent="0.35">
      <c r="A1814" t="s">
        <v>2115</v>
      </c>
      <c r="B1814" t="s">
        <v>441</v>
      </c>
      <c r="C1814">
        <v>0.74381732940673828</v>
      </c>
      <c r="D1814" t="s">
        <v>2112</v>
      </c>
      <c r="E1814">
        <v>0.66854923963546753</v>
      </c>
      <c r="F1814" t="s">
        <v>1910</v>
      </c>
      <c r="G1814">
        <v>0.61810868978500366</v>
      </c>
      <c r="H1814" t="s">
        <v>831</v>
      </c>
      <c r="I1814">
        <v>0.60706198215484619</v>
      </c>
      <c r="J1814" t="e" cm="1">
        <f t="array" ref="J1814">_xlfn.IFS(AND(Sheet1__13[[#This Row],[esco_sim1]]&gt;0.99),1)</f>
        <v>#N/A</v>
      </c>
      <c r="M1814" t="str" cm="1">
        <f t="array" ref="M1814">_xlfn.IFS(AND(VLOOKUP(A1814,ROBERTA!A:B,2,FALSE)=B1814),B1814)</f>
        <v>computer programming</v>
      </c>
      <c r="O1814" t="str" cm="1">
        <f t="array" ref="O1814">_xlfn.IFS(AND(VLOOKUP(A1814,'T5'!A:B,2,FALSE)=B1814),B1814)</f>
        <v>computer programming</v>
      </c>
    </row>
    <row r="1815" spans="1:15" x14ac:dyDescent="0.35">
      <c r="A1815" t="s">
        <v>1343</v>
      </c>
      <c r="B1815" t="s">
        <v>2511</v>
      </c>
      <c r="C1815">
        <v>0.67182594537734985</v>
      </c>
      <c r="D1815" t="s">
        <v>1344</v>
      </c>
      <c r="E1815">
        <v>0.57872223854064941</v>
      </c>
      <c r="F1815" t="s">
        <v>671</v>
      </c>
      <c r="G1815">
        <v>0.5408509373664856</v>
      </c>
      <c r="H1815" t="s">
        <v>9241</v>
      </c>
      <c r="I1815">
        <v>0.53792339563369751</v>
      </c>
      <c r="J1815" t="e" cm="1">
        <f t="array" ref="J1815">_xlfn.IFS(AND(Sheet1__13[[#This Row],[esco_sim1]]&gt;0.99),1)</f>
        <v>#N/A</v>
      </c>
    </row>
    <row r="1816" spans="1:15" x14ac:dyDescent="0.35">
      <c r="A1816" t="s">
        <v>2118</v>
      </c>
      <c r="B1816" t="s">
        <v>2119</v>
      </c>
      <c r="C1816">
        <v>0.48366740345954901</v>
      </c>
      <c r="D1816" t="s">
        <v>8098</v>
      </c>
      <c r="E1816">
        <v>0.48032519221305853</v>
      </c>
      <c r="F1816" t="s">
        <v>9615</v>
      </c>
      <c r="G1816">
        <v>0.47326371073722839</v>
      </c>
      <c r="H1816" t="s">
        <v>2254</v>
      </c>
      <c r="I1816">
        <v>0.4328606128692627</v>
      </c>
      <c r="J1816" t="e" cm="1">
        <f t="array" ref="J1816">_xlfn.IFS(AND(Sheet1__13[[#This Row],[esco_sim1]]&gt;0.99),1)</f>
        <v>#N/A</v>
      </c>
      <c r="M1816" t="str" cm="1">
        <f t="array" ref="M1816">_xlfn.IFS(AND(VLOOKUP(A1816,ROBERTA!A:B,2,FALSE)=B1816),B1816)</f>
        <v>handle incidents</v>
      </c>
      <c r="N1816" t="str" cm="1">
        <f t="array" ref="N1816">_xlfn.IFS(AND(VLOOKUP(A1816,ALBERT!A:B,2,FALSE)=B1816),B1816)</f>
        <v>handle incidents</v>
      </c>
      <c r="O1816" t="str" cm="1">
        <f t="array" ref="O1816">_xlfn.IFS(AND(VLOOKUP(A1816,'T5'!A:B,2,FALSE)=B1816),B1816)</f>
        <v>handle incidents</v>
      </c>
    </row>
    <row r="1817" spans="1:15" x14ac:dyDescent="0.35">
      <c r="A1817" t="s">
        <v>2120</v>
      </c>
      <c r="B1817" t="s">
        <v>2121</v>
      </c>
      <c r="C1817">
        <v>0.90547949075698853</v>
      </c>
      <c r="D1817" t="s">
        <v>2124</v>
      </c>
      <c r="E1817">
        <v>0.64846855401992798</v>
      </c>
      <c r="F1817" t="s">
        <v>831</v>
      </c>
      <c r="G1817">
        <v>0.61561977863311768</v>
      </c>
      <c r="H1817" t="s">
        <v>441</v>
      </c>
      <c r="I1817">
        <v>0.60950112342834473</v>
      </c>
      <c r="J1817" t="e" cm="1">
        <f t="array" ref="J1817">_xlfn.IFS(AND(Sheet1__13[[#This Row],[esco_sim1]]&gt;0.99),1)</f>
        <v>#N/A</v>
      </c>
      <c r="M1817" t="str" cm="1">
        <f t="array" ref="M1817">_xlfn.IFS(AND(VLOOKUP(A1817,ROBERTA!A:B,2,FALSE)=B1817),B1817)</f>
        <v>C#</v>
      </c>
      <c r="N1817" t="str" cm="1">
        <f t="array" ref="N1817">_xlfn.IFS(AND(VLOOKUP(A1817,ALBERT!A:B,2,FALSE)=B1817),B1817)</f>
        <v>C#</v>
      </c>
      <c r="O1817" t="str" cm="1">
        <f t="array" ref="O1817">_xlfn.IFS(AND(VLOOKUP(A1817,'T5'!A:B,2,FALSE)=B1817),B1817)</f>
        <v>C#</v>
      </c>
    </row>
    <row r="1818" spans="1:15" x14ac:dyDescent="0.35">
      <c r="A1818" t="s">
        <v>564</v>
      </c>
      <c r="B1818" t="s">
        <v>565</v>
      </c>
      <c r="C1818">
        <v>0.90181314945220947</v>
      </c>
      <c r="D1818" t="s">
        <v>3432</v>
      </c>
      <c r="E1818">
        <v>0.81358027458190918</v>
      </c>
      <c r="F1818" t="s">
        <v>831</v>
      </c>
      <c r="G1818">
        <v>0.53874915838241577</v>
      </c>
      <c r="H1818" t="s">
        <v>441</v>
      </c>
      <c r="I1818">
        <v>0.48458206653594971</v>
      </c>
      <c r="J1818" t="e" cm="1">
        <f t="array" ref="J1818">_xlfn.IFS(AND(Sheet1__13[[#This Row],[esco_sim1]]&gt;0.99),1)</f>
        <v>#N/A</v>
      </c>
      <c r="M1818" t="str" cm="1">
        <f t="array" ref="M1818">_xlfn.IFS(AND(VLOOKUP(A1818,ROBERTA!A:B,2,FALSE)=B1818),B1818)</f>
        <v>use object-oriented programming</v>
      </c>
      <c r="N1818" t="str" cm="1">
        <f t="array" ref="N1818">_xlfn.IFS(AND(VLOOKUP(A1818,ALBERT!A:B,2,FALSE)=B1818),B1818)</f>
        <v>use object-oriented programming</v>
      </c>
      <c r="O1818" t="str" cm="1">
        <f t="array" ref="O1818">_xlfn.IFS(AND(VLOOKUP(A1818,'T5'!A:B,2,FALSE)=B1818),B1818)</f>
        <v>use object-oriented programming</v>
      </c>
    </row>
    <row r="1819" spans="1:15" x14ac:dyDescent="0.35">
      <c r="A1819" t="s">
        <v>2122</v>
      </c>
      <c r="B1819" t="s">
        <v>1566</v>
      </c>
      <c r="C1819">
        <v>0.79903852939605713</v>
      </c>
      <c r="D1819" t="s">
        <v>2124</v>
      </c>
      <c r="E1819">
        <v>0.58082395792007446</v>
      </c>
      <c r="F1819" t="s">
        <v>2121</v>
      </c>
      <c r="G1819">
        <v>0.5473254919052124</v>
      </c>
      <c r="H1819" t="s">
        <v>1551</v>
      </c>
      <c r="I1819">
        <v>0.50312376022338867</v>
      </c>
      <c r="J1819" t="e" cm="1">
        <f t="array" ref="J1819">_xlfn.IFS(AND(Sheet1__13[[#This Row],[esco_sim1]]&gt;0.99),1)</f>
        <v>#N/A</v>
      </c>
      <c r="K1819" t="str" cm="1">
        <f t="array" ref="K1819">_xlfn.IFS(AND(VLOOKUP(A1819,ALL_MPNET!A:B,2,FALSE)=B1819),B1819)</f>
        <v>ASP.NET</v>
      </c>
      <c r="L1819" t="str" cm="1">
        <f t="array" ref="L1819">_xlfn.IFS(AND(VLOOKUP(A1819,DEBERTA!A:B,2,FALSE)=B1819),B1819)</f>
        <v>ASP.NET</v>
      </c>
      <c r="M1819" t="str" cm="1">
        <f t="array" ref="M1819">_xlfn.IFS(AND(VLOOKUP(A1819,ROBERTA!A:B,2,FALSE)=B1819),B1819)</f>
        <v>ASP.NET</v>
      </c>
      <c r="N1819" t="str" cm="1">
        <f t="array" ref="N1819">_xlfn.IFS(AND(VLOOKUP(A1819,ALBERT!A:B,2,FALSE)=B1819),B1819)</f>
        <v>ASP.NET</v>
      </c>
      <c r="O1819" t="str" cm="1">
        <f t="array" ref="O1819">_xlfn.IFS(AND(VLOOKUP(A1819,'T5'!A:B,2,FALSE)=B1819),B1819)</f>
        <v>ASP.NET</v>
      </c>
    </row>
    <row r="1820" spans="1:15" x14ac:dyDescent="0.35">
      <c r="A1820" t="s">
        <v>2123</v>
      </c>
      <c r="B1820" t="s">
        <v>2124</v>
      </c>
      <c r="C1820">
        <v>0.68001121282577515</v>
      </c>
      <c r="D1820" t="s">
        <v>2121</v>
      </c>
      <c r="E1820">
        <v>0.66878640651702881</v>
      </c>
      <c r="F1820" t="s">
        <v>7901</v>
      </c>
      <c r="G1820">
        <v>0.66540145874023438</v>
      </c>
      <c r="H1820" t="s">
        <v>1566</v>
      </c>
      <c r="I1820">
        <v>0.63498598337173462</v>
      </c>
      <c r="J1820" t="e" cm="1">
        <f t="array" ref="J1820">_xlfn.IFS(AND(Sheet1__13[[#This Row],[esco_sim1]]&gt;0.99),1)</f>
        <v>#N/A</v>
      </c>
      <c r="N1820" t="str" cm="1">
        <f t="array" ref="N1820">_xlfn.IFS(AND(VLOOKUP(A1820,ALBERT!A:B,2,FALSE)=B1820),B1820)</f>
        <v>Visual Studio .NET</v>
      </c>
    </row>
    <row r="1821" spans="1:15" x14ac:dyDescent="0.35">
      <c r="A1821" t="s">
        <v>2125</v>
      </c>
      <c r="B1821" t="s">
        <v>2126</v>
      </c>
      <c r="C1821">
        <v>1</v>
      </c>
      <c r="D1821" t="s">
        <v>12637</v>
      </c>
      <c r="E1821">
        <v>0.75333899259567261</v>
      </c>
      <c r="F1821" t="s">
        <v>4964</v>
      </c>
      <c r="G1821">
        <v>0.74519926309585571</v>
      </c>
      <c r="H1821" t="s">
        <v>9057</v>
      </c>
      <c r="I1821">
        <v>0.73818743228912354</v>
      </c>
      <c r="J1821" cm="1">
        <f t="array" ref="J1821">_xlfn.IFS(AND(Sheet1__13[[#This Row],[esco_sim1]]&gt;0.99),1)</f>
        <v>1</v>
      </c>
      <c r="K1821" t="str" cm="1">
        <f t="array" ref="K1821">_xlfn.IFS(AND(VLOOKUP(A1821,ALL_MPNET!A:B,2,FALSE)=B1821),B1821)</f>
        <v>customer service</v>
      </c>
      <c r="L1821" t="str" cm="1">
        <f t="array" ref="L1821">_xlfn.IFS(AND(VLOOKUP(A1821,DEBERTA!A:B,2,FALSE)=B1821),B1821)</f>
        <v>customer service</v>
      </c>
      <c r="M1821" t="str" cm="1">
        <f t="array" ref="M1821">_xlfn.IFS(AND(VLOOKUP(A1821,ROBERTA!A:B,2,FALSE)=B1821),B1821)</f>
        <v>customer service</v>
      </c>
      <c r="N1821" t="str" cm="1">
        <f t="array" ref="N1821">_xlfn.IFS(AND(VLOOKUP(A1821,ALBERT!A:B,2,FALSE)=B1821),B1821)</f>
        <v>customer service</v>
      </c>
      <c r="O1821" t="str" cm="1">
        <f t="array" ref="O1821">_xlfn.IFS(AND(VLOOKUP(A1821,'T5'!A:B,2,FALSE)=B1821),B1821)</f>
        <v>customer service</v>
      </c>
    </row>
    <row r="1822" spans="1:15" x14ac:dyDescent="0.35">
      <c r="A1822" t="s">
        <v>632</v>
      </c>
      <c r="B1822" t="s">
        <v>2046</v>
      </c>
      <c r="C1822">
        <v>0.86020761728286743</v>
      </c>
      <c r="D1822" t="s">
        <v>1315</v>
      </c>
      <c r="E1822">
        <v>0.7263648509979248</v>
      </c>
      <c r="F1822" t="s">
        <v>356</v>
      </c>
      <c r="G1822">
        <v>0.68567490577697754</v>
      </c>
      <c r="H1822" t="s">
        <v>9701</v>
      </c>
      <c r="I1822">
        <v>0.66401028633117676</v>
      </c>
      <c r="J1822" t="e" cm="1">
        <f t="array" ref="J1822">_xlfn.IFS(AND(Sheet1__13[[#This Row],[esco_sim1]]&gt;0.99),1)</f>
        <v>#N/A</v>
      </c>
      <c r="M1822" t="str" cm="1">
        <f t="array" ref="M1822">_xlfn.IFS(AND(VLOOKUP(A1822,ROBERTA!A:B,2,FALSE)=B1822),B1822)</f>
        <v>solve problems</v>
      </c>
      <c r="O1822" t="str" cm="1">
        <f t="array" ref="O1822">_xlfn.IFS(AND(VLOOKUP(A1822,'T5'!A:B,2,FALSE)=B1822),B1822)</f>
        <v>solve problems</v>
      </c>
    </row>
    <row r="1823" spans="1:15" x14ac:dyDescent="0.35">
      <c r="A1823" t="s">
        <v>36</v>
      </c>
      <c r="B1823" t="s">
        <v>37</v>
      </c>
      <c r="C1823">
        <v>1.00000011920929</v>
      </c>
      <c r="D1823" t="s">
        <v>2595</v>
      </c>
      <c r="E1823">
        <v>0.79848062992095947</v>
      </c>
      <c r="F1823" t="s">
        <v>3698</v>
      </c>
      <c r="G1823">
        <v>0.790019690990448</v>
      </c>
      <c r="H1823" t="s">
        <v>7832</v>
      </c>
      <c r="I1823">
        <v>0.77700328826904297</v>
      </c>
      <c r="J1823" cm="1">
        <f t="array" ref="J1823">_xlfn.IFS(AND(Sheet1__13[[#This Row],[esco_sim1]]&gt;0.99),1)</f>
        <v>1</v>
      </c>
      <c r="M1823" t="str" cm="1">
        <f t="array" ref="M1823">_xlfn.IFS(AND(VLOOKUP(A1823,ROBERTA!A:B,2,FALSE)=B1823),B1823)</f>
        <v>communication</v>
      </c>
      <c r="N1823" t="str" cm="1">
        <f t="array" ref="N1823">_xlfn.IFS(AND(VLOOKUP(A1823,ALBERT!A:B,2,FALSE)=B1823),B1823)</f>
        <v>communication</v>
      </c>
      <c r="O1823" t="str" cm="1">
        <f t="array" ref="O1823">_xlfn.IFS(AND(VLOOKUP(A1823,'T5'!A:B,2,FALSE)=B1823),B1823)</f>
        <v>communication</v>
      </c>
    </row>
    <row r="1824" spans="1:15" x14ac:dyDescent="0.35">
      <c r="A1824" t="s">
        <v>2127</v>
      </c>
      <c r="B1824" t="s">
        <v>644</v>
      </c>
      <c r="C1824">
        <v>0.89364141225814819</v>
      </c>
      <c r="D1824" t="s">
        <v>5678</v>
      </c>
      <c r="E1824">
        <v>0.69109559059143066</v>
      </c>
      <c r="F1824" t="s">
        <v>8095</v>
      </c>
      <c r="G1824">
        <v>0.68138504028320313</v>
      </c>
      <c r="H1824" t="s">
        <v>701</v>
      </c>
      <c r="I1824">
        <v>0.64171284437179565</v>
      </c>
      <c r="J1824" t="e" cm="1">
        <f t="array" ref="J1824">_xlfn.IFS(AND(Sheet1__13[[#This Row],[esco_sim1]]&gt;0.99),1)</f>
        <v>#N/A</v>
      </c>
      <c r="M1824" t="str" cm="1">
        <f t="array" ref="M1824">_xlfn.IFS(AND(VLOOKUP(A1824,ROBERTA!A:B,2,FALSE)=B1824),B1824)</f>
        <v>manage time</v>
      </c>
      <c r="N1824" t="str" cm="1">
        <f t="array" ref="N1824">_xlfn.IFS(AND(VLOOKUP(A1824,ALBERT!A:B,2,FALSE)=B1824),B1824)</f>
        <v>manage time</v>
      </c>
      <c r="O1824" t="str" cm="1">
        <f t="array" ref="O1824">_xlfn.IFS(AND(VLOOKUP(A1824,'T5'!A:B,2,FALSE)=B1824),B1824)</f>
        <v>manage time</v>
      </c>
    </row>
    <row r="1825" spans="1:15" x14ac:dyDescent="0.35">
      <c r="A1825" t="s">
        <v>2128</v>
      </c>
      <c r="B1825" t="s">
        <v>2129</v>
      </c>
      <c r="C1825">
        <v>0.78373301029205322</v>
      </c>
      <c r="D1825" t="s">
        <v>14196</v>
      </c>
      <c r="E1825">
        <v>0.51047521829605103</v>
      </c>
      <c r="F1825" t="s">
        <v>4222</v>
      </c>
      <c r="G1825">
        <v>0.45782065391540527</v>
      </c>
      <c r="H1825" t="s">
        <v>948</v>
      </c>
      <c r="I1825">
        <v>0.41219943761825562</v>
      </c>
      <c r="J1825" t="e" cm="1">
        <f t="array" ref="J1825">_xlfn.IFS(AND(Sheet1__13[[#This Row],[esco_sim1]]&gt;0.99),1)</f>
        <v>#N/A</v>
      </c>
      <c r="M1825" t="str" cm="1">
        <f t="array" ref="M1825">_xlfn.IFS(AND(VLOOKUP(A1825,ROBERTA!A:B,2,FALSE)=B1825),B1825)</f>
        <v>perform escalation procedure</v>
      </c>
      <c r="N1825" t="str" cm="1">
        <f t="array" ref="N1825">_xlfn.IFS(AND(VLOOKUP(A1825,ALBERT!A:B,2,FALSE)=B1825),B1825)</f>
        <v>perform escalation procedure</v>
      </c>
      <c r="O1825" t="str" cm="1">
        <f t="array" ref="O1825">_xlfn.IFS(AND(VLOOKUP(A1825,'T5'!A:B,2,FALSE)=B1825),B1825)</f>
        <v>perform escalation procedure</v>
      </c>
    </row>
    <row r="1826" spans="1:15" x14ac:dyDescent="0.35">
      <c r="A1826" t="s">
        <v>116</v>
      </c>
      <c r="B1826" t="s">
        <v>7838</v>
      </c>
      <c r="C1826">
        <v>0.80096036195755005</v>
      </c>
      <c r="D1826" t="s">
        <v>10967</v>
      </c>
      <c r="E1826">
        <v>0.79307264089584351</v>
      </c>
      <c r="F1826" t="s">
        <v>117</v>
      </c>
      <c r="G1826">
        <v>0.76691305637359619</v>
      </c>
      <c r="H1826" t="s">
        <v>9711</v>
      </c>
      <c r="I1826">
        <v>0.76267945766448975</v>
      </c>
      <c r="J1826" t="e" cm="1">
        <f t="array" ref="J1826">_xlfn.IFS(AND(Sheet1__13[[#This Row],[esco_sim1]]&gt;0.99),1)</f>
        <v>#N/A</v>
      </c>
      <c r="M1826" t="str" cm="1">
        <f t="array" ref="M1826">_xlfn.IFS(AND(VLOOKUP(A1826,ROBERTA!A:B,2,FALSE)=B1826),B1826)</f>
        <v>CAD software</v>
      </c>
      <c r="O1826" t="str" cm="1">
        <f t="array" ref="O1826">_xlfn.IFS(AND(VLOOKUP(A1826,'T5'!A:B,2,FALSE)=B1826),B1826)</f>
        <v>CAD software</v>
      </c>
    </row>
    <row r="1827" spans="1:15" x14ac:dyDescent="0.35">
      <c r="A1827" t="s">
        <v>118</v>
      </c>
      <c r="B1827" t="s">
        <v>8801</v>
      </c>
      <c r="C1827">
        <v>0.68470549583435059</v>
      </c>
      <c r="D1827" t="s">
        <v>115</v>
      </c>
      <c r="E1827">
        <v>0.6834876537322998</v>
      </c>
      <c r="F1827" t="s">
        <v>3372</v>
      </c>
      <c r="G1827">
        <v>0.67527860403060913</v>
      </c>
      <c r="H1827" t="s">
        <v>11164</v>
      </c>
      <c r="I1827">
        <v>0.63071858882904053</v>
      </c>
      <c r="J1827" t="e" cm="1">
        <f t="array" ref="J1827">_xlfn.IFS(AND(Sheet1__13[[#This Row],[esco_sim1]]&gt;0.99),1)</f>
        <v>#N/A</v>
      </c>
    </row>
    <row r="1828" spans="1:15" x14ac:dyDescent="0.35">
      <c r="A1828" t="s">
        <v>2130</v>
      </c>
      <c r="B1828" t="s">
        <v>2131</v>
      </c>
      <c r="C1828">
        <v>0.79624247550964355</v>
      </c>
      <c r="D1828" t="s">
        <v>115</v>
      </c>
      <c r="E1828">
        <v>0.73439961671829224</v>
      </c>
      <c r="F1828" t="s">
        <v>11815</v>
      </c>
      <c r="G1828">
        <v>0.70095407962799072</v>
      </c>
      <c r="H1828" t="s">
        <v>3372</v>
      </c>
      <c r="I1828">
        <v>0.69296008348464966</v>
      </c>
      <c r="J1828" t="e" cm="1">
        <f t="array" ref="J1828">_xlfn.IFS(AND(Sheet1__13[[#This Row],[esco_sim1]]&gt;0.99),1)</f>
        <v>#N/A</v>
      </c>
      <c r="N1828" t="str" cm="1">
        <f t="array" ref="N1828">_xlfn.IFS(AND(VLOOKUP(A1828,ALBERT!A:B,2,FALSE)=B1828),B1828)</f>
        <v>industrial design</v>
      </c>
    </row>
    <row r="1829" spans="1:15" x14ac:dyDescent="0.35">
      <c r="A1829" t="s">
        <v>2132</v>
      </c>
      <c r="B1829" t="s">
        <v>2133</v>
      </c>
      <c r="C1829">
        <v>0.73362201452255249</v>
      </c>
      <c r="D1829" t="s">
        <v>127</v>
      </c>
      <c r="E1829">
        <v>0.65678256750106812</v>
      </c>
      <c r="F1829" t="s">
        <v>3971</v>
      </c>
      <c r="G1829">
        <v>0.6533474326133728</v>
      </c>
      <c r="H1829" t="s">
        <v>2141</v>
      </c>
      <c r="I1829">
        <v>0.54064035415649414</v>
      </c>
      <c r="J1829" t="e" cm="1">
        <f t="array" ref="J1829">_xlfn.IFS(AND(Sheet1__13[[#This Row],[esco_sim1]]&gt;0.99),1)</f>
        <v>#N/A</v>
      </c>
      <c r="M1829" t="str" cm="1">
        <f t="array" ref="M1829">_xlfn.IFS(AND(VLOOKUP(A1829,ROBERTA!A:B,2,FALSE)=B1829),B1829)</f>
        <v>CAM software</v>
      </c>
      <c r="N1829" t="str" cm="1">
        <f t="array" ref="N1829">_xlfn.IFS(AND(VLOOKUP(A1829,ALBERT!A:B,2,FALSE)=B1829),B1829)</f>
        <v>CAM software</v>
      </c>
      <c r="O1829" t="str" cm="1">
        <f t="array" ref="O1829">_xlfn.IFS(AND(VLOOKUP(A1829,'T5'!A:B,2,FALSE)=B1829),B1829)</f>
        <v>CAM software</v>
      </c>
    </row>
    <row r="1830" spans="1:15" x14ac:dyDescent="0.35">
      <c r="A1830" t="s">
        <v>122</v>
      </c>
      <c r="B1830" t="s">
        <v>123</v>
      </c>
      <c r="C1830">
        <v>1.0000002384185791</v>
      </c>
      <c r="D1830" t="s">
        <v>1280</v>
      </c>
      <c r="E1830">
        <v>0.76831227540969849</v>
      </c>
      <c r="F1830" t="s">
        <v>9718</v>
      </c>
      <c r="G1830">
        <v>0.74205261468887329</v>
      </c>
      <c r="H1830" t="s">
        <v>5963</v>
      </c>
      <c r="I1830">
        <v>0.73144721984863281</v>
      </c>
      <c r="J1830" cm="1">
        <f t="array" ref="J1830">_xlfn.IFS(AND(Sheet1__13[[#This Row],[esco_sim1]]&gt;0.99),1)</f>
        <v>1</v>
      </c>
      <c r="M1830" t="str" cm="1">
        <f t="array" ref="M1830">_xlfn.IFS(AND(VLOOKUP(A1830,ROBERTA!A:B,2,FALSE)=B1830),B1830)</f>
        <v>mechanical engineering</v>
      </c>
      <c r="N1830" t="str" cm="1">
        <f t="array" ref="N1830">_xlfn.IFS(AND(VLOOKUP(A1830,ALBERT!A:B,2,FALSE)=B1830),B1830)</f>
        <v>mechanical engineering</v>
      </c>
      <c r="O1830" t="str" cm="1">
        <f t="array" ref="O1830">_xlfn.IFS(AND(VLOOKUP(A1830,'T5'!A:B,2,FALSE)=B1830),B1830)</f>
        <v>mechanical engineering</v>
      </c>
    </row>
    <row r="1831" spans="1:15" x14ac:dyDescent="0.35">
      <c r="A1831" t="s">
        <v>2134</v>
      </c>
      <c r="B1831" t="s">
        <v>4214</v>
      </c>
      <c r="C1831">
        <v>0.39887779951095581</v>
      </c>
      <c r="D1831" t="s">
        <v>3846</v>
      </c>
      <c r="E1831">
        <v>0.36078223586082458</v>
      </c>
      <c r="F1831" t="s">
        <v>1271</v>
      </c>
      <c r="G1831">
        <v>0.35790640115737921</v>
      </c>
      <c r="H1831" t="s">
        <v>1963</v>
      </c>
      <c r="I1831">
        <v>0.3360326886177063</v>
      </c>
      <c r="J1831" t="e" cm="1">
        <f t="array" ref="J1831">_xlfn.IFS(AND(Sheet1__13[[#This Row],[esco_sim1]]&gt;0.99),1)</f>
        <v>#N/A</v>
      </c>
    </row>
    <row r="1832" spans="1:15" x14ac:dyDescent="0.35">
      <c r="A1832" t="s">
        <v>2135</v>
      </c>
      <c r="B1832" t="s">
        <v>8913</v>
      </c>
      <c r="C1832">
        <v>0.59141945838928223</v>
      </c>
      <c r="D1832" t="s">
        <v>2136</v>
      </c>
      <c r="E1832">
        <v>0.58082282543182373</v>
      </c>
      <c r="F1832" t="s">
        <v>8933</v>
      </c>
      <c r="G1832">
        <v>0.5714760422706604</v>
      </c>
      <c r="H1832" t="s">
        <v>11821</v>
      </c>
      <c r="I1832">
        <v>0.51465588808059692</v>
      </c>
      <c r="J1832" t="e" cm="1">
        <f t="array" ref="J1832">_xlfn.IFS(AND(Sheet1__13[[#This Row],[esco_sim1]]&gt;0.99),1)</f>
        <v>#N/A</v>
      </c>
    </row>
    <row r="1833" spans="1:15" x14ac:dyDescent="0.35">
      <c r="A1833" t="s">
        <v>2137</v>
      </c>
      <c r="B1833" t="s">
        <v>172</v>
      </c>
      <c r="C1833">
        <v>1</v>
      </c>
      <c r="D1833" t="s">
        <v>11702</v>
      </c>
      <c r="E1833">
        <v>0.64933174848556519</v>
      </c>
      <c r="F1833" t="s">
        <v>9259</v>
      </c>
      <c r="G1833">
        <v>0.62886160612106323</v>
      </c>
      <c r="H1833" t="s">
        <v>11343</v>
      </c>
      <c r="I1833">
        <v>0.61291378736495972</v>
      </c>
      <c r="J1833" cm="1">
        <f t="array" ref="J1833">_xlfn.IFS(AND(Sheet1__13[[#This Row],[esco_sim1]]&gt;0.99),1)</f>
        <v>1</v>
      </c>
      <c r="M1833" t="str" cm="1">
        <f t="array" ref="M1833">_xlfn.IFS(AND(VLOOKUP(A1833,ROBERTA!A:B,2,FALSE)=B1833),B1833)</f>
        <v>image formation</v>
      </c>
      <c r="N1833" t="str" cm="1">
        <f t="array" ref="N1833">_xlfn.IFS(AND(VLOOKUP(A1833,ALBERT!A:B,2,FALSE)=B1833),B1833)</f>
        <v>image formation</v>
      </c>
      <c r="O1833" t="str" cm="1">
        <f t="array" ref="O1833">_xlfn.IFS(AND(VLOOKUP(A1833,'T5'!A:B,2,FALSE)=B1833),B1833)</f>
        <v>image formation</v>
      </c>
    </row>
    <row r="1834" spans="1:15" x14ac:dyDescent="0.35">
      <c r="A1834" t="s">
        <v>2138</v>
      </c>
      <c r="B1834" t="s">
        <v>1271</v>
      </c>
      <c r="C1834">
        <v>0.38646727800369263</v>
      </c>
      <c r="D1834" t="s">
        <v>172</v>
      </c>
      <c r="E1834">
        <v>0.37267467379570007</v>
      </c>
      <c r="F1834" t="s">
        <v>2216</v>
      </c>
      <c r="G1834">
        <v>0.36675381660461431</v>
      </c>
      <c r="H1834" t="s">
        <v>498</v>
      </c>
      <c r="I1834">
        <v>0.36085957288742071</v>
      </c>
      <c r="J1834" t="e" cm="1">
        <f t="array" ref="J1834">_xlfn.IFS(AND(Sheet1__13[[#This Row],[esco_sim1]]&gt;0.99),1)</f>
        <v>#N/A</v>
      </c>
    </row>
    <row r="1835" spans="1:15" x14ac:dyDescent="0.35">
      <c r="A1835" t="s">
        <v>2140</v>
      </c>
      <c r="B1835" t="s">
        <v>2141</v>
      </c>
      <c r="C1835">
        <v>0.73324358463287354</v>
      </c>
      <c r="D1835" t="s">
        <v>131</v>
      </c>
      <c r="E1835">
        <v>0.64161378145217896</v>
      </c>
      <c r="F1835" t="s">
        <v>127</v>
      </c>
      <c r="G1835">
        <v>0.62305551767349243</v>
      </c>
      <c r="H1835" t="s">
        <v>4242</v>
      </c>
      <c r="I1835">
        <v>0.60757637023925781</v>
      </c>
      <c r="J1835" t="e" cm="1">
        <f t="array" ref="J1835">_xlfn.IFS(AND(Sheet1__13[[#This Row],[esco_sim1]]&gt;0.99),1)</f>
        <v>#N/A</v>
      </c>
      <c r="M1835" t="str" cm="1">
        <f t="array" ref="M1835">_xlfn.IFS(AND(VLOOKUP(A1835,ROBERTA!A:B,2,FALSE)=B1835),B1835)</f>
        <v>operate a camera</v>
      </c>
      <c r="N1835" t="str" cm="1">
        <f t="array" ref="N1835">_xlfn.IFS(AND(VLOOKUP(A1835,ALBERT!A:B,2,FALSE)=B1835),B1835)</f>
        <v>operate a camera</v>
      </c>
      <c r="O1835" t="str" cm="1">
        <f t="array" ref="O1835">_xlfn.IFS(AND(VLOOKUP(A1835,'T5'!A:B,2,FALSE)=B1835),B1835)</f>
        <v>operate a camera</v>
      </c>
    </row>
    <row r="1836" spans="1:15" x14ac:dyDescent="0.35">
      <c r="A1836" t="s">
        <v>2142</v>
      </c>
      <c r="B1836" t="s">
        <v>5319</v>
      </c>
      <c r="C1836">
        <v>0.45665955543518072</v>
      </c>
      <c r="D1836" t="s">
        <v>11032</v>
      </c>
      <c r="E1836">
        <v>0.38426867127418518</v>
      </c>
      <c r="F1836" t="s">
        <v>9831</v>
      </c>
      <c r="G1836">
        <v>0.3630777895450592</v>
      </c>
      <c r="H1836" t="s">
        <v>6080</v>
      </c>
      <c r="I1836">
        <v>0.35692974925041199</v>
      </c>
      <c r="J1836" t="e" cm="1">
        <f t="array" ref="J1836">_xlfn.IFS(AND(Sheet1__13[[#This Row],[esco_sim1]]&gt;0.99),1)</f>
        <v>#N/A</v>
      </c>
    </row>
    <row r="1837" spans="1:15" x14ac:dyDescent="0.35">
      <c r="A1837" t="s">
        <v>2143</v>
      </c>
      <c r="B1837" t="s">
        <v>7967</v>
      </c>
      <c r="C1837">
        <v>0.50099039077758789</v>
      </c>
      <c r="D1837" t="s">
        <v>6922</v>
      </c>
      <c r="E1837">
        <v>0.49959272146224981</v>
      </c>
      <c r="F1837" t="s">
        <v>7281</v>
      </c>
      <c r="G1837">
        <v>0.49033564329147339</v>
      </c>
      <c r="H1837" t="s">
        <v>6718</v>
      </c>
      <c r="I1837">
        <v>0.47238492965698242</v>
      </c>
      <c r="J1837" t="e" cm="1">
        <f t="array" ref="J1837">_xlfn.IFS(AND(Sheet1__13[[#This Row],[esco_sim1]]&gt;0.99),1)</f>
        <v>#N/A</v>
      </c>
    </row>
    <row r="1838" spans="1:15" x14ac:dyDescent="0.35">
      <c r="A1838" t="s">
        <v>2144</v>
      </c>
      <c r="B1838" t="s">
        <v>2145</v>
      </c>
      <c r="C1838">
        <v>0.53891050815582275</v>
      </c>
      <c r="D1838" t="s">
        <v>439</v>
      </c>
      <c r="E1838">
        <v>0.46139830350875849</v>
      </c>
      <c r="F1838" t="s">
        <v>2065</v>
      </c>
      <c r="G1838">
        <v>0.44644632935523992</v>
      </c>
      <c r="H1838" t="s">
        <v>9583</v>
      </c>
      <c r="I1838">
        <v>0.43147668242454529</v>
      </c>
      <c r="J1838" t="e" cm="1">
        <f t="array" ref="J1838">_xlfn.IFS(AND(Sheet1__13[[#This Row],[esco_sim1]]&gt;0.99),1)</f>
        <v>#N/A</v>
      </c>
      <c r="N1838" t="str" cm="1">
        <f t="array" ref="N1838">_xlfn.IFS(AND(VLOOKUP(A1838,ALBERT!A:B,2,FALSE)=B1838),B1838)</f>
        <v>customer segmentation</v>
      </c>
    </row>
    <row r="1839" spans="1:15" x14ac:dyDescent="0.35">
      <c r="A1839" t="s">
        <v>1160</v>
      </c>
      <c r="B1839" t="s">
        <v>191</v>
      </c>
      <c r="C1839">
        <v>0.79118883609771729</v>
      </c>
      <c r="D1839" t="s">
        <v>1170</v>
      </c>
      <c r="E1839">
        <v>0.68347877264022827</v>
      </c>
      <c r="F1839" t="s">
        <v>4635</v>
      </c>
      <c r="G1839">
        <v>0.64648061990737915</v>
      </c>
      <c r="H1839" t="s">
        <v>7967</v>
      </c>
      <c r="I1839">
        <v>0.64483797550201416</v>
      </c>
      <c r="J1839" t="e" cm="1">
        <f t="array" ref="J1839">_xlfn.IFS(AND(Sheet1__13[[#This Row],[esco_sim1]]&gt;0.99),1)</f>
        <v>#N/A</v>
      </c>
      <c r="M1839" t="str" cm="1">
        <f t="array" ref="M1839">_xlfn.IFS(AND(VLOOKUP(A1839,ROBERTA!A:B,2,FALSE)=B1839),B1839)</f>
        <v>design computer network</v>
      </c>
      <c r="N1839" t="str" cm="1">
        <f t="array" ref="N1839">_xlfn.IFS(AND(VLOOKUP(A1839,ALBERT!A:B,2,FALSE)=B1839),B1839)</f>
        <v>design computer network</v>
      </c>
      <c r="O1839" t="str" cm="1">
        <f t="array" ref="O1839">_xlfn.IFS(AND(VLOOKUP(A1839,'T5'!A:B,2,FALSE)=B1839),B1839)</f>
        <v>design computer network</v>
      </c>
    </row>
    <row r="1840" spans="1:15" x14ac:dyDescent="0.35">
      <c r="A1840" t="s">
        <v>2146</v>
      </c>
      <c r="B1840" t="s">
        <v>8914</v>
      </c>
      <c r="C1840">
        <v>0.63246184587478638</v>
      </c>
      <c r="D1840" t="s">
        <v>11014</v>
      </c>
      <c r="E1840">
        <v>0.61318552494049072</v>
      </c>
      <c r="F1840" t="s">
        <v>1153</v>
      </c>
      <c r="G1840">
        <v>0.61186385154724121</v>
      </c>
      <c r="H1840" t="s">
        <v>3400</v>
      </c>
      <c r="I1840">
        <v>0.48900273442268372</v>
      </c>
      <c r="J1840" t="e" cm="1">
        <f t="array" ref="J1840">_xlfn.IFS(AND(Sheet1__13[[#This Row],[esco_sim1]]&gt;0.99),1)</f>
        <v>#N/A</v>
      </c>
    </row>
    <row r="1841" spans="1:15" x14ac:dyDescent="0.35">
      <c r="A1841" t="s">
        <v>1889</v>
      </c>
      <c r="B1841" t="s">
        <v>8097</v>
      </c>
      <c r="C1841">
        <v>0.70803028345108032</v>
      </c>
      <c r="D1841" t="s">
        <v>1890</v>
      </c>
      <c r="E1841">
        <v>0.67199081182479858</v>
      </c>
      <c r="F1841" t="s">
        <v>14181</v>
      </c>
      <c r="G1841">
        <v>0.65152120590209961</v>
      </c>
      <c r="H1841" t="s">
        <v>14182</v>
      </c>
      <c r="I1841">
        <v>0.64084511995315552</v>
      </c>
      <c r="J1841" t="e" cm="1">
        <f t="array" ref="J1841">_xlfn.IFS(AND(Sheet1__13[[#This Row],[esco_sim1]]&gt;0.99),1)</f>
        <v>#N/A</v>
      </c>
      <c r="M1841" t="str" cm="1">
        <f t="array" ref="M1841">_xlfn.IFS(AND(VLOOKUP(A1841,ROBERTA!A:B,2,FALSE)=B1841),B1841)</f>
        <v>cancer risks</v>
      </c>
      <c r="O1841" t="str" cm="1">
        <f t="array" ref="O1841">_xlfn.IFS(AND(VLOOKUP(A1841,'T5'!A:B,2,FALSE)=B1841),B1841)</f>
        <v>cancer risks</v>
      </c>
    </row>
    <row r="1842" spans="1:15" x14ac:dyDescent="0.35">
      <c r="A1842" t="s">
        <v>1238</v>
      </c>
      <c r="B1842" t="s">
        <v>1239</v>
      </c>
      <c r="C1842">
        <v>0.99999994039535522</v>
      </c>
      <c r="D1842" t="s">
        <v>11618</v>
      </c>
      <c r="E1842">
        <v>0.75656759738922119</v>
      </c>
      <c r="F1842" t="s">
        <v>2151</v>
      </c>
      <c r="G1842">
        <v>0.74895358085632324</v>
      </c>
      <c r="H1842" t="s">
        <v>12087</v>
      </c>
      <c r="I1842">
        <v>0.71798110008239746</v>
      </c>
      <c r="J1842" cm="1">
        <f t="array" ref="J1842">_xlfn.IFS(AND(Sheet1__13[[#This Row],[esco_sim1]]&gt;0.99),1)</f>
        <v>1</v>
      </c>
      <c r="M1842" t="str" cm="1">
        <f t="array" ref="M1842">_xlfn.IFS(AND(VLOOKUP(A1842,ROBERTA!A:B,2,FALSE)=B1842),B1842)</f>
        <v>biology</v>
      </c>
      <c r="N1842" t="str" cm="1">
        <f t="array" ref="N1842">_xlfn.IFS(AND(VLOOKUP(A1842,ALBERT!A:B,2,FALSE)=B1842),B1842)</f>
        <v>biology</v>
      </c>
      <c r="O1842" t="str" cm="1">
        <f t="array" ref="O1842">_xlfn.IFS(AND(VLOOKUP(A1842,'T5'!A:B,2,FALSE)=B1842),B1842)</f>
        <v>biology</v>
      </c>
    </row>
    <row r="1843" spans="1:15" x14ac:dyDescent="0.35">
      <c r="A1843" t="s">
        <v>2147</v>
      </c>
      <c r="B1843" t="s">
        <v>1890</v>
      </c>
      <c r="C1843">
        <v>0.6492348313331604</v>
      </c>
      <c r="D1843" t="s">
        <v>8097</v>
      </c>
      <c r="E1843">
        <v>0.63696235418319702</v>
      </c>
      <c r="F1843" t="s">
        <v>2151</v>
      </c>
      <c r="G1843">
        <v>0.57652312517166138</v>
      </c>
      <c r="H1843" t="s">
        <v>14182</v>
      </c>
      <c r="I1843">
        <v>0.57216882705688477</v>
      </c>
      <c r="J1843" t="e" cm="1">
        <f t="array" ref="J1843">_xlfn.IFS(AND(Sheet1__13[[#This Row],[esco_sim1]]&gt;0.99),1)</f>
        <v>#N/A</v>
      </c>
      <c r="M1843" t="str" cm="1">
        <f t="array" ref="M1843">_xlfn.IFS(AND(VLOOKUP(A1843,ROBERTA!A:B,2,FALSE)=B1843),B1843)</f>
        <v>medical oncology</v>
      </c>
      <c r="N1843" t="str" cm="1">
        <f t="array" ref="N1843">_xlfn.IFS(AND(VLOOKUP(A1843,ALBERT!A:B,2,FALSE)=B1843),B1843)</f>
        <v>medical oncology</v>
      </c>
      <c r="O1843" t="str" cm="1">
        <f t="array" ref="O1843">_xlfn.IFS(AND(VLOOKUP(A1843,'T5'!A:B,2,FALSE)=B1843),B1843)</f>
        <v>medical oncology</v>
      </c>
    </row>
    <row r="1844" spans="1:15" x14ac:dyDescent="0.35">
      <c r="A1844" t="s">
        <v>2148</v>
      </c>
      <c r="B1844" t="s">
        <v>2149</v>
      </c>
      <c r="C1844">
        <v>0.64339756965637207</v>
      </c>
      <c r="D1844" t="s">
        <v>1012</v>
      </c>
      <c r="E1844">
        <v>0.62875717878341675</v>
      </c>
      <c r="F1844" t="s">
        <v>8097</v>
      </c>
      <c r="G1844">
        <v>0.62305402755737305</v>
      </c>
      <c r="H1844" t="s">
        <v>10760</v>
      </c>
      <c r="I1844">
        <v>0.50409573316574097</v>
      </c>
      <c r="J1844" t="e" cm="1">
        <f t="array" ref="J1844">_xlfn.IFS(AND(Sheet1__13[[#This Row],[esco_sim1]]&gt;0.99),1)</f>
        <v>#N/A</v>
      </c>
      <c r="K1844" t="str" cm="1">
        <f t="array" ref="K1844">_xlfn.IFS(AND(VLOOKUP(A1844,ALL_MPNET!A:B,2,FALSE)=B1844),B1844)</f>
        <v>medical genetics</v>
      </c>
      <c r="L1844" t="str" cm="1">
        <f t="array" ref="L1844">_xlfn.IFS(AND(VLOOKUP(A1844,DEBERTA!A:B,2,FALSE)=B1844),B1844)</f>
        <v>medical genetics</v>
      </c>
      <c r="M1844" t="str" cm="1">
        <f t="array" ref="M1844">_xlfn.IFS(AND(VLOOKUP(A1844,ROBERTA!A:B,2,FALSE)=B1844),B1844)</f>
        <v>medical genetics</v>
      </c>
      <c r="N1844" t="str" cm="1">
        <f t="array" ref="N1844">_xlfn.IFS(AND(VLOOKUP(A1844,ALBERT!A:B,2,FALSE)=B1844),B1844)</f>
        <v>medical genetics</v>
      </c>
      <c r="O1844" t="str" cm="1">
        <f t="array" ref="O1844">_xlfn.IFS(AND(VLOOKUP(A1844,'T5'!A:B,2,FALSE)=B1844),B1844)</f>
        <v>medical genetics</v>
      </c>
    </row>
    <row r="1845" spans="1:15" x14ac:dyDescent="0.35">
      <c r="A1845" t="s">
        <v>1889</v>
      </c>
      <c r="B1845" t="s">
        <v>8097</v>
      </c>
      <c r="C1845">
        <v>0.70803028345108032</v>
      </c>
      <c r="D1845" t="s">
        <v>1890</v>
      </c>
      <c r="E1845">
        <v>0.67199081182479858</v>
      </c>
      <c r="F1845" t="s">
        <v>14181</v>
      </c>
      <c r="G1845">
        <v>0.65152120590209961</v>
      </c>
      <c r="H1845" t="s">
        <v>14182</v>
      </c>
      <c r="I1845">
        <v>0.64084511995315552</v>
      </c>
      <c r="J1845" t="e" cm="1">
        <f t="array" ref="J1845">_xlfn.IFS(AND(Sheet1__13[[#This Row],[esco_sim1]]&gt;0.99),1)</f>
        <v>#N/A</v>
      </c>
      <c r="M1845" t="str" cm="1">
        <f t="array" ref="M1845">_xlfn.IFS(AND(VLOOKUP(A1845,ROBERTA!A:B,2,FALSE)=B1845),B1845)</f>
        <v>cancer risks</v>
      </c>
      <c r="O1845" t="str" cm="1">
        <f t="array" ref="O1845">_xlfn.IFS(AND(VLOOKUP(A1845,'T5'!A:B,2,FALSE)=B1845),B1845)</f>
        <v>cancer risks</v>
      </c>
    </row>
    <row r="1846" spans="1:15" x14ac:dyDescent="0.35">
      <c r="A1846" t="s">
        <v>2150</v>
      </c>
      <c r="B1846" t="s">
        <v>2151</v>
      </c>
      <c r="C1846">
        <v>1.00000011920929</v>
      </c>
      <c r="D1846" t="s">
        <v>1239</v>
      </c>
      <c r="E1846">
        <v>0.74895334243774414</v>
      </c>
      <c r="F1846" t="s">
        <v>9180</v>
      </c>
      <c r="G1846">
        <v>0.66223114728927612</v>
      </c>
      <c r="H1846" t="s">
        <v>3634</v>
      </c>
      <c r="I1846">
        <v>0.58642357587814331</v>
      </c>
      <c r="J1846" cm="1">
        <f t="array" ref="J1846">_xlfn.IFS(AND(Sheet1__13[[#This Row],[esco_sim1]]&gt;0.99),1)</f>
        <v>1</v>
      </c>
      <c r="M1846" t="str" cm="1">
        <f t="array" ref="M1846">_xlfn.IFS(AND(VLOOKUP(A1846,ROBERTA!A:B,2,FALSE)=B1846),B1846)</f>
        <v>molecular biology</v>
      </c>
      <c r="N1846" t="str" cm="1">
        <f t="array" ref="N1846">_xlfn.IFS(AND(VLOOKUP(A1846,ALBERT!A:B,2,FALSE)=B1846),B1846)</f>
        <v>molecular biology</v>
      </c>
      <c r="O1846" t="str" cm="1">
        <f t="array" ref="O1846">_xlfn.IFS(AND(VLOOKUP(A1846,'T5'!A:B,2,FALSE)=B1846),B1846)</f>
        <v>molecular biology</v>
      </c>
    </row>
    <row r="1847" spans="1:15" x14ac:dyDescent="0.35">
      <c r="A1847" t="s">
        <v>2147</v>
      </c>
      <c r="B1847" t="s">
        <v>1890</v>
      </c>
      <c r="C1847">
        <v>0.6492348313331604</v>
      </c>
      <c r="D1847" t="s">
        <v>8097</v>
      </c>
      <c r="E1847">
        <v>0.63696235418319702</v>
      </c>
      <c r="F1847" t="s">
        <v>2151</v>
      </c>
      <c r="G1847">
        <v>0.57652312517166138</v>
      </c>
      <c r="H1847" t="s">
        <v>14182</v>
      </c>
      <c r="I1847">
        <v>0.57216882705688477</v>
      </c>
      <c r="J1847" t="e" cm="1">
        <f t="array" ref="J1847">_xlfn.IFS(AND(Sheet1__13[[#This Row],[esco_sim1]]&gt;0.99),1)</f>
        <v>#N/A</v>
      </c>
      <c r="M1847" t="str" cm="1">
        <f t="array" ref="M1847">_xlfn.IFS(AND(VLOOKUP(A1847,ROBERTA!A:B,2,FALSE)=B1847),B1847)</f>
        <v>medical oncology</v>
      </c>
      <c r="N1847" t="str" cm="1">
        <f t="array" ref="N1847">_xlfn.IFS(AND(VLOOKUP(A1847,ALBERT!A:B,2,FALSE)=B1847),B1847)</f>
        <v>medical oncology</v>
      </c>
      <c r="O1847" t="str" cm="1">
        <f t="array" ref="O1847">_xlfn.IFS(AND(VLOOKUP(A1847,'T5'!A:B,2,FALSE)=B1847),B1847)</f>
        <v>medical oncology</v>
      </c>
    </row>
    <row r="1848" spans="1:15" x14ac:dyDescent="0.35">
      <c r="A1848" t="s">
        <v>2152</v>
      </c>
      <c r="B1848" t="s">
        <v>2153</v>
      </c>
      <c r="C1848">
        <v>0.81422364711761475</v>
      </c>
      <c r="D1848" t="s">
        <v>10053</v>
      </c>
      <c r="E1848">
        <v>0.53763371706008911</v>
      </c>
      <c r="F1848" t="s">
        <v>1890</v>
      </c>
      <c r="G1848">
        <v>0.49474024772644037</v>
      </c>
      <c r="H1848" t="s">
        <v>8097</v>
      </c>
      <c r="I1848">
        <v>0.48374849557876592</v>
      </c>
      <c r="J1848" t="e" cm="1">
        <f t="array" ref="J1848">_xlfn.IFS(AND(Sheet1__13[[#This Row],[esco_sim1]]&gt;0.99),1)</f>
        <v>#N/A</v>
      </c>
      <c r="M1848" t="str" cm="1">
        <f t="array" ref="M1848">_xlfn.IFS(AND(VLOOKUP(A1848,ROBERTA!A:B,2,FALSE)=B1848),B1848)</f>
        <v>stem cells</v>
      </c>
      <c r="N1848" t="str" cm="1">
        <f t="array" ref="N1848">_xlfn.IFS(AND(VLOOKUP(A1848,ALBERT!A:B,2,FALSE)=B1848),B1848)</f>
        <v>stem cells</v>
      </c>
      <c r="O1848" t="str" cm="1">
        <f t="array" ref="O1848">_xlfn.IFS(AND(VLOOKUP(A1848,'T5'!A:B,2,FALSE)=B1848),B1848)</f>
        <v>stem cells</v>
      </c>
    </row>
    <row r="1849" spans="1:15" x14ac:dyDescent="0.35">
      <c r="A1849" t="s">
        <v>1641</v>
      </c>
      <c r="B1849" t="s">
        <v>8881</v>
      </c>
      <c r="C1849">
        <v>0.57064855098724365</v>
      </c>
      <c r="D1849" t="s">
        <v>3915</v>
      </c>
      <c r="E1849">
        <v>0.56747156381607056</v>
      </c>
      <c r="F1849" t="s">
        <v>119</v>
      </c>
      <c r="G1849">
        <v>0.54753386974334717</v>
      </c>
      <c r="H1849" t="s">
        <v>14164</v>
      </c>
      <c r="I1849">
        <v>0.5333331823348999</v>
      </c>
      <c r="J1849" t="e" cm="1">
        <f t="array" ref="J1849">_xlfn.IFS(AND(Sheet1__13[[#This Row],[esco_sim1]]&gt;0.99),1)</f>
        <v>#N/A</v>
      </c>
    </row>
    <row r="1850" spans="1:15" x14ac:dyDescent="0.35">
      <c r="A1850" t="s">
        <v>1978</v>
      </c>
      <c r="B1850" t="s">
        <v>2044</v>
      </c>
      <c r="C1850">
        <v>0.82151782512664795</v>
      </c>
      <c r="D1850" t="s">
        <v>8063</v>
      </c>
      <c r="E1850">
        <v>0.77118140459060669</v>
      </c>
      <c r="F1850" t="s">
        <v>54</v>
      </c>
      <c r="G1850">
        <v>0.73327624797821045</v>
      </c>
      <c r="H1850" t="s">
        <v>6172</v>
      </c>
      <c r="I1850">
        <v>0.69630080461502075</v>
      </c>
      <c r="J1850" t="e" cm="1">
        <f t="array" ref="J1850">_xlfn.IFS(AND(Sheet1__13[[#This Row],[esco_sim1]]&gt;0.99),1)</f>
        <v>#N/A</v>
      </c>
    </row>
    <row r="1851" spans="1:15" x14ac:dyDescent="0.35">
      <c r="A1851" t="s">
        <v>53</v>
      </c>
      <c r="B1851" t="s">
        <v>54</v>
      </c>
      <c r="C1851">
        <v>1</v>
      </c>
      <c r="D1851" t="s">
        <v>8892</v>
      </c>
      <c r="E1851">
        <v>0.93399727344512939</v>
      </c>
      <c r="F1851" t="s">
        <v>6501</v>
      </c>
      <c r="G1851">
        <v>0.77171838283538818</v>
      </c>
      <c r="H1851" t="s">
        <v>461</v>
      </c>
      <c r="I1851">
        <v>0.75172406435012817</v>
      </c>
      <c r="J1851" cm="1">
        <f t="array" ref="J1851">_xlfn.IFS(AND(Sheet1__13[[#This Row],[esco_sim1]]&gt;0.99),1)</f>
        <v>1</v>
      </c>
      <c r="M1851" t="str" cm="1">
        <f t="array" ref="M1851">_xlfn.IFS(AND(VLOOKUP(A1851,ROBERTA!A:B,2,FALSE)=B1851),B1851)</f>
        <v>strategic planning</v>
      </c>
      <c r="N1851" t="str" cm="1">
        <f t="array" ref="N1851">_xlfn.IFS(AND(VLOOKUP(A1851,ALBERT!A:B,2,FALSE)=B1851),B1851)</f>
        <v>strategic planning</v>
      </c>
      <c r="O1851" t="str" cm="1">
        <f t="array" ref="O1851">_xlfn.IFS(AND(VLOOKUP(A1851,'T5'!A:B,2,FALSE)=B1851),B1851)</f>
        <v>strategic planning</v>
      </c>
    </row>
    <row r="1852" spans="1:15" x14ac:dyDescent="0.35">
      <c r="A1852" t="s">
        <v>2154</v>
      </c>
      <c r="B1852" t="s">
        <v>1282</v>
      </c>
      <c r="C1852">
        <v>0.69223225116729736</v>
      </c>
      <c r="D1852" t="s">
        <v>9595</v>
      </c>
      <c r="E1852">
        <v>0.57335531711578369</v>
      </c>
      <c r="F1852" t="s">
        <v>54</v>
      </c>
      <c r="G1852">
        <v>0.56157958507537842</v>
      </c>
      <c r="H1852" t="s">
        <v>14197</v>
      </c>
      <c r="I1852">
        <v>0.54855501651763916</v>
      </c>
      <c r="J1852" t="e" cm="1">
        <f t="array" ref="J1852">_xlfn.IFS(AND(Sheet1__13[[#This Row],[esco_sim1]]&gt;0.99),1)</f>
        <v>#N/A</v>
      </c>
    </row>
    <row r="1853" spans="1:15" x14ac:dyDescent="0.35">
      <c r="A1853" t="s">
        <v>1898</v>
      </c>
      <c r="B1853" t="s">
        <v>1899</v>
      </c>
      <c r="C1853">
        <v>0.83063352108001709</v>
      </c>
      <c r="D1853" t="s">
        <v>6501</v>
      </c>
      <c r="E1853">
        <v>0.76742827892303467</v>
      </c>
      <c r="F1853" t="s">
        <v>3796</v>
      </c>
      <c r="G1853">
        <v>0.75318694114685059</v>
      </c>
      <c r="H1853" t="s">
        <v>461</v>
      </c>
      <c r="I1853">
        <v>0.71878498792648315</v>
      </c>
      <c r="J1853" t="e" cm="1">
        <f t="array" ref="J1853">_xlfn.IFS(AND(Sheet1__13[[#This Row],[esco_sim1]]&gt;0.99),1)</f>
        <v>#N/A</v>
      </c>
      <c r="M1853" t="str" cm="1">
        <f t="array" ref="M1853">_xlfn.IFS(AND(VLOOKUP(A1853,ROBERTA!A:B,2,FALSE)=B1853),B1853)</f>
        <v>business strategy concepts</v>
      </c>
      <c r="N1853" t="str" cm="1">
        <f t="array" ref="N1853">_xlfn.IFS(AND(VLOOKUP(A1853,ALBERT!A:B,2,FALSE)=B1853),B1853)</f>
        <v>business strategy concepts</v>
      </c>
      <c r="O1853" t="str" cm="1">
        <f t="array" ref="O1853">_xlfn.IFS(AND(VLOOKUP(A1853,'T5'!A:B,2,FALSE)=B1853),B1853)</f>
        <v>business strategy concepts</v>
      </c>
    </row>
    <row r="1854" spans="1:15" x14ac:dyDescent="0.35">
      <c r="A1854" t="s">
        <v>2155</v>
      </c>
      <c r="B1854" t="s">
        <v>5313</v>
      </c>
      <c r="C1854">
        <v>0.57883447408676147</v>
      </c>
      <c r="D1854" t="s">
        <v>9126</v>
      </c>
      <c r="E1854">
        <v>0.56941479444503784</v>
      </c>
      <c r="F1854" t="s">
        <v>193</v>
      </c>
      <c r="G1854">
        <v>0.50798499584197998</v>
      </c>
      <c r="H1854" t="s">
        <v>4298</v>
      </c>
      <c r="I1854">
        <v>0.49886643886566162</v>
      </c>
      <c r="J1854" t="e" cm="1">
        <f t="array" ref="J1854">_xlfn.IFS(AND(Sheet1__13[[#This Row],[esco_sim1]]&gt;0.99),1)</f>
        <v>#N/A</v>
      </c>
    </row>
    <row r="1855" spans="1:15" x14ac:dyDescent="0.35">
      <c r="A1855" t="s">
        <v>2157</v>
      </c>
      <c r="B1855" t="s">
        <v>1907</v>
      </c>
      <c r="C1855">
        <v>0.85426473617553711</v>
      </c>
      <c r="D1855" t="s">
        <v>563</v>
      </c>
      <c r="E1855">
        <v>0.7645643949508667</v>
      </c>
      <c r="F1855" t="s">
        <v>826</v>
      </c>
      <c r="G1855">
        <v>0.55020838975906372</v>
      </c>
      <c r="H1855" t="s">
        <v>8142</v>
      </c>
      <c r="I1855">
        <v>0.53933209180831909</v>
      </c>
      <c r="J1855" t="e" cm="1">
        <f t="array" ref="J1855">_xlfn.IFS(AND(Sheet1__13[[#This Row],[esco_sim1]]&gt;0.99),1)</f>
        <v>#N/A</v>
      </c>
      <c r="N1855" t="str" cm="1">
        <f t="array" ref="N1855">_xlfn.IFS(AND(VLOOKUP(A1855,ALBERT!A:B,2,FALSE)=B1855),B1855)</f>
        <v>programmable logic controller</v>
      </c>
    </row>
    <row r="1856" spans="1:15" x14ac:dyDescent="0.35">
      <c r="A1856" t="s">
        <v>222</v>
      </c>
      <c r="B1856" t="s">
        <v>7383</v>
      </c>
      <c r="C1856">
        <v>0.69036293029785156</v>
      </c>
      <c r="D1856" t="s">
        <v>4262</v>
      </c>
      <c r="E1856">
        <v>0.65797388553619385</v>
      </c>
      <c r="F1856" t="s">
        <v>8490</v>
      </c>
      <c r="G1856">
        <v>0.59133750200271606</v>
      </c>
      <c r="H1856" t="s">
        <v>10315</v>
      </c>
      <c r="I1856">
        <v>0.58846712112426758</v>
      </c>
      <c r="J1856" t="e" cm="1">
        <f t="array" ref="J1856">_xlfn.IFS(AND(Sheet1__13[[#This Row],[esco_sim1]]&gt;0.99),1)</f>
        <v>#N/A</v>
      </c>
    </row>
    <row r="1857" spans="1:15" x14ac:dyDescent="0.35">
      <c r="A1857" t="s">
        <v>224</v>
      </c>
      <c r="B1857" t="s">
        <v>225</v>
      </c>
      <c r="C1857">
        <v>0.80702763795852661</v>
      </c>
      <c r="D1857" t="s">
        <v>5955</v>
      </c>
      <c r="E1857">
        <v>0.73530483245849609</v>
      </c>
      <c r="F1857" t="s">
        <v>8908</v>
      </c>
      <c r="G1857">
        <v>0.71019178628921509</v>
      </c>
      <c r="H1857" t="s">
        <v>1492</v>
      </c>
      <c r="I1857">
        <v>0.6960902214050293</v>
      </c>
      <c r="J1857" t="e" cm="1">
        <f t="array" ref="J1857">_xlfn.IFS(AND(Sheet1__13[[#This Row],[esco_sim1]]&gt;0.99),1)</f>
        <v>#N/A</v>
      </c>
      <c r="M1857" t="str" cm="1">
        <f t="array" ref="M1857">_xlfn.IFS(AND(VLOOKUP(A1857,ROBERTA!A:B,2,FALSE)=B1857),B1857)</f>
        <v>perform software unit testing</v>
      </c>
      <c r="N1857" t="str" cm="1">
        <f t="array" ref="N1857">_xlfn.IFS(AND(VLOOKUP(A1857,ALBERT!A:B,2,FALSE)=B1857),B1857)</f>
        <v>perform software unit testing</v>
      </c>
      <c r="O1857" t="str" cm="1">
        <f t="array" ref="O1857">_xlfn.IFS(AND(VLOOKUP(A1857,'T5'!A:B,2,FALSE)=B1857),B1857)</f>
        <v>perform software unit testing</v>
      </c>
    </row>
    <row r="1858" spans="1:15" x14ac:dyDescent="0.35">
      <c r="A1858" t="s">
        <v>2158</v>
      </c>
      <c r="B1858" t="s">
        <v>2159</v>
      </c>
      <c r="C1858">
        <v>0.63772469758987427</v>
      </c>
      <c r="D1858" t="s">
        <v>9695</v>
      </c>
      <c r="E1858">
        <v>0.51813793182373047</v>
      </c>
      <c r="F1858" t="s">
        <v>1609</v>
      </c>
      <c r="G1858">
        <v>0.51252871751785278</v>
      </c>
      <c r="H1858" t="s">
        <v>8571</v>
      </c>
      <c r="I1858">
        <v>0.51111871004104614</v>
      </c>
      <c r="J1858" t="e" cm="1">
        <f t="array" ref="J1858">_xlfn.IFS(AND(Sheet1__13[[#This Row],[esco_sim1]]&gt;0.99),1)</f>
        <v>#N/A</v>
      </c>
      <c r="N1858" t="str" cm="1">
        <f t="array" ref="N1858">_xlfn.IFS(AND(VLOOKUP(A1858,ALBERT!A:B,2,FALSE)=B1858),B1858)</f>
        <v>create mock-ups</v>
      </c>
    </row>
    <row r="1859" spans="1:15" x14ac:dyDescent="0.35">
      <c r="A1859" t="s">
        <v>2160</v>
      </c>
      <c r="B1859" t="s">
        <v>2119</v>
      </c>
      <c r="C1859">
        <v>0.46062707901000982</v>
      </c>
      <c r="D1859" t="s">
        <v>8098</v>
      </c>
      <c r="E1859">
        <v>0.45762181282043463</v>
      </c>
      <c r="F1859" t="s">
        <v>9615</v>
      </c>
      <c r="G1859">
        <v>0.4174945056438446</v>
      </c>
      <c r="H1859" t="s">
        <v>2254</v>
      </c>
      <c r="I1859">
        <v>0.39243882894515991</v>
      </c>
      <c r="J1859" t="e" cm="1">
        <f t="array" ref="J1859">_xlfn.IFS(AND(Sheet1__13[[#This Row],[esco_sim1]]&gt;0.99),1)</f>
        <v>#N/A</v>
      </c>
      <c r="M1859" t="str" cm="1">
        <f t="array" ref="M1859">_xlfn.IFS(AND(VLOOKUP(A1859,ROBERTA!A:B,2,FALSE)=B1859),B1859)</f>
        <v>handle incidents</v>
      </c>
      <c r="N1859" t="str" cm="1">
        <f t="array" ref="N1859">_xlfn.IFS(AND(VLOOKUP(A1859,ALBERT!A:B,2,FALSE)=B1859),B1859)</f>
        <v>handle incidents</v>
      </c>
      <c r="O1859" t="str" cm="1">
        <f t="array" ref="O1859">_xlfn.IFS(AND(VLOOKUP(A1859,'T5'!A:B,2,FALSE)=B1859),B1859)</f>
        <v>handle incidents</v>
      </c>
    </row>
    <row r="1860" spans="1:15" x14ac:dyDescent="0.35">
      <c r="A1860" t="s">
        <v>2161</v>
      </c>
      <c r="B1860" t="s">
        <v>1551</v>
      </c>
      <c r="C1860">
        <v>0.69928240776062012</v>
      </c>
      <c r="D1860" t="s">
        <v>569</v>
      </c>
      <c r="E1860">
        <v>0.62675142288208008</v>
      </c>
      <c r="F1860" t="s">
        <v>7876</v>
      </c>
      <c r="G1860">
        <v>0.51996564865112305</v>
      </c>
      <c r="H1860" t="s">
        <v>649</v>
      </c>
      <c r="I1860">
        <v>0.50300222635269165</v>
      </c>
      <c r="J1860" t="e" cm="1">
        <f t="array" ref="J1860">_xlfn.IFS(AND(Sheet1__13[[#This Row],[esco_sim1]]&gt;0.99),1)</f>
        <v>#N/A</v>
      </c>
    </row>
    <row r="1861" spans="1:15" x14ac:dyDescent="0.35">
      <c r="A1861" t="s">
        <v>971</v>
      </c>
      <c r="B1861" t="s">
        <v>977</v>
      </c>
      <c r="C1861">
        <v>0.61117297410964966</v>
      </c>
      <c r="D1861" t="s">
        <v>715</v>
      </c>
      <c r="E1861">
        <v>0.55362540483474731</v>
      </c>
      <c r="F1861" t="s">
        <v>2699</v>
      </c>
      <c r="G1861">
        <v>0.55008393526077271</v>
      </c>
      <c r="H1861" t="s">
        <v>526</v>
      </c>
      <c r="I1861">
        <v>0.53974628448486328</v>
      </c>
      <c r="J1861" t="e" cm="1">
        <f t="array" ref="J1861">_xlfn.IFS(AND(Sheet1__13[[#This Row],[esco_sim1]]&gt;0.99),1)</f>
        <v>#N/A</v>
      </c>
    </row>
    <row r="1862" spans="1:15" x14ac:dyDescent="0.35">
      <c r="A1862" t="s">
        <v>570</v>
      </c>
      <c r="B1862" t="s">
        <v>1922</v>
      </c>
      <c r="C1862">
        <v>0.57180291414260864</v>
      </c>
      <c r="D1862" t="s">
        <v>7914</v>
      </c>
      <c r="E1862">
        <v>0.42754408717155462</v>
      </c>
      <c r="F1862" t="s">
        <v>8682</v>
      </c>
      <c r="G1862">
        <v>0.42558565735816961</v>
      </c>
      <c r="H1862" t="s">
        <v>3407</v>
      </c>
      <c r="I1862">
        <v>0.36668488383293152</v>
      </c>
      <c r="J1862" t="e" cm="1">
        <f t="array" ref="J1862">_xlfn.IFS(AND(Sheet1__13[[#This Row],[esco_sim1]]&gt;0.99),1)</f>
        <v>#N/A</v>
      </c>
      <c r="M1862" t="str" cm="1">
        <f t="array" ref="M1862">_xlfn.IFS(AND(VLOOKUP(A1862,ROBERTA!A:B,2,FALSE)=B1862),B1862)</f>
        <v>JavaScript Framework</v>
      </c>
      <c r="O1862" t="str" cm="1">
        <f t="array" ref="O1862">_xlfn.IFS(AND(VLOOKUP(A1862,'T5'!A:B,2,FALSE)=B1862),B1862)</f>
        <v>JavaScript Framework</v>
      </c>
    </row>
    <row r="1863" spans="1:15" x14ac:dyDescent="0.35">
      <c r="A1863" t="s">
        <v>426</v>
      </c>
      <c r="B1863" t="s">
        <v>7876</v>
      </c>
      <c r="C1863">
        <v>0.49677208065986628</v>
      </c>
      <c r="D1863" t="s">
        <v>4506</v>
      </c>
      <c r="E1863">
        <v>0.47467964887619019</v>
      </c>
      <c r="F1863" t="s">
        <v>8717</v>
      </c>
      <c r="G1863">
        <v>0.46230822801589971</v>
      </c>
      <c r="H1863" t="s">
        <v>427</v>
      </c>
      <c r="I1863">
        <v>0.46057707071304321</v>
      </c>
      <c r="J1863" t="e" cm="1">
        <f t="array" ref="J1863">_xlfn.IFS(AND(Sheet1__13[[#This Row],[esco_sim1]]&gt;0.99),1)</f>
        <v>#N/A</v>
      </c>
    </row>
    <row r="1864" spans="1:15" x14ac:dyDescent="0.35">
      <c r="A1864" t="s">
        <v>2162</v>
      </c>
      <c r="B1864" t="s">
        <v>1447</v>
      </c>
      <c r="C1864">
        <v>0.42906242609024048</v>
      </c>
      <c r="D1864" t="s">
        <v>13588</v>
      </c>
      <c r="E1864">
        <v>0.36942559480667109</v>
      </c>
      <c r="F1864" t="s">
        <v>6985</v>
      </c>
      <c r="G1864">
        <v>0.36862587928771973</v>
      </c>
      <c r="H1864" t="s">
        <v>1998</v>
      </c>
      <c r="I1864">
        <v>0.35927537083625788</v>
      </c>
      <c r="J1864" t="e" cm="1">
        <f t="array" ref="J1864">_xlfn.IFS(AND(Sheet1__13[[#This Row],[esco_sim1]]&gt;0.99),1)</f>
        <v>#N/A</v>
      </c>
    </row>
    <row r="1865" spans="1:15" x14ac:dyDescent="0.35">
      <c r="A1865" t="s">
        <v>321</v>
      </c>
      <c r="B1865" t="s">
        <v>321</v>
      </c>
      <c r="C1865">
        <v>1</v>
      </c>
      <c r="D1865" t="s">
        <v>2019</v>
      </c>
      <c r="E1865">
        <v>0.73627662658691406</v>
      </c>
      <c r="F1865" t="s">
        <v>547</v>
      </c>
      <c r="G1865">
        <v>0.69560551643371582</v>
      </c>
      <c r="H1865" t="s">
        <v>548</v>
      </c>
      <c r="I1865">
        <v>0.68738555908203125</v>
      </c>
      <c r="J1865" cm="1">
        <f t="array" ref="J1865">_xlfn.IFS(AND(Sheet1__13[[#This Row],[esco_sim1]]&gt;0.99),1)</f>
        <v>1</v>
      </c>
      <c r="K1865" t="str" cm="1">
        <f t="array" ref="K1865">_xlfn.IFS(AND(VLOOKUP(A1865,ALL_MPNET!A:B,2,FALSE)=B1865),B1865)</f>
        <v>SQL</v>
      </c>
      <c r="L1865" t="str" cm="1">
        <f t="array" ref="L1865">_xlfn.IFS(AND(VLOOKUP(A1865,DEBERTA!A:B,2,FALSE)=B1865),B1865)</f>
        <v>SQL</v>
      </c>
      <c r="M1865" t="str" cm="1">
        <f t="array" ref="M1865">_xlfn.IFS(AND(VLOOKUP(A1865,ROBERTA!A:B,2,FALSE)=B1865),B1865)</f>
        <v>SQL</v>
      </c>
      <c r="N1865" t="str" cm="1">
        <f t="array" ref="N1865">_xlfn.IFS(AND(VLOOKUP(A1865,ALBERT!A:B,2,FALSE)=B1865),B1865)</f>
        <v>SQL</v>
      </c>
      <c r="O1865" t="str" cm="1">
        <f t="array" ref="O1865">_xlfn.IFS(AND(VLOOKUP(A1865,'T5'!A:B,2,FALSE)=B1865),B1865)</f>
        <v>SQL</v>
      </c>
    </row>
    <row r="1866" spans="1:15" x14ac:dyDescent="0.35">
      <c r="A1866" t="s">
        <v>2164</v>
      </c>
      <c r="B1866" t="s">
        <v>1334</v>
      </c>
      <c r="C1866">
        <v>0.69274479150772095</v>
      </c>
      <c r="D1866" t="s">
        <v>7971</v>
      </c>
      <c r="E1866">
        <v>0.63007271289825439</v>
      </c>
      <c r="F1866" t="s">
        <v>3703</v>
      </c>
      <c r="G1866">
        <v>0.59340178966522217</v>
      </c>
      <c r="H1866" t="s">
        <v>7283</v>
      </c>
      <c r="I1866">
        <v>0.59136408567428589</v>
      </c>
      <c r="J1866" t="e" cm="1">
        <f t="array" ref="J1866">_xlfn.IFS(AND(Sheet1__13[[#This Row],[esco_sim1]]&gt;0.99),1)</f>
        <v>#N/A</v>
      </c>
    </row>
    <row r="1867" spans="1:15" x14ac:dyDescent="0.35">
      <c r="A1867" t="s">
        <v>2166</v>
      </c>
      <c r="B1867" t="s">
        <v>6616</v>
      </c>
      <c r="C1867">
        <v>0.7618783712387085</v>
      </c>
      <c r="D1867" t="s">
        <v>614</v>
      </c>
      <c r="E1867">
        <v>0.65948152542114258</v>
      </c>
      <c r="F1867" t="s">
        <v>880</v>
      </c>
      <c r="G1867">
        <v>0.64239263534545898</v>
      </c>
      <c r="H1867" t="s">
        <v>8618</v>
      </c>
      <c r="I1867">
        <v>0.62107187509536743</v>
      </c>
      <c r="J1867" t="e" cm="1">
        <f t="array" ref="J1867">_xlfn.IFS(AND(Sheet1__13[[#This Row],[esco_sim1]]&gt;0.99),1)</f>
        <v>#N/A</v>
      </c>
      <c r="M1867" t="str" cm="1">
        <f t="array" ref="M1867">_xlfn.IFS(AND(VLOOKUP(A1867,ROBERTA!A:B,2,FALSE)=B1867),B1867)</f>
        <v>own management skills</v>
      </c>
      <c r="O1867" t="str" cm="1">
        <f t="array" ref="O1867">_xlfn.IFS(AND(VLOOKUP(A1867,'T5'!A:B,2,FALSE)=B1867),B1867)</f>
        <v>own management skills</v>
      </c>
    </row>
    <row r="1868" spans="1:15" x14ac:dyDescent="0.35">
      <c r="A1868" t="s">
        <v>2167</v>
      </c>
      <c r="B1868" t="s">
        <v>8575</v>
      </c>
      <c r="C1868">
        <v>0.73089331388473511</v>
      </c>
      <c r="D1868" t="s">
        <v>2168</v>
      </c>
      <c r="E1868">
        <v>0.72989320755004883</v>
      </c>
      <c r="F1868" t="s">
        <v>629</v>
      </c>
      <c r="G1868">
        <v>0.71378946304321289</v>
      </c>
      <c r="H1868" t="s">
        <v>8736</v>
      </c>
      <c r="I1868">
        <v>0.63436669111251831</v>
      </c>
      <c r="J1868" t="e" cm="1">
        <f t="array" ref="J1868">_xlfn.IFS(AND(Sheet1__13[[#This Row],[esco_sim1]]&gt;0.99),1)</f>
        <v>#N/A</v>
      </c>
    </row>
    <row r="1869" spans="1:15" x14ac:dyDescent="0.35">
      <c r="A1869" t="s">
        <v>2169</v>
      </c>
      <c r="B1869" t="s">
        <v>719</v>
      </c>
      <c r="C1869">
        <v>0.69978076219558716</v>
      </c>
      <c r="D1869" t="s">
        <v>9468</v>
      </c>
      <c r="E1869">
        <v>0.69044375419616699</v>
      </c>
      <c r="F1869" t="s">
        <v>2170</v>
      </c>
      <c r="G1869">
        <v>0.66817080974578857</v>
      </c>
      <c r="H1869" t="s">
        <v>8428</v>
      </c>
      <c r="I1869">
        <v>0.63653284311294556</v>
      </c>
      <c r="J1869" t="e" cm="1">
        <f t="array" ref="J1869">_xlfn.IFS(AND(Sheet1__13[[#This Row],[esco_sim1]]&gt;0.99),1)</f>
        <v>#N/A</v>
      </c>
    </row>
    <row r="1870" spans="1:15" x14ac:dyDescent="0.35">
      <c r="A1870" t="s">
        <v>2171</v>
      </c>
      <c r="B1870" t="s">
        <v>1334</v>
      </c>
      <c r="C1870">
        <v>0.86316972970962524</v>
      </c>
      <c r="D1870" t="s">
        <v>3703</v>
      </c>
      <c r="E1870">
        <v>0.72428357601165771</v>
      </c>
      <c r="F1870" t="s">
        <v>7971</v>
      </c>
      <c r="G1870">
        <v>0.72035729885101318</v>
      </c>
      <c r="H1870" t="s">
        <v>8100</v>
      </c>
      <c r="I1870">
        <v>0.67413175106048584</v>
      </c>
      <c r="J1870" t="e" cm="1">
        <f t="array" ref="J1870">_xlfn.IFS(AND(Sheet1__13[[#This Row],[esco_sim1]]&gt;0.99),1)</f>
        <v>#N/A</v>
      </c>
      <c r="M1870" t="str" cm="1">
        <f t="array" ref="M1870">_xlfn.IFS(AND(VLOOKUP(A1870,ROBERTA!A:B,2,FALSE)=B1870),B1870)</f>
        <v>assessment processes</v>
      </c>
      <c r="N1870" t="str" cm="1">
        <f t="array" ref="N1870">_xlfn.IFS(AND(VLOOKUP(A1870,ALBERT!A:B,2,FALSE)=B1870),B1870)</f>
        <v>assessment processes</v>
      </c>
      <c r="O1870" t="str" cm="1">
        <f t="array" ref="O1870">_xlfn.IFS(AND(VLOOKUP(A1870,'T5'!A:B,2,FALSE)=B1870),B1870)</f>
        <v>assessment processes</v>
      </c>
    </row>
    <row r="1871" spans="1:15" x14ac:dyDescent="0.35">
      <c r="A1871" t="s">
        <v>2028</v>
      </c>
      <c r="B1871" t="s">
        <v>2029</v>
      </c>
      <c r="C1871">
        <v>0.70052248239517212</v>
      </c>
      <c r="D1871" t="s">
        <v>1660</v>
      </c>
      <c r="E1871">
        <v>0.65026217699050903</v>
      </c>
      <c r="F1871" t="s">
        <v>642</v>
      </c>
      <c r="G1871">
        <v>0.62331998348236084</v>
      </c>
      <c r="H1871" t="s">
        <v>9947</v>
      </c>
      <c r="I1871">
        <v>0.62084561586380005</v>
      </c>
      <c r="J1871" t="e" cm="1">
        <f t="array" ref="J1871">_xlfn.IFS(AND(Sheet1__13[[#This Row],[esco_sim1]]&gt;0.99),1)</f>
        <v>#N/A</v>
      </c>
      <c r="M1871" t="str" cm="1">
        <f t="array" ref="M1871">_xlfn.IFS(AND(VLOOKUP(A1871,ROBERTA!A:B,2,FALSE)=B1871),B1871)</f>
        <v>advise on career</v>
      </c>
      <c r="N1871" t="str" cm="1">
        <f t="array" ref="N1871">_xlfn.IFS(AND(VLOOKUP(A1871,ALBERT!A:B,2,FALSE)=B1871),B1871)</f>
        <v>advise on career</v>
      </c>
      <c r="O1871" t="str" cm="1">
        <f t="array" ref="O1871">_xlfn.IFS(AND(VLOOKUP(A1871,'T5'!A:B,2,FALSE)=B1871),B1871)</f>
        <v>advise on career</v>
      </c>
    </row>
    <row r="1872" spans="1:15" x14ac:dyDescent="0.35">
      <c r="A1872" t="s">
        <v>2172</v>
      </c>
      <c r="B1872" t="s">
        <v>8101</v>
      </c>
      <c r="C1872">
        <v>0.59164190292358398</v>
      </c>
      <c r="D1872" t="s">
        <v>1133</v>
      </c>
      <c r="E1872">
        <v>0.57657128572463989</v>
      </c>
      <c r="F1872" t="s">
        <v>2173</v>
      </c>
      <c r="G1872">
        <v>0.57339257001876831</v>
      </c>
      <c r="H1872" t="s">
        <v>1100</v>
      </c>
      <c r="I1872">
        <v>0.56298285722732544</v>
      </c>
      <c r="J1872" t="e" cm="1">
        <f t="array" ref="J1872">_xlfn.IFS(AND(Sheet1__13[[#This Row],[esco_sim1]]&gt;0.99),1)</f>
        <v>#N/A</v>
      </c>
    </row>
    <row r="1873" spans="1:15" x14ac:dyDescent="0.35">
      <c r="A1873" t="s">
        <v>2174</v>
      </c>
      <c r="B1873" t="s">
        <v>372</v>
      </c>
      <c r="C1873">
        <v>0.66420453786849976</v>
      </c>
      <c r="D1873" t="s">
        <v>7867</v>
      </c>
      <c r="E1873">
        <v>0.64164179563522339</v>
      </c>
      <c r="F1873" t="s">
        <v>4664</v>
      </c>
      <c r="G1873">
        <v>0.54635822772979736</v>
      </c>
      <c r="H1873" t="s">
        <v>11461</v>
      </c>
      <c r="I1873">
        <v>0.51589584350585938</v>
      </c>
      <c r="J1873" t="e" cm="1">
        <f t="array" ref="J1873">_xlfn.IFS(AND(Sheet1__13[[#This Row],[esco_sim1]]&gt;0.99),1)</f>
        <v>#N/A</v>
      </c>
      <c r="M1873" t="str" cm="1">
        <f t="array" ref="M1873">_xlfn.IFS(AND(VLOOKUP(A1873,ROBERTA!A:B,2,FALSE)=B1873),B1873)</f>
        <v>maintain psychological well-being</v>
      </c>
      <c r="N1873" t="str" cm="1">
        <f t="array" ref="N1873">_xlfn.IFS(AND(VLOOKUP(A1873,ALBERT!A:B,2,FALSE)=B1873),B1873)</f>
        <v>maintain psychological well-being</v>
      </c>
      <c r="O1873" t="str" cm="1">
        <f t="array" ref="O1873">_xlfn.IFS(AND(VLOOKUP(A1873,'T5'!A:B,2,FALSE)=B1873),B1873)</f>
        <v>maintain psychological well-being</v>
      </c>
    </row>
    <row r="1874" spans="1:15" x14ac:dyDescent="0.35">
      <c r="A1874" t="s">
        <v>2175</v>
      </c>
      <c r="B1874" t="s">
        <v>372</v>
      </c>
      <c r="C1874">
        <v>0.55695468187332153</v>
      </c>
      <c r="D1874" t="s">
        <v>7953</v>
      </c>
      <c r="E1874">
        <v>0.55389344692230225</v>
      </c>
      <c r="F1874" t="s">
        <v>4671</v>
      </c>
      <c r="G1874">
        <v>0.5510590672492981</v>
      </c>
      <c r="H1874" t="s">
        <v>4664</v>
      </c>
      <c r="I1874">
        <v>0.54170256853103638</v>
      </c>
      <c r="J1874" t="e" cm="1">
        <f t="array" ref="J1874">_xlfn.IFS(AND(Sheet1__13[[#This Row],[esco_sim1]]&gt;0.99),1)</f>
        <v>#N/A</v>
      </c>
    </row>
    <row r="1875" spans="1:15" x14ac:dyDescent="0.35">
      <c r="A1875" t="s">
        <v>2176</v>
      </c>
      <c r="B1875" t="s">
        <v>2177</v>
      </c>
      <c r="C1875">
        <v>0.73002338409423828</v>
      </c>
      <c r="D1875" t="s">
        <v>2029</v>
      </c>
      <c r="E1875">
        <v>0.64596730470657349</v>
      </c>
      <c r="F1875" t="s">
        <v>9947</v>
      </c>
      <c r="G1875">
        <v>0.5642859935760498</v>
      </c>
      <c r="H1875" t="s">
        <v>11015</v>
      </c>
      <c r="I1875">
        <v>0.49123847484588617</v>
      </c>
      <c r="J1875" t="e" cm="1">
        <f t="array" ref="J1875">_xlfn.IFS(AND(Sheet1__13[[#This Row],[esco_sim1]]&gt;0.99),1)</f>
        <v>#N/A</v>
      </c>
      <c r="M1875" t="str" cm="1">
        <f t="array" ref="M1875">_xlfn.IFS(AND(VLOOKUP(A1875,ROBERTA!A:B,2,FALSE)=B1875),B1875)</f>
        <v>professional transition in an arts career</v>
      </c>
      <c r="N1875" t="str" cm="1">
        <f t="array" ref="N1875">_xlfn.IFS(AND(VLOOKUP(A1875,ALBERT!A:B,2,FALSE)=B1875),B1875)</f>
        <v>professional transition in an arts career</v>
      </c>
      <c r="O1875" t="str" cm="1">
        <f t="array" ref="O1875">_xlfn.IFS(AND(VLOOKUP(A1875,'T5'!A:B,2,FALSE)=B1875),B1875)</f>
        <v>professional transition in an arts career</v>
      </c>
    </row>
    <row r="1876" spans="1:15" x14ac:dyDescent="0.35">
      <c r="A1876" t="s">
        <v>2166</v>
      </c>
      <c r="B1876" t="s">
        <v>6616</v>
      </c>
      <c r="C1876">
        <v>0.7618783712387085</v>
      </c>
      <c r="D1876" t="s">
        <v>614</v>
      </c>
      <c r="E1876">
        <v>0.65948152542114258</v>
      </c>
      <c r="F1876" t="s">
        <v>880</v>
      </c>
      <c r="G1876">
        <v>0.64239263534545898</v>
      </c>
      <c r="H1876" t="s">
        <v>8618</v>
      </c>
      <c r="I1876">
        <v>0.62107187509536743</v>
      </c>
      <c r="J1876" t="e" cm="1">
        <f t="array" ref="J1876">_xlfn.IFS(AND(Sheet1__13[[#This Row],[esco_sim1]]&gt;0.99),1)</f>
        <v>#N/A</v>
      </c>
      <c r="M1876" t="str" cm="1">
        <f t="array" ref="M1876">_xlfn.IFS(AND(VLOOKUP(A1876,ROBERTA!A:B,2,FALSE)=B1876),B1876)</f>
        <v>own management skills</v>
      </c>
      <c r="O1876" t="str" cm="1">
        <f t="array" ref="O1876">_xlfn.IFS(AND(VLOOKUP(A1876,'T5'!A:B,2,FALSE)=B1876),B1876)</f>
        <v>own management skills</v>
      </c>
    </row>
    <row r="1877" spans="1:15" x14ac:dyDescent="0.35">
      <c r="A1877" t="s">
        <v>1977</v>
      </c>
      <c r="B1877" t="s">
        <v>54</v>
      </c>
      <c r="C1877">
        <v>0.69589972496032715</v>
      </c>
      <c r="D1877" t="s">
        <v>1897</v>
      </c>
      <c r="E1877">
        <v>0.66231483221054077</v>
      </c>
      <c r="F1877" t="s">
        <v>356</v>
      </c>
      <c r="G1877">
        <v>0.6460462212562561</v>
      </c>
      <c r="H1877" t="s">
        <v>8892</v>
      </c>
      <c r="I1877">
        <v>0.61590182781219482</v>
      </c>
      <c r="J1877" t="e" cm="1">
        <f t="array" ref="J1877">_xlfn.IFS(AND(Sheet1__13[[#This Row],[esco_sim1]]&gt;0.99),1)</f>
        <v>#N/A</v>
      </c>
      <c r="M1877" t="str" cm="1">
        <f t="array" ref="M1877">_xlfn.IFS(AND(VLOOKUP(A1877,ROBERTA!A:B,2,FALSE)=B1877),B1877)</f>
        <v>strategic planning</v>
      </c>
      <c r="O1877" t="str" cm="1">
        <f t="array" ref="O1877">_xlfn.IFS(AND(VLOOKUP(A1877,'T5'!A:B,2,FALSE)=B1877),B1877)</f>
        <v>strategic planning</v>
      </c>
    </row>
    <row r="1878" spans="1:15" x14ac:dyDescent="0.35">
      <c r="A1878" t="s">
        <v>641</v>
      </c>
      <c r="B1878" t="s">
        <v>642</v>
      </c>
      <c r="C1878">
        <v>1</v>
      </c>
      <c r="D1878" t="s">
        <v>880</v>
      </c>
      <c r="E1878">
        <v>0.75600826740264893</v>
      </c>
      <c r="F1878" t="s">
        <v>1660</v>
      </c>
      <c r="G1878">
        <v>0.66579186916351318</v>
      </c>
      <c r="H1878" t="s">
        <v>11504</v>
      </c>
      <c r="I1878">
        <v>0.64120358228683472</v>
      </c>
      <c r="J1878" cm="1">
        <f t="array" ref="J1878">_xlfn.IFS(AND(Sheet1__13[[#This Row],[esco_sim1]]&gt;0.99),1)</f>
        <v>1</v>
      </c>
      <c r="K1878" t="str" cm="1">
        <f t="array" ref="K1878">_xlfn.IFS(AND(VLOOKUP(A1878,ALL_MPNET!A:B,2,FALSE)=B1878),B1878)</f>
        <v>personal development</v>
      </c>
      <c r="L1878" t="str" cm="1">
        <f t="array" ref="L1878">_xlfn.IFS(AND(VLOOKUP(A1878,DEBERTA!A:B,2,FALSE)=B1878),B1878)</f>
        <v>personal development</v>
      </c>
      <c r="M1878" t="str" cm="1">
        <f t="array" ref="M1878">_xlfn.IFS(AND(VLOOKUP(A1878,ROBERTA!A:B,2,FALSE)=B1878),B1878)</f>
        <v>personal development</v>
      </c>
      <c r="N1878" t="str" cm="1">
        <f t="array" ref="N1878">_xlfn.IFS(AND(VLOOKUP(A1878,ALBERT!A:B,2,FALSE)=B1878),B1878)</f>
        <v>personal development</v>
      </c>
      <c r="O1878" t="str" cm="1">
        <f t="array" ref="O1878">_xlfn.IFS(AND(VLOOKUP(A1878,'T5'!A:B,2,FALSE)=B1878),B1878)</f>
        <v>personal development</v>
      </c>
    </row>
    <row r="1879" spans="1:15" x14ac:dyDescent="0.35">
      <c r="A1879" t="s">
        <v>2178</v>
      </c>
      <c r="B1879" t="s">
        <v>78</v>
      </c>
      <c r="C1879">
        <v>0.65671539306640625</v>
      </c>
      <c r="D1879" t="s">
        <v>4984</v>
      </c>
      <c r="E1879">
        <v>0.63585728406906128</v>
      </c>
      <c r="F1879" t="s">
        <v>1861</v>
      </c>
      <c r="G1879">
        <v>0.63135570287704468</v>
      </c>
      <c r="H1879" t="s">
        <v>8891</v>
      </c>
      <c r="I1879">
        <v>0.60347342491149902</v>
      </c>
      <c r="J1879" t="e" cm="1">
        <f t="array" ref="J1879">_xlfn.IFS(AND(Sheet1__13[[#This Row],[esco_sim1]]&gt;0.99),1)</f>
        <v>#N/A</v>
      </c>
      <c r="M1879" t="str" cm="1">
        <f t="array" ref="M1879">_xlfn.IFS(AND(VLOOKUP(A1879,ROBERTA!A:B,2,FALSE)=B1879),B1879)</f>
        <v>define brand identity</v>
      </c>
      <c r="O1879" t="str" cm="1">
        <f t="array" ref="O1879">_xlfn.IFS(AND(VLOOKUP(A1879,'T5'!A:B,2,FALSE)=B1879),B1879)</f>
        <v>define brand identity</v>
      </c>
    </row>
    <row r="1880" spans="1:15" x14ac:dyDescent="0.35">
      <c r="A1880" t="s">
        <v>2169</v>
      </c>
      <c r="B1880" t="s">
        <v>719</v>
      </c>
      <c r="C1880">
        <v>0.69978076219558716</v>
      </c>
      <c r="D1880" t="s">
        <v>9468</v>
      </c>
      <c r="E1880">
        <v>0.69044375419616699</v>
      </c>
      <c r="F1880" t="s">
        <v>2170</v>
      </c>
      <c r="G1880">
        <v>0.66817080974578857</v>
      </c>
      <c r="H1880" t="s">
        <v>8428</v>
      </c>
      <c r="I1880">
        <v>0.63653284311294556</v>
      </c>
      <c r="J1880" t="e" cm="1">
        <f t="array" ref="J1880">_xlfn.IFS(AND(Sheet1__13[[#This Row],[esco_sim1]]&gt;0.99),1)</f>
        <v>#N/A</v>
      </c>
    </row>
    <row r="1881" spans="1:15" x14ac:dyDescent="0.35">
      <c r="A1881" t="s">
        <v>2028</v>
      </c>
      <c r="B1881" t="s">
        <v>2029</v>
      </c>
      <c r="C1881">
        <v>0.70052248239517212</v>
      </c>
      <c r="D1881" t="s">
        <v>1660</v>
      </c>
      <c r="E1881">
        <v>0.65026217699050903</v>
      </c>
      <c r="F1881" t="s">
        <v>642</v>
      </c>
      <c r="G1881">
        <v>0.62331998348236084</v>
      </c>
      <c r="H1881" t="s">
        <v>9947</v>
      </c>
      <c r="I1881">
        <v>0.62084561586380005</v>
      </c>
      <c r="J1881" t="e" cm="1">
        <f t="array" ref="J1881">_xlfn.IFS(AND(Sheet1__13[[#This Row],[esco_sim1]]&gt;0.99),1)</f>
        <v>#N/A</v>
      </c>
      <c r="M1881" t="str" cm="1">
        <f t="array" ref="M1881">_xlfn.IFS(AND(VLOOKUP(A1881,ROBERTA!A:B,2,FALSE)=B1881),B1881)</f>
        <v>advise on career</v>
      </c>
      <c r="N1881" t="str" cm="1">
        <f t="array" ref="N1881">_xlfn.IFS(AND(VLOOKUP(A1881,ALBERT!A:B,2,FALSE)=B1881),B1881)</f>
        <v>advise on career</v>
      </c>
      <c r="O1881" t="str" cm="1">
        <f t="array" ref="O1881">_xlfn.IFS(AND(VLOOKUP(A1881,'T5'!A:B,2,FALSE)=B1881),B1881)</f>
        <v>advise on career</v>
      </c>
    </row>
    <row r="1882" spans="1:15" x14ac:dyDescent="0.35">
      <c r="A1882" t="s">
        <v>2179</v>
      </c>
      <c r="B1882" t="s">
        <v>8102</v>
      </c>
      <c r="C1882">
        <v>0.67715001106262207</v>
      </c>
      <c r="D1882" t="s">
        <v>9949</v>
      </c>
      <c r="E1882">
        <v>0.67527312040328979</v>
      </c>
      <c r="F1882" t="s">
        <v>9386</v>
      </c>
      <c r="G1882">
        <v>0.61232268810272217</v>
      </c>
      <c r="H1882" t="s">
        <v>614</v>
      </c>
      <c r="I1882">
        <v>0.60826653242111206</v>
      </c>
      <c r="J1882" t="e" cm="1">
        <f t="array" ref="J1882">_xlfn.IFS(AND(Sheet1__13[[#This Row],[esco_sim1]]&gt;0.99),1)</f>
        <v>#N/A</v>
      </c>
      <c r="M1882" t="str" cm="1">
        <f t="array" ref="M1882">_xlfn.IFS(AND(VLOOKUP(A1882,ROBERTA!A:B,2,FALSE)=B1882),B1882)</f>
        <v>prepare for job interview</v>
      </c>
      <c r="O1882" t="str" cm="1">
        <f t="array" ref="O1882">_xlfn.IFS(AND(VLOOKUP(A1882,'T5'!A:B,2,FALSE)=B1882),B1882)</f>
        <v>prepare for job interview</v>
      </c>
    </row>
    <row r="1883" spans="1:15" x14ac:dyDescent="0.35">
      <c r="A1883" t="s">
        <v>2181</v>
      </c>
      <c r="B1883" t="s">
        <v>353</v>
      </c>
      <c r="C1883">
        <v>0.83854001760482788</v>
      </c>
      <c r="D1883" t="s">
        <v>735</v>
      </c>
      <c r="E1883">
        <v>0.79906380176544189</v>
      </c>
      <c r="F1883" t="s">
        <v>8102</v>
      </c>
      <c r="G1883">
        <v>0.72238945960998535</v>
      </c>
      <c r="H1883" t="s">
        <v>2563</v>
      </c>
      <c r="I1883">
        <v>0.67838215827941895</v>
      </c>
      <c r="J1883" t="e" cm="1">
        <f t="array" ref="J1883">_xlfn.IFS(AND(Sheet1__13[[#This Row],[esco_sim1]]&gt;0.99),1)</f>
        <v>#N/A</v>
      </c>
      <c r="M1883" t="str" cm="1">
        <f t="array" ref="M1883">_xlfn.IFS(AND(VLOOKUP(A1883,ROBERTA!A:B,2,FALSE)=B1883),B1883)</f>
        <v>interview techniques</v>
      </c>
      <c r="N1883" t="str" cm="1">
        <f t="array" ref="N1883">_xlfn.IFS(AND(VLOOKUP(A1883,ALBERT!A:B,2,FALSE)=B1883),B1883)</f>
        <v>interview techniques</v>
      </c>
      <c r="O1883" t="str" cm="1">
        <f t="array" ref="O1883">_xlfn.IFS(AND(VLOOKUP(A1883,'T5'!A:B,2,FALSE)=B1883),B1883)</f>
        <v>interview techniques</v>
      </c>
    </row>
    <row r="1884" spans="1:15" x14ac:dyDescent="0.35">
      <c r="A1884" t="s">
        <v>2182</v>
      </c>
      <c r="B1884" t="s">
        <v>8103</v>
      </c>
      <c r="C1884">
        <v>0.56269913911819458</v>
      </c>
      <c r="D1884" t="s">
        <v>11237</v>
      </c>
      <c r="E1884">
        <v>0.52103328704833984</v>
      </c>
      <c r="F1884" t="s">
        <v>6742</v>
      </c>
      <c r="G1884">
        <v>0.51101964712142944</v>
      </c>
      <c r="H1884" t="s">
        <v>8255</v>
      </c>
      <c r="I1884">
        <v>0.5064120888710022</v>
      </c>
      <c r="J1884" t="e" cm="1">
        <f t="array" ref="J1884">_xlfn.IFS(AND(Sheet1__13[[#This Row],[esco_sim1]]&gt;0.99),1)</f>
        <v>#N/A</v>
      </c>
    </row>
    <row r="1885" spans="1:15" x14ac:dyDescent="0.35">
      <c r="A1885" t="s">
        <v>2183</v>
      </c>
      <c r="B1885" t="s">
        <v>8102</v>
      </c>
      <c r="C1885">
        <v>0.87496703863143921</v>
      </c>
      <c r="D1885" t="s">
        <v>353</v>
      </c>
      <c r="E1885">
        <v>0.83914852142333984</v>
      </c>
      <c r="F1885" t="s">
        <v>735</v>
      </c>
      <c r="G1885">
        <v>0.76316207647323608</v>
      </c>
      <c r="H1885" t="s">
        <v>2563</v>
      </c>
      <c r="I1885">
        <v>0.70158708095550537</v>
      </c>
      <c r="J1885" t="e" cm="1">
        <f t="array" ref="J1885">_xlfn.IFS(AND(Sheet1__13[[#This Row],[esco_sim1]]&gt;0.99),1)</f>
        <v>#N/A</v>
      </c>
    </row>
    <row r="1886" spans="1:15" x14ac:dyDescent="0.35">
      <c r="A1886" t="s">
        <v>2184</v>
      </c>
      <c r="B1886" t="s">
        <v>845</v>
      </c>
      <c r="C1886">
        <v>0.50001353025436401</v>
      </c>
      <c r="D1886" t="s">
        <v>7876</v>
      </c>
      <c r="E1886">
        <v>0.44411763548851008</v>
      </c>
      <c r="F1886" t="s">
        <v>240</v>
      </c>
      <c r="G1886">
        <v>0.44251659512519842</v>
      </c>
      <c r="H1886" t="s">
        <v>5081</v>
      </c>
      <c r="I1886">
        <v>0.43954095244407648</v>
      </c>
      <c r="J1886" t="e" cm="1">
        <f t="array" ref="J1886">_xlfn.IFS(AND(Sheet1__13[[#This Row],[esco_sim1]]&gt;0.99),1)</f>
        <v>#N/A</v>
      </c>
    </row>
    <row r="1887" spans="1:15" x14ac:dyDescent="0.35">
      <c r="A1887" t="s">
        <v>2186</v>
      </c>
      <c r="B1887" t="s">
        <v>2029</v>
      </c>
      <c r="C1887">
        <v>0.63955992460250854</v>
      </c>
      <c r="D1887" t="s">
        <v>2239</v>
      </c>
      <c r="E1887">
        <v>0.55473721027374268</v>
      </c>
      <c r="F1887" t="s">
        <v>7237</v>
      </c>
      <c r="G1887">
        <v>0.54963809251785278</v>
      </c>
      <c r="H1887" t="s">
        <v>614</v>
      </c>
      <c r="I1887">
        <v>0.5406525731086731</v>
      </c>
      <c r="J1887" t="e" cm="1">
        <f t="array" ref="J1887">_xlfn.IFS(AND(Sheet1__13[[#This Row],[esco_sim1]]&gt;0.99),1)</f>
        <v>#N/A</v>
      </c>
      <c r="M1887" t="str" cm="1">
        <f t="array" ref="M1887">_xlfn.IFS(AND(VLOOKUP(A1887,ROBERTA!A:B,2,FALSE)=B1887),B1887)</f>
        <v>advise on career</v>
      </c>
      <c r="N1887" t="str" cm="1">
        <f t="array" ref="N1887">_xlfn.IFS(AND(VLOOKUP(A1887,ALBERT!A:B,2,FALSE)=B1887),B1887)</f>
        <v>advise on career</v>
      </c>
      <c r="O1887" t="str" cm="1">
        <f t="array" ref="O1887">_xlfn.IFS(AND(VLOOKUP(A1887,'T5'!A:B,2,FALSE)=B1887),B1887)</f>
        <v>advise on career</v>
      </c>
    </row>
    <row r="1888" spans="1:15" x14ac:dyDescent="0.35">
      <c r="A1888" t="s">
        <v>2187</v>
      </c>
      <c r="B1888" t="s">
        <v>6574</v>
      </c>
      <c r="C1888">
        <v>0.73729443550109863</v>
      </c>
      <c r="D1888" t="s">
        <v>1182</v>
      </c>
      <c r="E1888">
        <v>0.6472017765045166</v>
      </c>
      <c r="F1888" t="s">
        <v>441</v>
      </c>
      <c r="G1888">
        <v>0.59166395664215088</v>
      </c>
      <c r="H1888" t="s">
        <v>1280</v>
      </c>
      <c r="I1888">
        <v>0.56617969274520874</v>
      </c>
      <c r="J1888" t="e" cm="1">
        <f t="array" ref="J1888">_xlfn.IFS(AND(Sheet1__13[[#This Row],[esco_sim1]]&gt;0.99),1)</f>
        <v>#N/A</v>
      </c>
      <c r="M1888" t="str" cm="1">
        <f t="array" ref="M1888">_xlfn.IFS(AND(VLOOKUP(A1888,ROBERTA!A:B,2,FALSE)=B1888),B1888)</f>
        <v>computer engineering</v>
      </c>
      <c r="O1888" t="str" cm="1">
        <f t="array" ref="O1888">_xlfn.IFS(AND(VLOOKUP(A1888,'T5'!A:B,2,FALSE)=B1888),B1888)</f>
        <v>computer engineering</v>
      </c>
    </row>
    <row r="1889" spans="1:15" x14ac:dyDescent="0.35">
      <c r="A1889" t="s">
        <v>2189</v>
      </c>
      <c r="B1889" t="s">
        <v>2116</v>
      </c>
      <c r="C1889">
        <v>0.55255401134490967</v>
      </c>
      <c r="D1889" t="s">
        <v>441</v>
      </c>
      <c r="E1889">
        <v>0.53934991359710693</v>
      </c>
      <c r="F1889" t="s">
        <v>1375</v>
      </c>
      <c r="G1889">
        <v>0.51179391145706177</v>
      </c>
      <c r="H1889" t="s">
        <v>1377</v>
      </c>
      <c r="I1889">
        <v>0.49593037366867071</v>
      </c>
      <c r="J1889" t="e" cm="1">
        <f t="array" ref="J1889">_xlfn.IFS(AND(Sheet1__13[[#This Row],[esco_sim1]]&gt;0.99),1)</f>
        <v>#N/A</v>
      </c>
    </row>
    <row r="1890" spans="1:15" x14ac:dyDescent="0.35">
      <c r="A1890" t="s">
        <v>2190</v>
      </c>
      <c r="B1890" t="s">
        <v>1660</v>
      </c>
      <c r="C1890">
        <v>0.80157625675201416</v>
      </c>
      <c r="D1890" t="s">
        <v>11807</v>
      </c>
      <c r="E1890">
        <v>0.78442847728729248</v>
      </c>
      <c r="F1890" t="s">
        <v>6866</v>
      </c>
      <c r="G1890">
        <v>0.68993335962295532</v>
      </c>
      <c r="H1890" t="s">
        <v>11829</v>
      </c>
      <c r="I1890">
        <v>0.67928463220596313</v>
      </c>
      <c r="J1890" t="e" cm="1">
        <f t="array" ref="J1890">_xlfn.IFS(AND(Sheet1__13[[#This Row],[esco_sim1]]&gt;0.99),1)</f>
        <v>#N/A</v>
      </c>
      <c r="M1890" t="str" cm="1">
        <f t="array" ref="M1890">_xlfn.IFS(AND(VLOOKUP(A1890,ROBERTA!A:B,2,FALSE)=B1890),B1890)</f>
        <v>manage personal professional development</v>
      </c>
      <c r="N1890" t="str" cm="1">
        <f t="array" ref="N1890">_xlfn.IFS(AND(VLOOKUP(A1890,ALBERT!A:B,2,FALSE)=B1890),B1890)</f>
        <v>manage personal professional development</v>
      </c>
      <c r="O1890" t="str" cm="1">
        <f t="array" ref="O1890">_xlfn.IFS(AND(VLOOKUP(A1890,'T5'!A:B,2,FALSE)=B1890),B1890)</f>
        <v>manage personal professional development</v>
      </c>
    </row>
    <row r="1891" spans="1:15" x14ac:dyDescent="0.35">
      <c r="A1891" t="s">
        <v>2191</v>
      </c>
      <c r="B1891" t="s">
        <v>8017</v>
      </c>
      <c r="C1891">
        <v>0.68093037605285645</v>
      </c>
      <c r="D1891" t="s">
        <v>8136</v>
      </c>
      <c r="E1891">
        <v>0.58073431253433228</v>
      </c>
      <c r="F1891" t="s">
        <v>119</v>
      </c>
      <c r="G1891">
        <v>0.54739367961883545</v>
      </c>
      <c r="H1891" t="s">
        <v>14198</v>
      </c>
      <c r="I1891">
        <v>0.53920948505401611</v>
      </c>
      <c r="J1891" t="e" cm="1">
        <f t="array" ref="J1891">_xlfn.IFS(AND(Sheet1__13[[#This Row],[esco_sim1]]&gt;0.99),1)</f>
        <v>#N/A</v>
      </c>
      <c r="M1891" t="str" cm="1">
        <f t="array" ref="M1891">_xlfn.IFS(AND(VLOOKUP(A1891,ROBERTA!A:B,2,FALSE)=B1891),B1891)</f>
        <v>monitor technology trends</v>
      </c>
      <c r="O1891" t="str" cm="1">
        <f t="array" ref="O1891">_xlfn.IFS(AND(VLOOKUP(A1891,'T5'!A:B,2,FALSE)=B1891),B1891)</f>
        <v>monitor technology trends</v>
      </c>
    </row>
    <row r="1892" spans="1:15" x14ac:dyDescent="0.35">
      <c r="A1892" t="s">
        <v>2192</v>
      </c>
      <c r="B1892" t="s">
        <v>2193</v>
      </c>
      <c r="C1892">
        <v>0.7184792160987854</v>
      </c>
      <c r="D1892" t="s">
        <v>6814</v>
      </c>
      <c r="E1892">
        <v>0.62905192375183105</v>
      </c>
      <c r="F1892" t="s">
        <v>3743</v>
      </c>
      <c r="G1892">
        <v>0.60905957221984863</v>
      </c>
      <c r="H1892" t="s">
        <v>8104</v>
      </c>
      <c r="I1892">
        <v>0.60889500379562378</v>
      </c>
      <c r="J1892" t="e" cm="1">
        <f t="array" ref="J1892">_xlfn.IFS(AND(Sheet1__13[[#This Row],[esco_sim1]]&gt;0.99),1)</f>
        <v>#N/A</v>
      </c>
      <c r="M1892" t="str" cm="1">
        <f t="array" ref="M1892">_xlfn.IFS(AND(VLOOKUP(A1892,ROBERTA!A:B,2,FALSE)=B1892),B1892)</f>
        <v>build business relationships</v>
      </c>
      <c r="N1892" t="str" cm="1">
        <f t="array" ref="N1892">_xlfn.IFS(AND(VLOOKUP(A1892,ALBERT!A:B,2,FALSE)=B1892),B1892)</f>
        <v>build business relationships</v>
      </c>
      <c r="O1892" t="str" cm="1">
        <f t="array" ref="O1892">_xlfn.IFS(AND(VLOOKUP(A1892,'T5'!A:B,2,FALSE)=B1892),B1892)</f>
        <v>build business relationships</v>
      </c>
    </row>
    <row r="1893" spans="1:15" x14ac:dyDescent="0.35">
      <c r="A1893" t="s">
        <v>2194</v>
      </c>
      <c r="B1893" t="s">
        <v>2168</v>
      </c>
      <c r="C1893">
        <v>0.68713551759719849</v>
      </c>
      <c r="D1893" t="s">
        <v>8575</v>
      </c>
      <c r="E1893">
        <v>0.66480088233947754</v>
      </c>
      <c r="F1893" t="s">
        <v>629</v>
      </c>
      <c r="G1893">
        <v>0.66074955463409424</v>
      </c>
      <c r="H1893" t="s">
        <v>9059</v>
      </c>
      <c r="I1893">
        <v>0.61488431692123413</v>
      </c>
      <c r="J1893" t="e" cm="1">
        <f t="array" ref="J1893">_xlfn.IFS(AND(Sheet1__13[[#This Row],[esco_sim1]]&gt;0.99),1)</f>
        <v>#N/A</v>
      </c>
      <c r="M1893" t="str" cm="1">
        <f t="array" ref="M1893">_xlfn.IFS(AND(VLOOKUP(A1893,ROBERTA!A:B,2,FALSE)=B1893),B1893)</f>
        <v>coaching techniques</v>
      </c>
      <c r="N1893" t="str" cm="1">
        <f t="array" ref="N1893">_xlfn.IFS(AND(VLOOKUP(A1893,ALBERT!A:B,2,FALSE)=B1893),B1893)</f>
        <v>coaching techniques</v>
      </c>
      <c r="O1893" t="str" cm="1">
        <f t="array" ref="O1893">_xlfn.IFS(AND(VLOOKUP(A1893,'T5'!A:B,2,FALSE)=B1893),B1893)</f>
        <v>coaching techniques</v>
      </c>
    </row>
    <row r="1894" spans="1:15" x14ac:dyDescent="0.35">
      <c r="A1894" t="s">
        <v>36</v>
      </c>
      <c r="B1894" t="s">
        <v>37</v>
      </c>
      <c r="C1894">
        <v>1.00000011920929</v>
      </c>
      <c r="D1894" t="s">
        <v>2595</v>
      </c>
      <c r="E1894">
        <v>0.79848062992095947</v>
      </c>
      <c r="F1894" t="s">
        <v>3698</v>
      </c>
      <c r="G1894">
        <v>0.790019690990448</v>
      </c>
      <c r="H1894" t="s">
        <v>7832</v>
      </c>
      <c r="I1894">
        <v>0.77700328826904297</v>
      </c>
      <c r="J1894" cm="1">
        <f t="array" ref="J1894">_xlfn.IFS(AND(Sheet1__13[[#This Row],[esco_sim1]]&gt;0.99),1)</f>
        <v>1</v>
      </c>
      <c r="M1894" t="str" cm="1">
        <f t="array" ref="M1894">_xlfn.IFS(AND(VLOOKUP(A1894,ROBERTA!A:B,2,FALSE)=B1894),B1894)</f>
        <v>communication</v>
      </c>
      <c r="N1894" t="str" cm="1">
        <f t="array" ref="N1894">_xlfn.IFS(AND(VLOOKUP(A1894,ALBERT!A:B,2,FALSE)=B1894),B1894)</f>
        <v>communication</v>
      </c>
      <c r="O1894" t="str" cm="1">
        <f t="array" ref="O1894">_xlfn.IFS(AND(VLOOKUP(A1894,'T5'!A:B,2,FALSE)=B1894),B1894)</f>
        <v>communication</v>
      </c>
    </row>
    <row r="1895" spans="1:15" x14ac:dyDescent="0.35">
      <c r="A1895" t="s">
        <v>414</v>
      </c>
      <c r="B1895" t="s">
        <v>415</v>
      </c>
      <c r="C1895">
        <v>0.86383330821990967</v>
      </c>
      <c r="D1895" t="s">
        <v>7873</v>
      </c>
      <c r="E1895">
        <v>0.74651294946670532</v>
      </c>
      <c r="F1895" t="s">
        <v>8539</v>
      </c>
      <c r="G1895">
        <v>0.66840255260467529</v>
      </c>
      <c r="H1895" t="s">
        <v>11472</v>
      </c>
      <c r="I1895">
        <v>0.63991743326187134</v>
      </c>
      <c r="J1895" t="e" cm="1">
        <f t="array" ref="J1895">_xlfn.IFS(AND(Sheet1__13[[#This Row],[esco_sim1]]&gt;0.99),1)</f>
        <v>#N/A</v>
      </c>
      <c r="M1895" t="str" cm="1">
        <f t="array" ref="M1895">_xlfn.IFS(AND(VLOOKUP(A1895,ROBERTA!A:B,2,FALSE)=B1895),B1895)</f>
        <v>English</v>
      </c>
      <c r="N1895" t="str" cm="1">
        <f t="array" ref="N1895">_xlfn.IFS(AND(VLOOKUP(A1895,ALBERT!A:B,2,FALSE)=B1895),B1895)</f>
        <v>English</v>
      </c>
      <c r="O1895" t="str" cm="1">
        <f t="array" ref="O1895">_xlfn.IFS(AND(VLOOKUP(A1895,'T5'!A:B,2,FALSE)=B1895),B1895)</f>
        <v>English</v>
      </c>
    </row>
    <row r="1896" spans="1:15" x14ac:dyDescent="0.35">
      <c r="A1896" t="s">
        <v>2028</v>
      </c>
      <c r="B1896" t="s">
        <v>2029</v>
      </c>
      <c r="C1896">
        <v>0.70052248239517212</v>
      </c>
      <c r="D1896" t="s">
        <v>1660</v>
      </c>
      <c r="E1896">
        <v>0.65026217699050903</v>
      </c>
      <c r="F1896" t="s">
        <v>642</v>
      </c>
      <c r="G1896">
        <v>0.62331998348236084</v>
      </c>
      <c r="H1896" t="s">
        <v>9947</v>
      </c>
      <c r="I1896">
        <v>0.62084561586380005</v>
      </c>
      <c r="J1896" t="e" cm="1">
        <f t="array" ref="J1896">_xlfn.IFS(AND(Sheet1__13[[#This Row],[esco_sim1]]&gt;0.99),1)</f>
        <v>#N/A</v>
      </c>
      <c r="M1896" t="str" cm="1">
        <f t="array" ref="M1896">_xlfn.IFS(AND(VLOOKUP(A1896,ROBERTA!A:B,2,FALSE)=B1896),B1896)</f>
        <v>advise on career</v>
      </c>
      <c r="N1896" t="str" cm="1">
        <f t="array" ref="N1896">_xlfn.IFS(AND(VLOOKUP(A1896,ALBERT!A:B,2,FALSE)=B1896),B1896)</f>
        <v>advise on career</v>
      </c>
      <c r="O1896" t="str" cm="1">
        <f t="array" ref="O1896">_xlfn.IFS(AND(VLOOKUP(A1896,'T5'!A:B,2,FALSE)=B1896),B1896)</f>
        <v>advise on career</v>
      </c>
    </row>
    <row r="1897" spans="1:15" x14ac:dyDescent="0.35">
      <c r="A1897" t="s">
        <v>582</v>
      </c>
      <c r="B1897" t="s">
        <v>581</v>
      </c>
      <c r="C1897">
        <v>0.8086543083190918</v>
      </c>
      <c r="D1897" t="s">
        <v>7349</v>
      </c>
      <c r="E1897">
        <v>0.75163888931274414</v>
      </c>
      <c r="F1897" t="s">
        <v>7873</v>
      </c>
      <c r="G1897">
        <v>0.71100294589996338</v>
      </c>
      <c r="H1897" t="s">
        <v>9068</v>
      </c>
      <c r="I1897">
        <v>0.70337110757827759</v>
      </c>
      <c r="J1897" t="e" cm="1">
        <f t="array" ref="J1897">_xlfn.IFS(AND(Sheet1__13[[#This Row],[esco_sim1]]&gt;0.99),1)</f>
        <v>#N/A</v>
      </c>
      <c r="N1897" t="str" cm="1">
        <f t="array" ref="N1897">_xlfn.IFS(AND(VLOOKUP(A1897,ALBERT!A:B,2,FALSE)=B1897),B1897)</f>
        <v>writing techniques</v>
      </c>
    </row>
    <row r="1898" spans="1:15" x14ac:dyDescent="0.35">
      <c r="A1898" t="s">
        <v>2195</v>
      </c>
      <c r="B1898" t="s">
        <v>2076</v>
      </c>
      <c r="C1898">
        <v>0.71884322166442871</v>
      </c>
      <c r="D1898" t="s">
        <v>10082</v>
      </c>
      <c r="E1898">
        <v>0.64172720909118652</v>
      </c>
      <c r="F1898" t="s">
        <v>2074</v>
      </c>
      <c r="G1898">
        <v>0.61895352602005005</v>
      </c>
      <c r="H1898" t="s">
        <v>8180</v>
      </c>
      <c r="I1898">
        <v>0.53367060422897339</v>
      </c>
      <c r="J1898" t="e" cm="1">
        <f t="array" ref="J1898">_xlfn.IFS(AND(Sheet1__13[[#This Row],[esco_sim1]]&gt;0.99),1)</f>
        <v>#N/A</v>
      </c>
      <c r="M1898" t="str" cm="1">
        <f t="array" ref="M1898">_xlfn.IFS(AND(VLOOKUP(A1898,ROBERTA!A:B,2,FALSE)=B1898),B1898)</f>
        <v>SAS language</v>
      </c>
      <c r="N1898" t="str" cm="1">
        <f t="array" ref="N1898">_xlfn.IFS(AND(VLOOKUP(A1898,ALBERT!A:B,2,FALSE)=B1898),B1898)</f>
        <v>SAS language</v>
      </c>
      <c r="O1898" t="str" cm="1">
        <f t="array" ref="O1898">_xlfn.IFS(AND(VLOOKUP(A1898,'T5'!A:B,2,FALSE)=B1898),B1898)</f>
        <v>SAS language</v>
      </c>
    </row>
    <row r="1899" spans="1:15" x14ac:dyDescent="0.35">
      <c r="A1899" t="s">
        <v>2196</v>
      </c>
      <c r="B1899" t="s">
        <v>1330</v>
      </c>
      <c r="C1899">
        <v>0.62206780910491943</v>
      </c>
      <c r="D1899" t="s">
        <v>314</v>
      </c>
      <c r="E1899">
        <v>0.61646008491516113</v>
      </c>
      <c r="F1899" t="s">
        <v>1340</v>
      </c>
      <c r="G1899">
        <v>0.59659731388092041</v>
      </c>
      <c r="H1899" t="s">
        <v>752</v>
      </c>
      <c r="I1899">
        <v>0.59362000226974487</v>
      </c>
      <c r="J1899" t="e" cm="1">
        <f t="array" ref="J1899">_xlfn.IFS(AND(Sheet1__13[[#This Row],[esco_sim1]]&gt;0.99),1)</f>
        <v>#N/A</v>
      </c>
    </row>
    <row r="1900" spans="1:15" x14ac:dyDescent="0.35">
      <c r="A1900" t="s">
        <v>2197</v>
      </c>
      <c r="B1900" t="s">
        <v>659</v>
      </c>
      <c r="C1900">
        <v>0.46147912740707397</v>
      </c>
      <c r="D1900" t="s">
        <v>9496</v>
      </c>
      <c r="E1900">
        <v>0.42721518874168402</v>
      </c>
      <c r="F1900" t="s">
        <v>9323</v>
      </c>
      <c r="G1900">
        <v>0.4226970374584198</v>
      </c>
      <c r="H1900" t="s">
        <v>8953</v>
      </c>
      <c r="I1900">
        <v>0.41763409972190862</v>
      </c>
      <c r="J1900" t="e" cm="1">
        <f t="array" ref="J1900">_xlfn.IFS(AND(Sheet1__13[[#This Row],[esco_sim1]]&gt;0.99),1)</f>
        <v>#N/A</v>
      </c>
      <c r="M1900" t="str" cm="1">
        <f t="array" ref="M1900">_xlfn.IFS(AND(VLOOKUP(A1900,ROBERTA!A:B,2,FALSE)=B1900),B1900)</f>
        <v>APL</v>
      </c>
      <c r="O1900" t="str" cm="1">
        <f t="array" ref="O1900">_xlfn.IFS(AND(VLOOKUP(A1900,'T5'!A:B,2,FALSE)=B1900),B1900)</f>
        <v>APL</v>
      </c>
    </row>
    <row r="1901" spans="1:15" x14ac:dyDescent="0.35">
      <c r="A1901" t="s">
        <v>313</v>
      </c>
      <c r="B1901" t="s">
        <v>314</v>
      </c>
      <c r="C1901">
        <v>0.83786702156066895</v>
      </c>
      <c r="D1901" t="s">
        <v>94</v>
      </c>
      <c r="E1901">
        <v>0.73114609718322754</v>
      </c>
      <c r="F1901" t="s">
        <v>29</v>
      </c>
      <c r="G1901">
        <v>0.68492269515991211</v>
      </c>
      <c r="H1901" t="s">
        <v>690</v>
      </c>
      <c r="I1901">
        <v>0.6390155553817749</v>
      </c>
      <c r="J1901" t="e" cm="1">
        <f t="array" ref="J1901">_xlfn.IFS(AND(Sheet1__13[[#This Row],[esco_sim1]]&gt;0.99),1)</f>
        <v>#N/A</v>
      </c>
      <c r="N1901" t="str" cm="1">
        <f t="array" ref="N1901">_xlfn.IFS(AND(VLOOKUP(A1901,ALBERT!A:B,2,FALSE)=B1901),B1901)</f>
        <v>perform data analysis</v>
      </c>
    </row>
    <row r="1902" spans="1:15" x14ac:dyDescent="0.35">
      <c r="A1902" t="s">
        <v>2075</v>
      </c>
      <c r="B1902" t="s">
        <v>2076</v>
      </c>
      <c r="C1902">
        <v>0.62189966440200806</v>
      </c>
      <c r="D1902" t="s">
        <v>10082</v>
      </c>
      <c r="E1902">
        <v>0.62011158466339111</v>
      </c>
      <c r="F1902" t="s">
        <v>2074</v>
      </c>
      <c r="G1902">
        <v>0.49284821748733521</v>
      </c>
      <c r="H1902" t="s">
        <v>1998</v>
      </c>
      <c r="I1902">
        <v>0.4760662317276001</v>
      </c>
      <c r="J1902" t="e" cm="1">
        <f t="array" ref="J1902">_xlfn.IFS(AND(Sheet1__13[[#This Row],[esco_sim1]]&gt;0.99),1)</f>
        <v>#N/A</v>
      </c>
      <c r="M1902" t="str" cm="1">
        <f t="array" ref="M1902">_xlfn.IFS(AND(VLOOKUP(A1902,ROBERTA!A:B,2,FALSE)=B1902),B1902)</f>
        <v>SAS language</v>
      </c>
      <c r="N1902" t="str" cm="1">
        <f t="array" ref="N1902">_xlfn.IFS(AND(VLOOKUP(A1902,ALBERT!A:B,2,FALSE)=B1902),B1902)</f>
        <v>SAS language</v>
      </c>
      <c r="O1902" t="str" cm="1">
        <f t="array" ref="O1902">_xlfn.IFS(AND(VLOOKUP(A1902,'T5'!A:B,2,FALSE)=B1902),B1902)</f>
        <v>SAS language</v>
      </c>
    </row>
    <row r="1903" spans="1:15" x14ac:dyDescent="0.35">
      <c r="A1903" t="s">
        <v>961</v>
      </c>
      <c r="B1903" t="s">
        <v>3121</v>
      </c>
      <c r="C1903">
        <v>0.78661394119262695</v>
      </c>
      <c r="D1903" t="s">
        <v>985</v>
      </c>
      <c r="E1903">
        <v>0.71846622228622437</v>
      </c>
      <c r="F1903" t="s">
        <v>11618</v>
      </c>
      <c r="G1903">
        <v>0.71515154838562012</v>
      </c>
      <c r="H1903" t="s">
        <v>11666</v>
      </c>
      <c r="I1903">
        <v>0.67983639240264893</v>
      </c>
      <c r="J1903" t="e" cm="1">
        <f t="array" ref="J1903">_xlfn.IFS(AND(Sheet1__13[[#This Row],[esco_sim1]]&gt;0.99),1)</f>
        <v>#N/A</v>
      </c>
      <c r="M1903" t="str" cm="1">
        <f t="array" ref="M1903">_xlfn.IFS(AND(VLOOKUP(A1903,ROBERTA!A:B,2,FALSE)=B1903),B1903)</f>
        <v>animal species</v>
      </c>
      <c r="O1903" t="str" cm="1">
        <f t="array" ref="O1903">_xlfn.IFS(AND(VLOOKUP(A1903,'T5'!A:B,2,FALSE)=B1903),B1903)</f>
        <v>animal species</v>
      </c>
    </row>
    <row r="1904" spans="1:15" x14ac:dyDescent="0.35">
      <c r="A1904" t="s">
        <v>2199</v>
      </c>
      <c r="B1904" t="s">
        <v>2200</v>
      </c>
      <c r="C1904">
        <v>0.75986427068710327</v>
      </c>
      <c r="D1904" t="s">
        <v>1703</v>
      </c>
      <c r="E1904">
        <v>0.73924702405929565</v>
      </c>
      <c r="F1904" t="s">
        <v>10864</v>
      </c>
      <c r="G1904">
        <v>0.65447574853897095</v>
      </c>
      <c r="H1904" t="s">
        <v>11731</v>
      </c>
      <c r="I1904">
        <v>0.65355610847473145</v>
      </c>
      <c r="J1904" t="e" cm="1">
        <f t="array" ref="J1904">_xlfn.IFS(AND(Sheet1__13[[#This Row],[esco_sim1]]&gt;0.99),1)</f>
        <v>#N/A</v>
      </c>
      <c r="M1904" t="str" cm="1">
        <f t="array" ref="M1904">_xlfn.IFS(AND(VLOOKUP(A1904,ROBERTA!A:B,2,FALSE)=B1904),B1904)</f>
        <v>behavioural disorders</v>
      </c>
      <c r="N1904" t="str" cm="1">
        <f t="array" ref="N1904">_xlfn.IFS(AND(VLOOKUP(A1904,ALBERT!A:B,2,FALSE)=B1904),B1904)</f>
        <v>behavioural disorders</v>
      </c>
      <c r="O1904" t="str" cm="1">
        <f t="array" ref="O1904">_xlfn.IFS(AND(VLOOKUP(A1904,'T5'!A:B,2,FALSE)=B1904),B1904)</f>
        <v>behavioural disorders</v>
      </c>
    </row>
    <row r="1905" spans="1:15" x14ac:dyDescent="0.35">
      <c r="A1905" t="s">
        <v>984</v>
      </c>
      <c r="B1905" t="s">
        <v>985</v>
      </c>
      <c r="C1905">
        <v>0.9774010181427002</v>
      </c>
      <c r="D1905" t="s">
        <v>11562</v>
      </c>
      <c r="E1905">
        <v>0.88106077909469604</v>
      </c>
      <c r="F1905" t="s">
        <v>7935</v>
      </c>
      <c r="G1905">
        <v>0.8155561089515686</v>
      </c>
      <c r="H1905" t="s">
        <v>9188</v>
      </c>
      <c r="I1905">
        <v>0.76645761728286743</v>
      </c>
      <c r="J1905" t="e" cm="1">
        <f t="array" ref="J1905">_xlfn.IFS(AND(Sheet1__13[[#This Row],[esco_sim1]]&gt;0.99),1)</f>
        <v>#N/A</v>
      </c>
      <c r="M1905" t="str" cm="1">
        <f t="array" ref="M1905">_xlfn.IFS(AND(VLOOKUP(A1905,ROBERTA!A:B,2,FALSE)=B1905),B1905)</f>
        <v>animal behaviour</v>
      </c>
      <c r="N1905" t="str" cm="1">
        <f t="array" ref="N1905">_xlfn.IFS(AND(VLOOKUP(A1905,ALBERT!A:B,2,FALSE)=B1905),B1905)</f>
        <v>animal behaviour</v>
      </c>
      <c r="O1905" t="str" cm="1">
        <f t="array" ref="O1905">_xlfn.IFS(AND(VLOOKUP(A1905,'T5'!A:B,2,FALSE)=B1905),B1905)</f>
        <v>animal behaviour</v>
      </c>
    </row>
    <row r="1906" spans="1:15" x14ac:dyDescent="0.35">
      <c r="A1906" t="s">
        <v>988</v>
      </c>
      <c r="B1906" t="s">
        <v>7935</v>
      </c>
      <c r="C1906">
        <v>0.65123492479324341</v>
      </c>
      <c r="D1906" t="s">
        <v>9675</v>
      </c>
      <c r="E1906">
        <v>0.60379701852798462</v>
      </c>
      <c r="F1906" t="s">
        <v>989</v>
      </c>
      <c r="G1906">
        <v>0.59057754278182983</v>
      </c>
      <c r="H1906" t="s">
        <v>14134</v>
      </c>
      <c r="I1906">
        <v>0.56404054164886475</v>
      </c>
      <c r="J1906" t="e" cm="1">
        <f t="array" ref="J1906">_xlfn.IFS(AND(Sheet1__13[[#This Row],[esco_sim1]]&gt;0.99),1)</f>
        <v>#N/A</v>
      </c>
    </row>
    <row r="1907" spans="1:15" x14ac:dyDescent="0.35">
      <c r="A1907" t="s">
        <v>2201</v>
      </c>
      <c r="B1907" t="s">
        <v>6200</v>
      </c>
      <c r="C1907">
        <v>0.51825964450836182</v>
      </c>
      <c r="D1907" t="s">
        <v>9952</v>
      </c>
      <c r="E1907">
        <v>0.48438355326652532</v>
      </c>
      <c r="F1907" t="s">
        <v>775</v>
      </c>
      <c r="G1907">
        <v>0.46094676852226257</v>
      </c>
      <c r="H1907" t="s">
        <v>8603</v>
      </c>
      <c r="I1907">
        <v>0.4580615758895874</v>
      </c>
      <c r="J1907" t="e" cm="1">
        <f t="array" ref="J1907">_xlfn.IFS(AND(Sheet1__13[[#This Row],[esco_sim1]]&gt;0.99),1)</f>
        <v>#N/A</v>
      </c>
    </row>
    <row r="1908" spans="1:15" x14ac:dyDescent="0.35">
      <c r="A1908" t="s">
        <v>2203</v>
      </c>
      <c r="B1908" t="s">
        <v>1538</v>
      </c>
      <c r="C1908">
        <v>0.56124550104141235</v>
      </c>
      <c r="D1908" t="s">
        <v>446</v>
      </c>
      <c r="E1908">
        <v>0.55455148220062256</v>
      </c>
      <c r="F1908" t="s">
        <v>7733</v>
      </c>
      <c r="G1908">
        <v>0.53714203834533691</v>
      </c>
      <c r="H1908" t="s">
        <v>649</v>
      </c>
      <c r="I1908">
        <v>0.52199655771255493</v>
      </c>
      <c r="J1908" t="e" cm="1">
        <f t="array" ref="J1908">_xlfn.IFS(AND(Sheet1__13[[#This Row],[esco_sim1]]&gt;0.99),1)</f>
        <v>#N/A</v>
      </c>
    </row>
    <row r="1909" spans="1:15" x14ac:dyDescent="0.35">
      <c r="A1909" t="s">
        <v>2204</v>
      </c>
      <c r="B1909" t="s">
        <v>8915</v>
      </c>
      <c r="C1909">
        <v>0.61692351102828979</v>
      </c>
      <c r="D1909" t="s">
        <v>3484</v>
      </c>
      <c r="E1909">
        <v>0.56628638505935669</v>
      </c>
      <c r="F1909" t="s">
        <v>8558</v>
      </c>
      <c r="G1909">
        <v>0.55299943685531616</v>
      </c>
      <c r="H1909" t="s">
        <v>11192</v>
      </c>
      <c r="I1909">
        <v>0.53524833917617798</v>
      </c>
      <c r="J1909" t="e" cm="1">
        <f t="array" ref="J1909">_xlfn.IFS(AND(Sheet1__13[[#This Row],[esco_sim1]]&gt;0.99),1)</f>
        <v>#N/A</v>
      </c>
    </row>
    <row r="1910" spans="1:15" x14ac:dyDescent="0.35">
      <c r="A1910" t="s">
        <v>2205</v>
      </c>
      <c r="B1910" t="s">
        <v>8916</v>
      </c>
      <c r="C1910">
        <v>0.63386988639831543</v>
      </c>
      <c r="D1910" t="s">
        <v>9655</v>
      </c>
      <c r="E1910">
        <v>0.61136811971664429</v>
      </c>
      <c r="F1910" t="s">
        <v>431</v>
      </c>
      <c r="G1910">
        <v>0.5796772837638855</v>
      </c>
      <c r="H1910" t="s">
        <v>1196</v>
      </c>
      <c r="I1910">
        <v>0.57333534955978394</v>
      </c>
      <c r="J1910" t="e" cm="1">
        <f t="array" ref="J1910">_xlfn.IFS(AND(Sheet1__13[[#This Row],[esco_sim1]]&gt;0.99),1)</f>
        <v>#N/A</v>
      </c>
    </row>
    <row r="1911" spans="1:15" x14ac:dyDescent="0.35">
      <c r="A1911" t="s">
        <v>2206</v>
      </c>
      <c r="B1911" t="s">
        <v>1605</v>
      </c>
      <c r="C1911">
        <v>0.73960310220718384</v>
      </c>
      <c r="D1911" t="s">
        <v>6357</v>
      </c>
      <c r="E1911">
        <v>0.55803906917572021</v>
      </c>
      <c r="F1911" t="s">
        <v>8129</v>
      </c>
      <c r="G1911">
        <v>0.55120283365249634</v>
      </c>
      <c r="H1911" t="s">
        <v>1229</v>
      </c>
      <c r="I1911">
        <v>0.50053548812866211</v>
      </c>
      <c r="J1911" t="e" cm="1">
        <f t="array" ref="J1911">_xlfn.IFS(AND(Sheet1__13[[#This Row],[esco_sim1]]&gt;0.99),1)</f>
        <v>#N/A</v>
      </c>
      <c r="M1911" t="str" cm="1">
        <f t="array" ref="M1911">_xlfn.IFS(AND(VLOOKUP(A1911,ROBERTA!A:B,2,FALSE)=B1911),B1911)</f>
        <v>statistics</v>
      </c>
      <c r="N1911" t="str" cm="1">
        <f t="array" ref="N1911">_xlfn.IFS(AND(VLOOKUP(A1911,ALBERT!A:B,2,FALSE)=B1911),B1911)</f>
        <v>statistics</v>
      </c>
      <c r="O1911" t="str" cm="1">
        <f t="array" ref="O1911">_xlfn.IFS(AND(VLOOKUP(A1911,'T5'!A:B,2,FALSE)=B1911),B1911)</f>
        <v>statistics</v>
      </c>
    </row>
    <row r="1912" spans="1:15" x14ac:dyDescent="0.35">
      <c r="A1912" t="s">
        <v>2207</v>
      </c>
      <c r="B1912" t="s">
        <v>6046</v>
      </c>
      <c r="C1912">
        <v>0.85062235593795776</v>
      </c>
      <c r="D1912" t="s">
        <v>2208</v>
      </c>
      <c r="E1912">
        <v>0.8313591480255127</v>
      </c>
      <c r="F1912" t="s">
        <v>8106</v>
      </c>
      <c r="G1912">
        <v>0.7663956880569458</v>
      </c>
      <c r="H1912" t="s">
        <v>14199</v>
      </c>
      <c r="I1912">
        <v>0.66751867532730103</v>
      </c>
      <c r="J1912" t="e" cm="1">
        <f t="array" ref="J1912">_xlfn.IFS(AND(Sheet1__13[[#This Row],[esco_sim1]]&gt;0.99),1)</f>
        <v>#N/A</v>
      </c>
    </row>
    <row r="1913" spans="1:15" x14ac:dyDescent="0.35">
      <c r="A1913" t="s">
        <v>2209</v>
      </c>
      <c r="B1913" t="s">
        <v>657</v>
      </c>
      <c r="C1913">
        <v>0.56685501337051392</v>
      </c>
      <c r="D1913" t="s">
        <v>2210</v>
      </c>
      <c r="E1913">
        <v>0.54878455400466919</v>
      </c>
      <c r="F1913" t="s">
        <v>11601</v>
      </c>
      <c r="G1913">
        <v>0.48280948400497442</v>
      </c>
      <c r="H1913" t="s">
        <v>8328</v>
      </c>
      <c r="I1913">
        <v>0.4735807478427887</v>
      </c>
      <c r="J1913" t="e" cm="1">
        <f t="array" ref="J1913">_xlfn.IFS(AND(Sheet1__13[[#This Row],[esco_sim1]]&gt;0.99),1)</f>
        <v>#N/A</v>
      </c>
    </row>
    <row r="1914" spans="1:15" x14ac:dyDescent="0.35">
      <c r="A1914" t="s">
        <v>2211</v>
      </c>
      <c r="B1914" t="s">
        <v>2418</v>
      </c>
      <c r="C1914">
        <v>0.4384211003780365</v>
      </c>
      <c r="D1914" t="s">
        <v>14123</v>
      </c>
      <c r="E1914">
        <v>0.42966350913047791</v>
      </c>
      <c r="F1914" t="s">
        <v>14199</v>
      </c>
      <c r="G1914">
        <v>0.42602425813674932</v>
      </c>
      <c r="H1914" t="s">
        <v>8108</v>
      </c>
      <c r="I1914">
        <v>0.42455390095710749</v>
      </c>
      <c r="J1914" t="e" cm="1">
        <f t="array" ref="J1914">_xlfn.IFS(AND(Sheet1__13[[#This Row],[esco_sim1]]&gt;0.99),1)</f>
        <v>#N/A</v>
      </c>
    </row>
    <row r="1915" spans="1:15" x14ac:dyDescent="0.35">
      <c r="A1915" t="s">
        <v>1083</v>
      </c>
      <c r="B1915" t="s">
        <v>498</v>
      </c>
      <c r="C1915">
        <v>0.63282275199890137</v>
      </c>
      <c r="D1915" t="s">
        <v>533</v>
      </c>
      <c r="E1915">
        <v>0.53614592552185059</v>
      </c>
      <c r="F1915" t="s">
        <v>2065</v>
      </c>
      <c r="G1915">
        <v>0.43234190344810491</v>
      </c>
      <c r="H1915" t="s">
        <v>316</v>
      </c>
      <c r="I1915">
        <v>0.39967134594917297</v>
      </c>
      <c r="J1915" t="e" cm="1">
        <f t="array" ref="J1915">_xlfn.IFS(AND(Sheet1__13[[#This Row],[esco_sim1]]&gt;0.99),1)</f>
        <v>#N/A</v>
      </c>
    </row>
    <row r="1916" spans="1:15" x14ac:dyDescent="0.35">
      <c r="A1916" t="s">
        <v>2213</v>
      </c>
      <c r="B1916" t="s">
        <v>498</v>
      </c>
      <c r="C1916">
        <v>0.72955018281936646</v>
      </c>
      <c r="D1916" t="s">
        <v>533</v>
      </c>
      <c r="E1916">
        <v>0.51791536808013916</v>
      </c>
      <c r="F1916" t="s">
        <v>316</v>
      </c>
      <c r="G1916">
        <v>0.51325893402099609</v>
      </c>
      <c r="H1916" t="s">
        <v>494</v>
      </c>
      <c r="I1916">
        <v>0.44908824563026428</v>
      </c>
      <c r="J1916" t="e" cm="1">
        <f t="array" ref="J1916">_xlfn.IFS(AND(Sheet1__13[[#This Row],[esco_sim1]]&gt;0.99),1)</f>
        <v>#N/A</v>
      </c>
      <c r="M1916" t="str" cm="1">
        <f t="array" ref="M1916">_xlfn.IFS(AND(VLOOKUP(A1916,ROBERTA!A:B,2,FALSE)=B1916),B1916)</f>
        <v>deep learning</v>
      </c>
      <c r="N1916" t="str" cm="1">
        <f t="array" ref="N1916">_xlfn.IFS(AND(VLOOKUP(A1916,ALBERT!A:B,2,FALSE)=B1916),B1916)</f>
        <v>deep learning</v>
      </c>
      <c r="O1916" t="str" cm="1">
        <f t="array" ref="O1916">_xlfn.IFS(AND(VLOOKUP(A1916,'T5'!A:B,2,FALSE)=B1916),B1916)</f>
        <v>deep learning</v>
      </c>
    </row>
    <row r="1917" spans="1:15" x14ac:dyDescent="0.35">
      <c r="A1917" t="s">
        <v>2214</v>
      </c>
      <c r="B1917" t="s">
        <v>498</v>
      </c>
      <c r="C1917">
        <v>0.59466636180877686</v>
      </c>
      <c r="D1917" t="s">
        <v>533</v>
      </c>
      <c r="E1917">
        <v>0.5647813081741333</v>
      </c>
      <c r="F1917" t="s">
        <v>9325</v>
      </c>
      <c r="G1917">
        <v>0.47139286994934082</v>
      </c>
      <c r="H1917" t="s">
        <v>1248</v>
      </c>
      <c r="I1917">
        <v>0.46863546967506409</v>
      </c>
      <c r="J1917" t="e" cm="1">
        <f t="array" ref="J1917">_xlfn.IFS(AND(Sheet1__13[[#This Row],[esco_sim1]]&gt;0.99),1)</f>
        <v>#N/A</v>
      </c>
    </row>
    <row r="1918" spans="1:15" x14ac:dyDescent="0.35">
      <c r="A1918" t="s">
        <v>2215</v>
      </c>
      <c r="B1918" t="s">
        <v>498</v>
      </c>
      <c r="C1918">
        <v>0.38873907923698431</v>
      </c>
      <c r="D1918" t="s">
        <v>12025</v>
      </c>
      <c r="E1918">
        <v>0.37933915853500372</v>
      </c>
      <c r="F1918" t="s">
        <v>889</v>
      </c>
      <c r="G1918">
        <v>0.37687563896179199</v>
      </c>
      <c r="H1918" t="s">
        <v>496</v>
      </c>
      <c r="I1918">
        <v>0.37312230467796331</v>
      </c>
      <c r="J1918" t="e" cm="1">
        <f t="array" ref="J1918">_xlfn.IFS(AND(Sheet1__13[[#This Row],[esco_sim1]]&gt;0.99),1)</f>
        <v>#N/A</v>
      </c>
    </row>
    <row r="1919" spans="1:15" x14ac:dyDescent="0.35">
      <c r="A1919" t="s">
        <v>2217</v>
      </c>
      <c r="B1919" t="s">
        <v>1253</v>
      </c>
      <c r="C1919">
        <v>0.54516953229904175</v>
      </c>
      <c r="D1919" t="s">
        <v>5592</v>
      </c>
      <c r="E1919">
        <v>0.48432847857475281</v>
      </c>
      <c r="F1919" t="s">
        <v>2666</v>
      </c>
      <c r="G1919">
        <v>0.46346947550773621</v>
      </c>
      <c r="H1919" t="s">
        <v>1206</v>
      </c>
      <c r="I1919">
        <v>0.45767384767532349</v>
      </c>
      <c r="J1919" t="e" cm="1">
        <f t="array" ref="J1919">_xlfn.IFS(AND(Sheet1__13[[#This Row],[esco_sim1]]&gt;0.99),1)</f>
        <v>#N/A</v>
      </c>
    </row>
    <row r="1920" spans="1:15" x14ac:dyDescent="0.35">
      <c r="A1920" t="s">
        <v>2219</v>
      </c>
      <c r="B1920" t="s">
        <v>316</v>
      </c>
      <c r="C1920">
        <v>0.56980818510055542</v>
      </c>
      <c r="D1920" t="s">
        <v>481</v>
      </c>
      <c r="E1920">
        <v>0.51497328281402588</v>
      </c>
      <c r="F1920" t="s">
        <v>320</v>
      </c>
      <c r="G1920">
        <v>0.47937837243080139</v>
      </c>
      <c r="H1920" t="s">
        <v>7900</v>
      </c>
      <c r="I1920">
        <v>0.47934788465499878</v>
      </c>
      <c r="J1920" t="e" cm="1">
        <f t="array" ref="J1920">_xlfn.IFS(AND(Sheet1__13[[#This Row],[esco_sim1]]&gt;0.99),1)</f>
        <v>#N/A</v>
      </c>
      <c r="M1920" t="str" cm="1">
        <f t="array" ref="M1920">_xlfn.IFS(AND(VLOOKUP(A1920,ROBERTA!A:B,2,FALSE)=B1920),B1920)</f>
        <v>machine learning</v>
      </c>
      <c r="O1920" t="str" cm="1">
        <f t="array" ref="O1920">_xlfn.IFS(AND(VLOOKUP(A1920,'T5'!A:B,2,FALSE)=B1920),B1920)</f>
        <v>machine learning</v>
      </c>
    </row>
    <row r="1921" spans="1:15" x14ac:dyDescent="0.35">
      <c r="A1921" t="s">
        <v>2220</v>
      </c>
      <c r="B1921" t="s">
        <v>470</v>
      </c>
      <c r="C1921">
        <v>0.61560148000717163</v>
      </c>
      <c r="D1921" t="s">
        <v>541</v>
      </c>
      <c r="E1921">
        <v>0.54213410615921021</v>
      </c>
      <c r="F1921" t="s">
        <v>6134</v>
      </c>
      <c r="G1921">
        <v>0.52273291349411011</v>
      </c>
      <c r="H1921" t="s">
        <v>3025</v>
      </c>
      <c r="I1921">
        <v>0.51740330457687378</v>
      </c>
      <c r="J1921" t="e" cm="1">
        <f t="array" ref="J1921">_xlfn.IFS(AND(Sheet1__13[[#This Row],[esco_sim1]]&gt;0.99),1)</f>
        <v>#N/A</v>
      </c>
    </row>
    <row r="1922" spans="1:15" x14ac:dyDescent="0.35">
      <c r="A1922" t="s">
        <v>2221</v>
      </c>
      <c r="B1922" t="s">
        <v>8110</v>
      </c>
      <c r="C1922">
        <v>0.46657174825668329</v>
      </c>
      <c r="D1922" t="s">
        <v>4987</v>
      </c>
      <c r="E1922">
        <v>0.4300466775894165</v>
      </c>
      <c r="F1922" t="s">
        <v>5158</v>
      </c>
      <c r="G1922">
        <v>0.39871233701705933</v>
      </c>
      <c r="H1922" t="s">
        <v>3006</v>
      </c>
      <c r="I1922">
        <v>0.3978753387928009</v>
      </c>
      <c r="J1922" t="e" cm="1">
        <f t="array" ref="J1922">_xlfn.IFS(AND(Sheet1__13[[#This Row],[esco_sim1]]&gt;0.99),1)</f>
        <v>#N/A</v>
      </c>
      <c r="M1922" t="str" cm="1">
        <f t="array" ref="M1922">_xlfn.IFS(AND(VLOOKUP(A1922,ROBERTA!A:B,2,FALSE)=B1922),B1922)</f>
        <v>local geography</v>
      </c>
      <c r="O1922" t="str" cm="1">
        <f t="array" ref="O1922">_xlfn.IFS(AND(VLOOKUP(A1922,'T5'!A:B,2,FALSE)=B1922),B1922)</f>
        <v>local geography</v>
      </c>
    </row>
    <row r="1923" spans="1:15" x14ac:dyDescent="0.35">
      <c r="A1923" t="s">
        <v>2222</v>
      </c>
      <c r="B1923" t="s">
        <v>8917</v>
      </c>
      <c r="C1923">
        <v>0.48550701141357422</v>
      </c>
      <c r="D1923" t="s">
        <v>14118</v>
      </c>
      <c r="E1923">
        <v>0.43563401699066162</v>
      </c>
      <c r="F1923" t="s">
        <v>1807</v>
      </c>
      <c r="G1923">
        <v>0.4353058934211731</v>
      </c>
      <c r="H1923" t="s">
        <v>8111</v>
      </c>
      <c r="I1923">
        <v>0.42778891324996948</v>
      </c>
      <c r="J1923" t="e" cm="1">
        <f t="array" ref="J1923">_xlfn.IFS(AND(Sheet1__13[[#This Row],[esco_sim1]]&gt;0.99),1)</f>
        <v>#N/A</v>
      </c>
    </row>
    <row r="1924" spans="1:15" x14ac:dyDescent="0.35">
      <c r="A1924" t="s">
        <v>2223</v>
      </c>
      <c r="B1924" t="s">
        <v>4046</v>
      </c>
      <c r="C1924">
        <v>0.61203235387802124</v>
      </c>
      <c r="D1924" t="s">
        <v>12212</v>
      </c>
      <c r="E1924">
        <v>0.56940436363220215</v>
      </c>
      <c r="F1924" t="s">
        <v>12210</v>
      </c>
      <c r="G1924">
        <v>0.53257983922958374</v>
      </c>
      <c r="H1924" t="s">
        <v>316</v>
      </c>
      <c r="I1924">
        <v>0.50358659029006958</v>
      </c>
      <c r="J1924" t="e" cm="1">
        <f t="array" ref="J1924">_xlfn.IFS(AND(Sheet1__13[[#This Row],[esco_sim1]]&gt;0.99),1)</f>
        <v>#N/A</v>
      </c>
    </row>
    <row r="1925" spans="1:15" x14ac:dyDescent="0.35">
      <c r="A1925" t="s">
        <v>2224</v>
      </c>
      <c r="B1925" t="s">
        <v>923</v>
      </c>
      <c r="C1925">
        <v>0.63426321744918823</v>
      </c>
      <c r="D1925" t="s">
        <v>2844</v>
      </c>
      <c r="E1925">
        <v>0.61213105916976929</v>
      </c>
      <c r="F1925" t="s">
        <v>7962</v>
      </c>
      <c r="G1925">
        <v>0.61172860860824585</v>
      </c>
      <c r="H1925" t="s">
        <v>10009</v>
      </c>
      <c r="I1925">
        <v>0.61017531156539917</v>
      </c>
      <c r="J1925" t="e" cm="1">
        <f t="array" ref="J1925">_xlfn.IFS(AND(Sheet1__13[[#This Row],[esco_sim1]]&gt;0.99),1)</f>
        <v>#N/A</v>
      </c>
      <c r="M1925" t="str" cm="1">
        <f t="array" ref="M1925">_xlfn.IFS(AND(VLOOKUP(A1925,ROBERTA!A:B,2,FALSE)=B1925),B1925)</f>
        <v>decision support systems</v>
      </c>
      <c r="N1925" t="str" cm="1">
        <f t="array" ref="N1925">_xlfn.IFS(AND(VLOOKUP(A1925,ALBERT!A:B,2,FALSE)=B1925),B1925)</f>
        <v>decision support systems</v>
      </c>
      <c r="O1925" t="str" cm="1">
        <f t="array" ref="O1925">_xlfn.IFS(AND(VLOOKUP(A1925,'T5'!A:B,2,FALSE)=B1925),B1925)</f>
        <v>decision support systems</v>
      </c>
    </row>
    <row r="1926" spans="1:15" x14ac:dyDescent="0.35">
      <c r="A1926" t="s">
        <v>2225</v>
      </c>
      <c r="B1926" t="s">
        <v>1430</v>
      </c>
      <c r="C1926">
        <v>0.569236159324646</v>
      </c>
      <c r="D1926" t="s">
        <v>2226</v>
      </c>
      <c r="E1926">
        <v>0.55752956867218018</v>
      </c>
      <c r="F1926" t="s">
        <v>2844</v>
      </c>
      <c r="G1926">
        <v>0.55397474765777588</v>
      </c>
      <c r="H1926" t="s">
        <v>3172</v>
      </c>
      <c r="I1926">
        <v>0.53783923387527466</v>
      </c>
      <c r="J1926" t="e" cm="1">
        <f t="array" ref="J1926">_xlfn.IFS(AND(Sheet1__13[[#This Row],[esco_sim1]]&gt;0.99),1)</f>
        <v>#N/A</v>
      </c>
    </row>
    <row r="1927" spans="1:15" x14ac:dyDescent="0.35">
      <c r="A1927" t="s">
        <v>2227</v>
      </c>
      <c r="B1927" t="s">
        <v>316</v>
      </c>
      <c r="C1927">
        <v>0.41874858736991882</v>
      </c>
      <c r="D1927" t="s">
        <v>2622</v>
      </c>
      <c r="E1927">
        <v>0.38966542482376099</v>
      </c>
      <c r="F1927" t="s">
        <v>494</v>
      </c>
      <c r="G1927">
        <v>0.36318591237068182</v>
      </c>
      <c r="H1927" t="s">
        <v>12298</v>
      </c>
      <c r="I1927">
        <v>0.3321758508682251</v>
      </c>
      <c r="J1927" t="e" cm="1">
        <f t="array" ref="J1927">_xlfn.IFS(AND(Sheet1__13[[#This Row],[esco_sim1]]&gt;0.99),1)</f>
        <v>#N/A</v>
      </c>
      <c r="M1927" t="str" cm="1">
        <f t="array" ref="M1927">_xlfn.IFS(AND(VLOOKUP(A1927,ROBERTA!A:B,2,FALSE)=B1927),B1927)</f>
        <v>machine learning</v>
      </c>
      <c r="O1927" t="str" cm="1">
        <f t="array" ref="O1927">_xlfn.IFS(AND(VLOOKUP(A1927,'T5'!A:B,2,FALSE)=B1927),B1927)</f>
        <v>machine learning</v>
      </c>
    </row>
    <row r="1928" spans="1:15" x14ac:dyDescent="0.35">
      <c r="A1928" t="s">
        <v>2228</v>
      </c>
      <c r="B1928" t="s">
        <v>923</v>
      </c>
      <c r="C1928">
        <v>0.78599095344543457</v>
      </c>
      <c r="D1928" t="s">
        <v>7962</v>
      </c>
      <c r="E1928">
        <v>0.73666185140609741</v>
      </c>
      <c r="F1928" t="s">
        <v>2844</v>
      </c>
      <c r="G1928">
        <v>0.71438699960708618</v>
      </c>
      <c r="H1928" t="s">
        <v>10009</v>
      </c>
      <c r="I1928">
        <v>0.66493147611618042</v>
      </c>
      <c r="J1928" t="e" cm="1">
        <f t="array" ref="J1928">_xlfn.IFS(AND(Sheet1__13[[#This Row],[esco_sim1]]&gt;0.99),1)</f>
        <v>#N/A</v>
      </c>
      <c r="K1928" t="str" cm="1">
        <f t="array" ref="K1928">_xlfn.IFS(AND(VLOOKUP(A1928,ALL_MPNET!A:B,2,FALSE)=B1928),B1928)</f>
        <v>decision support systems</v>
      </c>
      <c r="L1928" t="str" cm="1">
        <f t="array" ref="L1928">_xlfn.IFS(AND(VLOOKUP(A1928,DEBERTA!A:B,2,FALSE)=B1928),B1928)</f>
        <v>decision support systems</v>
      </c>
      <c r="M1928" t="str" cm="1">
        <f t="array" ref="M1928">_xlfn.IFS(AND(VLOOKUP(A1928,ROBERTA!A:B,2,FALSE)=B1928),B1928)</f>
        <v>decision support systems</v>
      </c>
      <c r="N1928" t="str" cm="1">
        <f t="array" ref="N1928">_xlfn.IFS(AND(VLOOKUP(A1928,ALBERT!A:B,2,FALSE)=B1928),B1928)</f>
        <v>decision support systems</v>
      </c>
      <c r="O1928" t="str" cm="1">
        <f t="array" ref="O1928">_xlfn.IFS(AND(VLOOKUP(A1928,'T5'!A:B,2,FALSE)=B1928),B1928)</f>
        <v>decision support systems</v>
      </c>
    </row>
    <row r="1929" spans="1:15" x14ac:dyDescent="0.35">
      <c r="A1929" t="s">
        <v>2229</v>
      </c>
      <c r="B1929" t="s">
        <v>1935</v>
      </c>
      <c r="C1929">
        <v>0.6237112283706665</v>
      </c>
      <c r="D1929" t="s">
        <v>12090</v>
      </c>
      <c r="E1929">
        <v>0.55572259426116943</v>
      </c>
      <c r="F1929" t="s">
        <v>10901</v>
      </c>
      <c r="G1929">
        <v>0.51112508773803711</v>
      </c>
      <c r="H1929" t="s">
        <v>5270</v>
      </c>
      <c r="I1929">
        <v>0.50785988569259644</v>
      </c>
      <c r="J1929" t="e" cm="1">
        <f t="array" ref="J1929">_xlfn.IFS(AND(Sheet1__13[[#This Row],[esco_sim1]]&gt;0.99),1)</f>
        <v>#N/A</v>
      </c>
      <c r="M1929" t="str" cm="1">
        <f t="array" ref="M1929">_xlfn.IFS(AND(VLOOKUP(A1929,ROBERTA!A:B,2,FALSE)=B1929),B1929)</f>
        <v>semiconductors</v>
      </c>
      <c r="N1929" t="str" cm="1">
        <f t="array" ref="N1929">_xlfn.IFS(AND(VLOOKUP(A1929,ALBERT!A:B,2,FALSE)=B1929),B1929)</f>
        <v>semiconductors</v>
      </c>
      <c r="O1929" t="str" cm="1">
        <f t="array" ref="O1929">_xlfn.IFS(AND(VLOOKUP(A1929,'T5'!A:B,2,FALSE)=B1929),B1929)</f>
        <v>semiconductors</v>
      </c>
    </row>
    <row r="1930" spans="1:15" x14ac:dyDescent="0.35">
      <c r="A1930" t="s">
        <v>2230</v>
      </c>
      <c r="B1930" t="s">
        <v>2231</v>
      </c>
      <c r="C1930">
        <v>0.7094917893409729</v>
      </c>
      <c r="D1930" t="s">
        <v>1578</v>
      </c>
      <c r="E1930">
        <v>0.70031279325485229</v>
      </c>
      <c r="F1930" t="s">
        <v>9658</v>
      </c>
      <c r="G1930">
        <v>0.67402774095535278</v>
      </c>
      <c r="H1930" t="s">
        <v>5014</v>
      </c>
      <c r="I1930">
        <v>0.65802836418151855</v>
      </c>
      <c r="J1930" t="e" cm="1">
        <f t="array" ref="J1930">_xlfn.IFS(AND(Sheet1__13[[#This Row],[esco_sim1]]&gt;0.99),1)</f>
        <v>#N/A</v>
      </c>
      <c r="M1930" t="str" cm="1">
        <f t="array" ref="M1930">_xlfn.IFS(AND(VLOOKUP(A1930,ROBERTA!A:B,2,FALSE)=B1930),B1930)</f>
        <v>develop cultural activities</v>
      </c>
      <c r="N1930" t="str" cm="1">
        <f t="array" ref="N1930">_xlfn.IFS(AND(VLOOKUP(A1930,ALBERT!A:B,2,FALSE)=B1930),B1930)</f>
        <v>develop cultural activities</v>
      </c>
      <c r="O1930" t="str" cm="1">
        <f t="array" ref="O1930">_xlfn.IFS(AND(VLOOKUP(A1930,'T5'!A:B,2,FALSE)=B1930),B1930)</f>
        <v>develop cultural activities</v>
      </c>
    </row>
    <row r="1931" spans="1:15" x14ac:dyDescent="0.35">
      <c r="A1931" t="s">
        <v>2232</v>
      </c>
      <c r="B1931" t="s">
        <v>8918</v>
      </c>
      <c r="C1931">
        <v>0.54190194606781006</v>
      </c>
      <c r="D1931" t="s">
        <v>268</v>
      </c>
      <c r="E1931">
        <v>0.53384006023406982</v>
      </c>
      <c r="F1931" t="s">
        <v>9192</v>
      </c>
      <c r="G1931">
        <v>0.52970069646835327</v>
      </c>
      <c r="H1931" t="s">
        <v>5119</v>
      </c>
      <c r="I1931">
        <v>0.52143895626068115</v>
      </c>
      <c r="J1931" t="e" cm="1">
        <f t="array" ref="J1931">_xlfn.IFS(AND(Sheet1__13[[#This Row],[esco_sim1]]&gt;0.99),1)</f>
        <v>#N/A</v>
      </c>
    </row>
    <row r="1932" spans="1:15" x14ac:dyDescent="0.35">
      <c r="A1932" t="s">
        <v>2233</v>
      </c>
      <c r="B1932" t="s">
        <v>8112</v>
      </c>
      <c r="C1932">
        <v>0.76589202880859375</v>
      </c>
      <c r="D1932" t="s">
        <v>2234</v>
      </c>
      <c r="E1932">
        <v>0.63003420829772949</v>
      </c>
      <c r="F1932" t="s">
        <v>5366</v>
      </c>
      <c r="G1932">
        <v>0.54009056091308594</v>
      </c>
      <c r="H1932" t="s">
        <v>12190</v>
      </c>
      <c r="I1932">
        <v>0.52532267570495605</v>
      </c>
      <c r="J1932" t="e" cm="1">
        <f t="array" ref="J1932">_xlfn.IFS(AND(Sheet1__13[[#This Row],[esco_sim1]]&gt;0.99),1)</f>
        <v>#N/A</v>
      </c>
      <c r="M1932" t="str" cm="1">
        <f t="array" ref="M1932">_xlfn.IFS(AND(VLOOKUP(A1932,ROBERTA!A:B,2,FALSE)=B1932),B1932)</f>
        <v>delegate responsibilities</v>
      </c>
      <c r="O1932" t="str" cm="1">
        <f t="array" ref="O1932">_xlfn.IFS(AND(VLOOKUP(A1932,'T5'!A:B,2,FALSE)=B1932),B1932)</f>
        <v>delegate responsibilities</v>
      </c>
    </row>
    <row r="1933" spans="1:15" x14ac:dyDescent="0.35">
      <c r="A1933" t="s">
        <v>2235</v>
      </c>
      <c r="B1933" t="s">
        <v>8113</v>
      </c>
      <c r="C1933">
        <v>0.67639964818954468</v>
      </c>
      <c r="D1933" t="s">
        <v>2236</v>
      </c>
      <c r="E1933">
        <v>0.64301222562789917</v>
      </c>
      <c r="F1933" t="s">
        <v>9230</v>
      </c>
      <c r="G1933">
        <v>0.46466442942619318</v>
      </c>
      <c r="H1933" t="s">
        <v>12006</v>
      </c>
      <c r="I1933">
        <v>0.45427864789962769</v>
      </c>
      <c r="J1933" t="e" cm="1">
        <f t="array" ref="J1933">_xlfn.IFS(AND(Sheet1__13[[#This Row],[esco_sim1]]&gt;0.99),1)</f>
        <v>#N/A</v>
      </c>
    </row>
    <row r="1934" spans="1:15" x14ac:dyDescent="0.35">
      <c r="A1934" t="s">
        <v>2237</v>
      </c>
      <c r="B1934" t="s">
        <v>1947</v>
      </c>
      <c r="C1934">
        <v>0.91155540943145752</v>
      </c>
      <c r="D1934" t="s">
        <v>11837</v>
      </c>
      <c r="E1934">
        <v>0.78264731168746948</v>
      </c>
      <c r="F1934" t="s">
        <v>635</v>
      </c>
      <c r="G1934">
        <v>0.72976529598236084</v>
      </c>
      <c r="H1934" t="s">
        <v>2239</v>
      </c>
      <c r="I1934">
        <v>0.72468310594558716</v>
      </c>
      <c r="J1934" t="e" cm="1">
        <f t="array" ref="J1934">_xlfn.IFS(AND(Sheet1__13[[#This Row],[esco_sim1]]&gt;0.99),1)</f>
        <v>#N/A</v>
      </c>
      <c r="M1934" t="str" cm="1">
        <f t="array" ref="M1934">_xlfn.IFS(AND(VLOOKUP(A1934,ROBERTA!A:B,2,FALSE)=B1934),B1934)</f>
        <v>team building</v>
      </c>
      <c r="N1934" t="str" cm="1">
        <f t="array" ref="N1934">_xlfn.IFS(AND(VLOOKUP(A1934,ALBERT!A:B,2,FALSE)=B1934),B1934)</f>
        <v>team building</v>
      </c>
      <c r="O1934" t="str" cm="1">
        <f t="array" ref="O1934">_xlfn.IFS(AND(VLOOKUP(A1934,'T5'!A:B,2,FALSE)=B1934),B1934)</f>
        <v>team building</v>
      </c>
    </row>
    <row r="1935" spans="1:15" x14ac:dyDescent="0.35">
      <c r="A1935" t="s">
        <v>2238</v>
      </c>
      <c r="B1935" t="s">
        <v>2938</v>
      </c>
      <c r="C1935">
        <v>0.67975729703903198</v>
      </c>
      <c r="D1935" t="s">
        <v>1947</v>
      </c>
      <c r="E1935">
        <v>0.65435349941253662</v>
      </c>
      <c r="F1935" t="s">
        <v>11837</v>
      </c>
      <c r="G1935">
        <v>0.64428055286407471</v>
      </c>
      <c r="H1935" t="s">
        <v>2930</v>
      </c>
      <c r="I1935">
        <v>0.64197355508804321</v>
      </c>
      <c r="J1935" t="e" cm="1">
        <f t="array" ref="J1935">_xlfn.IFS(AND(Sheet1__13[[#This Row],[esco_sim1]]&gt;0.99),1)</f>
        <v>#N/A</v>
      </c>
      <c r="M1935" t="str" cm="1">
        <f t="array" ref="M1935">_xlfn.IFS(AND(VLOOKUP(A1935,ROBERTA!A:B,2,FALSE)=B1935),B1935)</f>
        <v>encourage teambuilding</v>
      </c>
      <c r="O1935" t="str" cm="1">
        <f t="array" ref="O1935">_xlfn.IFS(AND(VLOOKUP(A1935,'T5'!A:B,2,FALSE)=B1935),B1935)</f>
        <v>encourage teambuilding</v>
      </c>
    </row>
    <row r="1936" spans="1:15" x14ac:dyDescent="0.35">
      <c r="A1936" t="s">
        <v>2240</v>
      </c>
      <c r="B1936" t="s">
        <v>8919</v>
      </c>
      <c r="C1936">
        <v>0.63542121648788452</v>
      </c>
      <c r="D1936" t="s">
        <v>3770</v>
      </c>
      <c r="E1936">
        <v>0.6315038800239563</v>
      </c>
      <c r="F1936" t="s">
        <v>2065</v>
      </c>
      <c r="G1936">
        <v>0.62666171789169312</v>
      </c>
      <c r="H1936" t="s">
        <v>11372</v>
      </c>
      <c r="I1936">
        <v>0.59206163883209229</v>
      </c>
      <c r="J1936" t="e" cm="1">
        <f t="array" ref="J1936">_xlfn.IFS(AND(Sheet1__13[[#This Row],[esco_sim1]]&gt;0.99),1)</f>
        <v>#N/A</v>
      </c>
      <c r="M1936" t="str" cm="1">
        <f t="array" ref="M1936">_xlfn.IFS(AND(VLOOKUP(A1936,ROBERTA!A:B,2,FALSE)=B1936),B1936)</f>
        <v>perform vision rehabilitation</v>
      </c>
      <c r="O1936" t="str" cm="1">
        <f t="array" ref="O1936">_xlfn.IFS(AND(VLOOKUP(A1936,'T5'!A:B,2,FALSE)=B1936),B1936)</f>
        <v>perform vision rehabilitation</v>
      </c>
    </row>
    <row r="1937" spans="1:15" x14ac:dyDescent="0.35">
      <c r="A1937" t="s">
        <v>36</v>
      </c>
      <c r="B1937" t="s">
        <v>37</v>
      </c>
      <c r="C1937">
        <v>1.00000011920929</v>
      </c>
      <c r="D1937" t="s">
        <v>2595</v>
      </c>
      <c r="E1937">
        <v>0.79848062992095947</v>
      </c>
      <c r="F1937" t="s">
        <v>3698</v>
      </c>
      <c r="G1937">
        <v>0.790019690990448</v>
      </c>
      <c r="H1937" t="s">
        <v>7832</v>
      </c>
      <c r="I1937">
        <v>0.77700328826904297</v>
      </c>
      <c r="J1937" cm="1">
        <f t="array" ref="J1937">_xlfn.IFS(AND(Sheet1__13[[#This Row],[esco_sim1]]&gt;0.99),1)</f>
        <v>1</v>
      </c>
      <c r="M1937" t="str" cm="1">
        <f t="array" ref="M1937">_xlfn.IFS(AND(VLOOKUP(A1937,ROBERTA!A:B,2,FALSE)=B1937),B1937)</f>
        <v>communication</v>
      </c>
      <c r="N1937" t="str" cm="1">
        <f t="array" ref="N1937">_xlfn.IFS(AND(VLOOKUP(A1937,ALBERT!A:B,2,FALSE)=B1937),B1937)</f>
        <v>communication</v>
      </c>
      <c r="O1937" t="str" cm="1">
        <f t="array" ref="O1937">_xlfn.IFS(AND(VLOOKUP(A1937,'T5'!A:B,2,FALSE)=B1937),B1937)</f>
        <v>communication</v>
      </c>
    </row>
    <row r="1938" spans="1:15" x14ac:dyDescent="0.35">
      <c r="A1938" t="s">
        <v>1202</v>
      </c>
      <c r="B1938" t="s">
        <v>1179</v>
      </c>
      <c r="C1938">
        <v>0.6215064525604248</v>
      </c>
      <c r="D1938" t="s">
        <v>711</v>
      </c>
      <c r="E1938">
        <v>0.5248105525970459</v>
      </c>
      <c r="F1938" t="s">
        <v>7971</v>
      </c>
      <c r="G1938">
        <v>0.50838041305541992</v>
      </c>
      <c r="H1938" t="s">
        <v>7907</v>
      </c>
      <c r="I1938">
        <v>0.45346978306770319</v>
      </c>
      <c r="J1938" t="e" cm="1">
        <f t="array" ref="J1938">_xlfn.IFS(AND(Sheet1__13[[#This Row],[esco_sim1]]&gt;0.99),1)</f>
        <v>#N/A</v>
      </c>
    </row>
    <row r="1939" spans="1:15" x14ac:dyDescent="0.35">
      <c r="A1939" t="s">
        <v>2241</v>
      </c>
      <c r="B1939" t="s">
        <v>7908</v>
      </c>
      <c r="C1939">
        <v>0.80328863859176636</v>
      </c>
      <c r="D1939" t="s">
        <v>2242</v>
      </c>
      <c r="E1939">
        <v>0.75809663534164429</v>
      </c>
      <c r="F1939" t="s">
        <v>11519</v>
      </c>
      <c r="G1939">
        <v>0.73639458417892456</v>
      </c>
      <c r="H1939" t="s">
        <v>737</v>
      </c>
      <c r="I1939">
        <v>0.7173236608505249</v>
      </c>
      <c r="J1939" t="e" cm="1">
        <f t="array" ref="J1939">_xlfn.IFS(AND(Sheet1__13[[#This Row],[esco_sim1]]&gt;0.99),1)</f>
        <v>#N/A</v>
      </c>
    </row>
    <row r="1940" spans="1:15" x14ac:dyDescent="0.35">
      <c r="A1940" t="s">
        <v>1608</v>
      </c>
      <c r="B1940" t="s">
        <v>1605</v>
      </c>
      <c r="C1940">
        <v>0.62160235643386841</v>
      </c>
      <c r="D1940" t="s">
        <v>1609</v>
      </c>
      <c r="E1940">
        <v>0.5583532452583313</v>
      </c>
      <c r="F1940" t="s">
        <v>8129</v>
      </c>
      <c r="G1940">
        <v>0.55431455373764038</v>
      </c>
      <c r="H1940" t="s">
        <v>1229</v>
      </c>
      <c r="I1940">
        <v>0.54781806468963623</v>
      </c>
      <c r="J1940" t="e" cm="1">
        <f t="array" ref="J1940">_xlfn.IFS(AND(Sheet1__13[[#This Row],[esco_sim1]]&gt;0.99),1)</f>
        <v>#N/A</v>
      </c>
    </row>
    <row r="1941" spans="1:15" x14ac:dyDescent="0.35">
      <c r="A1941" t="s">
        <v>2243</v>
      </c>
      <c r="B1941" t="s">
        <v>2244</v>
      </c>
      <c r="C1941">
        <v>0.72972679138183594</v>
      </c>
      <c r="D1941" t="s">
        <v>11551</v>
      </c>
      <c r="E1941">
        <v>0.5538439154624939</v>
      </c>
      <c r="F1941" t="s">
        <v>3203</v>
      </c>
      <c r="G1941">
        <v>0.50460422039031982</v>
      </c>
      <c r="H1941" t="s">
        <v>11338</v>
      </c>
      <c r="I1941">
        <v>0.49814021587371832</v>
      </c>
      <c r="J1941" t="e" cm="1">
        <f t="array" ref="J1941">_xlfn.IFS(AND(Sheet1__13[[#This Row],[esco_sim1]]&gt;0.99),1)</f>
        <v>#N/A</v>
      </c>
      <c r="M1941" t="str" cm="1">
        <f t="array" ref="M1941">_xlfn.IFS(AND(VLOOKUP(A1941,ROBERTA!A:B,2,FALSE)=B1941),B1941)</f>
        <v>cope with uncertainty</v>
      </c>
      <c r="N1941" t="str" cm="1">
        <f t="array" ref="N1941">_xlfn.IFS(AND(VLOOKUP(A1941,ALBERT!A:B,2,FALSE)=B1941),B1941)</f>
        <v>cope with uncertainty</v>
      </c>
      <c r="O1941" t="str" cm="1">
        <f t="array" ref="O1941">_xlfn.IFS(AND(VLOOKUP(A1941,'T5'!A:B,2,FALSE)=B1941),B1941)</f>
        <v>cope with uncertainty</v>
      </c>
    </row>
    <row r="1942" spans="1:15" x14ac:dyDescent="0.35">
      <c r="A1942" t="s">
        <v>2245</v>
      </c>
      <c r="B1942" t="s">
        <v>84</v>
      </c>
      <c r="C1942">
        <v>0.67558497190475464</v>
      </c>
      <c r="D1942" t="s">
        <v>3886</v>
      </c>
      <c r="E1942">
        <v>0.66166740655899048</v>
      </c>
      <c r="F1942" t="s">
        <v>31</v>
      </c>
      <c r="G1942">
        <v>0.63755691051483154</v>
      </c>
      <c r="H1942" t="s">
        <v>29</v>
      </c>
      <c r="I1942">
        <v>0.62973618507385254</v>
      </c>
      <c r="J1942" t="e" cm="1">
        <f t="array" ref="J1942">_xlfn.IFS(AND(Sheet1__13[[#This Row],[esco_sim1]]&gt;0.99),1)</f>
        <v>#N/A</v>
      </c>
      <c r="N1942" t="str" cm="1">
        <f t="array" ref="N1942">_xlfn.IFS(AND(VLOOKUP(A1942,ALBERT!A:B,2,FALSE)=B1942),B1942)</f>
        <v>business model</v>
      </c>
    </row>
    <row r="1943" spans="1:15" x14ac:dyDescent="0.35">
      <c r="A1943" t="s">
        <v>641</v>
      </c>
      <c r="B1943" t="s">
        <v>642</v>
      </c>
      <c r="C1943">
        <v>1</v>
      </c>
      <c r="D1943" t="s">
        <v>880</v>
      </c>
      <c r="E1943">
        <v>0.75600826740264893</v>
      </c>
      <c r="F1943" t="s">
        <v>1660</v>
      </c>
      <c r="G1943">
        <v>0.66579186916351318</v>
      </c>
      <c r="H1943" t="s">
        <v>11504</v>
      </c>
      <c r="I1943">
        <v>0.64120358228683472</v>
      </c>
      <c r="J1943" cm="1">
        <f t="array" ref="J1943">_xlfn.IFS(AND(Sheet1__13[[#This Row],[esco_sim1]]&gt;0.99),1)</f>
        <v>1</v>
      </c>
      <c r="K1943" t="str" cm="1">
        <f t="array" ref="K1943">_xlfn.IFS(AND(VLOOKUP(A1943,ALL_MPNET!A:B,2,FALSE)=B1943),B1943)</f>
        <v>personal development</v>
      </c>
      <c r="L1943" t="str" cm="1">
        <f t="array" ref="L1943">_xlfn.IFS(AND(VLOOKUP(A1943,DEBERTA!A:B,2,FALSE)=B1943),B1943)</f>
        <v>personal development</v>
      </c>
      <c r="M1943" t="str" cm="1">
        <f t="array" ref="M1943">_xlfn.IFS(AND(VLOOKUP(A1943,ROBERTA!A:B,2,FALSE)=B1943),B1943)</f>
        <v>personal development</v>
      </c>
      <c r="N1943" t="str" cm="1">
        <f t="array" ref="N1943">_xlfn.IFS(AND(VLOOKUP(A1943,ALBERT!A:B,2,FALSE)=B1943),B1943)</f>
        <v>personal development</v>
      </c>
      <c r="O1943" t="str" cm="1">
        <f t="array" ref="O1943">_xlfn.IFS(AND(VLOOKUP(A1943,'T5'!A:B,2,FALSE)=B1943),B1943)</f>
        <v>personal development</v>
      </c>
    </row>
    <row r="1944" spans="1:15" x14ac:dyDescent="0.35">
      <c r="A1944" t="s">
        <v>30</v>
      </c>
      <c r="B1944" t="s">
        <v>31</v>
      </c>
      <c r="C1944">
        <v>1.0000002384185791</v>
      </c>
      <c r="D1944" t="s">
        <v>7039</v>
      </c>
      <c r="E1944">
        <v>0.7850571870803833</v>
      </c>
      <c r="F1944" t="s">
        <v>2820</v>
      </c>
      <c r="G1944">
        <v>0.65585333108901978</v>
      </c>
      <c r="H1944" t="s">
        <v>6814</v>
      </c>
      <c r="I1944">
        <v>0.52031457424163818</v>
      </c>
      <c r="J1944" cm="1">
        <f t="array" ref="J1944">_xlfn.IFS(AND(Sheet1__13[[#This Row],[esco_sim1]]&gt;0.99),1)</f>
        <v>1</v>
      </c>
      <c r="M1944" t="str" cm="1">
        <f t="array" ref="M1944">_xlfn.IFS(AND(VLOOKUP(A1944,ROBERTA!A:B,2,FALSE)=B1944),B1944)</f>
        <v>entrepreneurship</v>
      </c>
      <c r="N1944" t="str" cm="1">
        <f t="array" ref="N1944">_xlfn.IFS(AND(VLOOKUP(A1944,ALBERT!A:B,2,FALSE)=B1944),B1944)</f>
        <v>entrepreneurship</v>
      </c>
      <c r="O1944" t="str" cm="1">
        <f t="array" ref="O1944">_xlfn.IFS(AND(VLOOKUP(A1944,'T5'!A:B,2,FALSE)=B1944),B1944)</f>
        <v>entrepreneurship</v>
      </c>
    </row>
    <row r="1945" spans="1:15" x14ac:dyDescent="0.35">
      <c r="A1945" t="s">
        <v>606</v>
      </c>
      <c r="B1945" t="s">
        <v>607</v>
      </c>
      <c r="C1945">
        <v>0.84560960531234741</v>
      </c>
      <c r="D1945" t="s">
        <v>8297</v>
      </c>
      <c r="E1945">
        <v>0.7151409387588501</v>
      </c>
      <c r="F1945" t="s">
        <v>247</v>
      </c>
      <c r="G1945">
        <v>0.69245386123657227</v>
      </c>
      <c r="H1945" t="s">
        <v>243</v>
      </c>
      <c r="I1945">
        <v>0.68318510055541992</v>
      </c>
      <c r="J1945" t="e" cm="1">
        <f t="array" ref="J1945">_xlfn.IFS(AND(Sheet1__13[[#This Row],[esco_sim1]]&gt;0.99),1)</f>
        <v>#N/A</v>
      </c>
      <c r="M1945" t="str" cm="1">
        <f t="array" ref="M1945">_xlfn.IFS(AND(VLOOKUP(A1945,ROBERTA!A:B,2,FALSE)=B1945),B1945)</f>
        <v>promote sustainability</v>
      </c>
      <c r="N1945" t="str" cm="1">
        <f t="array" ref="N1945">_xlfn.IFS(AND(VLOOKUP(A1945,ALBERT!A:B,2,FALSE)=B1945),B1945)</f>
        <v>promote sustainability</v>
      </c>
      <c r="O1945" t="str" cm="1">
        <f t="array" ref="O1945">_xlfn.IFS(AND(VLOOKUP(A1945,'T5'!A:B,2,FALSE)=B1945),B1945)</f>
        <v>promote sustainability</v>
      </c>
    </row>
    <row r="1946" spans="1:15" x14ac:dyDescent="0.35">
      <c r="A1946" t="s">
        <v>1718</v>
      </c>
      <c r="B1946" t="s">
        <v>1719</v>
      </c>
      <c r="C1946">
        <v>0.7867094874382019</v>
      </c>
      <c r="D1946" t="s">
        <v>4394</v>
      </c>
      <c r="E1946">
        <v>0.74711734056472778</v>
      </c>
      <c r="F1946" t="s">
        <v>3799</v>
      </c>
      <c r="G1946">
        <v>0.68937623500823975</v>
      </c>
      <c r="H1946" t="s">
        <v>10569</v>
      </c>
      <c r="I1946">
        <v>0.66779088973999023</v>
      </c>
      <c r="J1946" t="e" cm="1">
        <f t="array" ref="J1946">_xlfn.IFS(AND(Sheet1__13[[#This Row],[esco_sim1]]&gt;0.99),1)</f>
        <v>#N/A</v>
      </c>
      <c r="M1946" t="str" cm="1">
        <f t="array" ref="M1946">_xlfn.IFS(AND(VLOOKUP(A1946,ROBERTA!A:B,2,FALSE)=B1946),B1946)</f>
        <v>innovation processes</v>
      </c>
      <c r="N1946" t="str" cm="1">
        <f t="array" ref="N1946">_xlfn.IFS(AND(VLOOKUP(A1946,ALBERT!A:B,2,FALSE)=B1946),B1946)</f>
        <v>innovation processes</v>
      </c>
      <c r="O1946" t="str" cm="1">
        <f t="array" ref="O1946">_xlfn.IFS(AND(VLOOKUP(A1946,'T5'!A:B,2,FALSE)=B1946),B1946)</f>
        <v>innovation processes</v>
      </c>
    </row>
    <row r="1947" spans="1:15" x14ac:dyDescent="0.35">
      <c r="A1947" t="s">
        <v>2246</v>
      </c>
      <c r="B1947" t="s">
        <v>5792</v>
      </c>
      <c r="C1947">
        <v>0.75415718555450439</v>
      </c>
      <c r="D1947" t="s">
        <v>2247</v>
      </c>
      <c r="E1947">
        <v>0.72572457790374756</v>
      </c>
      <c r="F1947" t="s">
        <v>4229</v>
      </c>
      <c r="G1947">
        <v>0.68805021047592163</v>
      </c>
      <c r="H1947" t="s">
        <v>9362</v>
      </c>
      <c r="I1947">
        <v>0.68583059310913086</v>
      </c>
      <c r="J1947" t="e" cm="1">
        <f t="array" ref="J1947">_xlfn.IFS(AND(Sheet1__13[[#This Row],[esco_sim1]]&gt;0.99),1)</f>
        <v>#N/A</v>
      </c>
    </row>
    <row r="1948" spans="1:15" x14ac:dyDescent="0.35">
      <c r="A1948" t="s">
        <v>2248</v>
      </c>
      <c r="B1948" t="s">
        <v>3111</v>
      </c>
      <c r="C1948">
        <v>0.70850563049316406</v>
      </c>
      <c r="D1948" t="s">
        <v>5007</v>
      </c>
      <c r="E1948">
        <v>0.69705402851104736</v>
      </c>
      <c r="F1948" t="s">
        <v>96</v>
      </c>
      <c r="G1948">
        <v>0.67793554067611694</v>
      </c>
      <c r="H1948" t="s">
        <v>762</v>
      </c>
      <c r="I1948">
        <v>0.66564863920211792</v>
      </c>
      <c r="J1948" t="e" cm="1">
        <f t="array" ref="J1948">_xlfn.IFS(AND(Sheet1__13[[#This Row],[esco_sim1]]&gt;0.99),1)</f>
        <v>#N/A</v>
      </c>
    </row>
    <row r="1949" spans="1:15" x14ac:dyDescent="0.35">
      <c r="A1949" t="s">
        <v>2250</v>
      </c>
      <c r="B1949" t="s">
        <v>2251</v>
      </c>
      <c r="C1949">
        <v>0.66330105066299438</v>
      </c>
      <c r="D1949" t="s">
        <v>1955</v>
      </c>
      <c r="E1949">
        <v>0.60570716857910156</v>
      </c>
      <c r="F1949" t="s">
        <v>8216</v>
      </c>
      <c r="G1949">
        <v>0.60090136528015137</v>
      </c>
      <c r="H1949" t="s">
        <v>4337</v>
      </c>
      <c r="I1949">
        <v>0.5802074670791626</v>
      </c>
      <c r="J1949" t="e" cm="1">
        <f t="array" ref="J1949">_xlfn.IFS(AND(Sheet1__13[[#This Row],[esco_sim1]]&gt;0.99),1)</f>
        <v>#N/A</v>
      </c>
      <c r="N1949" t="str" cm="1">
        <f t="array" ref="N1949">_xlfn.IFS(AND(VLOOKUP(A1949,ALBERT!A:B,2,FALSE)=B1949),B1949)</f>
        <v>plan retail space</v>
      </c>
    </row>
    <row r="1950" spans="1:15" x14ac:dyDescent="0.35">
      <c r="A1950" t="s">
        <v>436</v>
      </c>
      <c r="B1950" t="s">
        <v>4347</v>
      </c>
      <c r="C1950">
        <v>0.8924410343170166</v>
      </c>
      <c r="D1950" t="s">
        <v>437</v>
      </c>
      <c r="E1950">
        <v>0.83820587396621704</v>
      </c>
      <c r="F1950" t="s">
        <v>8519</v>
      </c>
      <c r="G1950">
        <v>0.77124392986297607</v>
      </c>
      <c r="H1950" t="s">
        <v>10516</v>
      </c>
      <c r="I1950">
        <v>0.72314304113388062</v>
      </c>
      <c r="J1950" t="e" cm="1">
        <f t="array" ref="J1950">_xlfn.IFS(AND(Sheet1__13[[#This Row],[esco_sim1]]&gt;0.99),1)</f>
        <v>#N/A</v>
      </c>
      <c r="M1950" t="str" cm="1">
        <f t="array" ref="M1950">_xlfn.IFS(AND(VLOOKUP(A1950,ROBERTA!A:B,2,FALSE)=B1950),B1950)</f>
        <v>supply chain management</v>
      </c>
      <c r="O1950" t="str" cm="1">
        <f t="array" ref="O1950">_xlfn.IFS(AND(VLOOKUP(A1950,'T5'!A:B,2,FALSE)=B1950),B1950)</f>
        <v>supply chain management</v>
      </c>
    </row>
    <row r="1951" spans="1:15" x14ac:dyDescent="0.35">
      <c r="A1951" t="s">
        <v>2252</v>
      </c>
      <c r="B1951" t="s">
        <v>2251</v>
      </c>
      <c r="C1951">
        <v>0.66760647296905518</v>
      </c>
      <c r="D1951" t="s">
        <v>6878</v>
      </c>
      <c r="E1951">
        <v>0.63551747798919678</v>
      </c>
      <c r="F1951" t="s">
        <v>96</v>
      </c>
      <c r="G1951">
        <v>0.62886732816696167</v>
      </c>
      <c r="H1951" t="s">
        <v>4347</v>
      </c>
      <c r="I1951">
        <v>0.60778558254241943</v>
      </c>
      <c r="J1951" t="e" cm="1">
        <f t="array" ref="J1951">_xlfn.IFS(AND(Sheet1__13[[#This Row],[esco_sim1]]&gt;0.99),1)</f>
        <v>#N/A</v>
      </c>
      <c r="M1951" t="str" cm="1">
        <f t="array" ref="M1951">_xlfn.IFS(AND(VLOOKUP(A1951,ROBERTA!A:B,2,FALSE)=B1951),B1951)</f>
        <v>plan retail space</v>
      </c>
      <c r="O1951" t="str" cm="1">
        <f t="array" ref="O1951">_xlfn.IFS(AND(VLOOKUP(A1951,'T5'!A:B,2,FALSE)=B1951),B1951)</f>
        <v>plan retail space</v>
      </c>
    </row>
    <row r="1952" spans="1:15" x14ac:dyDescent="0.35">
      <c r="A1952" t="s">
        <v>13</v>
      </c>
      <c r="B1952" t="s">
        <v>11</v>
      </c>
      <c r="C1952">
        <v>0.70245355367660522</v>
      </c>
      <c r="D1952" t="s">
        <v>195</v>
      </c>
      <c r="E1952">
        <v>0.69845491647720337</v>
      </c>
      <c r="F1952" t="s">
        <v>15</v>
      </c>
      <c r="G1952">
        <v>0.67942637205123901</v>
      </c>
      <c r="H1952" t="s">
        <v>8000</v>
      </c>
      <c r="I1952">
        <v>0.56778186559677124</v>
      </c>
      <c r="J1952" t="e" cm="1">
        <f t="array" ref="J1952">_xlfn.IFS(AND(Sheet1__13[[#This Row],[esco_sim1]]&gt;0.99),1)</f>
        <v>#N/A</v>
      </c>
      <c r="M1952" t="str" cm="1">
        <f t="array" ref="M1952">_xlfn.IFS(AND(VLOOKUP(A1952,ROBERTA!A:B,2,FALSE)=B1952),B1952)</f>
        <v>cyber security</v>
      </c>
      <c r="N1952" t="str" cm="1">
        <f t="array" ref="N1952">_xlfn.IFS(AND(VLOOKUP(A1952,ALBERT!A:B,2,FALSE)=B1952),B1952)</f>
        <v>cyber security</v>
      </c>
      <c r="O1952" t="str" cm="1">
        <f t="array" ref="O1952">_xlfn.IFS(AND(VLOOKUP(A1952,'T5'!A:B,2,FALSE)=B1952),B1952)</f>
        <v>cyber security</v>
      </c>
    </row>
    <row r="1953" spans="1:15" x14ac:dyDescent="0.35">
      <c r="A1953" t="s">
        <v>2253</v>
      </c>
      <c r="B1953" t="s">
        <v>8114</v>
      </c>
      <c r="C1953">
        <v>0.5685124397277832</v>
      </c>
      <c r="D1953" t="s">
        <v>11839</v>
      </c>
      <c r="E1953">
        <v>0.51006996631622314</v>
      </c>
      <c r="F1953" t="s">
        <v>11840</v>
      </c>
      <c r="G1953">
        <v>0.46366009116172791</v>
      </c>
      <c r="H1953" t="s">
        <v>14200</v>
      </c>
      <c r="I1953">
        <v>0.45851820707321173</v>
      </c>
      <c r="J1953" t="e" cm="1">
        <f t="array" ref="J1953">_xlfn.IFS(AND(Sheet1__13[[#This Row],[esco_sim1]]&gt;0.99),1)</f>
        <v>#N/A</v>
      </c>
      <c r="M1953" t="str" cm="1">
        <f t="array" ref="M1953">_xlfn.IFS(AND(VLOOKUP(A1953,ROBERTA!A:B,2,FALSE)=B1953),B1953)</f>
        <v>monitor check-out point</v>
      </c>
      <c r="O1953" t="str" cm="1">
        <f t="array" ref="O1953">_xlfn.IFS(AND(VLOOKUP(A1953,'T5'!A:B,2,FALSE)=B1953),B1953)</f>
        <v>monitor check-out point</v>
      </c>
    </row>
    <row r="1954" spans="1:15" x14ac:dyDescent="0.35">
      <c r="A1954" t="s">
        <v>2255</v>
      </c>
      <c r="B1954" t="s">
        <v>8920</v>
      </c>
      <c r="C1954">
        <v>0.41958478093147278</v>
      </c>
      <c r="D1954" t="s">
        <v>7843</v>
      </c>
      <c r="E1954">
        <v>0.40672245621681208</v>
      </c>
      <c r="F1954" t="s">
        <v>172</v>
      </c>
      <c r="G1954">
        <v>0.39963456988334661</v>
      </c>
      <c r="H1954" t="s">
        <v>3174</v>
      </c>
      <c r="I1954">
        <v>0.39572623372077942</v>
      </c>
      <c r="J1954" t="e" cm="1">
        <f t="array" ref="J1954">_xlfn.IFS(AND(Sheet1__13[[#This Row],[esco_sim1]]&gt;0.99),1)</f>
        <v>#N/A</v>
      </c>
    </row>
    <row r="1955" spans="1:15" x14ac:dyDescent="0.35">
      <c r="A1955" t="s">
        <v>2257</v>
      </c>
      <c r="B1955" t="s">
        <v>1525</v>
      </c>
      <c r="C1955">
        <v>0.80145680904388428</v>
      </c>
      <c r="D1955" t="s">
        <v>8005</v>
      </c>
      <c r="E1955">
        <v>0.73517757654190063</v>
      </c>
      <c r="F1955" t="s">
        <v>15</v>
      </c>
      <c r="G1955">
        <v>0.5528145432472229</v>
      </c>
      <c r="H1955" t="s">
        <v>14033</v>
      </c>
      <c r="I1955">
        <v>0.53976339101791382</v>
      </c>
      <c r="J1955" t="e" cm="1">
        <f t="array" ref="J1955">_xlfn.IFS(AND(Sheet1__13[[#This Row],[esco_sim1]]&gt;0.99),1)</f>
        <v>#N/A</v>
      </c>
      <c r="N1955" t="str" cm="1">
        <f t="array" ref="N1955">_xlfn.IFS(AND(VLOOKUP(A1955,ALBERT!A:B,2,FALSE)=B1955),B1955)</f>
        <v>implement a firewall</v>
      </c>
    </row>
    <row r="1956" spans="1:15" x14ac:dyDescent="0.35">
      <c r="A1956" t="s">
        <v>2258</v>
      </c>
      <c r="B1956" t="s">
        <v>5381</v>
      </c>
      <c r="C1956">
        <v>0.40016385912895203</v>
      </c>
      <c r="D1956" t="s">
        <v>8934</v>
      </c>
      <c r="E1956">
        <v>0.36880007386207581</v>
      </c>
      <c r="F1956" t="s">
        <v>1225</v>
      </c>
      <c r="G1956">
        <v>0.36683213710784912</v>
      </c>
      <c r="H1956" t="s">
        <v>14201</v>
      </c>
      <c r="I1956">
        <v>0.36565983295440668</v>
      </c>
      <c r="J1956" t="e" cm="1">
        <f t="array" ref="J1956">_xlfn.IFS(AND(Sheet1__13[[#This Row],[esco_sim1]]&gt;0.99),1)</f>
        <v>#N/A</v>
      </c>
    </row>
    <row r="1957" spans="1:15" x14ac:dyDescent="0.35">
      <c r="A1957" t="s">
        <v>13</v>
      </c>
      <c r="B1957" t="s">
        <v>11</v>
      </c>
      <c r="C1957">
        <v>0.70245355367660522</v>
      </c>
      <c r="D1957" t="s">
        <v>195</v>
      </c>
      <c r="E1957">
        <v>0.69845491647720337</v>
      </c>
      <c r="F1957" t="s">
        <v>15</v>
      </c>
      <c r="G1957">
        <v>0.67942637205123901</v>
      </c>
      <c r="H1957" t="s">
        <v>8000</v>
      </c>
      <c r="I1957">
        <v>0.56778186559677124</v>
      </c>
      <c r="J1957" t="e" cm="1">
        <f t="array" ref="J1957">_xlfn.IFS(AND(Sheet1__13[[#This Row],[esco_sim1]]&gt;0.99),1)</f>
        <v>#N/A</v>
      </c>
      <c r="M1957" t="str" cm="1">
        <f t="array" ref="M1957">_xlfn.IFS(AND(VLOOKUP(A1957,ROBERTA!A:B,2,FALSE)=B1957),B1957)</f>
        <v>cyber security</v>
      </c>
      <c r="N1957" t="str" cm="1">
        <f t="array" ref="N1957">_xlfn.IFS(AND(VLOOKUP(A1957,ALBERT!A:B,2,FALSE)=B1957),B1957)</f>
        <v>cyber security</v>
      </c>
      <c r="O1957" t="str" cm="1">
        <f t="array" ref="O1957">_xlfn.IFS(AND(VLOOKUP(A1957,'T5'!A:B,2,FALSE)=B1957),B1957)</f>
        <v>cyber security</v>
      </c>
    </row>
    <row r="1958" spans="1:15" x14ac:dyDescent="0.35">
      <c r="A1958" t="s">
        <v>2257</v>
      </c>
      <c r="B1958" t="s">
        <v>1525</v>
      </c>
      <c r="C1958">
        <v>0.80145680904388428</v>
      </c>
      <c r="D1958" t="s">
        <v>8005</v>
      </c>
      <c r="E1958">
        <v>0.73517757654190063</v>
      </c>
      <c r="F1958" t="s">
        <v>15</v>
      </c>
      <c r="G1958">
        <v>0.5528145432472229</v>
      </c>
      <c r="H1958" t="s">
        <v>14033</v>
      </c>
      <c r="I1958">
        <v>0.53976339101791382</v>
      </c>
      <c r="J1958" t="e" cm="1">
        <f t="array" ref="J1958">_xlfn.IFS(AND(Sheet1__13[[#This Row],[esco_sim1]]&gt;0.99),1)</f>
        <v>#N/A</v>
      </c>
      <c r="N1958" t="str" cm="1">
        <f t="array" ref="N1958">_xlfn.IFS(AND(VLOOKUP(A1958,ALBERT!A:B,2,FALSE)=B1958),B1958)</f>
        <v>implement a firewall</v>
      </c>
    </row>
    <row r="1959" spans="1:15" x14ac:dyDescent="0.35">
      <c r="A1959" t="s">
        <v>844</v>
      </c>
      <c r="B1959" t="s">
        <v>845</v>
      </c>
      <c r="C1959">
        <v>1</v>
      </c>
      <c r="D1959" t="s">
        <v>6622</v>
      </c>
      <c r="E1959">
        <v>0.49541407823562622</v>
      </c>
      <c r="F1959" t="s">
        <v>1044</v>
      </c>
      <c r="G1959">
        <v>0.46682217717170721</v>
      </c>
      <c r="H1959" t="s">
        <v>153</v>
      </c>
      <c r="I1959">
        <v>0.46590480208396912</v>
      </c>
      <c r="J1959" cm="1">
        <f t="array" ref="J1959">_xlfn.IFS(AND(Sheet1__13[[#This Row],[esco_sim1]]&gt;0.99),1)</f>
        <v>1</v>
      </c>
      <c r="M1959" t="str" cm="1">
        <f t="array" ref="M1959">_xlfn.IFS(AND(VLOOKUP(A1959,ROBERTA!A:B,2,FALSE)=B1959),B1959)</f>
        <v>DevOps</v>
      </c>
      <c r="N1959" t="str" cm="1">
        <f t="array" ref="N1959">_xlfn.IFS(AND(VLOOKUP(A1959,ALBERT!A:B,2,FALSE)=B1959),B1959)</f>
        <v>DevOps</v>
      </c>
      <c r="O1959" t="str" cm="1">
        <f t="array" ref="O1959">_xlfn.IFS(AND(VLOOKUP(A1959,'T5'!A:B,2,FALSE)=B1959),B1959)</f>
        <v>DevOps</v>
      </c>
    </row>
    <row r="1960" spans="1:15" x14ac:dyDescent="0.35">
      <c r="A1960" t="s">
        <v>2260</v>
      </c>
      <c r="B1960" t="s">
        <v>427</v>
      </c>
      <c r="C1960">
        <v>1</v>
      </c>
      <c r="D1960" t="s">
        <v>7876</v>
      </c>
      <c r="E1960">
        <v>0.71570205688476563</v>
      </c>
      <c r="F1960" t="s">
        <v>5083</v>
      </c>
      <c r="G1960">
        <v>0.57062160968780518</v>
      </c>
      <c r="H1960" t="s">
        <v>7913</v>
      </c>
      <c r="I1960">
        <v>0.53689897060394287</v>
      </c>
      <c r="J1960" cm="1">
        <f t="array" ref="J1960">_xlfn.IFS(AND(Sheet1__13[[#This Row],[esco_sim1]]&gt;0.99),1)</f>
        <v>1</v>
      </c>
      <c r="K1960" t="str" cm="1">
        <f t="array" ref="K1960">_xlfn.IFS(AND(VLOOKUP(A1960,ALL_MPNET!A:B,2,FALSE)=B1960),B1960)</f>
        <v>WordPress</v>
      </c>
      <c r="L1960" t="str" cm="1">
        <f t="array" ref="L1960">_xlfn.IFS(AND(VLOOKUP(A1960,DEBERTA!A:B,2,FALSE)=B1960),B1960)</f>
        <v>WordPress</v>
      </c>
      <c r="M1960" t="str" cm="1">
        <f t="array" ref="M1960">_xlfn.IFS(AND(VLOOKUP(A1960,ROBERTA!A:B,2,FALSE)=B1960),B1960)</f>
        <v>WordPress</v>
      </c>
      <c r="N1960" t="str" cm="1">
        <f t="array" ref="N1960">_xlfn.IFS(AND(VLOOKUP(A1960,ALBERT!A:B,2,FALSE)=B1960),B1960)</f>
        <v>WordPress</v>
      </c>
      <c r="O1960" t="str" cm="1">
        <f t="array" ref="O1960">_xlfn.IFS(AND(VLOOKUP(A1960,'T5'!A:B,2,FALSE)=B1960),B1960)</f>
        <v>WordPress</v>
      </c>
    </row>
    <row r="1961" spans="1:15" x14ac:dyDescent="0.35">
      <c r="A1961" t="s">
        <v>2261</v>
      </c>
      <c r="B1961" t="s">
        <v>4376</v>
      </c>
      <c r="C1961">
        <v>0.53734970092773438</v>
      </c>
      <c r="D1961" t="s">
        <v>4456</v>
      </c>
      <c r="E1961">
        <v>0.52862626314163208</v>
      </c>
      <c r="F1961" t="s">
        <v>8240</v>
      </c>
      <c r="G1961">
        <v>0.51946794986724854</v>
      </c>
      <c r="H1961" t="s">
        <v>2262</v>
      </c>
      <c r="I1961">
        <v>0.51913177967071533</v>
      </c>
      <c r="J1961" t="e" cm="1">
        <f t="array" ref="J1961">_xlfn.IFS(AND(Sheet1__13[[#This Row],[esco_sim1]]&gt;0.99),1)</f>
        <v>#N/A</v>
      </c>
    </row>
    <row r="1962" spans="1:15" x14ac:dyDescent="0.35">
      <c r="A1962" t="s">
        <v>2263</v>
      </c>
      <c r="B1962" t="s">
        <v>1322</v>
      </c>
      <c r="C1962">
        <v>0.65225976705551147</v>
      </c>
      <c r="D1962" t="s">
        <v>7733</v>
      </c>
      <c r="E1962">
        <v>0.54874253273010254</v>
      </c>
      <c r="F1962" t="s">
        <v>2488</v>
      </c>
      <c r="G1962">
        <v>0.54494935274124146</v>
      </c>
      <c r="H1962" t="s">
        <v>496</v>
      </c>
      <c r="I1962">
        <v>0.53197169303894043</v>
      </c>
      <c r="J1962" t="e" cm="1">
        <f t="array" ref="J1962">_xlfn.IFS(AND(Sheet1__13[[#This Row],[esco_sim1]]&gt;0.99),1)</f>
        <v>#N/A</v>
      </c>
      <c r="M1962" t="str" cm="1">
        <f t="array" ref="M1962">_xlfn.IFS(AND(VLOOKUP(A1962,ROBERTA!A:B,2,FALSE)=B1962),B1962)</f>
        <v>building automation</v>
      </c>
      <c r="O1962" t="str" cm="1">
        <f t="array" ref="O1962">_xlfn.IFS(AND(VLOOKUP(A1962,'T5'!A:B,2,FALSE)=B1962),B1962)</f>
        <v>building automation</v>
      </c>
    </row>
    <row r="1963" spans="1:15" x14ac:dyDescent="0.35">
      <c r="A1963" t="s">
        <v>548</v>
      </c>
      <c r="B1963" t="s">
        <v>548</v>
      </c>
      <c r="C1963">
        <v>1.00000011920929</v>
      </c>
      <c r="D1963" t="s">
        <v>321</v>
      </c>
      <c r="E1963">
        <v>0.6873856782913208</v>
      </c>
      <c r="F1963" t="s">
        <v>547</v>
      </c>
      <c r="G1963">
        <v>0.66660046577453613</v>
      </c>
      <c r="H1963" t="s">
        <v>5256</v>
      </c>
      <c r="I1963">
        <v>0.54687672853469849</v>
      </c>
      <c r="J1963" cm="1">
        <f t="array" ref="J1963">_xlfn.IFS(AND(Sheet1__13[[#This Row],[esco_sim1]]&gt;0.99),1)</f>
        <v>1</v>
      </c>
      <c r="K1963" t="str" cm="1">
        <f t="array" ref="K1963">_xlfn.IFS(AND(VLOOKUP(A1963,ALL_MPNET!A:B,2,FALSE)=B1963),B1963)</f>
        <v>MySQL</v>
      </c>
      <c r="L1963" t="str" cm="1">
        <f t="array" ref="L1963">_xlfn.IFS(AND(VLOOKUP(A1963,DEBERTA!A:B,2,FALSE)=B1963),B1963)</f>
        <v>MySQL</v>
      </c>
      <c r="M1963" t="str" cm="1">
        <f t="array" ref="M1963">_xlfn.IFS(AND(VLOOKUP(A1963,ROBERTA!A:B,2,FALSE)=B1963),B1963)</f>
        <v>MySQL</v>
      </c>
      <c r="N1963" t="str" cm="1">
        <f t="array" ref="N1963">_xlfn.IFS(AND(VLOOKUP(A1963,ALBERT!A:B,2,FALSE)=B1963),B1963)</f>
        <v>MySQL</v>
      </c>
      <c r="O1963" t="str" cm="1">
        <f t="array" ref="O1963">_xlfn.IFS(AND(VLOOKUP(A1963,'T5'!A:B,2,FALSE)=B1963),B1963)</f>
        <v>MySQL</v>
      </c>
    </row>
    <row r="1964" spans="1:15" x14ac:dyDescent="0.35">
      <c r="A1964" t="s">
        <v>2265</v>
      </c>
      <c r="B1964" t="s">
        <v>2266</v>
      </c>
      <c r="C1964">
        <v>1</v>
      </c>
      <c r="D1964" t="s">
        <v>6320</v>
      </c>
      <c r="E1964">
        <v>0.78046733140945435</v>
      </c>
      <c r="F1964" t="s">
        <v>9608</v>
      </c>
      <c r="G1964">
        <v>0.76005297899246216</v>
      </c>
      <c r="H1964" t="s">
        <v>10110</v>
      </c>
      <c r="I1964">
        <v>0.75320219993591309</v>
      </c>
      <c r="J1964" cm="1">
        <f t="array" ref="J1964">_xlfn.IFS(AND(Sheet1__13[[#This Row],[esco_sim1]]&gt;0.99),1)</f>
        <v>1</v>
      </c>
      <c r="M1964" t="str" cm="1">
        <f t="array" ref="M1964">_xlfn.IFS(AND(VLOOKUP(A1964,ROBERTA!A:B,2,FALSE)=B1964),B1964)</f>
        <v>nutrition</v>
      </c>
      <c r="N1964" t="str" cm="1">
        <f t="array" ref="N1964">_xlfn.IFS(AND(VLOOKUP(A1964,ALBERT!A:B,2,FALSE)=B1964),B1964)</f>
        <v>nutrition</v>
      </c>
      <c r="O1964" t="str" cm="1">
        <f t="array" ref="O1964">_xlfn.IFS(AND(VLOOKUP(A1964,'T5'!A:B,2,FALSE)=B1964),B1964)</f>
        <v>nutrition</v>
      </c>
    </row>
    <row r="1965" spans="1:15" x14ac:dyDescent="0.35">
      <c r="A1965" t="s">
        <v>2267</v>
      </c>
      <c r="B1965" t="s">
        <v>2268</v>
      </c>
      <c r="C1965">
        <v>0.7841566801071167</v>
      </c>
      <c r="D1965" t="s">
        <v>9853</v>
      </c>
      <c r="E1965">
        <v>0.6030547022819519</v>
      </c>
      <c r="F1965" t="s">
        <v>13543</v>
      </c>
      <c r="G1965">
        <v>0.57927316427230835</v>
      </c>
      <c r="H1965" t="s">
        <v>9549</v>
      </c>
      <c r="I1965">
        <v>0.57872259616851807</v>
      </c>
      <c r="J1965" t="e" cm="1">
        <f t="array" ref="J1965">_xlfn.IFS(AND(Sheet1__13[[#This Row],[esco_sim1]]&gt;0.99),1)</f>
        <v>#N/A</v>
      </c>
      <c r="M1965" t="str" cm="1">
        <f t="array" ref="M1965">_xlfn.IFS(AND(VLOOKUP(A1965,ROBERTA!A:B,2,FALSE)=B1965),B1965)</f>
        <v>organic farming</v>
      </c>
      <c r="N1965" t="str" cm="1">
        <f t="array" ref="N1965">_xlfn.IFS(AND(VLOOKUP(A1965,ALBERT!A:B,2,FALSE)=B1965),B1965)</f>
        <v>organic farming</v>
      </c>
      <c r="O1965" t="str" cm="1">
        <f t="array" ref="O1965">_xlfn.IFS(AND(VLOOKUP(A1965,'T5'!A:B,2,FALSE)=B1965),B1965)</f>
        <v>organic farming</v>
      </c>
    </row>
    <row r="1966" spans="1:15" x14ac:dyDescent="0.35">
      <c r="A1966" t="s">
        <v>2269</v>
      </c>
      <c r="B1966" t="s">
        <v>2270</v>
      </c>
      <c r="C1966">
        <v>0.90707594156265259</v>
      </c>
      <c r="D1966" t="s">
        <v>11845</v>
      </c>
      <c r="E1966">
        <v>0.87683719396591187</v>
      </c>
      <c r="F1966" t="s">
        <v>13208</v>
      </c>
      <c r="G1966">
        <v>0.86865341663360596</v>
      </c>
      <c r="H1966" t="s">
        <v>11846</v>
      </c>
      <c r="I1966">
        <v>0.85982543230056763</v>
      </c>
      <c r="J1966" t="e" cm="1">
        <f t="array" ref="J1966">_xlfn.IFS(AND(Sheet1__13[[#This Row],[esco_sim1]]&gt;0.99),1)</f>
        <v>#N/A</v>
      </c>
      <c r="M1966" t="str" cm="1">
        <f t="array" ref="M1966">_xlfn.IFS(AND(VLOOKUP(A1966,ROBERTA!A:B,2,FALSE)=B1966),B1966)</f>
        <v>food safety principles</v>
      </c>
      <c r="N1966" t="str" cm="1">
        <f t="array" ref="N1966">_xlfn.IFS(AND(VLOOKUP(A1966,ALBERT!A:B,2,FALSE)=B1966),B1966)</f>
        <v>food safety principles</v>
      </c>
      <c r="O1966" t="str" cm="1">
        <f t="array" ref="O1966">_xlfn.IFS(AND(VLOOKUP(A1966,'T5'!A:B,2,FALSE)=B1966),B1966)</f>
        <v>food safety principles</v>
      </c>
    </row>
    <row r="1967" spans="1:15" x14ac:dyDescent="0.35">
      <c r="A1967" t="s">
        <v>2271</v>
      </c>
      <c r="B1967" t="s">
        <v>2272</v>
      </c>
      <c r="C1967">
        <v>1</v>
      </c>
      <c r="D1967" t="s">
        <v>9443</v>
      </c>
      <c r="E1967">
        <v>0.81657421588897705</v>
      </c>
      <c r="F1967" t="s">
        <v>8510</v>
      </c>
      <c r="G1967">
        <v>0.74752348661422729</v>
      </c>
      <c r="H1967" t="s">
        <v>14202</v>
      </c>
      <c r="I1967">
        <v>0.68828046321868896</v>
      </c>
      <c r="J1967" cm="1">
        <f t="array" ref="J1967">_xlfn.IFS(AND(Sheet1__13[[#This Row],[esco_sim1]]&gt;0.99),1)</f>
        <v>1</v>
      </c>
      <c r="K1967" t="str" cm="1">
        <f t="array" ref="K1967">_xlfn.IFS(AND(VLOOKUP(A1967,ALL_MPNET!A:B,2,FALSE)=B1967),B1967)</f>
        <v>food science</v>
      </c>
      <c r="L1967" t="str" cm="1">
        <f t="array" ref="L1967">_xlfn.IFS(AND(VLOOKUP(A1967,DEBERTA!A:B,2,FALSE)=B1967),B1967)</f>
        <v>food science</v>
      </c>
      <c r="M1967" t="str" cm="1">
        <f t="array" ref="M1967">_xlfn.IFS(AND(VLOOKUP(A1967,ROBERTA!A:B,2,FALSE)=B1967),B1967)</f>
        <v>food science</v>
      </c>
      <c r="N1967" t="str" cm="1">
        <f t="array" ref="N1967">_xlfn.IFS(AND(VLOOKUP(A1967,ALBERT!A:B,2,FALSE)=B1967),B1967)</f>
        <v>food science</v>
      </c>
      <c r="O1967" t="str" cm="1">
        <f t="array" ref="O1967">_xlfn.IFS(AND(VLOOKUP(A1967,'T5'!A:B,2,FALSE)=B1967),B1967)</f>
        <v>food science</v>
      </c>
    </row>
    <row r="1968" spans="1:15" x14ac:dyDescent="0.35">
      <c r="A1968" t="s">
        <v>2273</v>
      </c>
      <c r="B1968" t="s">
        <v>8116</v>
      </c>
      <c r="C1968">
        <v>0.71598362922668457</v>
      </c>
      <c r="D1968" t="s">
        <v>2274</v>
      </c>
      <c r="E1968">
        <v>0.66868996620178223</v>
      </c>
      <c r="F1968" t="s">
        <v>5032</v>
      </c>
      <c r="G1968">
        <v>0.53968727588653564</v>
      </c>
      <c r="H1968" t="s">
        <v>2410</v>
      </c>
      <c r="I1968">
        <v>0.50364518165588379</v>
      </c>
      <c r="J1968" t="e" cm="1">
        <f t="array" ref="J1968">_xlfn.IFS(AND(Sheet1__13[[#This Row],[esco_sim1]]&gt;0.99),1)</f>
        <v>#N/A</v>
      </c>
      <c r="M1968" t="str" cm="1">
        <f t="array" ref="M1968">_xlfn.IFS(AND(VLOOKUP(A1968,ROBERTA!A:B,2,FALSE)=B1968),B1968)</f>
        <v>restorative justice</v>
      </c>
      <c r="O1968" t="str" cm="1">
        <f t="array" ref="O1968">_xlfn.IFS(AND(VLOOKUP(A1968,'T5'!A:B,2,FALSE)=B1968),B1968)</f>
        <v>restorative justice</v>
      </c>
    </row>
    <row r="1969" spans="1:15" x14ac:dyDescent="0.35">
      <c r="A1969" t="s">
        <v>2275</v>
      </c>
      <c r="B1969" t="s">
        <v>2276</v>
      </c>
      <c r="C1969">
        <v>0.79203736782073975</v>
      </c>
      <c r="D1969" t="s">
        <v>12792</v>
      </c>
      <c r="E1969">
        <v>0.76008915901184082</v>
      </c>
      <c r="F1969" t="s">
        <v>8117</v>
      </c>
      <c r="G1969">
        <v>0.73719054460525513</v>
      </c>
      <c r="H1969" t="s">
        <v>9732</v>
      </c>
      <c r="I1969">
        <v>0.73602062463760376</v>
      </c>
      <c r="J1969" t="e" cm="1">
        <f t="array" ref="J1969">_xlfn.IFS(AND(Sheet1__13[[#This Row],[esco_sim1]]&gt;0.99),1)</f>
        <v>#N/A</v>
      </c>
      <c r="N1969" t="str" cm="1">
        <f t="array" ref="N1969">_xlfn.IFS(AND(VLOOKUP(A1969,ALBERT!A:B,2,FALSE)=B1969),B1969)</f>
        <v>developmental psychology</v>
      </c>
    </row>
    <row r="1970" spans="1:15" x14ac:dyDescent="0.35">
      <c r="A1970" t="s">
        <v>2277</v>
      </c>
      <c r="B1970" t="s">
        <v>866</v>
      </c>
      <c r="C1970">
        <v>1</v>
      </c>
      <c r="D1970" t="s">
        <v>5040</v>
      </c>
      <c r="E1970">
        <v>0.78597944974899292</v>
      </c>
      <c r="F1970" t="s">
        <v>4578</v>
      </c>
      <c r="G1970">
        <v>0.63013297319412231</v>
      </c>
      <c r="H1970" t="s">
        <v>9115</v>
      </c>
      <c r="I1970">
        <v>0.60369628667831421</v>
      </c>
      <c r="J1970" cm="1">
        <f t="array" ref="J1970">_xlfn.IFS(AND(Sheet1__13[[#This Row],[esco_sim1]]&gt;0.99),1)</f>
        <v>1</v>
      </c>
      <c r="M1970" t="str" cm="1">
        <f t="array" ref="M1970">_xlfn.IFS(AND(VLOOKUP(A1970,ROBERTA!A:B,2,FALSE)=B1970),B1970)</f>
        <v>international law</v>
      </c>
      <c r="N1970" t="str" cm="1">
        <f t="array" ref="N1970">_xlfn.IFS(AND(VLOOKUP(A1970,ALBERT!A:B,2,FALSE)=B1970),B1970)</f>
        <v>international law</v>
      </c>
      <c r="O1970" t="str" cm="1">
        <f t="array" ref="O1970">_xlfn.IFS(AND(VLOOKUP(A1970,'T5'!A:B,2,FALSE)=B1970),B1970)</f>
        <v>international law</v>
      </c>
    </row>
    <row r="1971" spans="1:15" x14ac:dyDescent="0.35">
      <c r="A1971" t="s">
        <v>2278</v>
      </c>
      <c r="B1971" t="s">
        <v>2279</v>
      </c>
      <c r="C1971">
        <v>0.8493158221244812</v>
      </c>
      <c r="D1971" t="s">
        <v>11850</v>
      </c>
      <c r="E1971">
        <v>0.77142840623855591</v>
      </c>
      <c r="F1971" t="s">
        <v>11849</v>
      </c>
      <c r="G1971">
        <v>0.76825219392776489</v>
      </c>
      <c r="H1971" t="s">
        <v>14203</v>
      </c>
      <c r="I1971">
        <v>0.75220644474029541</v>
      </c>
      <c r="J1971" t="e" cm="1">
        <f t="array" ref="J1971">_xlfn.IFS(AND(Sheet1__13[[#This Row],[esco_sim1]]&gt;0.99),1)</f>
        <v>#N/A</v>
      </c>
      <c r="N1971" t="str" cm="1">
        <f t="array" ref="N1971">_xlfn.IFS(AND(VLOOKUP(A1971,ALBERT!A:B,2,FALSE)=B1971),B1971)</f>
        <v>humanitarian aid</v>
      </c>
    </row>
    <row r="1972" spans="1:15" x14ac:dyDescent="0.35">
      <c r="A1972" t="s">
        <v>2280</v>
      </c>
      <c r="B1972" t="s">
        <v>2281</v>
      </c>
      <c r="C1972">
        <v>1</v>
      </c>
      <c r="D1972" t="s">
        <v>5987</v>
      </c>
      <c r="E1972">
        <v>0.75807660818099976</v>
      </c>
      <c r="F1972" t="s">
        <v>11037</v>
      </c>
      <c r="G1972">
        <v>0.69995743036270142</v>
      </c>
      <c r="H1972" t="s">
        <v>1801</v>
      </c>
      <c r="I1972">
        <v>0.68502485752105713</v>
      </c>
      <c r="J1972" cm="1">
        <f t="array" ref="J1972">_xlfn.IFS(AND(Sheet1__13[[#This Row],[esco_sim1]]&gt;0.99),1)</f>
        <v>1</v>
      </c>
      <c r="M1972" t="str" cm="1">
        <f t="array" ref="M1972">_xlfn.IFS(AND(VLOOKUP(A1972,ROBERTA!A:B,2,FALSE)=B1972),B1972)</f>
        <v>philosophy</v>
      </c>
      <c r="N1972" t="str" cm="1">
        <f t="array" ref="N1972">_xlfn.IFS(AND(VLOOKUP(A1972,ALBERT!A:B,2,FALSE)=B1972),B1972)</f>
        <v>philosophy</v>
      </c>
      <c r="O1972" t="str" cm="1">
        <f t="array" ref="O1972">_xlfn.IFS(AND(VLOOKUP(A1972,'T5'!A:B,2,FALSE)=B1972),B1972)</f>
        <v>philosophy</v>
      </c>
    </row>
    <row r="1973" spans="1:15" x14ac:dyDescent="0.35">
      <c r="A1973" t="s">
        <v>2282</v>
      </c>
      <c r="B1973" t="s">
        <v>2283</v>
      </c>
      <c r="C1973">
        <v>0.7946663498878479</v>
      </c>
      <c r="D1973" t="s">
        <v>8118</v>
      </c>
      <c r="E1973">
        <v>0.79256820678710938</v>
      </c>
      <c r="F1973" t="s">
        <v>11851</v>
      </c>
      <c r="G1973">
        <v>0.7261582612991333</v>
      </c>
      <c r="H1973" t="s">
        <v>9187</v>
      </c>
      <c r="I1973">
        <v>0.72474229335784912</v>
      </c>
      <c r="J1973" t="e" cm="1">
        <f t="array" ref="J1973">_xlfn.IFS(AND(Sheet1__13[[#This Row],[esco_sim1]]&gt;0.99),1)</f>
        <v>#N/A</v>
      </c>
      <c r="N1973" t="str" cm="1">
        <f t="array" ref="N1973">_xlfn.IFS(AND(VLOOKUP(A1973,ALBERT!A:B,2,FALSE)=B1973),B1973)</f>
        <v>examine conservation issues</v>
      </c>
    </row>
    <row r="1974" spans="1:15" x14ac:dyDescent="0.35">
      <c r="A1974" t="s">
        <v>2284</v>
      </c>
      <c r="B1974" t="s">
        <v>8041</v>
      </c>
      <c r="C1974">
        <v>0.82012534141540527</v>
      </c>
      <c r="D1974" t="s">
        <v>10211</v>
      </c>
      <c r="E1974">
        <v>0.71919006109237671</v>
      </c>
      <c r="F1974" t="s">
        <v>8764</v>
      </c>
      <c r="G1974">
        <v>0.67720085382461548</v>
      </c>
      <c r="H1974" t="s">
        <v>7462</v>
      </c>
      <c r="I1974">
        <v>0.66586649417877197</v>
      </c>
      <c r="J1974" t="e" cm="1">
        <f t="array" ref="J1974">_xlfn.IFS(AND(Sheet1__13[[#This Row],[esco_sim1]]&gt;0.99),1)</f>
        <v>#N/A</v>
      </c>
      <c r="K1974" t="str" cm="1">
        <f t="array" ref="K1974">_xlfn.IFS(AND(VLOOKUP(A1974,ALL_MPNET!A:B,2,FALSE)=B1974),B1974)</f>
        <v>Christianity</v>
      </c>
      <c r="L1974" t="str" cm="1">
        <f t="array" ref="L1974">_xlfn.IFS(AND(VLOOKUP(A1974,DEBERTA!A:B,2,FALSE)=B1974),B1974)</f>
        <v>Christianity</v>
      </c>
      <c r="M1974" t="str" cm="1">
        <f t="array" ref="M1974">_xlfn.IFS(AND(VLOOKUP(A1974,ROBERTA!A:B,2,FALSE)=B1974),B1974)</f>
        <v>Christianity</v>
      </c>
      <c r="O1974" t="str" cm="1">
        <f t="array" ref="O1974">_xlfn.IFS(AND(VLOOKUP(A1974,'T5'!A:B,2,FALSE)=B1974),B1974)</f>
        <v>Christianity</v>
      </c>
    </row>
    <row r="1975" spans="1:15" x14ac:dyDescent="0.35">
      <c r="A1975" t="s">
        <v>604</v>
      </c>
      <c r="B1975" t="s">
        <v>605</v>
      </c>
      <c r="C1975">
        <v>1.00000011920929</v>
      </c>
      <c r="D1975" t="s">
        <v>2336</v>
      </c>
      <c r="E1975">
        <v>0.76851284503936768</v>
      </c>
      <c r="F1975" t="s">
        <v>7895</v>
      </c>
      <c r="G1975">
        <v>0.76371031999588013</v>
      </c>
      <c r="H1975" t="s">
        <v>10023</v>
      </c>
      <c r="I1975">
        <v>0.72001534700393677</v>
      </c>
      <c r="J1975" cm="1">
        <f t="array" ref="J1975">_xlfn.IFS(AND(Sheet1__13[[#This Row],[esco_sim1]]&gt;0.99),1)</f>
        <v>1</v>
      </c>
      <c r="M1975" t="str" cm="1">
        <f t="array" ref="M1975">_xlfn.IFS(AND(VLOOKUP(A1975,ROBERTA!A:B,2,FALSE)=B1975),B1975)</f>
        <v>ecology</v>
      </c>
      <c r="N1975" t="str" cm="1">
        <f t="array" ref="N1975">_xlfn.IFS(AND(VLOOKUP(A1975,ALBERT!A:B,2,FALSE)=B1975),B1975)</f>
        <v>ecology</v>
      </c>
      <c r="O1975" t="str" cm="1">
        <f t="array" ref="O1975">_xlfn.IFS(AND(VLOOKUP(A1975,'T5'!A:B,2,FALSE)=B1975),B1975)</f>
        <v>ecology</v>
      </c>
    </row>
    <row r="1976" spans="1:15" x14ac:dyDescent="0.35">
      <c r="A1976" t="s">
        <v>2286</v>
      </c>
      <c r="B1976" t="s">
        <v>2287</v>
      </c>
      <c r="C1976">
        <v>0.69486874341964722</v>
      </c>
      <c r="D1976" t="s">
        <v>12702</v>
      </c>
      <c r="E1976">
        <v>0.59067201614379883</v>
      </c>
      <c r="F1976" t="s">
        <v>11018</v>
      </c>
      <c r="G1976">
        <v>0.53703957796096802</v>
      </c>
      <c r="H1976" t="s">
        <v>10882</v>
      </c>
      <c r="I1976">
        <v>0.49301281571388239</v>
      </c>
      <c r="J1976" t="e" cm="1">
        <f t="array" ref="J1976">_xlfn.IFS(AND(Sheet1__13[[#This Row],[esco_sim1]]&gt;0.99),1)</f>
        <v>#N/A</v>
      </c>
      <c r="N1976" t="str" cm="1">
        <f t="array" ref="N1976">_xlfn.IFS(AND(VLOOKUP(A1976,ALBERT!A:B,2,FALSE)=B1976),B1976)</f>
        <v>manage acute pain</v>
      </c>
    </row>
    <row r="1977" spans="1:15" x14ac:dyDescent="0.35">
      <c r="A1977" t="s">
        <v>2288</v>
      </c>
      <c r="B1977" t="s">
        <v>2289</v>
      </c>
      <c r="C1977">
        <v>0.99999988079071045</v>
      </c>
      <c r="D1977" t="s">
        <v>2725</v>
      </c>
      <c r="E1977">
        <v>0.66539162397384644</v>
      </c>
      <c r="F1977" t="s">
        <v>6257</v>
      </c>
      <c r="G1977">
        <v>0.59915506839752197</v>
      </c>
      <c r="H1977" t="s">
        <v>14204</v>
      </c>
      <c r="I1977">
        <v>0.5972556471824646</v>
      </c>
      <c r="J1977" cm="1">
        <f t="array" ref="J1977">_xlfn.IFS(AND(Sheet1__13[[#This Row],[esco_sim1]]&gt;0.99),1)</f>
        <v>1</v>
      </c>
      <c r="M1977" t="str" cm="1">
        <f t="array" ref="M1977">_xlfn.IFS(AND(VLOOKUP(A1977,ROBERTA!A:B,2,FALSE)=B1977),B1977)</f>
        <v xml:space="preserve">plan </v>
      </c>
      <c r="N1977" t="str" cm="1">
        <f t="array" ref="N1977">_xlfn.IFS(AND(VLOOKUP(A1977,ALBERT!A:B,2,FALSE)=B1977),B1977)</f>
        <v xml:space="preserve">plan </v>
      </c>
      <c r="O1977" t="str" cm="1">
        <f t="array" ref="O1977">_xlfn.IFS(AND(VLOOKUP(A1977,'T5'!A:B,2,FALSE)=B1977),B1977)</f>
        <v xml:space="preserve">plan </v>
      </c>
    </row>
    <row r="1978" spans="1:15" x14ac:dyDescent="0.35">
      <c r="A1978" t="s">
        <v>2290</v>
      </c>
      <c r="B1978" t="s">
        <v>2287</v>
      </c>
      <c r="C1978">
        <v>0.75778889656066895</v>
      </c>
      <c r="D1978" t="s">
        <v>11018</v>
      </c>
      <c r="E1978">
        <v>0.65925800800323486</v>
      </c>
      <c r="F1978" t="s">
        <v>11853</v>
      </c>
      <c r="G1978">
        <v>0.53606247901916504</v>
      </c>
      <c r="H1978" t="s">
        <v>10882</v>
      </c>
      <c r="I1978">
        <v>0.49978682398796082</v>
      </c>
      <c r="J1978" t="e" cm="1">
        <f t="array" ref="J1978">_xlfn.IFS(AND(Sheet1__13[[#This Row],[esco_sim1]]&gt;0.99),1)</f>
        <v>#N/A</v>
      </c>
      <c r="M1978" t="str" cm="1">
        <f t="array" ref="M1978">_xlfn.IFS(AND(VLOOKUP(A1978,ROBERTA!A:B,2,FALSE)=B1978),B1978)</f>
        <v>manage acute pain</v>
      </c>
      <c r="N1978" t="str" cm="1">
        <f t="array" ref="N1978">_xlfn.IFS(AND(VLOOKUP(A1978,ALBERT!A:B,2,FALSE)=B1978),B1978)</f>
        <v>manage acute pain</v>
      </c>
      <c r="O1978" t="str" cm="1">
        <f t="array" ref="O1978">_xlfn.IFS(AND(VLOOKUP(A1978,'T5'!A:B,2,FALSE)=B1978),B1978)</f>
        <v>manage acute pain</v>
      </c>
    </row>
    <row r="1979" spans="1:15" x14ac:dyDescent="0.35">
      <c r="A1979" t="s">
        <v>2291</v>
      </c>
      <c r="B1979" t="s">
        <v>387</v>
      </c>
      <c r="C1979">
        <v>0.54668891429901123</v>
      </c>
      <c r="D1979" t="s">
        <v>2292</v>
      </c>
      <c r="E1979">
        <v>0.53377968072891235</v>
      </c>
      <c r="F1979" t="s">
        <v>9581</v>
      </c>
      <c r="G1979">
        <v>0.50415974855422974</v>
      </c>
      <c r="H1979" t="s">
        <v>393</v>
      </c>
      <c r="I1979">
        <v>0.49426352977752691</v>
      </c>
      <c r="J1979" t="e" cm="1">
        <f t="array" ref="J1979">_xlfn.IFS(AND(Sheet1__13[[#This Row],[esco_sim1]]&gt;0.99),1)</f>
        <v>#N/A</v>
      </c>
    </row>
    <row r="1980" spans="1:15" x14ac:dyDescent="0.35">
      <c r="A1980" t="s">
        <v>1823</v>
      </c>
      <c r="B1980" t="s">
        <v>84</v>
      </c>
      <c r="C1980">
        <v>1</v>
      </c>
      <c r="D1980" t="s">
        <v>7602</v>
      </c>
      <c r="E1980">
        <v>0.65833628177642822</v>
      </c>
      <c r="F1980" t="s">
        <v>3130</v>
      </c>
      <c r="G1980">
        <v>0.64467769861221313</v>
      </c>
      <c r="H1980" t="s">
        <v>7686</v>
      </c>
      <c r="I1980">
        <v>0.61568301916122437</v>
      </c>
      <c r="J1980" cm="1">
        <f t="array" ref="J1980">_xlfn.IFS(AND(Sheet1__13[[#This Row],[esco_sim1]]&gt;0.99),1)</f>
        <v>1</v>
      </c>
      <c r="K1980" t="str" cm="1">
        <f t="array" ref="K1980">_xlfn.IFS(AND(VLOOKUP(A1980,ALL_MPNET!A:B,2,FALSE)=B1980),B1980)</f>
        <v>business model</v>
      </c>
      <c r="L1980" t="str" cm="1">
        <f t="array" ref="L1980">_xlfn.IFS(AND(VLOOKUP(A1980,DEBERTA!A:B,2,FALSE)=B1980),B1980)</f>
        <v>business model</v>
      </c>
      <c r="M1980" t="str" cm="1">
        <f t="array" ref="M1980">_xlfn.IFS(AND(VLOOKUP(A1980,ROBERTA!A:B,2,FALSE)=B1980),B1980)</f>
        <v>business model</v>
      </c>
      <c r="N1980" t="str" cm="1">
        <f t="array" ref="N1980">_xlfn.IFS(AND(VLOOKUP(A1980,ALBERT!A:B,2,FALSE)=B1980),B1980)</f>
        <v>business model</v>
      </c>
      <c r="O1980" t="str" cm="1">
        <f t="array" ref="O1980">_xlfn.IFS(AND(VLOOKUP(A1980,'T5'!A:B,2,FALSE)=B1980),B1980)</f>
        <v>business model</v>
      </c>
    </row>
    <row r="1981" spans="1:15" x14ac:dyDescent="0.35">
      <c r="A1981" t="s">
        <v>2293</v>
      </c>
      <c r="B1981" t="s">
        <v>2294</v>
      </c>
      <c r="C1981">
        <v>1</v>
      </c>
      <c r="D1981" t="s">
        <v>11427</v>
      </c>
      <c r="E1981">
        <v>0.88295817375183105</v>
      </c>
      <c r="F1981" t="s">
        <v>3803</v>
      </c>
      <c r="G1981">
        <v>0.81575363874435425</v>
      </c>
      <c r="H1981" t="s">
        <v>9364</v>
      </c>
      <c r="I1981">
        <v>0.69137650728225708</v>
      </c>
      <c r="J1981" cm="1">
        <f t="array" ref="J1981">_xlfn.IFS(AND(Sheet1__13[[#This Row],[esco_sim1]]&gt;0.99),1)</f>
        <v>1</v>
      </c>
      <c r="M1981" t="str" cm="1">
        <f t="array" ref="M1981">_xlfn.IFS(AND(VLOOKUP(A1981,ROBERTA!A:B,2,FALSE)=B1981),B1981)</f>
        <v>environmental policy</v>
      </c>
      <c r="N1981" t="str" cm="1">
        <f t="array" ref="N1981">_xlfn.IFS(AND(VLOOKUP(A1981,ALBERT!A:B,2,FALSE)=B1981),B1981)</f>
        <v>environmental policy</v>
      </c>
      <c r="O1981" t="str" cm="1">
        <f t="array" ref="O1981">_xlfn.IFS(AND(VLOOKUP(A1981,'T5'!A:B,2,FALSE)=B1981),B1981)</f>
        <v>environmental policy</v>
      </c>
    </row>
    <row r="1982" spans="1:15" x14ac:dyDescent="0.35">
      <c r="A1982" t="s">
        <v>913</v>
      </c>
      <c r="B1982" t="s">
        <v>29</v>
      </c>
      <c r="C1982">
        <v>0.99999994039535522</v>
      </c>
      <c r="D1982" t="s">
        <v>3287</v>
      </c>
      <c r="E1982">
        <v>0.92232543230056763</v>
      </c>
      <c r="F1982" t="s">
        <v>593</v>
      </c>
      <c r="G1982">
        <v>0.73049038648605347</v>
      </c>
      <c r="H1982" t="s">
        <v>43</v>
      </c>
      <c r="I1982">
        <v>0.73008626699447632</v>
      </c>
      <c r="J1982" cm="1">
        <f t="array" ref="J1982">_xlfn.IFS(AND(Sheet1__13[[#This Row],[esco_sim1]]&gt;0.99),1)</f>
        <v>1</v>
      </c>
      <c r="M1982" t="str" cm="1">
        <f t="array" ref="M1982">_xlfn.IFS(AND(VLOOKUP(A1982,ROBERTA!A:B,2,FALSE)=B1982),B1982)</f>
        <v>business analysis</v>
      </c>
      <c r="N1982" t="str" cm="1">
        <f t="array" ref="N1982">_xlfn.IFS(AND(VLOOKUP(A1982,ALBERT!A:B,2,FALSE)=B1982),B1982)</f>
        <v>business analysis</v>
      </c>
      <c r="O1982" t="str" cm="1">
        <f t="array" ref="O1982">_xlfn.IFS(AND(VLOOKUP(A1982,'T5'!A:B,2,FALSE)=B1982),B1982)</f>
        <v>business analysis</v>
      </c>
    </row>
    <row r="1983" spans="1:15" x14ac:dyDescent="0.35">
      <c r="A1983" t="s">
        <v>2295</v>
      </c>
      <c r="B1983" t="s">
        <v>8238</v>
      </c>
      <c r="C1983">
        <v>0.75761353969573975</v>
      </c>
      <c r="D1983" t="s">
        <v>142</v>
      </c>
      <c r="E1983">
        <v>0.69310986995697021</v>
      </c>
      <c r="F1983" t="s">
        <v>11223</v>
      </c>
      <c r="G1983">
        <v>0.68396884202957153</v>
      </c>
      <c r="H1983" t="s">
        <v>9299</v>
      </c>
      <c r="I1983">
        <v>0.66170930862426758</v>
      </c>
      <c r="J1983" t="e" cm="1">
        <f t="array" ref="J1983">_xlfn.IFS(AND(Sheet1__13[[#This Row],[esco_sim1]]&gt;0.99),1)</f>
        <v>#N/A</v>
      </c>
      <c r="M1983" t="str" cm="1">
        <f t="array" ref="M1983">_xlfn.IFS(AND(VLOOKUP(A1983,ROBERTA!A:B,2,FALSE)=B1983),B1983)</f>
        <v>material mechanics</v>
      </c>
      <c r="O1983" t="str" cm="1">
        <f t="array" ref="O1983">_xlfn.IFS(AND(VLOOKUP(A1983,'T5'!A:B,2,FALSE)=B1983),B1983)</f>
        <v>material mechanics</v>
      </c>
    </row>
    <row r="1984" spans="1:15" x14ac:dyDescent="0.35">
      <c r="A1984" t="s">
        <v>2297</v>
      </c>
      <c r="B1984" t="s">
        <v>178</v>
      </c>
      <c r="C1984">
        <v>1.00000011920929</v>
      </c>
      <c r="D1984" t="s">
        <v>1122</v>
      </c>
      <c r="E1984">
        <v>0.76725310087203979</v>
      </c>
      <c r="F1984" t="s">
        <v>8626</v>
      </c>
      <c r="G1984">
        <v>0.73843318223953247</v>
      </c>
      <c r="H1984" t="s">
        <v>7956</v>
      </c>
      <c r="I1984">
        <v>0.6930612325668335</v>
      </c>
      <c r="J1984" cm="1">
        <f t="array" ref="J1984">_xlfn.IFS(AND(Sheet1__13[[#This Row],[esco_sim1]]&gt;0.99),1)</f>
        <v>1</v>
      </c>
      <c r="K1984" t="str" cm="1">
        <f t="array" ref="K1984">_xlfn.IFS(AND(VLOOKUP(A1984,ALL_MPNET!A:B,2,FALSE)=B1984),B1984)</f>
        <v>policy analysis</v>
      </c>
      <c r="L1984" t="str" cm="1">
        <f t="array" ref="L1984">_xlfn.IFS(AND(VLOOKUP(A1984,DEBERTA!A:B,2,FALSE)=B1984),B1984)</f>
        <v>policy analysis</v>
      </c>
      <c r="M1984" t="str" cm="1">
        <f t="array" ref="M1984">_xlfn.IFS(AND(VLOOKUP(A1984,ROBERTA!A:B,2,FALSE)=B1984),B1984)</f>
        <v>policy analysis</v>
      </c>
      <c r="N1984" t="str" cm="1">
        <f t="array" ref="N1984">_xlfn.IFS(AND(VLOOKUP(A1984,ALBERT!A:B,2,FALSE)=B1984),B1984)</f>
        <v>policy analysis</v>
      </c>
      <c r="O1984" t="str" cm="1">
        <f t="array" ref="O1984">_xlfn.IFS(AND(VLOOKUP(A1984,'T5'!A:B,2,FALSE)=B1984),B1984)</f>
        <v>policy analysis</v>
      </c>
    </row>
    <row r="1985" spans="1:15" x14ac:dyDescent="0.35">
      <c r="A1985" t="s">
        <v>2298</v>
      </c>
      <c r="B1985" t="s">
        <v>2299</v>
      </c>
      <c r="C1985">
        <v>0.99999988079071045</v>
      </c>
      <c r="D1985" t="s">
        <v>417</v>
      </c>
      <c r="E1985">
        <v>0.70100182294845581</v>
      </c>
      <c r="F1985" t="s">
        <v>3481</v>
      </c>
      <c r="G1985">
        <v>0.61523640155792236</v>
      </c>
      <c r="H1985" t="s">
        <v>3886</v>
      </c>
      <c r="I1985">
        <v>0.59040999412536621</v>
      </c>
      <c r="J1985" cm="1">
        <f t="array" ref="J1985">_xlfn.IFS(AND(Sheet1__13[[#This Row],[esco_sim1]]&gt;0.99),1)</f>
        <v>1</v>
      </c>
      <c r="K1985" t="str" cm="1">
        <f t="array" ref="K1985">_xlfn.IFS(AND(VLOOKUP(A1985,ALL_MPNET!A:B,2,FALSE)=B1985),B1985)</f>
        <v>legal terminology</v>
      </c>
      <c r="L1985" t="str" cm="1">
        <f t="array" ref="L1985">_xlfn.IFS(AND(VLOOKUP(A1985,DEBERTA!A:B,2,FALSE)=B1985),B1985)</f>
        <v>legal terminology</v>
      </c>
      <c r="M1985" t="str" cm="1">
        <f t="array" ref="M1985">_xlfn.IFS(AND(VLOOKUP(A1985,ROBERTA!A:B,2,FALSE)=B1985),B1985)</f>
        <v>legal terminology</v>
      </c>
      <c r="N1985" t="str" cm="1">
        <f t="array" ref="N1985">_xlfn.IFS(AND(VLOOKUP(A1985,ALBERT!A:B,2,FALSE)=B1985),B1985)</f>
        <v>legal terminology</v>
      </c>
      <c r="O1985" t="str" cm="1">
        <f t="array" ref="O1985">_xlfn.IFS(AND(VLOOKUP(A1985,'T5'!A:B,2,FALSE)=B1985),B1985)</f>
        <v>legal terminology</v>
      </c>
    </row>
    <row r="1986" spans="1:15" x14ac:dyDescent="0.35">
      <c r="A1986" t="s">
        <v>2300</v>
      </c>
      <c r="B1986" t="s">
        <v>1244</v>
      </c>
      <c r="C1986">
        <v>0.68245530128479004</v>
      </c>
      <c r="D1986" t="s">
        <v>5147</v>
      </c>
      <c r="E1986">
        <v>0.67014765739440918</v>
      </c>
      <c r="F1986" t="s">
        <v>9617</v>
      </c>
      <c r="G1986">
        <v>0.66251230239868164</v>
      </c>
      <c r="H1986" t="s">
        <v>2301</v>
      </c>
      <c r="I1986">
        <v>0.63836508989334106</v>
      </c>
      <c r="J1986" t="e" cm="1">
        <f t="array" ref="J1986">_xlfn.IFS(AND(Sheet1__13[[#This Row],[esco_sim1]]&gt;0.99),1)</f>
        <v>#N/A</v>
      </c>
    </row>
    <row r="1987" spans="1:15" x14ac:dyDescent="0.35">
      <c r="A1987" t="s">
        <v>2302</v>
      </c>
      <c r="B1987" t="s">
        <v>8921</v>
      </c>
      <c r="C1987">
        <v>0.82076412439346313</v>
      </c>
      <c r="D1987" t="s">
        <v>4737</v>
      </c>
      <c r="E1987">
        <v>0.80182844400405884</v>
      </c>
      <c r="F1987" t="s">
        <v>2303</v>
      </c>
      <c r="G1987">
        <v>0.78892421722412109</v>
      </c>
      <c r="H1987" t="s">
        <v>9661</v>
      </c>
      <c r="I1987">
        <v>0.71336823701858521</v>
      </c>
      <c r="J1987" t="e" cm="1">
        <f t="array" ref="J1987">_xlfn.IFS(AND(Sheet1__13[[#This Row],[esco_sim1]]&gt;0.99),1)</f>
        <v>#N/A</v>
      </c>
      <c r="M1987" t="str" cm="1">
        <f t="array" ref="M1987">_xlfn.IFS(AND(VLOOKUP(A1987,ROBERTA!A:B,2,FALSE)=B1987),B1987)</f>
        <v>analyse legal evidence</v>
      </c>
      <c r="O1987" t="str" cm="1">
        <f t="array" ref="O1987">_xlfn.IFS(AND(VLOOKUP(A1987,'T5'!A:B,2,FALSE)=B1987),B1987)</f>
        <v>analyse legal evidence</v>
      </c>
    </row>
    <row r="1988" spans="1:15" x14ac:dyDescent="0.35">
      <c r="A1988" t="s">
        <v>867</v>
      </c>
      <c r="B1988" t="s">
        <v>868</v>
      </c>
      <c r="C1988">
        <v>0.70669519901275635</v>
      </c>
      <c r="D1988" t="s">
        <v>870</v>
      </c>
      <c r="E1988">
        <v>0.633217453956604</v>
      </c>
      <c r="F1988" t="s">
        <v>872</v>
      </c>
      <c r="G1988">
        <v>0.63286679983139038</v>
      </c>
      <c r="H1988" t="s">
        <v>5032</v>
      </c>
      <c r="I1988">
        <v>0.61078506708145142</v>
      </c>
      <c r="J1988" t="e" cm="1">
        <f t="array" ref="J1988">_xlfn.IFS(AND(Sheet1__13[[#This Row],[esco_sim1]]&gt;0.99),1)</f>
        <v>#N/A</v>
      </c>
      <c r="N1988" t="str" cm="1">
        <f t="array" ref="N1988">_xlfn.IFS(AND(VLOOKUP(A1988,ALBERT!A:B,2,FALSE)=B1988),B1988)</f>
        <v>public law</v>
      </c>
    </row>
    <row r="1989" spans="1:15" x14ac:dyDescent="0.35">
      <c r="A1989" t="s">
        <v>2304</v>
      </c>
      <c r="B1989" t="s">
        <v>2305</v>
      </c>
      <c r="C1989">
        <v>0.70328080654144287</v>
      </c>
      <c r="D1989" t="s">
        <v>7300</v>
      </c>
      <c r="E1989">
        <v>0.49222782254219061</v>
      </c>
      <c r="F1989" t="s">
        <v>1186</v>
      </c>
      <c r="G1989">
        <v>0.47724780440330511</v>
      </c>
      <c r="H1989" t="s">
        <v>3747</v>
      </c>
      <c r="I1989">
        <v>0.47168302536010742</v>
      </c>
      <c r="J1989" t="e" cm="1">
        <f t="array" ref="J1989">_xlfn.IFS(AND(Sheet1__13[[#This Row],[esco_sim1]]&gt;0.99),1)</f>
        <v>#N/A</v>
      </c>
      <c r="M1989" t="str" cm="1">
        <f t="array" ref="M1989">_xlfn.IFS(AND(VLOOKUP(A1989,ROBERTA!A:B,2,FALSE)=B1989),B1989)</f>
        <v>participate actively in civic life</v>
      </c>
      <c r="N1989" t="str" cm="1">
        <f t="array" ref="N1989">_xlfn.IFS(AND(VLOOKUP(A1989,ALBERT!A:B,2,FALSE)=B1989),B1989)</f>
        <v>participate actively in civic life</v>
      </c>
      <c r="O1989" t="str" cm="1">
        <f t="array" ref="O1989">_xlfn.IFS(AND(VLOOKUP(A1989,'T5'!A:B,2,FALSE)=B1989),B1989)</f>
        <v>participate actively in civic life</v>
      </c>
    </row>
    <row r="1990" spans="1:15" x14ac:dyDescent="0.35">
      <c r="A1990" t="s">
        <v>2306</v>
      </c>
      <c r="B1990" t="s">
        <v>2307</v>
      </c>
      <c r="C1990">
        <v>0.76082432270050049</v>
      </c>
      <c r="D1990" t="s">
        <v>1296</v>
      </c>
      <c r="E1990">
        <v>0.4575563371181488</v>
      </c>
      <c r="F1990" t="s">
        <v>845</v>
      </c>
      <c r="G1990">
        <v>0.42526102066040039</v>
      </c>
      <c r="H1990" t="s">
        <v>11634</v>
      </c>
      <c r="I1990">
        <v>0.42525371909141541</v>
      </c>
      <c r="J1990" t="e" cm="1">
        <f t="array" ref="J1990">_xlfn.IFS(AND(Sheet1__13[[#This Row],[esco_sim1]]&gt;0.99),1)</f>
        <v>#N/A</v>
      </c>
      <c r="M1990" t="str" cm="1">
        <f t="array" ref="M1990">_xlfn.IFS(AND(VLOOKUP(A1990,ROBERTA!A:B,2,FALSE)=B1990),B1990)</f>
        <v>Jenkins (tools for software configuration management)</v>
      </c>
      <c r="N1990" t="str" cm="1">
        <f t="array" ref="N1990">_xlfn.IFS(AND(VLOOKUP(A1990,ALBERT!A:B,2,FALSE)=B1990),B1990)</f>
        <v>Jenkins (tools for software configuration management)</v>
      </c>
      <c r="O1990" t="str" cm="1">
        <f t="array" ref="O1990">_xlfn.IFS(AND(VLOOKUP(A1990,'T5'!A:B,2,FALSE)=B1990),B1990)</f>
        <v>Jenkins (tools for software configuration management)</v>
      </c>
    </row>
    <row r="1991" spans="1:15" x14ac:dyDescent="0.35">
      <c r="A1991" t="s">
        <v>2308</v>
      </c>
      <c r="B1991" t="s">
        <v>677</v>
      </c>
      <c r="C1991">
        <v>0.58379286527633667</v>
      </c>
      <c r="D1991" t="s">
        <v>9043</v>
      </c>
      <c r="E1991">
        <v>0.55373108386993408</v>
      </c>
      <c r="F1991" t="s">
        <v>8828</v>
      </c>
      <c r="G1991">
        <v>0.55054903030395508</v>
      </c>
      <c r="H1991" t="s">
        <v>5085</v>
      </c>
      <c r="I1991">
        <v>0.5106046199798584</v>
      </c>
      <c r="J1991" t="e" cm="1">
        <f t="array" ref="J1991">_xlfn.IFS(AND(Sheet1__13[[#This Row],[esco_sim1]]&gt;0.99),1)</f>
        <v>#N/A</v>
      </c>
      <c r="M1991" t="str" cm="1">
        <f t="array" ref="M1991">_xlfn.IFS(AND(VLOOKUP(A1991,ROBERTA!A:B,2,FALSE)=B1991),B1991)</f>
        <v>types of pipelines</v>
      </c>
      <c r="O1991" t="str" cm="1">
        <f t="array" ref="O1991">_xlfn.IFS(AND(VLOOKUP(A1991,'T5'!A:B,2,FALSE)=B1991),B1991)</f>
        <v>types of pipelines</v>
      </c>
    </row>
    <row r="1992" spans="1:15" x14ac:dyDescent="0.35">
      <c r="A1992" t="s">
        <v>1632</v>
      </c>
      <c r="B1992" t="s">
        <v>1605</v>
      </c>
      <c r="C1992">
        <v>0.63007968664169312</v>
      </c>
      <c r="D1992" t="s">
        <v>997</v>
      </c>
      <c r="E1992">
        <v>0.55348598957061768</v>
      </c>
      <c r="F1992" t="s">
        <v>4802</v>
      </c>
      <c r="G1992">
        <v>0.51420855522155762</v>
      </c>
      <c r="H1992" t="s">
        <v>8129</v>
      </c>
      <c r="I1992">
        <v>0.44852575659751892</v>
      </c>
      <c r="J1992" t="e" cm="1">
        <f t="array" ref="J1992">_xlfn.IFS(AND(Sheet1__13[[#This Row],[esco_sim1]]&gt;0.99),1)</f>
        <v>#N/A</v>
      </c>
      <c r="N1992" t="str" cm="1">
        <f t="array" ref="N1992">_xlfn.IFS(AND(VLOOKUP(A1992,ALBERT!A:B,2,FALSE)=B1992),B1992)</f>
        <v>statistics</v>
      </c>
    </row>
    <row r="1993" spans="1:15" x14ac:dyDescent="0.35">
      <c r="A1993" t="s">
        <v>1950</v>
      </c>
      <c r="B1993" t="s">
        <v>690</v>
      </c>
      <c r="C1993">
        <v>0.56081002950668335</v>
      </c>
      <c r="D1993" t="s">
        <v>10859</v>
      </c>
      <c r="E1993">
        <v>0.54899346828460693</v>
      </c>
      <c r="F1993" t="s">
        <v>923</v>
      </c>
      <c r="G1993">
        <v>0.52899163961410522</v>
      </c>
      <c r="H1993" t="s">
        <v>9649</v>
      </c>
      <c r="I1993">
        <v>0.51794421672821045</v>
      </c>
      <c r="J1993" t="e" cm="1">
        <f t="array" ref="J1993">_xlfn.IFS(AND(Sheet1__13[[#This Row],[esco_sim1]]&gt;0.99),1)</f>
        <v>#N/A</v>
      </c>
    </row>
    <row r="1994" spans="1:15" x14ac:dyDescent="0.35">
      <c r="A1994" t="s">
        <v>2309</v>
      </c>
      <c r="B1994" t="s">
        <v>2310</v>
      </c>
      <c r="C1994">
        <v>0.56737571954727173</v>
      </c>
      <c r="D1994" t="s">
        <v>8122</v>
      </c>
      <c r="E1994">
        <v>0.54558336734771729</v>
      </c>
      <c r="F1994" t="s">
        <v>320</v>
      </c>
      <c r="G1994">
        <v>0.46661603450775152</v>
      </c>
      <c r="H1994" t="s">
        <v>690</v>
      </c>
      <c r="I1994">
        <v>0.43305096030235291</v>
      </c>
      <c r="J1994" t="e" cm="1">
        <f t="array" ref="J1994">_xlfn.IFS(AND(Sheet1__13[[#This Row],[esco_sim1]]&gt;0.99),1)</f>
        <v>#N/A</v>
      </c>
      <c r="N1994" t="str" cm="1">
        <f t="array" ref="N1994">_xlfn.IFS(AND(VLOOKUP(A1994,ALBERT!A:B,2,FALSE)=B1994),B1994)</f>
        <v>analyse logistic needs</v>
      </c>
    </row>
    <row r="1995" spans="1:15" x14ac:dyDescent="0.35">
      <c r="A1995" t="s">
        <v>1951</v>
      </c>
      <c r="B1995" t="s">
        <v>316</v>
      </c>
      <c r="C1995">
        <v>0.52677273750305176</v>
      </c>
      <c r="D1995" t="s">
        <v>699</v>
      </c>
      <c r="E1995">
        <v>0.5213581919670105</v>
      </c>
      <c r="F1995" t="s">
        <v>494</v>
      </c>
      <c r="G1995">
        <v>0.50849384069442749</v>
      </c>
      <c r="H1995" t="s">
        <v>7962</v>
      </c>
      <c r="I1995">
        <v>0.43395683169364929</v>
      </c>
      <c r="J1995" t="e" cm="1">
        <f t="array" ref="J1995">_xlfn.IFS(AND(Sheet1__13[[#This Row],[esco_sim1]]&gt;0.99),1)</f>
        <v>#N/A</v>
      </c>
      <c r="M1995" t="str" cm="1">
        <f t="array" ref="M1995">_xlfn.IFS(AND(VLOOKUP(A1995,ROBERTA!A:B,2,FALSE)=B1995),B1995)</f>
        <v>machine learning</v>
      </c>
      <c r="O1995" t="str" cm="1">
        <f t="array" ref="O1995">_xlfn.IFS(AND(VLOOKUP(A1995,'T5'!A:B,2,FALSE)=B1995),B1995)</f>
        <v>machine learning</v>
      </c>
    </row>
    <row r="1996" spans="1:15" x14ac:dyDescent="0.35">
      <c r="A1996" t="s">
        <v>1953</v>
      </c>
      <c r="B1996" t="s">
        <v>699</v>
      </c>
      <c r="C1996">
        <v>0.77122801542282104</v>
      </c>
      <c r="D1996" t="s">
        <v>316</v>
      </c>
      <c r="E1996">
        <v>0.7169763445854187</v>
      </c>
      <c r="F1996" t="s">
        <v>690</v>
      </c>
      <c r="G1996">
        <v>0.67216742038726807</v>
      </c>
      <c r="H1996" t="s">
        <v>8558</v>
      </c>
      <c r="I1996">
        <v>0.60432475805282593</v>
      </c>
      <c r="J1996" t="e" cm="1">
        <f t="array" ref="J1996">_xlfn.IFS(AND(Sheet1__13[[#This Row],[esco_sim1]]&gt;0.99),1)</f>
        <v>#N/A</v>
      </c>
      <c r="N1996" t="str" cm="1">
        <f t="array" ref="N1996">_xlfn.IFS(AND(VLOOKUP(A1996,ALBERT!A:B,2,FALSE)=B1996),B1996)</f>
        <v>develop classification systems</v>
      </c>
    </row>
    <row r="1997" spans="1:15" x14ac:dyDescent="0.35">
      <c r="A1997" t="s">
        <v>2311</v>
      </c>
      <c r="B1997" t="s">
        <v>8720</v>
      </c>
      <c r="C1997">
        <v>0.62610036134719849</v>
      </c>
      <c r="D1997" t="s">
        <v>2312</v>
      </c>
      <c r="E1997">
        <v>0.61858963966369629</v>
      </c>
      <c r="F1997" t="s">
        <v>325</v>
      </c>
      <c r="G1997">
        <v>0.58045655488967896</v>
      </c>
      <c r="H1997" t="s">
        <v>6803</v>
      </c>
      <c r="I1997">
        <v>0.57046401500701904</v>
      </c>
      <c r="J1997" t="e" cm="1">
        <f t="array" ref="J1997">_xlfn.IFS(AND(Sheet1__13[[#This Row],[esco_sim1]]&gt;0.99),1)</f>
        <v>#N/A</v>
      </c>
      <c r="M1997" t="str" cm="1">
        <f t="array" ref="M1997">_xlfn.IFS(AND(VLOOKUP(A1997,ROBERTA!A:B,2,FALSE)=B1997),B1997)</f>
        <v>international commercial transactions rules</v>
      </c>
      <c r="O1997" t="str" cm="1">
        <f t="array" ref="O1997">_xlfn.IFS(AND(VLOOKUP(A1997,'T5'!A:B,2,FALSE)=B1997),B1997)</f>
        <v>international commercial transactions rules</v>
      </c>
    </row>
    <row r="1998" spans="1:15" x14ac:dyDescent="0.35">
      <c r="A1998" t="s">
        <v>2313</v>
      </c>
      <c r="B1998" t="s">
        <v>76</v>
      </c>
      <c r="C1998">
        <v>0.78637659549713135</v>
      </c>
      <c r="D1998" t="s">
        <v>8050</v>
      </c>
      <c r="E1998">
        <v>0.74384611845016479</v>
      </c>
      <c r="F1998" t="s">
        <v>2081</v>
      </c>
      <c r="G1998">
        <v>0.58046042919158936</v>
      </c>
      <c r="H1998" t="s">
        <v>9726</v>
      </c>
      <c r="I1998">
        <v>0.5410236120223999</v>
      </c>
      <c r="J1998" t="e" cm="1">
        <f t="array" ref="J1998">_xlfn.IFS(AND(Sheet1__13[[#This Row],[esco_sim1]]&gt;0.99),1)</f>
        <v>#N/A</v>
      </c>
      <c r="N1998" t="str" cm="1">
        <f t="array" ref="N1998">_xlfn.IFS(AND(VLOOKUP(A1998,ALBERT!A:B,2,FALSE)=B1998),B1998)</f>
        <v>business valuation techniques</v>
      </c>
    </row>
    <row r="1999" spans="1:15" x14ac:dyDescent="0.35">
      <c r="A1999" t="s">
        <v>632</v>
      </c>
      <c r="B1999" t="s">
        <v>2046</v>
      </c>
      <c r="C1999">
        <v>0.86020761728286743</v>
      </c>
      <c r="D1999" t="s">
        <v>1315</v>
      </c>
      <c r="E1999">
        <v>0.7263648509979248</v>
      </c>
      <c r="F1999" t="s">
        <v>356</v>
      </c>
      <c r="G1999">
        <v>0.68567490577697754</v>
      </c>
      <c r="H1999" t="s">
        <v>9701</v>
      </c>
      <c r="I1999">
        <v>0.66401028633117676</v>
      </c>
      <c r="J1999" t="e" cm="1">
        <f t="array" ref="J1999">_xlfn.IFS(AND(Sheet1__13[[#This Row],[esco_sim1]]&gt;0.99),1)</f>
        <v>#N/A</v>
      </c>
      <c r="M1999" t="str" cm="1">
        <f t="array" ref="M1999">_xlfn.IFS(AND(VLOOKUP(A1999,ROBERTA!A:B,2,FALSE)=B1999),B1999)</f>
        <v>solve problems</v>
      </c>
      <c r="O1999" t="str" cm="1">
        <f t="array" ref="O1999">_xlfn.IFS(AND(VLOOKUP(A1999,'T5'!A:B,2,FALSE)=B1999),B1999)</f>
        <v>solve problems</v>
      </c>
    </row>
    <row r="2000" spans="1:15" x14ac:dyDescent="0.35">
      <c r="A2000" t="s">
        <v>1953</v>
      </c>
      <c r="B2000" t="s">
        <v>699</v>
      </c>
      <c r="C2000">
        <v>0.77122801542282104</v>
      </c>
      <c r="D2000" t="s">
        <v>316</v>
      </c>
      <c r="E2000">
        <v>0.7169763445854187</v>
      </c>
      <c r="F2000" t="s">
        <v>690</v>
      </c>
      <c r="G2000">
        <v>0.67216742038726807</v>
      </c>
      <c r="H2000" t="s">
        <v>8558</v>
      </c>
      <c r="I2000">
        <v>0.60432475805282593</v>
      </c>
      <c r="J2000" t="e" cm="1">
        <f t="array" ref="J2000">_xlfn.IFS(AND(Sheet1__13[[#This Row],[esco_sim1]]&gt;0.99),1)</f>
        <v>#N/A</v>
      </c>
      <c r="N2000" t="str" cm="1">
        <f t="array" ref="N2000">_xlfn.IFS(AND(VLOOKUP(A2000,ALBERT!A:B,2,FALSE)=B2000),B2000)</f>
        <v>develop classification systems</v>
      </c>
    </row>
    <row r="2001" spans="1:15" x14ac:dyDescent="0.35">
      <c r="A2001" t="s">
        <v>2314</v>
      </c>
      <c r="B2001" t="s">
        <v>2315</v>
      </c>
      <c r="C2001">
        <v>0.74450916051864624</v>
      </c>
      <c r="D2001" t="s">
        <v>8123</v>
      </c>
      <c r="E2001">
        <v>0.69204717874526978</v>
      </c>
      <c r="F2001" t="s">
        <v>12273</v>
      </c>
      <c r="G2001">
        <v>0.66633325815200806</v>
      </c>
      <c r="H2001" t="s">
        <v>10514</v>
      </c>
      <c r="I2001">
        <v>0.64125591516494751</v>
      </c>
      <c r="J2001" t="e" cm="1">
        <f t="array" ref="J2001">_xlfn.IFS(AND(Sheet1__13[[#This Row],[esco_sim1]]&gt;0.99),1)</f>
        <v>#N/A</v>
      </c>
      <c r="M2001" t="str" cm="1">
        <f t="array" ref="M2001">_xlfn.IFS(AND(VLOOKUP(A2001,ROBERTA!A:B,2,FALSE)=B2001),B2001)</f>
        <v>ensure customs compliance</v>
      </c>
      <c r="N2001" t="str" cm="1">
        <f t="array" ref="N2001">_xlfn.IFS(AND(VLOOKUP(A2001,ALBERT!A:B,2,FALSE)=B2001),B2001)</f>
        <v>ensure customs compliance</v>
      </c>
      <c r="O2001" t="str" cm="1">
        <f t="array" ref="O2001">_xlfn.IFS(AND(VLOOKUP(A2001,'T5'!A:B,2,FALSE)=B2001),B2001)</f>
        <v>ensure customs compliance</v>
      </c>
    </row>
    <row r="2002" spans="1:15" x14ac:dyDescent="0.35">
      <c r="A2002" t="s">
        <v>2316</v>
      </c>
      <c r="B2002" t="s">
        <v>1248</v>
      </c>
      <c r="C2002">
        <v>1.00000011920929</v>
      </c>
      <c r="D2002" t="s">
        <v>9189</v>
      </c>
      <c r="E2002">
        <v>0.72532707452774048</v>
      </c>
      <c r="F2002" t="s">
        <v>11719</v>
      </c>
      <c r="G2002">
        <v>0.66170740127563477</v>
      </c>
      <c r="H2002" t="s">
        <v>14205</v>
      </c>
      <c r="I2002">
        <v>0.66107290983200073</v>
      </c>
      <c r="J2002" cm="1">
        <f t="array" ref="J2002">_xlfn.IFS(AND(Sheet1__13[[#This Row],[esco_sim1]]&gt;0.99),1)</f>
        <v>1</v>
      </c>
      <c r="M2002" t="str" cm="1">
        <f t="array" ref="M2002">_xlfn.IFS(AND(VLOOKUP(A2002,ROBERTA!A:B,2,FALSE)=B2002),B2002)</f>
        <v>machine translation</v>
      </c>
      <c r="N2002" t="str" cm="1">
        <f t="array" ref="N2002">_xlfn.IFS(AND(VLOOKUP(A2002,ALBERT!A:B,2,FALSE)=B2002),B2002)</f>
        <v>machine translation</v>
      </c>
      <c r="O2002" t="str" cm="1">
        <f t="array" ref="O2002">_xlfn.IFS(AND(VLOOKUP(A2002,'T5'!A:B,2,FALSE)=B2002),B2002)</f>
        <v>machine translation</v>
      </c>
    </row>
    <row r="2003" spans="1:15" x14ac:dyDescent="0.35">
      <c r="A2003" t="s">
        <v>2317</v>
      </c>
      <c r="B2003" t="s">
        <v>8922</v>
      </c>
      <c r="C2003">
        <v>0.52110898494720459</v>
      </c>
      <c r="D2003" t="s">
        <v>433</v>
      </c>
      <c r="E2003">
        <v>0.50635069608688354</v>
      </c>
      <c r="F2003" t="s">
        <v>8224</v>
      </c>
      <c r="G2003">
        <v>0.49101239442825317</v>
      </c>
      <c r="H2003" t="s">
        <v>9517</v>
      </c>
      <c r="I2003">
        <v>0.4536394476890564</v>
      </c>
      <c r="J2003" t="e" cm="1">
        <f t="array" ref="J2003">_xlfn.IFS(AND(Sheet1__13[[#This Row],[esco_sim1]]&gt;0.99),1)</f>
        <v>#N/A</v>
      </c>
    </row>
    <row r="2004" spans="1:15" x14ac:dyDescent="0.35">
      <c r="A2004" t="s">
        <v>2319</v>
      </c>
      <c r="B2004" t="s">
        <v>688</v>
      </c>
      <c r="C2004">
        <v>0.39277330040931702</v>
      </c>
      <c r="D2004" t="s">
        <v>843</v>
      </c>
      <c r="E2004">
        <v>0.35727512836456299</v>
      </c>
      <c r="F2004" t="s">
        <v>14206</v>
      </c>
      <c r="G2004">
        <v>0.34701624512672419</v>
      </c>
      <c r="H2004" t="s">
        <v>491</v>
      </c>
      <c r="I2004">
        <v>0.34036096930503851</v>
      </c>
      <c r="J2004" t="e" cm="1">
        <f t="array" ref="J2004">_xlfn.IFS(AND(Sheet1__13[[#This Row],[esco_sim1]]&gt;0.99),1)</f>
        <v>#N/A</v>
      </c>
    </row>
    <row r="2005" spans="1:15" x14ac:dyDescent="0.35">
      <c r="A2005" t="s">
        <v>2321</v>
      </c>
      <c r="B2005" t="s">
        <v>433</v>
      </c>
      <c r="C2005">
        <v>0.51794916391372681</v>
      </c>
      <c r="D2005" t="s">
        <v>690</v>
      </c>
      <c r="E2005">
        <v>0.49658545851707458</v>
      </c>
      <c r="F2005" t="s">
        <v>9133</v>
      </c>
      <c r="G2005">
        <v>0.49306637048721308</v>
      </c>
      <c r="H2005" t="s">
        <v>94</v>
      </c>
      <c r="I2005">
        <v>0.48512953519821173</v>
      </c>
      <c r="J2005" t="e" cm="1">
        <f t="array" ref="J2005">_xlfn.IFS(AND(Sheet1__13[[#This Row],[esco_sim1]]&gt;0.99),1)</f>
        <v>#N/A</v>
      </c>
    </row>
    <row r="2006" spans="1:15" x14ac:dyDescent="0.35">
      <c r="A2006" t="s">
        <v>2323</v>
      </c>
      <c r="B2006" t="s">
        <v>481</v>
      </c>
      <c r="C2006">
        <v>0.53595441579818726</v>
      </c>
      <c r="D2006" t="s">
        <v>1433</v>
      </c>
      <c r="E2006">
        <v>0.45669180154800421</v>
      </c>
      <c r="F2006" t="s">
        <v>320</v>
      </c>
      <c r="G2006">
        <v>0.44401589035987848</v>
      </c>
      <c r="H2006" t="s">
        <v>1364</v>
      </c>
      <c r="I2006">
        <v>0.43457180261611938</v>
      </c>
      <c r="J2006" t="e" cm="1">
        <f t="array" ref="J2006">_xlfn.IFS(AND(Sheet1__13[[#This Row],[esco_sim1]]&gt;0.99),1)</f>
        <v>#N/A</v>
      </c>
      <c r="N2006" t="str" cm="1">
        <f t="array" ref="N2006">_xlfn.IFS(AND(VLOOKUP(A2006,ALBERT!A:B,2,FALSE)=B2006),B2006)</f>
        <v>data models</v>
      </c>
    </row>
    <row r="2007" spans="1:15" x14ac:dyDescent="0.35">
      <c r="A2007" t="s">
        <v>2324</v>
      </c>
      <c r="B2007" t="s">
        <v>8726</v>
      </c>
      <c r="C2007">
        <v>0.84602117538452148</v>
      </c>
      <c r="D2007" t="s">
        <v>1049</v>
      </c>
      <c r="E2007">
        <v>0.84383440017700195</v>
      </c>
      <c r="F2007" t="s">
        <v>1208</v>
      </c>
      <c r="G2007">
        <v>0.67357152700424194</v>
      </c>
      <c r="H2007" t="s">
        <v>11255</v>
      </c>
      <c r="I2007">
        <v>0.64569127559661865</v>
      </c>
      <c r="J2007" t="e" cm="1">
        <f t="array" ref="J2007">_xlfn.IFS(AND(Sheet1__13[[#This Row],[esco_sim1]]&gt;0.99),1)</f>
        <v>#N/A</v>
      </c>
      <c r="M2007" t="str" cm="1">
        <f t="array" ref="M2007">_xlfn.IFS(AND(VLOOKUP(A2007,ROBERTA!A:B,2,FALSE)=B2007),B2007)</f>
        <v>legal case management</v>
      </c>
      <c r="O2007" t="str" cm="1">
        <f t="array" ref="O2007">_xlfn.IFS(AND(VLOOKUP(A2007,'T5'!A:B,2,FALSE)=B2007),B2007)</f>
        <v>legal case management</v>
      </c>
    </row>
    <row r="2008" spans="1:15" x14ac:dyDescent="0.35">
      <c r="A2008" t="s">
        <v>2325</v>
      </c>
      <c r="B2008" t="s">
        <v>1030</v>
      </c>
      <c r="C2008">
        <v>0.81616759300231934</v>
      </c>
      <c r="D2008" t="s">
        <v>9105</v>
      </c>
      <c r="E2008">
        <v>0.74671143293380737</v>
      </c>
      <c r="F2008" t="s">
        <v>14138</v>
      </c>
      <c r="G2008">
        <v>0.63617891073226929</v>
      </c>
      <c r="H2008" t="s">
        <v>12857</v>
      </c>
      <c r="I2008">
        <v>0.58702343702316284</v>
      </c>
      <c r="J2008" t="e" cm="1">
        <f t="array" ref="J2008">_xlfn.IFS(AND(Sheet1__13[[#This Row],[esco_sim1]]&gt;0.99),1)</f>
        <v>#N/A</v>
      </c>
      <c r="M2008" t="str" cm="1">
        <f t="array" ref="M2008">_xlfn.IFS(AND(VLOOKUP(A2008,ROBERTA!A:B,2,FALSE)=B2008),B2008)</f>
        <v>integrate community outreach</v>
      </c>
      <c r="N2008" t="str" cm="1">
        <f t="array" ref="N2008">_xlfn.IFS(AND(VLOOKUP(A2008,ALBERT!A:B,2,FALSE)=B2008),B2008)</f>
        <v>integrate community outreach</v>
      </c>
      <c r="O2008" t="str" cm="1">
        <f t="array" ref="O2008">_xlfn.IFS(AND(VLOOKUP(A2008,'T5'!A:B,2,FALSE)=B2008),B2008)</f>
        <v>integrate community outreach</v>
      </c>
    </row>
    <row r="2009" spans="1:15" x14ac:dyDescent="0.35">
      <c r="A2009" t="s">
        <v>2326</v>
      </c>
      <c r="B2009" t="s">
        <v>8124</v>
      </c>
      <c r="C2009">
        <v>0.6118655800819397</v>
      </c>
      <c r="D2009" t="s">
        <v>14207</v>
      </c>
      <c r="E2009">
        <v>0.52968776226043701</v>
      </c>
      <c r="F2009" t="s">
        <v>8547</v>
      </c>
      <c r="G2009">
        <v>0.44819378852844238</v>
      </c>
      <c r="H2009" t="s">
        <v>2266</v>
      </c>
      <c r="I2009">
        <v>0.43630564212799072</v>
      </c>
      <c r="J2009" t="e" cm="1">
        <f t="array" ref="J2009">_xlfn.IFS(AND(Sheet1__13[[#This Row],[esco_sim1]]&gt;0.99),1)</f>
        <v>#N/A</v>
      </c>
    </row>
    <row r="2010" spans="1:15" x14ac:dyDescent="0.35">
      <c r="A2010" t="s">
        <v>2327</v>
      </c>
      <c r="B2010" t="s">
        <v>2328</v>
      </c>
      <c r="C2010">
        <v>0.55161470174789429</v>
      </c>
      <c r="D2010" t="s">
        <v>29</v>
      </c>
      <c r="E2010">
        <v>0.41415783762931818</v>
      </c>
      <c r="F2010" t="s">
        <v>8272</v>
      </c>
      <c r="G2010">
        <v>0.37709507346153259</v>
      </c>
      <c r="H2010" t="s">
        <v>9030</v>
      </c>
      <c r="I2010">
        <v>0.37417891621589661</v>
      </c>
      <c r="J2010" t="e" cm="1">
        <f t="array" ref="J2010">_xlfn.IFS(AND(Sheet1__13[[#This Row],[esco_sim1]]&gt;0.99),1)</f>
        <v>#N/A</v>
      </c>
      <c r="N2010" t="str" cm="1">
        <f t="array" ref="N2010">_xlfn.IFS(AND(VLOOKUP(A2010,ALBERT!A:B,2,FALSE)=B2010),B2010)</f>
        <v>identify skills gaps</v>
      </c>
    </row>
    <row r="2011" spans="1:15" x14ac:dyDescent="0.35">
      <c r="A2011" t="s">
        <v>736</v>
      </c>
      <c r="B2011" t="s">
        <v>7908</v>
      </c>
      <c r="C2011">
        <v>0.84054934978485107</v>
      </c>
      <c r="D2011" t="s">
        <v>737</v>
      </c>
      <c r="E2011">
        <v>0.82502758502960205</v>
      </c>
      <c r="F2011" t="s">
        <v>2242</v>
      </c>
      <c r="G2011">
        <v>0.7871779203414917</v>
      </c>
      <c r="H2011" t="s">
        <v>11519</v>
      </c>
      <c r="I2011">
        <v>0.74206328392028809</v>
      </c>
      <c r="J2011" t="e" cm="1">
        <f t="array" ref="J2011">_xlfn.IFS(AND(Sheet1__13[[#This Row],[esco_sim1]]&gt;0.99),1)</f>
        <v>#N/A</v>
      </c>
    </row>
    <row r="2012" spans="1:15" x14ac:dyDescent="0.35">
      <c r="A2012" t="s">
        <v>617</v>
      </c>
      <c r="B2012" t="s">
        <v>616</v>
      </c>
      <c r="C2012">
        <v>0.95696622133255005</v>
      </c>
      <c r="D2012" t="s">
        <v>612</v>
      </c>
      <c r="E2012">
        <v>0.8121827244758606</v>
      </c>
      <c r="F2012" t="s">
        <v>5162</v>
      </c>
      <c r="G2012">
        <v>0.52851921319961548</v>
      </c>
      <c r="H2012" t="s">
        <v>5348</v>
      </c>
      <c r="I2012">
        <v>0.52568358182907104</v>
      </c>
      <c r="J2012" t="e" cm="1">
        <f t="array" ref="J2012">_xlfn.IFS(AND(Sheet1__13[[#This Row],[esco_sim1]]&gt;0.99),1)</f>
        <v>#N/A</v>
      </c>
      <c r="M2012" t="str" cm="1">
        <f t="array" ref="M2012">_xlfn.IFS(AND(VLOOKUP(A2012,ROBERTA!A:B,2,FALSE)=B2012),B2012)</f>
        <v>Agile development</v>
      </c>
      <c r="N2012" t="str" cm="1">
        <f t="array" ref="N2012">_xlfn.IFS(AND(VLOOKUP(A2012,ALBERT!A:B,2,FALSE)=B2012),B2012)</f>
        <v>Agile development</v>
      </c>
      <c r="O2012" t="str" cm="1">
        <f t="array" ref="O2012">_xlfn.IFS(AND(VLOOKUP(A2012,'T5'!A:B,2,FALSE)=B2012),B2012)</f>
        <v>Agile development</v>
      </c>
    </row>
    <row r="2013" spans="1:15" x14ac:dyDescent="0.35">
      <c r="A2013" t="s">
        <v>2329</v>
      </c>
      <c r="B2013" t="s">
        <v>2949</v>
      </c>
      <c r="C2013">
        <v>0.59138470888137817</v>
      </c>
      <c r="D2013" t="s">
        <v>4562</v>
      </c>
      <c r="E2013">
        <v>0.57760733366012573</v>
      </c>
      <c r="F2013" t="s">
        <v>11840</v>
      </c>
      <c r="G2013">
        <v>0.5508124828338623</v>
      </c>
      <c r="H2013" t="s">
        <v>12027</v>
      </c>
      <c r="I2013">
        <v>0.46186423301696777</v>
      </c>
      <c r="J2013" t="e" cm="1">
        <f t="array" ref="J2013">_xlfn.IFS(AND(Sheet1__13[[#This Row],[esco_sim1]]&gt;0.99),1)</f>
        <v>#N/A</v>
      </c>
    </row>
    <row r="2014" spans="1:15" x14ac:dyDescent="0.35">
      <c r="A2014" t="s">
        <v>2330</v>
      </c>
      <c r="B2014" t="s">
        <v>8923</v>
      </c>
      <c r="C2014">
        <v>0.67218536138534546</v>
      </c>
      <c r="D2014" t="s">
        <v>2331</v>
      </c>
      <c r="E2014">
        <v>0.66992229223251343</v>
      </c>
      <c r="F2014" t="s">
        <v>3380</v>
      </c>
      <c r="G2014">
        <v>0.66917800903320313</v>
      </c>
      <c r="H2014" t="s">
        <v>14208</v>
      </c>
      <c r="I2014">
        <v>0.63947856426239014</v>
      </c>
      <c r="J2014" t="e" cm="1">
        <f t="array" ref="J2014">_xlfn.IFS(AND(Sheet1__13[[#This Row],[esco_sim1]]&gt;0.99),1)</f>
        <v>#N/A</v>
      </c>
    </row>
    <row r="2015" spans="1:15" x14ac:dyDescent="0.35">
      <c r="A2015" t="s">
        <v>1048</v>
      </c>
      <c r="B2015" t="s">
        <v>1049</v>
      </c>
      <c r="C2015">
        <v>0.57953792810440063</v>
      </c>
      <c r="D2015" t="s">
        <v>1208</v>
      </c>
      <c r="E2015">
        <v>0.53886681795120239</v>
      </c>
      <c r="F2015" t="s">
        <v>1513</v>
      </c>
      <c r="G2015">
        <v>0.50695967674255371</v>
      </c>
      <c r="H2015" t="s">
        <v>8726</v>
      </c>
      <c r="I2015">
        <v>0.49982234835624689</v>
      </c>
      <c r="J2015" t="e" cm="1">
        <f t="array" ref="J2015">_xlfn.IFS(AND(Sheet1__13[[#This Row],[esco_sim1]]&gt;0.99),1)</f>
        <v>#N/A</v>
      </c>
      <c r="N2015" t="str" cm="1">
        <f t="array" ref="N2015">_xlfn.IFS(AND(VLOOKUP(A2015,ALBERT!A:B,2,FALSE)=B2015),B2015)</f>
        <v>apply case management</v>
      </c>
    </row>
    <row r="2016" spans="1:15" x14ac:dyDescent="0.35">
      <c r="A2016" t="s">
        <v>2332</v>
      </c>
      <c r="B2016" t="s">
        <v>2333</v>
      </c>
      <c r="C2016">
        <v>0.73651790618896484</v>
      </c>
      <c r="D2016" t="s">
        <v>11862</v>
      </c>
      <c r="E2016">
        <v>0.62343716621398926</v>
      </c>
      <c r="F2016" t="s">
        <v>11861</v>
      </c>
      <c r="G2016">
        <v>0.58286339044570923</v>
      </c>
      <c r="H2016" t="s">
        <v>2357</v>
      </c>
      <c r="I2016">
        <v>0.57057583332061768</v>
      </c>
      <c r="J2016" t="e" cm="1">
        <f t="array" ref="J2016">_xlfn.IFS(AND(Sheet1__13[[#This Row],[esco_sim1]]&gt;0.99),1)</f>
        <v>#N/A</v>
      </c>
      <c r="K2016" t="str" cm="1">
        <f t="array" ref="K2016">_xlfn.IFS(AND(VLOOKUP(A2016,ALL_MPNET!A:B,2,FALSE)=B2016),B2016)</f>
        <v>climate change impact</v>
      </c>
      <c r="L2016" t="str" cm="1">
        <f t="array" ref="L2016">_xlfn.IFS(AND(VLOOKUP(A2016,DEBERTA!A:B,2,FALSE)=B2016),B2016)</f>
        <v>climate change impact</v>
      </c>
      <c r="M2016" t="str" cm="1">
        <f t="array" ref="M2016">_xlfn.IFS(AND(VLOOKUP(A2016,ROBERTA!A:B,2,FALSE)=B2016),B2016)</f>
        <v>climate change impact</v>
      </c>
      <c r="N2016" t="str" cm="1">
        <f t="array" ref="N2016">_xlfn.IFS(AND(VLOOKUP(A2016,ALBERT!A:B,2,FALSE)=B2016),B2016)</f>
        <v>climate change impact</v>
      </c>
      <c r="O2016" t="str" cm="1">
        <f t="array" ref="O2016">_xlfn.IFS(AND(VLOOKUP(A2016,'T5'!A:B,2,FALSE)=B2016),B2016)</f>
        <v>climate change impact</v>
      </c>
    </row>
    <row r="2017" spans="1:15" x14ac:dyDescent="0.35">
      <c r="A2017" t="s">
        <v>2334</v>
      </c>
      <c r="B2017" t="s">
        <v>233</v>
      </c>
      <c r="C2017">
        <v>0.57956147193908691</v>
      </c>
      <c r="D2017" t="s">
        <v>1282</v>
      </c>
      <c r="E2017">
        <v>0.51324665546417236</v>
      </c>
      <c r="F2017" t="s">
        <v>14209</v>
      </c>
      <c r="G2017">
        <v>0.47740253806114202</v>
      </c>
      <c r="H2017" t="s">
        <v>14210</v>
      </c>
      <c r="I2017">
        <v>0.45734164118766779</v>
      </c>
      <c r="J2017" t="e" cm="1">
        <f t="array" ref="J2017">_xlfn.IFS(AND(Sheet1__13[[#This Row],[esco_sim1]]&gt;0.99),1)</f>
        <v>#N/A</v>
      </c>
      <c r="N2017" t="str" cm="1">
        <f t="array" ref="N2017">_xlfn.IFS(AND(VLOOKUP(A2017,ALBERT!A:B,2,FALSE)=B2017),B2017)</f>
        <v>organisational resilience</v>
      </c>
    </row>
    <row r="2018" spans="1:15" x14ac:dyDescent="0.35">
      <c r="A2018" t="s">
        <v>2335</v>
      </c>
      <c r="B2018" t="s">
        <v>2336</v>
      </c>
      <c r="C2018">
        <v>0.85483354330062866</v>
      </c>
      <c r="D2018" t="s">
        <v>605</v>
      </c>
      <c r="E2018">
        <v>0.61890769004821777</v>
      </c>
      <c r="F2018" t="s">
        <v>10296</v>
      </c>
      <c r="G2018">
        <v>0.60648900270462036</v>
      </c>
      <c r="H2018" t="s">
        <v>12982</v>
      </c>
      <c r="I2018">
        <v>0.56369906663894653</v>
      </c>
      <c r="J2018" t="e" cm="1">
        <f t="array" ref="J2018">_xlfn.IFS(AND(Sheet1__13[[#This Row],[esco_sim1]]&gt;0.99),1)</f>
        <v>#N/A</v>
      </c>
      <c r="M2018" t="str" cm="1">
        <f t="array" ref="M2018">_xlfn.IFS(AND(VLOOKUP(A2018,ROBERTA!A:B,2,FALSE)=B2018),B2018)</f>
        <v>ecosystems</v>
      </c>
      <c r="N2018" t="str" cm="1">
        <f t="array" ref="N2018">_xlfn.IFS(AND(VLOOKUP(A2018,ALBERT!A:B,2,FALSE)=B2018),B2018)</f>
        <v>ecosystems</v>
      </c>
      <c r="O2018" t="str" cm="1">
        <f t="array" ref="O2018">_xlfn.IFS(AND(VLOOKUP(A2018,'T5'!A:B,2,FALSE)=B2018),B2018)</f>
        <v>ecosystems</v>
      </c>
    </row>
    <row r="2019" spans="1:15" x14ac:dyDescent="0.35">
      <c r="A2019" t="s">
        <v>2337</v>
      </c>
      <c r="B2019" t="s">
        <v>2338</v>
      </c>
      <c r="C2019">
        <v>0.67622411251068115</v>
      </c>
      <c r="D2019" t="s">
        <v>14211</v>
      </c>
      <c r="E2019">
        <v>0.6268458366394043</v>
      </c>
      <c r="F2019" t="s">
        <v>14212</v>
      </c>
      <c r="G2019">
        <v>0.55949121713638306</v>
      </c>
      <c r="H2019" t="s">
        <v>8000</v>
      </c>
      <c r="I2019">
        <v>0.55626744031906128</v>
      </c>
      <c r="J2019" t="e" cm="1">
        <f t="array" ref="J2019">_xlfn.IFS(AND(Sheet1__13[[#This Row],[esco_sim1]]&gt;0.99),1)</f>
        <v>#N/A</v>
      </c>
      <c r="N2019" t="str" cm="1">
        <f t="array" ref="N2019">_xlfn.IFS(AND(VLOOKUP(A2019,ALBERT!A:B,2,FALSE)=B2019),B2019)</f>
        <v>water policies</v>
      </c>
    </row>
    <row r="2020" spans="1:15" x14ac:dyDescent="0.35">
      <c r="A2020" t="s">
        <v>2339</v>
      </c>
      <c r="B2020" t="s">
        <v>8924</v>
      </c>
      <c r="C2020">
        <v>0.68717062473297119</v>
      </c>
      <c r="D2020" t="s">
        <v>11866</v>
      </c>
      <c r="E2020">
        <v>0.67432689666748047</v>
      </c>
      <c r="F2020" t="s">
        <v>11846</v>
      </c>
      <c r="G2020">
        <v>0.67242807149887085</v>
      </c>
      <c r="H2020" t="s">
        <v>9663</v>
      </c>
      <c r="I2020">
        <v>0.67222768068313599</v>
      </c>
      <c r="J2020" t="e" cm="1">
        <f t="array" ref="J2020">_xlfn.IFS(AND(Sheet1__13[[#This Row],[esco_sim1]]&gt;0.99),1)</f>
        <v>#N/A</v>
      </c>
    </row>
    <row r="2021" spans="1:15" x14ac:dyDescent="0.35">
      <c r="A2021" t="s">
        <v>2341</v>
      </c>
      <c r="B2021" t="s">
        <v>8925</v>
      </c>
      <c r="C2021">
        <v>0.49336418509483337</v>
      </c>
      <c r="D2021" t="s">
        <v>2342</v>
      </c>
      <c r="E2021">
        <v>0.4826434850692749</v>
      </c>
      <c r="F2021" t="s">
        <v>9664</v>
      </c>
      <c r="G2021">
        <v>0.46215647459030151</v>
      </c>
      <c r="H2021" t="s">
        <v>3274</v>
      </c>
      <c r="I2021">
        <v>0.45833790302276611</v>
      </c>
      <c r="J2021" t="e" cm="1">
        <f t="array" ref="J2021">_xlfn.IFS(AND(Sheet1__13[[#This Row],[esco_sim1]]&gt;0.99),1)</f>
        <v>#N/A</v>
      </c>
    </row>
    <row r="2022" spans="1:15" x14ac:dyDescent="0.35">
      <c r="A2022" t="s">
        <v>2343</v>
      </c>
      <c r="B2022" t="s">
        <v>2344</v>
      </c>
      <c r="C2022">
        <v>0.43517324328422552</v>
      </c>
      <c r="D2022" t="s">
        <v>7453</v>
      </c>
      <c r="E2022">
        <v>0.42651113867759699</v>
      </c>
      <c r="F2022" t="s">
        <v>1938</v>
      </c>
      <c r="G2022">
        <v>0.40435710549354548</v>
      </c>
      <c r="H2022" t="s">
        <v>8353</v>
      </c>
      <c r="I2022">
        <v>0.39550861716270452</v>
      </c>
      <c r="J2022" t="e" cm="1">
        <f t="array" ref="J2022">_xlfn.IFS(AND(Sheet1__13[[#This Row],[esco_sim1]]&gt;0.99),1)</f>
        <v>#N/A</v>
      </c>
      <c r="M2022" t="str" cm="1">
        <f t="array" ref="M2022">_xlfn.IFS(AND(VLOOKUP(A2022,ROBERTA!A:B,2,FALSE)=B2022),B2022)</f>
        <v>manage portfolio</v>
      </c>
      <c r="N2022" t="str" cm="1">
        <f t="array" ref="N2022">_xlfn.IFS(AND(VLOOKUP(A2022,ALBERT!A:B,2,FALSE)=B2022),B2022)</f>
        <v>manage portfolio</v>
      </c>
      <c r="O2022" t="str" cm="1">
        <f t="array" ref="O2022">_xlfn.IFS(AND(VLOOKUP(A2022,'T5'!A:B,2,FALSE)=B2022),B2022)</f>
        <v>manage portfolio</v>
      </c>
    </row>
    <row r="2023" spans="1:15" x14ac:dyDescent="0.35">
      <c r="A2023" t="s">
        <v>2345</v>
      </c>
      <c r="B2023" t="s">
        <v>2346</v>
      </c>
      <c r="C2023">
        <v>0.67845851182937622</v>
      </c>
      <c r="D2023" t="s">
        <v>2357</v>
      </c>
      <c r="E2023">
        <v>0.62959516048431396</v>
      </c>
      <c r="F2023" t="s">
        <v>1727</v>
      </c>
      <c r="G2023">
        <v>0.52726954221725464</v>
      </c>
      <c r="H2023" t="s">
        <v>11427</v>
      </c>
      <c r="I2023">
        <v>0.52600222826004028</v>
      </c>
      <c r="J2023" t="e" cm="1">
        <f t="array" ref="J2023">_xlfn.IFS(AND(Sheet1__13[[#This Row],[esco_sim1]]&gt;0.99),1)</f>
        <v>#N/A</v>
      </c>
      <c r="N2023" t="str" cm="1">
        <f t="array" ref="N2023">_xlfn.IFS(AND(VLOOKUP(A2023,ALBERT!A:B,2,FALSE)=B2023),B2023)</f>
        <v>make investment decisions</v>
      </c>
    </row>
    <row r="2024" spans="1:15" x14ac:dyDescent="0.35">
      <c r="A2024" t="s">
        <v>2347</v>
      </c>
      <c r="B2024" t="s">
        <v>5259</v>
      </c>
      <c r="C2024">
        <v>0.60293382406234741</v>
      </c>
      <c r="D2024" t="s">
        <v>2357</v>
      </c>
      <c r="E2024">
        <v>0.58819460868835449</v>
      </c>
      <c r="F2024" t="s">
        <v>2344</v>
      </c>
      <c r="G2024">
        <v>0.58711737394332886</v>
      </c>
      <c r="H2024" t="s">
        <v>9850</v>
      </c>
      <c r="I2024">
        <v>0.58502441644668579</v>
      </c>
      <c r="J2024" t="e" cm="1">
        <f t="array" ref="J2024">_xlfn.IFS(AND(Sheet1__13[[#This Row],[esco_sim1]]&gt;0.99),1)</f>
        <v>#N/A</v>
      </c>
    </row>
    <row r="2025" spans="1:15" x14ac:dyDescent="0.35">
      <c r="A2025" t="s">
        <v>2349</v>
      </c>
      <c r="B2025" t="s">
        <v>2350</v>
      </c>
      <c r="C2025">
        <v>0.51502728462219238</v>
      </c>
      <c r="D2025" t="s">
        <v>5007</v>
      </c>
      <c r="E2025">
        <v>0.46439462900161738</v>
      </c>
      <c r="F2025" t="s">
        <v>5078</v>
      </c>
      <c r="G2025">
        <v>0.44728964567184448</v>
      </c>
      <c r="H2025" t="s">
        <v>1881</v>
      </c>
      <c r="I2025">
        <v>0.41477560997009277</v>
      </c>
      <c r="J2025" t="e" cm="1">
        <f t="array" ref="J2025">_xlfn.IFS(AND(Sheet1__13[[#This Row],[esco_sim1]]&gt;0.99),1)</f>
        <v>#N/A</v>
      </c>
      <c r="M2025" t="str" cm="1">
        <f t="array" ref="M2025">_xlfn.IFS(AND(VLOOKUP(A2025,ROBERTA!A:B,2,FALSE)=B2025),B2025)</f>
        <v>use global distribution system</v>
      </c>
      <c r="N2025" t="str" cm="1">
        <f t="array" ref="N2025">_xlfn.IFS(AND(VLOOKUP(A2025,ALBERT!A:B,2,FALSE)=B2025),B2025)</f>
        <v>use global distribution system</v>
      </c>
      <c r="O2025" t="str" cm="1">
        <f t="array" ref="O2025">_xlfn.IFS(AND(VLOOKUP(A2025,'T5'!A:B,2,FALSE)=B2025),B2025)</f>
        <v>use global distribution system</v>
      </c>
    </row>
    <row r="2026" spans="1:15" x14ac:dyDescent="0.35">
      <c r="A2026" t="s">
        <v>2351</v>
      </c>
      <c r="B2026" t="s">
        <v>2352</v>
      </c>
      <c r="C2026">
        <v>0.7589687705039978</v>
      </c>
      <c r="D2026" t="s">
        <v>9089</v>
      </c>
      <c r="E2026">
        <v>0.75806295871734619</v>
      </c>
      <c r="F2026" t="s">
        <v>180</v>
      </c>
      <c r="G2026">
        <v>0.69376909732818604</v>
      </c>
      <c r="H2026" t="s">
        <v>8126</v>
      </c>
      <c r="I2026">
        <v>0.69090914726257324</v>
      </c>
      <c r="J2026" t="e" cm="1">
        <f t="array" ref="J2026">_xlfn.IFS(AND(Sheet1__13[[#This Row],[esco_sim1]]&gt;0.99),1)</f>
        <v>#N/A</v>
      </c>
      <c r="N2026" t="str" cm="1">
        <f t="array" ref="N2026">_xlfn.IFS(AND(VLOOKUP(A2026,ALBERT!A:B,2,FALSE)=B2026),B2026)</f>
        <v>health care legislation</v>
      </c>
    </row>
    <row r="2027" spans="1:15" x14ac:dyDescent="0.35">
      <c r="A2027" t="s">
        <v>179</v>
      </c>
      <c r="B2027" t="s">
        <v>180</v>
      </c>
      <c r="C2027">
        <v>1</v>
      </c>
      <c r="D2027" t="s">
        <v>9789</v>
      </c>
      <c r="E2027">
        <v>0.83302134275436401</v>
      </c>
      <c r="F2027" t="s">
        <v>11428</v>
      </c>
      <c r="G2027">
        <v>0.66911625862121582</v>
      </c>
      <c r="H2027" t="s">
        <v>5736</v>
      </c>
      <c r="I2027">
        <v>0.606484055519104</v>
      </c>
      <c r="J2027" cm="1">
        <f t="array" ref="J2027">_xlfn.IFS(AND(Sheet1__13[[#This Row],[esco_sim1]]&gt;0.99),1)</f>
        <v>1</v>
      </c>
      <c r="K2027" t="str" cm="1">
        <f t="array" ref="K2027">_xlfn.IFS(AND(VLOOKUP(A2027,ALL_MPNET!A:B,2,FALSE)=B2027),B2027)</f>
        <v>public health</v>
      </c>
      <c r="L2027" t="str" cm="1">
        <f t="array" ref="L2027">_xlfn.IFS(AND(VLOOKUP(A2027,DEBERTA!A:B,2,FALSE)=B2027),B2027)</f>
        <v>public health</v>
      </c>
      <c r="M2027" t="str" cm="1">
        <f t="array" ref="M2027">_xlfn.IFS(AND(VLOOKUP(A2027,ROBERTA!A:B,2,FALSE)=B2027),B2027)</f>
        <v>public health</v>
      </c>
      <c r="N2027" t="str" cm="1">
        <f t="array" ref="N2027">_xlfn.IFS(AND(VLOOKUP(A2027,ALBERT!A:B,2,FALSE)=B2027),B2027)</f>
        <v>public health</v>
      </c>
      <c r="O2027" t="str" cm="1">
        <f t="array" ref="O2027">_xlfn.IFS(AND(VLOOKUP(A2027,'T5'!A:B,2,FALSE)=B2027),B2027)</f>
        <v>public health</v>
      </c>
    </row>
    <row r="2028" spans="1:15" x14ac:dyDescent="0.35">
      <c r="A2028" t="s">
        <v>2297</v>
      </c>
      <c r="B2028" t="s">
        <v>178</v>
      </c>
      <c r="C2028">
        <v>1.00000011920929</v>
      </c>
      <c r="D2028" t="s">
        <v>1122</v>
      </c>
      <c r="E2028">
        <v>0.76725310087203979</v>
      </c>
      <c r="F2028" t="s">
        <v>8626</v>
      </c>
      <c r="G2028">
        <v>0.73843318223953247</v>
      </c>
      <c r="H2028" t="s">
        <v>7956</v>
      </c>
      <c r="I2028">
        <v>0.6930612325668335</v>
      </c>
      <c r="J2028" cm="1">
        <f t="array" ref="J2028">_xlfn.IFS(AND(Sheet1__13[[#This Row],[esco_sim1]]&gt;0.99),1)</f>
        <v>1</v>
      </c>
      <c r="K2028" t="str" cm="1">
        <f t="array" ref="K2028">_xlfn.IFS(AND(VLOOKUP(A2028,ALL_MPNET!A:B,2,FALSE)=B2028),B2028)</f>
        <v>policy analysis</v>
      </c>
      <c r="L2028" t="str" cm="1">
        <f t="array" ref="L2028">_xlfn.IFS(AND(VLOOKUP(A2028,DEBERTA!A:B,2,FALSE)=B2028),B2028)</f>
        <v>policy analysis</v>
      </c>
      <c r="M2028" t="str" cm="1">
        <f t="array" ref="M2028">_xlfn.IFS(AND(VLOOKUP(A2028,ROBERTA!A:B,2,FALSE)=B2028),B2028)</f>
        <v>policy analysis</v>
      </c>
      <c r="N2028" t="str" cm="1">
        <f t="array" ref="N2028">_xlfn.IFS(AND(VLOOKUP(A2028,ALBERT!A:B,2,FALSE)=B2028),B2028)</f>
        <v>policy analysis</v>
      </c>
      <c r="O2028" t="str" cm="1">
        <f t="array" ref="O2028">_xlfn.IFS(AND(VLOOKUP(A2028,'T5'!A:B,2,FALSE)=B2028),B2028)</f>
        <v>policy analysis</v>
      </c>
    </row>
    <row r="2029" spans="1:15" x14ac:dyDescent="0.35">
      <c r="A2029" t="s">
        <v>2353</v>
      </c>
      <c r="B2029" t="s">
        <v>2333</v>
      </c>
      <c r="C2029">
        <v>0.85232406854629517</v>
      </c>
      <c r="D2029" t="s">
        <v>11861</v>
      </c>
      <c r="E2029">
        <v>0.64965003728866577</v>
      </c>
      <c r="F2029" t="s">
        <v>2357</v>
      </c>
      <c r="G2029">
        <v>0.60338127613067627</v>
      </c>
      <c r="H2029" t="s">
        <v>9664</v>
      </c>
      <c r="I2029">
        <v>0.54551535844802856</v>
      </c>
      <c r="J2029" t="e" cm="1">
        <f t="array" ref="J2029">_xlfn.IFS(AND(Sheet1__13[[#This Row],[esco_sim1]]&gt;0.99),1)</f>
        <v>#N/A</v>
      </c>
      <c r="M2029" t="str" cm="1">
        <f t="array" ref="M2029">_xlfn.IFS(AND(VLOOKUP(A2029,ROBERTA!A:B,2,FALSE)=B2029),B2029)</f>
        <v>climate change impact</v>
      </c>
      <c r="N2029" t="str" cm="1">
        <f t="array" ref="N2029">_xlfn.IFS(AND(VLOOKUP(A2029,ALBERT!A:B,2,FALSE)=B2029),B2029)</f>
        <v>climate change impact</v>
      </c>
      <c r="O2029" t="str" cm="1">
        <f t="array" ref="O2029">_xlfn.IFS(AND(VLOOKUP(A2029,'T5'!A:B,2,FALSE)=B2029),B2029)</f>
        <v>climate change impact</v>
      </c>
    </row>
    <row r="2030" spans="1:15" x14ac:dyDescent="0.35">
      <c r="A2030" t="s">
        <v>2354</v>
      </c>
      <c r="B2030" t="s">
        <v>1636</v>
      </c>
      <c r="C2030">
        <v>0.44418030977249151</v>
      </c>
      <c r="D2030" t="s">
        <v>6791</v>
      </c>
      <c r="E2030">
        <v>0.42545709013938898</v>
      </c>
      <c r="F2030" t="s">
        <v>2355</v>
      </c>
      <c r="G2030">
        <v>0.41978690028190607</v>
      </c>
      <c r="H2030" t="s">
        <v>7214</v>
      </c>
      <c r="I2030">
        <v>0.41862219572067261</v>
      </c>
      <c r="J2030" t="e" cm="1">
        <f t="array" ref="J2030">_xlfn.IFS(AND(Sheet1__13[[#This Row],[esco_sim1]]&gt;0.99),1)</f>
        <v>#N/A</v>
      </c>
    </row>
    <row r="2031" spans="1:15" x14ac:dyDescent="0.35">
      <c r="A2031" t="s">
        <v>1145</v>
      </c>
      <c r="B2031" t="s">
        <v>1146</v>
      </c>
      <c r="C2031">
        <v>0.92431443929672241</v>
      </c>
      <c r="D2031" t="s">
        <v>7963</v>
      </c>
      <c r="E2031">
        <v>0.91423249244689941</v>
      </c>
      <c r="F2031" t="s">
        <v>11602</v>
      </c>
      <c r="G2031">
        <v>0.84525007009506226</v>
      </c>
      <c r="H2031" t="s">
        <v>2958</v>
      </c>
      <c r="I2031">
        <v>0.6601024866104126</v>
      </c>
      <c r="J2031" t="e" cm="1">
        <f t="array" ref="J2031">_xlfn.IFS(AND(Sheet1__13[[#This Row],[esco_sim1]]&gt;0.99),1)</f>
        <v>#N/A</v>
      </c>
      <c r="M2031" t="str" cm="1">
        <f t="array" ref="M2031">_xlfn.IFS(AND(VLOOKUP(A2031,ROBERTA!A:B,2,FALSE)=B2031),B2031)</f>
        <v>perform fundraising activities</v>
      </c>
      <c r="N2031" t="str" cm="1">
        <f t="array" ref="N2031">_xlfn.IFS(AND(VLOOKUP(A2031,ALBERT!A:B,2,FALSE)=B2031),B2031)</f>
        <v>perform fundraising activities</v>
      </c>
      <c r="O2031" t="str" cm="1">
        <f t="array" ref="O2031">_xlfn.IFS(AND(VLOOKUP(A2031,'T5'!A:B,2,FALSE)=B2031),B2031)</f>
        <v>perform fundraising activities</v>
      </c>
    </row>
    <row r="2032" spans="1:15" x14ac:dyDescent="0.35">
      <c r="A2032" t="s">
        <v>1809</v>
      </c>
      <c r="B2032" t="s">
        <v>7556</v>
      </c>
      <c r="C2032">
        <v>0.62130486965179443</v>
      </c>
      <c r="D2032" t="s">
        <v>1810</v>
      </c>
      <c r="E2032">
        <v>0.57574933767318726</v>
      </c>
      <c r="F2032" t="s">
        <v>7758</v>
      </c>
      <c r="G2032">
        <v>0.52051430940628052</v>
      </c>
      <c r="H2032" t="s">
        <v>12143</v>
      </c>
      <c r="I2032">
        <v>0.51492786407470703</v>
      </c>
      <c r="J2032" t="e" cm="1">
        <f t="array" ref="J2032">_xlfn.IFS(AND(Sheet1__13[[#This Row],[esco_sim1]]&gt;0.99),1)</f>
        <v>#N/A</v>
      </c>
      <c r="M2032" t="str" cm="1">
        <f t="array" ref="M2032">_xlfn.IFS(AND(VLOOKUP(A2032,ROBERTA!A:B,2,FALSE)=B2032),B2032)</f>
        <v>manage resources</v>
      </c>
      <c r="O2032" t="str" cm="1">
        <f t="array" ref="O2032">_xlfn.IFS(AND(VLOOKUP(A2032,'T5'!A:B,2,FALSE)=B2032),B2032)</f>
        <v>manage resources</v>
      </c>
    </row>
    <row r="2033" spans="1:15" x14ac:dyDescent="0.35">
      <c r="A2033" t="s">
        <v>2353</v>
      </c>
      <c r="B2033" t="s">
        <v>2333</v>
      </c>
      <c r="C2033">
        <v>0.85232406854629517</v>
      </c>
      <c r="D2033" t="s">
        <v>11861</v>
      </c>
      <c r="E2033">
        <v>0.64965003728866577</v>
      </c>
      <c r="F2033" t="s">
        <v>2357</v>
      </c>
      <c r="G2033">
        <v>0.60338127613067627</v>
      </c>
      <c r="H2033" t="s">
        <v>9664</v>
      </c>
      <c r="I2033">
        <v>0.54551535844802856</v>
      </c>
      <c r="J2033" t="e" cm="1">
        <f t="array" ref="J2033">_xlfn.IFS(AND(Sheet1__13[[#This Row],[esco_sim1]]&gt;0.99),1)</f>
        <v>#N/A</v>
      </c>
      <c r="M2033" t="str" cm="1">
        <f t="array" ref="M2033">_xlfn.IFS(AND(VLOOKUP(A2033,ROBERTA!A:B,2,FALSE)=B2033),B2033)</f>
        <v>climate change impact</v>
      </c>
      <c r="N2033" t="str" cm="1">
        <f t="array" ref="N2033">_xlfn.IFS(AND(VLOOKUP(A2033,ALBERT!A:B,2,FALSE)=B2033),B2033)</f>
        <v>climate change impact</v>
      </c>
      <c r="O2033" t="str" cm="1">
        <f t="array" ref="O2033">_xlfn.IFS(AND(VLOOKUP(A2033,'T5'!A:B,2,FALSE)=B2033),B2033)</f>
        <v>climate change impact</v>
      </c>
    </row>
    <row r="2034" spans="1:15" x14ac:dyDescent="0.35">
      <c r="A2034" t="s">
        <v>2356</v>
      </c>
      <c r="B2034" t="s">
        <v>2333</v>
      </c>
      <c r="C2034">
        <v>0.71129882335662842</v>
      </c>
      <c r="D2034" t="s">
        <v>2357</v>
      </c>
      <c r="E2034">
        <v>0.6657605767250061</v>
      </c>
      <c r="F2034" t="s">
        <v>14213</v>
      </c>
      <c r="G2034">
        <v>0.56460082530975342</v>
      </c>
      <c r="H2034" t="s">
        <v>11150</v>
      </c>
      <c r="I2034">
        <v>0.55268913507461548</v>
      </c>
      <c r="J2034" t="e" cm="1">
        <f t="array" ref="J2034">_xlfn.IFS(AND(Sheet1__13[[#This Row],[esco_sim1]]&gt;0.99),1)</f>
        <v>#N/A</v>
      </c>
    </row>
    <row r="2035" spans="1:15" x14ac:dyDescent="0.35">
      <c r="A2035" t="s">
        <v>2358</v>
      </c>
      <c r="B2035" t="s">
        <v>7758</v>
      </c>
      <c r="C2035">
        <v>0.54116189479827881</v>
      </c>
      <c r="D2035" t="s">
        <v>11109</v>
      </c>
      <c r="E2035">
        <v>0.53385597467422485</v>
      </c>
      <c r="F2035" t="s">
        <v>2173</v>
      </c>
      <c r="G2035">
        <v>0.51952475309371948</v>
      </c>
      <c r="H2035" t="s">
        <v>8431</v>
      </c>
      <c r="I2035">
        <v>0.51786154508590698</v>
      </c>
      <c r="J2035" t="e" cm="1">
        <f t="array" ref="J2035">_xlfn.IFS(AND(Sheet1__13[[#This Row],[esco_sim1]]&gt;0.99),1)</f>
        <v>#N/A</v>
      </c>
    </row>
    <row r="2036" spans="1:15" x14ac:dyDescent="0.35">
      <c r="A2036" t="s">
        <v>2360</v>
      </c>
      <c r="B2036" t="s">
        <v>7794</v>
      </c>
      <c r="C2036">
        <v>0.56898641586303711</v>
      </c>
      <c r="D2036" t="s">
        <v>9466</v>
      </c>
      <c r="E2036">
        <v>0.55057811737060547</v>
      </c>
      <c r="F2036" t="s">
        <v>8748</v>
      </c>
      <c r="G2036">
        <v>0.52298378944396973</v>
      </c>
      <c r="H2036" t="s">
        <v>403</v>
      </c>
      <c r="I2036">
        <v>0.51762717962265015</v>
      </c>
      <c r="J2036" t="e" cm="1">
        <f t="array" ref="J2036">_xlfn.IFS(AND(Sheet1__13[[#This Row],[esco_sim1]]&gt;0.99),1)</f>
        <v>#N/A</v>
      </c>
    </row>
    <row r="2037" spans="1:15" x14ac:dyDescent="0.35">
      <c r="A2037" t="s">
        <v>2362</v>
      </c>
      <c r="B2037" t="s">
        <v>2363</v>
      </c>
      <c r="C2037">
        <v>0.80171847343444824</v>
      </c>
      <c r="D2037" t="s">
        <v>11871</v>
      </c>
      <c r="E2037">
        <v>0.70903950929641724</v>
      </c>
      <c r="F2037" t="s">
        <v>14214</v>
      </c>
      <c r="G2037">
        <v>0.69346064329147339</v>
      </c>
      <c r="H2037" t="s">
        <v>10743</v>
      </c>
      <c r="I2037">
        <v>0.67846900224685669</v>
      </c>
      <c r="J2037" t="e" cm="1">
        <f t="array" ref="J2037">_xlfn.IFS(AND(Sheet1__13[[#This Row],[esco_sim1]]&gt;0.99),1)</f>
        <v>#N/A</v>
      </c>
      <c r="M2037" t="str" cm="1">
        <f t="array" ref="M2037">_xlfn.IFS(AND(VLOOKUP(A2037,ROBERTA!A:B,2,FALSE)=B2037),B2037)</f>
        <v>survey techniques</v>
      </c>
      <c r="N2037" t="str" cm="1">
        <f t="array" ref="N2037">_xlfn.IFS(AND(VLOOKUP(A2037,ALBERT!A:B,2,FALSE)=B2037),B2037)</f>
        <v>survey techniques</v>
      </c>
      <c r="O2037" t="str" cm="1">
        <f t="array" ref="O2037">_xlfn.IFS(AND(VLOOKUP(A2037,'T5'!A:B,2,FALSE)=B2037),B2037)</f>
        <v>survey techniques</v>
      </c>
    </row>
    <row r="2038" spans="1:15" x14ac:dyDescent="0.35">
      <c r="A2038" t="s">
        <v>2364</v>
      </c>
      <c r="B2038" t="s">
        <v>1406</v>
      </c>
      <c r="C2038">
        <v>0.74660438299179077</v>
      </c>
      <c r="D2038" t="s">
        <v>10041</v>
      </c>
      <c r="E2038">
        <v>0.72095125913619995</v>
      </c>
      <c r="F2038" t="s">
        <v>10645</v>
      </c>
      <c r="G2038">
        <v>0.69140923023223877</v>
      </c>
      <c r="H2038" t="s">
        <v>752</v>
      </c>
      <c r="I2038">
        <v>0.68624156713485718</v>
      </c>
      <c r="J2038" t="e" cm="1">
        <f t="array" ref="J2038">_xlfn.IFS(AND(Sheet1__13[[#This Row],[esco_sim1]]&gt;0.99),1)</f>
        <v>#N/A</v>
      </c>
      <c r="M2038" t="str" cm="1">
        <f t="array" ref="M2038">_xlfn.IFS(AND(VLOOKUP(A2038,ROBERTA!A:B,2,FALSE)=B2038),B2038)</f>
        <v>manage data collection systems</v>
      </c>
      <c r="N2038" t="str" cm="1">
        <f t="array" ref="N2038">_xlfn.IFS(AND(VLOOKUP(A2038,ALBERT!A:B,2,FALSE)=B2038),B2038)</f>
        <v>manage data collection systems</v>
      </c>
      <c r="O2038" t="str" cm="1">
        <f t="array" ref="O2038">_xlfn.IFS(AND(VLOOKUP(A2038,'T5'!A:B,2,FALSE)=B2038),B2038)</f>
        <v>manage data collection systems</v>
      </c>
    </row>
    <row r="2039" spans="1:15" x14ac:dyDescent="0.35">
      <c r="A2039" t="s">
        <v>929</v>
      </c>
      <c r="B2039" t="s">
        <v>930</v>
      </c>
      <c r="C2039">
        <v>0.84103435277938843</v>
      </c>
      <c r="D2039" t="s">
        <v>576</v>
      </c>
      <c r="E2039">
        <v>0.77012836933135986</v>
      </c>
      <c r="F2039" t="s">
        <v>1406</v>
      </c>
      <c r="G2039">
        <v>0.75635182857513428</v>
      </c>
      <c r="H2039" t="s">
        <v>2921</v>
      </c>
      <c r="I2039">
        <v>0.74507570266723633</v>
      </c>
      <c r="J2039" t="e" cm="1">
        <f t="array" ref="J2039">_xlfn.IFS(AND(Sheet1__13[[#This Row],[esco_sim1]]&gt;0.99),1)</f>
        <v>#N/A</v>
      </c>
      <c r="M2039" t="str" cm="1">
        <f t="array" ref="M2039">_xlfn.IFS(AND(VLOOKUP(A2039,ROBERTA!A:B,2,FALSE)=B2039),B2039)</f>
        <v>manage data</v>
      </c>
      <c r="N2039" t="str" cm="1">
        <f t="array" ref="N2039">_xlfn.IFS(AND(VLOOKUP(A2039,ALBERT!A:B,2,FALSE)=B2039),B2039)</f>
        <v>manage data</v>
      </c>
      <c r="O2039" t="str" cm="1">
        <f t="array" ref="O2039">_xlfn.IFS(AND(VLOOKUP(A2039,'T5'!A:B,2,FALSE)=B2039),B2039)</f>
        <v>manage data</v>
      </c>
    </row>
    <row r="2040" spans="1:15" x14ac:dyDescent="0.35">
      <c r="A2040" t="s">
        <v>2365</v>
      </c>
      <c r="B2040" t="s">
        <v>930</v>
      </c>
      <c r="C2040">
        <v>0.68580174446105957</v>
      </c>
      <c r="D2040" t="s">
        <v>2366</v>
      </c>
      <c r="E2040">
        <v>0.68322575092315674</v>
      </c>
      <c r="F2040" t="s">
        <v>8106</v>
      </c>
      <c r="G2040">
        <v>0.6695021390914917</v>
      </c>
      <c r="H2040" t="s">
        <v>4339</v>
      </c>
      <c r="I2040">
        <v>0.64609074592590332</v>
      </c>
      <c r="J2040" t="e" cm="1">
        <f t="array" ref="J2040">_xlfn.IFS(AND(Sheet1__13[[#This Row],[esco_sim1]]&gt;0.99),1)</f>
        <v>#N/A</v>
      </c>
    </row>
    <row r="2041" spans="1:15" x14ac:dyDescent="0.35">
      <c r="A2041" t="s">
        <v>2367</v>
      </c>
      <c r="B2041" t="s">
        <v>2368</v>
      </c>
      <c r="C2041">
        <v>0.78816682100296021</v>
      </c>
      <c r="D2041" t="s">
        <v>176</v>
      </c>
      <c r="E2041">
        <v>0.71729689836502075</v>
      </c>
      <c r="F2041" t="s">
        <v>3634</v>
      </c>
      <c r="G2041">
        <v>0.70612853765487671</v>
      </c>
      <c r="H2041" t="s">
        <v>1196</v>
      </c>
      <c r="I2041">
        <v>0.70127147436141968</v>
      </c>
      <c r="J2041" t="e" cm="1">
        <f t="array" ref="J2041">_xlfn.IFS(AND(Sheet1__13[[#This Row],[esco_sim1]]&gt;0.99),1)</f>
        <v>#N/A</v>
      </c>
      <c r="M2041" t="str" cm="1">
        <f t="array" ref="M2041">_xlfn.IFS(AND(VLOOKUP(A2041,ROBERTA!A:B,2,FALSE)=B2041),B2041)</f>
        <v>clinical science</v>
      </c>
      <c r="N2041" t="str" cm="1">
        <f t="array" ref="N2041">_xlfn.IFS(AND(VLOOKUP(A2041,ALBERT!A:B,2,FALSE)=B2041),B2041)</f>
        <v>clinical science</v>
      </c>
      <c r="O2041" t="str" cm="1">
        <f t="array" ref="O2041">_xlfn.IFS(AND(VLOOKUP(A2041,'T5'!A:B,2,FALSE)=B2041),B2041)</f>
        <v>clinical science</v>
      </c>
    </row>
    <row r="2042" spans="1:15" x14ac:dyDescent="0.35">
      <c r="A2042" t="s">
        <v>1604</v>
      </c>
      <c r="B2042" t="s">
        <v>1605</v>
      </c>
      <c r="C2042">
        <v>1</v>
      </c>
      <c r="D2042" t="s">
        <v>6357</v>
      </c>
      <c r="E2042">
        <v>0.72710871696472168</v>
      </c>
      <c r="F2042" t="s">
        <v>94</v>
      </c>
      <c r="G2042">
        <v>0.62163543701171875</v>
      </c>
      <c r="H2042" t="s">
        <v>8129</v>
      </c>
      <c r="I2042">
        <v>0.61540710926055908</v>
      </c>
      <c r="J2042" cm="1">
        <f t="array" ref="J2042">_xlfn.IFS(AND(Sheet1__13[[#This Row],[esco_sim1]]&gt;0.99),1)</f>
        <v>1</v>
      </c>
      <c r="M2042" t="str" cm="1">
        <f t="array" ref="M2042">_xlfn.IFS(AND(VLOOKUP(A2042,ROBERTA!A:B,2,FALSE)=B2042),B2042)</f>
        <v>statistics</v>
      </c>
      <c r="N2042" t="str" cm="1">
        <f t="array" ref="N2042">_xlfn.IFS(AND(VLOOKUP(A2042,ALBERT!A:B,2,FALSE)=B2042),B2042)</f>
        <v>statistics</v>
      </c>
      <c r="O2042" t="str" cm="1">
        <f t="array" ref="O2042">_xlfn.IFS(AND(VLOOKUP(A2042,'T5'!A:B,2,FALSE)=B2042),B2042)</f>
        <v>statistics</v>
      </c>
    </row>
    <row r="2043" spans="1:15" x14ac:dyDescent="0.35">
      <c r="A2043" t="s">
        <v>2051</v>
      </c>
      <c r="B2043" t="s">
        <v>679</v>
      </c>
      <c r="C2043">
        <v>0.76444751024246216</v>
      </c>
      <c r="D2043" t="s">
        <v>1605</v>
      </c>
      <c r="E2043">
        <v>0.73353010416030884</v>
      </c>
      <c r="F2043" t="s">
        <v>8129</v>
      </c>
      <c r="G2043">
        <v>0.65105712413787842</v>
      </c>
      <c r="H2043" t="s">
        <v>1229</v>
      </c>
      <c r="I2043">
        <v>0.6370856761932373</v>
      </c>
      <c r="J2043" t="e" cm="1">
        <f t="array" ref="J2043">_xlfn.IFS(AND(Sheet1__13[[#This Row],[esco_sim1]]&gt;0.99),1)</f>
        <v>#N/A</v>
      </c>
      <c r="M2043" t="str" cm="1">
        <f t="array" ref="M2043">_xlfn.IFS(AND(VLOOKUP(A2043,ROBERTA!A:B,2,FALSE)=B2043),B2043)</f>
        <v>apply statistical analysis techniques</v>
      </c>
      <c r="N2043" t="str" cm="1">
        <f t="array" ref="N2043">_xlfn.IFS(AND(VLOOKUP(A2043,ALBERT!A:B,2,FALSE)=B2043),B2043)</f>
        <v>apply statistical analysis techniques</v>
      </c>
      <c r="O2043" t="str" cm="1">
        <f t="array" ref="O2043">_xlfn.IFS(AND(VLOOKUP(A2043,'T5'!A:B,2,FALSE)=B2043),B2043)</f>
        <v>apply statistical analysis techniques</v>
      </c>
    </row>
    <row r="2044" spans="1:15" x14ac:dyDescent="0.35">
      <c r="A2044" t="s">
        <v>1608</v>
      </c>
      <c r="B2044" t="s">
        <v>1605</v>
      </c>
      <c r="C2044">
        <v>0.62160235643386841</v>
      </c>
      <c r="D2044" t="s">
        <v>1609</v>
      </c>
      <c r="E2044">
        <v>0.5583532452583313</v>
      </c>
      <c r="F2044" t="s">
        <v>8129</v>
      </c>
      <c r="G2044">
        <v>0.55431455373764038</v>
      </c>
      <c r="H2044" t="s">
        <v>1229</v>
      </c>
      <c r="I2044">
        <v>0.54781806468963623</v>
      </c>
      <c r="J2044" t="e" cm="1">
        <f t="array" ref="J2044">_xlfn.IFS(AND(Sheet1__13[[#This Row],[esco_sim1]]&gt;0.99),1)</f>
        <v>#N/A</v>
      </c>
    </row>
    <row r="2045" spans="1:15" x14ac:dyDescent="0.35">
      <c r="A2045" t="s">
        <v>2369</v>
      </c>
      <c r="B2045" t="s">
        <v>318</v>
      </c>
      <c r="C2045">
        <v>0.52493464946746826</v>
      </c>
      <c r="D2045" t="s">
        <v>8129</v>
      </c>
      <c r="E2045">
        <v>0.46428617835044861</v>
      </c>
      <c r="F2045" t="s">
        <v>940</v>
      </c>
      <c r="G2045">
        <v>0.45436698198318481</v>
      </c>
      <c r="H2045" t="s">
        <v>7124</v>
      </c>
      <c r="I2045">
        <v>0.45387706160545349</v>
      </c>
      <c r="J2045" t="e" cm="1">
        <f t="array" ref="J2045">_xlfn.IFS(AND(Sheet1__13[[#This Row],[esco_sim1]]&gt;0.99),1)</f>
        <v>#N/A</v>
      </c>
    </row>
    <row r="2046" spans="1:15" x14ac:dyDescent="0.35">
      <c r="A2046" t="s">
        <v>2371</v>
      </c>
      <c r="B2046" t="s">
        <v>8129</v>
      </c>
      <c r="C2046">
        <v>0.60841000080108643</v>
      </c>
      <c r="D2046" t="s">
        <v>1605</v>
      </c>
      <c r="E2046">
        <v>0.52495580911636353</v>
      </c>
      <c r="F2046" t="s">
        <v>679</v>
      </c>
      <c r="G2046">
        <v>0.52415382862091064</v>
      </c>
      <c r="H2046" t="s">
        <v>898</v>
      </c>
      <c r="I2046">
        <v>0.51884984970092773</v>
      </c>
      <c r="J2046" t="e" cm="1">
        <f t="array" ref="J2046">_xlfn.IFS(AND(Sheet1__13[[#This Row],[esco_sim1]]&gt;0.99),1)</f>
        <v>#N/A</v>
      </c>
    </row>
    <row r="2047" spans="1:15" x14ac:dyDescent="0.35">
      <c r="A2047" t="s">
        <v>414</v>
      </c>
      <c r="B2047" t="s">
        <v>415</v>
      </c>
      <c r="C2047">
        <v>0.86383330821990967</v>
      </c>
      <c r="D2047" t="s">
        <v>7873</v>
      </c>
      <c r="E2047">
        <v>0.74651294946670532</v>
      </c>
      <c r="F2047" t="s">
        <v>8539</v>
      </c>
      <c r="G2047">
        <v>0.66840255260467529</v>
      </c>
      <c r="H2047" t="s">
        <v>11472</v>
      </c>
      <c r="I2047">
        <v>0.63991743326187134</v>
      </c>
      <c r="J2047" t="e" cm="1">
        <f t="array" ref="J2047">_xlfn.IFS(AND(Sheet1__13[[#This Row],[esco_sim1]]&gt;0.99),1)</f>
        <v>#N/A</v>
      </c>
      <c r="M2047" t="str" cm="1">
        <f t="array" ref="M2047">_xlfn.IFS(AND(VLOOKUP(A2047,ROBERTA!A:B,2,FALSE)=B2047),B2047)</f>
        <v>English</v>
      </c>
      <c r="N2047" t="str" cm="1">
        <f t="array" ref="N2047">_xlfn.IFS(AND(VLOOKUP(A2047,ALBERT!A:B,2,FALSE)=B2047),B2047)</f>
        <v>English</v>
      </c>
      <c r="O2047" t="str" cm="1">
        <f t="array" ref="O2047">_xlfn.IFS(AND(VLOOKUP(A2047,'T5'!A:B,2,FALSE)=B2047),B2047)</f>
        <v>English</v>
      </c>
    </row>
    <row r="2048" spans="1:15" x14ac:dyDescent="0.35">
      <c r="A2048" t="s">
        <v>2372</v>
      </c>
      <c r="B2048" t="s">
        <v>2368</v>
      </c>
      <c r="C2048">
        <v>0.65158301591873169</v>
      </c>
      <c r="D2048" t="s">
        <v>4557</v>
      </c>
      <c r="E2048">
        <v>0.62418079376220703</v>
      </c>
      <c r="F2048" t="s">
        <v>1196</v>
      </c>
      <c r="G2048">
        <v>0.61394810676574707</v>
      </c>
      <c r="H2048" t="s">
        <v>7283</v>
      </c>
      <c r="I2048">
        <v>0.61315649747848511</v>
      </c>
      <c r="J2048" t="e" cm="1">
        <f t="array" ref="J2048">_xlfn.IFS(AND(Sheet1__13[[#This Row],[esco_sim1]]&gt;0.99),1)</f>
        <v>#N/A</v>
      </c>
      <c r="M2048" t="str" cm="1">
        <f t="array" ref="M2048">_xlfn.IFS(AND(VLOOKUP(A2048,ROBERTA!A:B,2,FALSE)=B2048),B2048)</f>
        <v>clinical science</v>
      </c>
      <c r="N2048" t="str" cm="1">
        <f t="array" ref="N2048">_xlfn.IFS(AND(VLOOKUP(A2048,ALBERT!A:B,2,FALSE)=B2048),B2048)</f>
        <v>clinical science</v>
      </c>
      <c r="O2048" t="str" cm="1">
        <f t="array" ref="O2048">_xlfn.IFS(AND(VLOOKUP(A2048,'T5'!A:B,2,FALSE)=B2048),B2048)</f>
        <v>clinical science</v>
      </c>
    </row>
    <row r="2049" spans="1:15" x14ac:dyDescent="0.35">
      <c r="A2049" t="s">
        <v>1677</v>
      </c>
      <c r="B2049" t="s">
        <v>1678</v>
      </c>
      <c r="C2049">
        <v>0.71883893013000488</v>
      </c>
      <c r="D2049" t="s">
        <v>8132</v>
      </c>
      <c r="E2049">
        <v>0.56412607431411743</v>
      </c>
      <c r="F2049" t="s">
        <v>9391</v>
      </c>
      <c r="G2049">
        <v>0.47193121910095209</v>
      </c>
      <c r="H2049" t="s">
        <v>9471</v>
      </c>
      <c r="I2049">
        <v>0.45520001649856567</v>
      </c>
      <c r="J2049" t="e" cm="1">
        <f t="array" ref="J2049">_xlfn.IFS(AND(Sheet1__13[[#This Row],[esco_sim1]]&gt;0.99),1)</f>
        <v>#N/A</v>
      </c>
      <c r="N2049" t="str" cm="1">
        <f t="array" ref="N2049">_xlfn.IFS(AND(VLOOKUP(A2049,ALBERT!A:B,2,FALSE)=B2049),B2049)</f>
        <v>monitor patient's vital signs</v>
      </c>
    </row>
    <row r="2050" spans="1:15" x14ac:dyDescent="0.35">
      <c r="A2050" t="s">
        <v>2373</v>
      </c>
      <c r="B2050" t="s">
        <v>2374</v>
      </c>
      <c r="C2050">
        <v>0.9488183856010437</v>
      </c>
      <c r="D2050" t="s">
        <v>11873</v>
      </c>
      <c r="E2050">
        <v>0.8169863224029541</v>
      </c>
      <c r="F2050" t="s">
        <v>14215</v>
      </c>
      <c r="G2050">
        <v>0.80174136161804199</v>
      </c>
      <c r="H2050" t="s">
        <v>11794</v>
      </c>
      <c r="I2050">
        <v>0.78519779443740845</v>
      </c>
      <c r="J2050" t="e" cm="1">
        <f t="array" ref="J2050">_xlfn.IFS(AND(Sheet1__13[[#This Row],[esco_sim1]]&gt;0.99),1)</f>
        <v>#N/A</v>
      </c>
      <c r="K2050" t="str" cm="1">
        <f t="array" ref="K2050">_xlfn.IFS(AND(VLOOKUP(A2050,ALL_MPNET!A:B,2,FALSE)=B2050),B2050)</f>
        <v>medical devices</v>
      </c>
      <c r="L2050" t="str" cm="1">
        <f t="array" ref="L2050">_xlfn.IFS(AND(VLOOKUP(A2050,DEBERTA!A:B,2,FALSE)=B2050),B2050)</f>
        <v>medical devices</v>
      </c>
      <c r="M2050" t="str" cm="1">
        <f t="array" ref="M2050">_xlfn.IFS(AND(VLOOKUP(A2050,ROBERTA!A:B,2,FALSE)=B2050),B2050)</f>
        <v>medical devices</v>
      </c>
      <c r="N2050" t="str" cm="1">
        <f t="array" ref="N2050">_xlfn.IFS(AND(VLOOKUP(A2050,ALBERT!A:B,2,FALSE)=B2050),B2050)</f>
        <v>medical devices</v>
      </c>
      <c r="O2050" t="str" cm="1">
        <f t="array" ref="O2050">_xlfn.IFS(AND(VLOOKUP(A2050,'T5'!A:B,2,FALSE)=B2050),B2050)</f>
        <v>medical devices</v>
      </c>
    </row>
    <row r="2051" spans="1:15" x14ac:dyDescent="0.35">
      <c r="A2051" t="s">
        <v>2367</v>
      </c>
      <c r="B2051" t="s">
        <v>2368</v>
      </c>
      <c r="C2051">
        <v>0.78816682100296021</v>
      </c>
      <c r="D2051" t="s">
        <v>176</v>
      </c>
      <c r="E2051">
        <v>0.71729689836502075</v>
      </c>
      <c r="F2051" t="s">
        <v>3634</v>
      </c>
      <c r="G2051">
        <v>0.70612853765487671</v>
      </c>
      <c r="H2051" t="s">
        <v>1196</v>
      </c>
      <c r="I2051">
        <v>0.70127147436141968</v>
      </c>
      <c r="J2051" t="e" cm="1">
        <f t="array" ref="J2051">_xlfn.IFS(AND(Sheet1__13[[#This Row],[esco_sim1]]&gt;0.99),1)</f>
        <v>#N/A</v>
      </c>
      <c r="M2051" t="str" cm="1">
        <f t="array" ref="M2051">_xlfn.IFS(AND(VLOOKUP(A2051,ROBERTA!A:B,2,FALSE)=B2051),B2051)</f>
        <v>clinical science</v>
      </c>
      <c r="N2051" t="str" cm="1">
        <f t="array" ref="N2051">_xlfn.IFS(AND(VLOOKUP(A2051,ALBERT!A:B,2,FALSE)=B2051),B2051)</f>
        <v>clinical science</v>
      </c>
      <c r="O2051" t="str" cm="1">
        <f t="array" ref="O2051">_xlfn.IFS(AND(VLOOKUP(A2051,'T5'!A:B,2,FALSE)=B2051),B2051)</f>
        <v>clinical science</v>
      </c>
    </row>
    <row r="2052" spans="1:15" x14ac:dyDescent="0.35">
      <c r="A2052" t="s">
        <v>2375</v>
      </c>
      <c r="B2052" t="s">
        <v>2376</v>
      </c>
      <c r="C2052">
        <v>0.71216350793838501</v>
      </c>
      <c r="D2052" t="s">
        <v>8477</v>
      </c>
      <c r="E2052">
        <v>0.6212230920791626</v>
      </c>
      <c r="F2052" t="s">
        <v>2173</v>
      </c>
      <c r="G2052">
        <v>0.5702698826789856</v>
      </c>
      <c r="H2052" t="s">
        <v>5475</v>
      </c>
      <c r="I2052">
        <v>0.55686831474304199</v>
      </c>
      <c r="J2052" t="e" cm="1">
        <f t="array" ref="J2052">_xlfn.IFS(AND(Sheet1__13[[#This Row],[esco_sim1]]&gt;0.99),1)</f>
        <v>#N/A</v>
      </c>
      <c r="N2052" t="str" cm="1">
        <f t="array" ref="N2052">_xlfn.IFS(AND(VLOOKUP(A2052,ALBERT!A:B,2,FALSE)=B2052),B2052)</f>
        <v>advise on trial strategies</v>
      </c>
    </row>
    <row r="2053" spans="1:15" x14ac:dyDescent="0.35">
      <c r="A2053" t="s">
        <v>2377</v>
      </c>
      <c r="B2053" t="s">
        <v>5475</v>
      </c>
      <c r="C2053">
        <v>0.68906098604202271</v>
      </c>
      <c r="D2053" t="s">
        <v>2376</v>
      </c>
      <c r="E2053">
        <v>0.62543171644210815</v>
      </c>
      <c r="F2053" t="s">
        <v>8477</v>
      </c>
      <c r="G2053">
        <v>0.60602021217346191</v>
      </c>
      <c r="H2053" t="s">
        <v>2890</v>
      </c>
      <c r="I2053">
        <v>0.53328120708465576</v>
      </c>
      <c r="J2053" t="e" cm="1">
        <f t="array" ref="J2053">_xlfn.IFS(AND(Sheet1__13[[#This Row],[esco_sim1]]&gt;0.99),1)</f>
        <v>#N/A</v>
      </c>
      <c r="M2053" t="str" cm="1">
        <f t="array" ref="M2053">_xlfn.IFS(AND(VLOOKUP(A2053,ROBERTA!A:B,2,FALSE)=B2053),B2053)</f>
        <v>assist in clinical trials</v>
      </c>
      <c r="O2053" t="str" cm="1">
        <f t="array" ref="O2053">_xlfn.IFS(AND(VLOOKUP(A2053,'T5'!A:B,2,FALSE)=B2053),B2053)</f>
        <v>assist in clinical trials</v>
      </c>
    </row>
    <row r="2054" spans="1:15" x14ac:dyDescent="0.35">
      <c r="A2054" t="s">
        <v>2378</v>
      </c>
      <c r="B2054" t="s">
        <v>5475</v>
      </c>
      <c r="C2054">
        <v>0.70608580112457275</v>
      </c>
      <c r="D2054" t="s">
        <v>2376</v>
      </c>
      <c r="E2054">
        <v>0.67813146114349365</v>
      </c>
      <c r="F2054" t="s">
        <v>8477</v>
      </c>
      <c r="G2054">
        <v>0.65551632642745972</v>
      </c>
      <c r="H2054" t="s">
        <v>4576</v>
      </c>
      <c r="I2054">
        <v>0.56201189756393433</v>
      </c>
      <c r="J2054" t="e" cm="1">
        <f t="array" ref="J2054">_xlfn.IFS(AND(Sheet1__13[[#This Row],[esco_sim1]]&gt;0.99),1)</f>
        <v>#N/A</v>
      </c>
      <c r="M2054" t="str" cm="1">
        <f t="array" ref="M2054">_xlfn.IFS(AND(VLOOKUP(A2054,ROBERTA!A:B,2,FALSE)=B2054),B2054)</f>
        <v>assist in clinical trials</v>
      </c>
      <c r="O2054" t="str" cm="1">
        <f t="array" ref="O2054">_xlfn.IFS(AND(VLOOKUP(A2054,'T5'!A:B,2,FALSE)=B2054),B2054)</f>
        <v>assist in clinical trials</v>
      </c>
    </row>
    <row r="2055" spans="1:15" x14ac:dyDescent="0.35">
      <c r="A2055" t="s">
        <v>313</v>
      </c>
      <c r="B2055" t="s">
        <v>314</v>
      </c>
      <c r="C2055">
        <v>0.83786702156066895</v>
      </c>
      <c r="D2055" t="s">
        <v>94</v>
      </c>
      <c r="E2055">
        <v>0.73114609718322754</v>
      </c>
      <c r="F2055" t="s">
        <v>29</v>
      </c>
      <c r="G2055">
        <v>0.68492269515991211</v>
      </c>
      <c r="H2055" t="s">
        <v>690</v>
      </c>
      <c r="I2055">
        <v>0.6390155553817749</v>
      </c>
      <c r="J2055" t="e" cm="1">
        <f t="array" ref="J2055">_xlfn.IFS(AND(Sheet1__13[[#This Row],[esco_sim1]]&gt;0.99),1)</f>
        <v>#N/A</v>
      </c>
      <c r="N2055" t="str" cm="1">
        <f t="array" ref="N2055">_xlfn.IFS(AND(VLOOKUP(A2055,ALBERT!A:B,2,FALSE)=B2055),B2055)</f>
        <v>perform data analysis</v>
      </c>
    </row>
    <row r="2056" spans="1:15" x14ac:dyDescent="0.35">
      <c r="A2056" t="s">
        <v>36</v>
      </c>
      <c r="B2056" t="s">
        <v>37</v>
      </c>
      <c r="C2056">
        <v>1.00000011920929</v>
      </c>
      <c r="D2056" t="s">
        <v>2595</v>
      </c>
      <c r="E2056">
        <v>0.79848062992095947</v>
      </c>
      <c r="F2056" t="s">
        <v>3698</v>
      </c>
      <c r="G2056">
        <v>0.790019690990448</v>
      </c>
      <c r="H2056" t="s">
        <v>7832</v>
      </c>
      <c r="I2056">
        <v>0.77700328826904297</v>
      </c>
      <c r="J2056" cm="1">
        <f t="array" ref="J2056">_xlfn.IFS(AND(Sheet1__13[[#This Row],[esco_sim1]]&gt;0.99),1)</f>
        <v>1</v>
      </c>
      <c r="M2056" t="str" cm="1">
        <f t="array" ref="M2056">_xlfn.IFS(AND(VLOOKUP(A2056,ROBERTA!A:B,2,FALSE)=B2056),B2056)</f>
        <v>communication</v>
      </c>
      <c r="N2056" t="str" cm="1">
        <f t="array" ref="N2056">_xlfn.IFS(AND(VLOOKUP(A2056,ALBERT!A:B,2,FALSE)=B2056),B2056)</f>
        <v>communication</v>
      </c>
      <c r="O2056" t="str" cm="1">
        <f t="array" ref="O2056">_xlfn.IFS(AND(VLOOKUP(A2056,'T5'!A:B,2,FALSE)=B2056),B2056)</f>
        <v>communication</v>
      </c>
    </row>
    <row r="2057" spans="1:15" x14ac:dyDescent="0.35">
      <c r="A2057" t="s">
        <v>2379</v>
      </c>
      <c r="B2057" t="s">
        <v>1609</v>
      </c>
      <c r="C2057">
        <v>0.55879843235015869</v>
      </c>
      <c r="D2057" t="s">
        <v>3958</v>
      </c>
      <c r="E2057">
        <v>0.54845893383026123</v>
      </c>
      <c r="F2057" t="s">
        <v>6643</v>
      </c>
      <c r="G2057">
        <v>0.54275703430175781</v>
      </c>
      <c r="H2057" t="s">
        <v>12601</v>
      </c>
      <c r="I2057">
        <v>0.52032804489135742</v>
      </c>
      <c r="J2057" t="e" cm="1">
        <f t="array" ref="J2057">_xlfn.IFS(AND(Sheet1__13[[#This Row],[esco_sim1]]&gt;0.99),1)</f>
        <v>#N/A</v>
      </c>
      <c r="N2057" t="str" cm="1">
        <f t="array" ref="N2057">_xlfn.IFS(AND(VLOOKUP(A2057,ALBERT!A:B,2,FALSE)=B2057),B2057)</f>
        <v>perform sample testing</v>
      </c>
    </row>
    <row r="2058" spans="1:15" x14ac:dyDescent="0.35">
      <c r="A2058" t="s">
        <v>1060</v>
      </c>
      <c r="B2058" t="s">
        <v>8100</v>
      </c>
      <c r="C2058">
        <v>0.67125952243804932</v>
      </c>
      <c r="D2058" t="s">
        <v>1061</v>
      </c>
      <c r="E2058">
        <v>0.66575604677200317</v>
      </c>
      <c r="F2058" t="s">
        <v>9714</v>
      </c>
      <c r="G2058">
        <v>0.66484856605529785</v>
      </c>
      <c r="H2058" t="s">
        <v>13283</v>
      </c>
      <c r="I2058">
        <v>0.64448690414428711</v>
      </c>
      <c r="J2058" t="e" cm="1">
        <f t="array" ref="J2058">_xlfn.IFS(AND(Sheet1__13[[#This Row],[esco_sim1]]&gt;0.99),1)</f>
        <v>#N/A</v>
      </c>
      <c r="M2058" t="str" cm="1">
        <f t="array" ref="M2058">_xlfn.IFS(AND(VLOOKUP(A2058,ROBERTA!A:B,2,FALSE)=B2058),B2058)</f>
        <v>monitor assessment</v>
      </c>
      <c r="O2058" t="str" cm="1">
        <f t="array" ref="O2058">_xlfn.IFS(AND(VLOOKUP(A2058,'T5'!A:B,2,FALSE)=B2058),B2058)</f>
        <v>monitor assessment</v>
      </c>
    </row>
    <row r="2059" spans="1:15" x14ac:dyDescent="0.35">
      <c r="A2059" t="s">
        <v>608</v>
      </c>
      <c r="B2059" t="s">
        <v>609</v>
      </c>
      <c r="C2059">
        <v>0.7895972728729248</v>
      </c>
      <c r="D2059" t="s">
        <v>4185</v>
      </c>
      <c r="E2059">
        <v>0.76544773578643799</v>
      </c>
      <c r="F2059" t="s">
        <v>8952</v>
      </c>
      <c r="G2059">
        <v>0.62416064739227295</v>
      </c>
      <c r="H2059" t="s">
        <v>679</v>
      </c>
      <c r="I2059">
        <v>0.61448264122009277</v>
      </c>
      <c r="J2059" t="e" cm="1">
        <f t="array" ref="J2059">_xlfn.IFS(AND(Sheet1__13[[#This Row],[esco_sim1]]&gt;0.99),1)</f>
        <v>#N/A</v>
      </c>
      <c r="N2059" t="str" cm="1">
        <f t="array" ref="N2059">_xlfn.IFS(AND(VLOOKUP(A2059,ALBERT!A:B,2,FALSE)=B2059),B2059)</f>
        <v>scientific research methodology</v>
      </c>
    </row>
    <row r="2060" spans="1:15" x14ac:dyDescent="0.35">
      <c r="A2060" t="s">
        <v>929</v>
      </c>
      <c r="B2060" t="s">
        <v>930</v>
      </c>
      <c r="C2060">
        <v>0.84103435277938843</v>
      </c>
      <c r="D2060" t="s">
        <v>576</v>
      </c>
      <c r="E2060">
        <v>0.77012836933135986</v>
      </c>
      <c r="F2060" t="s">
        <v>1406</v>
      </c>
      <c r="G2060">
        <v>0.75635182857513428</v>
      </c>
      <c r="H2060" t="s">
        <v>2921</v>
      </c>
      <c r="I2060">
        <v>0.74507570266723633</v>
      </c>
      <c r="J2060" t="e" cm="1">
        <f t="array" ref="J2060">_xlfn.IFS(AND(Sheet1__13[[#This Row],[esco_sim1]]&gt;0.99),1)</f>
        <v>#N/A</v>
      </c>
      <c r="M2060" t="str" cm="1">
        <f t="array" ref="M2060">_xlfn.IFS(AND(VLOOKUP(A2060,ROBERTA!A:B,2,FALSE)=B2060),B2060)</f>
        <v>manage data</v>
      </c>
      <c r="N2060" t="str" cm="1">
        <f t="array" ref="N2060">_xlfn.IFS(AND(VLOOKUP(A2060,ALBERT!A:B,2,FALSE)=B2060),B2060)</f>
        <v>manage data</v>
      </c>
      <c r="O2060" t="str" cm="1">
        <f t="array" ref="O2060">_xlfn.IFS(AND(VLOOKUP(A2060,'T5'!A:B,2,FALSE)=B2060),B2060)</f>
        <v>manage data</v>
      </c>
    </row>
    <row r="2061" spans="1:15" x14ac:dyDescent="0.35">
      <c r="A2061" t="s">
        <v>2051</v>
      </c>
      <c r="B2061" t="s">
        <v>679</v>
      </c>
      <c r="C2061">
        <v>0.76444751024246216</v>
      </c>
      <c r="D2061" t="s">
        <v>1605</v>
      </c>
      <c r="E2061">
        <v>0.73353010416030884</v>
      </c>
      <c r="F2061" t="s">
        <v>8129</v>
      </c>
      <c r="G2061">
        <v>0.65105712413787842</v>
      </c>
      <c r="H2061" t="s">
        <v>1229</v>
      </c>
      <c r="I2061">
        <v>0.6370856761932373</v>
      </c>
      <c r="J2061" t="e" cm="1">
        <f t="array" ref="J2061">_xlfn.IFS(AND(Sheet1__13[[#This Row],[esco_sim1]]&gt;0.99),1)</f>
        <v>#N/A</v>
      </c>
      <c r="M2061" t="str" cm="1">
        <f t="array" ref="M2061">_xlfn.IFS(AND(VLOOKUP(A2061,ROBERTA!A:B,2,FALSE)=B2061),B2061)</f>
        <v>apply statistical analysis techniques</v>
      </c>
      <c r="N2061" t="str" cm="1">
        <f t="array" ref="N2061">_xlfn.IFS(AND(VLOOKUP(A2061,ALBERT!A:B,2,FALSE)=B2061),B2061)</f>
        <v>apply statistical analysis techniques</v>
      </c>
      <c r="O2061" t="str" cm="1">
        <f t="array" ref="O2061">_xlfn.IFS(AND(VLOOKUP(A2061,'T5'!A:B,2,FALSE)=B2061),B2061)</f>
        <v>apply statistical analysis techniques</v>
      </c>
    </row>
    <row r="2062" spans="1:15" x14ac:dyDescent="0.35">
      <c r="A2062" t="s">
        <v>2365</v>
      </c>
      <c r="B2062" t="s">
        <v>930</v>
      </c>
      <c r="C2062">
        <v>0.68580174446105957</v>
      </c>
      <c r="D2062" t="s">
        <v>2366</v>
      </c>
      <c r="E2062">
        <v>0.68322575092315674</v>
      </c>
      <c r="F2062" t="s">
        <v>8106</v>
      </c>
      <c r="G2062">
        <v>0.6695021390914917</v>
      </c>
      <c r="H2062" t="s">
        <v>4339</v>
      </c>
      <c r="I2062">
        <v>0.64609074592590332</v>
      </c>
      <c r="J2062" t="e" cm="1">
        <f t="array" ref="J2062">_xlfn.IFS(AND(Sheet1__13[[#This Row],[esco_sim1]]&gt;0.99),1)</f>
        <v>#N/A</v>
      </c>
    </row>
    <row r="2063" spans="1:15" x14ac:dyDescent="0.35">
      <c r="A2063" t="s">
        <v>2364</v>
      </c>
      <c r="B2063" t="s">
        <v>1406</v>
      </c>
      <c r="C2063">
        <v>0.74660438299179077</v>
      </c>
      <c r="D2063" t="s">
        <v>10041</v>
      </c>
      <c r="E2063">
        <v>0.72095125913619995</v>
      </c>
      <c r="F2063" t="s">
        <v>10645</v>
      </c>
      <c r="G2063">
        <v>0.69140923023223877</v>
      </c>
      <c r="H2063" t="s">
        <v>752</v>
      </c>
      <c r="I2063">
        <v>0.68624156713485718</v>
      </c>
      <c r="J2063" t="e" cm="1">
        <f t="array" ref="J2063">_xlfn.IFS(AND(Sheet1__13[[#This Row],[esco_sim1]]&gt;0.99),1)</f>
        <v>#N/A</v>
      </c>
      <c r="M2063" t="str" cm="1">
        <f t="array" ref="M2063">_xlfn.IFS(AND(VLOOKUP(A2063,ROBERTA!A:B,2,FALSE)=B2063),B2063)</f>
        <v>manage data collection systems</v>
      </c>
      <c r="N2063" t="str" cm="1">
        <f t="array" ref="N2063">_xlfn.IFS(AND(VLOOKUP(A2063,ALBERT!A:B,2,FALSE)=B2063),B2063)</f>
        <v>manage data collection systems</v>
      </c>
      <c r="O2063" t="str" cm="1">
        <f t="array" ref="O2063">_xlfn.IFS(AND(VLOOKUP(A2063,'T5'!A:B,2,FALSE)=B2063),B2063)</f>
        <v>manage data collection systems</v>
      </c>
    </row>
    <row r="2064" spans="1:15" x14ac:dyDescent="0.35">
      <c r="A2064" t="s">
        <v>1060</v>
      </c>
      <c r="B2064" t="s">
        <v>8100</v>
      </c>
      <c r="C2064">
        <v>0.67125952243804932</v>
      </c>
      <c r="D2064" t="s">
        <v>1061</v>
      </c>
      <c r="E2064">
        <v>0.66575604677200317</v>
      </c>
      <c r="F2064" t="s">
        <v>9714</v>
      </c>
      <c r="G2064">
        <v>0.66484856605529785</v>
      </c>
      <c r="H2064" t="s">
        <v>13283</v>
      </c>
      <c r="I2064">
        <v>0.64448690414428711</v>
      </c>
      <c r="J2064" t="e" cm="1">
        <f t="array" ref="J2064">_xlfn.IFS(AND(Sheet1__13[[#This Row],[esco_sim1]]&gt;0.99),1)</f>
        <v>#N/A</v>
      </c>
      <c r="M2064" t="str" cm="1">
        <f t="array" ref="M2064">_xlfn.IFS(AND(VLOOKUP(A2064,ROBERTA!A:B,2,FALSE)=B2064),B2064)</f>
        <v>monitor assessment</v>
      </c>
      <c r="O2064" t="str" cm="1">
        <f t="array" ref="O2064">_xlfn.IFS(AND(VLOOKUP(A2064,'T5'!A:B,2,FALSE)=B2064),B2064)</f>
        <v>monitor assessment</v>
      </c>
    </row>
    <row r="2065" spans="1:15" x14ac:dyDescent="0.35">
      <c r="A2065" t="s">
        <v>665</v>
      </c>
      <c r="B2065" t="s">
        <v>657</v>
      </c>
      <c r="C2065">
        <v>1.00000011920929</v>
      </c>
      <c r="D2065" t="s">
        <v>5984</v>
      </c>
      <c r="E2065">
        <v>0.68547862768173218</v>
      </c>
      <c r="F2065" t="s">
        <v>11577</v>
      </c>
      <c r="G2065">
        <v>0.65768235921859741</v>
      </c>
      <c r="H2065" t="s">
        <v>8328</v>
      </c>
      <c r="I2065">
        <v>0.62656891345977783</v>
      </c>
      <c r="J2065" cm="1">
        <f t="array" ref="J2065">_xlfn.IFS(AND(Sheet1__13[[#This Row],[esco_sim1]]&gt;0.99),1)</f>
        <v>1</v>
      </c>
      <c r="M2065" t="str" cm="1">
        <f t="array" ref="M2065">_xlfn.IFS(AND(VLOOKUP(A2065,ROBERTA!A:B,2,FALSE)=B2065),B2065)</f>
        <v>ethics</v>
      </c>
      <c r="N2065" t="str" cm="1">
        <f t="array" ref="N2065">_xlfn.IFS(AND(VLOOKUP(A2065,ALBERT!A:B,2,FALSE)=B2065),B2065)</f>
        <v>ethics</v>
      </c>
      <c r="O2065" t="str" cm="1">
        <f t="array" ref="O2065">_xlfn.IFS(AND(VLOOKUP(A2065,'T5'!A:B,2,FALSE)=B2065),B2065)</f>
        <v>ethics</v>
      </c>
    </row>
    <row r="2066" spans="1:15" x14ac:dyDescent="0.35">
      <c r="A2066" t="s">
        <v>424</v>
      </c>
      <c r="B2066" t="s">
        <v>7853</v>
      </c>
      <c r="C2066">
        <v>0.46158751845359802</v>
      </c>
      <c r="D2066" t="s">
        <v>2383</v>
      </c>
      <c r="E2066">
        <v>0.45742109417915339</v>
      </c>
      <c r="F2066" t="s">
        <v>7770</v>
      </c>
      <c r="G2066">
        <v>0.44730272889137268</v>
      </c>
      <c r="H2066" t="s">
        <v>1098</v>
      </c>
      <c r="I2066">
        <v>0.43518149852752691</v>
      </c>
      <c r="J2066" t="e" cm="1">
        <f t="array" ref="J2066">_xlfn.IFS(AND(Sheet1__13[[#This Row],[esco_sim1]]&gt;0.99),1)</f>
        <v>#N/A</v>
      </c>
    </row>
    <row r="2067" spans="1:15" x14ac:dyDescent="0.35">
      <c r="A2067" t="s">
        <v>2380</v>
      </c>
      <c r="B2067" t="s">
        <v>2381</v>
      </c>
      <c r="C2067">
        <v>0.62193715572357178</v>
      </c>
      <c r="D2067" t="s">
        <v>5519</v>
      </c>
      <c r="E2067">
        <v>0.53843230009078979</v>
      </c>
      <c r="F2067" t="s">
        <v>2701</v>
      </c>
      <c r="G2067">
        <v>0.49169155955314642</v>
      </c>
      <c r="H2067" t="s">
        <v>7853</v>
      </c>
      <c r="I2067">
        <v>0.49112880229949951</v>
      </c>
      <c r="J2067" t="e" cm="1">
        <f t="array" ref="J2067">_xlfn.IFS(AND(Sheet1__13[[#This Row],[esco_sim1]]&gt;0.99),1)</f>
        <v>#N/A</v>
      </c>
      <c r="N2067" t="str" cm="1">
        <f t="array" ref="N2067">_xlfn.IFS(AND(VLOOKUP(A2067,ALBERT!A:B,2,FALSE)=B2067),B2067)</f>
        <v>metaphysics</v>
      </c>
    </row>
    <row r="2068" spans="1:15" x14ac:dyDescent="0.35">
      <c r="A2068" t="s">
        <v>1457</v>
      </c>
      <c r="B2068" t="s">
        <v>8165</v>
      </c>
      <c r="C2068">
        <v>0.79773944616317749</v>
      </c>
      <c r="D2068" t="s">
        <v>1458</v>
      </c>
      <c r="E2068">
        <v>0.74928504228591919</v>
      </c>
      <c r="F2068" t="s">
        <v>4586</v>
      </c>
      <c r="G2068">
        <v>0.7387654185295105</v>
      </c>
      <c r="H2068" t="s">
        <v>9075</v>
      </c>
      <c r="I2068">
        <v>0.72107332944869995</v>
      </c>
      <c r="J2068" t="e" cm="1">
        <f t="array" ref="J2068">_xlfn.IFS(AND(Sheet1__13[[#This Row],[esco_sim1]]&gt;0.99),1)</f>
        <v>#N/A</v>
      </c>
    </row>
    <row r="2069" spans="1:15" x14ac:dyDescent="0.35">
      <c r="A2069" t="s">
        <v>2382</v>
      </c>
      <c r="B2069" t="s">
        <v>8926</v>
      </c>
      <c r="C2069">
        <v>0.66502183675765991</v>
      </c>
      <c r="D2069" t="s">
        <v>378</v>
      </c>
      <c r="E2069">
        <v>0.64471215009689331</v>
      </c>
      <c r="F2069" t="s">
        <v>2383</v>
      </c>
      <c r="G2069">
        <v>0.61150908470153809</v>
      </c>
      <c r="H2069" t="s">
        <v>11300</v>
      </c>
      <c r="I2069">
        <v>0.61106008291244507</v>
      </c>
      <c r="J2069" t="e" cm="1">
        <f t="array" ref="J2069">_xlfn.IFS(AND(Sheet1__13[[#This Row],[esco_sim1]]&gt;0.99),1)</f>
        <v>#N/A</v>
      </c>
      <c r="M2069" t="str" cm="1">
        <f t="array" ref="M2069">_xlfn.IFS(AND(VLOOKUP(A2069,ROBERTA!A:B,2,FALSE)=B2069),B2069)</f>
        <v>document evidence</v>
      </c>
      <c r="O2069" t="str" cm="1">
        <f t="array" ref="O2069">_xlfn.IFS(AND(VLOOKUP(A2069,'T5'!A:B,2,FALSE)=B2069),B2069)</f>
        <v>document evidence</v>
      </c>
    </row>
    <row r="2070" spans="1:15" x14ac:dyDescent="0.35">
      <c r="A2070" t="s">
        <v>2384</v>
      </c>
      <c r="B2070" t="s">
        <v>2385</v>
      </c>
      <c r="C2070">
        <v>0.8971143364906311</v>
      </c>
      <c r="D2070" t="s">
        <v>9809</v>
      </c>
      <c r="E2070">
        <v>0.78001874685287476</v>
      </c>
      <c r="F2070" t="s">
        <v>12372</v>
      </c>
      <c r="G2070">
        <v>0.75153690576553345</v>
      </c>
      <c r="H2070" t="s">
        <v>10958</v>
      </c>
      <c r="I2070">
        <v>0.74900203943252563</v>
      </c>
      <c r="J2070" t="e" cm="1">
        <f t="array" ref="J2070">_xlfn.IFS(AND(Sheet1__13[[#This Row],[esco_sim1]]&gt;0.99),1)</f>
        <v>#N/A</v>
      </c>
      <c r="M2070" t="str" cm="1">
        <f t="array" ref="M2070">_xlfn.IFS(AND(VLOOKUP(A2070,ROBERTA!A:B,2,FALSE)=B2070),B2070)</f>
        <v>nursing science</v>
      </c>
      <c r="N2070" t="str" cm="1">
        <f t="array" ref="N2070">_xlfn.IFS(AND(VLOOKUP(A2070,ALBERT!A:B,2,FALSE)=B2070),B2070)</f>
        <v>nursing science</v>
      </c>
      <c r="O2070" t="str" cm="1">
        <f t="array" ref="O2070">_xlfn.IFS(AND(VLOOKUP(A2070,'T5'!A:B,2,FALSE)=B2070),B2070)</f>
        <v>nursing science</v>
      </c>
    </row>
    <row r="2071" spans="1:15" x14ac:dyDescent="0.35">
      <c r="A2071" t="s">
        <v>108</v>
      </c>
      <c r="B2071" t="s">
        <v>109</v>
      </c>
      <c r="C2071">
        <v>0.73852956295013428</v>
      </c>
      <c r="D2071" t="s">
        <v>2352</v>
      </c>
      <c r="E2071">
        <v>0.66163969039916992</v>
      </c>
      <c r="F2071" t="s">
        <v>9146</v>
      </c>
      <c r="G2071">
        <v>0.65771692991256714</v>
      </c>
      <c r="H2071" t="s">
        <v>5736</v>
      </c>
      <c r="I2071">
        <v>0.65543478727340698</v>
      </c>
      <c r="J2071" t="e" cm="1">
        <f t="array" ref="J2071">_xlfn.IFS(AND(Sheet1__13[[#This Row],[esco_sim1]]&gt;0.99),1)</f>
        <v>#N/A</v>
      </c>
      <c r="M2071" t="str" cm="1">
        <f t="array" ref="M2071">_xlfn.IFS(AND(VLOOKUP(A2071,ROBERTA!A:B,2,FALSE)=B2071),B2071)</f>
        <v>health care system</v>
      </c>
      <c r="N2071" t="str" cm="1">
        <f t="array" ref="N2071">_xlfn.IFS(AND(VLOOKUP(A2071,ALBERT!A:B,2,FALSE)=B2071),B2071)</f>
        <v>health care system</v>
      </c>
      <c r="O2071" t="str" cm="1">
        <f t="array" ref="O2071">_xlfn.IFS(AND(VLOOKUP(A2071,'T5'!A:B,2,FALSE)=B2071),B2071)</f>
        <v>health care system</v>
      </c>
    </row>
    <row r="2072" spans="1:15" x14ac:dyDescent="0.35">
      <c r="A2072" t="s">
        <v>2386</v>
      </c>
      <c r="B2072" t="s">
        <v>1833</v>
      </c>
      <c r="C2072">
        <v>0.45016583800315862</v>
      </c>
      <c r="D2072" t="s">
        <v>10981</v>
      </c>
      <c r="E2072">
        <v>0.4408225417137146</v>
      </c>
      <c r="F2072" t="s">
        <v>11316</v>
      </c>
      <c r="G2072">
        <v>0.43637886643409729</v>
      </c>
      <c r="H2072" t="s">
        <v>14216</v>
      </c>
      <c r="I2072">
        <v>0.42678797245025629</v>
      </c>
      <c r="J2072" t="e" cm="1">
        <f t="array" ref="J2072">_xlfn.IFS(AND(Sheet1__13[[#This Row],[esco_sim1]]&gt;0.99),1)</f>
        <v>#N/A</v>
      </c>
    </row>
    <row r="2073" spans="1:15" x14ac:dyDescent="0.35">
      <c r="A2073" t="s">
        <v>2387</v>
      </c>
      <c r="B2073" t="s">
        <v>2198</v>
      </c>
      <c r="C2073">
        <v>0.59430044889450073</v>
      </c>
      <c r="D2073" t="s">
        <v>3833</v>
      </c>
      <c r="E2073">
        <v>0.58043259382247925</v>
      </c>
      <c r="F2073" t="s">
        <v>2388</v>
      </c>
      <c r="G2073">
        <v>0.57019907236099243</v>
      </c>
      <c r="H2073" t="s">
        <v>12075</v>
      </c>
      <c r="I2073">
        <v>0.51467686891555786</v>
      </c>
      <c r="J2073" t="e" cm="1">
        <f t="array" ref="J2073">_xlfn.IFS(AND(Sheet1__13[[#This Row],[esco_sim1]]&gt;0.99),1)</f>
        <v>#N/A</v>
      </c>
      <c r="M2073" t="str" cm="1">
        <f t="array" ref="M2073">_xlfn.IFS(AND(VLOOKUP(A2073,ROBERTA!A:B,2,FALSE)=B2073),B2073)</f>
        <v>IPC standards</v>
      </c>
      <c r="O2073" t="str" cm="1">
        <f t="array" ref="O2073">_xlfn.IFS(AND(VLOOKUP(A2073,'T5'!A:B,2,FALSE)=B2073),B2073)</f>
        <v>IPC standards</v>
      </c>
    </row>
    <row r="2074" spans="1:15" x14ac:dyDescent="0.35">
      <c r="A2074" t="s">
        <v>2389</v>
      </c>
      <c r="B2074" t="s">
        <v>2390</v>
      </c>
      <c r="C2074">
        <v>0.79576027393341064</v>
      </c>
      <c r="D2074" t="s">
        <v>8865</v>
      </c>
      <c r="E2074">
        <v>0.58432996273040771</v>
      </c>
      <c r="F2074" t="s">
        <v>2368</v>
      </c>
      <c r="G2074">
        <v>0.57998937368392944</v>
      </c>
      <c r="H2074" t="s">
        <v>3010</v>
      </c>
      <c r="I2074">
        <v>0.57661014795303345</v>
      </c>
      <c r="J2074" t="e" cm="1">
        <f t="array" ref="J2074">_xlfn.IFS(AND(Sheet1__13[[#This Row],[esco_sim1]]&gt;0.99),1)</f>
        <v>#N/A</v>
      </c>
      <c r="M2074" t="str" cm="1">
        <f t="array" ref="M2074">_xlfn.IFS(AND(VLOOKUP(A2074,ROBERTA!A:B,2,FALSE)=B2074),B2074)</f>
        <v xml:space="preserve">simulation-based clinical education </v>
      </c>
      <c r="N2074" t="str" cm="1">
        <f t="array" ref="N2074">_xlfn.IFS(AND(VLOOKUP(A2074,ALBERT!A:B,2,FALSE)=B2074),B2074)</f>
        <v xml:space="preserve">simulation-based clinical education </v>
      </c>
      <c r="O2074" t="str" cm="1">
        <f t="array" ref="O2074">_xlfn.IFS(AND(VLOOKUP(A2074,'T5'!A:B,2,FALSE)=B2074),B2074)</f>
        <v xml:space="preserve">simulation-based clinical education </v>
      </c>
    </row>
    <row r="2075" spans="1:15" x14ac:dyDescent="0.35">
      <c r="A2075" t="s">
        <v>2391</v>
      </c>
      <c r="B2075" t="s">
        <v>446</v>
      </c>
      <c r="C2075">
        <v>0.81792247295379639</v>
      </c>
      <c r="D2075" t="s">
        <v>651</v>
      </c>
      <c r="E2075">
        <v>0.66725832223892212</v>
      </c>
      <c r="F2075" t="s">
        <v>649</v>
      </c>
      <c r="G2075">
        <v>0.65960532426834106</v>
      </c>
      <c r="H2075" t="s">
        <v>7989</v>
      </c>
      <c r="I2075">
        <v>0.63904422521591187</v>
      </c>
      <c r="J2075" t="e" cm="1">
        <f t="array" ref="J2075">_xlfn.IFS(AND(Sheet1__13[[#This Row],[esco_sim1]]&gt;0.99),1)</f>
        <v>#N/A</v>
      </c>
      <c r="M2075" t="str" cm="1">
        <f t="array" ref="M2075">_xlfn.IFS(AND(VLOOKUP(A2075,ROBERTA!A:B,2,FALSE)=B2075),B2075)</f>
        <v>cloud technologies</v>
      </c>
      <c r="N2075" t="str" cm="1">
        <f t="array" ref="N2075">_xlfn.IFS(AND(VLOOKUP(A2075,ALBERT!A:B,2,FALSE)=B2075),B2075)</f>
        <v>cloud technologies</v>
      </c>
      <c r="O2075" t="str" cm="1">
        <f t="array" ref="O2075">_xlfn.IFS(AND(VLOOKUP(A2075,'T5'!A:B,2,FALSE)=B2075),B2075)</f>
        <v>cloud technologies</v>
      </c>
    </row>
    <row r="2076" spans="1:15" x14ac:dyDescent="0.35">
      <c r="A2076" t="s">
        <v>447</v>
      </c>
      <c r="B2076" t="s">
        <v>446</v>
      </c>
      <c r="C2076">
        <v>0.76921868324279785</v>
      </c>
      <c r="D2076" t="s">
        <v>649</v>
      </c>
      <c r="E2076">
        <v>0.68633764982223511</v>
      </c>
      <c r="F2076" t="s">
        <v>7989</v>
      </c>
      <c r="G2076">
        <v>0.62729460000991821</v>
      </c>
      <c r="H2076" t="s">
        <v>1372</v>
      </c>
      <c r="I2076">
        <v>0.60868263244628906</v>
      </c>
      <c r="J2076" t="e" cm="1">
        <f t="array" ref="J2076">_xlfn.IFS(AND(Sheet1__13[[#This Row],[esco_sim1]]&gt;0.99),1)</f>
        <v>#N/A</v>
      </c>
      <c r="M2076" t="str" cm="1">
        <f t="array" ref="M2076">_xlfn.IFS(AND(VLOOKUP(A2076,ROBERTA!A:B,2,FALSE)=B2076),B2076)</f>
        <v>cloud technologies</v>
      </c>
      <c r="N2076" t="str" cm="1">
        <f t="array" ref="N2076">_xlfn.IFS(AND(VLOOKUP(A2076,ALBERT!A:B,2,FALSE)=B2076),B2076)</f>
        <v>cloud technologies</v>
      </c>
      <c r="O2076" t="str" cm="1">
        <f t="array" ref="O2076">_xlfn.IFS(AND(VLOOKUP(A2076,'T5'!A:B,2,FALSE)=B2076),B2076)</f>
        <v>cloud technologies</v>
      </c>
    </row>
    <row r="2077" spans="1:15" x14ac:dyDescent="0.35">
      <c r="A2077" t="s">
        <v>2392</v>
      </c>
      <c r="B2077" t="s">
        <v>1506</v>
      </c>
      <c r="C2077">
        <v>0.82297629117965698</v>
      </c>
      <c r="D2077" t="s">
        <v>843</v>
      </c>
      <c r="E2077">
        <v>0.79096537828445435</v>
      </c>
      <c r="F2077" t="s">
        <v>446</v>
      </c>
      <c r="G2077">
        <v>0.66240328550338745</v>
      </c>
      <c r="H2077" t="s">
        <v>8808</v>
      </c>
      <c r="I2077">
        <v>0.63785213232040405</v>
      </c>
      <c r="J2077" t="e" cm="1">
        <f t="array" ref="J2077">_xlfn.IFS(AND(Sheet1__13[[#This Row],[esco_sim1]]&gt;0.99),1)</f>
        <v>#N/A</v>
      </c>
      <c r="M2077" t="str" cm="1">
        <f t="array" ref="M2077">_xlfn.IFS(AND(VLOOKUP(A2077,ROBERTA!A:B,2,FALSE)=B2077),B2077)</f>
        <v>manage cloud data and storage</v>
      </c>
      <c r="N2077" t="str" cm="1">
        <f t="array" ref="N2077">_xlfn.IFS(AND(VLOOKUP(A2077,ALBERT!A:B,2,FALSE)=B2077),B2077)</f>
        <v>manage cloud data and storage</v>
      </c>
      <c r="O2077" t="str" cm="1">
        <f t="array" ref="O2077">_xlfn.IFS(AND(VLOOKUP(A2077,'T5'!A:B,2,FALSE)=B2077),B2077)</f>
        <v>manage cloud data and storage</v>
      </c>
    </row>
    <row r="2078" spans="1:15" x14ac:dyDescent="0.35">
      <c r="A2078" t="s">
        <v>450</v>
      </c>
      <c r="B2078" t="s">
        <v>446</v>
      </c>
      <c r="C2078">
        <v>0.8249933123588562</v>
      </c>
      <c r="D2078" t="s">
        <v>2394</v>
      </c>
      <c r="E2078">
        <v>0.66996085643768311</v>
      </c>
      <c r="F2078" t="s">
        <v>649</v>
      </c>
      <c r="G2078">
        <v>0.64329385757446289</v>
      </c>
      <c r="H2078" t="s">
        <v>1506</v>
      </c>
      <c r="I2078">
        <v>0.63321852684020996</v>
      </c>
      <c r="J2078" t="e" cm="1">
        <f t="array" ref="J2078">_xlfn.IFS(AND(Sheet1__13[[#This Row],[esco_sim1]]&gt;0.99),1)</f>
        <v>#N/A</v>
      </c>
      <c r="M2078" t="str" cm="1">
        <f t="array" ref="M2078">_xlfn.IFS(AND(VLOOKUP(A2078,ROBERTA!A:B,2,FALSE)=B2078),B2078)</f>
        <v>cloud technologies</v>
      </c>
      <c r="N2078" t="str" cm="1">
        <f t="array" ref="N2078">_xlfn.IFS(AND(VLOOKUP(A2078,ALBERT!A:B,2,FALSE)=B2078),B2078)</f>
        <v>cloud technologies</v>
      </c>
      <c r="O2078" t="str" cm="1">
        <f t="array" ref="O2078">_xlfn.IFS(AND(VLOOKUP(A2078,'T5'!A:B,2,FALSE)=B2078),B2078)</f>
        <v>cloud technologies</v>
      </c>
    </row>
    <row r="2079" spans="1:15" x14ac:dyDescent="0.35">
      <c r="A2079" t="s">
        <v>486</v>
      </c>
      <c r="B2079" t="s">
        <v>487</v>
      </c>
      <c r="C2079">
        <v>0.54285335540771484</v>
      </c>
      <c r="D2079" t="s">
        <v>491</v>
      </c>
      <c r="E2079">
        <v>0.51337981224060059</v>
      </c>
      <c r="F2079" t="s">
        <v>3186</v>
      </c>
      <c r="G2079">
        <v>0.49672967195510859</v>
      </c>
      <c r="H2079" t="s">
        <v>4635</v>
      </c>
      <c r="I2079">
        <v>0.46394956111907959</v>
      </c>
      <c r="J2079" t="e" cm="1">
        <f t="array" ref="J2079">_xlfn.IFS(AND(Sheet1__13[[#This Row],[esco_sim1]]&gt;0.99),1)</f>
        <v>#N/A</v>
      </c>
      <c r="N2079" t="str" cm="1">
        <f t="array" ref="N2079">_xlfn.IFS(AND(VLOOKUP(A2079,ALBERT!A:B,2,FALSE)=B2079),B2079)</f>
        <v>graphite</v>
      </c>
    </row>
    <row r="2080" spans="1:15" x14ac:dyDescent="0.35">
      <c r="A2080" t="s">
        <v>2393</v>
      </c>
      <c r="B2080" t="s">
        <v>2394</v>
      </c>
      <c r="C2080">
        <v>1.00000011920929</v>
      </c>
      <c r="D2080" t="s">
        <v>1993</v>
      </c>
      <c r="E2080">
        <v>0.58875167369842529</v>
      </c>
      <c r="F2080" t="s">
        <v>446</v>
      </c>
      <c r="G2080">
        <v>0.5576174259185791</v>
      </c>
      <c r="H2080" t="s">
        <v>5691</v>
      </c>
      <c r="I2080">
        <v>0.54689931869506836</v>
      </c>
      <c r="J2080" cm="1">
        <f t="array" ref="J2080">_xlfn.IFS(AND(Sheet1__13[[#This Row],[esco_sim1]]&gt;0.99),1)</f>
        <v>1</v>
      </c>
      <c r="K2080" t="str" cm="1">
        <f t="array" ref="K2080">_xlfn.IFS(AND(VLOOKUP(A2080,ALL_MPNET!A:B,2,FALSE)=B2080),B2080)</f>
        <v>distributed computing</v>
      </c>
      <c r="L2080" t="str" cm="1">
        <f t="array" ref="L2080">_xlfn.IFS(AND(VLOOKUP(A2080,DEBERTA!A:B,2,FALSE)=B2080),B2080)</f>
        <v>distributed computing</v>
      </c>
      <c r="M2080" t="str" cm="1">
        <f t="array" ref="M2080">_xlfn.IFS(AND(VLOOKUP(A2080,ROBERTA!A:B,2,FALSE)=B2080),B2080)</f>
        <v>distributed computing</v>
      </c>
      <c r="N2080" t="str" cm="1">
        <f t="array" ref="N2080">_xlfn.IFS(AND(VLOOKUP(A2080,ALBERT!A:B,2,FALSE)=B2080),B2080)</f>
        <v>distributed computing</v>
      </c>
      <c r="O2080" t="str" cm="1">
        <f t="array" ref="O2080">_xlfn.IFS(AND(VLOOKUP(A2080,'T5'!A:B,2,FALSE)=B2080),B2080)</f>
        <v>distributed computing</v>
      </c>
    </row>
    <row r="2081" spans="1:15" x14ac:dyDescent="0.35">
      <c r="A2081" t="s">
        <v>573</v>
      </c>
      <c r="B2081" t="s">
        <v>574</v>
      </c>
      <c r="C2081">
        <v>0.78514629602432251</v>
      </c>
      <c r="D2081" t="s">
        <v>94</v>
      </c>
      <c r="E2081">
        <v>0.61776769161224365</v>
      </c>
      <c r="F2081" t="s">
        <v>3179</v>
      </c>
      <c r="G2081">
        <v>0.58724159002304077</v>
      </c>
      <c r="H2081" t="s">
        <v>481</v>
      </c>
      <c r="I2081">
        <v>0.56422364711761475</v>
      </c>
      <c r="J2081" t="e" cm="1">
        <f t="array" ref="J2081">_xlfn.IFS(AND(Sheet1__13[[#This Row],[esco_sim1]]&gt;0.99),1)</f>
        <v>#N/A</v>
      </c>
      <c r="M2081" t="str" cm="1">
        <f t="array" ref="M2081">_xlfn.IFS(AND(VLOOKUP(A2081,ROBERTA!A:B,2,FALSE)=B2081),B2081)</f>
        <v>analyse big data</v>
      </c>
      <c r="N2081" t="str" cm="1">
        <f t="array" ref="N2081">_xlfn.IFS(AND(VLOOKUP(A2081,ALBERT!A:B,2,FALSE)=B2081),B2081)</f>
        <v>analyse big data</v>
      </c>
      <c r="O2081" t="str" cm="1">
        <f t="array" ref="O2081">_xlfn.IFS(AND(VLOOKUP(A2081,'T5'!A:B,2,FALSE)=B2081),B2081)</f>
        <v>analyse big data</v>
      </c>
    </row>
    <row r="2082" spans="1:15" x14ac:dyDescent="0.35">
      <c r="A2082" t="s">
        <v>315</v>
      </c>
      <c r="B2082" t="s">
        <v>316</v>
      </c>
      <c r="C2082">
        <v>1.00000011920929</v>
      </c>
      <c r="D2082" t="s">
        <v>494</v>
      </c>
      <c r="E2082">
        <v>0.76167595386505127</v>
      </c>
      <c r="F2082" t="s">
        <v>690</v>
      </c>
      <c r="G2082">
        <v>0.7203977108001709</v>
      </c>
      <c r="H2082" t="s">
        <v>498</v>
      </c>
      <c r="I2082">
        <v>0.68868708610534668</v>
      </c>
      <c r="J2082" cm="1">
        <f t="array" ref="J2082">_xlfn.IFS(AND(Sheet1__13[[#This Row],[esco_sim1]]&gt;0.99),1)</f>
        <v>1</v>
      </c>
      <c r="M2082" t="str" cm="1">
        <f t="array" ref="M2082">_xlfn.IFS(AND(VLOOKUP(A2082,ROBERTA!A:B,2,FALSE)=B2082),B2082)</f>
        <v>machine learning</v>
      </c>
      <c r="N2082" t="str" cm="1">
        <f t="array" ref="N2082">_xlfn.IFS(AND(VLOOKUP(A2082,ALBERT!A:B,2,FALSE)=B2082),B2082)</f>
        <v>machine learning</v>
      </c>
      <c r="O2082" t="str" cm="1">
        <f t="array" ref="O2082">_xlfn.IFS(AND(VLOOKUP(A2082,'T5'!A:B,2,FALSE)=B2082),B2082)</f>
        <v>machine learning</v>
      </c>
    </row>
    <row r="2083" spans="1:15" x14ac:dyDescent="0.35">
      <c r="A2083" t="s">
        <v>445</v>
      </c>
      <c r="B2083" t="s">
        <v>446</v>
      </c>
      <c r="C2083">
        <v>0.72813349962234497</v>
      </c>
      <c r="D2083" t="s">
        <v>649</v>
      </c>
      <c r="E2083">
        <v>0.65540313720703125</v>
      </c>
      <c r="F2083" t="s">
        <v>1819</v>
      </c>
      <c r="G2083">
        <v>0.64874815940856934</v>
      </c>
      <c r="H2083" t="s">
        <v>671</v>
      </c>
      <c r="I2083">
        <v>0.63944053649902344</v>
      </c>
      <c r="J2083" t="e" cm="1">
        <f t="array" ref="J2083">_xlfn.IFS(AND(Sheet1__13[[#This Row],[esco_sim1]]&gt;0.99),1)</f>
        <v>#N/A</v>
      </c>
      <c r="M2083" t="str" cm="1">
        <f t="array" ref="M2083">_xlfn.IFS(AND(VLOOKUP(A2083,ROBERTA!A:B,2,FALSE)=B2083),B2083)</f>
        <v>cloud technologies</v>
      </c>
      <c r="N2083" t="str" cm="1">
        <f t="array" ref="N2083">_xlfn.IFS(AND(VLOOKUP(A2083,ALBERT!A:B,2,FALSE)=B2083),B2083)</f>
        <v>cloud technologies</v>
      </c>
      <c r="O2083" t="str" cm="1">
        <f t="array" ref="O2083">_xlfn.IFS(AND(VLOOKUP(A2083,'T5'!A:B,2,FALSE)=B2083),B2083)</f>
        <v>cloud technologies</v>
      </c>
    </row>
    <row r="2084" spans="1:15" x14ac:dyDescent="0.35">
      <c r="A2084" t="s">
        <v>2395</v>
      </c>
      <c r="B2084" t="s">
        <v>1528</v>
      </c>
      <c r="C2084">
        <v>0.73984551429748535</v>
      </c>
      <c r="D2084" t="s">
        <v>775</v>
      </c>
      <c r="E2084">
        <v>0.69870591163635254</v>
      </c>
      <c r="F2084" t="s">
        <v>1506</v>
      </c>
      <c r="G2084">
        <v>0.69438350200653076</v>
      </c>
      <c r="H2084" t="s">
        <v>547</v>
      </c>
      <c r="I2084">
        <v>0.68822097778320313</v>
      </c>
      <c r="J2084" t="e" cm="1">
        <f t="array" ref="J2084">_xlfn.IFS(AND(Sheet1__13[[#This Row],[esco_sim1]]&gt;0.99),1)</f>
        <v>#N/A</v>
      </c>
      <c r="M2084" t="str" cm="1">
        <f t="array" ref="M2084">_xlfn.IFS(AND(VLOOKUP(A2084,ROBERTA!A:B,2,FALSE)=B2084),B2084)</f>
        <v>design database in the cloud</v>
      </c>
      <c r="O2084" t="str" cm="1">
        <f t="array" ref="O2084">_xlfn.IFS(AND(VLOOKUP(A2084,'T5'!A:B,2,FALSE)=B2084),B2084)</f>
        <v>design database in the cloud</v>
      </c>
    </row>
    <row r="2085" spans="1:15" x14ac:dyDescent="0.35">
      <c r="A2085" t="s">
        <v>1139</v>
      </c>
      <c r="B2085" t="s">
        <v>446</v>
      </c>
      <c r="C2085">
        <v>0.49480333924293518</v>
      </c>
      <c r="D2085" t="s">
        <v>507</v>
      </c>
      <c r="E2085">
        <v>0.49160706996917719</v>
      </c>
      <c r="F2085" t="s">
        <v>3838</v>
      </c>
      <c r="G2085">
        <v>0.4719950258731842</v>
      </c>
      <c r="H2085" t="s">
        <v>649</v>
      </c>
      <c r="I2085">
        <v>0.4379289448261261</v>
      </c>
      <c r="J2085" t="e" cm="1">
        <f t="array" ref="J2085">_xlfn.IFS(AND(Sheet1__13[[#This Row],[esco_sim1]]&gt;0.99),1)</f>
        <v>#N/A</v>
      </c>
      <c r="M2085" t="str" cm="1">
        <f t="array" ref="M2085">_xlfn.IFS(AND(VLOOKUP(A2085,ROBERTA!A:B,2,FALSE)=B2085),B2085)</f>
        <v>cloud technologies</v>
      </c>
      <c r="O2085" t="str" cm="1">
        <f t="array" ref="O2085">_xlfn.IFS(AND(VLOOKUP(A2085,'T5'!A:B,2,FALSE)=B2085),B2085)</f>
        <v>cloud technologies</v>
      </c>
    </row>
    <row r="2086" spans="1:15" x14ac:dyDescent="0.35">
      <c r="A2086" t="s">
        <v>1431</v>
      </c>
      <c r="B2086" t="s">
        <v>1506</v>
      </c>
      <c r="C2086">
        <v>0.76453328132629395</v>
      </c>
      <c r="D2086" t="s">
        <v>446</v>
      </c>
      <c r="E2086">
        <v>0.71336948871612549</v>
      </c>
      <c r="F2086" t="s">
        <v>1452</v>
      </c>
      <c r="G2086">
        <v>0.64307177066802979</v>
      </c>
      <c r="H2086" t="s">
        <v>649</v>
      </c>
      <c r="I2086">
        <v>0.61742955446243286</v>
      </c>
      <c r="J2086" t="e" cm="1">
        <f t="array" ref="J2086">_xlfn.IFS(AND(Sheet1__13[[#This Row],[esco_sim1]]&gt;0.99),1)</f>
        <v>#N/A</v>
      </c>
      <c r="M2086" t="str" cm="1">
        <f t="array" ref="M2086">_xlfn.IFS(AND(VLOOKUP(A2086,ROBERTA!A:B,2,FALSE)=B2086),B2086)</f>
        <v>manage cloud data and storage</v>
      </c>
      <c r="O2086" t="str" cm="1">
        <f t="array" ref="O2086">_xlfn.IFS(AND(VLOOKUP(A2086,'T5'!A:B,2,FALSE)=B2086),B2086)</f>
        <v>manage cloud data and storage</v>
      </c>
    </row>
    <row r="2087" spans="1:15" x14ac:dyDescent="0.35">
      <c r="A2087" t="s">
        <v>450</v>
      </c>
      <c r="B2087" t="s">
        <v>446</v>
      </c>
      <c r="C2087">
        <v>0.8249933123588562</v>
      </c>
      <c r="D2087" t="s">
        <v>2394</v>
      </c>
      <c r="E2087">
        <v>0.66996085643768311</v>
      </c>
      <c r="F2087" t="s">
        <v>649</v>
      </c>
      <c r="G2087">
        <v>0.64329385757446289</v>
      </c>
      <c r="H2087" t="s">
        <v>1506</v>
      </c>
      <c r="I2087">
        <v>0.63321852684020996</v>
      </c>
      <c r="J2087" t="e" cm="1">
        <f t="array" ref="J2087">_xlfn.IFS(AND(Sheet1__13[[#This Row],[esco_sim1]]&gt;0.99),1)</f>
        <v>#N/A</v>
      </c>
      <c r="M2087" t="str" cm="1">
        <f t="array" ref="M2087">_xlfn.IFS(AND(VLOOKUP(A2087,ROBERTA!A:B,2,FALSE)=B2087),B2087)</f>
        <v>cloud technologies</v>
      </c>
      <c r="N2087" t="str" cm="1">
        <f t="array" ref="N2087">_xlfn.IFS(AND(VLOOKUP(A2087,ALBERT!A:B,2,FALSE)=B2087),B2087)</f>
        <v>cloud technologies</v>
      </c>
      <c r="O2087" t="str" cm="1">
        <f t="array" ref="O2087">_xlfn.IFS(AND(VLOOKUP(A2087,'T5'!A:B,2,FALSE)=B2087),B2087)</f>
        <v>cloud technologies</v>
      </c>
    </row>
    <row r="2088" spans="1:15" x14ac:dyDescent="0.35">
      <c r="A2088" t="s">
        <v>2396</v>
      </c>
      <c r="B2088" t="s">
        <v>191</v>
      </c>
      <c r="C2088">
        <v>0.71637696027755737</v>
      </c>
      <c r="D2088" t="s">
        <v>4635</v>
      </c>
      <c r="E2088">
        <v>0.62812769412994385</v>
      </c>
      <c r="F2088" t="s">
        <v>7957</v>
      </c>
      <c r="G2088">
        <v>0.60521423816680908</v>
      </c>
      <c r="H2088" t="s">
        <v>7967</v>
      </c>
      <c r="I2088">
        <v>0.58614075183868408</v>
      </c>
      <c r="J2088" t="e" cm="1">
        <f t="array" ref="J2088">_xlfn.IFS(AND(Sheet1__13[[#This Row],[esco_sim1]]&gt;0.99),1)</f>
        <v>#N/A</v>
      </c>
      <c r="M2088" t="str" cm="1">
        <f t="array" ref="M2088">_xlfn.IFS(AND(VLOOKUP(A2088,ROBERTA!A:B,2,FALSE)=B2088),B2088)</f>
        <v>design computer network</v>
      </c>
      <c r="N2088" t="str" cm="1">
        <f t="array" ref="N2088">_xlfn.IFS(AND(VLOOKUP(A2088,ALBERT!A:B,2,FALSE)=B2088),B2088)</f>
        <v>design computer network</v>
      </c>
      <c r="O2088" t="str" cm="1">
        <f t="array" ref="O2088">_xlfn.IFS(AND(VLOOKUP(A2088,'T5'!A:B,2,FALSE)=B2088),B2088)</f>
        <v>design computer network</v>
      </c>
    </row>
    <row r="2089" spans="1:15" x14ac:dyDescent="0.35">
      <c r="A2089" t="s">
        <v>2397</v>
      </c>
      <c r="B2089" t="s">
        <v>184</v>
      </c>
      <c r="C2089">
        <v>0.64277958869934082</v>
      </c>
      <c r="D2089" t="s">
        <v>5423</v>
      </c>
      <c r="E2089">
        <v>0.62322860956192017</v>
      </c>
      <c r="F2089" t="s">
        <v>7957</v>
      </c>
      <c r="G2089">
        <v>0.60185223817825317</v>
      </c>
      <c r="H2089" t="s">
        <v>9984</v>
      </c>
      <c r="I2089">
        <v>0.58614104986190796</v>
      </c>
      <c r="J2089" t="e" cm="1">
        <f t="array" ref="J2089">_xlfn.IFS(AND(Sheet1__13[[#This Row],[esco_sim1]]&gt;0.99),1)</f>
        <v>#N/A</v>
      </c>
    </row>
    <row r="2090" spans="1:15" x14ac:dyDescent="0.35">
      <c r="A2090" t="s">
        <v>2399</v>
      </c>
      <c r="B2090" t="s">
        <v>2394</v>
      </c>
      <c r="C2090">
        <v>0.77143335342407227</v>
      </c>
      <c r="D2090" t="s">
        <v>491</v>
      </c>
      <c r="E2090">
        <v>0.65073925256729126</v>
      </c>
      <c r="F2090" t="s">
        <v>1484</v>
      </c>
      <c r="G2090">
        <v>0.48003029823303223</v>
      </c>
      <c r="H2090" t="s">
        <v>5691</v>
      </c>
      <c r="I2090">
        <v>0.45773196220397949</v>
      </c>
      <c r="J2090" t="e" cm="1">
        <f t="array" ref="J2090">_xlfn.IFS(AND(Sheet1__13[[#This Row],[esco_sim1]]&gt;0.99),1)</f>
        <v>#N/A</v>
      </c>
      <c r="M2090" t="str" cm="1">
        <f t="array" ref="M2090">_xlfn.IFS(AND(VLOOKUP(A2090,ROBERTA!A:B,2,FALSE)=B2090),B2090)</f>
        <v>distributed computing</v>
      </c>
      <c r="N2090" t="str" cm="1">
        <f t="array" ref="N2090">_xlfn.IFS(AND(VLOOKUP(A2090,ALBERT!A:B,2,FALSE)=B2090),B2090)</f>
        <v>distributed computing</v>
      </c>
      <c r="O2090" t="str" cm="1">
        <f t="array" ref="O2090">_xlfn.IFS(AND(VLOOKUP(A2090,'T5'!A:B,2,FALSE)=B2090),B2090)</f>
        <v>distributed computing</v>
      </c>
    </row>
    <row r="2091" spans="1:15" x14ac:dyDescent="0.35">
      <c r="A2091" t="s">
        <v>2393</v>
      </c>
      <c r="B2091" t="s">
        <v>2394</v>
      </c>
      <c r="C2091">
        <v>1.00000011920929</v>
      </c>
      <c r="D2091" t="s">
        <v>1993</v>
      </c>
      <c r="E2091">
        <v>0.58875167369842529</v>
      </c>
      <c r="F2091" t="s">
        <v>446</v>
      </c>
      <c r="G2091">
        <v>0.5576174259185791</v>
      </c>
      <c r="H2091" t="s">
        <v>5691</v>
      </c>
      <c r="I2091">
        <v>0.54689931869506836</v>
      </c>
      <c r="J2091" cm="1">
        <f t="array" ref="J2091">_xlfn.IFS(AND(Sheet1__13[[#This Row],[esco_sim1]]&gt;0.99),1)</f>
        <v>1</v>
      </c>
      <c r="K2091" t="str" cm="1">
        <f t="array" ref="K2091">_xlfn.IFS(AND(VLOOKUP(A2091,ALL_MPNET!A:B,2,FALSE)=B2091),B2091)</f>
        <v>distributed computing</v>
      </c>
      <c r="L2091" t="str" cm="1">
        <f t="array" ref="L2091">_xlfn.IFS(AND(VLOOKUP(A2091,DEBERTA!A:B,2,FALSE)=B2091),B2091)</f>
        <v>distributed computing</v>
      </c>
      <c r="M2091" t="str" cm="1">
        <f t="array" ref="M2091">_xlfn.IFS(AND(VLOOKUP(A2091,ROBERTA!A:B,2,FALSE)=B2091),B2091)</f>
        <v>distributed computing</v>
      </c>
      <c r="N2091" t="str" cm="1">
        <f t="array" ref="N2091">_xlfn.IFS(AND(VLOOKUP(A2091,ALBERT!A:B,2,FALSE)=B2091),B2091)</f>
        <v>distributed computing</v>
      </c>
      <c r="O2091" t="str" cm="1">
        <f t="array" ref="O2091">_xlfn.IFS(AND(VLOOKUP(A2091,'T5'!A:B,2,FALSE)=B2091),B2091)</f>
        <v>distributed computing</v>
      </c>
    </row>
    <row r="2092" spans="1:15" x14ac:dyDescent="0.35">
      <c r="A2092" t="s">
        <v>2112</v>
      </c>
      <c r="B2092" t="s">
        <v>2112</v>
      </c>
      <c r="C2092">
        <v>1</v>
      </c>
      <c r="D2092" t="s">
        <v>133</v>
      </c>
      <c r="E2092">
        <v>0.72186976671218872</v>
      </c>
      <c r="F2092" t="s">
        <v>441</v>
      </c>
      <c r="G2092">
        <v>0.63176077604293823</v>
      </c>
      <c r="H2092" t="s">
        <v>831</v>
      </c>
      <c r="I2092">
        <v>0.53717869520187378</v>
      </c>
      <c r="J2092" cm="1">
        <f t="array" ref="J2092">_xlfn.IFS(AND(Sheet1__13[[#This Row],[esco_sim1]]&gt;0.99),1)</f>
        <v>1</v>
      </c>
      <c r="K2092" t="str" cm="1">
        <f t="array" ref="K2092">_xlfn.IFS(AND(VLOOKUP(A2092,ALL_MPNET!A:B,2,FALSE)=B2092),B2092)</f>
        <v>C++</v>
      </c>
      <c r="L2092" t="str" cm="1">
        <f t="array" ref="L2092">_xlfn.IFS(AND(VLOOKUP(A2092,DEBERTA!A:B,2,FALSE)=B2092),B2092)</f>
        <v>C++</v>
      </c>
      <c r="M2092" t="str" cm="1">
        <f t="array" ref="M2092">_xlfn.IFS(AND(VLOOKUP(A2092,ROBERTA!A:B,2,FALSE)=B2092),B2092)</f>
        <v>C++</v>
      </c>
      <c r="N2092" t="str" cm="1">
        <f t="array" ref="N2092">_xlfn.IFS(AND(VLOOKUP(A2092,ALBERT!A:B,2,FALSE)=B2092),B2092)</f>
        <v>C++</v>
      </c>
      <c r="O2092" t="str" cm="1">
        <f t="array" ref="O2092">_xlfn.IFS(AND(VLOOKUP(A2092,'T5'!A:B,2,FALSE)=B2092),B2092)</f>
        <v>C++</v>
      </c>
    </row>
    <row r="2093" spans="1:15" x14ac:dyDescent="0.35">
      <c r="A2093" t="s">
        <v>450</v>
      </c>
      <c r="B2093" t="s">
        <v>446</v>
      </c>
      <c r="C2093">
        <v>0.8249933123588562</v>
      </c>
      <c r="D2093" t="s">
        <v>2394</v>
      </c>
      <c r="E2093">
        <v>0.66996085643768311</v>
      </c>
      <c r="F2093" t="s">
        <v>649</v>
      </c>
      <c r="G2093">
        <v>0.64329385757446289</v>
      </c>
      <c r="H2093" t="s">
        <v>1506</v>
      </c>
      <c r="I2093">
        <v>0.63321852684020996</v>
      </c>
      <c r="J2093" t="e" cm="1">
        <f t="array" ref="J2093">_xlfn.IFS(AND(Sheet1__13[[#This Row],[esco_sim1]]&gt;0.99),1)</f>
        <v>#N/A</v>
      </c>
      <c r="M2093" t="str" cm="1">
        <f t="array" ref="M2093">_xlfn.IFS(AND(VLOOKUP(A2093,ROBERTA!A:B,2,FALSE)=B2093),B2093)</f>
        <v>cloud technologies</v>
      </c>
      <c r="N2093" t="str" cm="1">
        <f t="array" ref="N2093">_xlfn.IFS(AND(VLOOKUP(A2093,ALBERT!A:B,2,FALSE)=B2093),B2093)</f>
        <v>cloud technologies</v>
      </c>
      <c r="O2093" t="str" cm="1">
        <f t="array" ref="O2093">_xlfn.IFS(AND(VLOOKUP(A2093,'T5'!A:B,2,FALSE)=B2093),B2093)</f>
        <v>cloud technologies</v>
      </c>
    </row>
    <row r="2094" spans="1:15" x14ac:dyDescent="0.35">
      <c r="A2094" t="s">
        <v>2393</v>
      </c>
      <c r="B2094" t="s">
        <v>2394</v>
      </c>
      <c r="C2094">
        <v>1.00000011920929</v>
      </c>
      <c r="D2094" t="s">
        <v>1993</v>
      </c>
      <c r="E2094">
        <v>0.58875167369842529</v>
      </c>
      <c r="F2094" t="s">
        <v>446</v>
      </c>
      <c r="G2094">
        <v>0.5576174259185791</v>
      </c>
      <c r="H2094" t="s">
        <v>5691</v>
      </c>
      <c r="I2094">
        <v>0.54689931869506836</v>
      </c>
      <c r="J2094" cm="1">
        <f t="array" ref="J2094">_xlfn.IFS(AND(Sheet1__13[[#This Row],[esco_sim1]]&gt;0.99),1)</f>
        <v>1</v>
      </c>
      <c r="K2094" t="str" cm="1">
        <f t="array" ref="K2094">_xlfn.IFS(AND(VLOOKUP(A2094,ALL_MPNET!A:B,2,FALSE)=B2094),B2094)</f>
        <v>distributed computing</v>
      </c>
      <c r="L2094" t="str" cm="1">
        <f t="array" ref="L2094">_xlfn.IFS(AND(VLOOKUP(A2094,DEBERTA!A:B,2,FALSE)=B2094),B2094)</f>
        <v>distributed computing</v>
      </c>
      <c r="M2094" t="str" cm="1">
        <f t="array" ref="M2094">_xlfn.IFS(AND(VLOOKUP(A2094,ROBERTA!A:B,2,FALSE)=B2094),B2094)</f>
        <v>distributed computing</v>
      </c>
      <c r="N2094" t="str" cm="1">
        <f t="array" ref="N2094">_xlfn.IFS(AND(VLOOKUP(A2094,ALBERT!A:B,2,FALSE)=B2094),B2094)</f>
        <v>distributed computing</v>
      </c>
      <c r="O2094" t="str" cm="1">
        <f t="array" ref="O2094">_xlfn.IFS(AND(VLOOKUP(A2094,'T5'!A:B,2,FALSE)=B2094),B2094)</f>
        <v>distributed computing</v>
      </c>
    </row>
    <row r="2095" spans="1:15" x14ac:dyDescent="0.35">
      <c r="A2095" t="s">
        <v>2112</v>
      </c>
      <c r="B2095" t="s">
        <v>2112</v>
      </c>
      <c r="C2095">
        <v>1</v>
      </c>
      <c r="D2095" t="s">
        <v>133</v>
      </c>
      <c r="E2095">
        <v>0.72186976671218872</v>
      </c>
      <c r="F2095" t="s">
        <v>441</v>
      </c>
      <c r="G2095">
        <v>0.63176077604293823</v>
      </c>
      <c r="H2095" t="s">
        <v>831</v>
      </c>
      <c r="I2095">
        <v>0.53717869520187378</v>
      </c>
      <c r="J2095" cm="1">
        <f t="array" ref="J2095">_xlfn.IFS(AND(Sheet1__13[[#This Row],[esco_sim1]]&gt;0.99),1)</f>
        <v>1</v>
      </c>
      <c r="K2095" t="str" cm="1">
        <f t="array" ref="K2095">_xlfn.IFS(AND(VLOOKUP(A2095,ALL_MPNET!A:B,2,FALSE)=B2095),B2095)</f>
        <v>C++</v>
      </c>
      <c r="L2095" t="str" cm="1">
        <f t="array" ref="L2095">_xlfn.IFS(AND(VLOOKUP(A2095,DEBERTA!A:B,2,FALSE)=B2095),B2095)</f>
        <v>C++</v>
      </c>
      <c r="M2095" t="str" cm="1">
        <f t="array" ref="M2095">_xlfn.IFS(AND(VLOOKUP(A2095,ROBERTA!A:B,2,FALSE)=B2095),B2095)</f>
        <v>C++</v>
      </c>
      <c r="N2095" t="str" cm="1">
        <f t="array" ref="N2095">_xlfn.IFS(AND(VLOOKUP(A2095,ALBERT!A:B,2,FALSE)=B2095),B2095)</f>
        <v>C++</v>
      </c>
      <c r="O2095" t="str" cm="1">
        <f t="array" ref="O2095">_xlfn.IFS(AND(VLOOKUP(A2095,'T5'!A:B,2,FALSE)=B2095),B2095)</f>
        <v>C++</v>
      </c>
    </row>
    <row r="2096" spans="1:15" x14ac:dyDescent="0.35">
      <c r="A2096" t="s">
        <v>450</v>
      </c>
      <c r="B2096" t="s">
        <v>446</v>
      </c>
      <c r="C2096">
        <v>0.8249933123588562</v>
      </c>
      <c r="D2096" t="s">
        <v>2394</v>
      </c>
      <c r="E2096">
        <v>0.66996085643768311</v>
      </c>
      <c r="F2096" t="s">
        <v>649</v>
      </c>
      <c r="G2096">
        <v>0.64329385757446289</v>
      </c>
      <c r="H2096" t="s">
        <v>1506</v>
      </c>
      <c r="I2096">
        <v>0.63321852684020996</v>
      </c>
      <c r="J2096" t="e" cm="1">
        <f t="array" ref="J2096">_xlfn.IFS(AND(Sheet1__13[[#This Row],[esco_sim1]]&gt;0.99),1)</f>
        <v>#N/A</v>
      </c>
      <c r="M2096" t="str" cm="1">
        <f t="array" ref="M2096">_xlfn.IFS(AND(VLOOKUP(A2096,ROBERTA!A:B,2,FALSE)=B2096),B2096)</f>
        <v>cloud technologies</v>
      </c>
      <c r="N2096" t="str" cm="1">
        <f t="array" ref="N2096">_xlfn.IFS(AND(VLOOKUP(A2096,ALBERT!A:B,2,FALSE)=B2096),B2096)</f>
        <v>cloud technologies</v>
      </c>
      <c r="O2096" t="str" cm="1">
        <f t="array" ref="O2096">_xlfn.IFS(AND(VLOOKUP(A2096,'T5'!A:B,2,FALSE)=B2096),B2096)</f>
        <v>cloud technologies</v>
      </c>
    </row>
    <row r="2097" spans="1:15" x14ac:dyDescent="0.35">
      <c r="A2097" t="s">
        <v>572</v>
      </c>
      <c r="B2097" t="s">
        <v>572</v>
      </c>
      <c r="C2097">
        <v>1.0000002384185791</v>
      </c>
      <c r="D2097" t="s">
        <v>547</v>
      </c>
      <c r="E2097">
        <v>0.56388747692108154</v>
      </c>
      <c r="F2097" t="s">
        <v>548</v>
      </c>
      <c r="G2097">
        <v>0.52901619672775269</v>
      </c>
      <c r="H2097" t="s">
        <v>9496</v>
      </c>
      <c r="I2097">
        <v>0.50062727928161621</v>
      </c>
      <c r="J2097" cm="1">
        <f t="array" ref="J2097">_xlfn.IFS(AND(Sheet1__13[[#This Row],[esco_sim1]]&gt;0.99),1)</f>
        <v>1</v>
      </c>
      <c r="K2097" t="str" cm="1">
        <f t="array" ref="K2097">_xlfn.IFS(AND(VLOOKUP(A2097,ALL_MPNET!A:B,2,FALSE)=B2097),B2097)</f>
        <v>NoSQL</v>
      </c>
      <c r="L2097" t="str" cm="1">
        <f t="array" ref="L2097">_xlfn.IFS(AND(VLOOKUP(A2097,DEBERTA!A:B,2,FALSE)=B2097),B2097)</f>
        <v>NoSQL</v>
      </c>
      <c r="M2097" t="str" cm="1">
        <f t="array" ref="M2097">_xlfn.IFS(AND(VLOOKUP(A2097,ROBERTA!A:B,2,FALSE)=B2097),B2097)</f>
        <v>NoSQL</v>
      </c>
      <c r="N2097" t="str" cm="1">
        <f t="array" ref="N2097">_xlfn.IFS(AND(VLOOKUP(A2097,ALBERT!A:B,2,FALSE)=B2097),B2097)</f>
        <v>NoSQL</v>
      </c>
      <c r="O2097" t="str" cm="1">
        <f t="array" ref="O2097">_xlfn.IFS(AND(VLOOKUP(A2097,'T5'!A:B,2,FALSE)=B2097),B2097)</f>
        <v>NoSQL</v>
      </c>
    </row>
    <row r="2098" spans="1:15" x14ac:dyDescent="0.35">
      <c r="A2098" t="s">
        <v>459</v>
      </c>
      <c r="B2098" t="s">
        <v>7651</v>
      </c>
      <c r="C2098">
        <v>0.82190382480621338</v>
      </c>
      <c r="D2098" t="s">
        <v>4048</v>
      </c>
      <c r="E2098">
        <v>0.81826019287109375</v>
      </c>
      <c r="F2098" t="s">
        <v>61</v>
      </c>
      <c r="G2098">
        <v>0.76878386735916138</v>
      </c>
      <c r="H2098" t="s">
        <v>7090</v>
      </c>
      <c r="I2098">
        <v>0.75385028123855591</v>
      </c>
      <c r="J2098" t="e" cm="1">
        <f t="array" ref="J2098">_xlfn.IFS(AND(Sheet1__13[[#This Row],[esco_sim1]]&gt;0.99),1)</f>
        <v>#N/A</v>
      </c>
      <c r="M2098" t="str" cm="1">
        <f t="array" ref="M2098">_xlfn.IFS(AND(VLOOKUP(A2098,ROBERTA!A:B,2,FALSE)=B2098),B2098)</f>
        <v>market pricing</v>
      </c>
      <c r="O2098" t="str" cm="1">
        <f t="array" ref="O2098">_xlfn.IFS(AND(VLOOKUP(A2098,'T5'!A:B,2,FALSE)=B2098),B2098)</f>
        <v>market pricing</v>
      </c>
    </row>
    <row r="2099" spans="1:15" x14ac:dyDescent="0.35">
      <c r="A2099" t="s">
        <v>1104</v>
      </c>
      <c r="B2099" t="s">
        <v>902</v>
      </c>
      <c r="C2099">
        <v>0.87704819440841675</v>
      </c>
      <c r="D2099" t="s">
        <v>1105</v>
      </c>
      <c r="E2099">
        <v>0.85118544101715088</v>
      </c>
      <c r="F2099" t="s">
        <v>9119</v>
      </c>
      <c r="G2099">
        <v>0.62346935272216797</v>
      </c>
      <c r="H2099" t="s">
        <v>9070</v>
      </c>
      <c r="I2099">
        <v>0.62232953310012817</v>
      </c>
      <c r="J2099" t="e" cm="1">
        <f t="array" ref="J2099">_xlfn.IFS(AND(Sheet1__13[[#This Row],[esco_sim1]]&gt;0.99),1)</f>
        <v>#N/A</v>
      </c>
    </row>
    <row r="2100" spans="1:15" x14ac:dyDescent="0.35">
      <c r="A2100" t="s">
        <v>901</v>
      </c>
      <c r="B2100" t="s">
        <v>614</v>
      </c>
      <c r="C2100">
        <v>0.79402768611907959</v>
      </c>
      <c r="D2100" t="s">
        <v>8618</v>
      </c>
      <c r="E2100">
        <v>0.76790904998779297</v>
      </c>
      <c r="F2100" t="s">
        <v>7897</v>
      </c>
      <c r="G2100">
        <v>0.73879456520080566</v>
      </c>
      <c r="H2100" t="s">
        <v>902</v>
      </c>
      <c r="I2100">
        <v>0.70416879653930664</v>
      </c>
      <c r="J2100" t="e" cm="1">
        <f t="array" ref="J2100">_xlfn.IFS(AND(Sheet1__13[[#This Row],[esco_sim1]]&gt;0.99),1)</f>
        <v>#N/A</v>
      </c>
      <c r="M2100" t="str" cm="1">
        <f t="array" ref="M2100">_xlfn.IFS(AND(VLOOKUP(A2100,ROBERTA!A:B,2,FALSE)=B2100),B2100)</f>
        <v>personnel management</v>
      </c>
      <c r="O2100" t="str" cm="1">
        <f t="array" ref="O2100">_xlfn.IFS(AND(VLOOKUP(A2100,'T5'!A:B,2,FALSE)=B2100),B2100)</f>
        <v>personnel management</v>
      </c>
    </row>
    <row r="2101" spans="1:15" x14ac:dyDescent="0.35">
      <c r="A2101" t="s">
        <v>2400</v>
      </c>
      <c r="B2101" t="s">
        <v>7512</v>
      </c>
      <c r="C2101">
        <v>0.77080792188644409</v>
      </c>
      <c r="D2101" t="s">
        <v>2401</v>
      </c>
      <c r="E2101">
        <v>0.73984420299530029</v>
      </c>
      <c r="F2101" t="s">
        <v>203</v>
      </c>
      <c r="G2101">
        <v>0.70869243144989014</v>
      </c>
      <c r="H2101" t="s">
        <v>12469</v>
      </c>
      <c r="I2101">
        <v>0.69725197553634644</v>
      </c>
      <c r="J2101" t="e" cm="1">
        <f t="array" ref="J2101">_xlfn.IFS(AND(Sheet1__13[[#This Row],[esco_sim1]]&gt;0.99),1)</f>
        <v>#N/A</v>
      </c>
    </row>
    <row r="2102" spans="1:15" x14ac:dyDescent="0.35">
      <c r="A2102" t="s">
        <v>426</v>
      </c>
      <c r="B2102" t="s">
        <v>7876</v>
      </c>
      <c r="C2102">
        <v>0.49677208065986628</v>
      </c>
      <c r="D2102" t="s">
        <v>4506</v>
      </c>
      <c r="E2102">
        <v>0.47467964887619019</v>
      </c>
      <c r="F2102" t="s">
        <v>8717</v>
      </c>
      <c r="G2102">
        <v>0.46230822801589971</v>
      </c>
      <c r="H2102" t="s">
        <v>427</v>
      </c>
      <c r="I2102">
        <v>0.46057707071304321</v>
      </c>
      <c r="J2102" t="e" cm="1">
        <f t="array" ref="J2102">_xlfn.IFS(AND(Sheet1__13[[#This Row],[esco_sim1]]&gt;0.99),1)</f>
        <v>#N/A</v>
      </c>
    </row>
    <row r="2103" spans="1:15" x14ac:dyDescent="0.35">
      <c r="A2103" t="s">
        <v>844</v>
      </c>
      <c r="B2103" t="s">
        <v>845</v>
      </c>
      <c r="C2103">
        <v>1</v>
      </c>
      <c r="D2103" t="s">
        <v>6622</v>
      </c>
      <c r="E2103">
        <v>0.49541407823562622</v>
      </c>
      <c r="F2103" t="s">
        <v>1044</v>
      </c>
      <c r="G2103">
        <v>0.46682217717170721</v>
      </c>
      <c r="H2103" t="s">
        <v>153</v>
      </c>
      <c r="I2103">
        <v>0.46590480208396912</v>
      </c>
      <c r="J2103" cm="1">
        <f t="array" ref="J2103">_xlfn.IFS(AND(Sheet1__13[[#This Row],[esco_sim1]]&gt;0.99),1)</f>
        <v>1</v>
      </c>
      <c r="M2103" t="str" cm="1">
        <f t="array" ref="M2103">_xlfn.IFS(AND(VLOOKUP(A2103,ROBERTA!A:B,2,FALSE)=B2103),B2103)</f>
        <v>DevOps</v>
      </c>
      <c r="N2103" t="str" cm="1">
        <f t="array" ref="N2103">_xlfn.IFS(AND(VLOOKUP(A2103,ALBERT!A:B,2,FALSE)=B2103),B2103)</f>
        <v>DevOps</v>
      </c>
      <c r="O2103" t="str" cm="1">
        <f t="array" ref="O2103">_xlfn.IFS(AND(VLOOKUP(A2103,'T5'!A:B,2,FALSE)=B2103),B2103)</f>
        <v>DevOps</v>
      </c>
    </row>
    <row r="2104" spans="1:15" x14ac:dyDescent="0.35">
      <c r="A2104" t="s">
        <v>450</v>
      </c>
      <c r="B2104" t="s">
        <v>446</v>
      </c>
      <c r="C2104">
        <v>0.8249933123588562</v>
      </c>
      <c r="D2104" t="s">
        <v>2394</v>
      </c>
      <c r="E2104">
        <v>0.66996085643768311</v>
      </c>
      <c r="F2104" t="s">
        <v>649</v>
      </c>
      <c r="G2104">
        <v>0.64329385757446289</v>
      </c>
      <c r="H2104" t="s">
        <v>1506</v>
      </c>
      <c r="I2104">
        <v>0.63321852684020996</v>
      </c>
      <c r="J2104" t="e" cm="1">
        <f t="array" ref="J2104">_xlfn.IFS(AND(Sheet1__13[[#This Row],[esco_sim1]]&gt;0.99),1)</f>
        <v>#N/A</v>
      </c>
      <c r="M2104" t="str" cm="1">
        <f t="array" ref="M2104">_xlfn.IFS(AND(VLOOKUP(A2104,ROBERTA!A:B,2,FALSE)=B2104),B2104)</f>
        <v>cloud technologies</v>
      </c>
      <c r="N2104" t="str" cm="1">
        <f t="array" ref="N2104">_xlfn.IFS(AND(VLOOKUP(A2104,ALBERT!A:B,2,FALSE)=B2104),B2104)</f>
        <v>cloud technologies</v>
      </c>
      <c r="O2104" t="str" cm="1">
        <f t="array" ref="O2104">_xlfn.IFS(AND(VLOOKUP(A2104,'T5'!A:B,2,FALSE)=B2104),B2104)</f>
        <v>cloud technologies</v>
      </c>
    </row>
    <row r="2105" spans="1:15" x14ac:dyDescent="0.35">
      <c r="A2105" t="s">
        <v>2402</v>
      </c>
      <c r="B2105" t="s">
        <v>8000</v>
      </c>
      <c r="C2105">
        <v>0.69794255495071411</v>
      </c>
      <c r="D2105" t="s">
        <v>11</v>
      </c>
      <c r="E2105">
        <v>0.66708356142044067</v>
      </c>
      <c r="F2105" t="s">
        <v>10097</v>
      </c>
      <c r="G2105">
        <v>0.60582965612411499</v>
      </c>
      <c r="H2105" t="s">
        <v>11604</v>
      </c>
      <c r="I2105">
        <v>0.56154167652130127</v>
      </c>
      <c r="J2105" t="e" cm="1">
        <f t="array" ref="J2105">_xlfn.IFS(AND(Sheet1__13[[#This Row],[esco_sim1]]&gt;0.99),1)</f>
        <v>#N/A</v>
      </c>
      <c r="M2105" t="str" cm="1">
        <f t="array" ref="M2105">_xlfn.IFS(AND(VLOOKUP(A2105,ROBERTA!A:B,2,FALSE)=B2105),B2105)</f>
        <v>security regulations</v>
      </c>
      <c r="O2105" t="str" cm="1">
        <f t="array" ref="O2105">_xlfn.IFS(AND(VLOOKUP(A2105,'T5'!A:B,2,FALSE)=B2105),B2105)</f>
        <v>security regulations</v>
      </c>
    </row>
    <row r="2106" spans="1:15" x14ac:dyDescent="0.35">
      <c r="A2106" t="s">
        <v>2403</v>
      </c>
      <c r="B2106" t="s">
        <v>446</v>
      </c>
      <c r="C2106">
        <v>0.78505176305770874</v>
      </c>
      <c r="D2106" t="s">
        <v>649</v>
      </c>
      <c r="E2106">
        <v>0.72112298011779785</v>
      </c>
      <c r="F2106" t="s">
        <v>1506</v>
      </c>
      <c r="G2106">
        <v>0.61946845054626465</v>
      </c>
      <c r="H2106" t="s">
        <v>1452</v>
      </c>
      <c r="I2106">
        <v>0.60597556829452515</v>
      </c>
      <c r="J2106" t="e" cm="1">
        <f t="array" ref="J2106">_xlfn.IFS(AND(Sheet1__13[[#This Row],[esco_sim1]]&gt;0.99),1)</f>
        <v>#N/A</v>
      </c>
      <c r="M2106" t="str" cm="1">
        <f t="array" ref="M2106">_xlfn.IFS(AND(VLOOKUP(A2106,ROBERTA!A:B,2,FALSE)=B2106),B2106)</f>
        <v>cloud technologies</v>
      </c>
      <c r="O2106" t="str" cm="1">
        <f t="array" ref="O2106">_xlfn.IFS(AND(VLOOKUP(A2106,'T5'!A:B,2,FALSE)=B2106),B2106)</f>
        <v>cloud technologies</v>
      </c>
    </row>
    <row r="2107" spans="1:15" x14ac:dyDescent="0.35">
      <c r="A2107" t="s">
        <v>2404</v>
      </c>
      <c r="B2107" t="s">
        <v>8130</v>
      </c>
      <c r="C2107">
        <v>0.64272373914718628</v>
      </c>
      <c r="D2107" t="s">
        <v>1467</v>
      </c>
      <c r="E2107">
        <v>0.62832105159759521</v>
      </c>
      <c r="F2107" t="s">
        <v>10586</v>
      </c>
      <c r="G2107">
        <v>0.60527330636978149</v>
      </c>
      <c r="H2107" t="s">
        <v>3562</v>
      </c>
      <c r="I2107">
        <v>0.56548094749450684</v>
      </c>
      <c r="J2107" t="e" cm="1">
        <f t="array" ref="J2107">_xlfn.IFS(AND(Sheet1__13[[#This Row],[esco_sim1]]&gt;0.99),1)</f>
        <v>#N/A</v>
      </c>
    </row>
    <row r="2108" spans="1:15" x14ac:dyDescent="0.35">
      <c r="A2108" t="s">
        <v>2405</v>
      </c>
      <c r="B2108" t="s">
        <v>2406</v>
      </c>
      <c r="C2108">
        <v>0.52395075559616089</v>
      </c>
      <c r="D2108" t="s">
        <v>4083</v>
      </c>
      <c r="E2108">
        <v>0.51823145151138306</v>
      </c>
      <c r="F2108" t="s">
        <v>5020</v>
      </c>
      <c r="G2108">
        <v>0.5055120587348938</v>
      </c>
      <c r="H2108" t="s">
        <v>8720</v>
      </c>
      <c r="I2108">
        <v>0.50434458255767822</v>
      </c>
      <c r="J2108" t="e" cm="1">
        <f t="array" ref="J2108">_xlfn.IFS(AND(Sheet1__13[[#This Row],[esco_sim1]]&gt;0.99),1)</f>
        <v>#N/A</v>
      </c>
      <c r="M2108" t="str" cm="1">
        <f t="array" ref="M2108">_xlfn.IFS(AND(VLOOKUP(A2108,ROBERTA!A:B,2,FALSE)=B2108),B2108)</f>
        <v>transfer medical information</v>
      </c>
      <c r="N2108" t="str" cm="1">
        <f t="array" ref="N2108">_xlfn.IFS(AND(VLOOKUP(A2108,ALBERT!A:B,2,FALSE)=B2108),B2108)</f>
        <v>transfer medical information</v>
      </c>
      <c r="O2108" t="str" cm="1">
        <f t="array" ref="O2108">_xlfn.IFS(AND(VLOOKUP(A2108,'T5'!A:B,2,FALSE)=B2108),B2108)</f>
        <v>transfer medical information</v>
      </c>
    </row>
    <row r="2109" spans="1:15" x14ac:dyDescent="0.35">
      <c r="A2109" t="s">
        <v>450</v>
      </c>
      <c r="B2109" t="s">
        <v>446</v>
      </c>
      <c r="C2109">
        <v>0.8249933123588562</v>
      </c>
      <c r="D2109" t="s">
        <v>2394</v>
      </c>
      <c r="E2109">
        <v>0.66996085643768311</v>
      </c>
      <c r="F2109" t="s">
        <v>649</v>
      </c>
      <c r="G2109">
        <v>0.64329385757446289</v>
      </c>
      <c r="H2109" t="s">
        <v>1506</v>
      </c>
      <c r="I2109">
        <v>0.63321852684020996</v>
      </c>
      <c r="J2109" t="e" cm="1">
        <f t="array" ref="J2109">_xlfn.IFS(AND(Sheet1__13[[#This Row],[esco_sim1]]&gt;0.99),1)</f>
        <v>#N/A</v>
      </c>
      <c r="M2109" t="str" cm="1">
        <f t="array" ref="M2109">_xlfn.IFS(AND(VLOOKUP(A2109,ROBERTA!A:B,2,FALSE)=B2109),B2109)</f>
        <v>cloud technologies</v>
      </c>
      <c r="N2109" t="str" cm="1">
        <f t="array" ref="N2109">_xlfn.IFS(AND(VLOOKUP(A2109,ALBERT!A:B,2,FALSE)=B2109),B2109)</f>
        <v>cloud technologies</v>
      </c>
      <c r="O2109" t="str" cm="1">
        <f t="array" ref="O2109">_xlfn.IFS(AND(VLOOKUP(A2109,'T5'!A:B,2,FALSE)=B2109),B2109)</f>
        <v>cloud technologies</v>
      </c>
    </row>
    <row r="2110" spans="1:15" x14ac:dyDescent="0.35">
      <c r="A2110" t="s">
        <v>2407</v>
      </c>
      <c r="B2110" t="s">
        <v>2408</v>
      </c>
      <c r="C2110">
        <v>1</v>
      </c>
      <c r="D2110" t="s">
        <v>435</v>
      </c>
      <c r="E2110">
        <v>0.75444775819778442</v>
      </c>
      <c r="F2110" t="s">
        <v>8946</v>
      </c>
      <c r="G2110">
        <v>0.74738645553588867</v>
      </c>
      <c r="H2110" t="s">
        <v>1851</v>
      </c>
      <c r="I2110">
        <v>0.62916433811187744</v>
      </c>
      <c r="J2110" cm="1">
        <f t="array" ref="J2110">_xlfn.IFS(AND(Sheet1__13[[#This Row],[esco_sim1]]&gt;0.99),1)</f>
        <v>1</v>
      </c>
      <c r="K2110" t="str" cm="1">
        <f t="array" ref="K2110">_xlfn.IFS(AND(VLOOKUP(A2110,ALL_MPNET!A:B,2,FALSE)=B2110),B2110)</f>
        <v>competition law</v>
      </c>
      <c r="L2110" t="str" cm="1">
        <f t="array" ref="L2110">_xlfn.IFS(AND(VLOOKUP(A2110,DEBERTA!A:B,2,FALSE)=B2110),B2110)</f>
        <v>competition law</v>
      </c>
      <c r="M2110" t="str" cm="1">
        <f t="array" ref="M2110">_xlfn.IFS(AND(VLOOKUP(A2110,ROBERTA!A:B,2,FALSE)=B2110),B2110)</f>
        <v>competition law</v>
      </c>
      <c r="N2110" t="str" cm="1">
        <f t="array" ref="N2110">_xlfn.IFS(AND(VLOOKUP(A2110,ALBERT!A:B,2,FALSE)=B2110),B2110)</f>
        <v>competition law</v>
      </c>
      <c r="O2110" t="str" cm="1">
        <f t="array" ref="O2110">_xlfn.IFS(AND(VLOOKUP(A2110,'T5'!A:B,2,FALSE)=B2110),B2110)</f>
        <v>competition law</v>
      </c>
    </row>
    <row r="2111" spans="1:15" x14ac:dyDescent="0.35">
      <c r="A2111" t="s">
        <v>2403</v>
      </c>
      <c r="B2111" t="s">
        <v>446</v>
      </c>
      <c r="C2111">
        <v>0.78505176305770874</v>
      </c>
      <c r="D2111" t="s">
        <v>649</v>
      </c>
      <c r="E2111">
        <v>0.72112298011779785</v>
      </c>
      <c r="F2111" t="s">
        <v>1506</v>
      </c>
      <c r="G2111">
        <v>0.61946845054626465</v>
      </c>
      <c r="H2111" t="s">
        <v>1452</v>
      </c>
      <c r="I2111">
        <v>0.60597556829452515</v>
      </c>
      <c r="J2111" t="e" cm="1">
        <f t="array" ref="J2111">_xlfn.IFS(AND(Sheet1__13[[#This Row],[esco_sim1]]&gt;0.99),1)</f>
        <v>#N/A</v>
      </c>
      <c r="M2111" t="str" cm="1">
        <f t="array" ref="M2111">_xlfn.IFS(AND(VLOOKUP(A2111,ROBERTA!A:B,2,FALSE)=B2111),B2111)</f>
        <v>cloud technologies</v>
      </c>
      <c r="O2111" t="str" cm="1">
        <f t="array" ref="O2111">_xlfn.IFS(AND(VLOOKUP(A2111,'T5'!A:B,2,FALSE)=B2111),B2111)</f>
        <v>cloud technologies</v>
      </c>
    </row>
    <row r="2112" spans="1:15" x14ac:dyDescent="0.35">
      <c r="A2112" t="s">
        <v>2409</v>
      </c>
      <c r="B2112" t="s">
        <v>2410</v>
      </c>
      <c r="C2112">
        <v>0.82005423307418823</v>
      </c>
      <c r="D2112" t="s">
        <v>8000</v>
      </c>
      <c r="E2112">
        <v>0.61305689811706543</v>
      </c>
      <c r="F2112" t="s">
        <v>14217</v>
      </c>
      <c r="G2112">
        <v>0.58932274580001831</v>
      </c>
      <c r="H2112" t="s">
        <v>13540</v>
      </c>
      <c r="I2112">
        <v>0.58522266149520874</v>
      </c>
      <c r="J2112" t="e" cm="1">
        <f t="array" ref="J2112">_xlfn.IFS(AND(Sheet1__13[[#This Row],[esco_sim1]]&gt;0.99),1)</f>
        <v>#N/A</v>
      </c>
      <c r="M2112" t="str" cm="1">
        <f t="array" ref="M2112">_xlfn.IFS(AND(VLOOKUP(A2112,ROBERTA!A:B,2,FALSE)=B2112),B2112)</f>
        <v>law enforcement</v>
      </c>
      <c r="N2112" t="str" cm="1">
        <f t="array" ref="N2112">_xlfn.IFS(AND(VLOOKUP(A2112,ALBERT!A:B,2,FALSE)=B2112),B2112)</f>
        <v>law enforcement</v>
      </c>
      <c r="O2112" t="str" cm="1">
        <f t="array" ref="O2112">_xlfn.IFS(AND(VLOOKUP(A2112,'T5'!A:B,2,FALSE)=B2112),B2112)</f>
        <v>law enforcement</v>
      </c>
    </row>
    <row r="2113" spans="1:15" x14ac:dyDescent="0.35">
      <c r="A2113" t="s">
        <v>2411</v>
      </c>
      <c r="B2113" t="s">
        <v>8927</v>
      </c>
      <c r="C2113">
        <v>0.76841092109680176</v>
      </c>
      <c r="D2113" t="s">
        <v>327</v>
      </c>
      <c r="E2113">
        <v>0.75568050146102905</v>
      </c>
      <c r="F2113" t="s">
        <v>6000</v>
      </c>
      <c r="G2113">
        <v>0.75054848194122314</v>
      </c>
      <c r="H2113" t="s">
        <v>9157</v>
      </c>
      <c r="I2113">
        <v>0.6462748646736145</v>
      </c>
      <c r="J2113" t="e" cm="1">
        <f t="array" ref="J2113">_xlfn.IFS(AND(Sheet1__13[[#This Row],[esco_sim1]]&gt;0.99),1)</f>
        <v>#N/A</v>
      </c>
    </row>
    <row r="2114" spans="1:15" x14ac:dyDescent="0.35">
      <c r="A2114" t="s">
        <v>450</v>
      </c>
      <c r="B2114" t="s">
        <v>446</v>
      </c>
      <c r="C2114">
        <v>0.8249933123588562</v>
      </c>
      <c r="D2114" t="s">
        <v>2394</v>
      </c>
      <c r="E2114">
        <v>0.66996085643768311</v>
      </c>
      <c r="F2114" t="s">
        <v>649</v>
      </c>
      <c r="G2114">
        <v>0.64329385757446289</v>
      </c>
      <c r="H2114" t="s">
        <v>1506</v>
      </c>
      <c r="I2114">
        <v>0.63321852684020996</v>
      </c>
      <c r="J2114" t="e" cm="1">
        <f t="array" ref="J2114">_xlfn.IFS(AND(Sheet1__13[[#This Row],[esco_sim1]]&gt;0.99),1)</f>
        <v>#N/A</v>
      </c>
      <c r="M2114" t="str" cm="1">
        <f t="array" ref="M2114">_xlfn.IFS(AND(VLOOKUP(A2114,ROBERTA!A:B,2,FALSE)=B2114),B2114)</f>
        <v>cloud technologies</v>
      </c>
      <c r="N2114" t="str" cm="1">
        <f t="array" ref="N2114">_xlfn.IFS(AND(VLOOKUP(A2114,ALBERT!A:B,2,FALSE)=B2114),B2114)</f>
        <v>cloud technologies</v>
      </c>
      <c r="O2114" t="str" cm="1">
        <f t="array" ref="O2114">_xlfn.IFS(AND(VLOOKUP(A2114,'T5'!A:B,2,FALSE)=B2114),B2114)</f>
        <v>cloud technologies</v>
      </c>
    </row>
    <row r="2115" spans="1:15" x14ac:dyDescent="0.35">
      <c r="A2115" t="s">
        <v>2412</v>
      </c>
      <c r="B2115" t="s">
        <v>2413</v>
      </c>
      <c r="C2115">
        <v>0.91715025901794434</v>
      </c>
      <c r="D2115" t="s">
        <v>7589</v>
      </c>
      <c r="E2115">
        <v>0.74366503953933716</v>
      </c>
      <c r="F2115" t="s">
        <v>4982</v>
      </c>
      <c r="G2115">
        <v>0.7152743935585022</v>
      </c>
      <c r="H2115" t="s">
        <v>2801</v>
      </c>
      <c r="I2115">
        <v>0.59387326240539551</v>
      </c>
      <c r="J2115" t="e" cm="1">
        <f t="array" ref="J2115">_xlfn.IFS(AND(Sheet1__13[[#This Row],[esco_sim1]]&gt;0.99),1)</f>
        <v>#N/A</v>
      </c>
      <c r="M2115" t="str" cm="1">
        <f t="array" ref="M2115">_xlfn.IFS(AND(VLOOKUP(A2115,ROBERTA!A:B,2,FALSE)=B2115),B2115)</f>
        <v>intellectual property law</v>
      </c>
      <c r="N2115" t="str" cm="1">
        <f t="array" ref="N2115">_xlfn.IFS(AND(VLOOKUP(A2115,ALBERT!A:B,2,FALSE)=B2115),B2115)</f>
        <v>intellectual property law</v>
      </c>
      <c r="O2115" t="str" cm="1">
        <f t="array" ref="O2115">_xlfn.IFS(AND(VLOOKUP(A2115,'T5'!A:B,2,FALSE)=B2115),B2115)</f>
        <v>intellectual property law</v>
      </c>
    </row>
    <row r="2116" spans="1:15" x14ac:dyDescent="0.35">
      <c r="A2116" t="s">
        <v>10</v>
      </c>
      <c r="B2116" t="s">
        <v>11</v>
      </c>
      <c r="C2116">
        <v>0.86129933595657349</v>
      </c>
      <c r="D2116" t="s">
        <v>9981</v>
      </c>
      <c r="E2116">
        <v>0.65714281797409058</v>
      </c>
      <c r="F2116" t="s">
        <v>3052</v>
      </c>
      <c r="G2116">
        <v>0.65482741594314575</v>
      </c>
      <c r="H2116" t="s">
        <v>15</v>
      </c>
      <c r="I2116">
        <v>0.62275785207748413</v>
      </c>
      <c r="J2116" t="e" cm="1">
        <f t="array" ref="J2116">_xlfn.IFS(AND(Sheet1__13[[#This Row],[esco_sim1]]&gt;0.99),1)</f>
        <v>#N/A</v>
      </c>
      <c r="M2116" t="str" cm="1">
        <f t="array" ref="M2116">_xlfn.IFS(AND(VLOOKUP(A2116,ROBERTA!A:B,2,FALSE)=B2116),B2116)</f>
        <v>cyber security</v>
      </c>
      <c r="N2116" t="str" cm="1">
        <f t="array" ref="N2116">_xlfn.IFS(AND(VLOOKUP(A2116,ALBERT!A:B,2,FALSE)=B2116),B2116)</f>
        <v>cyber security</v>
      </c>
      <c r="O2116" t="str" cm="1">
        <f t="array" ref="O2116">_xlfn.IFS(AND(VLOOKUP(A2116,'T5'!A:B,2,FALSE)=B2116),B2116)</f>
        <v>cyber security</v>
      </c>
    </row>
    <row r="2117" spans="1:15" x14ac:dyDescent="0.35">
      <c r="A2117" t="s">
        <v>2414</v>
      </c>
      <c r="B2117" t="s">
        <v>5559</v>
      </c>
      <c r="C2117">
        <v>0.73650336265563965</v>
      </c>
      <c r="D2117" t="s">
        <v>9994</v>
      </c>
      <c r="E2117">
        <v>0.72078472375869751</v>
      </c>
      <c r="F2117" t="s">
        <v>39</v>
      </c>
      <c r="G2117">
        <v>0.71053171157836914</v>
      </c>
      <c r="H2117" t="s">
        <v>2415</v>
      </c>
      <c r="I2117">
        <v>0.6787799596786499</v>
      </c>
      <c r="J2117" t="e" cm="1">
        <f t="array" ref="J2117">_xlfn.IFS(AND(Sheet1__13[[#This Row],[esco_sim1]]&gt;0.99),1)</f>
        <v>#N/A</v>
      </c>
    </row>
    <row r="2118" spans="1:15" x14ac:dyDescent="0.35">
      <c r="A2118" t="s">
        <v>2416</v>
      </c>
      <c r="B2118" t="s">
        <v>2415</v>
      </c>
      <c r="C2118">
        <v>1.00000011920929</v>
      </c>
      <c r="D2118" t="s">
        <v>3886</v>
      </c>
      <c r="E2118">
        <v>0.65205246210098267</v>
      </c>
      <c r="F2118" t="s">
        <v>3255</v>
      </c>
      <c r="G2118">
        <v>0.64239263534545898</v>
      </c>
      <c r="H2118" t="s">
        <v>12062</v>
      </c>
      <c r="I2118">
        <v>0.61956322193145752</v>
      </c>
      <c r="J2118" cm="1">
        <f t="array" ref="J2118">_xlfn.IFS(AND(Sheet1__13[[#This Row],[esco_sim1]]&gt;0.99),1)</f>
        <v>1</v>
      </c>
      <c r="K2118" t="str" cm="1">
        <f t="array" ref="K2118">_xlfn.IFS(AND(VLOOKUP(A2118,ALL_MPNET!A:B,2,FALSE)=B2118),B2118)</f>
        <v>contract law</v>
      </c>
      <c r="L2118" t="str" cm="1">
        <f t="array" ref="L2118">_xlfn.IFS(AND(VLOOKUP(A2118,DEBERTA!A:B,2,FALSE)=B2118),B2118)</f>
        <v>contract law</v>
      </c>
      <c r="M2118" t="str" cm="1">
        <f t="array" ref="M2118">_xlfn.IFS(AND(VLOOKUP(A2118,ROBERTA!A:B,2,FALSE)=B2118),B2118)</f>
        <v>contract law</v>
      </c>
      <c r="N2118" t="str" cm="1">
        <f t="array" ref="N2118">_xlfn.IFS(AND(VLOOKUP(A2118,ALBERT!A:B,2,FALSE)=B2118),B2118)</f>
        <v>contract law</v>
      </c>
      <c r="O2118" t="str" cm="1">
        <f t="array" ref="O2118">_xlfn.IFS(AND(VLOOKUP(A2118,'T5'!A:B,2,FALSE)=B2118),B2118)</f>
        <v>contract law</v>
      </c>
    </row>
    <row r="2119" spans="1:15" x14ac:dyDescent="0.35">
      <c r="A2119" t="s">
        <v>450</v>
      </c>
      <c r="B2119" t="s">
        <v>446</v>
      </c>
      <c r="C2119">
        <v>0.8249933123588562</v>
      </c>
      <c r="D2119" t="s">
        <v>2394</v>
      </c>
      <c r="E2119">
        <v>0.66996085643768311</v>
      </c>
      <c r="F2119" t="s">
        <v>649</v>
      </c>
      <c r="G2119">
        <v>0.64329385757446289</v>
      </c>
      <c r="H2119" t="s">
        <v>1506</v>
      </c>
      <c r="I2119">
        <v>0.63321852684020996</v>
      </c>
      <c r="J2119" t="e" cm="1">
        <f t="array" ref="J2119">_xlfn.IFS(AND(Sheet1__13[[#This Row],[esco_sim1]]&gt;0.99),1)</f>
        <v>#N/A</v>
      </c>
      <c r="M2119" t="str" cm="1">
        <f t="array" ref="M2119">_xlfn.IFS(AND(VLOOKUP(A2119,ROBERTA!A:B,2,FALSE)=B2119),B2119)</f>
        <v>cloud technologies</v>
      </c>
      <c r="N2119" t="str" cm="1">
        <f t="array" ref="N2119">_xlfn.IFS(AND(VLOOKUP(A2119,ALBERT!A:B,2,FALSE)=B2119),B2119)</f>
        <v>cloud technologies</v>
      </c>
      <c r="O2119" t="str" cm="1">
        <f t="array" ref="O2119">_xlfn.IFS(AND(VLOOKUP(A2119,'T5'!A:B,2,FALSE)=B2119),B2119)</f>
        <v>cloud technologies</v>
      </c>
    </row>
    <row r="2120" spans="1:15" x14ac:dyDescent="0.35">
      <c r="A2120" t="s">
        <v>2417</v>
      </c>
      <c r="B2120" t="s">
        <v>2366</v>
      </c>
      <c r="C2120">
        <v>0.49640989303588873</v>
      </c>
      <c r="D2120" t="s">
        <v>8106</v>
      </c>
      <c r="E2120">
        <v>0.46144014596939092</v>
      </c>
      <c r="F2120" t="s">
        <v>14218</v>
      </c>
      <c r="G2120">
        <v>0.44720152020454412</v>
      </c>
      <c r="H2120" t="s">
        <v>2418</v>
      </c>
      <c r="I2120">
        <v>0.44352620840072632</v>
      </c>
      <c r="J2120" t="e" cm="1">
        <f t="array" ref="J2120">_xlfn.IFS(AND(Sheet1__13[[#This Row],[esco_sim1]]&gt;0.99),1)</f>
        <v>#N/A</v>
      </c>
    </row>
    <row r="2121" spans="1:15" x14ac:dyDescent="0.35">
      <c r="A2121" t="s">
        <v>2419</v>
      </c>
      <c r="B2121" t="s">
        <v>1506</v>
      </c>
      <c r="C2121">
        <v>0.5396302342414856</v>
      </c>
      <c r="D2121" t="s">
        <v>649</v>
      </c>
      <c r="E2121">
        <v>0.51906901597976685</v>
      </c>
      <c r="F2121" t="s">
        <v>446</v>
      </c>
      <c r="G2121">
        <v>0.50222969055175781</v>
      </c>
      <c r="H2121" t="s">
        <v>14219</v>
      </c>
      <c r="I2121">
        <v>0.49661064147949219</v>
      </c>
      <c r="J2121" t="e" cm="1">
        <f t="array" ref="J2121">_xlfn.IFS(AND(Sheet1__13[[#This Row],[esco_sim1]]&gt;0.99),1)</f>
        <v>#N/A</v>
      </c>
      <c r="M2121" t="str" cm="1">
        <f t="array" ref="M2121">_xlfn.IFS(AND(VLOOKUP(A2121,ROBERTA!A:B,2,FALSE)=B2121),B2121)</f>
        <v>manage cloud data and storage</v>
      </c>
      <c r="O2121" t="str" cm="1">
        <f t="array" ref="O2121">_xlfn.IFS(AND(VLOOKUP(A2121,'T5'!A:B,2,FALSE)=B2121),B2121)</f>
        <v>manage cloud data and storage</v>
      </c>
    </row>
    <row r="2122" spans="1:15" x14ac:dyDescent="0.35">
      <c r="A2122" t="s">
        <v>2420</v>
      </c>
      <c r="B2122" t="s">
        <v>2421</v>
      </c>
      <c r="C2122">
        <v>0.60028231143951416</v>
      </c>
      <c r="D2122" t="s">
        <v>5426</v>
      </c>
      <c r="E2122">
        <v>0.57562339305877686</v>
      </c>
      <c r="F2122" t="s">
        <v>4013</v>
      </c>
      <c r="G2122">
        <v>0.55724090337753296</v>
      </c>
      <c r="H2122" t="s">
        <v>10630</v>
      </c>
      <c r="I2122">
        <v>0.55703079700469971</v>
      </c>
      <c r="J2122" t="e" cm="1">
        <f t="array" ref="J2122">_xlfn.IFS(AND(Sheet1__13[[#This Row],[esco_sim1]]&gt;0.99),1)</f>
        <v>#N/A</v>
      </c>
      <c r="N2122" t="str" cm="1">
        <f t="array" ref="N2122">_xlfn.IFS(AND(VLOOKUP(A2122,ALBERT!A:B,2,FALSE)=B2122),B2122)</f>
        <v>identify policy breach</v>
      </c>
    </row>
    <row r="2123" spans="1:15" x14ac:dyDescent="0.35">
      <c r="A2123" t="s">
        <v>2422</v>
      </c>
      <c r="B2123" t="s">
        <v>2423</v>
      </c>
      <c r="C2123">
        <v>0.85708576440811157</v>
      </c>
      <c r="D2123" t="s">
        <v>547</v>
      </c>
      <c r="E2123">
        <v>0.62104874849319458</v>
      </c>
      <c r="F2123" t="s">
        <v>775</v>
      </c>
      <c r="G2123">
        <v>0.60623788833618164</v>
      </c>
      <c r="H2123" t="s">
        <v>6200</v>
      </c>
      <c r="I2123">
        <v>0.58643525838851929</v>
      </c>
      <c r="J2123" t="e" cm="1">
        <f t="array" ref="J2123">_xlfn.IFS(AND(Sheet1__13[[#This Row],[esco_sim1]]&gt;0.99),1)</f>
        <v>#N/A</v>
      </c>
      <c r="M2123" t="str" cm="1">
        <f t="array" ref="M2123">_xlfn.IFS(AND(VLOOKUP(A2123,ROBERTA!A:B,2,FALSE)=B2123),B2123)</f>
        <v>maintain database security</v>
      </c>
      <c r="N2123" t="str" cm="1">
        <f t="array" ref="N2123">_xlfn.IFS(AND(VLOOKUP(A2123,ALBERT!A:B,2,FALSE)=B2123),B2123)</f>
        <v>maintain database security</v>
      </c>
      <c r="O2123" t="str" cm="1">
        <f t="array" ref="O2123">_xlfn.IFS(AND(VLOOKUP(A2123,'T5'!A:B,2,FALSE)=B2123),B2123)</f>
        <v>maintain database security</v>
      </c>
    </row>
    <row r="2124" spans="1:15" x14ac:dyDescent="0.35">
      <c r="A2124" t="s">
        <v>2424</v>
      </c>
      <c r="B2124" t="s">
        <v>8894</v>
      </c>
      <c r="C2124">
        <v>0.45404341816902161</v>
      </c>
      <c r="D2124" t="s">
        <v>193</v>
      </c>
      <c r="E2124">
        <v>0.42240139842033392</v>
      </c>
      <c r="F2124" t="s">
        <v>9791</v>
      </c>
      <c r="G2124">
        <v>0.4198971688747406</v>
      </c>
      <c r="H2124" t="s">
        <v>2663</v>
      </c>
      <c r="I2124">
        <v>0.41176575422286987</v>
      </c>
      <c r="J2124" t="e" cm="1">
        <f t="array" ref="J2124">_xlfn.IFS(AND(Sheet1__13[[#This Row],[esco_sim1]]&gt;0.99),1)</f>
        <v>#N/A</v>
      </c>
    </row>
    <row r="2125" spans="1:15" x14ac:dyDescent="0.35">
      <c r="A2125" t="s">
        <v>2426</v>
      </c>
      <c r="B2125" t="s">
        <v>2427</v>
      </c>
      <c r="C2125">
        <v>0.7412564754486084</v>
      </c>
      <c r="D2125" t="s">
        <v>1388</v>
      </c>
      <c r="E2125">
        <v>0.72025638818740845</v>
      </c>
      <c r="F2125" t="s">
        <v>4846</v>
      </c>
      <c r="G2125">
        <v>0.49681955575942988</v>
      </c>
      <c r="H2125" t="s">
        <v>9635</v>
      </c>
      <c r="I2125">
        <v>0.47233626246452332</v>
      </c>
      <c r="J2125" t="e" cm="1">
        <f t="array" ref="J2125">_xlfn.IFS(AND(Sheet1__13[[#This Row],[esco_sim1]]&gt;0.99),1)</f>
        <v>#N/A</v>
      </c>
      <c r="M2125" t="str" cm="1">
        <f t="array" ref="M2125">_xlfn.IFS(AND(VLOOKUP(A2125,ROBERTA!A:B,2,FALSE)=B2125),B2125)</f>
        <v>maintain ICT identity management</v>
      </c>
      <c r="N2125" t="str" cm="1">
        <f t="array" ref="N2125">_xlfn.IFS(AND(VLOOKUP(A2125,ALBERT!A:B,2,FALSE)=B2125),B2125)</f>
        <v>maintain ICT identity management</v>
      </c>
      <c r="O2125" t="str" cm="1">
        <f t="array" ref="O2125">_xlfn.IFS(AND(VLOOKUP(A2125,'T5'!A:B,2,FALSE)=B2125),B2125)</f>
        <v>maintain ICT identity management</v>
      </c>
    </row>
    <row r="2126" spans="1:15" x14ac:dyDescent="0.35">
      <c r="A2126" t="s">
        <v>1266</v>
      </c>
      <c r="B2126" t="s">
        <v>1267</v>
      </c>
      <c r="C2126">
        <v>0.76707088947296143</v>
      </c>
      <c r="D2126" t="s">
        <v>3206</v>
      </c>
      <c r="E2126">
        <v>0.54443055391311646</v>
      </c>
      <c r="F2126" t="s">
        <v>8479</v>
      </c>
      <c r="G2126">
        <v>0.48360610008239752</v>
      </c>
      <c r="H2126" t="s">
        <v>491</v>
      </c>
      <c r="I2126">
        <v>0.46604800224304199</v>
      </c>
      <c r="J2126" t="e" cm="1">
        <f t="array" ref="J2126">_xlfn.IFS(AND(Sheet1__13[[#This Row],[esco_sim1]]&gt;0.99),1)</f>
        <v>#N/A</v>
      </c>
      <c r="M2126" t="str" cm="1">
        <f t="array" ref="M2126">_xlfn.IFS(AND(VLOOKUP(A2126,ROBERTA!A:B,2,FALSE)=B2126),B2126)</f>
        <v>search engines</v>
      </c>
      <c r="N2126" t="str" cm="1">
        <f t="array" ref="N2126">_xlfn.IFS(AND(VLOOKUP(A2126,ALBERT!A:B,2,FALSE)=B2126),B2126)</f>
        <v>search engines</v>
      </c>
      <c r="O2126" t="str" cm="1">
        <f t="array" ref="O2126">_xlfn.IFS(AND(VLOOKUP(A2126,'T5'!A:B,2,FALSE)=B2126),B2126)</f>
        <v>search engines</v>
      </c>
    </row>
    <row r="2127" spans="1:15" x14ac:dyDescent="0.35">
      <c r="A2127" t="s">
        <v>2428</v>
      </c>
      <c r="B2127" t="s">
        <v>8928</v>
      </c>
      <c r="C2127">
        <v>0.38704556226730352</v>
      </c>
      <c r="D2127" t="s">
        <v>1162</v>
      </c>
      <c r="E2127">
        <v>0.38360217213630682</v>
      </c>
      <c r="F2127" t="s">
        <v>1002</v>
      </c>
      <c r="G2127">
        <v>0.38131090998649603</v>
      </c>
      <c r="H2127" t="s">
        <v>7770</v>
      </c>
      <c r="I2127">
        <v>0.3687177300453186</v>
      </c>
      <c r="J2127" t="e" cm="1">
        <f t="array" ref="J2127">_xlfn.IFS(AND(Sheet1__13[[#This Row],[esco_sim1]]&gt;0.99),1)</f>
        <v>#N/A</v>
      </c>
    </row>
    <row r="2128" spans="1:15" x14ac:dyDescent="0.35">
      <c r="A2128" t="s">
        <v>450</v>
      </c>
      <c r="B2128" t="s">
        <v>446</v>
      </c>
      <c r="C2128">
        <v>0.8249933123588562</v>
      </c>
      <c r="D2128" t="s">
        <v>2394</v>
      </c>
      <c r="E2128">
        <v>0.66996085643768311</v>
      </c>
      <c r="F2128" t="s">
        <v>649</v>
      </c>
      <c r="G2128">
        <v>0.64329385757446289</v>
      </c>
      <c r="H2128" t="s">
        <v>1506</v>
      </c>
      <c r="I2128">
        <v>0.63321852684020996</v>
      </c>
      <c r="J2128" t="e" cm="1">
        <f t="array" ref="J2128">_xlfn.IFS(AND(Sheet1__13[[#This Row],[esco_sim1]]&gt;0.99),1)</f>
        <v>#N/A</v>
      </c>
      <c r="M2128" t="str" cm="1">
        <f t="array" ref="M2128">_xlfn.IFS(AND(VLOOKUP(A2128,ROBERTA!A:B,2,FALSE)=B2128),B2128)</f>
        <v>cloud technologies</v>
      </c>
      <c r="N2128" t="str" cm="1">
        <f t="array" ref="N2128">_xlfn.IFS(AND(VLOOKUP(A2128,ALBERT!A:B,2,FALSE)=B2128),B2128)</f>
        <v>cloud technologies</v>
      </c>
      <c r="O2128" t="str" cm="1">
        <f t="array" ref="O2128">_xlfn.IFS(AND(VLOOKUP(A2128,'T5'!A:B,2,FALSE)=B2128),B2128)</f>
        <v>cloud technologies</v>
      </c>
    </row>
    <row r="2129" spans="1:15" x14ac:dyDescent="0.35">
      <c r="A2129" t="s">
        <v>2429</v>
      </c>
      <c r="B2129" t="s">
        <v>2430</v>
      </c>
      <c r="C2129">
        <v>0.82282328605651855</v>
      </c>
      <c r="D2129" t="s">
        <v>8810</v>
      </c>
      <c r="E2129">
        <v>0.61460596323013306</v>
      </c>
      <c r="F2129" t="s">
        <v>4222</v>
      </c>
      <c r="G2129">
        <v>0.60841739177703857</v>
      </c>
      <c r="H2129" t="s">
        <v>14210</v>
      </c>
      <c r="I2129">
        <v>0.59718358516693115</v>
      </c>
      <c r="J2129" t="e" cm="1">
        <f t="array" ref="J2129">_xlfn.IFS(AND(Sheet1__13[[#This Row],[esco_sim1]]&gt;0.99),1)</f>
        <v>#N/A</v>
      </c>
      <c r="M2129" t="str" cm="1">
        <f t="array" ref="M2129">_xlfn.IFS(AND(VLOOKUP(A2129,ROBERTA!A:B,2,FALSE)=B2129),B2129)</f>
        <v>manage disaster recovery plans</v>
      </c>
      <c r="N2129" t="str" cm="1">
        <f t="array" ref="N2129">_xlfn.IFS(AND(VLOOKUP(A2129,ALBERT!A:B,2,FALSE)=B2129),B2129)</f>
        <v>manage disaster recovery plans</v>
      </c>
      <c r="O2129" t="str" cm="1">
        <f t="array" ref="O2129">_xlfn.IFS(AND(VLOOKUP(A2129,'T5'!A:B,2,FALSE)=B2129),B2129)</f>
        <v>manage disaster recovery plans</v>
      </c>
    </row>
    <row r="2130" spans="1:15" x14ac:dyDescent="0.35">
      <c r="A2130" t="s">
        <v>2431</v>
      </c>
      <c r="B2130" t="s">
        <v>8929</v>
      </c>
      <c r="C2130">
        <v>0.51514542102813721</v>
      </c>
      <c r="D2130" t="s">
        <v>9405</v>
      </c>
      <c r="E2130">
        <v>0.50656002759933472</v>
      </c>
      <c r="F2130" t="s">
        <v>8257</v>
      </c>
      <c r="G2130">
        <v>0.4896824061870575</v>
      </c>
      <c r="H2130" t="s">
        <v>1098</v>
      </c>
      <c r="I2130">
        <v>0.48353680968284612</v>
      </c>
      <c r="J2130" t="e" cm="1">
        <f t="array" ref="J2130">_xlfn.IFS(AND(Sheet1__13[[#This Row],[esco_sim1]]&gt;0.99),1)</f>
        <v>#N/A</v>
      </c>
    </row>
    <row r="2131" spans="1:15" x14ac:dyDescent="0.35">
      <c r="A2131" t="s">
        <v>1147</v>
      </c>
      <c r="B2131" t="s">
        <v>649</v>
      </c>
      <c r="C2131">
        <v>0.64439332485198975</v>
      </c>
      <c r="D2131" t="s">
        <v>446</v>
      </c>
      <c r="E2131">
        <v>0.55082952976226807</v>
      </c>
      <c r="F2131" t="s">
        <v>8899</v>
      </c>
      <c r="G2131">
        <v>0.53575599193572998</v>
      </c>
      <c r="H2131" t="s">
        <v>1506</v>
      </c>
      <c r="I2131">
        <v>0.52900069952011108</v>
      </c>
      <c r="J2131" t="e" cm="1">
        <f t="array" ref="J2131">_xlfn.IFS(AND(Sheet1__13[[#This Row],[esco_sim1]]&gt;0.99),1)</f>
        <v>#N/A</v>
      </c>
    </row>
    <row r="2132" spans="1:15" x14ac:dyDescent="0.35">
      <c r="A2132" t="s">
        <v>450</v>
      </c>
      <c r="B2132" t="s">
        <v>446</v>
      </c>
      <c r="C2132">
        <v>0.8249933123588562</v>
      </c>
      <c r="D2132" t="s">
        <v>2394</v>
      </c>
      <c r="E2132">
        <v>0.66996085643768311</v>
      </c>
      <c r="F2132" t="s">
        <v>649</v>
      </c>
      <c r="G2132">
        <v>0.64329385757446289</v>
      </c>
      <c r="H2132" t="s">
        <v>1506</v>
      </c>
      <c r="I2132">
        <v>0.63321852684020996</v>
      </c>
      <c r="J2132" t="e" cm="1">
        <f t="array" ref="J2132">_xlfn.IFS(AND(Sheet1__13[[#This Row],[esco_sim1]]&gt;0.99),1)</f>
        <v>#N/A</v>
      </c>
      <c r="M2132" t="str" cm="1">
        <f t="array" ref="M2132">_xlfn.IFS(AND(VLOOKUP(A2132,ROBERTA!A:B,2,FALSE)=B2132),B2132)</f>
        <v>cloud technologies</v>
      </c>
      <c r="N2132" t="str" cm="1">
        <f t="array" ref="N2132">_xlfn.IFS(AND(VLOOKUP(A2132,ALBERT!A:B,2,FALSE)=B2132),B2132)</f>
        <v>cloud technologies</v>
      </c>
      <c r="O2132" t="str" cm="1">
        <f t="array" ref="O2132">_xlfn.IFS(AND(VLOOKUP(A2132,'T5'!A:B,2,FALSE)=B2132),B2132)</f>
        <v>cloud technologies</v>
      </c>
    </row>
    <row r="2133" spans="1:15" x14ac:dyDescent="0.35">
      <c r="A2133" t="s">
        <v>2432</v>
      </c>
      <c r="B2133" t="s">
        <v>651</v>
      </c>
      <c r="C2133">
        <v>0.52343881130218506</v>
      </c>
      <c r="D2133" t="s">
        <v>1546</v>
      </c>
      <c r="E2133">
        <v>0.51390087604522705</v>
      </c>
      <c r="F2133" t="s">
        <v>191</v>
      </c>
      <c r="G2133">
        <v>0.47489479184150701</v>
      </c>
      <c r="H2133" t="s">
        <v>7957</v>
      </c>
      <c r="I2133">
        <v>0.46541106700897222</v>
      </c>
      <c r="J2133" t="e" cm="1">
        <f t="array" ref="J2133">_xlfn.IFS(AND(Sheet1__13[[#This Row],[esco_sim1]]&gt;0.99),1)</f>
        <v>#N/A</v>
      </c>
    </row>
    <row r="2134" spans="1:15" x14ac:dyDescent="0.35">
      <c r="A2134" t="s">
        <v>226</v>
      </c>
      <c r="B2134" t="s">
        <v>227</v>
      </c>
      <c r="C2134">
        <v>0.95542126893997192</v>
      </c>
      <c r="D2134" t="s">
        <v>441</v>
      </c>
      <c r="E2134">
        <v>0.69637018442153931</v>
      </c>
      <c r="F2134" t="s">
        <v>6537</v>
      </c>
      <c r="G2134">
        <v>0.6418265700340271</v>
      </c>
      <c r="H2134" t="s">
        <v>5081</v>
      </c>
      <c r="I2134">
        <v>0.58433663845062256</v>
      </c>
      <c r="J2134" t="e" cm="1">
        <f t="array" ref="J2134">_xlfn.IFS(AND(Sheet1__13[[#This Row],[esco_sim1]]&gt;0.99),1)</f>
        <v>#N/A</v>
      </c>
      <c r="M2134" t="str" cm="1">
        <f t="array" ref="M2134">_xlfn.IFS(AND(VLOOKUP(A2134,ROBERTA!A:B,2,FALSE)=B2134),B2134)</f>
        <v>Python (computer programming)</v>
      </c>
      <c r="N2134" t="str" cm="1">
        <f t="array" ref="N2134">_xlfn.IFS(AND(VLOOKUP(A2134,ALBERT!A:B,2,FALSE)=B2134),B2134)</f>
        <v>Python (computer programming)</v>
      </c>
      <c r="O2134" t="str" cm="1">
        <f t="array" ref="O2134">_xlfn.IFS(AND(VLOOKUP(A2134,'T5'!A:B,2,FALSE)=B2134),B2134)</f>
        <v>Python (computer programming)</v>
      </c>
    </row>
    <row r="2135" spans="1:15" x14ac:dyDescent="0.35">
      <c r="A2135" t="s">
        <v>2391</v>
      </c>
      <c r="B2135" t="s">
        <v>446</v>
      </c>
      <c r="C2135">
        <v>0.81792247295379639</v>
      </c>
      <c r="D2135" t="s">
        <v>651</v>
      </c>
      <c r="E2135">
        <v>0.66725832223892212</v>
      </c>
      <c r="F2135" t="s">
        <v>649</v>
      </c>
      <c r="G2135">
        <v>0.65960532426834106</v>
      </c>
      <c r="H2135" t="s">
        <v>7989</v>
      </c>
      <c r="I2135">
        <v>0.63904422521591187</v>
      </c>
      <c r="J2135" t="e" cm="1">
        <f t="array" ref="J2135">_xlfn.IFS(AND(Sheet1__13[[#This Row],[esco_sim1]]&gt;0.99),1)</f>
        <v>#N/A</v>
      </c>
      <c r="M2135" t="str" cm="1">
        <f t="array" ref="M2135">_xlfn.IFS(AND(VLOOKUP(A2135,ROBERTA!A:B,2,FALSE)=B2135),B2135)</f>
        <v>cloud technologies</v>
      </c>
      <c r="N2135" t="str" cm="1">
        <f t="array" ref="N2135">_xlfn.IFS(AND(VLOOKUP(A2135,ALBERT!A:B,2,FALSE)=B2135),B2135)</f>
        <v>cloud technologies</v>
      </c>
      <c r="O2135" t="str" cm="1">
        <f t="array" ref="O2135">_xlfn.IFS(AND(VLOOKUP(A2135,'T5'!A:B,2,FALSE)=B2135),B2135)</f>
        <v>cloud technologies</v>
      </c>
    </row>
    <row r="2136" spans="1:15" x14ac:dyDescent="0.35">
      <c r="A2136" t="s">
        <v>450</v>
      </c>
      <c r="B2136" t="s">
        <v>446</v>
      </c>
      <c r="C2136">
        <v>0.8249933123588562</v>
      </c>
      <c r="D2136" t="s">
        <v>2394</v>
      </c>
      <c r="E2136">
        <v>0.66996085643768311</v>
      </c>
      <c r="F2136" t="s">
        <v>649</v>
      </c>
      <c r="G2136">
        <v>0.64329385757446289</v>
      </c>
      <c r="H2136" t="s">
        <v>1506</v>
      </c>
      <c r="I2136">
        <v>0.63321852684020996</v>
      </c>
      <c r="J2136" t="e" cm="1">
        <f t="array" ref="J2136">_xlfn.IFS(AND(Sheet1__13[[#This Row],[esco_sim1]]&gt;0.99),1)</f>
        <v>#N/A</v>
      </c>
      <c r="M2136" t="str" cm="1">
        <f t="array" ref="M2136">_xlfn.IFS(AND(VLOOKUP(A2136,ROBERTA!A:B,2,FALSE)=B2136),B2136)</f>
        <v>cloud technologies</v>
      </c>
      <c r="N2136" t="str" cm="1">
        <f t="array" ref="N2136">_xlfn.IFS(AND(VLOOKUP(A2136,ALBERT!A:B,2,FALSE)=B2136),B2136)</f>
        <v>cloud technologies</v>
      </c>
      <c r="O2136" t="str" cm="1">
        <f t="array" ref="O2136">_xlfn.IFS(AND(VLOOKUP(A2136,'T5'!A:B,2,FALSE)=B2136),B2136)</f>
        <v>cloud technologies</v>
      </c>
    </row>
    <row r="2137" spans="1:15" x14ac:dyDescent="0.35">
      <c r="A2137" t="s">
        <v>2433</v>
      </c>
      <c r="B2137" t="s">
        <v>8930</v>
      </c>
      <c r="C2137">
        <v>0.63381475210189819</v>
      </c>
      <c r="D2137" t="s">
        <v>2434</v>
      </c>
      <c r="E2137">
        <v>0.56301110982894897</v>
      </c>
      <c r="F2137" t="s">
        <v>4067</v>
      </c>
      <c r="G2137">
        <v>0.54485857486724854</v>
      </c>
      <c r="H2137" t="s">
        <v>11042</v>
      </c>
      <c r="I2137">
        <v>0.5118744969367981</v>
      </c>
      <c r="J2137" t="e" cm="1">
        <f t="array" ref="J2137">_xlfn.IFS(AND(Sheet1__13[[#This Row],[esco_sim1]]&gt;0.99),1)</f>
        <v>#N/A</v>
      </c>
    </row>
    <row r="2138" spans="1:15" x14ac:dyDescent="0.35">
      <c r="A2138" t="s">
        <v>1457</v>
      </c>
      <c r="B2138" t="s">
        <v>8165</v>
      </c>
      <c r="C2138">
        <v>0.79773944616317749</v>
      </c>
      <c r="D2138" t="s">
        <v>1458</v>
      </c>
      <c r="E2138">
        <v>0.74928504228591919</v>
      </c>
      <c r="F2138" t="s">
        <v>4586</v>
      </c>
      <c r="G2138">
        <v>0.7387654185295105</v>
      </c>
      <c r="H2138" t="s">
        <v>9075</v>
      </c>
      <c r="I2138">
        <v>0.72107332944869995</v>
      </c>
      <c r="J2138" t="e" cm="1">
        <f t="array" ref="J2138">_xlfn.IFS(AND(Sheet1__13[[#This Row],[esco_sim1]]&gt;0.99),1)</f>
        <v>#N/A</v>
      </c>
    </row>
    <row r="2139" spans="1:15" x14ac:dyDescent="0.35">
      <c r="A2139" t="s">
        <v>2435</v>
      </c>
      <c r="B2139" t="s">
        <v>616</v>
      </c>
      <c r="C2139">
        <v>0.53158867359161377</v>
      </c>
      <c r="D2139" t="s">
        <v>31</v>
      </c>
      <c r="E2139">
        <v>0.47958779335021973</v>
      </c>
      <c r="F2139" t="s">
        <v>1723</v>
      </c>
      <c r="G2139">
        <v>0.46153685450553888</v>
      </c>
      <c r="H2139" t="s">
        <v>12535</v>
      </c>
      <c r="I2139">
        <v>0.45366787910461431</v>
      </c>
      <c r="J2139" t="e" cm="1">
        <f t="array" ref="J2139">_xlfn.IFS(AND(Sheet1__13[[#This Row],[esco_sim1]]&gt;0.99),1)</f>
        <v>#N/A</v>
      </c>
    </row>
    <row r="2140" spans="1:15" x14ac:dyDescent="0.35">
      <c r="A2140" t="s">
        <v>1347</v>
      </c>
      <c r="B2140" t="s">
        <v>1086</v>
      </c>
      <c r="C2140">
        <v>0.89127713441848755</v>
      </c>
      <c r="D2140" t="s">
        <v>1322</v>
      </c>
      <c r="E2140">
        <v>0.7212943434715271</v>
      </c>
      <c r="F2140" t="s">
        <v>3660</v>
      </c>
      <c r="G2140">
        <v>0.70340931415557861</v>
      </c>
      <c r="H2140" t="s">
        <v>6174</v>
      </c>
      <c r="I2140">
        <v>0.70133447647094727</v>
      </c>
      <c r="J2140" t="e" cm="1">
        <f t="array" ref="J2140">_xlfn.IFS(AND(Sheet1__13[[#This Row],[esco_sim1]]&gt;0.99),1)</f>
        <v>#N/A</v>
      </c>
      <c r="M2140" t="str" cm="1">
        <f t="array" ref="M2140">_xlfn.IFS(AND(VLOOKUP(A2140,ROBERTA!A:B,2,FALSE)=B2140),B2140)</f>
        <v>automation technology</v>
      </c>
      <c r="N2140" t="str" cm="1">
        <f t="array" ref="N2140">_xlfn.IFS(AND(VLOOKUP(A2140,ALBERT!A:B,2,FALSE)=B2140),B2140)</f>
        <v>automation technology</v>
      </c>
      <c r="O2140" t="str" cm="1">
        <f t="array" ref="O2140">_xlfn.IFS(AND(VLOOKUP(A2140,'T5'!A:B,2,FALSE)=B2140),B2140)</f>
        <v>automation technology</v>
      </c>
    </row>
    <row r="2141" spans="1:15" x14ac:dyDescent="0.35">
      <c r="A2141" t="s">
        <v>450</v>
      </c>
      <c r="B2141" t="s">
        <v>446</v>
      </c>
      <c r="C2141">
        <v>0.8249933123588562</v>
      </c>
      <c r="D2141" t="s">
        <v>2394</v>
      </c>
      <c r="E2141">
        <v>0.66996085643768311</v>
      </c>
      <c r="F2141" t="s">
        <v>649</v>
      </c>
      <c r="G2141">
        <v>0.64329385757446289</v>
      </c>
      <c r="H2141" t="s">
        <v>1506</v>
      </c>
      <c r="I2141">
        <v>0.63321852684020996</v>
      </c>
      <c r="J2141" t="e" cm="1">
        <f t="array" ref="J2141">_xlfn.IFS(AND(Sheet1__13[[#This Row],[esco_sim1]]&gt;0.99),1)</f>
        <v>#N/A</v>
      </c>
      <c r="M2141" t="str" cm="1">
        <f t="array" ref="M2141">_xlfn.IFS(AND(VLOOKUP(A2141,ROBERTA!A:B,2,FALSE)=B2141),B2141)</f>
        <v>cloud technologies</v>
      </c>
      <c r="N2141" t="str" cm="1">
        <f t="array" ref="N2141">_xlfn.IFS(AND(VLOOKUP(A2141,ALBERT!A:B,2,FALSE)=B2141),B2141)</f>
        <v>cloud technologies</v>
      </c>
      <c r="O2141" t="str" cm="1">
        <f t="array" ref="O2141">_xlfn.IFS(AND(VLOOKUP(A2141,'T5'!A:B,2,FALSE)=B2141),B2141)</f>
        <v>cloud technologies</v>
      </c>
    </row>
    <row r="2142" spans="1:15" x14ac:dyDescent="0.35">
      <c r="A2142" t="s">
        <v>450</v>
      </c>
      <c r="B2142" t="s">
        <v>446</v>
      </c>
      <c r="C2142">
        <v>0.8249933123588562</v>
      </c>
      <c r="D2142" t="s">
        <v>2394</v>
      </c>
      <c r="E2142">
        <v>0.66996085643768311</v>
      </c>
      <c r="F2142" t="s">
        <v>649</v>
      </c>
      <c r="G2142">
        <v>0.64329385757446289</v>
      </c>
      <c r="H2142" t="s">
        <v>1506</v>
      </c>
      <c r="I2142">
        <v>0.63321852684020996</v>
      </c>
      <c r="J2142" t="e" cm="1">
        <f t="array" ref="J2142">_xlfn.IFS(AND(Sheet1__13[[#This Row],[esco_sim1]]&gt;0.99),1)</f>
        <v>#N/A</v>
      </c>
      <c r="M2142" t="str" cm="1">
        <f t="array" ref="M2142">_xlfn.IFS(AND(VLOOKUP(A2142,ROBERTA!A:B,2,FALSE)=B2142),B2142)</f>
        <v>cloud technologies</v>
      </c>
      <c r="N2142" t="str" cm="1">
        <f t="array" ref="N2142">_xlfn.IFS(AND(VLOOKUP(A2142,ALBERT!A:B,2,FALSE)=B2142),B2142)</f>
        <v>cloud technologies</v>
      </c>
      <c r="O2142" t="str" cm="1">
        <f t="array" ref="O2142">_xlfn.IFS(AND(VLOOKUP(A2142,'T5'!A:B,2,FALSE)=B2142),B2142)</f>
        <v>cloud technologies</v>
      </c>
    </row>
    <row r="2143" spans="1:15" x14ac:dyDescent="0.35">
      <c r="A2143" t="s">
        <v>1373</v>
      </c>
      <c r="B2143" t="s">
        <v>446</v>
      </c>
      <c r="C2143">
        <v>0.64211589097976685</v>
      </c>
      <c r="D2143" t="s">
        <v>7989</v>
      </c>
      <c r="E2143">
        <v>0.62564492225646973</v>
      </c>
      <c r="F2143" t="s">
        <v>649</v>
      </c>
      <c r="G2143">
        <v>0.61721694469451904</v>
      </c>
      <c r="H2143" t="s">
        <v>1506</v>
      </c>
      <c r="I2143">
        <v>0.60772794485092163</v>
      </c>
      <c r="J2143" t="e" cm="1">
        <f t="array" ref="J2143">_xlfn.IFS(AND(Sheet1__13[[#This Row],[esco_sim1]]&gt;0.99),1)</f>
        <v>#N/A</v>
      </c>
      <c r="M2143" t="str" cm="1">
        <f t="array" ref="M2143">_xlfn.IFS(AND(VLOOKUP(A2143,ROBERTA!A:B,2,FALSE)=B2143),B2143)</f>
        <v>cloud technologies</v>
      </c>
      <c r="N2143" t="str" cm="1">
        <f t="array" ref="N2143">_xlfn.IFS(AND(VLOOKUP(A2143,ALBERT!A:B,2,FALSE)=B2143),B2143)</f>
        <v>cloud technologies</v>
      </c>
      <c r="O2143" t="str" cm="1">
        <f t="array" ref="O2143">_xlfn.IFS(AND(VLOOKUP(A2143,'T5'!A:B,2,FALSE)=B2143),B2143)</f>
        <v>cloud technologies</v>
      </c>
    </row>
    <row r="2144" spans="1:15" x14ac:dyDescent="0.35">
      <c r="A2144" t="s">
        <v>445</v>
      </c>
      <c r="B2144" t="s">
        <v>446</v>
      </c>
      <c r="C2144">
        <v>0.72813349962234497</v>
      </c>
      <c r="D2144" t="s">
        <v>649</v>
      </c>
      <c r="E2144">
        <v>0.65540313720703125</v>
      </c>
      <c r="F2144" t="s">
        <v>1819</v>
      </c>
      <c r="G2144">
        <v>0.64874815940856934</v>
      </c>
      <c r="H2144" t="s">
        <v>671</v>
      </c>
      <c r="I2144">
        <v>0.63944053649902344</v>
      </c>
      <c r="J2144" t="e" cm="1">
        <f t="array" ref="J2144">_xlfn.IFS(AND(Sheet1__13[[#This Row],[esco_sim1]]&gt;0.99),1)</f>
        <v>#N/A</v>
      </c>
      <c r="M2144" t="str" cm="1">
        <f t="array" ref="M2144">_xlfn.IFS(AND(VLOOKUP(A2144,ROBERTA!A:B,2,FALSE)=B2144),B2144)</f>
        <v>cloud technologies</v>
      </c>
      <c r="N2144" t="str" cm="1">
        <f t="array" ref="N2144">_xlfn.IFS(AND(VLOOKUP(A2144,ALBERT!A:B,2,FALSE)=B2144),B2144)</f>
        <v>cloud technologies</v>
      </c>
      <c r="O2144" t="str" cm="1">
        <f t="array" ref="O2144">_xlfn.IFS(AND(VLOOKUP(A2144,'T5'!A:B,2,FALSE)=B2144),B2144)</f>
        <v>cloud technologies</v>
      </c>
    </row>
    <row r="2145" spans="1:15" x14ac:dyDescent="0.35">
      <c r="A2145" t="s">
        <v>2391</v>
      </c>
      <c r="B2145" t="s">
        <v>446</v>
      </c>
      <c r="C2145">
        <v>0.81792247295379639</v>
      </c>
      <c r="D2145" t="s">
        <v>651</v>
      </c>
      <c r="E2145">
        <v>0.66725832223892212</v>
      </c>
      <c r="F2145" t="s">
        <v>649</v>
      </c>
      <c r="G2145">
        <v>0.65960532426834106</v>
      </c>
      <c r="H2145" t="s">
        <v>7989</v>
      </c>
      <c r="I2145">
        <v>0.63904422521591187</v>
      </c>
      <c r="J2145" t="e" cm="1">
        <f t="array" ref="J2145">_xlfn.IFS(AND(Sheet1__13[[#This Row],[esco_sim1]]&gt;0.99),1)</f>
        <v>#N/A</v>
      </c>
      <c r="M2145" t="str" cm="1">
        <f t="array" ref="M2145">_xlfn.IFS(AND(VLOOKUP(A2145,ROBERTA!A:B,2,FALSE)=B2145),B2145)</f>
        <v>cloud technologies</v>
      </c>
      <c r="N2145" t="str" cm="1">
        <f t="array" ref="N2145">_xlfn.IFS(AND(VLOOKUP(A2145,ALBERT!A:B,2,FALSE)=B2145),B2145)</f>
        <v>cloud technologies</v>
      </c>
      <c r="O2145" t="str" cm="1">
        <f t="array" ref="O2145">_xlfn.IFS(AND(VLOOKUP(A2145,'T5'!A:B,2,FALSE)=B2145),B2145)</f>
        <v>cloud technologies</v>
      </c>
    </row>
    <row r="2146" spans="1:15" x14ac:dyDescent="0.35">
      <c r="A2146" t="s">
        <v>1431</v>
      </c>
      <c r="B2146" t="s">
        <v>1506</v>
      </c>
      <c r="C2146">
        <v>0.76453328132629395</v>
      </c>
      <c r="D2146" t="s">
        <v>446</v>
      </c>
      <c r="E2146">
        <v>0.71336948871612549</v>
      </c>
      <c r="F2146" t="s">
        <v>1452</v>
      </c>
      <c r="G2146">
        <v>0.64307177066802979</v>
      </c>
      <c r="H2146" t="s">
        <v>649</v>
      </c>
      <c r="I2146">
        <v>0.61742955446243286</v>
      </c>
      <c r="J2146" t="e" cm="1">
        <f t="array" ref="J2146">_xlfn.IFS(AND(Sheet1__13[[#This Row],[esco_sim1]]&gt;0.99),1)</f>
        <v>#N/A</v>
      </c>
      <c r="M2146" t="str" cm="1">
        <f t="array" ref="M2146">_xlfn.IFS(AND(VLOOKUP(A2146,ROBERTA!A:B,2,FALSE)=B2146),B2146)</f>
        <v>manage cloud data and storage</v>
      </c>
      <c r="O2146" t="str" cm="1">
        <f t="array" ref="O2146">_xlfn.IFS(AND(VLOOKUP(A2146,'T5'!A:B,2,FALSE)=B2146),B2146)</f>
        <v>manage cloud data and storage</v>
      </c>
    </row>
    <row r="2147" spans="1:15" x14ac:dyDescent="0.35">
      <c r="A2147" t="s">
        <v>450</v>
      </c>
      <c r="B2147" t="s">
        <v>446</v>
      </c>
      <c r="C2147">
        <v>0.8249933123588562</v>
      </c>
      <c r="D2147" t="s">
        <v>2394</v>
      </c>
      <c r="E2147">
        <v>0.66996085643768311</v>
      </c>
      <c r="F2147" t="s">
        <v>649</v>
      </c>
      <c r="G2147">
        <v>0.64329385757446289</v>
      </c>
      <c r="H2147" t="s">
        <v>1506</v>
      </c>
      <c r="I2147">
        <v>0.63321852684020996</v>
      </c>
      <c r="J2147" t="e" cm="1">
        <f t="array" ref="J2147">_xlfn.IFS(AND(Sheet1__13[[#This Row],[esco_sim1]]&gt;0.99),1)</f>
        <v>#N/A</v>
      </c>
      <c r="M2147" t="str" cm="1">
        <f t="array" ref="M2147">_xlfn.IFS(AND(VLOOKUP(A2147,ROBERTA!A:B,2,FALSE)=B2147),B2147)</f>
        <v>cloud technologies</v>
      </c>
      <c r="N2147" t="str" cm="1">
        <f t="array" ref="N2147">_xlfn.IFS(AND(VLOOKUP(A2147,ALBERT!A:B,2,FALSE)=B2147),B2147)</f>
        <v>cloud technologies</v>
      </c>
      <c r="O2147" t="str" cm="1">
        <f t="array" ref="O2147">_xlfn.IFS(AND(VLOOKUP(A2147,'T5'!A:B,2,FALSE)=B2147),B2147)</f>
        <v>cloud technologies</v>
      </c>
    </row>
    <row r="2148" spans="1:15" x14ac:dyDescent="0.35">
      <c r="A2148" t="s">
        <v>447</v>
      </c>
      <c r="B2148" t="s">
        <v>446</v>
      </c>
      <c r="C2148">
        <v>0.76921868324279785</v>
      </c>
      <c r="D2148" t="s">
        <v>649</v>
      </c>
      <c r="E2148">
        <v>0.68633764982223511</v>
      </c>
      <c r="F2148" t="s">
        <v>7989</v>
      </c>
      <c r="G2148">
        <v>0.62729460000991821</v>
      </c>
      <c r="H2148" t="s">
        <v>1372</v>
      </c>
      <c r="I2148">
        <v>0.60868263244628906</v>
      </c>
      <c r="J2148" t="e" cm="1">
        <f t="array" ref="J2148">_xlfn.IFS(AND(Sheet1__13[[#This Row],[esco_sim1]]&gt;0.99),1)</f>
        <v>#N/A</v>
      </c>
      <c r="M2148" t="str" cm="1">
        <f t="array" ref="M2148">_xlfn.IFS(AND(VLOOKUP(A2148,ROBERTA!A:B,2,FALSE)=B2148),B2148)</f>
        <v>cloud technologies</v>
      </c>
      <c r="N2148" t="str" cm="1">
        <f t="array" ref="N2148">_xlfn.IFS(AND(VLOOKUP(A2148,ALBERT!A:B,2,FALSE)=B2148),B2148)</f>
        <v>cloud technologies</v>
      </c>
      <c r="O2148" t="str" cm="1">
        <f t="array" ref="O2148">_xlfn.IFS(AND(VLOOKUP(A2148,'T5'!A:B,2,FALSE)=B2148),B2148)</f>
        <v>cloud technologies</v>
      </c>
    </row>
    <row r="2149" spans="1:15" x14ac:dyDescent="0.35">
      <c r="A2149" t="s">
        <v>2437</v>
      </c>
      <c r="B2149" t="s">
        <v>885</v>
      </c>
      <c r="C2149">
        <v>0.53403282165527344</v>
      </c>
      <c r="D2149" t="s">
        <v>195</v>
      </c>
      <c r="E2149">
        <v>0.48694011569023132</v>
      </c>
      <c r="F2149" t="s">
        <v>191</v>
      </c>
      <c r="G2149">
        <v>0.48062464594840998</v>
      </c>
      <c r="H2149" t="s">
        <v>762</v>
      </c>
      <c r="I2149">
        <v>0.47052702307701111</v>
      </c>
      <c r="J2149" t="e" cm="1">
        <f t="array" ref="J2149">_xlfn.IFS(AND(Sheet1__13[[#This Row],[esco_sim1]]&gt;0.99),1)</f>
        <v>#N/A</v>
      </c>
      <c r="M2149" t="str" cm="1">
        <f t="array" ref="M2149">_xlfn.IFS(AND(VLOOKUP(A2149,ROBERTA!A:B,2,FALSE)=B2149),B2149)</f>
        <v>ICT encryption</v>
      </c>
      <c r="O2149" t="str" cm="1">
        <f t="array" ref="O2149">_xlfn.IFS(AND(VLOOKUP(A2149,'T5'!A:B,2,FALSE)=B2149),B2149)</f>
        <v>ICT encryption</v>
      </c>
    </row>
    <row r="2150" spans="1:15" x14ac:dyDescent="0.35">
      <c r="A2150" t="s">
        <v>13</v>
      </c>
      <c r="B2150" t="s">
        <v>11</v>
      </c>
      <c r="C2150">
        <v>0.70245355367660522</v>
      </c>
      <c r="D2150" t="s">
        <v>195</v>
      </c>
      <c r="E2150">
        <v>0.69845491647720337</v>
      </c>
      <c r="F2150" t="s">
        <v>15</v>
      </c>
      <c r="G2150">
        <v>0.67942637205123901</v>
      </c>
      <c r="H2150" t="s">
        <v>8000</v>
      </c>
      <c r="I2150">
        <v>0.56778186559677124</v>
      </c>
      <c r="J2150" t="e" cm="1">
        <f t="array" ref="J2150">_xlfn.IFS(AND(Sheet1__13[[#This Row],[esco_sim1]]&gt;0.99),1)</f>
        <v>#N/A</v>
      </c>
      <c r="M2150" t="str" cm="1">
        <f t="array" ref="M2150">_xlfn.IFS(AND(VLOOKUP(A2150,ROBERTA!A:B,2,FALSE)=B2150),B2150)</f>
        <v>cyber security</v>
      </c>
      <c r="N2150" t="str" cm="1">
        <f t="array" ref="N2150">_xlfn.IFS(AND(VLOOKUP(A2150,ALBERT!A:B,2,FALSE)=B2150),B2150)</f>
        <v>cyber security</v>
      </c>
      <c r="O2150" t="str" cm="1">
        <f t="array" ref="O2150">_xlfn.IFS(AND(VLOOKUP(A2150,'T5'!A:B,2,FALSE)=B2150),B2150)</f>
        <v>cyber security</v>
      </c>
    </row>
    <row r="2151" spans="1:15" x14ac:dyDescent="0.35">
      <c r="A2151" t="s">
        <v>839</v>
      </c>
      <c r="B2151" t="s">
        <v>840</v>
      </c>
      <c r="C2151">
        <v>0.76004362106323242</v>
      </c>
      <c r="D2151" t="s">
        <v>7921</v>
      </c>
      <c r="E2151">
        <v>0.71583616733551025</v>
      </c>
      <c r="F2151" t="s">
        <v>446</v>
      </c>
      <c r="G2151">
        <v>0.62369626760482788</v>
      </c>
      <c r="H2151" t="s">
        <v>7989</v>
      </c>
      <c r="I2151">
        <v>0.56308233737945557</v>
      </c>
      <c r="J2151" t="e" cm="1">
        <f t="array" ref="J2151">_xlfn.IFS(AND(Sheet1__13[[#This Row],[esco_sim1]]&gt;0.99),1)</f>
        <v>#N/A</v>
      </c>
      <c r="M2151" t="str" cm="1">
        <f t="array" ref="M2151">_xlfn.IFS(AND(VLOOKUP(A2151,ROBERTA!A:B,2,FALSE)=B2151),B2151)</f>
        <v>cloud security and compliance</v>
      </c>
      <c r="N2151" t="str" cm="1">
        <f t="array" ref="N2151">_xlfn.IFS(AND(VLOOKUP(A2151,ALBERT!A:B,2,FALSE)=B2151),B2151)</f>
        <v>cloud security and compliance</v>
      </c>
      <c r="O2151" t="str" cm="1">
        <f t="array" ref="O2151">_xlfn.IFS(AND(VLOOKUP(A2151,'T5'!A:B,2,FALSE)=B2151),B2151)</f>
        <v>cloud security and compliance</v>
      </c>
    </row>
    <row r="2152" spans="1:15" x14ac:dyDescent="0.35">
      <c r="A2152" t="s">
        <v>10</v>
      </c>
      <c r="B2152" t="s">
        <v>11</v>
      </c>
      <c r="C2152">
        <v>0.86129933595657349</v>
      </c>
      <c r="D2152" t="s">
        <v>9981</v>
      </c>
      <c r="E2152">
        <v>0.65714281797409058</v>
      </c>
      <c r="F2152" t="s">
        <v>3052</v>
      </c>
      <c r="G2152">
        <v>0.65482741594314575</v>
      </c>
      <c r="H2152" t="s">
        <v>15</v>
      </c>
      <c r="I2152">
        <v>0.62275785207748413</v>
      </c>
      <c r="J2152" t="e" cm="1">
        <f t="array" ref="J2152">_xlfn.IFS(AND(Sheet1__13[[#This Row],[esco_sim1]]&gt;0.99),1)</f>
        <v>#N/A</v>
      </c>
      <c r="M2152" t="str" cm="1">
        <f t="array" ref="M2152">_xlfn.IFS(AND(VLOOKUP(A2152,ROBERTA!A:B,2,FALSE)=B2152),B2152)</f>
        <v>cyber security</v>
      </c>
      <c r="N2152" t="str" cm="1">
        <f t="array" ref="N2152">_xlfn.IFS(AND(VLOOKUP(A2152,ALBERT!A:B,2,FALSE)=B2152),B2152)</f>
        <v>cyber security</v>
      </c>
      <c r="O2152" t="str" cm="1">
        <f t="array" ref="O2152">_xlfn.IFS(AND(VLOOKUP(A2152,'T5'!A:B,2,FALSE)=B2152),B2152)</f>
        <v>cyber security</v>
      </c>
    </row>
    <row r="2153" spans="1:15" x14ac:dyDescent="0.35">
      <c r="A2153" t="s">
        <v>2438</v>
      </c>
      <c r="B2153" t="s">
        <v>3090</v>
      </c>
      <c r="C2153">
        <v>0.41040077805519098</v>
      </c>
      <c r="D2153" t="s">
        <v>8760</v>
      </c>
      <c r="E2153">
        <v>0.40912911295890808</v>
      </c>
      <c r="F2153" t="s">
        <v>9505</v>
      </c>
      <c r="G2153">
        <v>0.40539002418518072</v>
      </c>
      <c r="H2153" t="s">
        <v>11604</v>
      </c>
      <c r="I2153">
        <v>0.4047890305519104</v>
      </c>
      <c r="J2153" t="e" cm="1">
        <f t="array" ref="J2153">_xlfn.IFS(AND(Sheet1__13[[#This Row],[esco_sim1]]&gt;0.99),1)</f>
        <v>#N/A</v>
      </c>
    </row>
    <row r="2154" spans="1:15" x14ac:dyDescent="0.35">
      <c r="A2154" t="s">
        <v>742</v>
      </c>
      <c r="B2154" t="s">
        <v>6663</v>
      </c>
      <c r="C2154">
        <v>0.3948725163936615</v>
      </c>
      <c r="D2154" t="s">
        <v>758</v>
      </c>
      <c r="E2154">
        <v>0.38156682252883911</v>
      </c>
      <c r="F2154" t="s">
        <v>7736</v>
      </c>
      <c r="G2154">
        <v>0.36909419298172003</v>
      </c>
      <c r="H2154" t="s">
        <v>1551</v>
      </c>
      <c r="I2154">
        <v>0.35538661479949951</v>
      </c>
      <c r="J2154" t="e" cm="1">
        <f t="array" ref="J2154">_xlfn.IFS(AND(Sheet1__13[[#This Row],[esco_sim1]]&gt;0.99),1)</f>
        <v>#N/A</v>
      </c>
    </row>
    <row r="2155" spans="1:15" x14ac:dyDescent="0.35">
      <c r="A2155" t="s">
        <v>2439</v>
      </c>
      <c r="B2155" t="s">
        <v>5372</v>
      </c>
      <c r="C2155">
        <v>0.47091168165206909</v>
      </c>
      <c r="D2155" t="s">
        <v>1408</v>
      </c>
      <c r="E2155">
        <v>0.40764027833938599</v>
      </c>
      <c r="F2155" t="s">
        <v>1960</v>
      </c>
      <c r="G2155">
        <v>0.39575967192649841</v>
      </c>
      <c r="H2155" t="s">
        <v>2440</v>
      </c>
      <c r="I2155">
        <v>0.39365655183792109</v>
      </c>
      <c r="J2155" t="e" cm="1">
        <f t="array" ref="J2155">_xlfn.IFS(AND(Sheet1__13[[#This Row],[esco_sim1]]&gt;0.99),1)</f>
        <v>#N/A</v>
      </c>
    </row>
    <row r="2156" spans="1:15" x14ac:dyDescent="0.35">
      <c r="A2156" t="s">
        <v>2403</v>
      </c>
      <c r="B2156" t="s">
        <v>446</v>
      </c>
      <c r="C2156">
        <v>0.78505176305770874</v>
      </c>
      <c r="D2156" t="s">
        <v>649</v>
      </c>
      <c r="E2156">
        <v>0.72112298011779785</v>
      </c>
      <c r="F2156" t="s">
        <v>1506</v>
      </c>
      <c r="G2156">
        <v>0.61946845054626465</v>
      </c>
      <c r="H2156" t="s">
        <v>1452</v>
      </c>
      <c r="I2156">
        <v>0.60597556829452515</v>
      </c>
      <c r="J2156" t="e" cm="1">
        <f t="array" ref="J2156">_xlfn.IFS(AND(Sheet1__13[[#This Row],[esco_sim1]]&gt;0.99),1)</f>
        <v>#N/A</v>
      </c>
      <c r="M2156" t="str" cm="1">
        <f t="array" ref="M2156">_xlfn.IFS(AND(VLOOKUP(A2156,ROBERTA!A:B,2,FALSE)=B2156),B2156)</f>
        <v>cloud technologies</v>
      </c>
      <c r="O2156" t="str" cm="1">
        <f t="array" ref="O2156">_xlfn.IFS(AND(VLOOKUP(A2156,'T5'!A:B,2,FALSE)=B2156),B2156)</f>
        <v>cloud technologies</v>
      </c>
    </row>
    <row r="2157" spans="1:15" x14ac:dyDescent="0.35">
      <c r="A2157" t="s">
        <v>1563</v>
      </c>
      <c r="B2157" t="s">
        <v>1551</v>
      </c>
      <c r="C2157">
        <v>0.75734728574752808</v>
      </c>
      <c r="D2157" t="s">
        <v>3</v>
      </c>
      <c r="E2157">
        <v>0.66443204879760742</v>
      </c>
      <c r="F2157" t="s">
        <v>1566</v>
      </c>
      <c r="G2157">
        <v>0.60724133253097534</v>
      </c>
      <c r="H2157" t="s">
        <v>1332</v>
      </c>
      <c r="I2157">
        <v>0.60293632745742798</v>
      </c>
      <c r="J2157" t="e" cm="1">
        <f t="array" ref="J2157">_xlfn.IFS(AND(Sheet1__13[[#This Row],[esco_sim1]]&gt;0.99),1)</f>
        <v>#N/A</v>
      </c>
      <c r="M2157" t="str" cm="1">
        <f t="array" ref="M2157">_xlfn.IFS(AND(VLOOKUP(A2157,ROBERTA!A:B,2,FALSE)=B2157),B2157)</f>
        <v>web programming</v>
      </c>
      <c r="N2157" t="str" cm="1">
        <f t="array" ref="N2157">_xlfn.IFS(AND(VLOOKUP(A2157,ALBERT!A:B,2,FALSE)=B2157),B2157)</f>
        <v>web programming</v>
      </c>
      <c r="O2157" t="str" cm="1">
        <f t="array" ref="O2157">_xlfn.IFS(AND(VLOOKUP(A2157,'T5'!A:B,2,FALSE)=B2157),B2157)</f>
        <v>web programming</v>
      </c>
    </row>
    <row r="2158" spans="1:15" x14ac:dyDescent="0.35">
      <c r="A2158" t="s">
        <v>2441</v>
      </c>
      <c r="B2158" t="s">
        <v>2442</v>
      </c>
      <c r="C2158">
        <v>0.57907003164291382</v>
      </c>
      <c r="D2158" t="s">
        <v>3214</v>
      </c>
      <c r="E2158">
        <v>0.48181375861167908</v>
      </c>
      <c r="F2158" t="s">
        <v>7901</v>
      </c>
      <c r="G2158">
        <v>0.44383582472801208</v>
      </c>
      <c r="H2158" t="s">
        <v>12054</v>
      </c>
      <c r="I2158">
        <v>0.42018815875053411</v>
      </c>
      <c r="J2158" t="e" cm="1">
        <f t="array" ref="J2158">_xlfn.IFS(AND(Sheet1__13[[#This Row],[esco_sim1]]&gt;0.99),1)</f>
        <v>#N/A</v>
      </c>
      <c r="M2158" t="str" cm="1">
        <f t="array" ref="M2158">_xlfn.IFS(AND(VLOOKUP(A2158,ROBERTA!A:B,2,FALSE)=B2158),B2158)</f>
        <v>types of spring</v>
      </c>
      <c r="N2158" t="str" cm="1">
        <f t="array" ref="N2158">_xlfn.IFS(AND(VLOOKUP(A2158,ALBERT!A:B,2,FALSE)=B2158),B2158)</f>
        <v>types of spring</v>
      </c>
      <c r="O2158" t="str" cm="1">
        <f t="array" ref="O2158">_xlfn.IFS(AND(VLOOKUP(A2158,'T5'!A:B,2,FALSE)=B2158),B2158)</f>
        <v>types of spring</v>
      </c>
    </row>
    <row r="2159" spans="1:15" x14ac:dyDescent="0.35">
      <c r="A2159" t="s">
        <v>929</v>
      </c>
      <c r="B2159" t="s">
        <v>930</v>
      </c>
      <c r="C2159">
        <v>0.84103435277938843</v>
      </c>
      <c r="D2159" t="s">
        <v>576</v>
      </c>
      <c r="E2159">
        <v>0.77012836933135986</v>
      </c>
      <c r="F2159" t="s">
        <v>1406</v>
      </c>
      <c r="G2159">
        <v>0.75635182857513428</v>
      </c>
      <c r="H2159" t="s">
        <v>2921</v>
      </c>
      <c r="I2159">
        <v>0.74507570266723633</v>
      </c>
      <c r="J2159" t="e" cm="1">
        <f t="array" ref="J2159">_xlfn.IFS(AND(Sheet1__13[[#This Row],[esco_sim1]]&gt;0.99),1)</f>
        <v>#N/A</v>
      </c>
      <c r="M2159" t="str" cm="1">
        <f t="array" ref="M2159">_xlfn.IFS(AND(VLOOKUP(A2159,ROBERTA!A:B,2,FALSE)=B2159),B2159)</f>
        <v>manage data</v>
      </c>
      <c r="N2159" t="str" cm="1">
        <f t="array" ref="N2159">_xlfn.IFS(AND(VLOOKUP(A2159,ALBERT!A:B,2,FALSE)=B2159),B2159)</f>
        <v>manage data</v>
      </c>
      <c r="O2159" t="str" cm="1">
        <f t="array" ref="O2159">_xlfn.IFS(AND(VLOOKUP(A2159,'T5'!A:B,2,FALSE)=B2159),B2159)</f>
        <v>manage data</v>
      </c>
    </row>
    <row r="2160" spans="1:15" x14ac:dyDescent="0.35">
      <c r="A2160" t="s">
        <v>2443</v>
      </c>
      <c r="B2160" t="s">
        <v>5691</v>
      </c>
      <c r="C2160">
        <v>0.72966420650482178</v>
      </c>
      <c r="D2160" t="s">
        <v>2394</v>
      </c>
      <c r="E2160">
        <v>0.6750330924987793</v>
      </c>
      <c r="F2160" t="s">
        <v>1144</v>
      </c>
      <c r="G2160">
        <v>0.59122693538665771</v>
      </c>
      <c r="H2160" t="s">
        <v>7748</v>
      </c>
      <c r="I2160">
        <v>0.58966314792633057</v>
      </c>
      <c r="J2160" t="e" cm="1">
        <f t="array" ref="J2160">_xlfn.IFS(AND(Sheet1__13[[#This Row],[esco_sim1]]&gt;0.99),1)</f>
        <v>#N/A</v>
      </c>
    </row>
    <row r="2161" spans="1:15" x14ac:dyDescent="0.35">
      <c r="A2161" t="s">
        <v>2392</v>
      </c>
      <c r="B2161" t="s">
        <v>1506</v>
      </c>
      <c r="C2161">
        <v>0.82297629117965698</v>
      </c>
      <c r="D2161" t="s">
        <v>843</v>
      </c>
      <c r="E2161">
        <v>0.79096537828445435</v>
      </c>
      <c r="F2161" t="s">
        <v>446</v>
      </c>
      <c r="G2161">
        <v>0.66240328550338745</v>
      </c>
      <c r="H2161" t="s">
        <v>8808</v>
      </c>
      <c r="I2161">
        <v>0.63785213232040405</v>
      </c>
      <c r="J2161" t="e" cm="1">
        <f t="array" ref="J2161">_xlfn.IFS(AND(Sheet1__13[[#This Row],[esco_sim1]]&gt;0.99),1)</f>
        <v>#N/A</v>
      </c>
      <c r="M2161" t="str" cm="1">
        <f t="array" ref="M2161">_xlfn.IFS(AND(VLOOKUP(A2161,ROBERTA!A:B,2,FALSE)=B2161),B2161)</f>
        <v>manage cloud data and storage</v>
      </c>
      <c r="N2161" t="str" cm="1">
        <f t="array" ref="N2161">_xlfn.IFS(AND(VLOOKUP(A2161,ALBERT!A:B,2,FALSE)=B2161),B2161)</f>
        <v>manage cloud data and storage</v>
      </c>
      <c r="O2161" t="str" cm="1">
        <f t="array" ref="O2161">_xlfn.IFS(AND(VLOOKUP(A2161,'T5'!A:B,2,FALSE)=B2161),B2161)</f>
        <v>manage cloud data and storage</v>
      </c>
    </row>
    <row r="2162" spans="1:15" x14ac:dyDescent="0.35">
      <c r="A2162" t="s">
        <v>573</v>
      </c>
      <c r="B2162" t="s">
        <v>574</v>
      </c>
      <c r="C2162">
        <v>0.78514629602432251</v>
      </c>
      <c r="D2162" t="s">
        <v>94</v>
      </c>
      <c r="E2162">
        <v>0.61776769161224365</v>
      </c>
      <c r="F2162" t="s">
        <v>3179</v>
      </c>
      <c r="G2162">
        <v>0.58724159002304077</v>
      </c>
      <c r="H2162" t="s">
        <v>481</v>
      </c>
      <c r="I2162">
        <v>0.56422364711761475</v>
      </c>
      <c r="J2162" t="e" cm="1">
        <f t="array" ref="J2162">_xlfn.IFS(AND(Sheet1__13[[#This Row],[esco_sim1]]&gt;0.99),1)</f>
        <v>#N/A</v>
      </c>
      <c r="M2162" t="str" cm="1">
        <f t="array" ref="M2162">_xlfn.IFS(AND(VLOOKUP(A2162,ROBERTA!A:B,2,FALSE)=B2162),B2162)</f>
        <v>analyse big data</v>
      </c>
      <c r="N2162" t="str" cm="1">
        <f t="array" ref="N2162">_xlfn.IFS(AND(VLOOKUP(A2162,ALBERT!A:B,2,FALSE)=B2162),B2162)</f>
        <v>analyse big data</v>
      </c>
      <c r="O2162" t="str" cm="1">
        <f t="array" ref="O2162">_xlfn.IFS(AND(VLOOKUP(A2162,'T5'!A:B,2,FALSE)=B2162),B2162)</f>
        <v>analyse big data</v>
      </c>
    </row>
    <row r="2163" spans="1:15" x14ac:dyDescent="0.35">
      <c r="A2163" t="s">
        <v>321</v>
      </c>
      <c r="B2163" t="s">
        <v>321</v>
      </c>
      <c r="C2163">
        <v>1</v>
      </c>
      <c r="D2163" t="s">
        <v>2019</v>
      </c>
      <c r="E2163">
        <v>0.73627662658691406</v>
      </c>
      <c r="F2163" t="s">
        <v>547</v>
      </c>
      <c r="G2163">
        <v>0.69560551643371582</v>
      </c>
      <c r="H2163" t="s">
        <v>548</v>
      </c>
      <c r="I2163">
        <v>0.68738555908203125</v>
      </c>
      <c r="J2163" cm="1">
        <f t="array" ref="J2163">_xlfn.IFS(AND(Sheet1__13[[#This Row],[esco_sim1]]&gt;0.99),1)</f>
        <v>1</v>
      </c>
      <c r="K2163" t="str" cm="1">
        <f t="array" ref="K2163">_xlfn.IFS(AND(VLOOKUP(A2163,ALL_MPNET!A:B,2,FALSE)=B2163),B2163)</f>
        <v>SQL</v>
      </c>
      <c r="L2163" t="str" cm="1">
        <f t="array" ref="L2163">_xlfn.IFS(AND(VLOOKUP(A2163,DEBERTA!A:B,2,FALSE)=B2163),B2163)</f>
        <v>SQL</v>
      </c>
      <c r="M2163" t="str" cm="1">
        <f t="array" ref="M2163">_xlfn.IFS(AND(VLOOKUP(A2163,ROBERTA!A:B,2,FALSE)=B2163),B2163)</f>
        <v>SQL</v>
      </c>
      <c r="N2163" t="str" cm="1">
        <f t="array" ref="N2163">_xlfn.IFS(AND(VLOOKUP(A2163,ALBERT!A:B,2,FALSE)=B2163),B2163)</f>
        <v>SQL</v>
      </c>
      <c r="O2163" t="str" cm="1">
        <f t="array" ref="O2163">_xlfn.IFS(AND(VLOOKUP(A2163,'T5'!A:B,2,FALSE)=B2163),B2163)</f>
        <v>SQL</v>
      </c>
    </row>
    <row r="2164" spans="1:15" x14ac:dyDescent="0.35">
      <c r="A2164" t="s">
        <v>2444</v>
      </c>
      <c r="B2164" t="s">
        <v>1733</v>
      </c>
      <c r="C2164">
        <v>0.47357720136642462</v>
      </c>
      <c r="D2164" t="s">
        <v>2440</v>
      </c>
      <c r="E2164">
        <v>0.37902596592903143</v>
      </c>
      <c r="F2164" t="s">
        <v>7034</v>
      </c>
      <c r="G2164">
        <v>0.3757723867893219</v>
      </c>
      <c r="H2164" t="s">
        <v>14220</v>
      </c>
      <c r="I2164">
        <v>0.37462383508682251</v>
      </c>
      <c r="J2164" t="e" cm="1">
        <f t="array" ref="J2164">_xlfn.IFS(AND(Sheet1__13[[#This Row],[esco_sim1]]&gt;0.99),1)</f>
        <v>#N/A</v>
      </c>
    </row>
    <row r="2165" spans="1:15" x14ac:dyDescent="0.35">
      <c r="A2165" t="s">
        <v>2445</v>
      </c>
      <c r="B2165" t="s">
        <v>2440</v>
      </c>
      <c r="C2165">
        <v>0.39200985431671143</v>
      </c>
      <c r="D2165" t="s">
        <v>646</v>
      </c>
      <c r="E2165">
        <v>0.36080962419509888</v>
      </c>
      <c r="F2165" t="s">
        <v>13878</v>
      </c>
      <c r="G2165">
        <v>0.34638553857803339</v>
      </c>
      <c r="H2165" t="s">
        <v>6985</v>
      </c>
      <c r="I2165">
        <v>0.34063586592674261</v>
      </c>
      <c r="J2165" t="e" cm="1">
        <f t="array" ref="J2165">_xlfn.IFS(AND(Sheet1__13[[#This Row],[esco_sim1]]&gt;0.99),1)</f>
        <v>#N/A</v>
      </c>
      <c r="M2165" t="str" cm="1">
        <f t="array" ref="M2165">_xlfn.IFS(AND(VLOOKUP(A2165,ROBERTA!A:B,2,FALSE)=B2165),B2165)</f>
        <v>Apache Tomcat</v>
      </c>
      <c r="N2165" t="str" cm="1">
        <f t="array" ref="N2165">_xlfn.IFS(AND(VLOOKUP(A2165,ALBERT!A:B,2,FALSE)=B2165),B2165)</f>
        <v>Apache Tomcat</v>
      </c>
      <c r="O2165" t="str" cm="1">
        <f t="array" ref="O2165">_xlfn.IFS(AND(VLOOKUP(A2165,'T5'!A:B,2,FALSE)=B2165),B2165)</f>
        <v>Apache Tomcat</v>
      </c>
    </row>
    <row r="2166" spans="1:15" x14ac:dyDescent="0.35">
      <c r="A2166" t="s">
        <v>313</v>
      </c>
      <c r="B2166" t="s">
        <v>314</v>
      </c>
      <c r="C2166">
        <v>0.83786702156066895</v>
      </c>
      <c r="D2166" t="s">
        <v>94</v>
      </c>
      <c r="E2166">
        <v>0.73114609718322754</v>
      </c>
      <c r="F2166" t="s">
        <v>29</v>
      </c>
      <c r="G2166">
        <v>0.68492269515991211</v>
      </c>
      <c r="H2166" t="s">
        <v>690</v>
      </c>
      <c r="I2166">
        <v>0.6390155553817749</v>
      </c>
      <c r="J2166" t="e" cm="1">
        <f t="array" ref="J2166">_xlfn.IFS(AND(Sheet1__13[[#This Row],[esco_sim1]]&gt;0.99),1)</f>
        <v>#N/A</v>
      </c>
      <c r="N2166" t="str" cm="1">
        <f t="array" ref="N2166">_xlfn.IFS(AND(VLOOKUP(A2166,ALBERT!A:B,2,FALSE)=B2166),B2166)</f>
        <v>perform data analysis</v>
      </c>
    </row>
    <row r="2167" spans="1:15" x14ac:dyDescent="0.35">
      <c r="A2167" t="s">
        <v>573</v>
      </c>
      <c r="B2167" t="s">
        <v>574</v>
      </c>
      <c r="C2167">
        <v>0.78514629602432251</v>
      </c>
      <c r="D2167" t="s">
        <v>94</v>
      </c>
      <c r="E2167">
        <v>0.61776769161224365</v>
      </c>
      <c r="F2167" t="s">
        <v>3179</v>
      </c>
      <c r="G2167">
        <v>0.58724159002304077</v>
      </c>
      <c r="H2167" t="s">
        <v>481</v>
      </c>
      <c r="I2167">
        <v>0.56422364711761475</v>
      </c>
      <c r="J2167" t="e" cm="1">
        <f t="array" ref="J2167">_xlfn.IFS(AND(Sheet1__13[[#This Row],[esco_sim1]]&gt;0.99),1)</f>
        <v>#N/A</v>
      </c>
      <c r="M2167" t="str" cm="1">
        <f t="array" ref="M2167">_xlfn.IFS(AND(VLOOKUP(A2167,ROBERTA!A:B,2,FALSE)=B2167),B2167)</f>
        <v>analyse big data</v>
      </c>
      <c r="N2167" t="str" cm="1">
        <f t="array" ref="N2167">_xlfn.IFS(AND(VLOOKUP(A2167,ALBERT!A:B,2,FALSE)=B2167),B2167)</f>
        <v>analyse big data</v>
      </c>
      <c r="O2167" t="str" cm="1">
        <f t="array" ref="O2167">_xlfn.IFS(AND(VLOOKUP(A2167,'T5'!A:B,2,FALSE)=B2167),B2167)</f>
        <v>analyse big data</v>
      </c>
    </row>
    <row r="2168" spans="1:15" x14ac:dyDescent="0.35">
      <c r="A2168" t="s">
        <v>321</v>
      </c>
      <c r="B2168" t="s">
        <v>321</v>
      </c>
      <c r="C2168">
        <v>1</v>
      </c>
      <c r="D2168" t="s">
        <v>2019</v>
      </c>
      <c r="E2168">
        <v>0.73627662658691406</v>
      </c>
      <c r="F2168" t="s">
        <v>547</v>
      </c>
      <c r="G2168">
        <v>0.69560551643371582</v>
      </c>
      <c r="H2168" t="s">
        <v>548</v>
      </c>
      <c r="I2168">
        <v>0.68738555908203125</v>
      </c>
      <c r="J2168" cm="1">
        <f t="array" ref="J2168">_xlfn.IFS(AND(Sheet1__13[[#This Row],[esco_sim1]]&gt;0.99),1)</f>
        <v>1</v>
      </c>
      <c r="K2168" t="str" cm="1">
        <f t="array" ref="K2168">_xlfn.IFS(AND(VLOOKUP(A2168,ALL_MPNET!A:B,2,FALSE)=B2168),B2168)</f>
        <v>SQL</v>
      </c>
      <c r="L2168" t="str" cm="1">
        <f t="array" ref="L2168">_xlfn.IFS(AND(VLOOKUP(A2168,DEBERTA!A:B,2,FALSE)=B2168),B2168)</f>
        <v>SQL</v>
      </c>
      <c r="M2168" t="str" cm="1">
        <f t="array" ref="M2168">_xlfn.IFS(AND(VLOOKUP(A2168,ROBERTA!A:B,2,FALSE)=B2168),B2168)</f>
        <v>SQL</v>
      </c>
      <c r="N2168" t="str" cm="1">
        <f t="array" ref="N2168">_xlfn.IFS(AND(VLOOKUP(A2168,ALBERT!A:B,2,FALSE)=B2168),B2168)</f>
        <v>SQL</v>
      </c>
      <c r="O2168" t="str" cm="1">
        <f t="array" ref="O2168">_xlfn.IFS(AND(VLOOKUP(A2168,'T5'!A:B,2,FALSE)=B2168),B2168)</f>
        <v>SQL</v>
      </c>
    </row>
    <row r="2169" spans="1:15" x14ac:dyDescent="0.35">
      <c r="A2169" t="s">
        <v>2446</v>
      </c>
      <c r="B2169" t="s">
        <v>690</v>
      </c>
      <c r="C2169">
        <v>0.61602902412414551</v>
      </c>
      <c r="D2169" t="s">
        <v>94</v>
      </c>
      <c r="E2169">
        <v>0.55245625972747803</v>
      </c>
      <c r="F2169" t="s">
        <v>314</v>
      </c>
      <c r="G2169">
        <v>0.55222874879837036</v>
      </c>
      <c r="H2169" t="s">
        <v>8986</v>
      </c>
      <c r="I2169">
        <v>0.53685986995697021</v>
      </c>
      <c r="J2169" t="e" cm="1">
        <f t="array" ref="J2169">_xlfn.IFS(AND(Sheet1__13[[#This Row],[esco_sim1]]&gt;0.99),1)</f>
        <v>#N/A</v>
      </c>
    </row>
    <row r="2170" spans="1:15" x14ac:dyDescent="0.35">
      <c r="A2170" t="s">
        <v>2447</v>
      </c>
      <c r="B2170" t="s">
        <v>690</v>
      </c>
      <c r="C2170">
        <v>0.66847610473632813</v>
      </c>
      <c r="D2170" t="s">
        <v>3144</v>
      </c>
      <c r="E2170">
        <v>0.66477280855178833</v>
      </c>
      <c r="F2170" t="s">
        <v>8986</v>
      </c>
      <c r="G2170">
        <v>0.60003560781478882</v>
      </c>
      <c r="H2170" t="s">
        <v>491</v>
      </c>
      <c r="I2170">
        <v>0.59034049510955811</v>
      </c>
      <c r="J2170" t="e" cm="1">
        <f t="array" ref="J2170">_xlfn.IFS(AND(Sheet1__13[[#This Row],[esco_sim1]]&gt;0.99),1)</f>
        <v>#N/A</v>
      </c>
      <c r="N2170" t="str" cm="1">
        <f t="array" ref="N2170">_xlfn.IFS(AND(VLOOKUP(A2170,ALBERT!A:B,2,FALSE)=B2170),B2170)</f>
        <v>data mining</v>
      </c>
    </row>
    <row r="2171" spans="1:15" x14ac:dyDescent="0.35">
      <c r="A2171" t="s">
        <v>689</v>
      </c>
      <c r="B2171" t="s">
        <v>690</v>
      </c>
      <c r="C2171">
        <v>0.55886971950531006</v>
      </c>
      <c r="D2171" t="s">
        <v>3144</v>
      </c>
      <c r="E2171">
        <v>0.54637616872787476</v>
      </c>
      <c r="F2171" t="s">
        <v>8986</v>
      </c>
      <c r="G2171">
        <v>0.51650804281234741</v>
      </c>
      <c r="H2171" t="s">
        <v>2145</v>
      </c>
      <c r="I2171">
        <v>0.45259645581245422</v>
      </c>
      <c r="J2171" t="e" cm="1">
        <f t="array" ref="J2171">_xlfn.IFS(AND(Sheet1__13[[#This Row],[esco_sim1]]&gt;0.99),1)</f>
        <v>#N/A</v>
      </c>
      <c r="N2171" t="str" cm="1">
        <f t="array" ref="N2171">_xlfn.IFS(AND(VLOOKUP(A2171,ALBERT!A:B,2,FALSE)=B2171),B2171)</f>
        <v>data mining</v>
      </c>
    </row>
    <row r="2172" spans="1:15" x14ac:dyDescent="0.35">
      <c r="A2172" t="s">
        <v>2448</v>
      </c>
      <c r="B2172" t="s">
        <v>690</v>
      </c>
      <c r="C2172">
        <v>0.49516990780830378</v>
      </c>
      <c r="D2172" t="s">
        <v>2145</v>
      </c>
      <c r="E2172">
        <v>0.44015198945999151</v>
      </c>
      <c r="F2172" t="s">
        <v>3144</v>
      </c>
      <c r="G2172">
        <v>0.43009689450263983</v>
      </c>
      <c r="H2172" t="s">
        <v>8986</v>
      </c>
      <c r="I2172">
        <v>0.4135911762714386</v>
      </c>
      <c r="J2172" t="e" cm="1">
        <f t="array" ref="J2172">_xlfn.IFS(AND(Sheet1__13[[#This Row],[esco_sim1]]&gt;0.99),1)</f>
        <v>#N/A</v>
      </c>
    </row>
    <row r="2173" spans="1:15" x14ac:dyDescent="0.35">
      <c r="A2173" t="s">
        <v>687</v>
      </c>
      <c r="B2173" t="s">
        <v>688</v>
      </c>
      <c r="C2173">
        <v>0.94827669858932495</v>
      </c>
      <c r="D2173" t="s">
        <v>11510</v>
      </c>
      <c r="E2173">
        <v>0.42293041944503779</v>
      </c>
      <c r="F2173" t="s">
        <v>690</v>
      </c>
      <c r="G2173">
        <v>0.41466695070266718</v>
      </c>
      <c r="H2173" t="s">
        <v>2256</v>
      </c>
      <c r="I2173">
        <v>0.39204934239387512</v>
      </c>
      <c r="J2173" t="e" cm="1">
        <f t="array" ref="J2173">_xlfn.IFS(AND(Sheet1__13[[#This Row],[esco_sim1]]&gt;0.99),1)</f>
        <v>#N/A</v>
      </c>
      <c r="M2173" t="str" cm="1">
        <f t="array" ref="M2173">_xlfn.IFS(AND(VLOOKUP(A2173,ROBERTA!A:B,2,FALSE)=B2173),B2173)</f>
        <v>perform dimensionality reduction</v>
      </c>
      <c r="N2173" t="str" cm="1">
        <f t="array" ref="N2173">_xlfn.IFS(AND(VLOOKUP(A2173,ALBERT!A:B,2,FALSE)=B2173),B2173)</f>
        <v>perform dimensionality reduction</v>
      </c>
      <c r="O2173" t="str" cm="1">
        <f t="array" ref="O2173">_xlfn.IFS(AND(VLOOKUP(A2173,'T5'!A:B,2,FALSE)=B2173),B2173)</f>
        <v>perform dimensionality reduction</v>
      </c>
    </row>
    <row r="2174" spans="1:15" x14ac:dyDescent="0.35">
      <c r="A2174" t="s">
        <v>2447</v>
      </c>
      <c r="B2174" t="s">
        <v>690</v>
      </c>
      <c r="C2174">
        <v>0.66847610473632813</v>
      </c>
      <c r="D2174" t="s">
        <v>3144</v>
      </c>
      <c r="E2174">
        <v>0.66477280855178833</v>
      </c>
      <c r="F2174" t="s">
        <v>8986</v>
      </c>
      <c r="G2174">
        <v>0.60003560781478882</v>
      </c>
      <c r="H2174" t="s">
        <v>491</v>
      </c>
      <c r="I2174">
        <v>0.59034049510955811</v>
      </c>
      <c r="J2174" t="e" cm="1">
        <f t="array" ref="J2174">_xlfn.IFS(AND(Sheet1__13[[#This Row],[esco_sim1]]&gt;0.99),1)</f>
        <v>#N/A</v>
      </c>
      <c r="N2174" t="str" cm="1">
        <f t="array" ref="N2174">_xlfn.IFS(AND(VLOOKUP(A2174,ALBERT!A:B,2,FALSE)=B2174),B2174)</f>
        <v>data mining</v>
      </c>
    </row>
    <row r="2175" spans="1:15" x14ac:dyDescent="0.35">
      <c r="A2175" t="s">
        <v>2449</v>
      </c>
      <c r="B2175" t="s">
        <v>547</v>
      </c>
      <c r="C2175">
        <v>0.52149373292922974</v>
      </c>
      <c r="D2175" t="s">
        <v>3206</v>
      </c>
      <c r="E2175">
        <v>0.49833941459655762</v>
      </c>
      <c r="F2175" t="s">
        <v>775</v>
      </c>
      <c r="G2175">
        <v>0.48279523849487299</v>
      </c>
      <c r="H2175" t="s">
        <v>3179</v>
      </c>
      <c r="I2175">
        <v>0.47758454084396362</v>
      </c>
      <c r="J2175" t="e" cm="1">
        <f t="array" ref="J2175">_xlfn.IFS(AND(Sheet1__13[[#This Row],[esco_sim1]]&gt;0.99),1)</f>
        <v>#N/A</v>
      </c>
      <c r="M2175" t="str" cm="1">
        <f t="array" ref="M2175">_xlfn.IFS(AND(VLOOKUP(A2175,ROBERTA!A:B,2,FALSE)=B2175),B2175)</f>
        <v>database</v>
      </c>
      <c r="O2175" t="str" cm="1">
        <f t="array" ref="O2175">_xlfn.IFS(AND(VLOOKUP(A2175,'T5'!A:B,2,FALSE)=B2175),B2175)</f>
        <v>database</v>
      </c>
    </row>
    <row r="2176" spans="1:15" x14ac:dyDescent="0.35">
      <c r="A2176" t="s">
        <v>689</v>
      </c>
      <c r="B2176" t="s">
        <v>690</v>
      </c>
      <c r="C2176">
        <v>0.55886971950531006</v>
      </c>
      <c r="D2176" t="s">
        <v>3144</v>
      </c>
      <c r="E2176">
        <v>0.54637616872787476</v>
      </c>
      <c r="F2176" t="s">
        <v>8986</v>
      </c>
      <c r="G2176">
        <v>0.51650804281234741</v>
      </c>
      <c r="H2176" t="s">
        <v>2145</v>
      </c>
      <c r="I2176">
        <v>0.45259645581245422</v>
      </c>
      <c r="J2176" t="e" cm="1">
        <f t="array" ref="J2176">_xlfn.IFS(AND(Sheet1__13[[#This Row],[esco_sim1]]&gt;0.99),1)</f>
        <v>#N/A</v>
      </c>
      <c r="N2176" t="str" cm="1">
        <f t="array" ref="N2176">_xlfn.IFS(AND(VLOOKUP(A2176,ALBERT!A:B,2,FALSE)=B2176),B2176)</f>
        <v>data mining</v>
      </c>
    </row>
    <row r="2177" spans="1:15" x14ac:dyDescent="0.35">
      <c r="A2177" t="s">
        <v>2451</v>
      </c>
      <c r="B2177" t="s">
        <v>314</v>
      </c>
      <c r="C2177">
        <v>0.4527391791343689</v>
      </c>
      <c r="D2177" t="s">
        <v>688</v>
      </c>
      <c r="E2177">
        <v>0.43871158361434942</v>
      </c>
      <c r="F2177" t="s">
        <v>679</v>
      </c>
      <c r="G2177">
        <v>0.37924262881278992</v>
      </c>
      <c r="H2177" t="s">
        <v>8135</v>
      </c>
      <c r="I2177">
        <v>0.37772303819656372</v>
      </c>
      <c r="J2177" t="e" cm="1">
        <f t="array" ref="J2177">_xlfn.IFS(AND(Sheet1__13[[#This Row],[esco_sim1]]&gt;0.99),1)</f>
        <v>#N/A</v>
      </c>
    </row>
    <row r="2178" spans="1:15" x14ac:dyDescent="0.35">
      <c r="A2178" t="s">
        <v>114</v>
      </c>
      <c r="B2178" t="s">
        <v>115</v>
      </c>
      <c r="C2178">
        <v>0.87375473976135254</v>
      </c>
      <c r="D2178" t="s">
        <v>10966</v>
      </c>
      <c r="E2178">
        <v>0.79209631681442261</v>
      </c>
      <c r="F2178" t="s">
        <v>14103</v>
      </c>
      <c r="G2178">
        <v>0.74682193994522095</v>
      </c>
      <c r="H2178" t="s">
        <v>4763</v>
      </c>
      <c r="I2178">
        <v>0.71787506341934204</v>
      </c>
      <c r="J2178" t="e" cm="1">
        <f t="array" ref="J2178">_xlfn.IFS(AND(Sheet1__13[[#This Row],[esco_sim1]]&gt;0.99),1)</f>
        <v>#N/A</v>
      </c>
      <c r="M2178" t="str" cm="1">
        <f t="array" ref="M2178">_xlfn.IFS(AND(VLOOKUP(A2178,ROBERTA!A:B,2,FALSE)=B2178),B2178)</f>
        <v>manufacturing processes</v>
      </c>
      <c r="N2178" t="str" cm="1">
        <f t="array" ref="N2178">_xlfn.IFS(AND(VLOOKUP(A2178,ALBERT!A:B,2,FALSE)=B2178),B2178)</f>
        <v>manufacturing processes</v>
      </c>
      <c r="O2178" t="str" cm="1">
        <f t="array" ref="O2178">_xlfn.IFS(AND(VLOOKUP(A2178,'T5'!A:B,2,FALSE)=B2178),B2178)</f>
        <v>manufacturing processes</v>
      </c>
    </row>
    <row r="2179" spans="1:15" x14ac:dyDescent="0.35">
      <c r="A2179" t="s">
        <v>2453</v>
      </c>
      <c r="B2179" t="s">
        <v>115</v>
      </c>
      <c r="C2179">
        <v>0.95449149608612061</v>
      </c>
      <c r="D2179" t="s">
        <v>10966</v>
      </c>
      <c r="E2179">
        <v>0.78308391571044922</v>
      </c>
      <c r="F2179" t="s">
        <v>4150</v>
      </c>
      <c r="G2179">
        <v>0.78250718116760254</v>
      </c>
      <c r="H2179" t="s">
        <v>11052</v>
      </c>
      <c r="I2179">
        <v>0.74789023399353027</v>
      </c>
      <c r="J2179" t="e" cm="1">
        <f t="array" ref="J2179">_xlfn.IFS(AND(Sheet1__13[[#This Row],[esco_sim1]]&gt;0.99),1)</f>
        <v>#N/A</v>
      </c>
      <c r="M2179" t="str" cm="1">
        <f t="array" ref="M2179">_xlfn.IFS(AND(VLOOKUP(A2179,ROBERTA!A:B,2,FALSE)=B2179),B2179)</f>
        <v>manufacturing processes</v>
      </c>
      <c r="N2179" t="str" cm="1">
        <f t="array" ref="N2179">_xlfn.IFS(AND(VLOOKUP(A2179,ALBERT!A:B,2,FALSE)=B2179),B2179)</f>
        <v>manufacturing processes</v>
      </c>
      <c r="O2179" t="str" cm="1">
        <f t="array" ref="O2179">_xlfn.IFS(AND(VLOOKUP(A2179,'T5'!A:B,2,FALSE)=B2179),B2179)</f>
        <v>manufacturing processes</v>
      </c>
    </row>
    <row r="2180" spans="1:15" x14ac:dyDescent="0.35">
      <c r="A2180" t="s">
        <v>118</v>
      </c>
      <c r="B2180" t="s">
        <v>8801</v>
      </c>
      <c r="C2180">
        <v>0.68470549583435059</v>
      </c>
      <c r="D2180" t="s">
        <v>115</v>
      </c>
      <c r="E2180">
        <v>0.6834876537322998</v>
      </c>
      <c r="F2180" t="s">
        <v>3372</v>
      </c>
      <c r="G2180">
        <v>0.67527860403060913</v>
      </c>
      <c r="H2180" t="s">
        <v>11164</v>
      </c>
      <c r="I2180">
        <v>0.63071858882904053</v>
      </c>
      <c r="J2180" t="e" cm="1">
        <f t="array" ref="J2180">_xlfn.IFS(AND(Sheet1__13[[#This Row],[esco_sim1]]&gt;0.99),1)</f>
        <v>#N/A</v>
      </c>
    </row>
    <row r="2181" spans="1:15" x14ac:dyDescent="0.35">
      <c r="A2181" t="s">
        <v>120</v>
      </c>
      <c r="B2181" t="s">
        <v>1275</v>
      </c>
      <c r="C2181">
        <v>0.40019553899765009</v>
      </c>
      <c r="D2181" t="s">
        <v>7838</v>
      </c>
      <c r="E2181">
        <v>0.38971972465515142</v>
      </c>
      <c r="F2181" t="s">
        <v>6823</v>
      </c>
      <c r="G2181">
        <v>0.38600033521652222</v>
      </c>
      <c r="H2181" t="s">
        <v>125</v>
      </c>
      <c r="I2181">
        <v>0.38172784447669977</v>
      </c>
      <c r="J2181" t="e" cm="1">
        <f t="array" ref="J2181">_xlfn.IFS(AND(Sheet1__13[[#This Row],[esco_sim1]]&gt;0.99),1)</f>
        <v>#N/A</v>
      </c>
      <c r="M2181" t="str" cm="1">
        <f t="array" ref="M2181">_xlfn.IFS(AND(VLOOKUP(A2181,ROBERTA!A:B,2,FALSE)=B2181),B2181)</f>
        <v>create AutoCAD drawings</v>
      </c>
      <c r="O2181" t="str" cm="1">
        <f t="array" ref="O2181">_xlfn.IFS(AND(VLOOKUP(A2181,'T5'!A:B,2,FALSE)=B2181),B2181)</f>
        <v>create AutoCAD drawings</v>
      </c>
    </row>
    <row r="2182" spans="1:15" x14ac:dyDescent="0.35">
      <c r="A2182" t="s">
        <v>122</v>
      </c>
      <c r="B2182" t="s">
        <v>123</v>
      </c>
      <c r="C2182">
        <v>1.0000002384185791</v>
      </c>
      <c r="D2182" t="s">
        <v>1280</v>
      </c>
      <c r="E2182">
        <v>0.76831227540969849</v>
      </c>
      <c r="F2182" t="s">
        <v>9718</v>
      </c>
      <c r="G2182">
        <v>0.74205261468887329</v>
      </c>
      <c r="H2182" t="s">
        <v>5963</v>
      </c>
      <c r="I2182">
        <v>0.73144721984863281</v>
      </c>
      <c r="J2182" cm="1">
        <f t="array" ref="J2182">_xlfn.IFS(AND(Sheet1__13[[#This Row],[esco_sim1]]&gt;0.99),1)</f>
        <v>1</v>
      </c>
      <c r="M2182" t="str" cm="1">
        <f t="array" ref="M2182">_xlfn.IFS(AND(VLOOKUP(A2182,ROBERTA!A:B,2,FALSE)=B2182),B2182)</f>
        <v>mechanical engineering</v>
      </c>
      <c r="N2182" t="str" cm="1">
        <f t="array" ref="N2182">_xlfn.IFS(AND(VLOOKUP(A2182,ALBERT!A:B,2,FALSE)=B2182),B2182)</f>
        <v>mechanical engineering</v>
      </c>
      <c r="O2182" t="str" cm="1">
        <f t="array" ref="O2182">_xlfn.IFS(AND(VLOOKUP(A2182,'T5'!A:B,2,FALSE)=B2182),B2182)</f>
        <v>mechanical engineering</v>
      </c>
    </row>
    <row r="2183" spans="1:15" x14ac:dyDescent="0.35">
      <c r="A2183" t="s">
        <v>2454</v>
      </c>
      <c r="B2183" t="s">
        <v>8136</v>
      </c>
      <c r="C2183">
        <v>0.69015848636627197</v>
      </c>
      <c r="D2183" t="s">
        <v>2173</v>
      </c>
      <c r="E2183">
        <v>0.65874236822128296</v>
      </c>
      <c r="F2183" t="s">
        <v>1100</v>
      </c>
      <c r="G2183">
        <v>0.63850903511047363</v>
      </c>
      <c r="H2183" t="s">
        <v>11939</v>
      </c>
      <c r="I2183">
        <v>0.61168932914733887</v>
      </c>
      <c r="J2183" t="e" cm="1">
        <f t="array" ref="J2183">_xlfn.IFS(AND(Sheet1__13[[#This Row],[esco_sim1]]&gt;0.99),1)</f>
        <v>#N/A</v>
      </c>
    </row>
    <row r="2184" spans="1:15" x14ac:dyDescent="0.35">
      <c r="A2184" t="s">
        <v>2455</v>
      </c>
      <c r="B2184" t="s">
        <v>896</v>
      </c>
      <c r="C2184">
        <v>0.87866699695587158</v>
      </c>
      <c r="D2184" t="s">
        <v>2618</v>
      </c>
      <c r="E2184">
        <v>0.5878264307975769</v>
      </c>
      <c r="F2184" t="s">
        <v>8659</v>
      </c>
      <c r="G2184">
        <v>0.58623039722442627</v>
      </c>
      <c r="H2184" t="s">
        <v>5147</v>
      </c>
      <c r="I2184">
        <v>0.57154524326324463</v>
      </c>
      <c r="J2184" t="e" cm="1">
        <f t="array" ref="J2184">_xlfn.IFS(AND(Sheet1__13[[#This Row],[esco_sim1]]&gt;0.99),1)</f>
        <v>#N/A</v>
      </c>
      <c r="M2184" t="str" cm="1">
        <f t="array" ref="M2184">_xlfn.IFS(AND(VLOOKUP(A2184,ROBERTA!A:B,2,FALSE)=B2184),B2184)</f>
        <v>conduct qualitative research</v>
      </c>
      <c r="N2184" t="str" cm="1">
        <f t="array" ref="N2184">_xlfn.IFS(AND(VLOOKUP(A2184,ALBERT!A:B,2,FALSE)=B2184),B2184)</f>
        <v>conduct qualitative research</v>
      </c>
      <c r="O2184" t="str" cm="1">
        <f t="array" ref="O2184">_xlfn.IFS(AND(VLOOKUP(A2184,'T5'!A:B,2,FALSE)=B2184),B2184)</f>
        <v>conduct qualitative research</v>
      </c>
    </row>
    <row r="2185" spans="1:15" x14ac:dyDescent="0.35">
      <c r="A2185" t="s">
        <v>2456</v>
      </c>
      <c r="B2185" t="s">
        <v>2173</v>
      </c>
      <c r="C2185">
        <v>0.62367534637451172</v>
      </c>
      <c r="D2185" t="s">
        <v>10997</v>
      </c>
      <c r="E2185">
        <v>0.60273009538650513</v>
      </c>
      <c r="F2185" t="s">
        <v>6032</v>
      </c>
      <c r="G2185">
        <v>0.600974440574646</v>
      </c>
      <c r="H2185" t="s">
        <v>4770</v>
      </c>
      <c r="I2185">
        <v>0.59532749652862549</v>
      </c>
      <c r="J2185" t="e" cm="1">
        <f t="array" ref="J2185">_xlfn.IFS(AND(Sheet1__13[[#This Row],[esco_sim1]]&gt;0.99),1)</f>
        <v>#N/A</v>
      </c>
    </row>
    <row r="2186" spans="1:15" x14ac:dyDescent="0.35">
      <c r="A2186" t="s">
        <v>2458</v>
      </c>
      <c r="B2186" t="s">
        <v>8136</v>
      </c>
      <c r="C2186">
        <v>0.78656399250030518</v>
      </c>
      <c r="D2186" t="s">
        <v>2173</v>
      </c>
      <c r="E2186">
        <v>0.7478255033493042</v>
      </c>
      <c r="F2186" t="s">
        <v>1133</v>
      </c>
      <c r="G2186">
        <v>0.72989839315414429</v>
      </c>
      <c r="H2186" t="s">
        <v>8983</v>
      </c>
      <c r="I2186">
        <v>0.69225049018859863</v>
      </c>
      <c r="J2186" t="e" cm="1">
        <f t="array" ref="J2186">_xlfn.IFS(AND(Sheet1__13[[#This Row],[esco_sim1]]&gt;0.99),1)</f>
        <v>#N/A</v>
      </c>
    </row>
    <row r="2187" spans="1:15" x14ac:dyDescent="0.35">
      <c r="A2187" t="s">
        <v>608</v>
      </c>
      <c r="B2187" t="s">
        <v>609</v>
      </c>
      <c r="C2187">
        <v>0.7895972728729248</v>
      </c>
      <c r="D2187" t="s">
        <v>4185</v>
      </c>
      <c r="E2187">
        <v>0.76544773578643799</v>
      </c>
      <c r="F2187" t="s">
        <v>8952</v>
      </c>
      <c r="G2187">
        <v>0.62416064739227295</v>
      </c>
      <c r="H2187" t="s">
        <v>679</v>
      </c>
      <c r="I2187">
        <v>0.61448264122009277</v>
      </c>
      <c r="J2187" t="e" cm="1">
        <f t="array" ref="J2187">_xlfn.IFS(AND(Sheet1__13[[#This Row],[esco_sim1]]&gt;0.99),1)</f>
        <v>#N/A</v>
      </c>
      <c r="N2187" t="str" cm="1">
        <f t="array" ref="N2187">_xlfn.IFS(AND(VLOOKUP(A2187,ALBERT!A:B,2,FALSE)=B2187),B2187)</f>
        <v>scientific research methodology</v>
      </c>
    </row>
    <row r="2188" spans="1:15" x14ac:dyDescent="0.35">
      <c r="A2188" t="s">
        <v>2459</v>
      </c>
      <c r="B2188" t="s">
        <v>8282</v>
      </c>
      <c r="C2188">
        <v>0.42901846766471857</v>
      </c>
      <c r="D2188" t="s">
        <v>7901</v>
      </c>
      <c r="E2188">
        <v>0.4197050929069519</v>
      </c>
      <c r="F2188" t="s">
        <v>9223</v>
      </c>
      <c r="G2188">
        <v>0.4095643162727356</v>
      </c>
      <c r="H2188" t="s">
        <v>2511</v>
      </c>
      <c r="I2188">
        <v>0.39614763855934138</v>
      </c>
      <c r="J2188" t="e" cm="1">
        <f t="array" ref="J2188">_xlfn.IFS(AND(Sheet1__13[[#This Row],[esco_sim1]]&gt;0.99),1)</f>
        <v>#N/A</v>
      </c>
    </row>
    <row r="2189" spans="1:15" x14ac:dyDescent="0.35">
      <c r="A2189" t="s">
        <v>2461</v>
      </c>
      <c r="B2189" t="s">
        <v>715</v>
      </c>
      <c r="C2189">
        <v>0.67473578453063965</v>
      </c>
      <c r="D2189" t="s">
        <v>5579</v>
      </c>
      <c r="E2189">
        <v>0.67045426368713379</v>
      </c>
      <c r="F2189" t="s">
        <v>2462</v>
      </c>
      <c r="G2189">
        <v>0.6448785662651062</v>
      </c>
      <c r="H2189" t="s">
        <v>9670</v>
      </c>
      <c r="I2189">
        <v>0.59481924772262573</v>
      </c>
      <c r="J2189" t="e" cm="1">
        <f t="array" ref="J2189">_xlfn.IFS(AND(Sheet1__13[[#This Row],[esco_sim1]]&gt;0.99),1)</f>
        <v>#N/A</v>
      </c>
      <c r="M2189" t="str" cm="1">
        <f t="array" ref="M2189">_xlfn.IFS(AND(VLOOKUP(A2189,ROBERTA!A:B,2,FALSE)=B2189),B2189)</f>
        <v>design application interfaces</v>
      </c>
      <c r="O2189" t="str" cm="1">
        <f t="array" ref="O2189">_xlfn.IFS(AND(VLOOKUP(A2189,'T5'!A:B,2,FALSE)=B2189),B2189)</f>
        <v>design application interfaces</v>
      </c>
    </row>
    <row r="2190" spans="1:15" x14ac:dyDescent="0.35">
      <c r="A2190" t="s">
        <v>811</v>
      </c>
      <c r="B2190" t="s">
        <v>441</v>
      </c>
      <c r="C2190">
        <v>1.00000011920929</v>
      </c>
      <c r="D2190" t="s">
        <v>1182</v>
      </c>
      <c r="E2190">
        <v>0.76337504386901855</v>
      </c>
      <c r="F2190" t="s">
        <v>5081</v>
      </c>
      <c r="G2190">
        <v>0.75620859861373901</v>
      </c>
      <c r="H2190" t="s">
        <v>831</v>
      </c>
      <c r="I2190">
        <v>0.74987578392028809</v>
      </c>
      <c r="J2190" cm="1">
        <f t="array" ref="J2190">_xlfn.IFS(AND(Sheet1__13[[#This Row],[esco_sim1]]&gt;0.99),1)</f>
        <v>1</v>
      </c>
      <c r="K2190" t="str" cm="1">
        <f t="array" ref="K2190">_xlfn.IFS(AND(VLOOKUP(A2190,ALL_MPNET!A:B,2,FALSE)=B2190),B2190)</f>
        <v>computer programming</v>
      </c>
      <c r="L2190" t="str" cm="1">
        <f t="array" ref="L2190">_xlfn.IFS(AND(VLOOKUP(A2190,DEBERTA!A:B,2,FALSE)=B2190),B2190)</f>
        <v>computer programming</v>
      </c>
      <c r="M2190" t="str" cm="1">
        <f t="array" ref="M2190">_xlfn.IFS(AND(VLOOKUP(A2190,ROBERTA!A:B,2,FALSE)=B2190),B2190)</f>
        <v>computer programming</v>
      </c>
      <c r="N2190" t="str" cm="1">
        <f t="array" ref="N2190">_xlfn.IFS(AND(VLOOKUP(A2190,ALBERT!A:B,2,FALSE)=B2190),B2190)</f>
        <v>computer programming</v>
      </c>
      <c r="O2190" t="str" cm="1">
        <f t="array" ref="O2190">_xlfn.IFS(AND(VLOOKUP(A2190,'T5'!A:B,2,FALSE)=B2190),B2190)</f>
        <v>computer programming</v>
      </c>
    </row>
    <row r="2191" spans="1:15" x14ac:dyDescent="0.35">
      <c r="A2191" t="s">
        <v>2463</v>
      </c>
      <c r="B2191" t="s">
        <v>8868</v>
      </c>
      <c r="C2191">
        <v>0.50831860303878784</v>
      </c>
      <c r="D2191" t="s">
        <v>4629</v>
      </c>
      <c r="E2191">
        <v>0.48488005995750427</v>
      </c>
      <c r="F2191" t="s">
        <v>2462</v>
      </c>
      <c r="G2191">
        <v>0.46751102805137629</v>
      </c>
      <c r="H2191" t="s">
        <v>4828</v>
      </c>
      <c r="I2191">
        <v>0.45473116636276251</v>
      </c>
      <c r="J2191" t="e" cm="1">
        <f t="array" ref="J2191">_xlfn.IFS(AND(Sheet1__13[[#This Row],[esco_sim1]]&gt;0.99),1)</f>
        <v>#N/A</v>
      </c>
    </row>
    <row r="2192" spans="1:15" x14ac:dyDescent="0.35">
      <c r="A2192" t="s">
        <v>2465</v>
      </c>
      <c r="B2192" t="s">
        <v>2124</v>
      </c>
      <c r="C2192">
        <v>0.52749460935592651</v>
      </c>
      <c r="D2192" t="s">
        <v>133</v>
      </c>
      <c r="E2192">
        <v>0.52407294511795044</v>
      </c>
      <c r="F2192" t="s">
        <v>2466</v>
      </c>
      <c r="G2192">
        <v>0.47156643867492681</v>
      </c>
      <c r="H2192" t="s">
        <v>2681</v>
      </c>
      <c r="I2192">
        <v>0.39745935797691351</v>
      </c>
      <c r="J2192" t="e" cm="1">
        <f t="array" ref="J2192">_xlfn.IFS(AND(Sheet1__13[[#This Row],[esco_sim1]]&gt;0.99),1)</f>
        <v>#N/A</v>
      </c>
      <c r="M2192" t="str" cm="1">
        <f t="array" ref="M2192">_xlfn.IFS(AND(VLOOKUP(A2192,ROBERTA!A:B,2,FALSE)=B2192),B2192)</f>
        <v>Visual Studio .NET</v>
      </c>
      <c r="O2192" t="str" cm="1">
        <f t="array" ref="O2192">_xlfn.IFS(AND(VLOOKUP(A2192,'T5'!A:B,2,FALSE)=B2192),B2192)</f>
        <v>Visual Studio .NET</v>
      </c>
    </row>
    <row r="2193" spans="1:15" x14ac:dyDescent="0.35">
      <c r="A2193" t="s">
        <v>2467</v>
      </c>
      <c r="B2193" t="s">
        <v>8931</v>
      </c>
      <c r="C2193">
        <v>0.37843412160873408</v>
      </c>
      <c r="D2193" t="s">
        <v>5101</v>
      </c>
      <c r="E2193">
        <v>0.36497527360916138</v>
      </c>
      <c r="F2193" t="s">
        <v>8991</v>
      </c>
      <c r="G2193">
        <v>0.3401854932308197</v>
      </c>
      <c r="H2193" t="s">
        <v>14221</v>
      </c>
      <c r="I2193">
        <v>0.32292816042900091</v>
      </c>
      <c r="J2193" t="e" cm="1">
        <f t="array" ref="J2193">_xlfn.IFS(AND(Sheet1__13[[#This Row],[esco_sim1]]&gt;0.99),1)</f>
        <v>#N/A</v>
      </c>
      <c r="M2193" t="str" cm="1">
        <f t="array" ref="M2193">_xlfn.IFS(AND(VLOOKUP(A2193,ROBERTA!A:B,2,FALSE)=B2193),B2193)</f>
        <v>OWASP ZAP</v>
      </c>
      <c r="O2193" t="str" cm="1">
        <f t="array" ref="O2193">_xlfn.IFS(AND(VLOOKUP(A2193,'T5'!A:B,2,FALSE)=B2193),B2193)</f>
        <v>OWASP ZAP</v>
      </c>
    </row>
    <row r="2194" spans="1:15" x14ac:dyDescent="0.35">
      <c r="A2194" t="s">
        <v>2469</v>
      </c>
      <c r="B2194" t="s">
        <v>1670</v>
      </c>
      <c r="C2194">
        <v>0.6675373911857605</v>
      </c>
      <c r="D2194" t="s">
        <v>2470</v>
      </c>
      <c r="E2194">
        <v>0.5884208083152771</v>
      </c>
      <c r="F2194" t="s">
        <v>8024</v>
      </c>
      <c r="G2194">
        <v>0.47894033789634699</v>
      </c>
      <c r="H2194" t="s">
        <v>9019</v>
      </c>
      <c r="I2194">
        <v>0.42194002866745001</v>
      </c>
      <c r="J2194" t="e" cm="1">
        <f t="array" ref="J2194">_xlfn.IFS(AND(Sheet1__13[[#This Row],[esco_sim1]]&gt;0.99),1)</f>
        <v>#N/A</v>
      </c>
      <c r="M2194" t="str" cm="1">
        <f t="array" ref="M2194">_xlfn.IFS(AND(VLOOKUP(A2194,ROBERTA!A:B,2,FALSE)=B2194),B2194)</f>
        <v>COBOL</v>
      </c>
      <c r="O2194" t="str" cm="1">
        <f t="array" ref="O2194">_xlfn.IFS(AND(VLOOKUP(A2194,'T5'!A:B,2,FALSE)=B2194),B2194)</f>
        <v>COBOL</v>
      </c>
    </row>
    <row r="2195" spans="1:15" x14ac:dyDescent="0.35">
      <c r="A2195" t="s">
        <v>811</v>
      </c>
      <c r="B2195" t="s">
        <v>441</v>
      </c>
      <c r="C2195">
        <v>1.00000011920929</v>
      </c>
      <c r="D2195" t="s">
        <v>1182</v>
      </c>
      <c r="E2195">
        <v>0.76337504386901855</v>
      </c>
      <c r="F2195" t="s">
        <v>5081</v>
      </c>
      <c r="G2195">
        <v>0.75620859861373901</v>
      </c>
      <c r="H2195" t="s">
        <v>831</v>
      </c>
      <c r="I2195">
        <v>0.74987578392028809</v>
      </c>
      <c r="J2195" cm="1">
        <f t="array" ref="J2195">_xlfn.IFS(AND(Sheet1__13[[#This Row],[esco_sim1]]&gt;0.99),1)</f>
        <v>1</v>
      </c>
      <c r="K2195" t="str" cm="1">
        <f t="array" ref="K2195">_xlfn.IFS(AND(VLOOKUP(A2195,ALL_MPNET!A:B,2,FALSE)=B2195),B2195)</f>
        <v>computer programming</v>
      </c>
      <c r="L2195" t="str" cm="1">
        <f t="array" ref="L2195">_xlfn.IFS(AND(VLOOKUP(A2195,DEBERTA!A:B,2,FALSE)=B2195),B2195)</f>
        <v>computer programming</v>
      </c>
      <c r="M2195" t="str" cm="1">
        <f t="array" ref="M2195">_xlfn.IFS(AND(VLOOKUP(A2195,ROBERTA!A:B,2,FALSE)=B2195),B2195)</f>
        <v>computer programming</v>
      </c>
      <c r="N2195" t="str" cm="1">
        <f t="array" ref="N2195">_xlfn.IFS(AND(VLOOKUP(A2195,ALBERT!A:B,2,FALSE)=B2195),B2195)</f>
        <v>computer programming</v>
      </c>
      <c r="O2195" t="str" cm="1">
        <f t="array" ref="O2195">_xlfn.IFS(AND(VLOOKUP(A2195,'T5'!A:B,2,FALSE)=B2195),B2195)</f>
        <v>computer programming</v>
      </c>
    </row>
    <row r="2196" spans="1:15" x14ac:dyDescent="0.35">
      <c r="A2196" t="s">
        <v>2471</v>
      </c>
      <c r="B2196" t="s">
        <v>1435</v>
      </c>
      <c r="C2196">
        <v>0.59491521120071411</v>
      </c>
      <c r="D2196" t="s">
        <v>1408</v>
      </c>
      <c r="E2196">
        <v>0.57858896255493164</v>
      </c>
      <c r="F2196" t="s">
        <v>1504</v>
      </c>
      <c r="G2196">
        <v>0.48812460899353027</v>
      </c>
      <c r="H2196" t="s">
        <v>2978</v>
      </c>
      <c r="I2196">
        <v>0.41335859894752502</v>
      </c>
      <c r="J2196" t="e" cm="1">
        <f t="array" ref="J2196">_xlfn.IFS(AND(Sheet1__13[[#This Row],[esco_sim1]]&gt;0.99),1)</f>
        <v>#N/A</v>
      </c>
    </row>
    <row r="2197" spans="1:15" x14ac:dyDescent="0.35">
      <c r="A2197" t="s">
        <v>2472</v>
      </c>
      <c r="B2197" t="s">
        <v>491</v>
      </c>
      <c r="C2197">
        <v>0.44241699576377869</v>
      </c>
      <c r="D2197" t="s">
        <v>8142</v>
      </c>
      <c r="E2197">
        <v>0.42066779732704163</v>
      </c>
      <c r="F2197" t="s">
        <v>8873</v>
      </c>
      <c r="G2197">
        <v>0.40405374765396118</v>
      </c>
      <c r="H2197" t="s">
        <v>496</v>
      </c>
      <c r="I2197">
        <v>0.4022393524646759</v>
      </c>
      <c r="J2197" t="e" cm="1">
        <f t="array" ref="J2197">_xlfn.IFS(AND(Sheet1__13[[#This Row],[esco_sim1]]&gt;0.99),1)</f>
        <v>#N/A</v>
      </c>
    </row>
    <row r="2198" spans="1:15" x14ac:dyDescent="0.35">
      <c r="A2198" t="s">
        <v>805</v>
      </c>
      <c r="B2198" t="s">
        <v>491</v>
      </c>
      <c r="C2198">
        <v>1</v>
      </c>
      <c r="D2198" t="s">
        <v>1484</v>
      </c>
      <c r="E2198">
        <v>0.63184994459152222</v>
      </c>
      <c r="F2198" t="s">
        <v>316</v>
      </c>
      <c r="G2198">
        <v>0.5814359188079834</v>
      </c>
      <c r="H2198" t="s">
        <v>690</v>
      </c>
      <c r="I2198">
        <v>0.54701989889144897</v>
      </c>
      <c r="J2198" cm="1">
        <f t="array" ref="J2198">_xlfn.IFS(AND(Sheet1__13[[#This Row],[esco_sim1]]&gt;0.99),1)</f>
        <v>1</v>
      </c>
      <c r="M2198" t="str" cm="1">
        <f t="array" ref="M2198">_xlfn.IFS(AND(VLOOKUP(A2198,ROBERTA!A:B,2,FALSE)=B2198),B2198)</f>
        <v>algorithms</v>
      </c>
      <c r="N2198" t="str" cm="1">
        <f t="array" ref="N2198">_xlfn.IFS(AND(VLOOKUP(A2198,ALBERT!A:B,2,FALSE)=B2198),B2198)</f>
        <v>algorithms</v>
      </c>
      <c r="O2198" t="str" cm="1">
        <f t="array" ref="O2198">_xlfn.IFS(AND(VLOOKUP(A2198,'T5'!A:B,2,FALSE)=B2198),B2198)</f>
        <v>algorithms</v>
      </c>
    </row>
    <row r="2199" spans="1:15" x14ac:dyDescent="0.35">
      <c r="A2199" t="s">
        <v>36</v>
      </c>
      <c r="B2199" t="s">
        <v>37</v>
      </c>
      <c r="C2199">
        <v>1.00000011920929</v>
      </c>
      <c r="D2199" t="s">
        <v>2595</v>
      </c>
      <c r="E2199">
        <v>0.79848062992095947</v>
      </c>
      <c r="F2199" t="s">
        <v>3698</v>
      </c>
      <c r="G2199">
        <v>0.790019690990448</v>
      </c>
      <c r="H2199" t="s">
        <v>7832</v>
      </c>
      <c r="I2199">
        <v>0.77700328826904297</v>
      </c>
      <c r="J2199" cm="1">
        <f t="array" ref="J2199">_xlfn.IFS(AND(Sheet1__13[[#This Row],[esco_sim1]]&gt;0.99),1)</f>
        <v>1</v>
      </c>
      <c r="M2199" t="str" cm="1">
        <f t="array" ref="M2199">_xlfn.IFS(AND(VLOOKUP(A2199,ROBERTA!A:B,2,FALSE)=B2199),B2199)</f>
        <v>communication</v>
      </c>
      <c r="N2199" t="str" cm="1">
        <f t="array" ref="N2199">_xlfn.IFS(AND(VLOOKUP(A2199,ALBERT!A:B,2,FALSE)=B2199),B2199)</f>
        <v>communication</v>
      </c>
      <c r="O2199" t="str" cm="1">
        <f t="array" ref="O2199">_xlfn.IFS(AND(VLOOKUP(A2199,'T5'!A:B,2,FALSE)=B2199),B2199)</f>
        <v>communication</v>
      </c>
    </row>
    <row r="2200" spans="1:15" x14ac:dyDescent="0.35">
      <c r="A2200" t="s">
        <v>816</v>
      </c>
      <c r="B2200" t="s">
        <v>817</v>
      </c>
      <c r="C2200">
        <v>0.72393155097961426</v>
      </c>
      <c r="D2200" t="s">
        <v>8452</v>
      </c>
      <c r="E2200">
        <v>0.70100420713424683</v>
      </c>
      <c r="F2200" t="s">
        <v>5894</v>
      </c>
      <c r="G2200">
        <v>0.68051570653915405</v>
      </c>
      <c r="H2200" t="s">
        <v>4812</v>
      </c>
      <c r="I2200">
        <v>0.65920192003250122</v>
      </c>
      <c r="J2200" t="e" cm="1">
        <f t="array" ref="J2200">_xlfn.IFS(AND(Sheet1__13[[#This Row],[esco_sim1]]&gt;0.99),1)</f>
        <v>#N/A</v>
      </c>
      <c r="M2200" t="str" cm="1">
        <f t="array" ref="M2200">_xlfn.IFS(AND(VLOOKUP(A2200,ROBERTA!A:B,2,FALSE)=B2200),B2200)</f>
        <v>information structure</v>
      </c>
      <c r="N2200" t="str" cm="1">
        <f t="array" ref="N2200">_xlfn.IFS(AND(VLOOKUP(A2200,ALBERT!A:B,2,FALSE)=B2200),B2200)</f>
        <v>information structure</v>
      </c>
      <c r="O2200" t="str" cm="1">
        <f t="array" ref="O2200">_xlfn.IFS(AND(VLOOKUP(A2200,'T5'!A:B,2,FALSE)=B2200),B2200)</f>
        <v>information structure</v>
      </c>
    </row>
    <row r="2201" spans="1:15" x14ac:dyDescent="0.35">
      <c r="A2201" t="s">
        <v>2473</v>
      </c>
      <c r="B2201" t="s">
        <v>1182</v>
      </c>
      <c r="C2201">
        <v>1</v>
      </c>
      <c r="D2201" t="s">
        <v>6574</v>
      </c>
      <c r="E2201">
        <v>0.84124016761779785</v>
      </c>
      <c r="F2201" t="s">
        <v>11335</v>
      </c>
      <c r="G2201">
        <v>0.78029102087020874</v>
      </c>
      <c r="H2201" t="s">
        <v>441</v>
      </c>
      <c r="I2201">
        <v>0.76337498426437378</v>
      </c>
      <c r="J2201" cm="1">
        <f t="array" ref="J2201">_xlfn.IFS(AND(Sheet1__13[[#This Row],[esco_sim1]]&gt;0.99),1)</f>
        <v>1</v>
      </c>
      <c r="M2201" t="str" cm="1">
        <f t="array" ref="M2201">_xlfn.IFS(AND(VLOOKUP(A2201,ROBERTA!A:B,2,FALSE)=B2201),B2201)</f>
        <v>computer science</v>
      </c>
      <c r="N2201" t="str" cm="1">
        <f t="array" ref="N2201">_xlfn.IFS(AND(VLOOKUP(A2201,ALBERT!A:B,2,FALSE)=B2201),B2201)</f>
        <v>computer science</v>
      </c>
      <c r="O2201" t="str" cm="1">
        <f t="array" ref="O2201">_xlfn.IFS(AND(VLOOKUP(A2201,'T5'!A:B,2,FALSE)=B2201),B2201)</f>
        <v>computer science</v>
      </c>
    </row>
    <row r="2202" spans="1:15" x14ac:dyDescent="0.35">
      <c r="A2202" t="s">
        <v>1550</v>
      </c>
      <c r="B2202" t="s">
        <v>7901</v>
      </c>
      <c r="C2202">
        <v>0.45309197902679438</v>
      </c>
      <c r="D2202" t="s">
        <v>7914</v>
      </c>
      <c r="E2202">
        <v>0.44067111611366272</v>
      </c>
      <c r="F2202" t="s">
        <v>1922</v>
      </c>
      <c r="G2202">
        <v>0.43296560645103449</v>
      </c>
      <c r="H2202" t="s">
        <v>3407</v>
      </c>
      <c r="I2202">
        <v>0.42003479599952698</v>
      </c>
      <c r="J2202" t="e" cm="1">
        <f t="array" ref="J2202">_xlfn.IFS(AND(Sheet1__13[[#This Row],[esco_sim1]]&gt;0.99),1)</f>
        <v>#N/A</v>
      </c>
    </row>
    <row r="2203" spans="1:15" x14ac:dyDescent="0.35">
      <c r="A2203" t="s">
        <v>226</v>
      </c>
      <c r="B2203" t="s">
        <v>227</v>
      </c>
      <c r="C2203">
        <v>0.95542126893997192</v>
      </c>
      <c r="D2203" t="s">
        <v>441</v>
      </c>
      <c r="E2203">
        <v>0.69637018442153931</v>
      </c>
      <c r="F2203" t="s">
        <v>6537</v>
      </c>
      <c r="G2203">
        <v>0.6418265700340271</v>
      </c>
      <c r="H2203" t="s">
        <v>5081</v>
      </c>
      <c r="I2203">
        <v>0.58433663845062256</v>
      </c>
      <c r="J2203" t="e" cm="1">
        <f t="array" ref="J2203">_xlfn.IFS(AND(Sheet1__13[[#This Row],[esco_sim1]]&gt;0.99),1)</f>
        <v>#N/A</v>
      </c>
      <c r="M2203" t="str" cm="1">
        <f t="array" ref="M2203">_xlfn.IFS(AND(VLOOKUP(A2203,ROBERTA!A:B,2,FALSE)=B2203),B2203)</f>
        <v>Python (computer programming)</v>
      </c>
      <c r="N2203" t="str" cm="1">
        <f t="array" ref="N2203">_xlfn.IFS(AND(VLOOKUP(A2203,ALBERT!A:B,2,FALSE)=B2203),B2203)</f>
        <v>Python (computer programming)</v>
      </c>
      <c r="O2203" t="str" cm="1">
        <f t="array" ref="O2203">_xlfn.IFS(AND(VLOOKUP(A2203,'T5'!A:B,2,FALSE)=B2203),B2203)</f>
        <v>Python (computer programming)</v>
      </c>
    </row>
    <row r="2204" spans="1:15" x14ac:dyDescent="0.35">
      <c r="A2204" t="s">
        <v>748</v>
      </c>
      <c r="B2204" t="s">
        <v>748</v>
      </c>
      <c r="C2204">
        <v>1</v>
      </c>
      <c r="D2204" t="s">
        <v>1922</v>
      </c>
      <c r="E2204">
        <v>0.70218312740325928</v>
      </c>
      <c r="F2204" t="s">
        <v>747</v>
      </c>
      <c r="G2204">
        <v>0.5617215633392334</v>
      </c>
      <c r="H2204" t="s">
        <v>1551</v>
      </c>
      <c r="I2204">
        <v>0.48816037178039551</v>
      </c>
      <c r="J2204" cm="1">
        <f t="array" ref="J2204">_xlfn.IFS(AND(Sheet1__13[[#This Row],[esco_sim1]]&gt;0.99),1)</f>
        <v>1</v>
      </c>
      <c r="K2204" t="str" cm="1">
        <f t="array" ref="K2204">_xlfn.IFS(AND(VLOOKUP(A2204,ALL_MPNET!A:B,2,FALSE)=B2204),B2204)</f>
        <v>JavaScript</v>
      </c>
      <c r="L2204" t="str" cm="1">
        <f t="array" ref="L2204">_xlfn.IFS(AND(VLOOKUP(A2204,DEBERTA!A:B,2,FALSE)=B2204),B2204)</f>
        <v>JavaScript</v>
      </c>
      <c r="M2204" t="str" cm="1">
        <f t="array" ref="M2204">_xlfn.IFS(AND(VLOOKUP(A2204,ROBERTA!A:B,2,FALSE)=B2204),B2204)</f>
        <v>JavaScript</v>
      </c>
      <c r="N2204" t="str" cm="1">
        <f t="array" ref="N2204">_xlfn.IFS(AND(VLOOKUP(A2204,ALBERT!A:B,2,FALSE)=B2204),B2204)</f>
        <v>JavaScript</v>
      </c>
      <c r="O2204" t="str" cm="1">
        <f t="array" ref="O2204">_xlfn.IFS(AND(VLOOKUP(A2204,'T5'!A:B,2,FALSE)=B2204),B2204)</f>
        <v>JavaScript</v>
      </c>
    </row>
    <row r="2205" spans="1:15" x14ac:dyDescent="0.35">
      <c r="A2205" t="s">
        <v>570</v>
      </c>
      <c r="B2205" t="s">
        <v>1922</v>
      </c>
      <c r="C2205">
        <v>0.57180291414260864</v>
      </c>
      <c r="D2205" t="s">
        <v>7914</v>
      </c>
      <c r="E2205">
        <v>0.42754408717155462</v>
      </c>
      <c r="F2205" t="s">
        <v>8682</v>
      </c>
      <c r="G2205">
        <v>0.42558565735816961</v>
      </c>
      <c r="H2205" t="s">
        <v>3407</v>
      </c>
      <c r="I2205">
        <v>0.36668488383293152</v>
      </c>
      <c r="J2205" t="e" cm="1">
        <f t="array" ref="J2205">_xlfn.IFS(AND(Sheet1__13[[#This Row],[esco_sim1]]&gt;0.99),1)</f>
        <v>#N/A</v>
      </c>
      <c r="M2205" t="str" cm="1">
        <f t="array" ref="M2205">_xlfn.IFS(AND(VLOOKUP(A2205,ROBERTA!A:B,2,FALSE)=B2205),B2205)</f>
        <v>JavaScript Framework</v>
      </c>
      <c r="O2205" t="str" cm="1">
        <f t="array" ref="O2205">_xlfn.IFS(AND(VLOOKUP(A2205,'T5'!A:B,2,FALSE)=B2205),B2205)</f>
        <v>JavaScript Framework</v>
      </c>
    </row>
    <row r="2206" spans="1:15" x14ac:dyDescent="0.35">
      <c r="A2206" t="s">
        <v>1550</v>
      </c>
      <c r="B2206" t="s">
        <v>7901</v>
      </c>
      <c r="C2206">
        <v>0.45309197902679438</v>
      </c>
      <c r="D2206" t="s">
        <v>7914</v>
      </c>
      <c r="E2206">
        <v>0.44067111611366272</v>
      </c>
      <c r="F2206" t="s">
        <v>1922</v>
      </c>
      <c r="G2206">
        <v>0.43296560645103449</v>
      </c>
      <c r="H2206" t="s">
        <v>3407</v>
      </c>
      <c r="I2206">
        <v>0.42003479599952698</v>
      </c>
      <c r="J2206" t="e" cm="1">
        <f t="array" ref="J2206">_xlfn.IFS(AND(Sheet1__13[[#This Row],[esco_sim1]]&gt;0.99),1)</f>
        <v>#N/A</v>
      </c>
    </row>
    <row r="2207" spans="1:15" x14ac:dyDescent="0.35">
      <c r="A2207" t="s">
        <v>226</v>
      </c>
      <c r="B2207" t="s">
        <v>227</v>
      </c>
      <c r="C2207">
        <v>0.95542126893997192</v>
      </c>
      <c r="D2207" t="s">
        <v>441</v>
      </c>
      <c r="E2207">
        <v>0.69637018442153931</v>
      </c>
      <c r="F2207" t="s">
        <v>6537</v>
      </c>
      <c r="G2207">
        <v>0.6418265700340271</v>
      </c>
      <c r="H2207" t="s">
        <v>5081</v>
      </c>
      <c r="I2207">
        <v>0.58433663845062256</v>
      </c>
      <c r="J2207" t="e" cm="1">
        <f t="array" ref="J2207">_xlfn.IFS(AND(Sheet1__13[[#This Row],[esco_sim1]]&gt;0.99),1)</f>
        <v>#N/A</v>
      </c>
      <c r="M2207" t="str" cm="1">
        <f t="array" ref="M2207">_xlfn.IFS(AND(VLOOKUP(A2207,ROBERTA!A:B,2,FALSE)=B2207),B2207)</f>
        <v>Python (computer programming)</v>
      </c>
      <c r="N2207" t="str" cm="1">
        <f t="array" ref="N2207">_xlfn.IFS(AND(VLOOKUP(A2207,ALBERT!A:B,2,FALSE)=B2207),B2207)</f>
        <v>Python (computer programming)</v>
      </c>
      <c r="O2207" t="str" cm="1">
        <f t="array" ref="O2207">_xlfn.IFS(AND(VLOOKUP(A2207,'T5'!A:B,2,FALSE)=B2207),B2207)</f>
        <v>Python (computer programming)</v>
      </c>
    </row>
    <row r="2208" spans="1:15" x14ac:dyDescent="0.35">
      <c r="A2208" t="s">
        <v>1550</v>
      </c>
      <c r="B2208" t="s">
        <v>7901</v>
      </c>
      <c r="C2208">
        <v>0.45309197902679438</v>
      </c>
      <c r="D2208" t="s">
        <v>7914</v>
      </c>
      <c r="E2208">
        <v>0.44067111611366272</v>
      </c>
      <c r="F2208" t="s">
        <v>1922</v>
      </c>
      <c r="G2208">
        <v>0.43296560645103449</v>
      </c>
      <c r="H2208" t="s">
        <v>3407</v>
      </c>
      <c r="I2208">
        <v>0.42003479599952698</v>
      </c>
      <c r="J2208" t="e" cm="1">
        <f t="array" ref="J2208">_xlfn.IFS(AND(Sheet1__13[[#This Row],[esco_sim1]]&gt;0.99),1)</f>
        <v>#N/A</v>
      </c>
    </row>
    <row r="2209" spans="1:15" x14ac:dyDescent="0.35">
      <c r="A2209" t="s">
        <v>226</v>
      </c>
      <c r="B2209" t="s">
        <v>227</v>
      </c>
      <c r="C2209">
        <v>0.95542126893997192</v>
      </c>
      <c r="D2209" t="s">
        <v>441</v>
      </c>
      <c r="E2209">
        <v>0.69637018442153931</v>
      </c>
      <c r="F2209" t="s">
        <v>6537</v>
      </c>
      <c r="G2209">
        <v>0.6418265700340271</v>
      </c>
      <c r="H2209" t="s">
        <v>5081</v>
      </c>
      <c r="I2209">
        <v>0.58433663845062256</v>
      </c>
      <c r="J2209" t="e" cm="1">
        <f t="array" ref="J2209">_xlfn.IFS(AND(Sheet1__13[[#This Row],[esco_sim1]]&gt;0.99),1)</f>
        <v>#N/A</v>
      </c>
      <c r="M2209" t="str" cm="1">
        <f t="array" ref="M2209">_xlfn.IFS(AND(VLOOKUP(A2209,ROBERTA!A:B,2,FALSE)=B2209),B2209)</f>
        <v>Python (computer programming)</v>
      </c>
      <c r="N2209" t="str" cm="1">
        <f t="array" ref="N2209">_xlfn.IFS(AND(VLOOKUP(A2209,ALBERT!A:B,2,FALSE)=B2209),B2209)</f>
        <v>Python (computer programming)</v>
      </c>
      <c r="O2209" t="str" cm="1">
        <f t="array" ref="O2209">_xlfn.IFS(AND(VLOOKUP(A2209,'T5'!A:B,2,FALSE)=B2209),B2209)</f>
        <v>Python (computer programming)</v>
      </c>
    </row>
    <row r="2210" spans="1:15" x14ac:dyDescent="0.35">
      <c r="A2210" t="s">
        <v>1550</v>
      </c>
      <c r="B2210" t="s">
        <v>7901</v>
      </c>
      <c r="C2210">
        <v>0.45309197902679438</v>
      </c>
      <c r="D2210" t="s">
        <v>7914</v>
      </c>
      <c r="E2210">
        <v>0.44067111611366272</v>
      </c>
      <c r="F2210" t="s">
        <v>1922</v>
      </c>
      <c r="G2210">
        <v>0.43296560645103449</v>
      </c>
      <c r="H2210" t="s">
        <v>3407</v>
      </c>
      <c r="I2210">
        <v>0.42003479599952698</v>
      </c>
      <c r="J2210" t="e" cm="1">
        <f t="array" ref="J2210">_xlfn.IFS(AND(Sheet1__13[[#This Row],[esco_sim1]]&gt;0.99),1)</f>
        <v>#N/A</v>
      </c>
    </row>
    <row r="2211" spans="1:15" x14ac:dyDescent="0.35">
      <c r="A2211" t="s">
        <v>226</v>
      </c>
      <c r="B2211" t="s">
        <v>227</v>
      </c>
      <c r="C2211">
        <v>0.95542126893997192</v>
      </c>
      <c r="D2211" t="s">
        <v>441</v>
      </c>
      <c r="E2211">
        <v>0.69637018442153931</v>
      </c>
      <c r="F2211" t="s">
        <v>6537</v>
      </c>
      <c r="G2211">
        <v>0.6418265700340271</v>
      </c>
      <c r="H2211" t="s">
        <v>5081</v>
      </c>
      <c r="I2211">
        <v>0.58433663845062256</v>
      </c>
      <c r="J2211" t="e" cm="1">
        <f t="array" ref="J2211">_xlfn.IFS(AND(Sheet1__13[[#This Row],[esco_sim1]]&gt;0.99),1)</f>
        <v>#N/A</v>
      </c>
      <c r="M2211" t="str" cm="1">
        <f t="array" ref="M2211">_xlfn.IFS(AND(VLOOKUP(A2211,ROBERTA!A:B,2,FALSE)=B2211),B2211)</f>
        <v>Python (computer programming)</v>
      </c>
      <c r="N2211" t="str" cm="1">
        <f t="array" ref="N2211">_xlfn.IFS(AND(VLOOKUP(A2211,ALBERT!A:B,2,FALSE)=B2211),B2211)</f>
        <v>Python (computer programming)</v>
      </c>
      <c r="O2211" t="str" cm="1">
        <f t="array" ref="O2211">_xlfn.IFS(AND(VLOOKUP(A2211,'T5'!A:B,2,FALSE)=B2211),B2211)</f>
        <v>Python (computer programming)</v>
      </c>
    </row>
    <row r="2212" spans="1:15" x14ac:dyDescent="0.35">
      <c r="A2212" t="s">
        <v>2474</v>
      </c>
      <c r="B2212" t="s">
        <v>793</v>
      </c>
      <c r="C2212">
        <v>0.60473906993865967</v>
      </c>
      <c r="D2212" t="s">
        <v>748</v>
      </c>
      <c r="E2212">
        <v>0.5400007963180542</v>
      </c>
      <c r="F2212" t="s">
        <v>5083</v>
      </c>
      <c r="G2212">
        <v>0.5221448540687561</v>
      </c>
      <c r="H2212" t="s">
        <v>427</v>
      </c>
      <c r="I2212">
        <v>0.4930528998374939</v>
      </c>
      <c r="J2212" t="e" cm="1">
        <f t="array" ref="J2212">_xlfn.IFS(AND(Sheet1__13[[#This Row],[esco_sim1]]&gt;0.99),1)</f>
        <v>#N/A</v>
      </c>
      <c r="K2212" t="str" cm="1">
        <f t="array" ref="K2212">_xlfn.IFS(AND(VLOOKUP(A2212,ALL_MPNET!A:B,2,FALSE)=B2212),B2212)</f>
        <v>CSS</v>
      </c>
      <c r="L2212" t="str" cm="1">
        <f t="array" ref="L2212">_xlfn.IFS(AND(VLOOKUP(A2212,DEBERTA!A:B,2,FALSE)=B2212),B2212)</f>
        <v>CSS</v>
      </c>
      <c r="M2212" t="str" cm="1">
        <f t="array" ref="M2212">_xlfn.IFS(AND(VLOOKUP(A2212,ROBERTA!A:B,2,FALSE)=B2212),B2212)</f>
        <v>CSS</v>
      </c>
      <c r="O2212" t="str" cm="1">
        <f t="array" ref="O2212">_xlfn.IFS(AND(VLOOKUP(A2212,'T5'!A:B,2,FALSE)=B2212),B2212)</f>
        <v>CSS</v>
      </c>
    </row>
    <row r="2213" spans="1:15" x14ac:dyDescent="0.35">
      <c r="A2213" t="s">
        <v>748</v>
      </c>
      <c r="B2213" t="s">
        <v>748</v>
      </c>
      <c r="C2213">
        <v>1</v>
      </c>
      <c r="D2213" t="s">
        <v>1922</v>
      </c>
      <c r="E2213">
        <v>0.70218312740325928</v>
      </c>
      <c r="F2213" t="s">
        <v>747</v>
      </c>
      <c r="G2213">
        <v>0.5617215633392334</v>
      </c>
      <c r="H2213" t="s">
        <v>1551</v>
      </c>
      <c r="I2213">
        <v>0.48816037178039551</v>
      </c>
      <c r="J2213" cm="1">
        <f t="array" ref="J2213">_xlfn.IFS(AND(Sheet1__13[[#This Row],[esco_sim1]]&gt;0.99),1)</f>
        <v>1</v>
      </c>
      <c r="K2213" t="str" cm="1">
        <f t="array" ref="K2213">_xlfn.IFS(AND(VLOOKUP(A2213,ALL_MPNET!A:B,2,FALSE)=B2213),B2213)</f>
        <v>JavaScript</v>
      </c>
      <c r="L2213" t="str" cm="1">
        <f t="array" ref="L2213">_xlfn.IFS(AND(VLOOKUP(A2213,DEBERTA!A:B,2,FALSE)=B2213),B2213)</f>
        <v>JavaScript</v>
      </c>
      <c r="M2213" t="str" cm="1">
        <f t="array" ref="M2213">_xlfn.IFS(AND(VLOOKUP(A2213,ROBERTA!A:B,2,FALSE)=B2213),B2213)</f>
        <v>JavaScript</v>
      </c>
      <c r="N2213" t="str" cm="1">
        <f t="array" ref="N2213">_xlfn.IFS(AND(VLOOKUP(A2213,ALBERT!A:B,2,FALSE)=B2213),B2213)</f>
        <v>JavaScript</v>
      </c>
      <c r="O2213" t="str" cm="1">
        <f t="array" ref="O2213">_xlfn.IFS(AND(VLOOKUP(A2213,'T5'!A:B,2,FALSE)=B2213),B2213)</f>
        <v>JavaScript</v>
      </c>
    </row>
    <row r="2214" spans="1:15" x14ac:dyDescent="0.35">
      <c r="A2214" t="s">
        <v>1962</v>
      </c>
      <c r="B2214" t="s">
        <v>1963</v>
      </c>
      <c r="C2214">
        <v>0.84375953674316406</v>
      </c>
      <c r="D2214" t="s">
        <v>1922</v>
      </c>
      <c r="E2214">
        <v>0.45140534639358521</v>
      </c>
      <c r="F2214" t="s">
        <v>748</v>
      </c>
      <c r="G2214">
        <v>0.38509064912796021</v>
      </c>
      <c r="H2214" t="s">
        <v>7914</v>
      </c>
      <c r="I2214">
        <v>0.34278455376625061</v>
      </c>
      <c r="J2214" t="e" cm="1">
        <f t="array" ref="J2214">_xlfn.IFS(AND(Sheet1__13[[#This Row],[esco_sim1]]&gt;0.99),1)</f>
        <v>#N/A</v>
      </c>
      <c r="M2214" t="str" cm="1">
        <f t="array" ref="M2214">_xlfn.IFS(AND(VLOOKUP(A2214,ROBERTA!A:B,2,FALSE)=B2214),B2214)</f>
        <v>Angular</v>
      </c>
      <c r="N2214" t="str" cm="1">
        <f t="array" ref="N2214">_xlfn.IFS(AND(VLOOKUP(A2214,ALBERT!A:B,2,FALSE)=B2214),B2214)</f>
        <v>Angular</v>
      </c>
      <c r="O2214" t="str" cm="1">
        <f t="array" ref="O2214">_xlfn.IFS(AND(VLOOKUP(A2214,'T5'!A:B,2,FALSE)=B2214),B2214)</f>
        <v>Angular</v>
      </c>
    </row>
    <row r="2215" spans="1:15" x14ac:dyDescent="0.35">
      <c r="A2215" t="s">
        <v>1913</v>
      </c>
      <c r="B2215" t="s">
        <v>793</v>
      </c>
      <c r="C2215">
        <v>0.54809719324111938</v>
      </c>
      <c r="D2215" t="s">
        <v>3395</v>
      </c>
      <c r="E2215">
        <v>0.5195997953414917</v>
      </c>
      <c r="F2215" t="s">
        <v>14126</v>
      </c>
      <c r="G2215">
        <v>0.49052494764327997</v>
      </c>
      <c r="H2215" t="s">
        <v>8833</v>
      </c>
      <c r="I2215">
        <v>0.44496729969978333</v>
      </c>
      <c r="J2215" t="e" cm="1">
        <f t="array" ref="J2215">_xlfn.IFS(AND(Sheet1__13[[#This Row],[esco_sim1]]&gt;0.99),1)</f>
        <v>#N/A</v>
      </c>
    </row>
    <row r="2216" spans="1:15" x14ac:dyDescent="0.35">
      <c r="A2216" t="s">
        <v>748</v>
      </c>
      <c r="B2216" t="s">
        <v>748</v>
      </c>
      <c r="C2216">
        <v>1</v>
      </c>
      <c r="D2216" t="s">
        <v>1922</v>
      </c>
      <c r="E2216">
        <v>0.70218312740325928</v>
      </c>
      <c r="F2216" t="s">
        <v>747</v>
      </c>
      <c r="G2216">
        <v>0.5617215633392334</v>
      </c>
      <c r="H2216" t="s">
        <v>1551</v>
      </c>
      <c r="I2216">
        <v>0.48816037178039551</v>
      </c>
      <c r="J2216" cm="1">
        <f t="array" ref="J2216">_xlfn.IFS(AND(Sheet1__13[[#This Row],[esco_sim1]]&gt;0.99),1)</f>
        <v>1</v>
      </c>
      <c r="K2216" t="str" cm="1">
        <f t="array" ref="K2216">_xlfn.IFS(AND(VLOOKUP(A2216,ALL_MPNET!A:B,2,FALSE)=B2216),B2216)</f>
        <v>JavaScript</v>
      </c>
      <c r="L2216" t="str" cm="1">
        <f t="array" ref="L2216">_xlfn.IFS(AND(VLOOKUP(A2216,DEBERTA!A:B,2,FALSE)=B2216),B2216)</f>
        <v>JavaScript</v>
      </c>
      <c r="M2216" t="str" cm="1">
        <f t="array" ref="M2216">_xlfn.IFS(AND(VLOOKUP(A2216,ROBERTA!A:B,2,FALSE)=B2216),B2216)</f>
        <v>JavaScript</v>
      </c>
      <c r="N2216" t="str" cm="1">
        <f t="array" ref="N2216">_xlfn.IFS(AND(VLOOKUP(A2216,ALBERT!A:B,2,FALSE)=B2216),B2216)</f>
        <v>JavaScript</v>
      </c>
      <c r="O2216" t="str" cm="1">
        <f t="array" ref="O2216">_xlfn.IFS(AND(VLOOKUP(A2216,'T5'!A:B,2,FALSE)=B2216),B2216)</f>
        <v>JavaScript</v>
      </c>
    </row>
    <row r="2217" spans="1:15" x14ac:dyDescent="0.35">
      <c r="A2217" t="s">
        <v>1052</v>
      </c>
      <c r="B2217" t="s">
        <v>649</v>
      </c>
      <c r="C2217">
        <v>0.6418880820274353</v>
      </c>
      <c r="D2217" t="s">
        <v>7733</v>
      </c>
      <c r="E2217">
        <v>0.5844273567199707</v>
      </c>
      <c r="F2217" t="s">
        <v>446</v>
      </c>
      <c r="G2217">
        <v>0.57862412929534912</v>
      </c>
      <c r="H2217" t="s">
        <v>7989</v>
      </c>
      <c r="I2217">
        <v>0.55553293228149414</v>
      </c>
      <c r="J2217" t="e" cm="1">
        <f t="array" ref="J2217">_xlfn.IFS(AND(Sheet1__13[[#This Row],[esco_sim1]]&gt;0.99),1)</f>
        <v>#N/A</v>
      </c>
    </row>
    <row r="2218" spans="1:15" x14ac:dyDescent="0.35">
      <c r="A2218" t="s">
        <v>2475</v>
      </c>
      <c r="B2218" t="s">
        <v>4828</v>
      </c>
      <c r="C2218">
        <v>0.7007986307144165</v>
      </c>
      <c r="D2218" t="s">
        <v>9907</v>
      </c>
      <c r="E2218">
        <v>0.62581634521484375</v>
      </c>
      <c r="F2218" t="s">
        <v>5595</v>
      </c>
      <c r="G2218">
        <v>0.60114967823028564</v>
      </c>
      <c r="H2218" t="s">
        <v>9807</v>
      </c>
      <c r="I2218">
        <v>0.60036832094192505</v>
      </c>
      <c r="J2218" t="e" cm="1">
        <f t="array" ref="J2218">_xlfn.IFS(AND(Sheet1__13[[#This Row],[esco_sim1]]&gt;0.99),1)</f>
        <v>#N/A</v>
      </c>
      <c r="M2218" t="str" cm="1">
        <f t="array" ref="M2218">_xlfn.IFS(AND(VLOOKUP(A2218,ROBERTA!A:B,2,FALSE)=B2218),B2218)</f>
        <v>use scripting programming</v>
      </c>
      <c r="O2218" t="str" cm="1">
        <f t="array" ref="O2218">_xlfn.IFS(AND(VLOOKUP(A2218,'T5'!A:B,2,FALSE)=B2218),B2218)</f>
        <v>use scripting programming</v>
      </c>
    </row>
    <row r="2219" spans="1:15" x14ac:dyDescent="0.35">
      <c r="A2219" t="s">
        <v>426</v>
      </c>
      <c r="B2219" t="s">
        <v>7876</v>
      </c>
      <c r="C2219">
        <v>0.49677208065986628</v>
      </c>
      <c r="D2219" t="s">
        <v>4506</v>
      </c>
      <c r="E2219">
        <v>0.47467964887619019</v>
      </c>
      <c r="F2219" t="s">
        <v>8717</v>
      </c>
      <c r="G2219">
        <v>0.46230822801589971</v>
      </c>
      <c r="H2219" t="s">
        <v>427</v>
      </c>
      <c r="I2219">
        <v>0.46057707071304321</v>
      </c>
      <c r="J2219" t="e" cm="1">
        <f t="array" ref="J2219">_xlfn.IFS(AND(Sheet1__13[[#This Row],[esco_sim1]]&gt;0.99),1)</f>
        <v>#N/A</v>
      </c>
    </row>
    <row r="2220" spans="1:15" x14ac:dyDescent="0.35">
      <c r="A2220" t="s">
        <v>2477</v>
      </c>
      <c r="B2220" t="s">
        <v>2480</v>
      </c>
      <c r="C2220">
        <v>0.43369004130363459</v>
      </c>
      <c r="D2220" t="s">
        <v>8953</v>
      </c>
      <c r="E2220">
        <v>0.38676497340202332</v>
      </c>
      <c r="F2220" t="s">
        <v>4828</v>
      </c>
      <c r="G2220">
        <v>0.38515633344650269</v>
      </c>
      <c r="H2220" t="s">
        <v>5083</v>
      </c>
      <c r="I2220">
        <v>0.37952220439910889</v>
      </c>
      <c r="J2220" t="e" cm="1">
        <f t="array" ref="J2220">_xlfn.IFS(AND(Sheet1__13[[#This Row],[esco_sim1]]&gt;0.99),1)</f>
        <v>#N/A</v>
      </c>
    </row>
    <row r="2221" spans="1:15" x14ac:dyDescent="0.35">
      <c r="A2221" t="s">
        <v>2479</v>
      </c>
      <c r="B2221" t="s">
        <v>2480</v>
      </c>
      <c r="C2221">
        <v>0.59296208620071411</v>
      </c>
      <c r="D2221" t="s">
        <v>2511</v>
      </c>
      <c r="E2221">
        <v>0.42823076248168951</v>
      </c>
      <c r="F2221" t="s">
        <v>6537</v>
      </c>
      <c r="G2221">
        <v>0.38624942302703857</v>
      </c>
      <c r="H2221" t="s">
        <v>4828</v>
      </c>
      <c r="I2221">
        <v>0.38377362489700317</v>
      </c>
      <c r="J2221" t="e" cm="1">
        <f t="array" ref="J2221">_xlfn.IFS(AND(Sheet1__13[[#This Row],[esco_sim1]]&gt;0.99),1)</f>
        <v>#N/A</v>
      </c>
      <c r="N2221" t="str" cm="1">
        <f t="array" ref="N2221">_xlfn.IFS(AND(VLOOKUP(A2221,ALBERT!A:B,2,FALSE)=B2221),B2221)</f>
        <v>finish shells</v>
      </c>
    </row>
    <row r="2222" spans="1:15" x14ac:dyDescent="0.35">
      <c r="A2222" t="s">
        <v>2481</v>
      </c>
      <c r="B2222" t="s">
        <v>1968</v>
      </c>
      <c r="C2222">
        <v>0.45857059955596918</v>
      </c>
      <c r="D2222" t="s">
        <v>12170</v>
      </c>
      <c r="E2222">
        <v>0.33722022175788879</v>
      </c>
      <c r="F2222" t="s">
        <v>12633</v>
      </c>
      <c r="G2222">
        <v>0.33719921112060552</v>
      </c>
      <c r="H2222" t="s">
        <v>14222</v>
      </c>
      <c r="I2222">
        <v>0.33565166592597961</v>
      </c>
      <c r="J2222" t="e" cm="1">
        <f t="array" ref="J2222">_xlfn.IFS(AND(Sheet1__13[[#This Row],[esco_sim1]]&gt;0.99),1)</f>
        <v>#N/A</v>
      </c>
      <c r="N2222" t="str" cm="1">
        <f t="array" ref="N2222">_xlfn.IFS(AND(VLOOKUP(A2222,ALBERT!A:B,2,FALSE)=B2222),B2222)</f>
        <v>use internet chat</v>
      </c>
    </row>
    <row r="2223" spans="1:15" x14ac:dyDescent="0.35">
      <c r="A2223" t="s">
        <v>2482</v>
      </c>
      <c r="B2223" t="s">
        <v>4464</v>
      </c>
      <c r="C2223">
        <v>0.39650455117225653</v>
      </c>
      <c r="D2223" t="s">
        <v>5406</v>
      </c>
      <c r="E2223">
        <v>0.37531435489654541</v>
      </c>
      <c r="F2223" t="s">
        <v>9860</v>
      </c>
      <c r="G2223">
        <v>0.3642791211605072</v>
      </c>
      <c r="H2223" t="s">
        <v>2470</v>
      </c>
      <c r="I2223">
        <v>0.33971232175827032</v>
      </c>
      <c r="J2223" t="e" cm="1">
        <f t="array" ref="J2223">_xlfn.IFS(AND(Sheet1__13[[#This Row],[esco_sim1]]&gt;0.99),1)</f>
        <v>#N/A</v>
      </c>
      <c r="M2223" t="str" cm="1">
        <f t="array" ref="M2223">_xlfn.IFS(AND(VLOOKUP(A2223,ROBERTA!A:B,2,FALSE)=B2223),B2223)</f>
        <v>Open source model</v>
      </c>
      <c r="O2223" t="str" cm="1">
        <f t="array" ref="O2223">_xlfn.IFS(AND(VLOOKUP(A2223,'T5'!A:B,2,FALSE)=B2223),B2223)</f>
        <v>Open source model</v>
      </c>
    </row>
    <row r="2224" spans="1:15" x14ac:dyDescent="0.35">
      <c r="A2224" t="s">
        <v>1583</v>
      </c>
      <c r="B2224" t="s">
        <v>1584</v>
      </c>
      <c r="C2224">
        <v>0.66832047700881958</v>
      </c>
      <c r="D2224" t="s">
        <v>227</v>
      </c>
      <c r="E2224">
        <v>0.60496824979782104</v>
      </c>
      <c r="F2224" t="s">
        <v>6162</v>
      </c>
      <c r="G2224">
        <v>0.54731917381286621</v>
      </c>
      <c r="H2224" t="s">
        <v>3157</v>
      </c>
      <c r="I2224">
        <v>0.5036158561706543</v>
      </c>
      <c r="J2224" t="e" cm="1">
        <f t="array" ref="J2224">_xlfn.IFS(AND(Sheet1__13[[#This Row],[esco_sim1]]&gt;0.99),1)</f>
        <v>#N/A</v>
      </c>
      <c r="N2224" t="str" cm="1">
        <f t="array" ref="N2224">_xlfn.IFS(AND(VLOOKUP(A2224,ALBERT!A:B,2,FALSE)=B2224),B2224)</f>
        <v>use software libraries</v>
      </c>
    </row>
    <row r="2225" spans="1:15" x14ac:dyDescent="0.35">
      <c r="A2225" t="s">
        <v>226</v>
      </c>
      <c r="B2225" t="s">
        <v>227</v>
      </c>
      <c r="C2225">
        <v>0.95542126893997192</v>
      </c>
      <c r="D2225" t="s">
        <v>441</v>
      </c>
      <c r="E2225">
        <v>0.69637018442153931</v>
      </c>
      <c r="F2225" t="s">
        <v>6537</v>
      </c>
      <c r="G2225">
        <v>0.6418265700340271</v>
      </c>
      <c r="H2225" t="s">
        <v>5081</v>
      </c>
      <c r="I2225">
        <v>0.58433663845062256</v>
      </c>
      <c r="J2225" t="e" cm="1">
        <f t="array" ref="J2225">_xlfn.IFS(AND(Sheet1__13[[#This Row],[esco_sim1]]&gt;0.99),1)</f>
        <v>#N/A</v>
      </c>
      <c r="M2225" t="str" cm="1">
        <f t="array" ref="M2225">_xlfn.IFS(AND(VLOOKUP(A2225,ROBERTA!A:B,2,FALSE)=B2225),B2225)</f>
        <v>Python (computer programming)</v>
      </c>
      <c r="N2225" t="str" cm="1">
        <f t="array" ref="N2225">_xlfn.IFS(AND(VLOOKUP(A2225,ALBERT!A:B,2,FALSE)=B2225),B2225)</f>
        <v>Python (computer programming)</v>
      </c>
      <c r="O2225" t="str" cm="1">
        <f t="array" ref="O2225">_xlfn.IFS(AND(VLOOKUP(A2225,'T5'!A:B,2,FALSE)=B2225),B2225)</f>
        <v>Python (computer programming)</v>
      </c>
    </row>
    <row r="2226" spans="1:15" x14ac:dyDescent="0.35">
      <c r="A2226" t="s">
        <v>2483</v>
      </c>
      <c r="B2226" t="s">
        <v>824</v>
      </c>
      <c r="C2226">
        <v>0.39904946088790888</v>
      </c>
      <c r="D2226" t="s">
        <v>7900</v>
      </c>
      <c r="E2226">
        <v>0.39352461695671082</v>
      </c>
      <c r="F2226" t="s">
        <v>1248</v>
      </c>
      <c r="G2226">
        <v>0.38015303015708918</v>
      </c>
      <c r="H2226" t="s">
        <v>316</v>
      </c>
      <c r="I2226">
        <v>0.37525144219398499</v>
      </c>
      <c r="J2226" t="e" cm="1">
        <f t="array" ref="J2226">_xlfn.IFS(AND(Sheet1__13[[#This Row],[esco_sim1]]&gt;0.99),1)</f>
        <v>#N/A</v>
      </c>
    </row>
    <row r="2227" spans="1:15" x14ac:dyDescent="0.35">
      <c r="A2227" t="s">
        <v>426</v>
      </c>
      <c r="B2227" t="s">
        <v>7876</v>
      </c>
      <c r="C2227">
        <v>0.49677208065986628</v>
      </c>
      <c r="D2227" t="s">
        <v>4506</v>
      </c>
      <c r="E2227">
        <v>0.47467964887619019</v>
      </c>
      <c r="F2227" t="s">
        <v>8717</v>
      </c>
      <c r="G2227">
        <v>0.46230822801589971</v>
      </c>
      <c r="H2227" t="s">
        <v>427</v>
      </c>
      <c r="I2227">
        <v>0.46057707071304321</v>
      </c>
      <c r="J2227" t="e" cm="1">
        <f t="array" ref="J2227">_xlfn.IFS(AND(Sheet1__13[[#This Row],[esco_sim1]]&gt;0.99),1)</f>
        <v>#N/A</v>
      </c>
    </row>
    <row r="2228" spans="1:15" x14ac:dyDescent="0.35">
      <c r="A2228" t="s">
        <v>2485</v>
      </c>
      <c r="B2228" t="s">
        <v>1322</v>
      </c>
      <c r="C2228">
        <v>0.85736477375030518</v>
      </c>
      <c r="D2228" t="s">
        <v>8071</v>
      </c>
      <c r="E2228">
        <v>0.65854185819625854</v>
      </c>
      <c r="F2228" t="s">
        <v>8864</v>
      </c>
      <c r="G2228">
        <v>0.62936246395111084</v>
      </c>
      <c r="H2228" t="s">
        <v>2869</v>
      </c>
      <c r="I2228">
        <v>0.597023606300354</v>
      </c>
      <c r="J2228" t="e" cm="1">
        <f t="array" ref="J2228">_xlfn.IFS(AND(Sheet1__13[[#This Row],[esco_sim1]]&gt;0.99),1)</f>
        <v>#N/A</v>
      </c>
      <c r="M2228" t="str" cm="1">
        <f t="array" ref="M2228">_xlfn.IFS(AND(VLOOKUP(A2228,ROBERTA!A:B,2,FALSE)=B2228),B2228)</f>
        <v>building automation</v>
      </c>
      <c r="N2228" t="str" cm="1">
        <f t="array" ref="N2228">_xlfn.IFS(AND(VLOOKUP(A2228,ALBERT!A:B,2,FALSE)=B2228),B2228)</f>
        <v>building automation</v>
      </c>
      <c r="O2228" t="str" cm="1">
        <f t="array" ref="O2228">_xlfn.IFS(AND(VLOOKUP(A2228,'T5'!A:B,2,FALSE)=B2228),B2228)</f>
        <v>building automation</v>
      </c>
    </row>
    <row r="2229" spans="1:15" x14ac:dyDescent="0.35">
      <c r="A2229" t="s">
        <v>1303</v>
      </c>
      <c r="B2229" t="s">
        <v>1304</v>
      </c>
      <c r="C2229">
        <v>0.76541012525558472</v>
      </c>
      <c r="D2229" t="s">
        <v>7383</v>
      </c>
      <c r="E2229">
        <v>0.75633084774017334</v>
      </c>
      <c r="F2229" t="s">
        <v>1086</v>
      </c>
      <c r="G2229">
        <v>0.64449232816696167</v>
      </c>
      <c r="H2229" t="s">
        <v>1492</v>
      </c>
      <c r="I2229">
        <v>0.61121112108230591</v>
      </c>
      <c r="J2229" t="e" cm="1">
        <f t="array" ref="J2229">_xlfn.IFS(AND(Sheet1__13[[#This Row],[esco_sim1]]&gt;0.99),1)</f>
        <v>#N/A</v>
      </c>
      <c r="N2229" t="str" cm="1">
        <f t="array" ref="N2229">_xlfn.IFS(AND(VLOOKUP(A2229,ALBERT!A:B,2,FALSE)=B2229),B2229)</f>
        <v>tools for ICT test automation</v>
      </c>
    </row>
    <row r="2230" spans="1:15" x14ac:dyDescent="0.35">
      <c r="A2230" t="s">
        <v>2486</v>
      </c>
      <c r="B2230" t="s">
        <v>1044</v>
      </c>
      <c r="C2230">
        <v>0.78521203994750977</v>
      </c>
      <c r="D2230" t="s">
        <v>9672</v>
      </c>
      <c r="E2230">
        <v>0.64143162965774536</v>
      </c>
      <c r="F2230" t="s">
        <v>8675</v>
      </c>
      <c r="G2230">
        <v>0.59081250429153442</v>
      </c>
      <c r="H2230" t="s">
        <v>5688</v>
      </c>
      <c r="I2230">
        <v>0.57066339254379272</v>
      </c>
      <c r="J2230" t="e" cm="1">
        <f t="array" ref="J2230">_xlfn.IFS(AND(Sheet1__13[[#This Row],[esco_sim1]]&gt;0.99),1)</f>
        <v>#N/A</v>
      </c>
      <c r="N2230" t="str" cm="1">
        <f t="array" ref="N2230">_xlfn.IFS(AND(VLOOKUP(A2230,ALBERT!A:B,2,FALSE)=B2230),B2230)</f>
        <v>solution deployment</v>
      </c>
    </row>
    <row r="2231" spans="1:15" x14ac:dyDescent="0.35">
      <c r="A2231" t="s">
        <v>2487</v>
      </c>
      <c r="B2231" t="s">
        <v>2488</v>
      </c>
      <c r="C2231">
        <v>0.65381330251693726</v>
      </c>
      <c r="D2231" t="s">
        <v>8844</v>
      </c>
      <c r="E2231">
        <v>0.59746980667114258</v>
      </c>
      <c r="F2231" t="s">
        <v>186</v>
      </c>
      <c r="G2231">
        <v>0.58283281326293945</v>
      </c>
      <c r="H2231" t="s">
        <v>3732</v>
      </c>
      <c r="I2231">
        <v>0.57555091381072998</v>
      </c>
      <c r="J2231" t="e" cm="1">
        <f t="array" ref="J2231">_xlfn.IFS(AND(Sheet1__13[[#This Row],[esco_sim1]]&gt;0.99),1)</f>
        <v>#N/A</v>
      </c>
      <c r="N2231" t="str" cm="1">
        <f t="array" ref="N2231">_xlfn.IFS(AND(VLOOKUP(A2231,ALBERT!A:B,2,FALSE)=B2231),B2231)</f>
        <v>ICT infrastructure</v>
      </c>
    </row>
    <row r="2232" spans="1:15" x14ac:dyDescent="0.35">
      <c r="A2232" t="s">
        <v>2391</v>
      </c>
      <c r="B2232" t="s">
        <v>446</v>
      </c>
      <c r="C2232">
        <v>0.81792247295379639</v>
      </c>
      <c r="D2232" t="s">
        <v>651</v>
      </c>
      <c r="E2232">
        <v>0.66725832223892212</v>
      </c>
      <c r="F2232" t="s">
        <v>649</v>
      </c>
      <c r="G2232">
        <v>0.65960532426834106</v>
      </c>
      <c r="H2232" t="s">
        <v>7989</v>
      </c>
      <c r="I2232">
        <v>0.63904422521591187</v>
      </c>
      <c r="J2232" t="e" cm="1">
        <f t="array" ref="J2232">_xlfn.IFS(AND(Sheet1__13[[#This Row],[esco_sim1]]&gt;0.99),1)</f>
        <v>#N/A</v>
      </c>
      <c r="M2232" t="str" cm="1">
        <f t="array" ref="M2232">_xlfn.IFS(AND(VLOOKUP(A2232,ROBERTA!A:B,2,FALSE)=B2232),B2232)</f>
        <v>cloud technologies</v>
      </c>
      <c r="N2232" t="str" cm="1">
        <f t="array" ref="N2232">_xlfn.IFS(AND(VLOOKUP(A2232,ALBERT!A:B,2,FALSE)=B2232),B2232)</f>
        <v>cloud technologies</v>
      </c>
      <c r="O2232" t="str" cm="1">
        <f t="array" ref="O2232">_xlfn.IFS(AND(VLOOKUP(A2232,'T5'!A:B,2,FALSE)=B2232),B2232)</f>
        <v>cloud technologies</v>
      </c>
    </row>
    <row r="2233" spans="1:15" x14ac:dyDescent="0.35">
      <c r="A2233" t="s">
        <v>450</v>
      </c>
      <c r="B2233" t="s">
        <v>446</v>
      </c>
      <c r="C2233">
        <v>0.8249933123588562</v>
      </c>
      <c r="D2233" t="s">
        <v>2394</v>
      </c>
      <c r="E2233">
        <v>0.66996085643768311</v>
      </c>
      <c r="F2233" t="s">
        <v>649</v>
      </c>
      <c r="G2233">
        <v>0.64329385757446289</v>
      </c>
      <c r="H2233" t="s">
        <v>1506</v>
      </c>
      <c r="I2233">
        <v>0.63321852684020996</v>
      </c>
      <c r="J2233" t="e" cm="1">
        <f t="array" ref="J2233">_xlfn.IFS(AND(Sheet1__13[[#This Row],[esco_sim1]]&gt;0.99),1)</f>
        <v>#N/A</v>
      </c>
      <c r="M2233" t="str" cm="1">
        <f t="array" ref="M2233">_xlfn.IFS(AND(VLOOKUP(A2233,ROBERTA!A:B,2,FALSE)=B2233),B2233)</f>
        <v>cloud technologies</v>
      </c>
      <c r="N2233" t="str" cm="1">
        <f t="array" ref="N2233">_xlfn.IFS(AND(VLOOKUP(A2233,ALBERT!A:B,2,FALSE)=B2233),B2233)</f>
        <v>cloud technologies</v>
      </c>
      <c r="O2233" t="str" cm="1">
        <f t="array" ref="O2233">_xlfn.IFS(AND(VLOOKUP(A2233,'T5'!A:B,2,FALSE)=B2233),B2233)</f>
        <v>cloud technologies</v>
      </c>
    </row>
    <row r="2234" spans="1:15" x14ac:dyDescent="0.35">
      <c r="A2234" t="s">
        <v>445</v>
      </c>
      <c r="B2234" t="s">
        <v>446</v>
      </c>
      <c r="C2234">
        <v>0.72813349962234497</v>
      </c>
      <c r="D2234" t="s">
        <v>649</v>
      </c>
      <c r="E2234">
        <v>0.65540313720703125</v>
      </c>
      <c r="F2234" t="s">
        <v>1819</v>
      </c>
      <c r="G2234">
        <v>0.64874815940856934</v>
      </c>
      <c r="H2234" t="s">
        <v>671</v>
      </c>
      <c r="I2234">
        <v>0.63944053649902344</v>
      </c>
      <c r="J2234" t="e" cm="1">
        <f t="array" ref="J2234">_xlfn.IFS(AND(Sheet1__13[[#This Row],[esco_sim1]]&gt;0.99),1)</f>
        <v>#N/A</v>
      </c>
      <c r="M2234" t="str" cm="1">
        <f t="array" ref="M2234">_xlfn.IFS(AND(VLOOKUP(A2234,ROBERTA!A:B,2,FALSE)=B2234),B2234)</f>
        <v>cloud technologies</v>
      </c>
      <c r="N2234" t="str" cm="1">
        <f t="array" ref="N2234">_xlfn.IFS(AND(VLOOKUP(A2234,ALBERT!A:B,2,FALSE)=B2234),B2234)</f>
        <v>cloud technologies</v>
      </c>
      <c r="O2234" t="str" cm="1">
        <f t="array" ref="O2234">_xlfn.IFS(AND(VLOOKUP(A2234,'T5'!A:B,2,FALSE)=B2234),B2234)</f>
        <v>cloud technologies</v>
      </c>
    </row>
    <row r="2235" spans="1:15" x14ac:dyDescent="0.35">
      <c r="A2235" t="s">
        <v>2489</v>
      </c>
      <c r="B2235" t="s">
        <v>8932</v>
      </c>
      <c r="C2235">
        <v>0.54270344972610474</v>
      </c>
      <c r="D2235" t="s">
        <v>8844</v>
      </c>
      <c r="E2235">
        <v>0.49946635961532593</v>
      </c>
      <c r="F2235" t="s">
        <v>2492</v>
      </c>
      <c r="G2235">
        <v>0.49485936760902399</v>
      </c>
      <c r="H2235" t="s">
        <v>186</v>
      </c>
      <c r="I2235">
        <v>0.49339374899864202</v>
      </c>
      <c r="J2235" t="e" cm="1">
        <f t="array" ref="J2235">_xlfn.IFS(AND(Sheet1__13[[#This Row],[esco_sim1]]&gt;0.99),1)</f>
        <v>#N/A</v>
      </c>
    </row>
    <row r="2236" spans="1:15" x14ac:dyDescent="0.35">
      <c r="A2236" t="s">
        <v>450</v>
      </c>
      <c r="B2236" t="s">
        <v>446</v>
      </c>
      <c r="C2236">
        <v>0.8249933123588562</v>
      </c>
      <c r="D2236" t="s">
        <v>2394</v>
      </c>
      <c r="E2236">
        <v>0.66996085643768311</v>
      </c>
      <c r="F2236" t="s">
        <v>649</v>
      </c>
      <c r="G2236">
        <v>0.64329385757446289</v>
      </c>
      <c r="H2236" t="s">
        <v>1506</v>
      </c>
      <c r="I2236">
        <v>0.63321852684020996</v>
      </c>
      <c r="J2236" t="e" cm="1">
        <f t="array" ref="J2236">_xlfn.IFS(AND(Sheet1__13[[#This Row],[esco_sim1]]&gt;0.99),1)</f>
        <v>#N/A</v>
      </c>
      <c r="M2236" t="str" cm="1">
        <f t="array" ref="M2236">_xlfn.IFS(AND(VLOOKUP(A2236,ROBERTA!A:B,2,FALSE)=B2236),B2236)</f>
        <v>cloud technologies</v>
      </c>
      <c r="N2236" t="str" cm="1">
        <f t="array" ref="N2236">_xlfn.IFS(AND(VLOOKUP(A2236,ALBERT!A:B,2,FALSE)=B2236),B2236)</f>
        <v>cloud technologies</v>
      </c>
      <c r="O2236" t="str" cm="1">
        <f t="array" ref="O2236">_xlfn.IFS(AND(VLOOKUP(A2236,'T5'!A:B,2,FALSE)=B2236),B2236)</f>
        <v>cloud technologies</v>
      </c>
    </row>
    <row r="2237" spans="1:15" x14ac:dyDescent="0.35">
      <c r="A2237" t="s">
        <v>447</v>
      </c>
      <c r="B2237" t="s">
        <v>446</v>
      </c>
      <c r="C2237">
        <v>0.76921868324279785</v>
      </c>
      <c r="D2237" t="s">
        <v>649</v>
      </c>
      <c r="E2237">
        <v>0.68633764982223511</v>
      </c>
      <c r="F2237" t="s">
        <v>7989</v>
      </c>
      <c r="G2237">
        <v>0.62729460000991821</v>
      </c>
      <c r="H2237" t="s">
        <v>1372</v>
      </c>
      <c r="I2237">
        <v>0.60868263244628906</v>
      </c>
      <c r="J2237" t="e" cm="1">
        <f t="array" ref="J2237">_xlfn.IFS(AND(Sheet1__13[[#This Row],[esco_sim1]]&gt;0.99),1)</f>
        <v>#N/A</v>
      </c>
      <c r="M2237" t="str" cm="1">
        <f t="array" ref="M2237">_xlfn.IFS(AND(VLOOKUP(A2237,ROBERTA!A:B,2,FALSE)=B2237),B2237)</f>
        <v>cloud technologies</v>
      </c>
      <c r="N2237" t="str" cm="1">
        <f t="array" ref="N2237">_xlfn.IFS(AND(VLOOKUP(A2237,ALBERT!A:B,2,FALSE)=B2237),B2237)</f>
        <v>cloud technologies</v>
      </c>
      <c r="O2237" t="str" cm="1">
        <f t="array" ref="O2237">_xlfn.IFS(AND(VLOOKUP(A2237,'T5'!A:B,2,FALSE)=B2237),B2237)</f>
        <v>cloud technologies</v>
      </c>
    </row>
    <row r="2238" spans="1:15" x14ac:dyDescent="0.35">
      <c r="A2238" t="s">
        <v>2491</v>
      </c>
      <c r="B2238" t="s">
        <v>2492</v>
      </c>
      <c r="C2238">
        <v>0.78831005096435547</v>
      </c>
      <c r="D2238" t="s">
        <v>14223</v>
      </c>
      <c r="E2238">
        <v>0.52083098888397217</v>
      </c>
      <c r="F2238" t="s">
        <v>6990</v>
      </c>
      <c r="G2238">
        <v>0.51218134164810181</v>
      </c>
      <c r="H2238" t="s">
        <v>5406</v>
      </c>
      <c r="I2238">
        <v>0.50017327070236206</v>
      </c>
      <c r="J2238" t="e" cm="1">
        <f t="array" ref="J2238">_xlfn.IFS(AND(Sheet1__13[[#This Row],[esco_sim1]]&gt;0.99),1)</f>
        <v>#N/A</v>
      </c>
      <c r="M2238" t="str" cm="1">
        <f t="array" ref="M2238">_xlfn.IFS(AND(VLOOKUP(A2238,ROBERTA!A:B,2,FALSE)=B2238),B2238)</f>
        <v>SaaS (service-oriented modelling)</v>
      </c>
      <c r="N2238" t="str" cm="1">
        <f t="array" ref="N2238">_xlfn.IFS(AND(VLOOKUP(A2238,ALBERT!A:B,2,FALSE)=B2238),B2238)</f>
        <v>SaaS (service-oriented modelling)</v>
      </c>
      <c r="O2238" t="str" cm="1">
        <f t="array" ref="O2238">_xlfn.IFS(AND(VLOOKUP(A2238,'T5'!A:B,2,FALSE)=B2238),B2238)</f>
        <v>SaaS (service-oriented modelling)</v>
      </c>
    </row>
    <row r="2239" spans="1:15" x14ac:dyDescent="0.35">
      <c r="A2239" t="s">
        <v>450</v>
      </c>
      <c r="B2239" t="s">
        <v>446</v>
      </c>
      <c r="C2239">
        <v>0.8249933123588562</v>
      </c>
      <c r="D2239" t="s">
        <v>2394</v>
      </c>
      <c r="E2239">
        <v>0.66996085643768311</v>
      </c>
      <c r="F2239" t="s">
        <v>649</v>
      </c>
      <c r="G2239">
        <v>0.64329385757446289</v>
      </c>
      <c r="H2239" t="s">
        <v>1506</v>
      </c>
      <c r="I2239">
        <v>0.63321852684020996</v>
      </c>
      <c r="J2239" t="e" cm="1">
        <f t="array" ref="J2239">_xlfn.IFS(AND(Sheet1__13[[#This Row],[esco_sim1]]&gt;0.99),1)</f>
        <v>#N/A</v>
      </c>
      <c r="M2239" t="str" cm="1">
        <f t="array" ref="M2239">_xlfn.IFS(AND(VLOOKUP(A2239,ROBERTA!A:B,2,FALSE)=B2239),B2239)</f>
        <v>cloud technologies</v>
      </c>
      <c r="N2239" t="str" cm="1">
        <f t="array" ref="N2239">_xlfn.IFS(AND(VLOOKUP(A2239,ALBERT!A:B,2,FALSE)=B2239),B2239)</f>
        <v>cloud technologies</v>
      </c>
      <c r="O2239" t="str" cm="1">
        <f t="array" ref="O2239">_xlfn.IFS(AND(VLOOKUP(A2239,'T5'!A:B,2,FALSE)=B2239),B2239)</f>
        <v>cloud technologies</v>
      </c>
    </row>
    <row r="2240" spans="1:15" x14ac:dyDescent="0.35">
      <c r="A2240" t="s">
        <v>2475</v>
      </c>
      <c r="B2240" t="s">
        <v>4828</v>
      </c>
      <c r="C2240">
        <v>0.7007986307144165</v>
      </c>
      <c r="D2240" t="s">
        <v>9907</v>
      </c>
      <c r="E2240">
        <v>0.62581634521484375</v>
      </c>
      <c r="F2240" t="s">
        <v>5595</v>
      </c>
      <c r="G2240">
        <v>0.60114967823028564</v>
      </c>
      <c r="H2240" t="s">
        <v>9807</v>
      </c>
      <c r="I2240">
        <v>0.60036832094192505</v>
      </c>
      <c r="J2240" t="e" cm="1">
        <f t="array" ref="J2240">_xlfn.IFS(AND(Sheet1__13[[#This Row],[esco_sim1]]&gt;0.99),1)</f>
        <v>#N/A</v>
      </c>
      <c r="M2240" t="str" cm="1">
        <f t="array" ref="M2240">_xlfn.IFS(AND(VLOOKUP(A2240,ROBERTA!A:B,2,FALSE)=B2240),B2240)</f>
        <v>use scripting programming</v>
      </c>
      <c r="O2240" t="str" cm="1">
        <f t="array" ref="O2240">_xlfn.IFS(AND(VLOOKUP(A2240,'T5'!A:B,2,FALSE)=B2240),B2240)</f>
        <v>use scripting programming</v>
      </c>
    </row>
    <row r="2241" spans="1:15" x14ac:dyDescent="0.35">
      <c r="A2241" t="s">
        <v>2477</v>
      </c>
      <c r="B2241" t="s">
        <v>2480</v>
      </c>
      <c r="C2241">
        <v>0.43369004130363459</v>
      </c>
      <c r="D2241" t="s">
        <v>8953</v>
      </c>
      <c r="E2241">
        <v>0.38676497340202332</v>
      </c>
      <c r="F2241" t="s">
        <v>4828</v>
      </c>
      <c r="G2241">
        <v>0.38515633344650269</v>
      </c>
      <c r="H2241" t="s">
        <v>5083</v>
      </c>
      <c r="I2241">
        <v>0.37952220439910889</v>
      </c>
      <c r="J2241" t="e" cm="1">
        <f t="array" ref="J2241">_xlfn.IFS(AND(Sheet1__13[[#This Row],[esco_sim1]]&gt;0.99),1)</f>
        <v>#N/A</v>
      </c>
    </row>
    <row r="2242" spans="1:15" x14ac:dyDescent="0.35">
      <c r="A2242" t="s">
        <v>1160</v>
      </c>
      <c r="B2242" t="s">
        <v>191</v>
      </c>
      <c r="C2242">
        <v>0.79118883609771729</v>
      </c>
      <c r="D2242" t="s">
        <v>1170</v>
      </c>
      <c r="E2242">
        <v>0.68347877264022827</v>
      </c>
      <c r="F2242" t="s">
        <v>4635</v>
      </c>
      <c r="G2242">
        <v>0.64648061990737915</v>
      </c>
      <c r="H2242" t="s">
        <v>7967</v>
      </c>
      <c r="I2242">
        <v>0.64483797550201416</v>
      </c>
      <c r="J2242" t="e" cm="1">
        <f t="array" ref="J2242">_xlfn.IFS(AND(Sheet1__13[[#This Row],[esco_sim1]]&gt;0.99),1)</f>
        <v>#N/A</v>
      </c>
      <c r="M2242" t="str" cm="1">
        <f t="array" ref="M2242">_xlfn.IFS(AND(VLOOKUP(A2242,ROBERTA!A:B,2,FALSE)=B2242),B2242)</f>
        <v>design computer network</v>
      </c>
      <c r="N2242" t="str" cm="1">
        <f t="array" ref="N2242">_xlfn.IFS(AND(VLOOKUP(A2242,ALBERT!A:B,2,FALSE)=B2242),B2242)</f>
        <v>design computer network</v>
      </c>
      <c r="O2242" t="str" cm="1">
        <f t="array" ref="O2242">_xlfn.IFS(AND(VLOOKUP(A2242,'T5'!A:B,2,FALSE)=B2242),B2242)</f>
        <v>design computer network</v>
      </c>
    </row>
    <row r="2243" spans="1:15" x14ac:dyDescent="0.35">
      <c r="A2243" t="s">
        <v>2479</v>
      </c>
      <c r="B2243" t="s">
        <v>2480</v>
      </c>
      <c r="C2243">
        <v>0.59296208620071411</v>
      </c>
      <c r="D2243" t="s">
        <v>2511</v>
      </c>
      <c r="E2243">
        <v>0.42823076248168951</v>
      </c>
      <c r="F2243" t="s">
        <v>6537</v>
      </c>
      <c r="G2243">
        <v>0.38624942302703857</v>
      </c>
      <c r="H2243" t="s">
        <v>4828</v>
      </c>
      <c r="I2243">
        <v>0.38377362489700317</v>
      </c>
      <c r="J2243" t="e" cm="1">
        <f t="array" ref="J2243">_xlfn.IFS(AND(Sheet1__13[[#This Row],[esco_sim1]]&gt;0.99),1)</f>
        <v>#N/A</v>
      </c>
      <c r="N2243" t="str" cm="1">
        <f t="array" ref="N2243">_xlfn.IFS(AND(VLOOKUP(A2243,ALBERT!A:B,2,FALSE)=B2243),B2243)</f>
        <v>finish shells</v>
      </c>
    </row>
    <row r="2244" spans="1:15" x14ac:dyDescent="0.35">
      <c r="A2244" t="s">
        <v>448</v>
      </c>
      <c r="B2244" t="s">
        <v>8818</v>
      </c>
      <c r="C2244">
        <v>0.42614385485649109</v>
      </c>
      <c r="D2244" t="s">
        <v>3132</v>
      </c>
      <c r="E2244">
        <v>0.38439574837684631</v>
      </c>
      <c r="F2244" t="s">
        <v>2185</v>
      </c>
      <c r="G2244">
        <v>0.38190656900405878</v>
      </c>
      <c r="H2244" t="s">
        <v>2336</v>
      </c>
      <c r="I2244">
        <v>0.375355064868927</v>
      </c>
      <c r="J2244" t="e" cm="1">
        <f t="array" ref="J2244">_xlfn.IFS(AND(Sheet1__13[[#This Row],[esco_sim1]]&gt;0.99),1)</f>
        <v>#N/A</v>
      </c>
    </row>
    <row r="2245" spans="1:15" x14ac:dyDescent="0.35">
      <c r="A2245" t="s">
        <v>2493</v>
      </c>
      <c r="B2245" t="s">
        <v>2494</v>
      </c>
      <c r="C2245">
        <v>0.82807761430740356</v>
      </c>
      <c r="D2245" t="s">
        <v>8874</v>
      </c>
      <c r="E2245">
        <v>0.68498259782791138</v>
      </c>
      <c r="F2245" t="s">
        <v>11895</v>
      </c>
      <c r="G2245">
        <v>0.61810177564620972</v>
      </c>
      <c r="H2245" t="s">
        <v>819</v>
      </c>
      <c r="I2245">
        <v>0.60570323467254639</v>
      </c>
      <c r="J2245" t="e" cm="1">
        <f t="array" ref="J2245">_xlfn.IFS(AND(Sheet1__13[[#This Row],[esco_sim1]]&gt;0.99),1)</f>
        <v>#N/A</v>
      </c>
      <c r="M2245" t="str" cm="1">
        <f t="array" ref="M2245">_xlfn.IFS(AND(VLOOKUP(A2245,ROBERTA!A:B,2,FALSE)=B2245),B2245)</f>
        <v>types of containers</v>
      </c>
      <c r="N2245" t="str" cm="1">
        <f t="array" ref="N2245">_xlfn.IFS(AND(VLOOKUP(A2245,ALBERT!A:B,2,FALSE)=B2245),B2245)</f>
        <v>types of containers</v>
      </c>
      <c r="O2245" t="str" cm="1">
        <f t="array" ref="O2245">_xlfn.IFS(AND(VLOOKUP(A2245,'T5'!A:B,2,FALSE)=B2245),B2245)</f>
        <v>types of containers</v>
      </c>
    </row>
    <row r="2246" spans="1:15" x14ac:dyDescent="0.35">
      <c r="A2246" t="s">
        <v>2160</v>
      </c>
      <c r="B2246" t="s">
        <v>2119</v>
      </c>
      <c r="C2246">
        <v>0.46062707901000982</v>
      </c>
      <c r="D2246" t="s">
        <v>8098</v>
      </c>
      <c r="E2246">
        <v>0.45762181282043463</v>
      </c>
      <c r="F2246" t="s">
        <v>9615</v>
      </c>
      <c r="G2246">
        <v>0.4174945056438446</v>
      </c>
      <c r="H2246" t="s">
        <v>2254</v>
      </c>
      <c r="I2246">
        <v>0.39243882894515991</v>
      </c>
      <c r="J2246" t="e" cm="1">
        <f t="array" ref="J2246">_xlfn.IFS(AND(Sheet1__13[[#This Row],[esco_sim1]]&gt;0.99),1)</f>
        <v>#N/A</v>
      </c>
      <c r="M2246" t="str" cm="1">
        <f t="array" ref="M2246">_xlfn.IFS(AND(VLOOKUP(A2246,ROBERTA!A:B,2,FALSE)=B2246),B2246)</f>
        <v>handle incidents</v>
      </c>
      <c r="N2246" t="str" cm="1">
        <f t="array" ref="N2246">_xlfn.IFS(AND(VLOOKUP(A2246,ALBERT!A:B,2,FALSE)=B2246),B2246)</f>
        <v>handle incidents</v>
      </c>
      <c r="O2246" t="str" cm="1">
        <f t="array" ref="O2246">_xlfn.IFS(AND(VLOOKUP(A2246,'T5'!A:B,2,FALSE)=B2246),B2246)</f>
        <v>handle incidents</v>
      </c>
    </row>
    <row r="2247" spans="1:15" x14ac:dyDescent="0.35">
      <c r="A2247" t="s">
        <v>224</v>
      </c>
      <c r="B2247" t="s">
        <v>225</v>
      </c>
      <c r="C2247">
        <v>0.80702763795852661</v>
      </c>
      <c r="D2247" t="s">
        <v>5955</v>
      </c>
      <c r="E2247">
        <v>0.73530483245849609</v>
      </c>
      <c r="F2247" t="s">
        <v>8908</v>
      </c>
      <c r="G2247">
        <v>0.71019178628921509</v>
      </c>
      <c r="H2247" t="s">
        <v>1492</v>
      </c>
      <c r="I2247">
        <v>0.6960902214050293</v>
      </c>
      <c r="J2247" t="e" cm="1">
        <f t="array" ref="J2247">_xlfn.IFS(AND(Sheet1__13[[#This Row],[esco_sim1]]&gt;0.99),1)</f>
        <v>#N/A</v>
      </c>
      <c r="M2247" t="str" cm="1">
        <f t="array" ref="M2247">_xlfn.IFS(AND(VLOOKUP(A2247,ROBERTA!A:B,2,FALSE)=B2247),B2247)</f>
        <v>perform software unit testing</v>
      </c>
      <c r="N2247" t="str" cm="1">
        <f t="array" ref="N2247">_xlfn.IFS(AND(VLOOKUP(A2247,ALBERT!A:B,2,FALSE)=B2247),B2247)</f>
        <v>perform software unit testing</v>
      </c>
      <c r="O2247" t="str" cm="1">
        <f t="array" ref="O2247">_xlfn.IFS(AND(VLOOKUP(A2247,'T5'!A:B,2,FALSE)=B2247),B2247)</f>
        <v>perform software unit testing</v>
      </c>
    </row>
    <row r="2248" spans="1:15" x14ac:dyDescent="0.35">
      <c r="A2248" t="s">
        <v>816</v>
      </c>
      <c r="B2248" t="s">
        <v>817</v>
      </c>
      <c r="C2248">
        <v>0.72393155097961426</v>
      </c>
      <c r="D2248" t="s">
        <v>8452</v>
      </c>
      <c r="E2248">
        <v>0.70100420713424683</v>
      </c>
      <c r="F2248" t="s">
        <v>5894</v>
      </c>
      <c r="G2248">
        <v>0.68051570653915405</v>
      </c>
      <c r="H2248" t="s">
        <v>4812</v>
      </c>
      <c r="I2248">
        <v>0.65920192003250122</v>
      </c>
      <c r="J2248" t="e" cm="1">
        <f t="array" ref="J2248">_xlfn.IFS(AND(Sheet1__13[[#This Row],[esco_sim1]]&gt;0.99),1)</f>
        <v>#N/A</v>
      </c>
      <c r="M2248" t="str" cm="1">
        <f t="array" ref="M2248">_xlfn.IFS(AND(VLOOKUP(A2248,ROBERTA!A:B,2,FALSE)=B2248),B2248)</f>
        <v>information structure</v>
      </c>
      <c r="N2248" t="str" cm="1">
        <f t="array" ref="N2248">_xlfn.IFS(AND(VLOOKUP(A2248,ALBERT!A:B,2,FALSE)=B2248),B2248)</f>
        <v>information structure</v>
      </c>
      <c r="O2248" t="str" cm="1">
        <f t="array" ref="O2248">_xlfn.IFS(AND(VLOOKUP(A2248,'T5'!A:B,2,FALSE)=B2248),B2248)</f>
        <v>information structure</v>
      </c>
    </row>
    <row r="2249" spans="1:15" x14ac:dyDescent="0.35">
      <c r="A2249" t="s">
        <v>2495</v>
      </c>
      <c r="B2249" t="s">
        <v>831</v>
      </c>
      <c r="C2249">
        <v>0.54007965326309204</v>
      </c>
      <c r="D2249" t="s">
        <v>565</v>
      </c>
      <c r="E2249">
        <v>0.39383083581924438</v>
      </c>
      <c r="F2249" t="s">
        <v>4987</v>
      </c>
      <c r="G2249">
        <v>0.38425633311271667</v>
      </c>
      <c r="H2249" t="s">
        <v>3432</v>
      </c>
      <c r="I2249">
        <v>0.34805309772491461</v>
      </c>
      <c r="J2249" t="e" cm="1">
        <f t="array" ref="J2249">_xlfn.IFS(AND(Sheet1__13[[#This Row],[esco_sim1]]&gt;0.99),1)</f>
        <v>#N/A</v>
      </c>
      <c r="N2249" t="str" cm="1">
        <f t="array" ref="N2249">_xlfn.IFS(AND(VLOOKUP(A2249,ALBERT!A:B,2,FALSE)=B2249),B2249)</f>
        <v>Java (computer programming)</v>
      </c>
    </row>
    <row r="2250" spans="1:15" x14ac:dyDescent="0.35">
      <c r="A2250" t="s">
        <v>2496</v>
      </c>
      <c r="B2250" t="s">
        <v>2497</v>
      </c>
      <c r="C2250">
        <v>0.58285844326019287</v>
      </c>
      <c r="D2250" t="s">
        <v>8856</v>
      </c>
      <c r="E2250">
        <v>0.45747935771942139</v>
      </c>
      <c r="F2250" t="s">
        <v>11759</v>
      </c>
      <c r="G2250">
        <v>0.43513074517250061</v>
      </c>
      <c r="H2250" t="s">
        <v>4896</v>
      </c>
      <c r="I2250">
        <v>0.42593297362327581</v>
      </c>
      <c r="J2250" t="e" cm="1">
        <f t="array" ref="J2250">_xlfn.IFS(AND(Sheet1__13[[#This Row],[esco_sim1]]&gt;0.99),1)</f>
        <v>#N/A</v>
      </c>
      <c r="N2250" t="str" cm="1">
        <f t="array" ref="N2250">_xlfn.IFS(AND(VLOOKUP(A2250,ALBERT!A:B,2,FALSE)=B2250),B2250)</f>
        <v>manage rivers and streams</v>
      </c>
    </row>
    <row r="2251" spans="1:15" x14ac:dyDescent="0.35">
      <c r="A2251" t="s">
        <v>2498</v>
      </c>
      <c r="B2251" t="s">
        <v>5348</v>
      </c>
      <c r="C2251">
        <v>0.4980524480342865</v>
      </c>
      <c r="D2251" t="s">
        <v>491</v>
      </c>
      <c r="E2251">
        <v>0.45871028304100042</v>
      </c>
      <c r="F2251" t="s">
        <v>2636</v>
      </c>
      <c r="G2251">
        <v>0.43971654772758478</v>
      </c>
      <c r="H2251" t="s">
        <v>1484</v>
      </c>
      <c r="I2251">
        <v>0.39988893270492548</v>
      </c>
      <c r="J2251" t="e" cm="1">
        <f t="array" ref="J2251">_xlfn.IFS(AND(Sheet1__13[[#This Row],[esco_sim1]]&gt;0.99),1)</f>
        <v>#N/A</v>
      </c>
      <c r="M2251" t="str" cm="1">
        <f t="array" ref="M2251">_xlfn.IFS(AND(VLOOKUP(A2251,ROBERTA!A:B,2,FALSE)=B2251),B2251)</f>
        <v>Iterative development</v>
      </c>
      <c r="O2251" t="str" cm="1">
        <f t="array" ref="O2251">_xlfn.IFS(AND(VLOOKUP(A2251,'T5'!A:B,2,FALSE)=B2251),B2251)</f>
        <v>Iterative development</v>
      </c>
    </row>
    <row r="2252" spans="1:15" x14ac:dyDescent="0.35">
      <c r="A2252" t="s">
        <v>2499</v>
      </c>
      <c r="B2252" t="s">
        <v>8138</v>
      </c>
      <c r="C2252">
        <v>0.45501035451889038</v>
      </c>
      <c r="D2252" t="s">
        <v>2081</v>
      </c>
      <c r="E2252">
        <v>0.44890022277832031</v>
      </c>
      <c r="F2252" t="s">
        <v>801</v>
      </c>
      <c r="G2252">
        <v>0.444212406873703</v>
      </c>
      <c r="H2252" t="s">
        <v>441</v>
      </c>
      <c r="I2252">
        <v>0.38830646872520452</v>
      </c>
      <c r="J2252" t="e" cm="1">
        <f t="array" ref="J2252">_xlfn.IFS(AND(Sheet1__13[[#This Row],[esco_sim1]]&gt;0.99),1)</f>
        <v>#N/A</v>
      </c>
    </row>
    <row r="2253" spans="1:15" x14ac:dyDescent="0.35">
      <c r="A2253" t="s">
        <v>2112</v>
      </c>
      <c r="B2253" t="s">
        <v>2112</v>
      </c>
      <c r="C2253">
        <v>1</v>
      </c>
      <c r="D2253" t="s">
        <v>133</v>
      </c>
      <c r="E2253">
        <v>0.72186976671218872</v>
      </c>
      <c r="F2253" t="s">
        <v>441</v>
      </c>
      <c r="G2253">
        <v>0.63176077604293823</v>
      </c>
      <c r="H2253" t="s">
        <v>831</v>
      </c>
      <c r="I2253">
        <v>0.53717869520187378</v>
      </c>
      <c r="J2253" cm="1">
        <f t="array" ref="J2253">_xlfn.IFS(AND(Sheet1__13[[#This Row],[esco_sim1]]&gt;0.99),1)</f>
        <v>1</v>
      </c>
      <c r="K2253" t="str" cm="1">
        <f t="array" ref="K2253">_xlfn.IFS(AND(VLOOKUP(A2253,ALL_MPNET!A:B,2,FALSE)=B2253),B2253)</f>
        <v>C++</v>
      </c>
      <c r="L2253" t="str" cm="1">
        <f t="array" ref="L2253">_xlfn.IFS(AND(VLOOKUP(A2253,DEBERTA!A:B,2,FALSE)=B2253),B2253)</f>
        <v>C++</v>
      </c>
      <c r="M2253" t="str" cm="1">
        <f t="array" ref="M2253">_xlfn.IFS(AND(VLOOKUP(A2253,ROBERTA!A:B,2,FALSE)=B2253),B2253)</f>
        <v>C++</v>
      </c>
      <c r="N2253" t="str" cm="1">
        <f t="array" ref="N2253">_xlfn.IFS(AND(VLOOKUP(A2253,ALBERT!A:B,2,FALSE)=B2253),B2253)</f>
        <v>C++</v>
      </c>
      <c r="O2253" t="str" cm="1">
        <f t="array" ref="O2253">_xlfn.IFS(AND(VLOOKUP(A2253,'T5'!A:B,2,FALSE)=B2253),B2253)</f>
        <v>C++</v>
      </c>
    </row>
    <row r="2254" spans="1:15" x14ac:dyDescent="0.35">
      <c r="A2254" t="s">
        <v>2473</v>
      </c>
      <c r="B2254" t="s">
        <v>1182</v>
      </c>
      <c r="C2254">
        <v>1</v>
      </c>
      <c r="D2254" t="s">
        <v>6574</v>
      </c>
      <c r="E2254">
        <v>0.84124016761779785</v>
      </c>
      <c r="F2254" t="s">
        <v>11335</v>
      </c>
      <c r="G2254">
        <v>0.78029102087020874</v>
      </c>
      <c r="H2254" t="s">
        <v>441</v>
      </c>
      <c r="I2254">
        <v>0.76337498426437378</v>
      </c>
      <c r="J2254" cm="1">
        <f t="array" ref="J2254">_xlfn.IFS(AND(Sheet1__13[[#This Row],[esco_sim1]]&gt;0.99),1)</f>
        <v>1</v>
      </c>
      <c r="M2254" t="str" cm="1">
        <f t="array" ref="M2254">_xlfn.IFS(AND(VLOOKUP(A2254,ROBERTA!A:B,2,FALSE)=B2254),B2254)</f>
        <v>computer science</v>
      </c>
      <c r="N2254" t="str" cm="1">
        <f t="array" ref="N2254">_xlfn.IFS(AND(VLOOKUP(A2254,ALBERT!A:B,2,FALSE)=B2254),B2254)</f>
        <v>computer science</v>
      </c>
      <c r="O2254" t="str" cm="1">
        <f t="array" ref="O2254">_xlfn.IFS(AND(VLOOKUP(A2254,'T5'!A:B,2,FALSE)=B2254),B2254)</f>
        <v>computer science</v>
      </c>
    </row>
    <row r="2255" spans="1:15" x14ac:dyDescent="0.35">
      <c r="A2255" t="s">
        <v>2500</v>
      </c>
      <c r="B2255" t="s">
        <v>886</v>
      </c>
      <c r="C2255">
        <v>0.51083409786224365</v>
      </c>
      <c r="D2255" t="s">
        <v>997</v>
      </c>
      <c r="E2255">
        <v>0.43250802159309393</v>
      </c>
      <c r="F2255" t="s">
        <v>563</v>
      </c>
      <c r="G2255">
        <v>0.41209283471107477</v>
      </c>
      <c r="H2255" t="s">
        <v>8507</v>
      </c>
      <c r="I2255">
        <v>0.39058876037597662</v>
      </c>
      <c r="J2255" t="e" cm="1">
        <f t="array" ref="J2255">_xlfn.IFS(AND(Sheet1__13[[#This Row],[esco_sim1]]&gt;0.99),1)</f>
        <v>#N/A</v>
      </c>
      <c r="N2255" t="str" cm="1">
        <f t="array" ref="N2255">_xlfn.IFS(AND(VLOOKUP(A2255,ALBERT!A:B,2,FALSE)=B2255),B2255)</f>
        <v>logic</v>
      </c>
    </row>
    <row r="2256" spans="1:15" x14ac:dyDescent="0.35">
      <c r="A2256" t="s">
        <v>2501</v>
      </c>
      <c r="B2256" t="s">
        <v>567</v>
      </c>
      <c r="C2256">
        <v>0.55160617828369141</v>
      </c>
      <c r="D2256" t="s">
        <v>2502</v>
      </c>
      <c r="E2256">
        <v>0.42643839120864868</v>
      </c>
      <c r="F2256" t="s">
        <v>748</v>
      </c>
      <c r="G2256">
        <v>0.42049193382263178</v>
      </c>
      <c r="H2256" t="s">
        <v>801</v>
      </c>
      <c r="I2256">
        <v>0.4124663770198822</v>
      </c>
      <c r="J2256" t="e" cm="1">
        <f t="array" ref="J2256">_xlfn.IFS(AND(Sheet1__13[[#This Row],[esco_sim1]]&gt;0.99),1)</f>
        <v>#N/A</v>
      </c>
    </row>
    <row r="2257" spans="1:15" x14ac:dyDescent="0.35">
      <c r="A2257" t="s">
        <v>226</v>
      </c>
      <c r="B2257" t="s">
        <v>227</v>
      </c>
      <c r="C2257">
        <v>0.95542126893997192</v>
      </c>
      <c r="D2257" t="s">
        <v>441</v>
      </c>
      <c r="E2257">
        <v>0.69637018442153931</v>
      </c>
      <c r="F2257" t="s">
        <v>6537</v>
      </c>
      <c r="G2257">
        <v>0.6418265700340271</v>
      </c>
      <c r="H2257" t="s">
        <v>5081</v>
      </c>
      <c r="I2257">
        <v>0.58433663845062256</v>
      </c>
      <c r="J2257" t="e" cm="1">
        <f t="array" ref="J2257">_xlfn.IFS(AND(Sheet1__13[[#This Row],[esco_sim1]]&gt;0.99),1)</f>
        <v>#N/A</v>
      </c>
      <c r="M2257" t="str" cm="1">
        <f t="array" ref="M2257">_xlfn.IFS(AND(VLOOKUP(A2257,ROBERTA!A:B,2,FALSE)=B2257),B2257)</f>
        <v>Python (computer programming)</v>
      </c>
      <c r="N2257" t="str" cm="1">
        <f t="array" ref="N2257">_xlfn.IFS(AND(VLOOKUP(A2257,ALBERT!A:B,2,FALSE)=B2257),B2257)</f>
        <v>Python (computer programming)</v>
      </c>
      <c r="O2257" t="str" cm="1">
        <f t="array" ref="O2257">_xlfn.IFS(AND(VLOOKUP(A2257,'T5'!A:B,2,FALSE)=B2257),B2257)</f>
        <v>Python (computer programming)</v>
      </c>
    </row>
    <row r="2258" spans="1:15" x14ac:dyDescent="0.35">
      <c r="A2258" t="s">
        <v>313</v>
      </c>
      <c r="B2258" t="s">
        <v>314</v>
      </c>
      <c r="C2258">
        <v>0.83786702156066895</v>
      </c>
      <c r="D2258" t="s">
        <v>94</v>
      </c>
      <c r="E2258">
        <v>0.73114609718322754</v>
      </c>
      <c r="F2258" t="s">
        <v>29</v>
      </c>
      <c r="G2258">
        <v>0.68492269515991211</v>
      </c>
      <c r="H2258" t="s">
        <v>690</v>
      </c>
      <c r="I2258">
        <v>0.6390155553817749</v>
      </c>
      <c r="J2258" t="e" cm="1">
        <f t="array" ref="J2258">_xlfn.IFS(AND(Sheet1__13[[#This Row],[esco_sim1]]&gt;0.99),1)</f>
        <v>#N/A</v>
      </c>
      <c r="N2258" t="str" cm="1">
        <f t="array" ref="N2258">_xlfn.IFS(AND(VLOOKUP(A2258,ALBERT!A:B,2,FALSE)=B2258),B2258)</f>
        <v>perform data analysis</v>
      </c>
    </row>
    <row r="2259" spans="1:15" x14ac:dyDescent="0.35">
      <c r="A2259" t="s">
        <v>2499</v>
      </c>
      <c r="B2259" t="s">
        <v>8138</v>
      </c>
      <c r="C2259">
        <v>0.45501035451889038</v>
      </c>
      <c r="D2259" t="s">
        <v>2081</v>
      </c>
      <c r="E2259">
        <v>0.44890022277832031</v>
      </c>
      <c r="F2259" t="s">
        <v>801</v>
      </c>
      <c r="G2259">
        <v>0.444212406873703</v>
      </c>
      <c r="H2259" t="s">
        <v>441</v>
      </c>
      <c r="I2259">
        <v>0.38830646872520452</v>
      </c>
      <c r="J2259" t="e" cm="1">
        <f t="array" ref="J2259">_xlfn.IFS(AND(Sheet1__13[[#This Row],[esco_sim1]]&gt;0.99),1)</f>
        <v>#N/A</v>
      </c>
    </row>
    <row r="2260" spans="1:15" x14ac:dyDescent="0.35">
      <c r="A2260" t="s">
        <v>2503</v>
      </c>
      <c r="B2260" t="s">
        <v>1605</v>
      </c>
      <c r="C2260">
        <v>0.72036576271057129</v>
      </c>
      <c r="D2260" t="s">
        <v>6357</v>
      </c>
      <c r="E2260">
        <v>0.54990458488464355</v>
      </c>
      <c r="F2260" t="s">
        <v>8129</v>
      </c>
      <c r="G2260">
        <v>0.53614699840545654</v>
      </c>
      <c r="H2260" t="s">
        <v>4094</v>
      </c>
      <c r="I2260">
        <v>0.48491144180297852</v>
      </c>
      <c r="J2260" t="e" cm="1">
        <f t="array" ref="J2260">_xlfn.IFS(AND(Sheet1__13[[#This Row],[esco_sim1]]&gt;0.99),1)</f>
        <v>#N/A</v>
      </c>
      <c r="M2260" t="str" cm="1">
        <f t="array" ref="M2260">_xlfn.IFS(AND(VLOOKUP(A2260,ROBERTA!A:B,2,FALSE)=B2260),B2260)</f>
        <v>statistics</v>
      </c>
      <c r="N2260" t="str" cm="1">
        <f t="array" ref="N2260">_xlfn.IFS(AND(VLOOKUP(A2260,ALBERT!A:B,2,FALSE)=B2260),B2260)</f>
        <v>statistics</v>
      </c>
      <c r="O2260" t="str" cm="1">
        <f t="array" ref="O2260">_xlfn.IFS(AND(VLOOKUP(A2260,'T5'!A:B,2,FALSE)=B2260),B2260)</f>
        <v>statistics</v>
      </c>
    </row>
    <row r="2261" spans="1:15" x14ac:dyDescent="0.35">
      <c r="A2261" t="s">
        <v>2501</v>
      </c>
      <c r="B2261" t="s">
        <v>567</v>
      </c>
      <c r="C2261">
        <v>0.55160617828369141</v>
      </c>
      <c r="D2261" t="s">
        <v>2502</v>
      </c>
      <c r="E2261">
        <v>0.42643839120864868</v>
      </c>
      <c r="F2261" t="s">
        <v>748</v>
      </c>
      <c r="G2261">
        <v>0.42049193382263178</v>
      </c>
      <c r="H2261" t="s">
        <v>801</v>
      </c>
      <c r="I2261">
        <v>0.4124663770198822</v>
      </c>
      <c r="J2261" t="e" cm="1">
        <f t="array" ref="J2261">_xlfn.IFS(AND(Sheet1__13[[#This Row],[esco_sim1]]&gt;0.99),1)</f>
        <v>#N/A</v>
      </c>
    </row>
    <row r="2262" spans="1:15" x14ac:dyDescent="0.35">
      <c r="A2262" t="s">
        <v>428</v>
      </c>
      <c r="B2262" t="s">
        <v>429</v>
      </c>
      <c r="C2262">
        <v>0.57545226812362671</v>
      </c>
      <c r="D2262" t="s">
        <v>441</v>
      </c>
      <c r="E2262">
        <v>0.57432204484939575</v>
      </c>
      <c r="F2262" t="s">
        <v>227</v>
      </c>
      <c r="G2262">
        <v>0.51851940155029297</v>
      </c>
      <c r="H2262" t="s">
        <v>6537</v>
      </c>
      <c r="I2262">
        <v>0.5136798620223999</v>
      </c>
      <c r="J2262" t="e" cm="1">
        <f t="array" ref="J2262">_xlfn.IFS(AND(Sheet1__13[[#This Row],[esco_sim1]]&gt;0.99),1)</f>
        <v>#N/A</v>
      </c>
      <c r="N2262" t="str" cm="1">
        <f t="array" ref="N2262">_xlfn.IFS(AND(VLOOKUP(A2262,ALBERT!A:B,2,FALSE)=B2262),B2262)</f>
        <v>R</v>
      </c>
    </row>
    <row r="2263" spans="1:15" x14ac:dyDescent="0.35">
      <c r="A2263" t="s">
        <v>313</v>
      </c>
      <c r="B2263" t="s">
        <v>314</v>
      </c>
      <c r="C2263">
        <v>0.83786702156066895</v>
      </c>
      <c r="D2263" t="s">
        <v>94</v>
      </c>
      <c r="E2263">
        <v>0.73114609718322754</v>
      </c>
      <c r="F2263" t="s">
        <v>29</v>
      </c>
      <c r="G2263">
        <v>0.68492269515991211</v>
      </c>
      <c r="H2263" t="s">
        <v>690</v>
      </c>
      <c r="I2263">
        <v>0.6390155553817749</v>
      </c>
      <c r="J2263" t="e" cm="1">
        <f t="array" ref="J2263">_xlfn.IFS(AND(Sheet1__13[[#This Row],[esco_sim1]]&gt;0.99),1)</f>
        <v>#N/A</v>
      </c>
      <c r="N2263" t="str" cm="1">
        <f t="array" ref="N2263">_xlfn.IFS(AND(VLOOKUP(A2263,ALBERT!A:B,2,FALSE)=B2263),B2263)</f>
        <v>perform data analysis</v>
      </c>
    </row>
    <row r="2264" spans="1:15" x14ac:dyDescent="0.35">
      <c r="A2264" t="s">
        <v>2047</v>
      </c>
      <c r="B2264" t="s">
        <v>429</v>
      </c>
      <c r="C2264">
        <v>0.49048224091529852</v>
      </c>
      <c r="D2264" t="s">
        <v>10109</v>
      </c>
      <c r="E2264">
        <v>0.47831335663795471</v>
      </c>
      <c r="F2264" t="s">
        <v>10165</v>
      </c>
      <c r="G2264">
        <v>0.43622806668281561</v>
      </c>
      <c r="H2264" t="s">
        <v>13727</v>
      </c>
      <c r="I2264">
        <v>0.43519356846809393</v>
      </c>
      <c r="J2264" t="e" cm="1">
        <f t="array" ref="J2264">_xlfn.IFS(AND(Sheet1__13[[#This Row],[esco_sim1]]&gt;0.99),1)</f>
        <v>#N/A</v>
      </c>
    </row>
    <row r="2265" spans="1:15" x14ac:dyDescent="0.35">
      <c r="A2265" t="s">
        <v>2503</v>
      </c>
      <c r="B2265" t="s">
        <v>1605</v>
      </c>
      <c r="C2265">
        <v>0.72036576271057129</v>
      </c>
      <c r="D2265" t="s">
        <v>6357</v>
      </c>
      <c r="E2265">
        <v>0.54990458488464355</v>
      </c>
      <c r="F2265" t="s">
        <v>8129</v>
      </c>
      <c r="G2265">
        <v>0.53614699840545654</v>
      </c>
      <c r="H2265" t="s">
        <v>4094</v>
      </c>
      <c r="I2265">
        <v>0.48491144180297852</v>
      </c>
      <c r="J2265" t="e" cm="1">
        <f t="array" ref="J2265">_xlfn.IFS(AND(Sheet1__13[[#This Row],[esco_sim1]]&gt;0.99),1)</f>
        <v>#N/A</v>
      </c>
      <c r="M2265" t="str" cm="1">
        <f t="array" ref="M2265">_xlfn.IFS(AND(VLOOKUP(A2265,ROBERTA!A:B,2,FALSE)=B2265),B2265)</f>
        <v>statistics</v>
      </c>
      <c r="N2265" t="str" cm="1">
        <f t="array" ref="N2265">_xlfn.IFS(AND(VLOOKUP(A2265,ALBERT!A:B,2,FALSE)=B2265),B2265)</f>
        <v>statistics</v>
      </c>
      <c r="O2265" t="str" cm="1">
        <f t="array" ref="O2265">_xlfn.IFS(AND(VLOOKUP(A2265,'T5'!A:B,2,FALSE)=B2265),B2265)</f>
        <v>statistics</v>
      </c>
    </row>
    <row r="2266" spans="1:15" x14ac:dyDescent="0.35">
      <c r="A2266" t="s">
        <v>1163</v>
      </c>
      <c r="B2266" t="s">
        <v>1036</v>
      </c>
      <c r="C2266">
        <v>0.72511357069015503</v>
      </c>
      <c r="D2266" t="s">
        <v>1162</v>
      </c>
      <c r="E2266">
        <v>0.58086854219436646</v>
      </c>
      <c r="F2266" t="s">
        <v>4846</v>
      </c>
      <c r="G2266">
        <v>0.53325879573822021</v>
      </c>
      <c r="H2266" t="s">
        <v>13091</v>
      </c>
      <c r="I2266">
        <v>0.51036566495895386</v>
      </c>
      <c r="J2266" t="e" cm="1">
        <f t="array" ref="J2266">_xlfn.IFS(AND(Sheet1__13[[#This Row],[esco_sim1]]&gt;0.99),1)</f>
        <v>#N/A</v>
      </c>
      <c r="M2266" t="str" cm="1">
        <f t="array" ref="M2266">_xlfn.IFS(AND(VLOOKUP(A2266,ROBERTA!A:B,2,FALSE)=B2266),B2266)</f>
        <v>authenticate documents</v>
      </c>
      <c r="N2266" t="str" cm="1">
        <f t="array" ref="N2266">_xlfn.IFS(AND(VLOOKUP(A2266,ALBERT!A:B,2,FALSE)=B2266),B2266)</f>
        <v>authenticate documents</v>
      </c>
      <c r="O2266" t="str" cm="1">
        <f t="array" ref="O2266">_xlfn.IFS(AND(VLOOKUP(A2266,'T5'!A:B,2,FALSE)=B2266),B2266)</f>
        <v>authenticate documents</v>
      </c>
    </row>
    <row r="2267" spans="1:15" x14ac:dyDescent="0.35">
      <c r="A2267" t="s">
        <v>884</v>
      </c>
      <c r="B2267" t="s">
        <v>885</v>
      </c>
      <c r="C2267">
        <v>0.57755923271179199</v>
      </c>
      <c r="D2267" t="s">
        <v>8109</v>
      </c>
      <c r="E2267">
        <v>0.4998767077922821</v>
      </c>
      <c r="F2267" t="s">
        <v>491</v>
      </c>
      <c r="G2267">
        <v>0.48933422565460211</v>
      </c>
      <c r="H2267" t="s">
        <v>9352</v>
      </c>
      <c r="I2267">
        <v>0.46651482582092291</v>
      </c>
      <c r="J2267" t="e" cm="1">
        <f t="array" ref="J2267">_xlfn.IFS(AND(Sheet1__13[[#This Row],[esco_sim1]]&gt;0.99),1)</f>
        <v>#N/A</v>
      </c>
      <c r="M2267" t="str" cm="1">
        <f t="array" ref="M2267">_xlfn.IFS(AND(VLOOKUP(A2267,ROBERTA!A:B,2,FALSE)=B2267),B2267)</f>
        <v>ICT encryption</v>
      </c>
      <c r="N2267" t="str" cm="1">
        <f t="array" ref="N2267">_xlfn.IFS(AND(VLOOKUP(A2267,ALBERT!A:B,2,FALSE)=B2267),B2267)</f>
        <v>ICT encryption</v>
      </c>
      <c r="O2267" t="str" cm="1">
        <f t="array" ref="O2267">_xlfn.IFS(AND(VLOOKUP(A2267,'T5'!A:B,2,FALSE)=B2267),B2267)</f>
        <v>ICT encryption</v>
      </c>
    </row>
    <row r="2268" spans="1:15" x14ac:dyDescent="0.35">
      <c r="A2268" t="s">
        <v>2504</v>
      </c>
      <c r="B2268" t="s">
        <v>9</v>
      </c>
      <c r="C2268">
        <v>0.83784025907516479</v>
      </c>
      <c r="D2268" t="s">
        <v>8610</v>
      </c>
      <c r="E2268">
        <v>0.78256118297576904</v>
      </c>
      <c r="F2268" t="s">
        <v>9167</v>
      </c>
      <c r="G2268">
        <v>0.7441980242729187</v>
      </c>
      <c r="H2268" t="s">
        <v>3197</v>
      </c>
      <c r="I2268">
        <v>0.71234112977981567</v>
      </c>
      <c r="J2268" t="e" cm="1">
        <f t="array" ref="J2268">_xlfn.IFS(AND(Sheet1__13[[#This Row],[esco_sim1]]&gt;0.99),1)</f>
        <v>#N/A</v>
      </c>
      <c r="M2268" t="str" cm="1">
        <f t="array" ref="M2268">_xlfn.IFS(AND(VLOOKUP(A2268,ROBERTA!A:B,2,FALSE)=B2268),B2268)</f>
        <v>information security strategy</v>
      </c>
      <c r="N2268" t="str" cm="1">
        <f t="array" ref="N2268">_xlfn.IFS(AND(VLOOKUP(A2268,ALBERT!A:B,2,FALSE)=B2268),B2268)</f>
        <v>information security strategy</v>
      </c>
      <c r="O2268" t="str" cm="1">
        <f t="array" ref="O2268">_xlfn.IFS(AND(VLOOKUP(A2268,'T5'!A:B,2,FALSE)=B2268),B2268)</f>
        <v>information security strategy</v>
      </c>
    </row>
    <row r="2269" spans="1:15" x14ac:dyDescent="0.35">
      <c r="A2269" t="s">
        <v>2481</v>
      </c>
      <c r="B2269" t="s">
        <v>1968</v>
      </c>
      <c r="C2269">
        <v>0.45857059955596918</v>
      </c>
      <c r="D2269" t="s">
        <v>12170</v>
      </c>
      <c r="E2269">
        <v>0.33722022175788879</v>
      </c>
      <c r="F2269" t="s">
        <v>12633</v>
      </c>
      <c r="G2269">
        <v>0.33719921112060552</v>
      </c>
      <c r="H2269" t="s">
        <v>14222</v>
      </c>
      <c r="I2269">
        <v>0.33565166592597961</v>
      </c>
      <c r="J2269" t="e" cm="1">
        <f t="array" ref="J2269">_xlfn.IFS(AND(Sheet1__13[[#This Row],[esco_sim1]]&gt;0.99),1)</f>
        <v>#N/A</v>
      </c>
      <c r="N2269" t="str" cm="1">
        <f t="array" ref="N2269">_xlfn.IFS(AND(VLOOKUP(A2269,ALBERT!A:B,2,FALSE)=B2269),B2269)</f>
        <v>use internet chat</v>
      </c>
    </row>
    <row r="2270" spans="1:15" x14ac:dyDescent="0.35">
      <c r="A2270" t="s">
        <v>2482</v>
      </c>
      <c r="B2270" t="s">
        <v>4464</v>
      </c>
      <c r="C2270">
        <v>0.39650455117225653</v>
      </c>
      <c r="D2270" t="s">
        <v>5406</v>
      </c>
      <c r="E2270">
        <v>0.37531435489654541</v>
      </c>
      <c r="F2270" t="s">
        <v>9860</v>
      </c>
      <c r="G2270">
        <v>0.3642791211605072</v>
      </c>
      <c r="H2270" t="s">
        <v>2470</v>
      </c>
      <c r="I2270">
        <v>0.33971232175827032</v>
      </c>
      <c r="J2270" t="e" cm="1">
        <f t="array" ref="J2270">_xlfn.IFS(AND(Sheet1__13[[#This Row],[esco_sim1]]&gt;0.99),1)</f>
        <v>#N/A</v>
      </c>
      <c r="M2270" t="str" cm="1">
        <f t="array" ref="M2270">_xlfn.IFS(AND(VLOOKUP(A2270,ROBERTA!A:B,2,FALSE)=B2270),B2270)</f>
        <v>Open source model</v>
      </c>
      <c r="O2270" t="str" cm="1">
        <f t="array" ref="O2270">_xlfn.IFS(AND(VLOOKUP(A2270,'T5'!A:B,2,FALSE)=B2270),B2270)</f>
        <v>Open source model</v>
      </c>
    </row>
    <row r="2271" spans="1:15" x14ac:dyDescent="0.35">
      <c r="A2271" t="s">
        <v>1583</v>
      </c>
      <c r="B2271" t="s">
        <v>1584</v>
      </c>
      <c r="C2271">
        <v>0.66832047700881958</v>
      </c>
      <c r="D2271" t="s">
        <v>227</v>
      </c>
      <c r="E2271">
        <v>0.60496824979782104</v>
      </c>
      <c r="F2271" t="s">
        <v>6162</v>
      </c>
      <c r="G2271">
        <v>0.54731917381286621</v>
      </c>
      <c r="H2271" t="s">
        <v>3157</v>
      </c>
      <c r="I2271">
        <v>0.5036158561706543</v>
      </c>
      <c r="J2271" t="e" cm="1">
        <f t="array" ref="J2271">_xlfn.IFS(AND(Sheet1__13[[#This Row],[esco_sim1]]&gt;0.99),1)</f>
        <v>#N/A</v>
      </c>
      <c r="N2271" t="str" cm="1">
        <f t="array" ref="N2271">_xlfn.IFS(AND(VLOOKUP(A2271,ALBERT!A:B,2,FALSE)=B2271),B2271)</f>
        <v>use software libraries</v>
      </c>
    </row>
    <row r="2272" spans="1:15" x14ac:dyDescent="0.35">
      <c r="A2272" t="s">
        <v>226</v>
      </c>
      <c r="B2272" t="s">
        <v>227</v>
      </c>
      <c r="C2272">
        <v>0.95542126893997192</v>
      </c>
      <c r="D2272" t="s">
        <v>441</v>
      </c>
      <c r="E2272">
        <v>0.69637018442153931</v>
      </c>
      <c r="F2272" t="s">
        <v>6537</v>
      </c>
      <c r="G2272">
        <v>0.6418265700340271</v>
      </c>
      <c r="H2272" t="s">
        <v>5081</v>
      </c>
      <c r="I2272">
        <v>0.58433663845062256</v>
      </c>
      <c r="J2272" t="e" cm="1">
        <f t="array" ref="J2272">_xlfn.IFS(AND(Sheet1__13[[#This Row],[esco_sim1]]&gt;0.99),1)</f>
        <v>#N/A</v>
      </c>
      <c r="M2272" t="str" cm="1">
        <f t="array" ref="M2272">_xlfn.IFS(AND(VLOOKUP(A2272,ROBERTA!A:B,2,FALSE)=B2272),B2272)</f>
        <v>Python (computer programming)</v>
      </c>
      <c r="N2272" t="str" cm="1">
        <f t="array" ref="N2272">_xlfn.IFS(AND(VLOOKUP(A2272,ALBERT!A:B,2,FALSE)=B2272),B2272)</f>
        <v>Python (computer programming)</v>
      </c>
      <c r="O2272" t="str" cm="1">
        <f t="array" ref="O2272">_xlfn.IFS(AND(VLOOKUP(A2272,'T5'!A:B,2,FALSE)=B2272),B2272)</f>
        <v>Python (computer programming)</v>
      </c>
    </row>
    <row r="2273" spans="1:15" x14ac:dyDescent="0.35">
      <c r="A2273" t="s">
        <v>2483</v>
      </c>
      <c r="B2273" t="s">
        <v>824</v>
      </c>
      <c r="C2273">
        <v>0.39904946088790888</v>
      </c>
      <c r="D2273" t="s">
        <v>7900</v>
      </c>
      <c r="E2273">
        <v>0.39352461695671082</v>
      </c>
      <c r="F2273" t="s">
        <v>1248</v>
      </c>
      <c r="G2273">
        <v>0.38015303015708918</v>
      </c>
      <c r="H2273" t="s">
        <v>316</v>
      </c>
      <c r="I2273">
        <v>0.37525144219398499</v>
      </c>
      <c r="J2273" t="e" cm="1">
        <f t="array" ref="J2273">_xlfn.IFS(AND(Sheet1__13[[#This Row],[esco_sim1]]&gt;0.99),1)</f>
        <v>#N/A</v>
      </c>
    </row>
    <row r="2274" spans="1:15" x14ac:dyDescent="0.35">
      <c r="A2274" t="s">
        <v>2482</v>
      </c>
      <c r="B2274" t="s">
        <v>4464</v>
      </c>
      <c r="C2274">
        <v>0.39650455117225653</v>
      </c>
      <c r="D2274" t="s">
        <v>5406</v>
      </c>
      <c r="E2274">
        <v>0.37531435489654541</v>
      </c>
      <c r="F2274" t="s">
        <v>9860</v>
      </c>
      <c r="G2274">
        <v>0.3642791211605072</v>
      </c>
      <c r="H2274" t="s">
        <v>2470</v>
      </c>
      <c r="I2274">
        <v>0.33971232175827032</v>
      </c>
      <c r="J2274" t="e" cm="1">
        <f t="array" ref="J2274">_xlfn.IFS(AND(Sheet1__13[[#This Row],[esco_sim1]]&gt;0.99),1)</f>
        <v>#N/A</v>
      </c>
      <c r="M2274" t="str" cm="1">
        <f t="array" ref="M2274">_xlfn.IFS(AND(VLOOKUP(A2274,ROBERTA!A:B,2,FALSE)=B2274),B2274)</f>
        <v>Open source model</v>
      </c>
      <c r="O2274" t="str" cm="1">
        <f t="array" ref="O2274">_xlfn.IFS(AND(VLOOKUP(A2274,'T5'!A:B,2,FALSE)=B2274),B2274)</f>
        <v>Open source model</v>
      </c>
    </row>
    <row r="2275" spans="1:15" x14ac:dyDescent="0.35">
      <c r="A2275" t="s">
        <v>1583</v>
      </c>
      <c r="B2275" t="s">
        <v>1584</v>
      </c>
      <c r="C2275">
        <v>0.66832047700881958</v>
      </c>
      <c r="D2275" t="s">
        <v>227</v>
      </c>
      <c r="E2275">
        <v>0.60496824979782104</v>
      </c>
      <c r="F2275" t="s">
        <v>6162</v>
      </c>
      <c r="G2275">
        <v>0.54731917381286621</v>
      </c>
      <c r="H2275" t="s">
        <v>3157</v>
      </c>
      <c r="I2275">
        <v>0.5036158561706543</v>
      </c>
      <c r="J2275" t="e" cm="1">
        <f t="array" ref="J2275">_xlfn.IFS(AND(Sheet1__13[[#This Row],[esco_sim1]]&gt;0.99),1)</f>
        <v>#N/A</v>
      </c>
      <c r="N2275" t="str" cm="1">
        <f t="array" ref="N2275">_xlfn.IFS(AND(VLOOKUP(A2275,ALBERT!A:B,2,FALSE)=B2275),B2275)</f>
        <v>use software libraries</v>
      </c>
    </row>
    <row r="2276" spans="1:15" x14ac:dyDescent="0.35">
      <c r="A2276" t="s">
        <v>2505</v>
      </c>
      <c r="B2276" t="s">
        <v>2450</v>
      </c>
      <c r="C2276">
        <v>0.47566685080528259</v>
      </c>
      <c r="D2276" t="s">
        <v>659</v>
      </c>
      <c r="E2276">
        <v>0.46394830942153931</v>
      </c>
      <c r="F2276" t="s">
        <v>8953</v>
      </c>
      <c r="G2276">
        <v>0.41528132557868958</v>
      </c>
      <c r="H2276" t="s">
        <v>4450</v>
      </c>
      <c r="I2276">
        <v>0.39514929056167603</v>
      </c>
      <c r="J2276" t="e" cm="1">
        <f t="array" ref="J2276">_xlfn.IFS(AND(Sheet1__13[[#This Row],[esco_sim1]]&gt;0.99),1)</f>
        <v>#N/A</v>
      </c>
      <c r="M2276" t="str" cm="1">
        <f t="array" ref="M2276">_xlfn.IFS(AND(VLOOKUP(A2276,ROBERTA!A:B,2,FALSE)=B2276),B2276)</f>
        <v>DB2</v>
      </c>
      <c r="O2276" t="str" cm="1">
        <f t="array" ref="O2276">_xlfn.IFS(AND(VLOOKUP(A2276,'T5'!A:B,2,FALSE)=B2276),B2276)</f>
        <v>DB2</v>
      </c>
    </row>
    <row r="2277" spans="1:15" x14ac:dyDescent="0.35">
      <c r="A2277" t="s">
        <v>2507</v>
      </c>
      <c r="B2277" t="s">
        <v>8933</v>
      </c>
      <c r="C2277">
        <v>0.55791020393371582</v>
      </c>
      <c r="D2277" t="s">
        <v>2136</v>
      </c>
      <c r="E2277">
        <v>0.54086077213287354</v>
      </c>
      <c r="F2277" t="s">
        <v>8913</v>
      </c>
      <c r="G2277">
        <v>0.51654011011123657</v>
      </c>
      <c r="H2277" t="s">
        <v>14224</v>
      </c>
      <c r="I2277">
        <v>0.51103663444519043</v>
      </c>
      <c r="J2277" t="e" cm="1">
        <f t="array" ref="J2277">_xlfn.IFS(AND(Sheet1__13[[#This Row],[esco_sim1]]&gt;0.99),1)</f>
        <v>#N/A</v>
      </c>
    </row>
    <row r="2278" spans="1:15" x14ac:dyDescent="0.35">
      <c r="A2278" t="s">
        <v>2483</v>
      </c>
      <c r="B2278" t="s">
        <v>824</v>
      </c>
      <c r="C2278">
        <v>0.39904946088790888</v>
      </c>
      <c r="D2278" t="s">
        <v>7900</v>
      </c>
      <c r="E2278">
        <v>0.39352461695671082</v>
      </c>
      <c r="F2278" t="s">
        <v>1248</v>
      </c>
      <c r="G2278">
        <v>0.38015303015708918</v>
      </c>
      <c r="H2278" t="s">
        <v>316</v>
      </c>
      <c r="I2278">
        <v>0.37525144219398499</v>
      </c>
      <c r="J2278" t="e" cm="1">
        <f t="array" ref="J2278">_xlfn.IFS(AND(Sheet1__13[[#This Row],[esco_sim1]]&gt;0.99),1)</f>
        <v>#N/A</v>
      </c>
    </row>
    <row r="2279" spans="1:15" x14ac:dyDescent="0.35">
      <c r="A2279" t="s">
        <v>2115</v>
      </c>
      <c r="B2279" t="s">
        <v>441</v>
      </c>
      <c r="C2279">
        <v>0.74381732940673828</v>
      </c>
      <c r="D2279" t="s">
        <v>2112</v>
      </c>
      <c r="E2279">
        <v>0.66854923963546753</v>
      </c>
      <c r="F2279" t="s">
        <v>1910</v>
      </c>
      <c r="G2279">
        <v>0.61810868978500366</v>
      </c>
      <c r="H2279" t="s">
        <v>831</v>
      </c>
      <c r="I2279">
        <v>0.60706198215484619</v>
      </c>
      <c r="J2279" t="e" cm="1">
        <f t="array" ref="J2279">_xlfn.IFS(AND(Sheet1__13[[#This Row],[esco_sim1]]&gt;0.99),1)</f>
        <v>#N/A</v>
      </c>
      <c r="M2279" t="str" cm="1">
        <f t="array" ref="M2279">_xlfn.IFS(AND(VLOOKUP(A2279,ROBERTA!A:B,2,FALSE)=B2279),B2279)</f>
        <v>computer programming</v>
      </c>
      <c r="O2279" t="str" cm="1">
        <f t="array" ref="O2279">_xlfn.IFS(AND(VLOOKUP(A2279,'T5'!A:B,2,FALSE)=B2279),B2279)</f>
        <v>computer programming</v>
      </c>
    </row>
    <row r="2280" spans="1:15" x14ac:dyDescent="0.35">
      <c r="A2280" t="s">
        <v>2508</v>
      </c>
      <c r="B2280" t="s">
        <v>491</v>
      </c>
      <c r="C2280">
        <v>0.61583793163299561</v>
      </c>
      <c r="D2280" t="s">
        <v>2509</v>
      </c>
      <c r="E2280">
        <v>0.59948873519897461</v>
      </c>
      <c r="F2280" t="s">
        <v>8140</v>
      </c>
      <c r="G2280">
        <v>0.59223628044128418</v>
      </c>
      <c r="H2280" t="s">
        <v>8673</v>
      </c>
      <c r="I2280">
        <v>0.58358484506607056</v>
      </c>
      <c r="J2280" t="e" cm="1">
        <f t="array" ref="J2280">_xlfn.IFS(AND(Sheet1__13[[#This Row],[esco_sim1]]&gt;0.99),1)</f>
        <v>#N/A</v>
      </c>
    </row>
    <row r="2281" spans="1:15" x14ac:dyDescent="0.35">
      <c r="A2281" t="s">
        <v>2510</v>
      </c>
      <c r="B2281" t="s">
        <v>2511</v>
      </c>
      <c r="C2281">
        <v>1.00000011920929</v>
      </c>
      <c r="D2281" t="s">
        <v>9241</v>
      </c>
      <c r="E2281">
        <v>0.78234231472015381</v>
      </c>
      <c r="F2281" t="s">
        <v>8795</v>
      </c>
      <c r="G2281">
        <v>0.65542316436767578</v>
      </c>
      <c r="H2281" t="s">
        <v>138</v>
      </c>
      <c r="I2281">
        <v>0.60605937242507935</v>
      </c>
      <c r="J2281" cm="1">
        <f t="array" ref="J2281">_xlfn.IFS(AND(Sheet1__13[[#This Row],[esco_sim1]]&gt;0.99),1)</f>
        <v>1</v>
      </c>
      <c r="M2281" t="str" cm="1">
        <f t="array" ref="M2281">_xlfn.IFS(AND(VLOOKUP(A2281,ROBERTA!A:B,2,FALSE)=B2281),B2281)</f>
        <v>operating systems</v>
      </c>
      <c r="N2281" t="str" cm="1">
        <f t="array" ref="N2281">_xlfn.IFS(AND(VLOOKUP(A2281,ALBERT!A:B,2,FALSE)=B2281),B2281)</f>
        <v>operating systems</v>
      </c>
      <c r="O2281" t="str" cm="1">
        <f t="array" ref="O2281">_xlfn.IFS(AND(VLOOKUP(A2281,'T5'!A:B,2,FALSE)=B2281),B2281)</f>
        <v>operating systems</v>
      </c>
    </row>
    <row r="2282" spans="1:15" x14ac:dyDescent="0.35">
      <c r="A2282" t="s">
        <v>2512</v>
      </c>
      <c r="B2282" t="s">
        <v>8537</v>
      </c>
      <c r="C2282">
        <v>0.45318964123725891</v>
      </c>
      <c r="D2282" t="s">
        <v>2513</v>
      </c>
      <c r="E2282">
        <v>0.44518664479255682</v>
      </c>
      <c r="F2282" t="s">
        <v>8587</v>
      </c>
      <c r="G2282">
        <v>0.42745602130889893</v>
      </c>
      <c r="H2282" t="s">
        <v>9840</v>
      </c>
      <c r="I2282">
        <v>0.42128124833106989</v>
      </c>
      <c r="J2282" t="e" cm="1">
        <f t="array" ref="J2282">_xlfn.IFS(AND(Sheet1__13[[#This Row],[esco_sim1]]&gt;0.99),1)</f>
        <v>#N/A</v>
      </c>
    </row>
    <row r="2283" spans="1:15" x14ac:dyDescent="0.35">
      <c r="A2283" t="s">
        <v>2510</v>
      </c>
      <c r="B2283" t="s">
        <v>2511</v>
      </c>
      <c r="C2283">
        <v>1.00000011920929</v>
      </c>
      <c r="D2283" t="s">
        <v>9241</v>
      </c>
      <c r="E2283">
        <v>0.78234231472015381</v>
      </c>
      <c r="F2283" t="s">
        <v>8795</v>
      </c>
      <c r="G2283">
        <v>0.65542316436767578</v>
      </c>
      <c r="H2283" t="s">
        <v>138</v>
      </c>
      <c r="I2283">
        <v>0.60605937242507935</v>
      </c>
      <c r="J2283" cm="1">
        <f t="array" ref="J2283">_xlfn.IFS(AND(Sheet1__13[[#This Row],[esco_sim1]]&gt;0.99),1)</f>
        <v>1</v>
      </c>
      <c r="M2283" t="str" cm="1">
        <f t="array" ref="M2283">_xlfn.IFS(AND(VLOOKUP(A2283,ROBERTA!A:B,2,FALSE)=B2283),B2283)</f>
        <v>operating systems</v>
      </c>
      <c r="N2283" t="str" cm="1">
        <f t="array" ref="N2283">_xlfn.IFS(AND(VLOOKUP(A2283,ALBERT!A:B,2,FALSE)=B2283),B2283)</f>
        <v>operating systems</v>
      </c>
      <c r="O2283" t="str" cm="1">
        <f t="array" ref="O2283">_xlfn.IFS(AND(VLOOKUP(A2283,'T5'!A:B,2,FALSE)=B2283),B2283)</f>
        <v>operating systems</v>
      </c>
    </row>
    <row r="2284" spans="1:15" x14ac:dyDescent="0.35">
      <c r="A2284" t="s">
        <v>2514</v>
      </c>
      <c r="B2284" t="s">
        <v>983</v>
      </c>
      <c r="C2284">
        <v>0.8210594654083252</v>
      </c>
      <c r="D2284" t="s">
        <v>5191</v>
      </c>
      <c r="E2284">
        <v>0.60167926549911499</v>
      </c>
      <c r="F2284" t="s">
        <v>11823</v>
      </c>
      <c r="G2284">
        <v>0.58830374479293823</v>
      </c>
      <c r="H2284" t="s">
        <v>8669</v>
      </c>
      <c r="I2284">
        <v>0.52636814117431641</v>
      </c>
      <c r="J2284" t="e" cm="1">
        <f t="array" ref="J2284">_xlfn.IFS(AND(Sheet1__13[[#This Row],[esco_sim1]]&gt;0.99),1)</f>
        <v>#N/A</v>
      </c>
      <c r="M2284" t="str" cm="1">
        <f t="array" ref="M2284">_xlfn.IFS(AND(VLOOKUP(A2284,ROBERTA!A:B,2,FALSE)=B2284),B2284)</f>
        <v>use concurrent programming</v>
      </c>
      <c r="N2284" t="str" cm="1">
        <f t="array" ref="N2284">_xlfn.IFS(AND(VLOOKUP(A2284,ALBERT!A:B,2,FALSE)=B2284),B2284)</f>
        <v>use concurrent programming</v>
      </c>
      <c r="O2284" t="str" cm="1">
        <f t="array" ref="O2284">_xlfn.IFS(AND(VLOOKUP(A2284,'T5'!A:B,2,FALSE)=B2284),B2284)</f>
        <v>use concurrent programming</v>
      </c>
    </row>
    <row r="2285" spans="1:15" x14ac:dyDescent="0.35">
      <c r="A2285" t="s">
        <v>2510</v>
      </c>
      <c r="B2285" t="s">
        <v>2511</v>
      </c>
      <c r="C2285">
        <v>1.00000011920929</v>
      </c>
      <c r="D2285" t="s">
        <v>9241</v>
      </c>
      <c r="E2285">
        <v>0.78234231472015381</v>
      </c>
      <c r="F2285" t="s">
        <v>8795</v>
      </c>
      <c r="G2285">
        <v>0.65542316436767578</v>
      </c>
      <c r="H2285" t="s">
        <v>138</v>
      </c>
      <c r="I2285">
        <v>0.60605937242507935</v>
      </c>
      <c r="J2285" cm="1">
        <f t="array" ref="J2285">_xlfn.IFS(AND(Sheet1__13[[#This Row],[esco_sim1]]&gt;0.99),1)</f>
        <v>1</v>
      </c>
      <c r="M2285" t="str" cm="1">
        <f t="array" ref="M2285">_xlfn.IFS(AND(VLOOKUP(A2285,ROBERTA!A:B,2,FALSE)=B2285),B2285)</f>
        <v>operating systems</v>
      </c>
      <c r="N2285" t="str" cm="1">
        <f t="array" ref="N2285">_xlfn.IFS(AND(VLOOKUP(A2285,ALBERT!A:B,2,FALSE)=B2285),B2285)</f>
        <v>operating systems</v>
      </c>
      <c r="O2285" t="str" cm="1">
        <f t="array" ref="O2285">_xlfn.IFS(AND(VLOOKUP(A2285,'T5'!A:B,2,FALSE)=B2285),B2285)</f>
        <v>operating systems</v>
      </c>
    </row>
    <row r="2286" spans="1:15" x14ac:dyDescent="0.35">
      <c r="A2286" t="s">
        <v>1466</v>
      </c>
      <c r="B2286" t="s">
        <v>1467</v>
      </c>
      <c r="C2286">
        <v>0.84708184003829956</v>
      </c>
      <c r="D2286" t="s">
        <v>3562</v>
      </c>
      <c r="E2286">
        <v>0.72193026542663574</v>
      </c>
      <c r="F2286" t="s">
        <v>19</v>
      </c>
      <c r="G2286">
        <v>0.70285403728485107</v>
      </c>
      <c r="H2286" t="s">
        <v>10586</v>
      </c>
      <c r="I2286">
        <v>0.69942408800125122</v>
      </c>
      <c r="J2286" t="e" cm="1">
        <f t="array" ref="J2286">_xlfn.IFS(AND(Sheet1__13[[#This Row],[esco_sim1]]&gt;0.99),1)</f>
        <v>#N/A</v>
      </c>
      <c r="M2286" t="str" cm="1">
        <f t="array" ref="M2286">_xlfn.IFS(AND(VLOOKUP(A2286,ROBERTA!A:B,2,FALSE)=B2286),B2286)</f>
        <v>data protection</v>
      </c>
      <c r="N2286" t="str" cm="1">
        <f t="array" ref="N2286">_xlfn.IFS(AND(VLOOKUP(A2286,ALBERT!A:B,2,FALSE)=B2286),B2286)</f>
        <v>data protection</v>
      </c>
      <c r="O2286" t="str" cm="1">
        <f t="array" ref="O2286">_xlfn.IFS(AND(VLOOKUP(A2286,'T5'!A:B,2,FALSE)=B2286),B2286)</f>
        <v>data protection</v>
      </c>
    </row>
    <row r="2287" spans="1:15" x14ac:dyDescent="0.35">
      <c r="A2287" t="s">
        <v>2515</v>
      </c>
      <c r="B2287" t="s">
        <v>843</v>
      </c>
      <c r="C2287">
        <v>0.6828274130821228</v>
      </c>
      <c r="D2287" t="s">
        <v>2873</v>
      </c>
      <c r="E2287">
        <v>0.62532037496566772</v>
      </c>
      <c r="F2287" t="s">
        <v>2511</v>
      </c>
      <c r="G2287">
        <v>0.61195582151412964</v>
      </c>
      <c r="H2287" t="s">
        <v>7748</v>
      </c>
      <c r="I2287">
        <v>0.57366126775741577</v>
      </c>
      <c r="J2287" t="e" cm="1">
        <f t="array" ref="J2287">_xlfn.IFS(AND(Sheet1__13[[#This Row],[esco_sim1]]&gt;0.99),1)</f>
        <v>#N/A</v>
      </c>
    </row>
    <row r="2288" spans="1:15" x14ac:dyDescent="0.35">
      <c r="A2288" t="s">
        <v>2510</v>
      </c>
      <c r="B2288" t="s">
        <v>2511</v>
      </c>
      <c r="C2288">
        <v>1.00000011920929</v>
      </c>
      <c r="D2288" t="s">
        <v>9241</v>
      </c>
      <c r="E2288">
        <v>0.78234231472015381</v>
      </c>
      <c r="F2288" t="s">
        <v>8795</v>
      </c>
      <c r="G2288">
        <v>0.65542316436767578</v>
      </c>
      <c r="H2288" t="s">
        <v>138</v>
      </c>
      <c r="I2288">
        <v>0.60605937242507935</v>
      </c>
      <c r="J2288" cm="1">
        <f t="array" ref="J2288">_xlfn.IFS(AND(Sheet1__13[[#This Row],[esco_sim1]]&gt;0.99),1)</f>
        <v>1</v>
      </c>
      <c r="M2288" t="str" cm="1">
        <f t="array" ref="M2288">_xlfn.IFS(AND(VLOOKUP(A2288,ROBERTA!A:B,2,FALSE)=B2288),B2288)</f>
        <v>operating systems</v>
      </c>
      <c r="N2288" t="str" cm="1">
        <f t="array" ref="N2288">_xlfn.IFS(AND(VLOOKUP(A2288,ALBERT!A:B,2,FALSE)=B2288),B2288)</f>
        <v>operating systems</v>
      </c>
      <c r="O2288" t="str" cm="1">
        <f t="array" ref="O2288">_xlfn.IFS(AND(VLOOKUP(A2288,'T5'!A:B,2,FALSE)=B2288),B2288)</f>
        <v>operating systems</v>
      </c>
    </row>
    <row r="2289" spans="1:15" x14ac:dyDescent="0.35">
      <c r="A2289" t="s">
        <v>1431</v>
      </c>
      <c r="B2289" t="s">
        <v>1506</v>
      </c>
      <c r="C2289">
        <v>0.76453328132629395</v>
      </c>
      <c r="D2289" t="s">
        <v>446</v>
      </c>
      <c r="E2289">
        <v>0.71336948871612549</v>
      </c>
      <c r="F2289" t="s">
        <v>1452</v>
      </c>
      <c r="G2289">
        <v>0.64307177066802979</v>
      </c>
      <c r="H2289" t="s">
        <v>649</v>
      </c>
      <c r="I2289">
        <v>0.61742955446243286</v>
      </c>
      <c r="J2289" t="e" cm="1">
        <f t="array" ref="J2289">_xlfn.IFS(AND(Sheet1__13[[#This Row],[esco_sim1]]&gt;0.99),1)</f>
        <v>#N/A</v>
      </c>
      <c r="M2289" t="str" cm="1">
        <f t="array" ref="M2289">_xlfn.IFS(AND(VLOOKUP(A2289,ROBERTA!A:B,2,FALSE)=B2289),B2289)</f>
        <v>manage cloud data and storage</v>
      </c>
      <c r="O2289" t="str" cm="1">
        <f t="array" ref="O2289">_xlfn.IFS(AND(VLOOKUP(A2289,'T5'!A:B,2,FALSE)=B2289),B2289)</f>
        <v>manage cloud data and storage</v>
      </c>
    </row>
    <row r="2290" spans="1:15" x14ac:dyDescent="0.35">
      <c r="A2290" t="s">
        <v>2391</v>
      </c>
      <c r="B2290" t="s">
        <v>446</v>
      </c>
      <c r="C2290">
        <v>0.81792247295379639</v>
      </c>
      <c r="D2290" t="s">
        <v>651</v>
      </c>
      <c r="E2290">
        <v>0.66725832223892212</v>
      </c>
      <c r="F2290" t="s">
        <v>649</v>
      </c>
      <c r="G2290">
        <v>0.65960532426834106</v>
      </c>
      <c r="H2290" t="s">
        <v>7989</v>
      </c>
      <c r="I2290">
        <v>0.63904422521591187</v>
      </c>
      <c r="J2290" t="e" cm="1">
        <f t="array" ref="J2290">_xlfn.IFS(AND(Sheet1__13[[#This Row],[esco_sim1]]&gt;0.99),1)</f>
        <v>#N/A</v>
      </c>
      <c r="M2290" t="str" cm="1">
        <f t="array" ref="M2290">_xlfn.IFS(AND(VLOOKUP(A2290,ROBERTA!A:B,2,FALSE)=B2290),B2290)</f>
        <v>cloud technologies</v>
      </c>
      <c r="N2290" t="str" cm="1">
        <f t="array" ref="N2290">_xlfn.IFS(AND(VLOOKUP(A2290,ALBERT!A:B,2,FALSE)=B2290),B2290)</f>
        <v>cloud technologies</v>
      </c>
      <c r="O2290" t="str" cm="1">
        <f t="array" ref="O2290">_xlfn.IFS(AND(VLOOKUP(A2290,'T5'!A:B,2,FALSE)=B2290),B2290)</f>
        <v>cloud technologies</v>
      </c>
    </row>
    <row r="2291" spans="1:15" x14ac:dyDescent="0.35">
      <c r="A2291" t="s">
        <v>2493</v>
      </c>
      <c r="B2291" t="s">
        <v>2494</v>
      </c>
      <c r="C2291">
        <v>0.82807761430740356</v>
      </c>
      <c r="D2291" t="s">
        <v>8874</v>
      </c>
      <c r="E2291">
        <v>0.68498259782791138</v>
      </c>
      <c r="F2291" t="s">
        <v>11895</v>
      </c>
      <c r="G2291">
        <v>0.61810177564620972</v>
      </c>
      <c r="H2291" t="s">
        <v>819</v>
      </c>
      <c r="I2291">
        <v>0.60570323467254639</v>
      </c>
      <c r="J2291" t="e" cm="1">
        <f t="array" ref="J2291">_xlfn.IFS(AND(Sheet1__13[[#This Row],[esco_sim1]]&gt;0.99),1)</f>
        <v>#N/A</v>
      </c>
      <c r="M2291" t="str" cm="1">
        <f t="array" ref="M2291">_xlfn.IFS(AND(VLOOKUP(A2291,ROBERTA!A:B,2,FALSE)=B2291),B2291)</f>
        <v>types of containers</v>
      </c>
      <c r="N2291" t="str" cm="1">
        <f t="array" ref="N2291">_xlfn.IFS(AND(VLOOKUP(A2291,ALBERT!A:B,2,FALSE)=B2291),B2291)</f>
        <v>types of containers</v>
      </c>
      <c r="O2291" t="str" cm="1">
        <f t="array" ref="O2291">_xlfn.IFS(AND(VLOOKUP(A2291,'T5'!A:B,2,FALSE)=B2291),B2291)</f>
        <v>types of containers</v>
      </c>
    </row>
    <row r="2292" spans="1:15" x14ac:dyDescent="0.35">
      <c r="A2292" t="s">
        <v>2516</v>
      </c>
      <c r="B2292" t="s">
        <v>793</v>
      </c>
      <c r="C2292">
        <v>0.80165702104568481</v>
      </c>
      <c r="D2292" t="s">
        <v>427</v>
      </c>
      <c r="E2292">
        <v>0.40121102333068848</v>
      </c>
      <c r="F2292" t="s">
        <v>14126</v>
      </c>
      <c r="G2292">
        <v>0.39489221572875982</v>
      </c>
      <c r="H2292" t="s">
        <v>14225</v>
      </c>
      <c r="I2292">
        <v>0.37475672364234919</v>
      </c>
      <c r="J2292" t="e" cm="1">
        <f t="array" ref="J2292">_xlfn.IFS(AND(Sheet1__13[[#This Row],[esco_sim1]]&gt;0.99),1)</f>
        <v>#N/A</v>
      </c>
      <c r="M2292" t="str" cm="1">
        <f t="array" ref="M2292">_xlfn.IFS(AND(VLOOKUP(A2292,ROBERTA!A:B,2,FALSE)=B2292),B2292)</f>
        <v>CSS</v>
      </c>
      <c r="N2292" t="str" cm="1">
        <f t="array" ref="N2292">_xlfn.IFS(AND(VLOOKUP(A2292,ALBERT!A:B,2,FALSE)=B2292),B2292)</f>
        <v>CSS</v>
      </c>
      <c r="O2292" t="str" cm="1">
        <f t="array" ref="O2292">_xlfn.IFS(AND(VLOOKUP(A2292,'T5'!A:B,2,FALSE)=B2292),B2292)</f>
        <v>CSS</v>
      </c>
    </row>
    <row r="2293" spans="1:15" x14ac:dyDescent="0.35">
      <c r="A2293" t="s">
        <v>1563</v>
      </c>
      <c r="B2293" t="s">
        <v>1551</v>
      </c>
      <c r="C2293">
        <v>0.75734728574752808</v>
      </c>
      <c r="D2293" t="s">
        <v>3</v>
      </c>
      <c r="E2293">
        <v>0.66443204879760742</v>
      </c>
      <c r="F2293" t="s">
        <v>1566</v>
      </c>
      <c r="G2293">
        <v>0.60724133253097534</v>
      </c>
      <c r="H2293" t="s">
        <v>1332</v>
      </c>
      <c r="I2293">
        <v>0.60293632745742798</v>
      </c>
      <c r="J2293" t="e" cm="1">
        <f t="array" ref="J2293">_xlfn.IFS(AND(Sheet1__13[[#This Row],[esco_sim1]]&gt;0.99),1)</f>
        <v>#N/A</v>
      </c>
      <c r="M2293" t="str" cm="1">
        <f t="array" ref="M2293">_xlfn.IFS(AND(VLOOKUP(A2293,ROBERTA!A:B,2,FALSE)=B2293),B2293)</f>
        <v>web programming</v>
      </c>
      <c r="N2293" t="str" cm="1">
        <f t="array" ref="N2293">_xlfn.IFS(AND(VLOOKUP(A2293,ALBERT!A:B,2,FALSE)=B2293),B2293)</f>
        <v>web programming</v>
      </c>
      <c r="O2293" t="str" cm="1">
        <f t="array" ref="O2293">_xlfn.IFS(AND(VLOOKUP(A2293,'T5'!A:B,2,FALSE)=B2293),B2293)</f>
        <v>web programming</v>
      </c>
    </row>
    <row r="2294" spans="1:15" x14ac:dyDescent="0.35">
      <c r="A2294" t="s">
        <v>748</v>
      </c>
      <c r="B2294" t="s">
        <v>748</v>
      </c>
      <c r="C2294">
        <v>1</v>
      </c>
      <c r="D2294" t="s">
        <v>1922</v>
      </c>
      <c r="E2294">
        <v>0.70218312740325928</v>
      </c>
      <c r="F2294" t="s">
        <v>747</v>
      </c>
      <c r="G2294">
        <v>0.5617215633392334</v>
      </c>
      <c r="H2294" t="s">
        <v>1551</v>
      </c>
      <c r="I2294">
        <v>0.48816037178039551</v>
      </c>
      <c r="J2294" cm="1">
        <f t="array" ref="J2294">_xlfn.IFS(AND(Sheet1__13[[#This Row],[esco_sim1]]&gt;0.99),1)</f>
        <v>1</v>
      </c>
      <c r="K2294" t="str" cm="1">
        <f t="array" ref="K2294">_xlfn.IFS(AND(VLOOKUP(A2294,ALL_MPNET!A:B,2,FALSE)=B2294),B2294)</f>
        <v>JavaScript</v>
      </c>
      <c r="L2294" t="str" cm="1">
        <f t="array" ref="L2294">_xlfn.IFS(AND(VLOOKUP(A2294,DEBERTA!A:B,2,FALSE)=B2294),B2294)</f>
        <v>JavaScript</v>
      </c>
      <c r="M2294" t="str" cm="1">
        <f t="array" ref="M2294">_xlfn.IFS(AND(VLOOKUP(A2294,ROBERTA!A:B,2,FALSE)=B2294),B2294)</f>
        <v>JavaScript</v>
      </c>
      <c r="N2294" t="str" cm="1">
        <f t="array" ref="N2294">_xlfn.IFS(AND(VLOOKUP(A2294,ALBERT!A:B,2,FALSE)=B2294),B2294)</f>
        <v>JavaScript</v>
      </c>
      <c r="O2294" t="str" cm="1">
        <f t="array" ref="O2294">_xlfn.IFS(AND(VLOOKUP(A2294,'T5'!A:B,2,FALSE)=B2294),B2294)</f>
        <v>JavaScript</v>
      </c>
    </row>
    <row r="2295" spans="1:15" x14ac:dyDescent="0.35">
      <c r="A2295" t="s">
        <v>2498</v>
      </c>
      <c r="B2295" t="s">
        <v>5348</v>
      </c>
      <c r="C2295">
        <v>0.4980524480342865</v>
      </c>
      <c r="D2295" t="s">
        <v>491</v>
      </c>
      <c r="E2295">
        <v>0.45871028304100042</v>
      </c>
      <c r="F2295" t="s">
        <v>2636</v>
      </c>
      <c r="G2295">
        <v>0.43971654772758478</v>
      </c>
      <c r="H2295" t="s">
        <v>1484</v>
      </c>
      <c r="I2295">
        <v>0.39988893270492548</v>
      </c>
      <c r="J2295" t="e" cm="1">
        <f t="array" ref="J2295">_xlfn.IFS(AND(Sheet1__13[[#This Row],[esco_sim1]]&gt;0.99),1)</f>
        <v>#N/A</v>
      </c>
      <c r="M2295" t="str" cm="1">
        <f t="array" ref="M2295">_xlfn.IFS(AND(VLOOKUP(A2295,ROBERTA!A:B,2,FALSE)=B2295),B2295)</f>
        <v>Iterative development</v>
      </c>
      <c r="O2295" t="str" cm="1">
        <f t="array" ref="O2295">_xlfn.IFS(AND(VLOOKUP(A2295,'T5'!A:B,2,FALSE)=B2295),B2295)</f>
        <v>Iterative development</v>
      </c>
    </row>
    <row r="2296" spans="1:15" x14ac:dyDescent="0.35">
      <c r="A2296" t="s">
        <v>830</v>
      </c>
      <c r="B2296" t="s">
        <v>831</v>
      </c>
      <c r="C2296">
        <v>0.95504271984100342</v>
      </c>
      <c r="D2296" t="s">
        <v>441</v>
      </c>
      <c r="E2296">
        <v>0.67785888910293579</v>
      </c>
      <c r="F2296" t="s">
        <v>1551</v>
      </c>
      <c r="G2296">
        <v>0.60415482521057129</v>
      </c>
      <c r="H2296" t="s">
        <v>565</v>
      </c>
      <c r="I2296">
        <v>0.57386898994445801</v>
      </c>
      <c r="J2296" t="e" cm="1">
        <f t="array" ref="J2296">_xlfn.IFS(AND(Sheet1__13[[#This Row],[esco_sim1]]&gt;0.99),1)</f>
        <v>#N/A</v>
      </c>
      <c r="M2296" t="str" cm="1">
        <f t="array" ref="M2296">_xlfn.IFS(AND(VLOOKUP(A2296,ROBERTA!A:B,2,FALSE)=B2296),B2296)</f>
        <v>Java (computer programming)</v>
      </c>
      <c r="N2296" t="str" cm="1">
        <f t="array" ref="N2296">_xlfn.IFS(AND(VLOOKUP(A2296,ALBERT!A:B,2,FALSE)=B2296),B2296)</f>
        <v>Java (computer programming)</v>
      </c>
      <c r="O2296" t="str" cm="1">
        <f t="array" ref="O2296">_xlfn.IFS(AND(VLOOKUP(A2296,'T5'!A:B,2,FALSE)=B2296),B2296)</f>
        <v>Java (computer programming)</v>
      </c>
    </row>
    <row r="2297" spans="1:15" x14ac:dyDescent="0.35">
      <c r="A2297" t="s">
        <v>2499</v>
      </c>
      <c r="B2297" t="s">
        <v>8138</v>
      </c>
      <c r="C2297">
        <v>0.45501035451889038</v>
      </c>
      <c r="D2297" t="s">
        <v>2081</v>
      </c>
      <c r="E2297">
        <v>0.44890022277832031</v>
      </c>
      <c r="F2297" t="s">
        <v>801</v>
      </c>
      <c r="G2297">
        <v>0.444212406873703</v>
      </c>
      <c r="H2297" t="s">
        <v>441</v>
      </c>
      <c r="I2297">
        <v>0.38830646872520452</v>
      </c>
      <c r="J2297" t="e" cm="1">
        <f t="array" ref="J2297">_xlfn.IFS(AND(Sheet1__13[[#This Row],[esco_sim1]]&gt;0.99),1)</f>
        <v>#N/A</v>
      </c>
    </row>
    <row r="2298" spans="1:15" x14ac:dyDescent="0.35">
      <c r="A2298" t="s">
        <v>2473</v>
      </c>
      <c r="B2298" t="s">
        <v>1182</v>
      </c>
      <c r="C2298">
        <v>1</v>
      </c>
      <c r="D2298" t="s">
        <v>6574</v>
      </c>
      <c r="E2298">
        <v>0.84124016761779785</v>
      </c>
      <c r="F2298" t="s">
        <v>11335</v>
      </c>
      <c r="G2298">
        <v>0.78029102087020874</v>
      </c>
      <c r="H2298" t="s">
        <v>441</v>
      </c>
      <c r="I2298">
        <v>0.76337498426437378</v>
      </c>
      <c r="J2298" cm="1">
        <f t="array" ref="J2298">_xlfn.IFS(AND(Sheet1__13[[#This Row],[esco_sim1]]&gt;0.99),1)</f>
        <v>1</v>
      </c>
      <c r="M2298" t="str" cm="1">
        <f t="array" ref="M2298">_xlfn.IFS(AND(VLOOKUP(A2298,ROBERTA!A:B,2,FALSE)=B2298),B2298)</f>
        <v>computer science</v>
      </c>
      <c r="N2298" t="str" cm="1">
        <f t="array" ref="N2298">_xlfn.IFS(AND(VLOOKUP(A2298,ALBERT!A:B,2,FALSE)=B2298),B2298)</f>
        <v>computer science</v>
      </c>
      <c r="O2298" t="str" cm="1">
        <f t="array" ref="O2298">_xlfn.IFS(AND(VLOOKUP(A2298,'T5'!A:B,2,FALSE)=B2298),B2298)</f>
        <v>computer science</v>
      </c>
    </row>
    <row r="2299" spans="1:15" x14ac:dyDescent="0.35">
      <c r="A2299" t="s">
        <v>2500</v>
      </c>
      <c r="B2299" t="s">
        <v>886</v>
      </c>
      <c r="C2299">
        <v>0.51083409786224365</v>
      </c>
      <c r="D2299" t="s">
        <v>997</v>
      </c>
      <c r="E2299">
        <v>0.43250802159309393</v>
      </c>
      <c r="F2299" t="s">
        <v>563</v>
      </c>
      <c r="G2299">
        <v>0.41209283471107477</v>
      </c>
      <c r="H2299" t="s">
        <v>8507</v>
      </c>
      <c r="I2299">
        <v>0.39058876037597662</v>
      </c>
      <c r="J2299" t="e" cm="1">
        <f t="array" ref="J2299">_xlfn.IFS(AND(Sheet1__13[[#This Row],[esco_sim1]]&gt;0.99),1)</f>
        <v>#N/A</v>
      </c>
      <c r="N2299" t="str" cm="1">
        <f t="array" ref="N2299">_xlfn.IFS(AND(VLOOKUP(A2299,ALBERT!A:B,2,FALSE)=B2299),B2299)</f>
        <v>logic</v>
      </c>
    </row>
    <row r="2300" spans="1:15" x14ac:dyDescent="0.35">
      <c r="A2300" t="s">
        <v>2517</v>
      </c>
      <c r="B2300" t="s">
        <v>8934</v>
      </c>
      <c r="C2300">
        <v>0.45976069569587708</v>
      </c>
      <c r="D2300" t="s">
        <v>10990</v>
      </c>
      <c r="E2300">
        <v>0.4285455048084259</v>
      </c>
      <c r="F2300" t="s">
        <v>14221</v>
      </c>
      <c r="G2300">
        <v>0.41784560680389399</v>
      </c>
      <c r="H2300" t="s">
        <v>7969</v>
      </c>
      <c r="I2300">
        <v>0.41287007927894592</v>
      </c>
      <c r="J2300" t="e" cm="1">
        <f t="array" ref="J2300">_xlfn.IFS(AND(Sheet1__13[[#This Row],[esco_sim1]]&gt;0.99),1)</f>
        <v>#N/A</v>
      </c>
    </row>
    <row r="2301" spans="1:15" x14ac:dyDescent="0.35">
      <c r="A2301" t="s">
        <v>2519</v>
      </c>
      <c r="B2301" t="s">
        <v>2524</v>
      </c>
      <c r="C2301">
        <v>0.44212755560874939</v>
      </c>
      <c r="D2301" t="s">
        <v>957</v>
      </c>
      <c r="E2301">
        <v>0.41471832990646362</v>
      </c>
      <c r="F2301" t="s">
        <v>7843</v>
      </c>
      <c r="G2301">
        <v>0.39133110642433172</v>
      </c>
      <c r="H2301" t="s">
        <v>5265</v>
      </c>
      <c r="I2301">
        <v>0.39017939567565918</v>
      </c>
      <c r="J2301" t="e" cm="1">
        <f t="array" ref="J2301">_xlfn.IFS(AND(Sheet1__13[[#This Row],[esco_sim1]]&gt;0.99),1)</f>
        <v>#N/A</v>
      </c>
    </row>
    <row r="2302" spans="1:15" x14ac:dyDescent="0.35">
      <c r="A2302" t="s">
        <v>85</v>
      </c>
      <c r="B2302" t="s">
        <v>86</v>
      </c>
      <c r="C2302">
        <v>0.69526827335357666</v>
      </c>
      <c r="D2302" t="s">
        <v>9568</v>
      </c>
      <c r="E2302">
        <v>0.69427555799484253</v>
      </c>
      <c r="F2302" t="s">
        <v>7909</v>
      </c>
      <c r="G2302">
        <v>0.69234198331832886</v>
      </c>
      <c r="H2302" t="s">
        <v>3679</v>
      </c>
      <c r="I2302">
        <v>0.65692394971847534</v>
      </c>
      <c r="J2302" t="e" cm="1">
        <f t="array" ref="J2302">_xlfn.IFS(AND(Sheet1__13[[#This Row],[esco_sim1]]&gt;0.99),1)</f>
        <v>#N/A</v>
      </c>
      <c r="N2302" t="str" cm="1">
        <f t="array" ref="N2302">_xlfn.IFS(AND(VLOOKUP(A2302,ALBERT!A:B,2,FALSE)=B2302),B2302)</f>
        <v>assess the work during the performance</v>
      </c>
    </row>
    <row r="2303" spans="1:15" x14ac:dyDescent="0.35">
      <c r="A2303" t="s">
        <v>748</v>
      </c>
      <c r="B2303" t="s">
        <v>748</v>
      </c>
      <c r="C2303">
        <v>1</v>
      </c>
      <c r="D2303" t="s">
        <v>1922</v>
      </c>
      <c r="E2303">
        <v>0.70218312740325928</v>
      </c>
      <c r="F2303" t="s">
        <v>747</v>
      </c>
      <c r="G2303">
        <v>0.5617215633392334</v>
      </c>
      <c r="H2303" t="s">
        <v>1551</v>
      </c>
      <c r="I2303">
        <v>0.48816037178039551</v>
      </c>
      <c r="J2303" cm="1">
        <f t="array" ref="J2303">_xlfn.IFS(AND(Sheet1__13[[#This Row],[esco_sim1]]&gt;0.99),1)</f>
        <v>1</v>
      </c>
      <c r="K2303" t="str" cm="1">
        <f t="array" ref="K2303">_xlfn.IFS(AND(VLOOKUP(A2303,ALL_MPNET!A:B,2,FALSE)=B2303),B2303)</f>
        <v>JavaScript</v>
      </c>
      <c r="L2303" t="str" cm="1">
        <f t="array" ref="L2303">_xlfn.IFS(AND(VLOOKUP(A2303,DEBERTA!A:B,2,FALSE)=B2303),B2303)</f>
        <v>JavaScript</v>
      </c>
      <c r="M2303" t="str" cm="1">
        <f t="array" ref="M2303">_xlfn.IFS(AND(VLOOKUP(A2303,ROBERTA!A:B,2,FALSE)=B2303),B2303)</f>
        <v>JavaScript</v>
      </c>
      <c r="N2303" t="str" cm="1">
        <f t="array" ref="N2303">_xlfn.IFS(AND(VLOOKUP(A2303,ALBERT!A:B,2,FALSE)=B2303),B2303)</f>
        <v>JavaScript</v>
      </c>
      <c r="O2303" t="str" cm="1">
        <f t="array" ref="O2303">_xlfn.IFS(AND(VLOOKUP(A2303,'T5'!A:B,2,FALSE)=B2303),B2303)</f>
        <v>JavaScript</v>
      </c>
    </row>
    <row r="2304" spans="1:15" x14ac:dyDescent="0.35">
      <c r="A2304" t="s">
        <v>226</v>
      </c>
      <c r="B2304" t="s">
        <v>227</v>
      </c>
      <c r="C2304">
        <v>0.95542126893997192</v>
      </c>
      <c r="D2304" t="s">
        <v>441</v>
      </c>
      <c r="E2304">
        <v>0.69637018442153931</v>
      </c>
      <c r="F2304" t="s">
        <v>6537</v>
      </c>
      <c r="G2304">
        <v>0.6418265700340271</v>
      </c>
      <c r="H2304" t="s">
        <v>5081</v>
      </c>
      <c r="I2304">
        <v>0.58433663845062256</v>
      </c>
      <c r="J2304" t="e" cm="1">
        <f t="array" ref="J2304">_xlfn.IFS(AND(Sheet1__13[[#This Row],[esco_sim1]]&gt;0.99),1)</f>
        <v>#N/A</v>
      </c>
      <c r="M2304" t="str" cm="1">
        <f t="array" ref="M2304">_xlfn.IFS(AND(VLOOKUP(A2304,ROBERTA!A:B,2,FALSE)=B2304),B2304)</f>
        <v>Python (computer programming)</v>
      </c>
      <c r="N2304" t="str" cm="1">
        <f t="array" ref="N2304">_xlfn.IFS(AND(VLOOKUP(A2304,ALBERT!A:B,2,FALSE)=B2304),B2304)</f>
        <v>Python (computer programming)</v>
      </c>
      <c r="O2304" t="str" cm="1">
        <f t="array" ref="O2304">_xlfn.IFS(AND(VLOOKUP(A2304,'T5'!A:B,2,FALSE)=B2304),B2304)</f>
        <v>Python (computer programming)</v>
      </c>
    </row>
    <row r="2305" spans="1:15" x14ac:dyDescent="0.35">
      <c r="A2305" t="s">
        <v>2498</v>
      </c>
      <c r="B2305" t="s">
        <v>5348</v>
      </c>
      <c r="C2305">
        <v>0.4980524480342865</v>
      </c>
      <c r="D2305" t="s">
        <v>491</v>
      </c>
      <c r="E2305">
        <v>0.45871028304100042</v>
      </c>
      <c r="F2305" t="s">
        <v>2636</v>
      </c>
      <c r="G2305">
        <v>0.43971654772758478</v>
      </c>
      <c r="H2305" t="s">
        <v>1484</v>
      </c>
      <c r="I2305">
        <v>0.39988893270492548</v>
      </c>
      <c r="J2305" t="e" cm="1">
        <f t="array" ref="J2305">_xlfn.IFS(AND(Sheet1__13[[#This Row],[esco_sim1]]&gt;0.99),1)</f>
        <v>#N/A</v>
      </c>
      <c r="M2305" t="str" cm="1">
        <f t="array" ref="M2305">_xlfn.IFS(AND(VLOOKUP(A2305,ROBERTA!A:B,2,FALSE)=B2305),B2305)</f>
        <v>Iterative development</v>
      </c>
      <c r="O2305" t="str" cm="1">
        <f t="array" ref="O2305">_xlfn.IFS(AND(VLOOKUP(A2305,'T5'!A:B,2,FALSE)=B2305),B2305)</f>
        <v>Iterative development</v>
      </c>
    </row>
    <row r="2306" spans="1:15" x14ac:dyDescent="0.35">
      <c r="A2306" t="s">
        <v>2521</v>
      </c>
      <c r="B2306" t="s">
        <v>563</v>
      </c>
      <c r="C2306">
        <v>0.52936649322509766</v>
      </c>
      <c r="D2306" t="s">
        <v>441</v>
      </c>
      <c r="E2306">
        <v>0.52783161401748657</v>
      </c>
      <c r="F2306" t="s">
        <v>1182</v>
      </c>
      <c r="G2306">
        <v>0.49240869283676147</v>
      </c>
      <c r="H2306" t="s">
        <v>8142</v>
      </c>
      <c r="I2306">
        <v>0.47719720005989069</v>
      </c>
      <c r="J2306" t="e" cm="1">
        <f t="array" ref="J2306">_xlfn.IFS(AND(Sheet1__13[[#This Row],[esco_sim1]]&gt;0.99),1)</f>
        <v>#N/A</v>
      </c>
      <c r="N2306" t="str" cm="1">
        <f t="array" ref="N2306">_xlfn.IFS(AND(VLOOKUP(A2306,ALBERT!A:B,2,FALSE)=B2306),B2306)</f>
        <v>use logic programming</v>
      </c>
    </row>
    <row r="2307" spans="1:15" x14ac:dyDescent="0.35">
      <c r="A2307" t="s">
        <v>2473</v>
      </c>
      <c r="B2307" t="s">
        <v>1182</v>
      </c>
      <c r="C2307">
        <v>1</v>
      </c>
      <c r="D2307" t="s">
        <v>6574</v>
      </c>
      <c r="E2307">
        <v>0.84124016761779785</v>
      </c>
      <c r="F2307" t="s">
        <v>11335</v>
      </c>
      <c r="G2307">
        <v>0.78029102087020874</v>
      </c>
      <c r="H2307" t="s">
        <v>441</v>
      </c>
      <c r="I2307">
        <v>0.76337498426437378</v>
      </c>
      <c r="J2307" cm="1">
        <f t="array" ref="J2307">_xlfn.IFS(AND(Sheet1__13[[#This Row],[esco_sim1]]&gt;0.99),1)</f>
        <v>1</v>
      </c>
      <c r="M2307" t="str" cm="1">
        <f t="array" ref="M2307">_xlfn.IFS(AND(VLOOKUP(A2307,ROBERTA!A:B,2,FALSE)=B2307),B2307)</f>
        <v>computer science</v>
      </c>
      <c r="N2307" t="str" cm="1">
        <f t="array" ref="N2307">_xlfn.IFS(AND(VLOOKUP(A2307,ALBERT!A:B,2,FALSE)=B2307),B2307)</f>
        <v>computer science</v>
      </c>
      <c r="O2307" t="str" cm="1">
        <f t="array" ref="O2307">_xlfn.IFS(AND(VLOOKUP(A2307,'T5'!A:B,2,FALSE)=B2307),B2307)</f>
        <v>computer science</v>
      </c>
    </row>
    <row r="2308" spans="1:15" x14ac:dyDescent="0.35">
      <c r="A2308" t="s">
        <v>2522</v>
      </c>
      <c r="B2308" t="s">
        <v>441</v>
      </c>
      <c r="C2308">
        <v>0.61221671104431152</v>
      </c>
      <c r="D2308" t="s">
        <v>2116</v>
      </c>
      <c r="E2308">
        <v>0.55009317398071289</v>
      </c>
      <c r="F2308" t="s">
        <v>1182</v>
      </c>
      <c r="G2308">
        <v>0.54052269458770752</v>
      </c>
      <c r="H2308" t="s">
        <v>1313</v>
      </c>
      <c r="I2308">
        <v>0.53148961067199707</v>
      </c>
      <c r="J2308" t="e" cm="1">
        <f t="array" ref="J2308">_xlfn.IFS(AND(Sheet1__13[[#This Row],[esco_sim1]]&gt;0.99),1)</f>
        <v>#N/A</v>
      </c>
    </row>
    <row r="2309" spans="1:15" x14ac:dyDescent="0.35">
      <c r="A2309" t="s">
        <v>2523</v>
      </c>
      <c r="B2309" t="s">
        <v>970</v>
      </c>
      <c r="C2309">
        <v>0.52727943658828735</v>
      </c>
      <c r="D2309" t="s">
        <v>13560</v>
      </c>
      <c r="E2309">
        <v>0.43661239743232733</v>
      </c>
      <c r="F2309" t="s">
        <v>9337</v>
      </c>
      <c r="G2309">
        <v>0.43586656451225281</v>
      </c>
      <c r="H2309" t="s">
        <v>125</v>
      </c>
      <c r="I2309">
        <v>0.39723658561706537</v>
      </c>
      <c r="J2309" t="e" cm="1">
        <f t="array" ref="J2309">_xlfn.IFS(AND(Sheet1__13[[#This Row],[esco_sim1]]&gt;0.99),1)</f>
        <v>#N/A</v>
      </c>
      <c r="M2309" t="str" cm="1">
        <f t="array" ref="M2309">_xlfn.IFS(AND(VLOOKUP(A2309,ROBERTA!A:B,2,FALSE)=B2309),B2309)</f>
        <v>Vyper</v>
      </c>
      <c r="O2309" t="str" cm="1">
        <f t="array" ref="O2309">_xlfn.IFS(AND(VLOOKUP(A2309,'T5'!A:B,2,FALSE)=B2309),B2309)</f>
        <v>Vyper</v>
      </c>
    </row>
    <row r="2310" spans="1:15" x14ac:dyDescent="0.35">
      <c r="A2310" t="s">
        <v>1913</v>
      </c>
      <c r="B2310" t="s">
        <v>793</v>
      </c>
      <c r="C2310">
        <v>0.54809719324111938</v>
      </c>
      <c r="D2310" t="s">
        <v>3395</v>
      </c>
      <c r="E2310">
        <v>0.5195997953414917</v>
      </c>
      <c r="F2310" t="s">
        <v>14126</v>
      </c>
      <c r="G2310">
        <v>0.49052494764327997</v>
      </c>
      <c r="H2310" t="s">
        <v>8833</v>
      </c>
      <c r="I2310">
        <v>0.44496729969978333</v>
      </c>
      <c r="J2310" t="e" cm="1">
        <f t="array" ref="J2310">_xlfn.IFS(AND(Sheet1__13[[#This Row],[esco_sim1]]&gt;0.99),1)</f>
        <v>#N/A</v>
      </c>
    </row>
    <row r="2311" spans="1:15" x14ac:dyDescent="0.35">
      <c r="A2311" t="s">
        <v>2474</v>
      </c>
      <c r="B2311" t="s">
        <v>793</v>
      </c>
      <c r="C2311">
        <v>0.60473906993865967</v>
      </c>
      <c r="D2311" t="s">
        <v>748</v>
      </c>
      <c r="E2311">
        <v>0.5400007963180542</v>
      </c>
      <c r="F2311" t="s">
        <v>5083</v>
      </c>
      <c r="G2311">
        <v>0.5221448540687561</v>
      </c>
      <c r="H2311" t="s">
        <v>427</v>
      </c>
      <c r="I2311">
        <v>0.4930528998374939</v>
      </c>
      <c r="J2311" t="e" cm="1">
        <f t="array" ref="J2311">_xlfn.IFS(AND(Sheet1__13[[#This Row],[esco_sim1]]&gt;0.99),1)</f>
        <v>#N/A</v>
      </c>
      <c r="K2311" t="str" cm="1">
        <f t="array" ref="K2311">_xlfn.IFS(AND(VLOOKUP(A2311,ALL_MPNET!A:B,2,FALSE)=B2311),B2311)</f>
        <v>CSS</v>
      </c>
      <c r="L2311" t="str" cm="1">
        <f t="array" ref="L2311">_xlfn.IFS(AND(VLOOKUP(A2311,DEBERTA!A:B,2,FALSE)=B2311),B2311)</f>
        <v>CSS</v>
      </c>
      <c r="M2311" t="str" cm="1">
        <f t="array" ref="M2311">_xlfn.IFS(AND(VLOOKUP(A2311,ROBERTA!A:B,2,FALSE)=B2311),B2311)</f>
        <v>CSS</v>
      </c>
      <c r="O2311" t="str" cm="1">
        <f t="array" ref="O2311">_xlfn.IFS(AND(VLOOKUP(A2311,'T5'!A:B,2,FALSE)=B2311),B2311)</f>
        <v>CSS</v>
      </c>
    </row>
    <row r="2312" spans="1:15" x14ac:dyDescent="0.35">
      <c r="A2312" t="s">
        <v>2525</v>
      </c>
      <c r="B2312" t="s">
        <v>541</v>
      </c>
      <c r="C2312">
        <v>0.47077676653862</v>
      </c>
      <c r="D2312" t="s">
        <v>3342</v>
      </c>
      <c r="E2312">
        <v>0.40208351612091059</v>
      </c>
      <c r="F2312" t="s">
        <v>14226</v>
      </c>
      <c r="G2312">
        <v>0.35895872116088873</v>
      </c>
      <c r="H2312" t="s">
        <v>1568</v>
      </c>
      <c r="I2312">
        <v>0.35846373438835138</v>
      </c>
      <c r="J2312" t="e" cm="1">
        <f t="array" ref="J2312">_xlfn.IFS(AND(Sheet1__13[[#This Row],[esco_sim1]]&gt;0.99),1)</f>
        <v>#N/A</v>
      </c>
    </row>
    <row r="2313" spans="1:15" x14ac:dyDescent="0.35">
      <c r="A2313" t="s">
        <v>748</v>
      </c>
      <c r="B2313" t="s">
        <v>748</v>
      </c>
      <c r="C2313">
        <v>1</v>
      </c>
      <c r="D2313" t="s">
        <v>1922</v>
      </c>
      <c r="E2313">
        <v>0.70218312740325928</v>
      </c>
      <c r="F2313" t="s">
        <v>747</v>
      </c>
      <c r="G2313">
        <v>0.5617215633392334</v>
      </c>
      <c r="H2313" t="s">
        <v>1551</v>
      </c>
      <c r="I2313">
        <v>0.48816037178039551</v>
      </c>
      <c r="J2313" cm="1">
        <f t="array" ref="J2313">_xlfn.IFS(AND(Sheet1__13[[#This Row],[esco_sim1]]&gt;0.99),1)</f>
        <v>1</v>
      </c>
      <c r="K2313" t="str" cm="1">
        <f t="array" ref="K2313">_xlfn.IFS(AND(VLOOKUP(A2313,ALL_MPNET!A:B,2,FALSE)=B2313),B2313)</f>
        <v>JavaScript</v>
      </c>
      <c r="L2313" t="str" cm="1">
        <f t="array" ref="L2313">_xlfn.IFS(AND(VLOOKUP(A2313,DEBERTA!A:B,2,FALSE)=B2313),B2313)</f>
        <v>JavaScript</v>
      </c>
      <c r="M2313" t="str" cm="1">
        <f t="array" ref="M2313">_xlfn.IFS(AND(VLOOKUP(A2313,ROBERTA!A:B,2,FALSE)=B2313),B2313)</f>
        <v>JavaScript</v>
      </c>
      <c r="N2313" t="str" cm="1">
        <f t="array" ref="N2313">_xlfn.IFS(AND(VLOOKUP(A2313,ALBERT!A:B,2,FALSE)=B2313),B2313)</f>
        <v>JavaScript</v>
      </c>
      <c r="O2313" t="str" cm="1">
        <f t="array" ref="O2313">_xlfn.IFS(AND(VLOOKUP(A2313,'T5'!A:B,2,FALSE)=B2313),B2313)</f>
        <v>JavaScript</v>
      </c>
    </row>
    <row r="2314" spans="1:15" x14ac:dyDescent="0.35">
      <c r="A2314" t="s">
        <v>1550</v>
      </c>
      <c r="B2314" t="s">
        <v>7901</v>
      </c>
      <c r="C2314">
        <v>0.45309197902679438</v>
      </c>
      <c r="D2314" t="s">
        <v>7914</v>
      </c>
      <c r="E2314">
        <v>0.44067111611366272</v>
      </c>
      <c r="F2314" t="s">
        <v>1922</v>
      </c>
      <c r="G2314">
        <v>0.43296560645103449</v>
      </c>
      <c r="H2314" t="s">
        <v>3407</v>
      </c>
      <c r="I2314">
        <v>0.42003479599952698</v>
      </c>
      <c r="J2314" t="e" cm="1">
        <f t="array" ref="J2314">_xlfn.IFS(AND(Sheet1__13[[#This Row],[esco_sim1]]&gt;0.99),1)</f>
        <v>#N/A</v>
      </c>
    </row>
    <row r="2315" spans="1:15" x14ac:dyDescent="0.35">
      <c r="A2315" t="s">
        <v>226</v>
      </c>
      <c r="B2315" t="s">
        <v>227</v>
      </c>
      <c r="C2315">
        <v>0.95542126893997192</v>
      </c>
      <c r="D2315" t="s">
        <v>441</v>
      </c>
      <c r="E2315">
        <v>0.69637018442153931</v>
      </c>
      <c r="F2315" t="s">
        <v>6537</v>
      </c>
      <c r="G2315">
        <v>0.6418265700340271</v>
      </c>
      <c r="H2315" t="s">
        <v>5081</v>
      </c>
      <c r="I2315">
        <v>0.58433663845062256</v>
      </c>
      <c r="J2315" t="e" cm="1">
        <f t="array" ref="J2315">_xlfn.IFS(AND(Sheet1__13[[#This Row],[esco_sim1]]&gt;0.99),1)</f>
        <v>#N/A</v>
      </c>
      <c r="M2315" t="str" cm="1">
        <f t="array" ref="M2315">_xlfn.IFS(AND(VLOOKUP(A2315,ROBERTA!A:B,2,FALSE)=B2315),B2315)</f>
        <v>Python (computer programming)</v>
      </c>
      <c r="N2315" t="str" cm="1">
        <f t="array" ref="N2315">_xlfn.IFS(AND(VLOOKUP(A2315,ALBERT!A:B,2,FALSE)=B2315),B2315)</f>
        <v>Python (computer programming)</v>
      </c>
      <c r="O2315" t="str" cm="1">
        <f t="array" ref="O2315">_xlfn.IFS(AND(VLOOKUP(A2315,'T5'!A:B,2,FALSE)=B2315),B2315)</f>
        <v>Python (computer programming)</v>
      </c>
    </row>
    <row r="2316" spans="1:15" x14ac:dyDescent="0.35">
      <c r="A2316" t="s">
        <v>226</v>
      </c>
      <c r="B2316" t="s">
        <v>227</v>
      </c>
      <c r="C2316">
        <v>0.95542126893997192</v>
      </c>
      <c r="D2316" t="s">
        <v>441</v>
      </c>
      <c r="E2316">
        <v>0.69637018442153931</v>
      </c>
      <c r="F2316" t="s">
        <v>6537</v>
      </c>
      <c r="G2316">
        <v>0.6418265700340271</v>
      </c>
      <c r="H2316" t="s">
        <v>5081</v>
      </c>
      <c r="I2316">
        <v>0.58433663845062256</v>
      </c>
      <c r="J2316" t="e" cm="1">
        <f t="array" ref="J2316">_xlfn.IFS(AND(Sheet1__13[[#This Row],[esco_sim1]]&gt;0.99),1)</f>
        <v>#N/A</v>
      </c>
      <c r="M2316" t="str" cm="1">
        <f t="array" ref="M2316">_xlfn.IFS(AND(VLOOKUP(A2316,ROBERTA!A:B,2,FALSE)=B2316),B2316)</f>
        <v>Python (computer programming)</v>
      </c>
      <c r="N2316" t="str" cm="1">
        <f t="array" ref="N2316">_xlfn.IFS(AND(VLOOKUP(A2316,ALBERT!A:B,2,FALSE)=B2316),B2316)</f>
        <v>Python (computer programming)</v>
      </c>
      <c r="O2316" t="str" cm="1">
        <f t="array" ref="O2316">_xlfn.IFS(AND(VLOOKUP(A2316,'T5'!A:B,2,FALSE)=B2316),B2316)</f>
        <v>Python (computer programming)</v>
      </c>
    </row>
    <row r="2317" spans="1:15" x14ac:dyDescent="0.35">
      <c r="A2317" t="s">
        <v>2527</v>
      </c>
      <c r="B2317" t="s">
        <v>2528</v>
      </c>
      <c r="C2317">
        <v>0.82172268629074097</v>
      </c>
      <c r="D2317" t="s">
        <v>6532</v>
      </c>
      <c r="E2317">
        <v>0.3524477481842041</v>
      </c>
      <c r="F2317" t="s">
        <v>8638</v>
      </c>
      <c r="G2317">
        <v>0.32923805713653559</v>
      </c>
      <c r="H2317" t="s">
        <v>4984</v>
      </c>
      <c r="I2317">
        <v>0.30610024929046631</v>
      </c>
      <c r="J2317" t="e" cm="1">
        <f t="array" ref="J2317">_xlfn.IFS(AND(Sheet1__13[[#This Row],[esco_sim1]]&gt;0.99),1)</f>
        <v>#N/A</v>
      </c>
      <c r="M2317" t="str" cm="1">
        <f t="array" ref="M2317">_xlfn.IFS(AND(VLOOKUP(A2317,ROBERTA!A:B,2,FALSE)=B2317),B2317)</f>
        <v>utilise regular expressions</v>
      </c>
      <c r="N2317" t="str" cm="1">
        <f t="array" ref="N2317">_xlfn.IFS(AND(VLOOKUP(A2317,ALBERT!A:B,2,FALSE)=B2317),B2317)</f>
        <v>utilise regular expressions</v>
      </c>
      <c r="O2317" t="str" cm="1">
        <f t="array" ref="O2317">_xlfn.IFS(AND(VLOOKUP(A2317,'T5'!A:B,2,FALSE)=B2317),B2317)</f>
        <v>utilise regular expressions</v>
      </c>
    </row>
    <row r="2318" spans="1:15" x14ac:dyDescent="0.35">
      <c r="A2318" t="s">
        <v>432</v>
      </c>
      <c r="B2318" t="s">
        <v>433</v>
      </c>
      <c r="C2318">
        <v>1.00000011920929</v>
      </c>
      <c r="D2318" t="s">
        <v>4919</v>
      </c>
      <c r="E2318">
        <v>0.57558941841125488</v>
      </c>
      <c r="F2318" t="s">
        <v>2599</v>
      </c>
      <c r="G2318">
        <v>0.52791768312454224</v>
      </c>
      <c r="H2318" t="s">
        <v>413</v>
      </c>
      <c r="I2318">
        <v>0.51458996534347534</v>
      </c>
      <c r="J2318" cm="1">
        <f t="array" ref="J2318">_xlfn.IFS(AND(Sheet1__13[[#This Row],[esco_sim1]]&gt;0.99),1)</f>
        <v>1</v>
      </c>
      <c r="K2318" t="str" cm="1">
        <f t="array" ref="K2318">_xlfn.IFS(AND(VLOOKUP(A2318,ALL_MPNET!A:B,2,FALSE)=B2318),B2318)</f>
        <v>natural language processing</v>
      </c>
      <c r="L2318" t="str" cm="1">
        <f t="array" ref="L2318">_xlfn.IFS(AND(VLOOKUP(A2318,DEBERTA!A:B,2,FALSE)=B2318),B2318)</f>
        <v>natural language processing</v>
      </c>
      <c r="M2318" t="str" cm="1">
        <f t="array" ref="M2318">_xlfn.IFS(AND(VLOOKUP(A2318,ROBERTA!A:B,2,FALSE)=B2318),B2318)</f>
        <v>natural language processing</v>
      </c>
      <c r="N2318" t="str" cm="1">
        <f t="array" ref="N2318">_xlfn.IFS(AND(VLOOKUP(A2318,ALBERT!A:B,2,FALSE)=B2318),B2318)</f>
        <v>natural language processing</v>
      </c>
      <c r="O2318" t="str" cm="1">
        <f t="array" ref="O2318">_xlfn.IFS(AND(VLOOKUP(A2318,'T5'!A:B,2,FALSE)=B2318),B2318)</f>
        <v>natural language processing</v>
      </c>
    </row>
    <row r="2319" spans="1:15" x14ac:dyDescent="0.35">
      <c r="A2319" t="s">
        <v>1583</v>
      </c>
      <c r="B2319" t="s">
        <v>1584</v>
      </c>
      <c r="C2319">
        <v>0.66832047700881958</v>
      </c>
      <c r="D2319" t="s">
        <v>227</v>
      </c>
      <c r="E2319">
        <v>0.60496824979782104</v>
      </c>
      <c r="F2319" t="s">
        <v>6162</v>
      </c>
      <c r="G2319">
        <v>0.54731917381286621</v>
      </c>
      <c r="H2319" t="s">
        <v>3157</v>
      </c>
      <c r="I2319">
        <v>0.5036158561706543</v>
      </c>
      <c r="J2319" t="e" cm="1">
        <f t="array" ref="J2319">_xlfn.IFS(AND(Sheet1__13[[#This Row],[esco_sim1]]&gt;0.99),1)</f>
        <v>#N/A</v>
      </c>
      <c r="N2319" t="str" cm="1">
        <f t="array" ref="N2319">_xlfn.IFS(AND(VLOOKUP(A2319,ALBERT!A:B,2,FALSE)=B2319),B2319)</f>
        <v>use software libraries</v>
      </c>
    </row>
    <row r="2320" spans="1:15" x14ac:dyDescent="0.35">
      <c r="A2320" t="s">
        <v>226</v>
      </c>
      <c r="B2320" t="s">
        <v>227</v>
      </c>
      <c r="C2320">
        <v>0.95542126893997192</v>
      </c>
      <c r="D2320" t="s">
        <v>441</v>
      </c>
      <c r="E2320">
        <v>0.69637018442153931</v>
      </c>
      <c r="F2320" t="s">
        <v>6537</v>
      </c>
      <c r="G2320">
        <v>0.6418265700340271</v>
      </c>
      <c r="H2320" t="s">
        <v>5081</v>
      </c>
      <c r="I2320">
        <v>0.58433663845062256</v>
      </c>
      <c r="J2320" t="e" cm="1">
        <f t="array" ref="J2320">_xlfn.IFS(AND(Sheet1__13[[#This Row],[esco_sim1]]&gt;0.99),1)</f>
        <v>#N/A</v>
      </c>
      <c r="M2320" t="str" cm="1">
        <f t="array" ref="M2320">_xlfn.IFS(AND(VLOOKUP(A2320,ROBERTA!A:B,2,FALSE)=B2320),B2320)</f>
        <v>Python (computer programming)</v>
      </c>
      <c r="N2320" t="str" cm="1">
        <f t="array" ref="N2320">_xlfn.IFS(AND(VLOOKUP(A2320,ALBERT!A:B,2,FALSE)=B2320),B2320)</f>
        <v>Python (computer programming)</v>
      </c>
      <c r="O2320" t="str" cm="1">
        <f t="array" ref="O2320">_xlfn.IFS(AND(VLOOKUP(A2320,'T5'!A:B,2,FALSE)=B2320),B2320)</f>
        <v>Python (computer programming)</v>
      </c>
    </row>
    <row r="2321" spans="1:15" x14ac:dyDescent="0.35">
      <c r="A2321" t="s">
        <v>1163</v>
      </c>
      <c r="B2321" t="s">
        <v>1036</v>
      </c>
      <c r="C2321">
        <v>0.72511357069015503</v>
      </c>
      <c r="D2321" t="s">
        <v>1162</v>
      </c>
      <c r="E2321">
        <v>0.58086854219436646</v>
      </c>
      <c r="F2321" t="s">
        <v>4846</v>
      </c>
      <c r="G2321">
        <v>0.53325879573822021</v>
      </c>
      <c r="H2321" t="s">
        <v>13091</v>
      </c>
      <c r="I2321">
        <v>0.51036566495895386</v>
      </c>
      <c r="J2321" t="e" cm="1">
        <f t="array" ref="J2321">_xlfn.IFS(AND(Sheet1__13[[#This Row],[esco_sim1]]&gt;0.99),1)</f>
        <v>#N/A</v>
      </c>
      <c r="M2321" t="str" cm="1">
        <f t="array" ref="M2321">_xlfn.IFS(AND(VLOOKUP(A2321,ROBERTA!A:B,2,FALSE)=B2321),B2321)</f>
        <v>authenticate documents</v>
      </c>
      <c r="N2321" t="str" cm="1">
        <f t="array" ref="N2321">_xlfn.IFS(AND(VLOOKUP(A2321,ALBERT!A:B,2,FALSE)=B2321),B2321)</f>
        <v>authenticate documents</v>
      </c>
      <c r="O2321" t="str" cm="1">
        <f t="array" ref="O2321">_xlfn.IFS(AND(VLOOKUP(A2321,'T5'!A:B,2,FALSE)=B2321),B2321)</f>
        <v>authenticate documents</v>
      </c>
    </row>
    <row r="2322" spans="1:15" x14ac:dyDescent="0.35">
      <c r="A2322" t="s">
        <v>2529</v>
      </c>
      <c r="B2322" t="s">
        <v>15</v>
      </c>
      <c r="C2322">
        <v>0.3847692608833313</v>
      </c>
      <c r="D2322" t="s">
        <v>12470</v>
      </c>
      <c r="E2322">
        <v>0.38213816285133362</v>
      </c>
      <c r="F2322" t="s">
        <v>11</v>
      </c>
      <c r="G2322">
        <v>0.37568029761314392</v>
      </c>
      <c r="H2322" t="s">
        <v>10822</v>
      </c>
      <c r="I2322">
        <v>0.37509757280349731</v>
      </c>
      <c r="J2322" t="e" cm="1">
        <f t="array" ref="J2322">_xlfn.IFS(AND(Sheet1__13[[#This Row],[esco_sim1]]&gt;0.99),1)</f>
        <v>#N/A</v>
      </c>
    </row>
    <row r="2323" spans="1:15" x14ac:dyDescent="0.35">
      <c r="A2323" t="s">
        <v>2504</v>
      </c>
      <c r="B2323" t="s">
        <v>9</v>
      </c>
      <c r="C2323">
        <v>0.83784025907516479</v>
      </c>
      <c r="D2323" t="s">
        <v>8610</v>
      </c>
      <c r="E2323">
        <v>0.78256118297576904</v>
      </c>
      <c r="F2323" t="s">
        <v>9167</v>
      </c>
      <c r="G2323">
        <v>0.7441980242729187</v>
      </c>
      <c r="H2323" t="s">
        <v>3197</v>
      </c>
      <c r="I2323">
        <v>0.71234112977981567</v>
      </c>
      <c r="J2323" t="e" cm="1">
        <f t="array" ref="J2323">_xlfn.IFS(AND(Sheet1__13[[#This Row],[esco_sim1]]&gt;0.99),1)</f>
        <v>#N/A</v>
      </c>
      <c r="M2323" t="str" cm="1">
        <f t="array" ref="M2323">_xlfn.IFS(AND(VLOOKUP(A2323,ROBERTA!A:B,2,FALSE)=B2323),B2323)</f>
        <v>information security strategy</v>
      </c>
      <c r="N2323" t="str" cm="1">
        <f t="array" ref="N2323">_xlfn.IFS(AND(VLOOKUP(A2323,ALBERT!A:B,2,FALSE)=B2323),B2323)</f>
        <v>information security strategy</v>
      </c>
      <c r="O2323" t="str" cm="1">
        <f t="array" ref="O2323">_xlfn.IFS(AND(VLOOKUP(A2323,'T5'!A:B,2,FALSE)=B2323),B2323)</f>
        <v>information security strategy</v>
      </c>
    </row>
    <row r="2324" spans="1:15" x14ac:dyDescent="0.35">
      <c r="A2324" t="s">
        <v>809</v>
      </c>
      <c r="B2324" t="s">
        <v>810</v>
      </c>
      <c r="C2324">
        <v>0.83220350742340088</v>
      </c>
      <c r="D2324" t="s">
        <v>225</v>
      </c>
      <c r="E2324">
        <v>0.80940139293670654</v>
      </c>
      <c r="F2324" t="s">
        <v>7383</v>
      </c>
      <c r="G2324">
        <v>0.79482334852218628</v>
      </c>
      <c r="H2324" t="s">
        <v>1773</v>
      </c>
      <c r="I2324">
        <v>0.76921600103378296</v>
      </c>
      <c r="J2324" t="e" cm="1">
        <f t="array" ref="J2324">_xlfn.IFS(AND(Sheet1__13[[#This Row],[esco_sim1]]&gt;0.99),1)</f>
        <v>#N/A</v>
      </c>
      <c r="M2324" t="str" cm="1">
        <f t="array" ref="M2324">_xlfn.IFS(AND(VLOOKUP(A2324,ROBERTA!A:B,2,FALSE)=B2324),B2324)</f>
        <v>levels of software testing</v>
      </c>
      <c r="N2324" t="str" cm="1">
        <f t="array" ref="N2324">_xlfn.IFS(AND(VLOOKUP(A2324,ALBERT!A:B,2,FALSE)=B2324),B2324)</f>
        <v>levels of software testing</v>
      </c>
      <c r="O2324" t="str" cm="1">
        <f t="array" ref="O2324">_xlfn.IFS(AND(VLOOKUP(A2324,'T5'!A:B,2,FALSE)=B2324),B2324)</f>
        <v>levels of software testing</v>
      </c>
    </row>
    <row r="2325" spans="1:15" x14ac:dyDescent="0.35">
      <c r="A2325" t="s">
        <v>748</v>
      </c>
      <c r="B2325" t="s">
        <v>748</v>
      </c>
      <c r="C2325">
        <v>1</v>
      </c>
      <c r="D2325" t="s">
        <v>1922</v>
      </c>
      <c r="E2325">
        <v>0.70218312740325928</v>
      </c>
      <c r="F2325" t="s">
        <v>747</v>
      </c>
      <c r="G2325">
        <v>0.5617215633392334</v>
      </c>
      <c r="H2325" t="s">
        <v>1551</v>
      </c>
      <c r="I2325">
        <v>0.48816037178039551</v>
      </c>
      <c r="J2325" cm="1">
        <f t="array" ref="J2325">_xlfn.IFS(AND(Sheet1__13[[#This Row],[esco_sim1]]&gt;0.99),1)</f>
        <v>1</v>
      </c>
      <c r="K2325" t="str" cm="1">
        <f t="array" ref="K2325">_xlfn.IFS(AND(VLOOKUP(A2325,ALL_MPNET!A:B,2,FALSE)=B2325),B2325)</f>
        <v>JavaScript</v>
      </c>
      <c r="L2325" t="str" cm="1">
        <f t="array" ref="L2325">_xlfn.IFS(AND(VLOOKUP(A2325,DEBERTA!A:B,2,FALSE)=B2325),B2325)</f>
        <v>JavaScript</v>
      </c>
      <c r="M2325" t="str" cm="1">
        <f t="array" ref="M2325">_xlfn.IFS(AND(VLOOKUP(A2325,ROBERTA!A:B,2,FALSE)=B2325),B2325)</f>
        <v>JavaScript</v>
      </c>
      <c r="N2325" t="str" cm="1">
        <f t="array" ref="N2325">_xlfn.IFS(AND(VLOOKUP(A2325,ALBERT!A:B,2,FALSE)=B2325),B2325)</f>
        <v>JavaScript</v>
      </c>
      <c r="O2325" t="str" cm="1">
        <f t="array" ref="O2325">_xlfn.IFS(AND(VLOOKUP(A2325,'T5'!A:B,2,FALSE)=B2325),B2325)</f>
        <v>JavaScript</v>
      </c>
    </row>
    <row r="2326" spans="1:15" x14ac:dyDescent="0.35">
      <c r="A2326" t="s">
        <v>445</v>
      </c>
      <c r="B2326" t="s">
        <v>446</v>
      </c>
      <c r="C2326">
        <v>0.72813349962234497</v>
      </c>
      <c r="D2326" t="s">
        <v>649</v>
      </c>
      <c r="E2326">
        <v>0.65540313720703125</v>
      </c>
      <c r="F2326" t="s">
        <v>1819</v>
      </c>
      <c r="G2326">
        <v>0.64874815940856934</v>
      </c>
      <c r="H2326" t="s">
        <v>671</v>
      </c>
      <c r="I2326">
        <v>0.63944053649902344</v>
      </c>
      <c r="J2326" t="e" cm="1">
        <f t="array" ref="J2326">_xlfn.IFS(AND(Sheet1__13[[#This Row],[esco_sim1]]&gt;0.99),1)</f>
        <v>#N/A</v>
      </c>
      <c r="M2326" t="str" cm="1">
        <f t="array" ref="M2326">_xlfn.IFS(AND(VLOOKUP(A2326,ROBERTA!A:B,2,FALSE)=B2326),B2326)</f>
        <v>cloud technologies</v>
      </c>
      <c r="N2326" t="str" cm="1">
        <f t="array" ref="N2326">_xlfn.IFS(AND(VLOOKUP(A2326,ALBERT!A:B,2,FALSE)=B2326),B2326)</f>
        <v>cloud technologies</v>
      </c>
      <c r="O2326" t="str" cm="1">
        <f t="array" ref="O2326">_xlfn.IFS(AND(VLOOKUP(A2326,'T5'!A:B,2,FALSE)=B2326),B2326)</f>
        <v>cloud technologies</v>
      </c>
    </row>
    <row r="2327" spans="1:15" x14ac:dyDescent="0.35">
      <c r="A2327" t="s">
        <v>1431</v>
      </c>
      <c r="B2327" t="s">
        <v>1506</v>
      </c>
      <c r="C2327">
        <v>0.76453328132629395</v>
      </c>
      <c r="D2327" t="s">
        <v>446</v>
      </c>
      <c r="E2327">
        <v>0.71336948871612549</v>
      </c>
      <c r="F2327" t="s">
        <v>1452</v>
      </c>
      <c r="G2327">
        <v>0.64307177066802979</v>
      </c>
      <c r="H2327" t="s">
        <v>649</v>
      </c>
      <c r="I2327">
        <v>0.61742955446243286</v>
      </c>
      <c r="J2327" t="e" cm="1">
        <f t="array" ref="J2327">_xlfn.IFS(AND(Sheet1__13[[#This Row],[esco_sim1]]&gt;0.99),1)</f>
        <v>#N/A</v>
      </c>
      <c r="M2327" t="str" cm="1">
        <f t="array" ref="M2327">_xlfn.IFS(AND(VLOOKUP(A2327,ROBERTA!A:B,2,FALSE)=B2327),B2327)</f>
        <v>manage cloud data and storage</v>
      </c>
      <c r="O2327" t="str" cm="1">
        <f t="array" ref="O2327">_xlfn.IFS(AND(VLOOKUP(A2327,'T5'!A:B,2,FALSE)=B2327),B2327)</f>
        <v>manage cloud data and storage</v>
      </c>
    </row>
    <row r="2328" spans="1:15" x14ac:dyDescent="0.35">
      <c r="A2328" t="s">
        <v>2391</v>
      </c>
      <c r="B2328" t="s">
        <v>446</v>
      </c>
      <c r="C2328">
        <v>0.81792247295379639</v>
      </c>
      <c r="D2328" t="s">
        <v>651</v>
      </c>
      <c r="E2328">
        <v>0.66725832223892212</v>
      </c>
      <c r="F2328" t="s">
        <v>649</v>
      </c>
      <c r="G2328">
        <v>0.65960532426834106</v>
      </c>
      <c r="H2328" t="s">
        <v>7989</v>
      </c>
      <c r="I2328">
        <v>0.63904422521591187</v>
      </c>
      <c r="J2328" t="e" cm="1">
        <f t="array" ref="J2328">_xlfn.IFS(AND(Sheet1__13[[#This Row],[esco_sim1]]&gt;0.99),1)</f>
        <v>#N/A</v>
      </c>
      <c r="M2328" t="str" cm="1">
        <f t="array" ref="M2328">_xlfn.IFS(AND(VLOOKUP(A2328,ROBERTA!A:B,2,FALSE)=B2328),B2328)</f>
        <v>cloud technologies</v>
      </c>
      <c r="N2328" t="str" cm="1">
        <f t="array" ref="N2328">_xlfn.IFS(AND(VLOOKUP(A2328,ALBERT!A:B,2,FALSE)=B2328),B2328)</f>
        <v>cloud technologies</v>
      </c>
      <c r="O2328" t="str" cm="1">
        <f t="array" ref="O2328">_xlfn.IFS(AND(VLOOKUP(A2328,'T5'!A:B,2,FALSE)=B2328),B2328)</f>
        <v>cloud technologies</v>
      </c>
    </row>
    <row r="2329" spans="1:15" x14ac:dyDescent="0.35">
      <c r="A2329" t="s">
        <v>1343</v>
      </c>
      <c r="B2329" t="s">
        <v>2511</v>
      </c>
      <c r="C2329">
        <v>0.67182594537734985</v>
      </c>
      <c r="D2329" t="s">
        <v>1344</v>
      </c>
      <c r="E2329">
        <v>0.57872223854064941</v>
      </c>
      <c r="F2329" t="s">
        <v>671</v>
      </c>
      <c r="G2329">
        <v>0.5408509373664856</v>
      </c>
      <c r="H2329" t="s">
        <v>9241</v>
      </c>
      <c r="I2329">
        <v>0.53792339563369751</v>
      </c>
      <c r="J2329" t="e" cm="1">
        <f t="array" ref="J2329">_xlfn.IFS(AND(Sheet1__13[[#This Row],[esco_sim1]]&gt;0.99),1)</f>
        <v>#N/A</v>
      </c>
    </row>
    <row r="2330" spans="1:15" x14ac:dyDescent="0.35">
      <c r="A2330" t="s">
        <v>2477</v>
      </c>
      <c r="B2330" t="s">
        <v>2480</v>
      </c>
      <c r="C2330">
        <v>0.43369004130363459</v>
      </c>
      <c r="D2330" t="s">
        <v>8953</v>
      </c>
      <c r="E2330">
        <v>0.38676497340202332</v>
      </c>
      <c r="F2330" t="s">
        <v>4828</v>
      </c>
      <c r="G2330">
        <v>0.38515633344650269</v>
      </c>
      <c r="H2330" t="s">
        <v>5083</v>
      </c>
      <c r="I2330">
        <v>0.37952220439910889</v>
      </c>
      <c r="J2330" t="e" cm="1">
        <f t="array" ref="J2330">_xlfn.IFS(AND(Sheet1__13[[#This Row],[esco_sim1]]&gt;0.99),1)</f>
        <v>#N/A</v>
      </c>
    </row>
    <row r="2331" spans="1:15" x14ac:dyDescent="0.35">
      <c r="A2331" t="s">
        <v>2479</v>
      </c>
      <c r="B2331" t="s">
        <v>2480</v>
      </c>
      <c r="C2331">
        <v>0.59296208620071411</v>
      </c>
      <c r="D2331" t="s">
        <v>2511</v>
      </c>
      <c r="E2331">
        <v>0.42823076248168951</v>
      </c>
      <c r="F2331" t="s">
        <v>6537</v>
      </c>
      <c r="G2331">
        <v>0.38624942302703857</v>
      </c>
      <c r="H2331" t="s">
        <v>4828</v>
      </c>
      <c r="I2331">
        <v>0.38377362489700317</v>
      </c>
      <c r="J2331" t="e" cm="1">
        <f t="array" ref="J2331">_xlfn.IFS(AND(Sheet1__13[[#This Row],[esco_sim1]]&gt;0.99),1)</f>
        <v>#N/A</v>
      </c>
      <c r="N2331" t="str" cm="1">
        <f t="array" ref="N2331">_xlfn.IFS(AND(VLOOKUP(A2331,ALBERT!A:B,2,FALSE)=B2331),B2331)</f>
        <v>finish shells</v>
      </c>
    </row>
    <row r="2332" spans="1:15" x14ac:dyDescent="0.35">
      <c r="A2332" t="s">
        <v>2515</v>
      </c>
      <c r="B2332" t="s">
        <v>843</v>
      </c>
      <c r="C2332">
        <v>0.6828274130821228</v>
      </c>
      <c r="D2332" t="s">
        <v>2873</v>
      </c>
      <c r="E2332">
        <v>0.62532037496566772</v>
      </c>
      <c r="F2332" t="s">
        <v>2511</v>
      </c>
      <c r="G2332">
        <v>0.61195582151412964</v>
      </c>
      <c r="H2332" t="s">
        <v>7748</v>
      </c>
      <c r="I2332">
        <v>0.57366126775741577</v>
      </c>
      <c r="J2332" t="e" cm="1">
        <f t="array" ref="J2332">_xlfn.IFS(AND(Sheet1__13[[#This Row],[esco_sim1]]&gt;0.99),1)</f>
        <v>#N/A</v>
      </c>
    </row>
    <row r="2333" spans="1:15" x14ac:dyDescent="0.35">
      <c r="A2333" t="s">
        <v>2475</v>
      </c>
      <c r="B2333" t="s">
        <v>4828</v>
      </c>
      <c r="C2333">
        <v>0.7007986307144165</v>
      </c>
      <c r="D2333" t="s">
        <v>9907</v>
      </c>
      <c r="E2333">
        <v>0.62581634521484375</v>
      </c>
      <c r="F2333" t="s">
        <v>5595</v>
      </c>
      <c r="G2333">
        <v>0.60114967823028564</v>
      </c>
      <c r="H2333" t="s">
        <v>9807</v>
      </c>
      <c r="I2333">
        <v>0.60036832094192505</v>
      </c>
      <c r="J2333" t="e" cm="1">
        <f t="array" ref="J2333">_xlfn.IFS(AND(Sheet1__13[[#This Row],[esco_sim1]]&gt;0.99),1)</f>
        <v>#N/A</v>
      </c>
      <c r="M2333" t="str" cm="1">
        <f t="array" ref="M2333">_xlfn.IFS(AND(VLOOKUP(A2333,ROBERTA!A:B,2,FALSE)=B2333),B2333)</f>
        <v>use scripting programming</v>
      </c>
      <c r="O2333" t="str" cm="1">
        <f t="array" ref="O2333">_xlfn.IFS(AND(VLOOKUP(A2333,'T5'!A:B,2,FALSE)=B2333),B2333)</f>
        <v>use scripting programming</v>
      </c>
    </row>
    <row r="2334" spans="1:15" x14ac:dyDescent="0.35">
      <c r="A2334" t="s">
        <v>1075</v>
      </c>
      <c r="B2334" t="s">
        <v>1182</v>
      </c>
      <c r="C2334">
        <v>0.71506971120834351</v>
      </c>
      <c r="D2334" t="s">
        <v>94</v>
      </c>
      <c r="E2334">
        <v>0.6650090217590332</v>
      </c>
      <c r="F2334" t="s">
        <v>3179</v>
      </c>
      <c r="G2334">
        <v>0.6369202733039856</v>
      </c>
      <c r="H2334" t="s">
        <v>314</v>
      </c>
      <c r="I2334">
        <v>0.61773306131362915</v>
      </c>
      <c r="J2334" t="e" cm="1">
        <f t="array" ref="J2334">_xlfn.IFS(AND(Sheet1__13[[#This Row],[esco_sim1]]&gt;0.99),1)</f>
        <v>#N/A</v>
      </c>
    </row>
    <row r="2335" spans="1:15" x14ac:dyDescent="0.35">
      <c r="A2335" t="s">
        <v>2530</v>
      </c>
      <c r="B2335" t="s">
        <v>259</v>
      </c>
      <c r="C2335">
        <v>0.81187134981155396</v>
      </c>
      <c r="D2335" t="s">
        <v>37</v>
      </c>
      <c r="E2335">
        <v>0.70398348569869995</v>
      </c>
      <c r="F2335" t="s">
        <v>3698</v>
      </c>
      <c r="G2335">
        <v>0.64365106821060181</v>
      </c>
      <c r="H2335" t="s">
        <v>8942</v>
      </c>
      <c r="I2335">
        <v>0.64136219024658203</v>
      </c>
      <c r="J2335" t="e" cm="1">
        <f t="array" ref="J2335">_xlfn.IFS(AND(Sheet1__13[[#This Row],[esco_sim1]]&gt;0.99),1)</f>
        <v>#N/A</v>
      </c>
      <c r="M2335" t="str" cm="1">
        <f t="array" ref="M2335">_xlfn.IFS(AND(VLOOKUP(A2335,ROBERTA!A:B,2,FALSE)=B2335),B2335)</f>
        <v>manage visual communications</v>
      </c>
      <c r="N2335" t="str" cm="1">
        <f t="array" ref="N2335">_xlfn.IFS(AND(VLOOKUP(A2335,ALBERT!A:B,2,FALSE)=B2335),B2335)</f>
        <v>manage visual communications</v>
      </c>
      <c r="O2335" t="str" cm="1">
        <f t="array" ref="O2335">_xlfn.IFS(AND(VLOOKUP(A2335,'T5'!A:B,2,FALSE)=B2335),B2335)</f>
        <v>manage visual communications</v>
      </c>
    </row>
    <row r="2336" spans="1:15" x14ac:dyDescent="0.35">
      <c r="A2336" t="s">
        <v>226</v>
      </c>
      <c r="B2336" t="s">
        <v>227</v>
      </c>
      <c r="C2336">
        <v>0.95542126893997192</v>
      </c>
      <c r="D2336" t="s">
        <v>441</v>
      </c>
      <c r="E2336">
        <v>0.69637018442153931</v>
      </c>
      <c r="F2336" t="s">
        <v>6537</v>
      </c>
      <c r="G2336">
        <v>0.6418265700340271</v>
      </c>
      <c r="H2336" t="s">
        <v>5081</v>
      </c>
      <c r="I2336">
        <v>0.58433663845062256</v>
      </c>
      <c r="J2336" t="e" cm="1">
        <f t="array" ref="J2336">_xlfn.IFS(AND(Sheet1__13[[#This Row],[esco_sim1]]&gt;0.99),1)</f>
        <v>#N/A</v>
      </c>
      <c r="M2336" t="str" cm="1">
        <f t="array" ref="M2336">_xlfn.IFS(AND(VLOOKUP(A2336,ROBERTA!A:B,2,FALSE)=B2336),B2336)</f>
        <v>Python (computer programming)</v>
      </c>
      <c r="N2336" t="str" cm="1">
        <f t="array" ref="N2336">_xlfn.IFS(AND(VLOOKUP(A2336,ALBERT!A:B,2,FALSE)=B2336),B2336)</f>
        <v>Python (computer programming)</v>
      </c>
      <c r="O2336" t="str" cm="1">
        <f t="array" ref="O2336">_xlfn.IFS(AND(VLOOKUP(A2336,'T5'!A:B,2,FALSE)=B2336),B2336)</f>
        <v>Python (computer programming)</v>
      </c>
    </row>
    <row r="2337" spans="1:15" x14ac:dyDescent="0.35">
      <c r="A2337" t="s">
        <v>2531</v>
      </c>
      <c r="B2337" t="s">
        <v>8935</v>
      </c>
      <c r="C2337">
        <v>0.66329878568649292</v>
      </c>
      <c r="D2337" t="s">
        <v>2532</v>
      </c>
      <c r="E2337">
        <v>0.52998179197311401</v>
      </c>
      <c r="F2337" t="s">
        <v>8144</v>
      </c>
      <c r="G2337">
        <v>0.51209384202957153</v>
      </c>
      <c r="H2337" t="s">
        <v>155</v>
      </c>
      <c r="I2337">
        <v>0.5105394721031189</v>
      </c>
      <c r="J2337" t="e" cm="1">
        <f t="array" ref="J2337">_xlfn.IFS(AND(Sheet1__13[[#This Row],[esco_sim1]]&gt;0.99),1)</f>
        <v>#N/A</v>
      </c>
    </row>
    <row r="2338" spans="1:15" x14ac:dyDescent="0.35">
      <c r="A2338" t="s">
        <v>2533</v>
      </c>
      <c r="B2338" t="s">
        <v>8145</v>
      </c>
      <c r="C2338">
        <v>0.60568660497665405</v>
      </c>
      <c r="D2338" t="s">
        <v>2534</v>
      </c>
      <c r="E2338">
        <v>0.56125324964523315</v>
      </c>
      <c r="F2338" t="s">
        <v>11910</v>
      </c>
      <c r="G2338">
        <v>0.51007676124572754</v>
      </c>
      <c r="H2338" t="s">
        <v>14227</v>
      </c>
      <c r="I2338">
        <v>0.46961784362792969</v>
      </c>
      <c r="J2338" t="e" cm="1">
        <f t="array" ref="J2338">_xlfn.IFS(AND(Sheet1__13[[#This Row],[esco_sim1]]&gt;0.99),1)</f>
        <v>#N/A</v>
      </c>
    </row>
    <row r="2339" spans="1:15" x14ac:dyDescent="0.35">
      <c r="A2339" t="s">
        <v>1075</v>
      </c>
      <c r="B2339" t="s">
        <v>1182</v>
      </c>
      <c r="C2339">
        <v>0.71506971120834351</v>
      </c>
      <c r="D2339" t="s">
        <v>94</v>
      </c>
      <c r="E2339">
        <v>0.6650090217590332</v>
      </c>
      <c r="F2339" t="s">
        <v>3179</v>
      </c>
      <c r="G2339">
        <v>0.6369202733039856</v>
      </c>
      <c r="H2339" t="s">
        <v>314</v>
      </c>
      <c r="I2339">
        <v>0.61773306131362915</v>
      </c>
      <c r="J2339" t="e" cm="1">
        <f t="array" ref="J2339">_xlfn.IFS(AND(Sheet1__13[[#This Row],[esco_sim1]]&gt;0.99),1)</f>
        <v>#N/A</v>
      </c>
    </row>
    <row r="2340" spans="1:15" x14ac:dyDescent="0.35">
      <c r="A2340" t="s">
        <v>2530</v>
      </c>
      <c r="B2340" t="s">
        <v>259</v>
      </c>
      <c r="C2340">
        <v>0.81187134981155396</v>
      </c>
      <c r="D2340" t="s">
        <v>37</v>
      </c>
      <c r="E2340">
        <v>0.70398348569869995</v>
      </c>
      <c r="F2340" t="s">
        <v>3698</v>
      </c>
      <c r="G2340">
        <v>0.64365106821060181</v>
      </c>
      <c r="H2340" t="s">
        <v>8942</v>
      </c>
      <c r="I2340">
        <v>0.64136219024658203</v>
      </c>
      <c r="J2340" t="e" cm="1">
        <f t="array" ref="J2340">_xlfn.IFS(AND(Sheet1__13[[#This Row],[esco_sim1]]&gt;0.99),1)</f>
        <v>#N/A</v>
      </c>
      <c r="M2340" t="str" cm="1">
        <f t="array" ref="M2340">_xlfn.IFS(AND(VLOOKUP(A2340,ROBERTA!A:B,2,FALSE)=B2340),B2340)</f>
        <v>manage visual communications</v>
      </c>
      <c r="N2340" t="str" cm="1">
        <f t="array" ref="N2340">_xlfn.IFS(AND(VLOOKUP(A2340,ALBERT!A:B,2,FALSE)=B2340),B2340)</f>
        <v>manage visual communications</v>
      </c>
      <c r="O2340" t="str" cm="1">
        <f t="array" ref="O2340">_xlfn.IFS(AND(VLOOKUP(A2340,'T5'!A:B,2,FALSE)=B2340),B2340)</f>
        <v>manage visual communications</v>
      </c>
    </row>
    <row r="2341" spans="1:15" x14ac:dyDescent="0.35">
      <c r="A2341" t="s">
        <v>2531</v>
      </c>
      <c r="B2341" t="s">
        <v>8935</v>
      </c>
      <c r="C2341">
        <v>0.66329878568649292</v>
      </c>
      <c r="D2341" t="s">
        <v>2532</v>
      </c>
      <c r="E2341">
        <v>0.52998179197311401</v>
      </c>
      <c r="F2341" t="s">
        <v>8144</v>
      </c>
      <c r="G2341">
        <v>0.51209384202957153</v>
      </c>
      <c r="H2341" t="s">
        <v>155</v>
      </c>
      <c r="I2341">
        <v>0.5105394721031189</v>
      </c>
      <c r="J2341" t="e" cm="1">
        <f t="array" ref="J2341">_xlfn.IFS(AND(Sheet1__13[[#This Row],[esco_sim1]]&gt;0.99),1)</f>
        <v>#N/A</v>
      </c>
    </row>
    <row r="2342" spans="1:15" x14ac:dyDescent="0.35">
      <c r="A2342" t="s">
        <v>428</v>
      </c>
      <c r="B2342" t="s">
        <v>429</v>
      </c>
      <c r="C2342">
        <v>0.57545226812362671</v>
      </c>
      <c r="D2342" t="s">
        <v>441</v>
      </c>
      <c r="E2342">
        <v>0.57432204484939575</v>
      </c>
      <c r="F2342" t="s">
        <v>227</v>
      </c>
      <c r="G2342">
        <v>0.51851940155029297</v>
      </c>
      <c r="H2342" t="s">
        <v>6537</v>
      </c>
      <c r="I2342">
        <v>0.5136798620223999</v>
      </c>
      <c r="J2342" t="e" cm="1">
        <f t="array" ref="J2342">_xlfn.IFS(AND(Sheet1__13[[#This Row],[esco_sim1]]&gt;0.99),1)</f>
        <v>#N/A</v>
      </c>
      <c r="N2342" t="str" cm="1">
        <f t="array" ref="N2342">_xlfn.IFS(AND(VLOOKUP(A2342,ALBERT!A:B,2,FALSE)=B2342),B2342)</f>
        <v>R</v>
      </c>
    </row>
    <row r="2343" spans="1:15" x14ac:dyDescent="0.35">
      <c r="A2343" t="s">
        <v>2533</v>
      </c>
      <c r="B2343" t="s">
        <v>8145</v>
      </c>
      <c r="C2343">
        <v>0.60568660497665405</v>
      </c>
      <c r="D2343" t="s">
        <v>2534</v>
      </c>
      <c r="E2343">
        <v>0.56125324964523315</v>
      </c>
      <c r="F2343" t="s">
        <v>11910</v>
      </c>
      <c r="G2343">
        <v>0.51007676124572754</v>
      </c>
      <c r="H2343" t="s">
        <v>14227</v>
      </c>
      <c r="I2343">
        <v>0.46961784362792969</v>
      </c>
      <c r="J2343" t="e" cm="1">
        <f t="array" ref="J2343">_xlfn.IFS(AND(Sheet1__13[[#This Row],[esco_sim1]]&gt;0.99),1)</f>
        <v>#N/A</v>
      </c>
    </row>
    <row r="2344" spans="1:15" x14ac:dyDescent="0.35">
      <c r="A2344" t="s">
        <v>2535</v>
      </c>
      <c r="B2344" t="s">
        <v>707</v>
      </c>
      <c r="C2344">
        <v>0.63675415515899658</v>
      </c>
      <c r="D2344" t="s">
        <v>2355</v>
      </c>
      <c r="E2344">
        <v>0.63487935066223145</v>
      </c>
      <c r="F2344" t="s">
        <v>1059</v>
      </c>
      <c r="G2344">
        <v>0.6172032356262207</v>
      </c>
      <c r="H2344" t="s">
        <v>9288</v>
      </c>
      <c r="I2344">
        <v>0.61433285474777222</v>
      </c>
      <c r="J2344" t="e" cm="1">
        <f t="array" ref="J2344">_xlfn.IFS(AND(Sheet1__13[[#This Row],[esco_sim1]]&gt;0.99),1)</f>
        <v>#N/A</v>
      </c>
    </row>
    <row r="2345" spans="1:15" x14ac:dyDescent="0.35">
      <c r="A2345" t="s">
        <v>2537</v>
      </c>
      <c r="B2345" t="s">
        <v>8936</v>
      </c>
      <c r="C2345">
        <v>0.5564345121383667</v>
      </c>
      <c r="D2345" t="s">
        <v>8926</v>
      </c>
      <c r="E2345">
        <v>0.55277079343795776</v>
      </c>
      <c r="F2345" t="s">
        <v>10650</v>
      </c>
      <c r="G2345">
        <v>0.54846382141113281</v>
      </c>
      <c r="H2345" t="s">
        <v>1036</v>
      </c>
      <c r="I2345">
        <v>0.50979715585708618</v>
      </c>
      <c r="J2345" t="e" cm="1">
        <f t="array" ref="J2345">_xlfn.IFS(AND(Sheet1__13[[#This Row],[esco_sim1]]&gt;0.99),1)</f>
        <v>#N/A</v>
      </c>
    </row>
    <row r="2346" spans="1:15" x14ac:dyDescent="0.35">
      <c r="A2346" t="s">
        <v>2538</v>
      </c>
      <c r="B2346" t="s">
        <v>5218</v>
      </c>
      <c r="C2346">
        <v>0.48337236046791082</v>
      </c>
      <c r="D2346" t="s">
        <v>541</v>
      </c>
      <c r="E2346">
        <v>0.43053454160690308</v>
      </c>
      <c r="F2346" t="s">
        <v>8146</v>
      </c>
      <c r="G2346">
        <v>0.42084690928459167</v>
      </c>
      <c r="H2346" t="s">
        <v>9729</v>
      </c>
      <c r="I2346">
        <v>0.4107707142829895</v>
      </c>
      <c r="J2346" t="e" cm="1">
        <f t="array" ref="J2346">_xlfn.IFS(AND(Sheet1__13[[#This Row],[esco_sim1]]&gt;0.99),1)</f>
        <v>#N/A</v>
      </c>
    </row>
    <row r="2347" spans="1:15" x14ac:dyDescent="0.35">
      <c r="A2347" t="s">
        <v>2540</v>
      </c>
      <c r="B2347" t="s">
        <v>8937</v>
      </c>
      <c r="C2347">
        <v>0.47490137815475458</v>
      </c>
      <c r="D2347" t="s">
        <v>1304</v>
      </c>
      <c r="E2347">
        <v>0.39143028855323792</v>
      </c>
      <c r="F2347" t="s">
        <v>4828</v>
      </c>
      <c r="G2347">
        <v>0.38802647590637213</v>
      </c>
      <c r="H2347" t="s">
        <v>2758</v>
      </c>
      <c r="I2347">
        <v>0.38579636812210077</v>
      </c>
      <c r="J2347" t="e" cm="1">
        <f t="array" ref="J2347">_xlfn.IFS(AND(Sheet1__13[[#This Row],[esco_sim1]]&gt;0.99),1)</f>
        <v>#N/A</v>
      </c>
    </row>
    <row r="2348" spans="1:15" x14ac:dyDescent="0.35">
      <c r="A2348" t="s">
        <v>2541</v>
      </c>
      <c r="B2348" t="s">
        <v>7911</v>
      </c>
      <c r="C2348">
        <v>0.48206445574760443</v>
      </c>
      <c r="D2348" t="s">
        <v>316</v>
      </c>
      <c r="E2348">
        <v>0.48052048683166498</v>
      </c>
      <c r="F2348" t="s">
        <v>494</v>
      </c>
      <c r="G2348">
        <v>0.47634047269821173</v>
      </c>
      <c r="H2348" t="s">
        <v>3018</v>
      </c>
      <c r="I2348">
        <v>0.47037896513938898</v>
      </c>
      <c r="J2348" t="e" cm="1">
        <f t="array" ref="J2348">_xlfn.IFS(AND(Sheet1__13[[#This Row],[esco_sim1]]&gt;0.99),1)</f>
        <v>#N/A</v>
      </c>
    </row>
    <row r="2349" spans="1:15" x14ac:dyDescent="0.35">
      <c r="A2349" t="s">
        <v>2542</v>
      </c>
      <c r="B2349" t="s">
        <v>1949</v>
      </c>
      <c r="C2349">
        <v>0.7868812084197998</v>
      </c>
      <c r="D2349" t="s">
        <v>619</v>
      </c>
      <c r="E2349">
        <v>0.77692312002182007</v>
      </c>
      <c r="F2349" t="s">
        <v>1947</v>
      </c>
      <c r="G2349">
        <v>0.7428928017616272</v>
      </c>
      <c r="H2349" t="s">
        <v>2239</v>
      </c>
      <c r="I2349">
        <v>0.6756712794303894</v>
      </c>
      <c r="J2349" t="e" cm="1">
        <f t="array" ref="J2349">_xlfn.IFS(AND(Sheet1__13[[#This Row],[esco_sim1]]&gt;0.99),1)</f>
        <v>#N/A</v>
      </c>
      <c r="M2349" t="str" cm="1">
        <f t="array" ref="M2349">_xlfn.IFS(AND(VLOOKUP(A2349,ROBERTA!A:B,2,FALSE)=B2349),B2349)</f>
        <v>teamwork principles</v>
      </c>
      <c r="N2349" t="str" cm="1">
        <f t="array" ref="N2349">_xlfn.IFS(AND(VLOOKUP(A2349,ALBERT!A:B,2,FALSE)=B2349),B2349)</f>
        <v>teamwork principles</v>
      </c>
      <c r="O2349" t="str" cm="1">
        <f t="array" ref="O2349">_xlfn.IFS(AND(VLOOKUP(A2349,'T5'!A:B,2,FALSE)=B2349),B2349)</f>
        <v>teamwork principles</v>
      </c>
    </row>
    <row r="2350" spans="1:15" x14ac:dyDescent="0.35">
      <c r="A2350" t="s">
        <v>2543</v>
      </c>
      <c r="B2350" t="s">
        <v>8938</v>
      </c>
      <c r="C2350">
        <v>0.56964689493179321</v>
      </c>
      <c r="D2350" t="s">
        <v>880</v>
      </c>
      <c r="E2350">
        <v>0.54240167140960693</v>
      </c>
      <c r="F2350" t="s">
        <v>12139</v>
      </c>
      <c r="G2350">
        <v>0.52692717313766479</v>
      </c>
      <c r="H2350" t="s">
        <v>1201</v>
      </c>
      <c r="I2350">
        <v>0.51907366514205933</v>
      </c>
      <c r="J2350" t="e" cm="1">
        <f t="array" ref="J2350">_xlfn.IFS(AND(Sheet1__13[[#This Row],[esco_sim1]]&gt;0.99),1)</f>
        <v>#N/A</v>
      </c>
    </row>
    <row r="2351" spans="1:15" x14ac:dyDescent="0.35">
      <c r="A2351" t="s">
        <v>2544</v>
      </c>
      <c r="B2351" t="s">
        <v>880</v>
      </c>
      <c r="C2351">
        <v>0.54548674821853638</v>
      </c>
      <c r="D2351" t="s">
        <v>9887</v>
      </c>
      <c r="E2351">
        <v>0.47508811950683588</v>
      </c>
      <c r="F2351" t="s">
        <v>2328</v>
      </c>
      <c r="G2351">
        <v>0.44557011127471918</v>
      </c>
      <c r="H2351" t="s">
        <v>360</v>
      </c>
      <c r="I2351">
        <v>0.43663835525512701</v>
      </c>
      <c r="J2351" t="e" cm="1">
        <f t="array" ref="J2351">_xlfn.IFS(AND(Sheet1__13[[#This Row],[esco_sim1]]&gt;0.99),1)</f>
        <v>#N/A</v>
      </c>
      <c r="N2351" t="str" cm="1">
        <f t="array" ref="N2351">_xlfn.IFS(AND(VLOOKUP(A2351,ALBERT!A:B,2,FALSE)=B2351),B2351)</f>
        <v>develop personal skills</v>
      </c>
    </row>
    <row r="2352" spans="1:15" x14ac:dyDescent="0.35">
      <c r="A2352" t="s">
        <v>36</v>
      </c>
      <c r="B2352" t="s">
        <v>37</v>
      </c>
      <c r="C2352">
        <v>1.00000011920929</v>
      </c>
      <c r="D2352" t="s">
        <v>2595</v>
      </c>
      <c r="E2352">
        <v>0.79848062992095947</v>
      </c>
      <c r="F2352" t="s">
        <v>3698</v>
      </c>
      <c r="G2352">
        <v>0.790019690990448</v>
      </c>
      <c r="H2352" t="s">
        <v>7832</v>
      </c>
      <c r="I2352">
        <v>0.77700328826904297</v>
      </c>
      <c r="J2352" cm="1">
        <f t="array" ref="J2352">_xlfn.IFS(AND(Sheet1__13[[#This Row],[esco_sim1]]&gt;0.99),1)</f>
        <v>1</v>
      </c>
      <c r="M2352" t="str" cm="1">
        <f t="array" ref="M2352">_xlfn.IFS(AND(VLOOKUP(A2352,ROBERTA!A:B,2,FALSE)=B2352),B2352)</f>
        <v>communication</v>
      </c>
      <c r="N2352" t="str" cm="1">
        <f t="array" ref="N2352">_xlfn.IFS(AND(VLOOKUP(A2352,ALBERT!A:B,2,FALSE)=B2352),B2352)</f>
        <v>communication</v>
      </c>
      <c r="O2352" t="str" cm="1">
        <f t="array" ref="O2352">_xlfn.IFS(AND(VLOOKUP(A2352,'T5'!A:B,2,FALSE)=B2352),B2352)</f>
        <v>communication</v>
      </c>
    </row>
    <row r="2353" spans="1:15" x14ac:dyDescent="0.35">
      <c r="A2353" t="s">
        <v>244</v>
      </c>
      <c r="B2353" t="s">
        <v>245</v>
      </c>
      <c r="C2353">
        <v>0.74482959508895874</v>
      </c>
      <c r="D2353" t="s">
        <v>928</v>
      </c>
      <c r="E2353">
        <v>0.55604523420333862</v>
      </c>
      <c r="F2353" t="s">
        <v>701</v>
      </c>
      <c r="G2353">
        <v>0.52791529893875122</v>
      </c>
      <c r="H2353" t="s">
        <v>6492</v>
      </c>
      <c r="I2353">
        <v>0.51659619808197021</v>
      </c>
      <c r="J2353" t="e" cm="1">
        <f t="array" ref="J2353">_xlfn.IFS(AND(Sheet1__13[[#This Row],[esco_sim1]]&gt;0.99),1)</f>
        <v>#N/A</v>
      </c>
      <c r="M2353" t="str" cm="1">
        <f t="array" ref="M2353">_xlfn.IFS(AND(VLOOKUP(A2353,ROBERTA!A:B,2,FALSE)=B2353),B2353)</f>
        <v>think critically</v>
      </c>
      <c r="N2353" t="str" cm="1">
        <f t="array" ref="N2353">_xlfn.IFS(AND(VLOOKUP(A2353,ALBERT!A:B,2,FALSE)=B2353),B2353)</f>
        <v>think critically</v>
      </c>
      <c r="O2353" t="str" cm="1">
        <f t="array" ref="O2353">_xlfn.IFS(AND(VLOOKUP(A2353,'T5'!A:B,2,FALSE)=B2353),B2353)</f>
        <v>think critically</v>
      </c>
    </row>
    <row r="2354" spans="1:15" x14ac:dyDescent="0.35">
      <c r="A2354" t="s">
        <v>2545</v>
      </c>
      <c r="B2354" t="s">
        <v>7961</v>
      </c>
      <c r="C2354">
        <v>0.77518200874328613</v>
      </c>
      <c r="D2354" t="s">
        <v>1136</v>
      </c>
      <c r="E2354">
        <v>0.74344229698181152</v>
      </c>
      <c r="F2354" t="s">
        <v>2932</v>
      </c>
      <c r="G2354">
        <v>0.68164718151092529</v>
      </c>
      <c r="H2354" t="s">
        <v>2930</v>
      </c>
      <c r="I2354">
        <v>0.6739732027053833</v>
      </c>
      <c r="J2354" t="e" cm="1">
        <f t="array" ref="J2354">_xlfn.IFS(AND(Sheet1__13[[#This Row],[esco_sim1]]&gt;0.99),1)</f>
        <v>#N/A</v>
      </c>
    </row>
    <row r="2355" spans="1:15" x14ac:dyDescent="0.35">
      <c r="A2355" t="s">
        <v>53</v>
      </c>
      <c r="B2355" t="s">
        <v>54</v>
      </c>
      <c r="C2355">
        <v>1</v>
      </c>
      <c r="D2355" t="s">
        <v>8892</v>
      </c>
      <c r="E2355">
        <v>0.93399727344512939</v>
      </c>
      <c r="F2355" t="s">
        <v>6501</v>
      </c>
      <c r="G2355">
        <v>0.77171838283538818</v>
      </c>
      <c r="H2355" t="s">
        <v>461</v>
      </c>
      <c r="I2355">
        <v>0.75172406435012817</v>
      </c>
      <c r="J2355" cm="1">
        <f t="array" ref="J2355">_xlfn.IFS(AND(Sheet1__13[[#This Row],[esco_sim1]]&gt;0.99),1)</f>
        <v>1</v>
      </c>
      <c r="M2355" t="str" cm="1">
        <f t="array" ref="M2355">_xlfn.IFS(AND(VLOOKUP(A2355,ROBERTA!A:B,2,FALSE)=B2355),B2355)</f>
        <v>strategic planning</v>
      </c>
      <c r="N2355" t="str" cm="1">
        <f t="array" ref="N2355">_xlfn.IFS(AND(VLOOKUP(A2355,ALBERT!A:B,2,FALSE)=B2355),B2355)</f>
        <v>strategic planning</v>
      </c>
      <c r="O2355" t="str" cm="1">
        <f t="array" ref="O2355">_xlfn.IFS(AND(VLOOKUP(A2355,'T5'!A:B,2,FALSE)=B2355),B2355)</f>
        <v>strategic planning</v>
      </c>
    </row>
    <row r="2356" spans="1:15" x14ac:dyDescent="0.35">
      <c r="A2356" t="s">
        <v>2546</v>
      </c>
      <c r="B2356" t="s">
        <v>70</v>
      </c>
      <c r="C2356">
        <v>0.75492978096008301</v>
      </c>
      <c r="D2356" t="s">
        <v>2547</v>
      </c>
      <c r="E2356">
        <v>0.71080487966537476</v>
      </c>
      <c r="F2356" t="s">
        <v>8999</v>
      </c>
      <c r="G2356">
        <v>0.70975273847579956</v>
      </c>
      <c r="H2356" t="s">
        <v>11257</v>
      </c>
      <c r="I2356">
        <v>0.68844157457351685</v>
      </c>
      <c r="J2356" t="e" cm="1">
        <f t="array" ref="J2356">_xlfn.IFS(AND(Sheet1__13[[#This Row],[esco_sim1]]&gt;0.99),1)</f>
        <v>#N/A</v>
      </c>
      <c r="M2356" t="str" cm="1">
        <f t="array" ref="M2356">_xlfn.IFS(AND(VLOOKUP(A2356,ROBERTA!A:B,2,FALSE)=B2356),B2356)</f>
        <v>financial forecasting</v>
      </c>
      <c r="O2356" t="str" cm="1">
        <f t="array" ref="O2356">_xlfn.IFS(AND(VLOOKUP(A2356,'T5'!A:B,2,FALSE)=B2356),B2356)</f>
        <v>financial forecasting</v>
      </c>
    </row>
    <row r="2357" spans="1:15" x14ac:dyDescent="0.35">
      <c r="A2357" t="s">
        <v>2548</v>
      </c>
      <c r="B2357" t="s">
        <v>2549</v>
      </c>
      <c r="C2357">
        <v>0.66084527969360352</v>
      </c>
      <c r="D2357" t="s">
        <v>9065</v>
      </c>
      <c r="E2357">
        <v>0.65860724449157715</v>
      </c>
      <c r="F2357" t="s">
        <v>4359</v>
      </c>
      <c r="G2357">
        <v>0.65477871894836426</v>
      </c>
      <c r="H2357" t="s">
        <v>8633</v>
      </c>
      <c r="I2357">
        <v>0.6264495849609375</v>
      </c>
      <c r="J2357" t="e" cm="1">
        <f t="array" ref="J2357">_xlfn.IFS(AND(Sheet1__13[[#This Row],[esco_sim1]]&gt;0.99),1)</f>
        <v>#N/A</v>
      </c>
      <c r="N2357" t="str" cm="1">
        <f t="array" ref="N2357">_xlfn.IFS(AND(VLOOKUP(A2357,ALBERT!A:B,2,FALSE)=B2357),B2357)</f>
        <v>apply gaming psychology</v>
      </c>
    </row>
    <row r="2358" spans="1:15" x14ac:dyDescent="0.35">
      <c r="A2358" t="s">
        <v>228</v>
      </c>
      <c r="B2358" t="s">
        <v>3740</v>
      </c>
      <c r="C2358">
        <v>0.7228967547416687</v>
      </c>
      <c r="D2358" t="s">
        <v>229</v>
      </c>
      <c r="E2358">
        <v>0.71706026792526245</v>
      </c>
      <c r="F2358" t="s">
        <v>9107</v>
      </c>
      <c r="G2358">
        <v>0.67877942323684692</v>
      </c>
      <c r="H2358" t="s">
        <v>10997</v>
      </c>
      <c r="I2358">
        <v>0.67589259147644043</v>
      </c>
      <c r="J2358" t="e" cm="1">
        <f t="array" ref="J2358">_xlfn.IFS(AND(Sheet1__13[[#This Row],[esco_sim1]]&gt;0.99),1)</f>
        <v>#N/A</v>
      </c>
    </row>
    <row r="2359" spans="1:15" x14ac:dyDescent="0.35">
      <c r="A2359" t="s">
        <v>2550</v>
      </c>
      <c r="B2359" t="s">
        <v>997</v>
      </c>
      <c r="C2359">
        <v>0.5470350980758667</v>
      </c>
      <c r="D2359" t="s">
        <v>4802</v>
      </c>
      <c r="E2359">
        <v>0.46645596623420721</v>
      </c>
      <c r="F2359" t="s">
        <v>1605</v>
      </c>
      <c r="G2359">
        <v>0.40697187185287481</v>
      </c>
      <c r="H2359" t="s">
        <v>748</v>
      </c>
      <c r="I2359">
        <v>0.35307735204696661</v>
      </c>
      <c r="J2359" t="e" cm="1">
        <f t="array" ref="J2359">_xlfn.IFS(AND(Sheet1__13[[#This Row],[esco_sim1]]&gt;0.99),1)</f>
        <v>#N/A</v>
      </c>
      <c r="M2359" t="str" cm="1">
        <f t="array" ref="M2359">_xlfn.IFS(AND(VLOOKUP(A2359,ROBERTA!A:B,2,FALSE)=B2359),B2359)</f>
        <v>probability theory</v>
      </c>
      <c r="N2359" t="str" cm="1">
        <f t="array" ref="N2359">_xlfn.IFS(AND(VLOOKUP(A2359,ALBERT!A:B,2,FALSE)=B2359),B2359)</f>
        <v>probability theory</v>
      </c>
      <c r="O2359" t="str" cm="1">
        <f t="array" ref="O2359">_xlfn.IFS(AND(VLOOKUP(A2359,'T5'!A:B,2,FALSE)=B2359),B2359)</f>
        <v>probability theory</v>
      </c>
    </row>
    <row r="2360" spans="1:15" x14ac:dyDescent="0.35">
      <c r="A2360" t="s">
        <v>2551</v>
      </c>
      <c r="B2360" t="s">
        <v>997</v>
      </c>
      <c r="C2360">
        <v>0.62929201126098633</v>
      </c>
      <c r="D2360" t="s">
        <v>8917</v>
      </c>
      <c r="E2360">
        <v>0.53899431228637695</v>
      </c>
      <c r="F2360" t="s">
        <v>4802</v>
      </c>
      <c r="G2360">
        <v>0.53489851951599121</v>
      </c>
      <c r="H2360" t="s">
        <v>1807</v>
      </c>
      <c r="I2360">
        <v>0.41574999690055853</v>
      </c>
      <c r="J2360" t="e" cm="1">
        <f t="array" ref="J2360">_xlfn.IFS(AND(Sheet1__13[[#This Row],[esco_sim1]]&gt;0.99),1)</f>
        <v>#N/A</v>
      </c>
      <c r="M2360" t="str" cm="1">
        <f t="array" ref="M2360">_xlfn.IFS(AND(VLOOKUP(A2360,ROBERTA!A:B,2,FALSE)=B2360),B2360)</f>
        <v>probability theory</v>
      </c>
      <c r="N2360" t="str" cm="1">
        <f t="array" ref="N2360">_xlfn.IFS(AND(VLOOKUP(A2360,ALBERT!A:B,2,FALSE)=B2360),B2360)</f>
        <v>probability theory</v>
      </c>
      <c r="O2360" t="str" cm="1">
        <f t="array" ref="O2360">_xlfn.IFS(AND(VLOOKUP(A2360,'T5'!A:B,2,FALSE)=B2360),B2360)</f>
        <v>probability theory</v>
      </c>
    </row>
    <row r="2361" spans="1:15" x14ac:dyDescent="0.35">
      <c r="A2361" t="s">
        <v>2552</v>
      </c>
      <c r="B2361" t="s">
        <v>997</v>
      </c>
      <c r="C2361">
        <v>0.76772171258926392</v>
      </c>
      <c r="D2361" t="s">
        <v>4802</v>
      </c>
      <c r="E2361">
        <v>0.74514740705490112</v>
      </c>
      <c r="F2361" t="s">
        <v>8507</v>
      </c>
      <c r="G2361">
        <v>0.59952116012573242</v>
      </c>
      <c r="H2361" t="s">
        <v>1605</v>
      </c>
      <c r="I2361">
        <v>0.51124638319015503</v>
      </c>
      <c r="J2361" t="e" cm="1">
        <f t="array" ref="J2361">_xlfn.IFS(AND(Sheet1__13[[#This Row],[esco_sim1]]&gt;0.99),1)</f>
        <v>#N/A</v>
      </c>
      <c r="M2361" t="str" cm="1">
        <f t="array" ref="M2361">_xlfn.IFS(AND(VLOOKUP(A2361,ROBERTA!A:B,2,FALSE)=B2361),B2361)</f>
        <v>probability theory</v>
      </c>
      <c r="N2361" t="str" cm="1">
        <f t="array" ref="N2361">_xlfn.IFS(AND(VLOOKUP(A2361,ALBERT!A:B,2,FALSE)=B2361),B2361)</f>
        <v>probability theory</v>
      </c>
      <c r="O2361" t="str" cm="1">
        <f t="array" ref="O2361">_xlfn.IFS(AND(VLOOKUP(A2361,'T5'!A:B,2,FALSE)=B2361),B2361)</f>
        <v>probability theory</v>
      </c>
    </row>
    <row r="2362" spans="1:15" x14ac:dyDescent="0.35">
      <c r="A2362" t="s">
        <v>2553</v>
      </c>
      <c r="B2362" t="s">
        <v>997</v>
      </c>
      <c r="C2362">
        <v>0.44939321279525762</v>
      </c>
      <c r="D2362" t="s">
        <v>2116</v>
      </c>
      <c r="E2362">
        <v>0.41974830627441412</v>
      </c>
      <c r="F2362" t="s">
        <v>2046</v>
      </c>
      <c r="G2362">
        <v>0.41077938675880432</v>
      </c>
      <c r="H2362" t="s">
        <v>491</v>
      </c>
      <c r="I2362">
        <v>0.39820054173469538</v>
      </c>
      <c r="J2362" t="e" cm="1">
        <f t="array" ref="J2362">_xlfn.IFS(AND(Sheet1__13[[#This Row],[esco_sim1]]&gt;0.99),1)</f>
        <v>#N/A</v>
      </c>
      <c r="M2362" t="str" cm="1">
        <f t="array" ref="M2362">_xlfn.IFS(AND(VLOOKUP(A2362,ROBERTA!A:B,2,FALSE)=B2362),B2362)</f>
        <v>probability theory</v>
      </c>
      <c r="O2362" t="str" cm="1">
        <f t="array" ref="O2362">_xlfn.IFS(AND(VLOOKUP(A2362,'T5'!A:B,2,FALSE)=B2362),B2362)</f>
        <v>probability theory</v>
      </c>
    </row>
    <row r="2363" spans="1:15" x14ac:dyDescent="0.35">
      <c r="A2363" t="s">
        <v>2555</v>
      </c>
      <c r="B2363" t="s">
        <v>2556</v>
      </c>
      <c r="C2363">
        <v>0.71475356817245483</v>
      </c>
      <c r="D2363" t="s">
        <v>5523</v>
      </c>
      <c r="E2363">
        <v>0.64304125308990479</v>
      </c>
      <c r="F2363" t="s">
        <v>1705</v>
      </c>
      <c r="G2363">
        <v>0.48618334531784058</v>
      </c>
      <c r="H2363" t="s">
        <v>11065</v>
      </c>
      <c r="I2363">
        <v>0.47095602750778198</v>
      </c>
      <c r="J2363" t="e" cm="1">
        <f t="array" ref="J2363">_xlfn.IFS(AND(Sheet1__13[[#This Row],[esco_sim1]]&gt;0.99),1)</f>
        <v>#N/A</v>
      </c>
      <c r="K2363" t="str" cm="1">
        <f t="array" ref="K2363">_xlfn.IFS(AND(VLOOKUP(A2363,ALL_MPNET!A:B,2,FALSE)=B2363),B2363)</f>
        <v>exercise self-reflection</v>
      </c>
      <c r="L2363" t="str" cm="1">
        <f t="array" ref="L2363">_xlfn.IFS(AND(VLOOKUP(A2363,DEBERTA!A:B,2,FALSE)=B2363),B2363)</f>
        <v>exercise self-reflection</v>
      </c>
      <c r="M2363" t="str" cm="1">
        <f t="array" ref="M2363">_xlfn.IFS(AND(VLOOKUP(A2363,ROBERTA!A:B,2,FALSE)=B2363),B2363)</f>
        <v>exercise self-reflection</v>
      </c>
      <c r="N2363" t="str" cm="1">
        <f t="array" ref="N2363">_xlfn.IFS(AND(VLOOKUP(A2363,ALBERT!A:B,2,FALSE)=B2363),B2363)</f>
        <v>exercise self-reflection</v>
      </c>
      <c r="O2363" t="str" cm="1">
        <f t="array" ref="O2363">_xlfn.IFS(AND(VLOOKUP(A2363,'T5'!A:B,2,FALSE)=B2363),B2363)</f>
        <v>exercise self-reflection</v>
      </c>
    </row>
    <row r="2364" spans="1:15" x14ac:dyDescent="0.35">
      <c r="A2364" t="s">
        <v>678</v>
      </c>
      <c r="B2364" t="s">
        <v>29</v>
      </c>
      <c r="C2364">
        <v>0.72342211008071899</v>
      </c>
      <c r="D2364" t="s">
        <v>314</v>
      </c>
      <c r="E2364">
        <v>0.67585211992263794</v>
      </c>
      <c r="F2364" t="s">
        <v>3287</v>
      </c>
      <c r="G2364">
        <v>0.63335514068603516</v>
      </c>
      <c r="H2364" t="s">
        <v>593</v>
      </c>
      <c r="I2364">
        <v>0.62017464637756348</v>
      </c>
      <c r="J2364" t="e" cm="1">
        <f t="array" ref="J2364">_xlfn.IFS(AND(Sheet1__13[[#This Row],[esco_sim1]]&gt;0.99),1)</f>
        <v>#N/A</v>
      </c>
    </row>
    <row r="2365" spans="1:15" x14ac:dyDescent="0.35">
      <c r="A2365" t="s">
        <v>1577</v>
      </c>
      <c r="B2365" t="s">
        <v>1578</v>
      </c>
      <c r="C2365">
        <v>0.71125710010528564</v>
      </c>
      <c r="D2365" t="s">
        <v>1016</v>
      </c>
      <c r="E2365">
        <v>0.69213062524795532</v>
      </c>
      <c r="F2365" t="s">
        <v>2063</v>
      </c>
      <c r="G2365">
        <v>0.62614428997039795</v>
      </c>
      <c r="H2365" t="s">
        <v>2231</v>
      </c>
      <c r="I2365">
        <v>0.62337952852249146</v>
      </c>
      <c r="J2365" t="e" cm="1">
        <f t="array" ref="J2365">_xlfn.IFS(AND(Sheet1__13[[#This Row],[esco_sim1]]&gt;0.99),1)</f>
        <v>#N/A</v>
      </c>
      <c r="N2365" t="str" cm="1">
        <f t="array" ref="N2365">_xlfn.IFS(AND(VLOOKUP(A2365,ALBERT!A:B,2,FALSE)=B2365),B2365)</f>
        <v>study cultures</v>
      </c>
    </row>
    <row r="2366" spans="1:15" x14ac:dyDescent="0.35">
      <c r="A2366" t="s">
        <v>36</v>
      </c>
      <c r="B2366" t="s">
        <v>37</v>
      </c>
      <c r="C2366">
        <v>1.00000011920929</v>
      </c>
      <c r="D2366" t="s">
        <v>2595</v>
      </c>
      <c r="E2366">
        <v>0.79848062992095947</v>
      </c>
      <c r="F2366" t="s">
        <v>3698</v>
      </c>
      <c r="G2366">
        <v>0.790019690990448</v>
      </c>
      <c r="H2366" t="s">
        <v>7832</v>
      </c>
      <c r="I2366">
        <v>0.77700328826904297</v>
      </c>
      <c r="J2366" cm="1">
        <f t="array" ref="J2366">_xlfn.IFS(AND(Sheet1__13[[#This Row],[esco_sim1]]&gt;0.99),1)</f>
        <v>1</v>
      </c>
      <c r="M2366" t="str" cm="1">
        <f t="array" ref="M2366">_xlfn.IFS(AND(VLOOKUP(A2366,ROBERTA!A:B,2,FALSE)=B2366),B2366)</f>
        <v>communication</v>
      </c>
      <c r="N2366" t="str" cm="1">
        <f t="array" ref="N2366">_xlfn.IFS(AND(VLOOKUP(A2366,ALBERT!A:B,2,FALSE)=B2366),B2366)</f>
        <v>communication</v>
      </c>
      <c r="O2366" t="str" cm="1">
        <f t="array" ref="O2366">_xlfn.IFS(AND(VLOOKUP(A2366,'T5'!A:B,2,FALSE)=B2366),B2366)</f>
        <v>communication</v>
      </c>
    </row>
    <row r="2367" spans="1:15" x14ac:dyDescent="0.35">
      <c r="A2367" t="s">
        <v>244</v>
      </c>
      <c r="B2367" t="s">
        <v>245</v>
      </c>
      <c r="C2367">
        <v>0.74482959508895874</v>
      </c>
      <c r="D2367" t="s">
        <v>928</v>
      </c>
      <c r="E2367">
        <v>0.55604523420333862</v>
      </c>
      <c r="F2367" t="s">
        <v>701</v>
      </c>
      <c r="G2367">
        <v>0.52791529893875122</v>
      </c>
      <c r="H2367" t="s">
        <v>6492</v>
      </c>
      <c r="I2367">
        <v>0.51659619808197021</v>
      </c>
      <c r="J2367" t="e" cm="1">
        <f t="array" ref="J2367">_xlfn.IFS(AND(Sheet1__13[[#This Row],[esco_sim1]]&gt;0.99),1)</f>
        <v>#N/A</v>
      </c>
      <c r="M2367" t="str" cm="1">
        <f t="array" ref="M2367">_xlfn.IFS(AND(VLOOKUP(A2367,ROBERTA!A:B,2,FALSE)=B2367),B2367)</f>
        <v>think critically</v>
      </c>
      <c r="N2367" t="str" cm="1">
        <f t="array" ref="N2367">_xlfn.IFS(AND(VLOOKUP(A2367,ALBERT!A:B,2,FALSE)=B2367),B2367)</f>
        <v>think critically</v>
      </c>
      <c r="O2367" t="str" cm="1">
        <f t="array" ref="O2367">_xlfn.IFS(AND(VLOOKUP(A2367,'T5'!A:B,2,FALSE)=B2367),B2367)</f>
        <v>think critically</v>
      </c>
    </row>
    <row r="2368" spans="1:15" x14ac:dyDescent="0.35">
      <c r="A2368" t="s">
        <v>517</v>
      </c>
      <c r="B2368" t="s">
        <v>518</v>
      </c>
      <c r="C2368">
        <v>0.88224035501480103</v>
      </c>
      <c r="D2368" t="s">
        <v>5837</v>
      </c>
      <c r="E2368">
        <v>0.67382317781448364</v>
      </c>
      <c r="F2368" t="s">
        <v>9855</v>
      </c>
      <c r="G2368">
        <v>0.65577715635299683</v>
      </c>
      <c r="H2368" t="s">
        <v>8465</v>
      </c>
      <c r="I2368">
        <v>0.63306105136871338</v>
      </c>
      <c r="J2368" t="e" cm="1">
        <f t="array" ref="J2368">_xlfn.IFS(AND(Sheet1__13[[#This Row],[esco_sim1]]&gt;0.99),1)</f>
        <v>#N/A</v>
      </c>
      <c r="M2368" t="str" cm="1">
        <f t="array" ref="M2368">_xlfn.IFS(AND(VLOOKUP(A2368,ROBERTA!A:B,2,FALSE)=B2368),B2368)</f>
        <v xml:space="preserve">media and information literacy </v>
      </c>
      <c r="N2368" t="str" cm="1">
        <f t="array" ref="N2368">_xlfn.IFS(AND(VLOOKUP(A2368,ALBERT!A:B,2,FALSE)=B2368),B2368)</f>
        <v xml:space="preserve">media and information literacy </v>
      </c>
      <c r="O2368" t="str" cm="1">
        <f t="array" ref="O2368">_xlfn.IFS(AND(VLOOKUP(A2368,'T5'!A:B,2,FALSE)=B2368),B2368)</f>
        <v xml:space="preserve">media and information literacy </v>
      </c>
    </row>
    <row r="2369" spans="1:15" x14ac:dyDescent="0.35">
      <c r="A2369" t="s">
        <v>2557</v>
      </c>
      <c r="B2369" t="s">
        <v>8939</v>
      </c>
      <c r="C2369">
        <v>0.77001398801803589</v>
      </c>
      <c r="D2369" t="s">
        <v>9676</v>
      </c>
      <c r="E2369">
        <v>0.7003471851348877</v>
      </c>
      <c r="F2369" t="s">
        <v>8151</v>
      </c>
      <c r="G2369">
        <v>0.68797743320465088</v>
      </c>
      <c r="H2369" t="s">
        <v>37</v>
      </c>
      <c r="I2369">
        <v>0.67204034328460693</v>
      </c>
      <c r="J2369" t="e" cm="1">
        <f t="array" ref="J2369">_xlfn.IFS(AND(Sheet1__13[[#This Row],[esco_sim1]]&gt;0.99),1)</f>
        <v>#N/A</v>
      </c>
      <c r="M2369" t="str" cm="1">
        <f t="array" ref="M2369">_xlfn.IFS(AND(VLOOKUP(A2369,ROBERTA!A:B,2,FALSE)=B2369),B2369)</f>
        <v>communication sciences</v>
      </c>
      <c r="O2369" t="str" cm="1">
        <f t="array" ref="O2369">_xlfn.IFS(AND(VLOOKUP(A2369,'T5'!A:B,2,FALSE)=B2369),B2369)</f>
        <v>communication sciences</v>
      </c>
    </row>
    <row r="2370" spans="1:15" x14ac:dyDescent="0.35">
      <c r="A2370" t="s">
        <v>2558</v>
      </c>
      <c r="B2370" t="s">
        <v>2559</v>
      </c>
      <c r="C2370">
        <v>0.80039870738983154</v>
      </c>
      <c r="D2370" t="s">
        <v>1709</v>
      </c>
      <c r="E2370">
        <v>0.60879218578338623</v>
      </c>
      <c r="F2370" t="s">
        <v>1401</v>
      </c>
      <c r="G2370">
        <v>0.56849497556686401</v>
      </c>
      <c r="H2370" t="s">
        <v>11499</v>
      </c>
      <c r="I2370">
        <v>0.55589920282363892</v>
      </c>
      <c r="J2370" t="e" cm="1">
        <f t="array" ref="J2370">_xlfn.IFS(AND(Sheet1__13[[#This Row],[esco_sim1]]&gt;0.99),1)</f>
        <v>#N/A</v>
      </c>
      <c r="M2370" t="str" cm="1">
        <f t="array" ref="M2370">_xlfn.IFS(AND(VLOOKUP(A2370,ROBERTA!A:B,2,FALSE)=B2370),B2370)</f>
        <v>journalism</v>
      </c>
      <c r="N2370" t="str" cm="1">
        <f t="array" ref="N2370">_xlfn.IFS(AND(VLOOKUP(A2370,ALBERT!A:B,2,FALSE)=B2370),B2370)</f>
        <v>journalism</v>
      </c>
      <c r="O2370" t="str" cm="1">
        <f t="array" ref="O2370">_xlfn.IFS(AND(VLOOKUP(A2370,'T5'!A:B,2,FALSE)=B2370),B2370)</f>
        <v>journalism</v>
      </c>
    </row>
    <row r="2371" spans="1:15" x14ac:dyDescent="0.35">
      <c r="A2371" t="s">
        <v>2560</v>
      </c>
      <c r="B2371" t="s">
        <v>37</v>
      </c>
      <c r="C2371">
        <v>0.7026633620262146</v>
      </c>
      <c r="D2371" t="s">
        <v>2561</v>
      </c>
      <c r="E2371">
        <v>0.68817532062530518</v>
      </c>
      <c r="F2371" t="s">
        <v>7832</v>
      </c>
      <c r="G2371">
        <v>0.68000447750091553</v>
      </c>
      <c r="H2371" t="s">
        <v>3700</v>
      </c>
      <c r="I2371">
        <v>0.66125726699829102</v>
      </c>
      <c r="J2371" t="e" cm="1">
        <f t="array" ref="J2371">_xlfn.IFS(AND(Sheet1__13[[#This Row],[esco_sim1]]&gt;0.99),1)</f>
        <v>#N/A</v>
      </c>
    </row>
    <row r="2372" spans="1:15" x14ac:dyDescent="0.35">
      <c r="A2372" t="s">
        <v>36</v>
      </c>
      <c r="B2372" t="s">
        <v>37</v>
      </c>
      <c r="C2372">
        <v>1.00000011920929</v>
      </c>
      <c r="D2372" t="s">
        <v>2595</v>
      </c>
      <c r="E2372">
        <v>0.79848062992095947</v>
      </c>
      <c r="F2372" t="s">
        <v>3698</v>
      </c>
      <c r="G2372">
        <v>0.790019690990448</v>
      </c>
      <c r="H2372" t="s">
        <v>7832</v>
      </c>
      <c r="I2372">
        <v>0.77700328826904297</v>
      </c>
      <c r="J2372" cm="1">
        <f t="array" ref="J2372">_xlfn.IFS(AND(Sheet1__13[[#This Row],[esco_sim1]]&gt;0.99),1)</f>
        <v>1</v>
      </c>
      <c r="M2372" t="str" cm="1">
        <f t="array" ref="M2372">_xlfn.IFS(AND(VLOOKUP(A2372,ROBERTA!A:B,2,FALSE)=B2372),B2372)</f>
        <v>communication</v>
      </c>
      <c r="N2372" t="str" cm="1">
        <f t="array" ref="N2372">_xlfn.IFS(AND(VLOOKUP(A2372,ALBERT!A:B,2,FALSE)=B2372),B2372)</f>
        <v>communication</v>
      </c>
      <c r="O2372" t="str" cm="1">
        <f t="array" ref="O2372">_xlfn.IFS(AND(VLOOKUP(A2372,'T5'!A:B,2,FALSE)=B2372),B2372)</f>
        <v>communication</v>
      </c>
    </row>
    <row r="2373" spans="1:15" x14ac:dyDescent="0.35">
      <c r="A2373" t="s">
        <v>2562</v>
      </c>
      <c r="B2373" t="s">
        <v>735</v>
      </c>
      <c r="C2373">
        <v>0.82516688108444214</v>
      </c>
      <c r="D2373" t="s">
        <v>353</v>
      </c>
      <c r="E2373">
        <v>0.79735314846038818</v>
      </c>
      <c r="F2373" t="s">
        <v>8102</v>
      </c>
      <c r="G2373">
        <v>0.70337855815887451</v>
      </c>
      <c r="H2373" t="s">
        <v>2563</v>
      </c>
      <c r="I2373">
        <v>0.67387056350708008</v>
      </c>
      <c r="J2373" t="e" cm="1">
        <f t="array" ref="J2373">_xlfn.IFS(AND(Sheet1__13[[#This Row],[esco_sim1]]&gt;0.99),1)</f>
        <v>#N/A</v>
      </c>
    </row>
    <row r="2374" spans="1:15" x14ac:dyDescent="0.35">
      <c r="A2374" t="s">
        <v>2564</v>
      </c>
      <c r="B2374" t="s">
        <v>8940</v>
      </c>
      <c r="C2374">
        <v>0.74734991788864136</v>
      </c>
      <c r="D2374" t="s">
        <v>14228</v>
      </c>
      <c r="E2374">
        <v>0.72133392095565796</v>
      </c>
      <c r="F2374" t="s">
        <v>8783</v>
      </c>
      <c r="G2374">
        <v>0.68360280990600586</v>
      </c>
      <c r="H2374" t="s">
        <v>8153</v>
      </c>
      <c r="I2374">
        <v>0.65457761287689209</v>
      </c>
      <c r="J2374" t="e" cm="1">
        <f t="array" ref="J2374">_xlfn.IFS(AND(Sheet1__13[[#This Row],[esco_sim1]]&gt;0.99),1)</f>
        <v>#N/A</v>
      </c>
    </row>
    <row r="2375" spans="1:15" x14ac:dyDescent="0.35">
      <c r="A2375" t="s">
        <v>582</v>
      </c>
      <c r="B2375" t="s">
        <v>581</v>
      </c>
      <c r="C2375">
        <v>0.8086543083190918</v>
      </c>
      <c r="D2375" t="s">
        <v>7349</v>
      </c>
      <c r="E2375">
        <v>0.75163888931274414</v>
      </c>
      <c r="F2375" t="s">
        <v>7873</v>
      </c>
      <c r="G2375">
        <v>0.71100294589996338</v>
      </c>
      <c r="H2375" t="s">
        <v>9068</v>
      </c>
      <c r="I2375">
        <v>0.70337110757827759</v>
      </c>
      <c r="J2375" t="e" cm="1">
        <f t="array" ref="J2375">_xlfn.IFS(AND(Sheet1__13[[#This Row],[esco_sim1]]&gt;0.99),1)</f>
        <v>#N/A</v>
      </c>
      <c r="N2375" t="str" cm="1">
        <f t="array" ref="N2375">_xlfn.IFS(AND(VLOOKUP(A2375,ALBERT!A:B,2,FALSE)=B2375),B2375)</f>
        <v>writing techniques</v>
      </c>
    </row>
    <row r="2376" spans="1:15" x14ac:dyDescent="0.35">
      <c r="A2376" t="s">
        <v>2566</v>
      </c>
      <c r="B2376" t="s">
        <v>8941</v>
      </c>
      <c r="C2376">
        <v>0.58243954181671143</v>
      </c>
      <c r="D2376" t="s">
        <v>2567</v>
      </c>
      <c r="E2376">
        <v>0.56535923480987549</v>
      </c>
      <c r="F2376" t="s">
        <v>1201</v>
      </c>
      <c r="G2376">
        <v>0.56353294849395752</v>
      </c>
      <c r="H2376" t="s">
        <v>2239</v>
      </c>
      <c r="I2376">
        <v>0.53244960308074951</v>
      </c>
      <c r="J2376" t="e" cm="1">
        <f t="array" ref="J2376">_xlfn.IFS(AND(Sheet1__13[[#This Row],[esco_sim1]]&gt;0.99),1)</f>
        <v>#N/A</v>
      </c>
      <c r="M2376" t="str" cm="1">
        <f t="array" ref="M2376">_xlfn.IFS(AND(VLOOKUP(A2376,ROBERTA!A:B,2,FALSE)=B2376),B2376)</f>
        <v>coordinate communication within a team</v>
      </c>
      <c r="O2376" t="str" cm="1">
        <f t="array" ref="O2376">_xlfn.IFS(AND(VLOOKUP(A2376,'T5'!A:B,2,FALSE)=B2376),B2376)</f>
        <v>coordinate communication within a team</v>
      </c>
    </row>
    <row r="2377" spans="1:15" x14ac:dyDescent="0.35">
      <c r="A2377" t="s">
        <v>2568</v>
      </c>
      <c r="B2377" t="s">
        <v>2569</v>
      </c>
      <c r="C2377">
        <v>0.73542308807373047</v>
      </c>
      <c r="D2377" t="s">
        <v>4516</v>
      </c>
      <c r="E2377">
        <v>0.70941925048828125</v>
      </c>
      <c r="F2377" t="s">
        <v>1107</v>
      </c>
      <c r="G2377">
        <v>0.66735780239105225</v>
      </c>
      <c r="H2377" t="s">
        <v>12140</v>
      </c>
      <c r="I2377">
        <v>0.60169887542724609</v>
      </c>
      <c r="J2377" t="e" cm="1">
        <f t="array" ref="J2377">_xlfn.IFS(AND(Sheet1__13[[#This Row],[esco_sim1]]&gt;0.99),1)</f>
        <v>#N/A</v>
      </c>
      <c r="N2377" t="str" cm="1">
        <f t="array" ref="N2377">_xlfn.IFS(AND(VLOOKUP(A2377,ALBERT!A:B,2,FALSE)=B2377),B2377)</f>
        <v>gather feedback from employees</v>
      </c>
    </row>
    <row r="2378" spans="1:15" x14ac:dyDescent="0.35">
      <c r="A2378" t="s">
        <v>2570</v>
      </c>
      <c r="B2378" t="s">
        <v>1198</v>
      </c>
      <c r="C2378">
        <v>0.73758614063262939</v>
      </c>
      <c r="D2378" t="s">
        <v>7974</v>
      </c>
      <c r="E2378">
        <v>0.73017674684524536</v>
      </c>
      <c r="F2378" t="s">
        <v>5747</v>
      </c>
      <c r="G2378">
        <v>0.70891386270523071</v>
      </c>
      <c r="H2378" t="s">
        <v>14229</v>
      </c>
      <c r="I2378">
        <v>0.61469435691833496</v>
      </c>
      <c r="J2378" t="e" cm="1">
        <f t="array" ref="J2378">_xlfn.IFS(AND(Sheet1__13[[#This Row],[esco_sim1]]&gt;0.99),1)</f>
        <v>#N/A</v>
      </c>
      <c r="N2378" t="str" cm="1">
        <f t="array" ref="N2378">_xlfn.IFS(AND(VLOOKUP(A2378,ALBERT!A:B,2,FALSE)=B2378),B2378)</f>
        <v>conflict management</v>
      </c>
    </row>
    <row r="2379" spans="1:15" x14ac:dyDescent="0.35">
      <c r="A2379" t="s">
        <v>2571</v>
      </c>
      <c r="B2379" t="s">
        <v>8085</v>
      </c>
      <c r="C2379">
        <v>0.75382548570632935</v>
      </c>
      <c r="D2379" t="s">
        <v>3611</v>
      </c>
      <c r="E2379">
        <v>0.69712316989898682</v>
      </c>
      <c r="F2379" t="s">
        <v>11022</v>
      </c>
      <c r="G2379">
        <v>0.67295747995376587</v>
      </c>
      <c r="H2379" t="s">
        <v>2572</v>
      </c>
      <c r="I2379">
        <v>0.66805946826934814</v>
      </c>
      <c r="J2379" t="e" cm="1">
        <f t="array" ref="J2379">_xlfn.IFS(AND(Sheet1__13[[#This Row],[esco_sim1]]&gt;0.99),1)</f>
        <v>#N/A</v>
      </c>
    </row>
    <row r="2380" spans="1:15" x14ac:dyDescent="0.35">
      <c r="A2380" t="s">
        <v>2573</v>
      </c>
      <c r="B2380" t="s">
        <v>2938</v>
      </c>
      <c r="C2380">
        <v>0.622658371925354</v>
      </c>
      <c r="D2380" t="s">
        <v>88</v>
      </c>
      <c r="E2380">
        <v>0.59918004274368286</v>
      </c>
      <c r="F2380" t="s">
        <v>11837</v>
      </c>
      <c r="G2380">
        <v>0.59083104133605957</v>
      </c>
      <c r="H2380" t="s">
        <v>2930</v>
      </c>
      <c r="I2380">
        <v>0.58795547485351563</v>
      </c>
      <c r="J2380" t="e" cm="1">
        <f t="array" ref="J2380">_xlfn.IFS(AND(Sheet1__13[[#This Row],[esco_sim1]]&gt;0.99),1)</f>
        <v>#N/A</v>
      </c>
      <c r="M2380" t="str" cm="1">
        <f t="array" ref="M2380">_xlfn.IFS(AND(VLOOKUP(A2380,ROBERTA!A:B,2,FALSE)=B2380),B2380)</f>
        <v>encourage teambuilding</v>
      </c>
      <c r="O2380" t="str" cm="1">
        <f t="array" ref="O2380">_xlfn.IFS(AND(VLOOKUP(A2380,'T5'!A:B,2,FALSE)=B2380),B2380)</f>
        <v>encourage teambuilding</v>
      </c>
    </row>
    <row r="2381" spans="1:15" x14ac:dyDescent="0.35">
      <c r="A2381" t="s">
        <v>2574</v>
      </c>
      <c r="B2381" t="s">
        <v>8942</v>
      </c>
      <c r="C2381">
        <v>0.64383834600448608</v>
      </c>
      <c r="D2381" t="s">
        <v>6859</v>
      </c>
      <c r="E2381">
        <v>0.60314702987670898</v>
      </c>
      <c r="F2381" t="s">
        <v>9067</v>
      </c>
      <c r="G2381">
        <v>0.60237222909927368</v>
      </c>
      <c r="H2381" t="s">
        <v>2575</v>
      </c>
      <c r="I2381">
        <v>0.57599401473999023</v>
      </c>
      <c r="J2381" t="e" cm="1">
        <f t="array" ref="J2381">_xlfn.IFS(AND(Sheet1__13[[#This Row],[esco_sim1]]&gt;0.99),1)</f>
        <v>#N/A</v>
      </c>
    </row>
    <row r="2382" spans="1:15" x14ac:dyDescent="0.35">
      <c r="A2382" t="s">
        <v>2576</v>
      </c>
      <c r="B2382" t="s">
        <v>3698</v>
      </c>
      <c r="C2382">
        <v>0.58289283514022827</v>
      </c>
      <c r="D2382" t="s">
        <v>1338</v>
      </c>
      <c r="E2382">
        <v>0.57783323526382446</v>
      </c>
      <c r="F2382" t="s">
        <v>4419</v>
      </c>
      <c r="G2382">
        <v>0.54921698570251465</v>
      </c>
      <c r="H2382" t="s">
        <v>8288</v>
      </c>
      <c r="I2382">
        <v>0.54137337207794189</v>
      </c>
      <c r="J2382" t="e" cm="1">
        <f t="array" ref="J2382">_xlfn.IFS(AND(Sheet1__13[[#This Row],[esco_sim1]]&gt;0.99),1)</f>
        <v>#N/A</v>
      </c>
    </row>
    <row r="2383" spans="1:15" x14ac:dyDescent="0.35">
      <c r="A2383" t="s">
        <v>2578</v>
      </c>
      <c r="B2383" t="s">
        <v>37</v>
      </c>
      <c r="C2383">
        <v>0.69899517297744751</v>
      </c>
      <c r="D2383" t="s">
        <v>3700</v>
      </c>
      <c r="E2383">
        <v>0.66097825765609741</v>
      </c>
      <c r="F2383" t="s">
        <v>3698</v>
      </c>
      <c r="G2383">
        <v>0.64826315641403198</v>
      </c>
      <c r="H2383" t="s">
        <v>7952</v>
      </c>
      <c r="I2383">
        <v>0.63633662462234497</v>
      </c>
      <c r="J2383" t="e" cm="1">
        <f t="array" ref="J2383">_xlfn.IFS(AND(Sheet1__13[[#This Row],[esco_sim1]]&gt;0.99),1)</f>
        <v>#N/A</v>
      </c>
      <c r="M2383" t="str" cm="1">
        <f t="array" ref="M2383">_xlfn.IFS(AND(VLOOKUP(A2383,ROBERTA!A:B,2,FALSE)=B2383),B2383)</f>
        <v>communication</v>
      </c>
      <c r="O2383" t="str" cm="1">
        <f t="array" ref="O2383">_xlfn.IFS(AND(VLOOKUP(A2383,'T5'!A:B,2,FALSE)=B2383),B2383)</f>
        <v>communication</v>
      </c>
    </row>
    <row r="2384" spans="1:15" x14ac:dyDescent="0.35">
      <c r="A2384" t="s">
        <v>628</v>
      </c>
      <c r="B2384" t="s">
        <v>629</v>
      </c>
      <c r="C2384">
        <v>0.82292556762695313</v>
      </c>
      <c r="D2384" t="s">
        <v>2168</v>
      </c>
      <c r="E2384">
        <v>0.79516726732254028</v>
      </c>
      <c r="F2384" t="s">
        <v>8575</v>
      </c>
      <c r="G2384">
        <v>0.76589071750640869</v>
      </c>
      <c r="H2384" t="s">
        <v>8736</v>
      </c>
      <c r="I2384">
        <v>0.73651593923568726</v>
      </c>
      <c r="J2384" t="e" cm="1">
        <f t="array" ref="J2384">_xlfn.IFS(AND(Sheet1__13[[#This Row],[esco_sim1]]&gt;0.99),1)</f>
        <v>#N/A</v>
      </c>
      <c r="N2384" t="str" cm="1">
        <f t="array" ref="N2384">_xlfn.IFS(AND(VLOOKUP(A2384,ALBERT!A:B,2,FALSE)=B2384),B2384)</f>
        <v>subject of coaching</v>
      </c>
    </row>
    <row r="2385" spans="1:15" x14ac:dyDescent="0.35">
      <c r="A2385" t="s">
        <v>2580</v>
      </c>
      <c r="B2385" t="s">
        <v>1026</v>
      </c>
      <c r="C2385">
        <v>0.61674600839614868</v>
      </c>
      <c r="D2385" t="s">
        <v>37</v>
      </c>
      <c r="E2385">
        <v>0.54839807748794556</v>
      </c>
      <c r="F2385" t="s">
        <v>9279</v>
      </c>
      <c r="G2385">
        <v>0.54828977584838867</v>
      </c>
      <c r="H2385" t="s">
        <v>8636</v>
      </c>
      <c r="I2385">
        <v>0.53796803951263428</v>
      </c>
      <c r="J2385" t="e" cm="1">
        <f t="array" ref="J2385">_xlfn.IFS(AND(Sheet1__13[[#This Row],[esco_sim1]]&gt;0.99),1)</f>
        <v>#N/A</v>
      </c>
      <c r="M2385" t="str" cm="1">
        <f t="array" ref="M2385">_xlfn.IFS(AND(VLOOKUP(A2385,ROBERTA!A:B,2,FALSE)=B2385),B2385)</f>
        <v>intermodalism</v>
      </c>
      <c r="O2385" t="str" cm="1">
        <f t="array" ref="O2385">_xlfn.IFS(AND(VLOOKUP(A2385,'T5'!A:B,2,FALSE)=B2385),B2385)</f>
        <v>intermodalism</v>
      </c>
    </row>
    <row r="2386" spans="1:15" x14ac:dyDescent="0.35">
      <c r="A2386" t="s">
        <v>901</v>
      </c>
      <c r="B2386" t="s">
        <v>614</v>
      </c>
      <c r="C2386">
        <v>0.79402768611907959</v>
      </c>
      <c r="D2386" t="s">
        <v>8618</v>
      </c>
      <c r="E2386">
        <v>0.76790904998779297</v>
      </c>
      <c r="F2386" t="s">
        <v>7897</v>
      </c>
      <c r="G2386">
        <v>0.73879456520080566</v>
      </c>
      <c r="H2386" t="s">
        <v>902</v>
      </c>
      <c r="I2386">
        <v>0.70416879653930664</v>
      </c>
      <c r="J2386" t="e" cm="1">
        <f t="array" ref="J2386">_xlfn.IFS(AND(Sheet1__13[[#This Row],[esco_sim1]]&gt;0.99),1)</f>
        <v>#N/A</v>
      </c>
      <c r="M2386" t="str" cm="1">
        <f t="array" ref="M2386">_xlfn.IFS(AND(VLOOKUP(A2386,ROBERTA!A:B,2,FALSE)=B2386),B2386)</f>
        <v>personnel management</v>
      </c>
      <c r="O2386" t="str" cm="1">
        <f t="array" ref="O2386">_xlfn.IFS(AND(VLOOKUP(A2386,'T5'!A:B,2,FALSE)=B2386),B2386)</f>
        <v>personnel management</v>
      </c>
    </row>
    <row r="2387" spans="1:15" x14ac:dyDescent="0.35">
      <c r="A2387" t="s">
        <v>589</v>
      </c>
      <c r="B2387" t="s">
        <v>52</v>
      </c>
      <c r="C2387">
        <v>0.7192535400390625</v>
      </c>
      <c r="D2387" t="s">
        <v>9522</v>
      </c>
      <c r="E2387">
        <v>0.63183379173278809</v>
      </c>
      <c r="F2387" t="s">
        <v>2588</v>
      </c>
      <c r="G2387">
        <v>0.60143345594406128</v>
      </c>
      <c r="H2387" t="s">
        <v>9857</v>
      </c>
      <c r="I2387">
        <v>0.58332514762878418</v>
      </c>
      <c r="J2387" t="e" cm="1">
        <f t="array" ref="J2387">_xlfn.IFS(AND(Sheet1__13[[#This Row],[esco_sim1]]&gt;0.99),1)</f>
        <v>#N/A</v>
      </c>
      <c r="M2387" t="str" cm="1">
        <f t="array" ref="M2387">_xlfn.IFS(AND(VLOOKUP(A2387,ROBERTA!A:B,2,FALSE)=B2387),B2387)</f>
        <v>leadership principles</v>
      </c>
      <c r="N2387" t="str" cm="1">
        <f t="array" ref="N2387">_xlfn.IFS(AND(VLOOKUP(A2387,ALBERT!A:B,2,FALSE)=B2387),B2387)</f>
        <v>leadership principles</v>
      </c>
      <c r="O2387" t="str" cm="1">
        <f t="array" ref="O2387">_xlfn.IFS(AND(VLOOKUP(A2387,'T5'!A:B,2,FALSE)=B2387),B2387)</f>
        <v>leadership principles</v>
      </c>
    </row>
    <row r="2388" spans="1:15" x14ac:dyDescent="0.35">
      <c r="A2388" t="s">
        <v>2581</v>
      </c>
      <c r="B2388" t="s">
        <v>2582</v>
      </c>
      <c r="C2388">
        <v>0.89830702543258667</v>
      </c>
      <c r="D2388" t="s">
        <v>11920</v>
      </c>
      <c r="E2388">
        <v>0.73377531766891479</v>
      </c>
      <c r="F2388" t="s">
        <v>10724</v>
      </c>
      <c r="G2388">
        <v>0.70634907484054565</v>
      </c>
      <c r="H2388" t="s">
        <v>723</v>
      </c>
      <c r="I2388">
        <v>0.68833684921264648</v>
      </c>
      <c r="J2388" t="e" cm="1">
        <f t="array" ref="J2388">_xlfn.IFS(AND(Sheet1__13[[#This Row],[esco_sim1]]&gt;0.99),1)</f>
        <v>#N/A</v>
      </c>
      <c r="M2388" t="str" cm="1">
        <f t="array" ref="M2388">_xlfn.IFS(AND(VLOOKUP(A2388,ROBERTA!A:B,2,FALSE)=B2388),B2388)</f>
        <v>supervision of persons</v>
      </c>
      <c r="N2388" t="str" cm="1">
        <f t="array" ref="N2388">_xlfn.IFS(AND(VLOOKUP(A2388,ALBERT!A:B,2,FALSE)=B2388),B2388)</f>
        <v>supervision of persons</v>
      </c>
      <c r="O2388" t="str" cm="1">
        <f t="array" ref="O2388">_xlfn.IFS(AND(VLOOKUP(A2388,'T5'!A:B,2,FALSE)=B2388),B2388)</f>
        <v>supervision of persons</v>
      </c>
    </row>
    <row r="2389" spans="1:15" x14ac:dyDescent="0.35">
      <c r="A2389" t="s">
        <v>2053</v>
      </c>
      <c r="B2389" t="s">
        <v>37</v>
      </c>
      <c r="C2389">
        <v>0.79155617952346802</v>
      </c>
      <c r="D2389" t="s">
        <v>7832</v>
      </c>
      <c r="E2389">
        <v>0.70338845252990723</v>
      </c>
      <c r="F2389" t="s">
        <v>3698</v>
      </c>
      <c r="G2389">
        <v>0.700977623462677</v>
      </c>
      <c r="H2389" t="s">
        <v>8057</v>
      </c>
      <c r="I2389">
        <v>0.69117242097854614</v>
      </c>
      <c r="J2389" t="e" cm="1">
        <f t="array" ref="J2389">_xlfn.IFS(AND(Sheet1__13[[#This Row],[esco_sim1]]&gt;0.99),1)</f>
        <v>#N/A</v>
      </c>
      <c r="M2389" t="str" cm="1">
        <f t="array" ref="M2389">_xlfn.IFS(AND(VLOOKUP(A2389,ROBERTA!A:B,2,FALSE)=B2389),B2389)</f>
        <v>communication</v>
      </c>
      <c r="N2389" t="str" cm="1">
        <f t="array" ref="N2389">_xlfn.IFS(AND(VLOOKUP(A2389,ALBERT!A:B,2,FALSE)=B2389),B2389)</f>
        <v>communication</v>
      </c>
      <c r="O2389" t="str" cm="1">
        <f t="array" ref="O2389">_xlfn.IFS(AND(VLOOKUP(A2389,'T5'!A:B,2,FALSE)=B2389),B2389)</f>
        <v>communication</v>
      </c>
    </row>
    <row r="2390" spans="1:15" x14ac:dyDescent="0.35">
      <c r="A2390" t="s">
        <v>36</v>
      </c>
      <c r="B2390" t="s">
        <v>37</v>
      </c>
      <c r="C2390">
        <v>1.00000011920929</v>
      </c>
      <c r="D2390" t="s">
        <v>2595</v>
      </c>
      <c r="E2390">
        <v>0.79848062992095947</v>
      </c>
      <c r="F2390" t="s">
        <v>3698</v>
      </c>
      <c r="G2390">
        <v>0.790019690990448</v>
      </c>
      <c r="H2390" t="s">
        <v>7832</v>
      </c>
      <c r="I2390">
        <v>0.77700328826904297</v>
      </c>
      <c r="J2390" cm="1">
        <f t="array" ref="J2390">_xlfn.IFS(AND(Sheet1__13[[#This Row],[esco_sim1]]&gt;0.99),1)</f>
        <v>1</v>
      </c>
      <c r="M2390" t="str" cm="1">
        <f t="array" ref="M2390">_xlfn.IFS(AND(VLOOKUP(A2390,ROBERTA!A:B,2,FALSE)=B2390),B2390)</f>
        <v>communication</v>
      </c>
      <c r="N2390" t="str" cm="1">
        <f t="array" ref="N2390">_xlfn.IFS(AND(VLOOKUP(A2390,ALBERT!A:B,2,FALSE)=B2390),B2390)</f>
        <v>communication</v>
      </c>
      <c r="O2390" t="str" cm="1">
        <f t="array" ref="O2390">_xlfn.IFS(AND(VLOOKUP(A2390,'T5'!A:B,2,FALSE)=B2390),B2390)</f>
        <v>communication</v>
      </c>
    </row>
    <row r="2391" spans="1:15" x14ac:dyDescent="0.35">
      <c r="A2391" t="s">
        <v>2400</v>
      </c>
      <c r="B2391" t="s">
        <v>7512</v>
      </c>
      <c r="C2391">
        <v>0.77080792188644409</v>
      </c>
      <c r="D2391" t="s">
        <v>2401</v>
      </c>
      <c r="E2391">
        <v>0.73984420299530029</v>
      </c>
      <c r="F2391" t="s">
        <v>203</v>
      </c>
      <c r="G2391">
        <v>0.70869243144989014</v>
      </c>
      <c r="H2391" t="s">
        <v>12469</v>
      </c>
      <c r="I2391">
        <v>0.69725197553634644</v>
      </c>
      <c r="J2391" t="e" cm="1">
        <f t="array" ref="J2391">_xlfn.IFS(AND(Sheet1__13[[#This Row],[esco_sim1]]&gt;0.99),1)</f>
        <v>#N/A</v>
      </c>
    </row>
    <row r="2392" spans="1:15" x14ac:dyDescent="0.35">
      <c r="A2392" t="s">
        <v>2583</v>
      </c>
      <c r="B2392" t="s">
        <v>8943</v>
      </c>
      <c r="C2392">
        <v>0.64097243547439575</v>
      </c>
      <c r="D2392" t="s">
        <v>2584</v>
      </c>
      <c r="E2392">
        <v>0.62814539670944214</v>
      </c>
      <c r="F2392" t="s">
        <v>11463</v>
      </c>
      <c r="G2392">
        <v>0.60557848215103149</v>
      </c>
      <c r="H2392" t="s">
        <v>1949</v>
      </c>
      <c r="I2392">
        <v>0.58302962779998779</v>
      </c>
      <c r="J2392" t="e" cm="1">
        <f t="array" ref="J2392">_xlfn.IFS(AND(Sheet1__13[[#This Row],[esco_sim1]]&gt;0.99),1)</f>
        <v>#N/A</v>
      </c>
    </row>
    <row r="2393" spans="1:15" x14ac:dyDescent="0.35">
      <c r="A2393" t="s">
        <v>2585</v>
      </c>
      <c r="B2393" t="s">
        <v>4222</v>
      </c>
      <c r="C2393">
        <v>0.69643872976303101</v>
      </c>
      <c r="D2393" t="s">
        <v>37</v>
      </c>
      <c r="E2393">
        <v>0.66912376880645752</v>
      </c>
      <c r="F2393" t="s">
        <v>7668</v>
      </c>
      <c r="G2393">
        <v>0.65316587686538696</v>
      </c>
      <c r="H2393" t="s">
        <v>7832</v>
      </c>
      <c r="I2393">
        <v>0.62444585561752319</v>
      </c>
      <c r="J2393" t="e" cm="1">
        <f t="array" ref="J2393">_xlfn.IFS(AND(Sheet1__13[[#This Row],[esco_sim1]]&gt;0.99),1)</f>
        <v>#N/A</v>
      </c>
      <c r="M2393" t="str" cm="1">
        <f t="array" ref="M2393">_xlfn.IFS(AND(VLOOKUP(A2393,ROBERTA!A:B,2,FALSE)=B2393),B2393)</f>
        <v>crisis intervention</v>
      </c>
      <c r="O2393" t="str" cm="1">
        <f t="array" ref="O2393">_xlfn.IFS(AND(VLOOKUP(A2393,'T5'!A:B,2,FALSE)=B2393),B2393)</f>
        <v>crisis intervention</v>
      </c>
    </row>
    <row r="2394" spans="1:15" x14ac:dyDescent="0.35">
      <c r="A2394" t="s">
        <v>36</v>
      </c>
      <c r="B2394" t="s">
        <v>37</v>
      </c>
      <c r="C2394">
        <v>1.00000011920929</v>
      </c>
      <c r="D2394" t="s">
        <v>2595</v>
      </c>
      <c r="E2394">
        <v>0.79848062992095947</v>
      </c>
      <c r="F2394" t="s">
        <v>3698</v>
      </c>
      <c r="G2394">
        <v>0.790019690990448</v>
      </c>
      <c r="H2394" t="s">
        <v>7832</v>
      </c>
      <c r="I2394">
        <v>0.77700328826904297</v>
      </c>
      <c r="J2394" cm="1">
        <f t="array" ref="J2394">_xlfn.IFS(AND(Sheet1__13[[#This Row],[esco_sim1]]&gt;0.99),1)</f>
        <v>1</v>
      </c>
      <c r="M2394" t="str" cm="1">
        <f t="array" ref="M2394">_xlfn.IFS(AND(VLOOKUP(A2394,ROBERTA!A:B,2,FALSE)=B2394),B2394)</f>
        <v>communication</v>
      </c>
      <c r="N2394" t="str" cm="1">
        <f t="array" ref="N2394">_xlfn.IFS(AND(VLOOKUP(A2394,ALBERT!A:B,2,FALSE)=B2394),B2394)</f>
        <v>communication</v>
      </c>
      <c r="O2394" t="str" cm="1">
        <f t="array" ref="O2394">_xlfn.IFS(AND(VLOOKUP(A2394,'T5'!A:B,2,FALSE)=B2394),B2394)</f>
        <v>communication</v>
      </c>
    </row>
    <row r="2395" spans="1:15" x14ac:dyDescent="0.35">
      <c r="A2395" t="s">
        <v>2587</v>
      </c>
      <c r="B2395" t="s">
        <v>180</v>
      </c>
      <c r="C2395">
        <v>0.7230798602104187</v>
      </c>
      <c r="D2395" t="s">
        <v>2588</v>
      </c>
      <c r="E2395">
        <v>0.68358200788497925</v>
      </c>
      <c r="F2395" t="s">
        <v>9789</v>
      </c>
      <c r="G2395">
        <v>0.62971282005310059</v>
      </c>
      <c r="H2395" t="s">
        <v>9522</v>
      </c>
      <c r="I2395">
        <v>0.60814458131790161</v>
      </c>
      <c r="J2395" t="e" cm="1">
        <f t="array" ref="J2395">_xlfn.IFS(AND(Sheet1__13[[#This Row],[esco_sim1]]&gt;0.99),1)</f>
        <v>#N/A</v>
      </c>
      <c r="M2395" t="str" cm="1">
        <f t="array" ref="M2395">_xlfn.IFS(AND(VLOOKUP(A2395,ROBERTA!A:B,2,FALSE)=B2395),B2395)</f>
        <v>public health</v>
      </c>
      <c r="O2395" t="str" cm="1">
        <f t="array" ref="O2395">_xlfn.IFS(AND(VLOOKUP(A2395,'T5'!A:B,2,FALSE)=B2395),B2395)</f>
        <v>public health</v>
      </c>
    </row>
    <row r="2396" spans="1:15" x14ac:dyDescent="0.35">
      <c r="A2396" t="s">
        <v>51</v>
      </c>
      <c r="B2396" t="s">
        <v>52</v>
      </c>
      <c r="C2396">
        <v>0.77003568410873413</v>
      </c>
      <c r="D2396" t="s">
        <v>9522</v>
      </c>
      <c r="E2396">
        <v>0.7018311619758606</v>
      </c>
      <c r="F2396" t="s">
        <v>2588</v>
      </c>
      <c r="G2396">
        <v>0.62060093879699707</v>
      </c>
      <c r="H2396" t="s">
        <v>9139</v>
      </c>
      <c r="I2396">
        <v>0.6196783185005188</v>
      </c>
      <c r="J2396" t="e" cm="1">
        <f t="array" ref="J2396">_xlfn.IFS(AND(Sheet1__13[[#This Row],[esco_sim1]]&gt;0.99),1)</f>
        <v>#N/A</v>
      </c>
      <c r="M2396" t="str" cm="1">
        <f t="array" ref="M2396">_xlfn.IFS(AND(VLOOKUP(A2396,ROBERTA!A:B,2,FALSE)=B2396),B2396)</f>
        <v>leadership principles</v>
      </c>
      <c r="N2396" t="str" cm="1">
        <f t="array" ref="N2396">_xlfn.IFS(AND(VLOOKUP(A2396,ALBERT!A:B,2,FALSE)=B2396),B2396)</f>
        <v>leadership principles</v>
      </c>
      <c r="O2396" t="str" cm="1">
        <f t="array" ref="O2396">_xlfn.IFS(AND(VLOOKUP(A2396,'T5'!A:B,2,FALSE)=B2396),B2396)</f>
        <v>leadership principles</v>
      </c>
    </row>
    <row r="2397" spans="1:15" x14ac:dyDescent="0.35">
      <c r="A2397" t="s">
        <v>2589</v>
      </c>
      <c r="B2397" t="s">
        <v>2590</v>
      </c>
      <c r="C2397">
        <v>0.66640090942382813</v>
      </c>
      <c r="D2397" t="s">
        <v>4125</v>
      </c>
      <c r="E2397">
        <v>0.61288243532180786</v>
      </c>
      <c r="F2397" t="s">
        <v>3648</v>
      </c>
      <c r="G2397">
        <v>0.61064505577087402</v>
      </c>
      <c r="H2397" t="s">
        <v>6445</v>
      </c>
      <c r="I2397">
        <v>0.55032259225845337</v>
      </c>
      <c r="J2397" t="e" cm="1">
        <f t="array" ref="J2397">_xlfn.IFS(AND(Sheet1__13[[#This Row],[esco_sim1]]&gt;0.99),1)</f>
        <v>#N/A</v>
      </c>
      <c r="M2397" t="str" cm="1">
        <f t="array" ref="M2397">_xlfn.IFS(AND(VLOOKUP(A2397,ROBERTA!A:B,2,FALSE)=B2397),B2397)</f>
        <v>sales argumentation</v>
      </c>
      <c r="N2397" t="str" cm="1">
        <f t="array" ref="N2397">_xlfn.IFS(AND(VLOOKUP(A2397,ALBERT!A:B,2,FALSE)=B2397),B2397)</f>
        <v>sales argumentation</v>
      </c>
      <c r="O2397" t="str" cm="1">
        <f t="array" ref="O2397">_xlfn.IFS(AND(VLOOKUP(A2397,'T5'!A:B,2,FALSE)=B2397),B2397)</f>
        <v>sales argumentation</v>
      </c>
    </row>
    <row r="2398" spans="1:15" x14ac:dyDescent="0.35">
      <c r="A2398" t="s">
        <v>2591</v>
      </c>
      <c r="B2398" t="s">
        <v>8944</v>
      </c>
      <c r="C2398">
        <v>0.71505284309387207</v>
      </c>
      <c r="D2398" t="s">
        <v>8154</v>
      </c>
      <c r="E2398">
        <v>0.71045362949371338</v>
      </c>
      <c r="F2398" t="s">
        <v>11023</v>
      </c>
      <c r="G2398">
        <v>0.70161920785903931</v>
      </c>
      <c r="H2398" t="s">
        <v>9678</v>
      </c>
      <c r="I2398">
        <v>0.67080605030059814</v>
      </c>
      <c r="J2398" t="e" cm="1">
        <f t="array" ref="J2398">_xlfn.IFS(AND(Sheet1__13[[#This Row],[esco_sim1]]&gt;0.99),1)</f>
        <v>#N/A</v>
      </c>
    </row>
    <row r="2399" spans="1:15" x14ac:dyDescent="0.35">
      <c r="A2399" t="s">
        <v>2593</v>
      </c>
      <c r="B2399" t="s">
        <v>1709</v>
      </c>
      <c r="C2399">
        <v>0.73541033267974854</v>
      </c>
      <c r="D2399" t="s">
        <v>578</v>
      </c>
      <c r="E2399">
        <v>0.68504458665847778</v>
      </c>
      <c r="F2399" t="s">
        <v>581</v>
      </c>
      <c r="G2399">
        <v>0.64333665370941162</v>
      </c>
      <c r="H2399" t="s">
        <v>9068</v>
      </c>
      <c r="I2399">
        <v>0.6215667724609375</v>
      </c>
      <c r="J2399" t="e" cm="1">
        <f t="array" ref="J2399">_xlfn.IFS(AND(Sheet1__13[[#This Row],[esco_sim1]]&gt;0.99),1)</f>
        <v>#N/A</v>
      </c>
      <c r="M2399" t="str" cm="1">
        <f t="array" ref="M2399">_xlfn.IFS(AND(VLOOKUP(A2399,ROBERTA!A:B,2,FALSE)=B2399),B2399)</f>
        <v>write scientific publications</v>
      </c>
      <c r="O2399" t="str" cm="1">
        <f t="array" ref="O2399">_xlfn.IFS(AND(VLOOKUP(A2399,'T5'!A:B,2,FALSE)=B2399),B2399)</f>
        <v>write scientific publications</v>
      </c>
    </row>
    <row r="2400" spans="1:15" x14ac:dyDescent="0.35">
      <c r="A2400" t="s">
        <v>36</v>
      </c>
      <c r="B2400" t="s">
        <v>37</v>
      </c>
      <c r="C2400">
        <v>1.00000011920929</v>
      </c>
      <c r="D2400" t="s">
        <v>2595</v>
      </c>
      <c r="E2400">
        <v>0.79848062992095947</v>
      </c>
      <c r="F2400" t="s">
        <v>3698</v>
      </c>
      <c r="G2400">
        <v>0.790019690990448</v>
      </c>
      <c r="H2400" t="s">
        <v>7832</v>
      </c>
      <c r="I2400">
        <v>0.77700328826904297</v>
      </c>
      <c r="J2400" cm="1">
        <f t="array" ref="J2400">_xlfn.IFS(AND(Sheet1__13[[#This Row],[esco_sim1]]&gt;0.99),1)</f>
        <v>1</v>
      </c>
      <c r="M2400" t="str" cm="1">
        <f t="array" ref="M2400">_xlfn.IFS(AND(VLOOKUP(A2400,ROBERTA!A:B,2,FALSE)=B2400),B2400)</f>
        <v>communication</v>
      </c>
      <c r="N2400" t="str" cm="1">
        <f t="array" ref="N2400">_xlfn.IFS(AND(VLOOKUP(A2400,ALBERT!A:B,2,FALSE)=B2400),B2400)</f>
        <v>communication</v>
      </c>
      <c r="O2400" t="str" cm="1">
        <f t="array" ref="O2400">_xlfn.IFS(AND(VLOOKUP(A2400,'T5'!A:B,2,FALSE)=B2400),B2400)</f>
        <v>communication</v>
      </c>
    </row>
    <row r="2401" spans="1:15" x14ac:dyDescent="0.35">
      <c r="A2401" t="s">
        <v>2564</v>
      </c>
      <c r="B2401" t="s">
        <v>8940</v>
      </c>
      <c r="C2401">
        <v>0.74734991788864136</v>
      </c>
      <c r="D2401" t="s">
        <v>14228</v>
      </c>
      <c r="E2401">
        <v>0.72133392095565796</v>
      </c>
      <c r="F2401" t="s">
        <v>8783</v>
      </c>
      <c r="G2401">
        <v>0.68360280990600586</v>
      </c>
      <c r="H2401" t="s">
        <v>8153</v>
      </c>
      <c r="I2401">
        <v>0.65457761287689209</v>
      </c>
      <c r="J2401" t="e" cm="1">
        <f t="array" ref="J2401">_xlfn.IFS(AND(Sheet1__13[[#This Row],[esco_sim1]]&gt;0.99),1)</f>
        <v>#N/A</v>
      </c>
    </row>
    <row r="2402" spans="1:15" x14ac:dyDescent="0.35">
      <c r="A2402" t="s">
        <v>2594</v>
      </c>
      <c r="B2402" t="s">
        <v>2595</v>
      </c>
      <c r="C2402">
        <v>0.78021782636642456</v>
      </c>
      <c r="D2402" t="s">
        <v>37</v>
      </c>
      <c r="E2402">
        <v>0.77853721380233765</v>
      </c>
      <c r="F2402" t="s">
        <v>8939</v>
      </c>
      <c r="G2402">
        <v>0.72270876169204712</v>
      </c>
      <c r="H2402" t="s">
        <v>7832</v>
      </c>
      <c r="I2402">
        <v>0.71590185165405273</v>
      </c>
      <c r="J2402" t="e" cm="1">
        <f t="array" ref="J2402">_xlfn.IFS(AND(Sheet1__13[[#This Row],[esco_sim1]]&gt;0.99),1)</f>
        <v>#N/A</v>
      </c>
      <c r="N2402" t="str" cm="1">
        <f t="array" ref="N2402">_xlfn.IFS(AND(VLOOKUP(A2402,ALBERT!A:B,2,FALSE)=B2402),B2402)</f>
        <v>communication principles</v>
      </c>
    </row>
    <row r="2403" spans="1:15" x14ac:dyDescent="0.35">
      <c r="A2403" t="s">
        <v>2596</v>
      </c>
      <c r="B2403" t="s">
        <v>7974</v>
      </c>
      <c r="C2403">
        <v>0.91375923156738281</v>
      </c>
      <c r="D2403" t="s">
        <v>1198</v>
      </c>
      <c r="E2403">
        <v>0.87219572067260742</v>
      </c>
      <c r="F2403" t="s">
        <v>5747</v>
      </c>
      <c r="G2403">
        <v>0.80438363552093506</v>
      </c>
      <c r="H2403" t="s">
        <v>2597</v>
      </c>
      <c r="I2403">
        <v>0.7462083101272583</v>
      </c>
      <c r="J2403" t="e" cm="1">
        <f t="array" ref="J2403">_xlfn.IFS(AND(Sheet1__13[[#This Row],[esco_sim1]]&gt;0.99),1)</f>
        <v>#N/A</v>
      </c>
    </row>
    <row r="2404" spans="1:15" x14ac:dyDescent="0.35">
      <c r="A2404" t="s">
        <v>2058</v>
      </c>
      <c r="B2404" t="s">
        <v>8085</v>
      </c>
      <c r="C2404">
        <v>0.81436055898666382</v>
      </c>
      <c r="D2404" t="s">
        <v>11022</v>
      </c>
      <c r="E2404">
        <v>0.77158135175704956</v>
      </c>
      <c r="F2404" t="s">
        <v>3611</v>
      </c>
      <c r="G2404">
        <v>0.72168838977813721</v>
      </c>
      <c r="H2404" t="s">
        <v>2059</v>
      </c>
      <c r="I2404">
        <v>0.62351781129837036</v>
      </c>
      <c r="J2404" t="e" cm="1">
        <f t="array" ref="J2404">_xlfn.IFS(AND(Sheet1__13[[#This Row],[esco_sim1]]&gt;0.99),1)</f>
        <v>#N/A</v>
      </c>
    </row>
    <row r="2405" spans="1:15" x14ac:dyDescent="0.35">
      <c r="A2405" t="s">
        <v>2564</v>
      </c>
      <c r="B2405" t="s">
        <v>8940</v>
      </c>
      <c r="C2405">
        <v>0.74734991788864136</v>
      </c>
      <c r="D2405" t="s">
        <v>14228</v>
      </c>
      <c r="E2405">
        <v>0.72133392095565796</v>
      </c>
      <c r="F2405" t="s">
        <v>8783</v>
      </c>
      <c r="G2405">
        <v>0.68360280990600586</v>
      </c>
      <c r="H2405" t="s">
        <v>8153</v>
      </c>
      <c r="I2405">
        <v>0.65457761287689209</v>
      </c>
      <c r="J2405" t="e" cm="1">
        <f t="array" ref="J2405">_xlfn.IFS(AND(Sheet1__13[[#This Row],[esco_sim1]]&gt;0.99),1)</f>
        <v>#N/A</v>
      </c>
    </row>
    <row r="2406" spans="1:15" x14ac:dyDescent="0.35">
      <c r="A2406" t="s">
        <v>887</v>
      </c>
      <c r="B2406" t="s">
        <v>441</v>
      </c>
      <c r="C2406">
        <v>0.70779591798782349</v>
      </c>
      <c r="D2406" t="s">
        <v>831</v>
      </c>
      <c r="E2406">
        <v>0.64753264188766479</v>
      </c>
      <c r="F2406" t="s">
        <v>5228</v>
      </c>
      <c r="G2406">
        <v>0.63904303312301636</v>
      </c>
      <c r="H2406" t="s">
        <v>351</v>
      </c>
      <c r="I2406">
        <v>0.63782191276550293</v>
      </c>
      <c r="J2406" t="e" cm="1">
        <f t="array" ref="J2406">_xlfn.IFS(AND(Sheet1__13[[#This Row],[esco_sim1]]&gt;0.99),1)</f>
        <v>#N/A</v>
      </c>
      <c r="N2406" t="str" cm="1">
        <f t="array" ref="N2406">_xlfn.IFS(AND(VLOOKUP(A2406,ALBERT!A:B,2,FALSE)=B2406),B2406)</f>
        <v>computer programming</v>
      </c>
    </row>
    <row r="2407" spans="1:15" x14ac:dyDescent="0.35">
      <c r="A2407" t="s">
        <v>748</v>
      </c>
      <c r="B2407" t="s">
        <v>748</v>
      </c>
      <c r="C2407">
        <v>1</v>
      </c>
      <c r="D2407" t="s">
        <v>1922</v>
      </c>
      <c r="E2407">
        <v>0.70218312740325928</v>
      </c>
      <c r="F2407" t="s">
        <v>747</v>
      </c>
      <c r="G2407">
        <v>0.5617215633392334</v>
      </c>
      <c r="H2407" t="s">
        <v>1551</v>
      </c>
      <c r="I2407">
        <v>0.48816037178039551</v>
      </c>
      <c r="J2407" cm="1">
        <f t="array" ref="J2407">_xlfn.IFS(AND(Sheet1__13[[#This Row],[esco_sim1]]&gt;0.99),1)</f>
        <v>1</v>
      </c>
      <c r="K2407" t="str" cm="1">
        <f t="array" ref="K2407">_xlfn.IFS(AND(VLOOKUP(A2407,ALL_MPNET!A:B,2,FALSE)=B2407),B2407)</f>
        <v>JavaScript</v>
      </c>
      <c r="L2407" t="str" cm="1">
        <f t="array" ref="L2407">_xlfn.IFS(AND(VLOOKUP(A2407,DEBERTA!A:B,2,FALSE)=B2407),B2407)</f>
        <v>JavaScript</v>
      </c>
      <c r="M2407" t="str" cm="1">
        <f t="array" ref="M2407">_xlfn.IFS(AND(VLOOKUP(A2407,ROBERTA!A:B,2,FALSE)=B2407),B2407)</f>
        <v>JavaScript</v>
      </c>
      <c r="N2407" t="str" cm="1">
        <f t="array" ref="N2407">_xlfn.IFS(AND(VLOOKUP(A2407,ALBERT!A:B,2,FALSE)=B2407),B2407)</f>
        <v>JavaScript</v>
      </c>
      <c r="O2407" t="str" cm="1">
        <f t="array" ref="O2407">_xlfn.IFS(AND(VLOOKUP(A2407,'T5'!A:B,2,FALSE)=B2407),B2407)</f>
        <v>JavaScript</v>
      </c>
    </row>
    <row r="2408" spans="1:15" x14ac:dyDescent="0.35">
      <c r="A2408" t="s">
        <v>2598</v>
      </c>
      <c r="B2408" t="s">
        <v>1182</v>
      </c>
      <c r="C2408">
        <v>0.64946830272674561</v>
      </c>
      <c r="D2408" t="s">
        <v>441</v>
      </c>
      <c r="E2408">
        <v>0.64827811717987061</v>
      </c>
      <c r="F2408" t="s">
        <v>11335</v>
      </c>
      <c r="G2408">
        <v>0.63185685873031616</v>
      </c>
      <c r="H2408" t="s">
        <v>5081</v>
      </c>
      <c r="I2408">
        <v>0.61231368780136108</v>
      </c>
      <c r="J2408" t="e" cm="1">
        <f t="array" ref="J2408">_xlfn.IFS(AND(Sheet1__13[[#This Row],[esco_sim1]]&gt;0.99),1)</f>
        <v>#N/A</v>
      </c>
    </row>
    <row r="2409" spans="1:15" x14ac:dyDescent="0.35">
      <c r="A2409" t="s">
        <v>2600</v>
      </c>
      <c r="B2409" t="s">
        <v>930</v>
      </c>
      <c r="C2409">
        <v>0.74272674322128296</v>
      </c>
      <c r="D2409" t="s">
        <v>1330</v>
      </c>
      <c r="E2409">
        <v>0.68622010946273804</v>
      </c>
      <c r="F2409" t="s">
        <v>7302</v>
      </c>
      <c r="G2409">
        <v>0.64222449064254761</v>
      </c>
      <c r="H2409" t="s">
        <v>1355</v>
      </c>
      <c r="I2409">
        <v>0.63187319040298462</v>
      </c>
      <c r="J2409" t="e" cm="1">
        <f t="array" ref="J2409">_xlfn.IFS(AND(Sheet1__13[[#This Row],[esco_sim1]]&gt;0.99),1)</f>
        <v>#N/A</v>
      </c>
      <c r="M2409" t="str" cm="1">
        <f t="array" ref="M2409">_xlfn.IFS(AND(VLOOKUP(A2409,ROBERTA!A:B,2,FALSE)=B2409),B2409)</f>
        <v>manage data</v>
      </c>
      <c r="N2409" t="str" cm="1">
        <f t="array" ref="N2409">_xlfn.IFS(AND(VLOOKUP(A2409,ALBERT!A:B,2,FALSE)=B2409),B2409)</f>
        <v>manage data</v>
      </c>
      <c r="O2409" t="str" cm="1">
        <f t="array" ref="O2409">_xlfn.IFS(AND(VLOOKUP(A2409,'T5'!A:B,2,FALSE)=B2409),B2409)</f>
        <v>manage data</v>
      </c>
    </row>
    <row r="2410" spans="1:15" x14ac:dyDescent="0.35">
      <c r="A2410" t="s">
        <v>625</v>
      </c>
      <c r="B2410" t="s">
        <v>779</v>
      </c>
      <c r="C2410">
        <v>0.66632568836212158</v>
      </c>
      <c r="D2410" t="s">
        <v>5162</v>
      </c>
      <c r="E2410">
        <v>0.66252833604812622</v>
      </c>
      <c r="F2410" t="s">
        <v>637</v>
      </c>
      <c r="G2410">
        <v>0.65680140256881714</v>
      </c>
      <c r="H2410" t="s">
        <v>616</v>
      </c>
      <c r="I2410">
        <v>0.65319496393203735</v>
      </c>
      <c r="J2410" t="e" cm="1">
        <f t="array" ref="J2410">_xlfn.IFS(AND(Sheet1__13[[#This Row],[esco_sim1]]&gt;0.99),1)</f>
        <v>#N/A</v>
      </c>
    </row>
    <row r="2411" spans="1:15" x14ac:dyDescent="0.35">
      <c r="A2411" t="s">
        <v>888</v>
      </c>
      <c r="B2411" t="s">
        <v>1377</v>
      </c>
      <c r="C2411">
        <v>0.66559761762619019</v>
      </c>
      <c r="D2411" t="s">
        <v>441</v>
      </c>
      <c r="E2411">
        <v>0.6576991081237793</v>
      </c>
      <c r="F2411" t="s">
        <v>889</v>
      </c>
      <c r="G2411">
        <v>0.64629387855529785</v>
      </c>
      <c r="H2411" t="s">
        <v>1375</v>
      </c>
      <c r="I2411">
        <v>0.61543792486190796</v>
      </c>
      <c r="J2411" t="e" cm="1">
        <f t="array" ref="J2411">_xlfn.IFS(AND(Sheet1__13[[#This Row],[esco_sim1]]&gt;0.99),1)</f>
        <v>#N/A</v>
      </c>
    </row>
    <row r="2412" spans="1:15" x14ac:dyDescent="0.35">
      <c r="A2412" t="s">
        <v>748</v>
      </c>
      <c r="B2412" t="s">
        <v>748</v>
      </c>
      <c r="C2412">
        <v>1</v>
      </c>
      <c r="D2412" t="s">
        <v>1922</v>
      </c>
      <c r="E2412">
        <v>0.70218312740325928</v>
      </c>
      <c r="F2412" t="s">
        <v>747</v>
      </c>
      <c r="G2412">
        <v>0.5617215633392334</v>
      </c>
      <c r="H2412" t="s">
        <v>1551</v>
      </c>
      <c r="I2412">
        <v>0.48816037178039551</v>
      </c>
      <c r="J2412" cm="1">
        <f t="array" ref="J2412">_xlfn.IFS(AND(Sheet1__13[[#This Row],[esco_sim1]]&gt;0.99),1)</f>
        <v>1</v>
      </c>
      <c r="K2412" t="str" cm="1">
        <f t="array" ref="K2412">_xlfn.IFS(AND(VLOOKUP(A2412,ALL_MPNET!A:B,2,FALSE)=B2412),B2412)</f>
        <v>JavaScript</v>
      </c>
      <c r="L2412" t="str" cm="1">
        <f t="array" ref="L2412">_xlfn.IFS(AND(VLOOKUP(A2412,DEBERTA!A:B,2,FALSE)=B2412),B2412)</f>
        <v>JavaScript</v>
      </c>
      <c r="M2412" t="str" cm="1">
        <f t="array" ref="M2412">_xlfn.IFS(AND(VLOOKUP(A2412,ROBERTA!A:B,2,FALSE)=B2412),B2412)</f>
        <v>JavaScript</v>
      </c>
      <c r="N2412" t="str" cm="1">
        <f t="array" ref="N2412">_xlfn.IFS(AND(VLOOKUP(A2412,ALBERT!A:B,2,FALSE)=B2412),B2412)</f>
        <v>JavaScript</v>
      </c>
      <c r="O2412" t="str" cm="1">
        <f t="array" ref="O2412">_xlfn.IFS(AND(VLOOKUP(A2412,'T5'!A:B,2,FALSE)=B2412),B2412)</f>
        <v>JavaScript</v>
      </c>
    </row>
    <row r="2413" spans="1:15" x14ac:dyDescent="0.35">
      <c r="A2413" t="s">
        <v>811</v>
      </c>
      <c r="B2413" t="s">
        <v>441</v>
      </c>
      <c r="C2413">
        <v>1.00000011920929</v>
      </c>
      <c r="D2413" t="s">
        <v>1182</v>
      </c>
      <c r="E2413">
        <v>0.76337504386901855</v>
      </c>
      <c r="F2413" t="s">
        <v>5081</v>
      </c>
      <c r="G2413">
        <v>0.75620859861373901</v>
      </c>
      <c r="H2413" t="s">
        <v>831</v>
      </c>
      <c r="I2413">
        <v>0.74987578392028809</v>
      </c>
      <c r="J2413" cm="1">
        <f t="array" ref="J2413">_xlfn.IFS(AND(Sheet1__13[[#This Row],[esco_sim1]]&gt;0.99),1)</f>
        <v>1</v>
      </c>
      <c r="K2413" t="str" cm="1">
        <f t="array" ref="K2413">_xlfn.IFS(AND(VLOOKUP(A2413,ALL_MPNET!A:B,2,FALSE)=B2413),B2413)</f>
        <v>computer programming</v>
      </c>
      <c r="L2413" t="str" cm="1">
        <f t="array" ref="L2413">_xlfn.IFS(AND(VLOOKUP(A2413,DEBERTA!A:B,2,FALSE)=B2413),B2413)</f>
        <v>computer programming</v>
      </c>
      <c r="M2413" t="str" cm="1">
        <f t="array" ref="M2413">_xlfn.IFS(AND(VLOOKUP(A2413,ROBERTA!A:B,2,FALSE)=B2413),B2413)</f>
        <v>computer programming</v>
      </c>
      <c r="N2413" t="str" cm="1">
        <f t="array" ref="N2413">_xlfn.IFS(AND(VLOOKUP(A2413,ALBERT!A:B,2,FALSE)=B2413),B2413)</f>
        <v>computer programming</v>
      </c>
      <c r="O2413" t="str" cm="1">
        <f t="array" ref="O2413">_xlfn.IFS(AND(VLOOKUP(A2413,'T5'!A:B,2,FALSE)=B2413),B2413)</f>
        <v>computer programming</v>
      </c>
    </row>
    <row r="2414" spans="1:15" x14ac:dyDescent="0.35">
      <c r="A2414" t="s">
        <v>887</v>
      </c>
      <c r="B2414" t="s">
        <v>441</v>
      </c>
      <c r="C2414">
        <v>0.70779591798782349</v>
      </c>
      <c r="D2414" t="s">
        <v>831</v>
      </c>
      <c r="E2414">
        <v>0.64753264188766479</v>
      </c>
      <c r="F2414" t="s">
        <v>5228</v>
      </c>
      <c r="G2414">
        <v>0.63904303312301636</v>
      </c>
      <c r="H2414" t="s">
        <v>351</v>
      </c>
      <c r="I2414">
        <v>0.63782191276550293</v>
      </c>
      <c r="J2414" t="e" cm="1">
        <f t="array" ref="J2414">_xlfn.IFS(AND(Sheet1__13[[#This Row],[esco_sim1]]&gt;0.99),1)</f>
        <v>#N/A</v>
      </c>
      <c r="N2414" t="str" cm="1">
        <f t="array" ref="N2414">_xlfn.IFS(AND(VLOOKUP(A2414,ALBERT!A:B,2,FALSE)=B2414),B2414)</f>
        <v>computer programming</v>
      </c>
    </row>
    <row r="2415" spans="1:15" x14ac:dyDescent="0.35">
      <c r="A2415" t="s">
        <v>2474</v>
      </c>
      <c r="B2415" t="s">
        <v>793</v>
      </c>
      <c r="C2415">
        <v>0.60473906993865967</v>
      </c>
      <c r="D2415" t="s">
        <v>748</v>
      </c>
      <c r="E2415">
        <v>0.5400007963180542</v>
      </c>
      <c r="F2415" t="s">
        <v>5083</v>
      </c>
      <c r="G2415">
        <v>0.5221448540687561</v>
      </c>
      <c r="H2415" t="s">
        <v>427</v>
      </c>
      <c r="I2415">
        <v>0.4930528998374939</v>
      </c>
      <c r="J2415" t="e" cm="1">
        <f t="array" ref="J2415">_xlfn.IFS(AND(Sheet1__13[[#This Row],[esco_sim1]]&gt;0.99),1)</f>
        <v>#N/A</v>
      </c>
      <c r="K2415" t="str" cm="1">
        <f t="array" ref="K2415">_xlfn.IFS(AND(VLOOKUP(A2415,ALL_MPNET!A:B,2,FALSE)=B2415),B2415)</f>
        <v>CSS</v>
      </c>
      <c r="L2415" t="str" cm="1">
        <f t="array" ref="L2415">_xlfn.IFS(AND(VLOOKUP(A2415,DEBERTA!A:B,2,FALSE)=B2415),B2415)</f>
        <v>CSS</v>
      </c>
      <c r="M2415" t="str" cm="1">
        <f t="array" ref="M2415">_xlfn.IFS(AND(VLOOKUP(A2415,ROBERTA!A:B,2,FALSE)=B2415),B2415)</f>
        <v>CSS</v>
      </c>
      <c r="O2415" t="str" cm="1">
        <f t="array" ref="O2415">_xlfn.IFS(AND(VLOOKUP(A2415,'T5'!A:B,2,FALSE)=B2415),B2415)</f>
        <v>CSS</v>
      </c>
    </row>
    <row r="2416" spans="1:15" x14ac:dyDescent="0.35">
      <c r="A2416" t="s">
        <v>2598</v>
      </c>
      <c r="B2416" t="s">
        <v>1182</v>
      </c>
      <c r="C2416">
        <v>0.64946830272674561</v>
      </c>
      <c r="D2416" t="s">
        <v>441</v>
      </c>
      <c r="E2416">
        <v>0.64827811717987061</v>
      </c>
      <c r="F2416" t="s">
        <v>11335</v>
      </c>
      <c r="G2416">
        <v>0.63185685873031616</v>
      </c>
      <c r="H2416" t="s">
        <v>5081</v>
      </c>
      <c r="I2416">
        <v>0.61231368780136108</v>
      </c>
      <c r="J2416" t="e" cm="1">
        <f t="array" ref="J2416">_xlfn.IFS(AND(Sheet1__13[[#This Row],[esco_sim1]]&gt;0.99),1)</f>
        <v>#N/A</v>
      </c>
    </row>
    <row r="2417" spans="1:15" x14ac:dyDescent="0.35">
      <c r="A2417" t="s">
        <v>2601</v>
      </c>
      <c r="B2417" t="s">
        <v>441</v>
      </c>
      <c r="C2417">
        <v>0.80854505300521851</v>
      </c>
      <c r="D2417" t="s">
        <v>1296</v>
      </c>
      <c r="E2417">
        <v>0.68257641792297363</v>
      </c>
      <c r="F2417" t="s">
        <v>2188</v>
      </c>
      <c r="G2417">
        <v>0.64463096857070923</v>
      </c>
      <c r="H2417" t="s">
        <v>8155</v>
      </c>
      <c r="I2417">
        <v>0.63254565000534058</v>
      </c>
      <c r="J2417" t="e" cm="1">
        <f t="array" ref="J2417">_xlfn.IFS(AND(Sheet1__13[[#This Row],[esco_sim1]]&gt;0.99),1)</f>
        <v>#N/A</v>
      </c>
      <c r="N2417" t="str" cm="1">
        <f t="array" ref="N2417">_xlfn.IFS(AND(VLOOKUP(A2417,ALBERT!A:B,2,FALSE)=B2417),B2417)</f>
        <v>computer programming</v>
      </c>
    </row>
    <row r="2418" spans="1:15" x14ac:dyDescent="0.35">
      <c r="A2418" t="s">
        <v>748</v>
      </c>
      <c r="B2418" t="s">
        <v>748</v>
      </c>
      <c r="C2418">
        <v>1</v>
      </c>
      <c r="D2418" t="s">
        <v>1922</v>
      </c>
      <c r="E2418">
        <v>0.70218312740325928</v>
      </c>
      <c r="F2418" t="s">
        <v>747</v>
      </c>
      <c r="G2418">
        <v>0.5617215633392334</v>
      </c>
      <c r="H2418" t="s">
        <v>1551</v>
      </c>
      <c r="I2418">
        <v>0.48816037178039551</v>
      </c>
      <c r="J2418" cm="1">
        <f t="array" ref="J2418">_xlfn.IFS(AND(Sheet1__13[[#This Row],[esco_sim1]]&gt;0.99),1)</f>
        <v>1</v>
      </c>
      <c r="K2418" t="str" cm="1">
        <f t="array" ref="K2418">_xlfn.IFS(AND(VLOOKUP(A2418,ALL_MPNET!A:B,2,FALSE)=B2418),B2418)</f>
        <v>JavaScript</v>
      </c>
      <c r="L2418" t="str" cm="1">
        <f t="array" ref="L2418">_xlfn.IFS(AND(VLOOKUP(A2418,DEBERTA!A:B,2,FALSE)=B2418),B2418)</f>
        <v>JavaScript</v>
      </c>
      <c r="M2418" t="str" cm="1">
        <f t="array" ref="M2418">_xlfn.IFS(AND(VLOOKUP(A2418,ROBERTA!A:B,2,FALSE)=B2418),B2418)</f>
        <v>JavaScript</v>
      </c>
      <c r="N2418" t="str" cm="1">
        <f t="array" ref="N2418">_xlfn.IFS(AND(VLOOKUP(A2418,ALBERT!A:B,2,FALSE)=B2418),B2418)</f>
        <v>JavaScript</v>
      </c>
      <c r="O2418" t="str" cm="1">
        <f t="array" ref="O2418">_xlfn.IFS(AND(VLOOKUP(A2418,'T5'!A:B,2,FALSE)=B2418),B2418)</f>
        <v>JavaScript</v>
      </c>
    </row>
    <row r="2419" spans="1:15" x14ac:dyDescent="0.35">
      <c r="A2419" t="s">
        <v>887</v>
      </c>
      <c r="B2419" t="s">
        <v>441</v>
      </c>
      <c r="C2419">
        <v>0.70779591798782349</v>
      </c>
      <c r="D2419" t="s">
        <v>831</v>
      </c>
      <c r="E2419">
        <v>0.64753264188766479</v>
      </c>
      <c r="F2419" t="s">
        <v>5228</v>
      </c>
      <c r="G2419">
        <v>0.63904303312301636</v>
      </c>
      <c r="H2419" t="s">
        <v>351</v>
      </c>
      <c r="I2419">
        <v>0.63782191276550293</v>
      </c>
      <c r="J2419" t="e" cm="1">
        <f t="array" ref="J2419">_xlfn.IFS(AND(Sheet1__13[[#This Row],[esco_sim1]]&gt;0.99),1)</f>
        <v>#N/A</v>
      </c>
      <c r="N2419" t="str" cm="1">
        <f t="array" ref="N2419">_xlfn.IFS(AND(VLOOKUP(A2419,ALBERT!A:B,2,FALSE)=B2419),B2419)</f>
        <v>computer programming</v>
      </c>
    </row>
    <row r="2420" spans="1:15" x14ac:dyDescent="0.35">
      <c r="A2420" t="s">
        <v>626</v>
      </c>
      <c r="B2420" t="s">
        <v>8824</v>
      </c>
      <c r="C2420">
        <v>0.49195036292076111</v>
      </c>
      <c r="D2420" t="s">
        <v>8155</v>
      </c>
      <c r="E2420">
        <v>0.48135453462600708</v>
      </c>
      <c r="F2420" t="s">
        <v>8412</v>
      </c>
      <c r="G2420">
        <v>0.48113420605659479</v>
      </c>
      <c r="H2420" t="s">
        <v>221</v>
      </c>
      <c r="I2420">
        <v>0.4730340838432312</v>
      </c>
      <c r="J2420" t="e" cm="1">
        <f t="array" ref="J2420">_xlfn.IFS(AND(Sheet1__13[[#This Row],[esco_sim1]]&gt;0.99),1)</f>
        <v>#N/A</v>
      </c>
    </row>
    <row r="2421" spans="1:15" x14ac:dyDescent="0.35">
      <c r="A2421" t="s">
        <v>2602</v>
      </c>
      <c r="B2421" t="s">
        <v>441</v>
      </c>
      <c r="C2421">
        <v>0.6503642201423645</v>
      </c>
      <c r="D2421" t="s">
        <v>496</v>
      </c>
      <c r="E2421">
        <v>0.62727642059326172</v>
      </c>
      <c r="F2421" t="s">
        <v>8155</v>
      </c>
      <c r="G2421">
        <v>0.60536998510360718</v>
      </c>
      <c r="H2421" t="s">
        <v>2877</v>
      </c>
      <c r="I2421">
        <v>0.60505533218383789</v>
      </c>
      <c r="J2421" t="e" cm="1">
        <f t="array" ref="J2421">_xlfn.IFS(AND(Sheet1__13[[#This Row],[esco_sim1]]&gt;0.99),1)</f>
        <v>#N/A</v>
      </c>
    </row>
    <row r="2422" spans="1:15" x14ac:dyDescent="0.35">
      <c r="A2422" t="s">
        <v>2603</v>
      </c>
      <c r="B2422" t="s">
        <v>2604</v>
      </c>
      <c r="C2422">
        <v>0.63730025291442871</v>
      </c>
      <c r="D2422" t="s">
        <v>859</v>
      </c>
      <c r="E2422">
        <v>0.63253301382064819</v>
      </c>
      <c r="F2422" t="s">
        <v>4331</v>
      </c>
      <c r="G2422">
        <v>0.5705726146697998</v>
      </c>
      <c r="H2422" t="s">
        <v>3876</v>
      </c>
      <c r="I2422">
        <v>0.56403303146362305</v>
      </c>
      <c r="J2422" t="e" cm="1">
        <f t="array" ref="J2422">_xlfn.IFS(AND(Sheet1__13[[#This Row],[esco_sim1]]&gt;0.99),1)</f>
        <v>#N/A</v>
      </c>
      <c r="N2422" t="str" cm="1">
        <f t="array" ref="N2422">_xlfn.IFS(AND(VLOOKUP(A2422,ALBERT!A:B,2,FALSE)=B2422),B2422)</f>
        <v>business management principles</v>
      </c>
    </row>
    <row r="2423" spans="1:15" x14ac:dyDescent="0.35">
      <c r="A2423" t="s">
        <v>460</v>
      </c>
      <c r="B2423" t="s">
        <v>461</v>
      </c>
      <c r="C2423">
        <v>0.91870099306106567</v>
      </c>
      <c r="D2423" t="s">
        <v>54</v>
      </c>
      <c r="E2423">
        <v>0.82360512018203735</v>
      </c>
      <c r="F2423" t="s">
        <v>6501</v>
      </c>
      <c r="G2423">
        <v>0.78978621959686279</v>
      </c>
      <c r="H2423" t="s">
        <v>8892</v>
      </c>
      <c r="I2423">
        <v>0.76855593919754028</v>
      </c>
      <c r="J2423" t="e" cm="1">
        <f t="array" ref="J2423">_xlfn.IFS(AND(Sheet1__13[[#This Row],[esco_sim1]]&gt;0.99),1)</f>
        <v>#N/A</v>
      </c>
      <c r="M2423" t="str" cm="1">
        <f t="array" ref="M2423">_xlfn.IFS(AND(VLOOKUP(A2423,ROBERTA!A:B,2,FALSE)=B2423),B2423)</f>
        <v>implement strategic management</v>
      </c>
      <c r="N2423" t="str" cm="1">
        <f t="array" ref="N2423">_xlfn.IFS(AND(VLOOKUP(A2423,ALBERT!A:B,2,FALSE)=B2423),B2423)</f>
        <v>implement strategic management</v>
      </c>
      <c r="O2423" t="str" cm="1">
        <f t="array" ref="O2423">_xlfn.IFS(AND(VLOOKUP(A2423,'T5'!A:B,2,FALSE)=B2423),B2423)</f>
        <v>implement strategic management</v>
      </c>
    </row>
    <row r="2424" spans="1:15" x14ac:dyDescent="0.35">
      <c r="A2424" t="s">
        <v>51</v>
      </c>
      <c r="B2424" t="s">
        <v>52</v>
      </c>
      <c r="C2424">
        <v>0.77003568410873413</v>
      </c>
      <c r="D2424" t="s">
        <v>9522</v>
      </c>
      <c r="E2424">
        <v>0.7018311619758606</v>
      </c>
      <c r="F2424" t="s">
        <v>2588</v>
      </c>
      <c r="G2424">
        <v>0.62060093879699707</v>
      </c>
      <c r="H2424" t="s">
        <v>9139</v>
      </c>
      <c r="I2424">
        <v>0.6196783185005188</v>
      </c>
      <c r="J2424" t="e" cm="1">
        <f t="array" ref="J2424">_xlfn.IFS(AND(Sheet1__13[[#This Row],[esco_sim1]]&gt;0.99),1)</f>
        <v>#N/A</v>
      </c>
      <c r="M2424" t="str" cm="1">
        <f t="array" ref="M2424">_xlfn.IFS(AND(VLOOKUP(A2424,ROBERTA!A:B,2,FALSE)=B2424),B2424)</f>
        <v>leadership principles</v>
      </c>
      <c r="N2424" t="str" cm="1">
        <f t="array" ref="N2424">_xlfn.IFS(AND(VLOOKUP(A2424,ALBERT!A:B,2,FALSE)=B2424),B2424)</f>
        <v>leadership principles</v>
      </c>
      <c r="O2424" t="str" cm="1">
        <f t="array" ref="O2424">_xlfn.IFS(AND(VLOOKUP(A2424,'T5'!A:B,2,FALSE)=B2424),B2424)</f>
        <v>leadership principles</v>
      </c>
    </row>
    <row r="2425" spans="1:15" x14ac:dyDescent="0.35">
      <c r="A2425" t="s">
        <v>901</v>
      </c>
      <c r="B2425" t="s">
        <v>614</v>
      </c>
      <c r="C2425">
        <v>0.79402768611907959</v>
      </c>
      <c r="D2425" t="s">
        <v>8618</v>
      </c>
      <c r="E2425">
        <v>0.76790904998779297</v>
      </c>
      <c r="F2425" t="s">
        <v>7897</v>
      </c>
      <c r="G2425">
        <v>0.73879456520080566</v>
      </c>
      <c r="H2425" t="s">
        <v>902</v>
      </c>
      <c r="I2425">
        <v>0.70416879653930664</v>
      </c>
      <c r="J2425" t="e" cm="1">
        <f t="array" ref="J2425">_xlfn.IFS(AND(Sheet1__13[[#This Row],[esco_sim1]]&gt;0.99),1)</f>
        <v>#N/A</v>
      </c>
      <c r="M2425" t="str" cm="1">
        <f t="array" ref="M2425">_xlfn.IFS(AND(VLOOKUP(A2425,ROBERTA!A:B,2,FALSE)=B2425),B2425)</f>
        <v>personnel management</v>
      </c>
      <c r="O2425" t="str" cm="1">
        <f t="array" ref="O2425">_xlfn.IFS(AND(VLOOKUP(A2425,'T5'!A:B,2,FALSE)=B2425),B2425)</f>
        <v>personnel management</v>
      </c>
    </row>
    <row r="2426" spans="1:15" x14ac:dyDescent="0.35">
      <c r="A2426" t="s">
        <v>2605</v>
      </c>
      <c r="B2426" t="s">
        <v>3796</v>
      </c>
      <c r="C2426">
        <v>0.77113068103790283</v>
      </c>
      <c r="D2426" t="s">
        <v>461</v>
      </c>
      <c r="E2426">
        <v>0.73467326164245605</v>
      </c>
      <c r="F2426" t="s">
        <v>1899</v>
      </c>
      <c r="G2426">
        <v>0.67960119247436523</v>
      </c>
      <c r="H2426" t="s">
        <v>54</v>
      </c>
      <c r="I2426">
        <v>0.67135328054428101</v>
      </c>
      <c r="J2426" t="e" cm="1">
        <f t="array" ref="J2426">_xlfn.IFS(AND(Sheet1__13[[#This Row],[esco_sim1]]&gt;0.99),1)</f>
        <v>#N/A</v>
      </c>
    </row>
    <row r="2427" spans="1:15" x14ac:dyDescent="0.35">
      <c r="A2427" t="s">
        <v>2606</v>
      </c>
      <c r="B2427" t="s">
        <v>109</v>
      </c>
      <c r="C2427">
        <v>0.72595745325088501</v>
      </c>
      <c r="D2427" t="s">
        <v>2366</v>
      </c>
      <c r="E2427">
        <v>0.63243937492370605</v>
      </c>
      <c r="F2427" t="s">
        <v>3705</v>
      </c>
      <c r="G2427">
        <v>0.611289381980896</v>
      </c>
      <c r="H2427" t="s">
        <v>7869</v>
      </c>
      <c r="I2427">
        <v>0.60937982797622681</v>
      </c>
      <c r="J2427" t="e" cm="1">
        <f t="array" ref="J2427">_xlfn.IFS(AND(Sheet1__13[[#This Row],[esco_sim1]]&gt;0.99),1)</f>
        <v>#N/A</v>
      </c>
    </row>
    <row r="2428" spans="1:15" x14ac:dyDescent="0.35">
      <c r="A2428" t="s">
        <v>2608</v>
      </c>
      <c r="B2428" t="s">
        <v>8156</v>
      </c>
      <c r="C2428">
        <v>0.54439318180084229</v>
      </c>
      <c r="D2428" t="s">
        <v>9592</v>
      </c>
      <c r="E2428">
        <v>0.53975307941436768</v>
      </c>
      <c r="F2428" t="s">
        <v>180</v>
      </c>
      <c r="G2428">
        <v>0.5197443962097168</v>
      </c>
      <c r="H2428" t="s">
        <v>9789</v>
      </c>
      <c r="I2428">
        <v>0.50292390584945679</v>
      </c>
      <c r="J2428" t="e" cm="1">
        <f t="array" ref="J2428">_xlfn.IFS(AND(Sheet1__13[[#This Row],[esco_sim1]]&gt;0.99),1)</f>
        <v>#N/A</v>
      </c>
    </row>
    <row r="2429" spans="1:15" x14ac:dyDescent="0.35">
      <c r="A2429" t="s">
        <v>2610</v>
      </c>
      <c r="B2429" t="s">
        <v>3402</v>
      </c>
      <c r="C2429">
        <v>0.67861902713775635</v>
      </c>
      <c r="D2429" t="s">
        <v>3308</v>
      </c>
      <c r="E2429">
        <v>0.62510162591934204</v>
      </c>
      <c r="F2429" t="s">
        <v>5493</v>
      </c>
      <c r="G2429">
        <v>0.57619065046310425</v>
      </c>
      <c r="H2429" t="s">
        <v>3505</v>
      </c>
      <c r="I2429">
        <v>0.57408881187438965</v>
      </c>
      <c r="J2429" t="e" cm="1">
        <f t="array" ref="J2429">_xlfn.IFS(AND(Sheet1__13[[#This Row],[esco_sim1]]&gt;0.99),1)</f>
        <v>#N/A</v>
      </c>
      <c r="M2429" t="str" cm="1">
        <f t="array" ref="M2429">_xlfn.IFS(AND(VLOOKUP(A2429,ROBERTA!A:B,2,FALSE)=B2429),B2429)</f>
        <v>organisational structure</v>
      </c>
      <c r="O2429" t="str" cm="1">
        <f t="array" ref="O2429">_xlfn.IFS(AND(VLOOKUP(A2429,'T5'!A:B,2,FALSE)=B2429),B2429)</f>
        <v>organisational structure</v>
      </c>
    </row>
    <row r="2430" spans="1:15" x14ac:dyDescent="0.35">
      <c r="A2430" t="s">
        <v>2612</v>
      </c>
      <c r="B2430" t="s">
        <v>4450</v>
      </c>
      <c r="C2430">
        <v>0.477089524269104</v>
      </c>
      <c r="D2430" t="s">
        <v>5224</v>
      </c>
      <c r="E2430">
        <v>0.41965031623840332</v>
      </c>
      <c r="F2430" t="s">
        <v>10696</v>
      </c>
      <c r="G2430">
        <v>0.39826157689094538</v>
      </c>
      <c r="H2430" t="s">
        <v>8900</v>
      </c>
      <c r="I2430">
        <v>0.39611732959747309</v>
      </c>
      <c r="J2430" t="e" cm="1">
        <f t="array" ref="J2430">_xlfn.IFS(AND(Sheet1__13[[#This Row],[esco_sim1]]&gt;0.99),1)</f>
        <v>#N/A</v>
      </c>
    </row>
    <row r="2431" spans="1:15" x14ac:dyDescent="0.35">
      <c r="A2431" t="s">
        <v>2614</v>
      </c>
      <c r="B2431" t="s">
        <v>8945</v>
      </c>
      <c r="C2431">
        <v>0.48355036973953253</v>
      </c>
      <c r="D2431" t="s">
        <v>8952</v>
      </c>
      <c r="E2431">
        <v>0.47752800583839422</v>
      </c>
      <c r="F2431" t="s">
        <v>5662</v>
      </c>
      <c r="G2431">
        <v>0.47013071179389948</v>
      </c>
      <c r="H2431" t="s">
        <v>7853</v>
      </c>
      <c r="I2431">
        <v>0.46325507760047913</v>
      </c>
      <c r="J2431" t="e" cm="1">
        <f t="array" ref="J2431">_xlfn.IFS(AND(Sheet1__13[[#This Row],[esco_sim1]]&gt;0.99),1)</f>
        <v>#N/A</v>
      </c>
    </row>
    <row r="2432" spans="1:15" x14ac:dyDescent="0.35">
      <c r="A2432" t="s">
        <v>2615</v>
      </c>
      <c r="B2432" t="s">
        <v>2616</v>
      </c>
      <c r="C2432">
        <v>0.75288951396942139</v>
      </c>
      <c r="D2432" t="s">
        <v>4185</v>
      </c>
      <c r="E2432">
        <v>0.48702725768089289</v>
      </c>
      <c r="F2432" t="s">
        <v>609</v>
      </c>
      <c r="G2432">
        <v>0.47325357794761658</v>
      </c>
      <c r="H2432" t="s">
        <v>4232</v>
      </c>
      <c r="I2432">
        <v>0.4726661741733551</v>
      </c>
      <c r="J2432" t="e" cm="1">
        <f t="array" ref="J2432">_xlfn.IFS(AND(Sheet1__13[[#This Row],[esco_sim1]]&gt;0.99),1)</f>
        <v>#N/A</v>
      </c>
      <c r="M2432" t="str" cm="1">
        <f t="array" ref="M2432">_xlfn.IFS(AND(VLOOKUP(A2432,ROBERTA!A:B,2,FALSE)=B2432),B2432)</f>
        <v>comparative literature</v>
      </c>
      <c r="N2432" t="str" cm="1">
        <f t="array" ref="N2432">_xlfn.IFS(AND(VLOOKUP(A2432,ALBERT!A:B,2,FALSE)=B2432),B2432)</f>
        <v>comparative literature</v>
      </c>
      <c r="O2432" t="str" cm="1">
        <f t="array" ref="O2432">_xlfn.IFS(AND(VLOOKUP(A2432,'T5'!A:B,2,FALSE)=B2432),B2432)</f>
        <v>comparative literature</v>
      </c>
    </row>
    <row r="2433" spans="1:15" x14ac:dyDescent="0.35">
      <c r="A2433" t="s">
        <v>2617</v>
      </c>
      <c r="B2433" t="s">
        <v>2616</v>
      </c>
      <c r="C2433">
        <v>0.47098439931869512</v>
      </c>
      <c r="D2433" t="s">
        <v>10581</v>
      </c>
      <c r="E2433">
        <v>0.46370941400527949</v>
      </c>
      <c r="F2433" t="s">
        <v>8460</v>
      </c>
      <c r="G2433">
        <v>0.45151197910308838</v>
      </c>
      <c r="H2433" t="s">
        <v>896</v>
      </c>
      <c r="I2433">
        <v>0.43746352195739752</v>
      </c>
      <c r="J2433" t="e" cm="1">
        <f t="array" ref="J2433">_xlfn.IFS(AND(Sheet1__13[[#This Row],[esco_sim1]]&gt;0.99),1)</f>
        <v>#N/A</v>
      </c>
    </row>
    <row r="2434" spans="1:15" x14ac:dyDescent="0.35">
      <c r="A2434" t="s">
        <v>608</v>
      </c>
      <c r="B2434" t="s">
        <v>609</v>
      </c>
      <c r="C2434">
        <v>0.7895972728729248</v>
      </c>
      <c r="D2434" t="s">
        <v>4185</v>
      </c>
      <c r="E2434">
        <v>0.76544773578643799</v>
      </c>
      <c r="F2434" t="s">
        <v>8952</v>
      </c>
      <c r="G2434">
        <v>0.62416064739227295</v>
      </c>
      <c r="H2434" t="s">
        <v>679</v>
      </c>
      <c r="I2434">
        <v>0.61448264122009277</v>
      </c>
      <c r="J2434" t="e" cm="1">
        <f t="array" ref="J2434">_xlfn.IFS(AND(Sheet1__13[[#This Row],[esco_sim1]]&gt;0.99),1)</f>
        <v>#N/A</v>
      </c>
      <c r="N2434" t="str" cm="1">
        <f t="array" ref="N2434">_xlfn.IFS(AND(VLOOKUP(A2434,ALBERT!A:B,2,FALSE)=B2434),B2434)</f>
        <v>scientific research methodology</v>
      </c>
    </row>
    <row r="2435" spans="1:15" x14ac:dyDescent="0.35">
      <c r="A2435" t="s">
        <v>1753</v>
      </c>
      <c r="B2435" t="s">
        <v>431</v>
      </c>
      <c r="C2435">
        <v>0.66852474212646484</v>
      </c>
      <c r="D2435" t="s">
        <v>3393</v>
      </c>
      <c r="E2435">
        <v>0.62710636854171753</v>
      </c>
      <c r="F2435" t="s">
        <v>2151</v>
      </c>
      <c r="G2435">
        <v>0.61917263269424438</v>
      </c>
      <c r="H2435" t="s">
        <v>9769</v>
      </c>
      <c r="I2435">
        <v>0.56952822208404541</v>
      </c>
      <c r="J2435" t="e" cm="1">
        <f t="array" ref="J2435">_xlfn.IFS(AND(Sheet1__13[[#This Row],[esco_sim1]]&gt;0.99),1)</f>
        <v>#N/A</v>
      </c>
    </row>
    <row r="2436" spans="1:15" x14ac:dyDescent="0.35">
      <c r="A2436" t="s">
        <v>804</v>
      </c>
      <c r="B2436" t="s">
        <v>491</v>
      </c>
      <c r="C2436">
        <v>0.50670146942138672</v>
      </c>
      <c r="D2436" t="s">
        <v>487</v>
      </c>
      <c r="E2436">
        <v>0.4853147566318512</v>
      </c>
      <c r="F2436" t="s">
        <v>9111</v>
      </c>
      <c r="G2436">
        <v>0.47919747233390808</v>
      </c>
      <c r="H2436" t="s">
        <v>859</v>
      </c>
      <c r="I2436">
        <v>0.46436899900436401</v>
      </c>
      <c r="J2436" t="e" cm="1">
        <f t="array" ref="J2436">_xlfn.IFS(AND(Sheet1__13[[#This Row],[esco_sim1]]&gt;0.99),1)</f>
        <v>#N/A</v>
      </c>
    </row>
    <row r="2437" spans="1:15" x14ac:dyDescent="0.35">
      <c r="A2437" t="s">
        <v>1758</v>
      </c>
      <c r="B2437" t="s">
        <v>491</v>
      </c>
      <c r="C2437">
        <v>0.61010140180587769</v>
      </c>
      <c r="D2437" t="s">
        <v>431</v>
      </c>
      <c r="E2437">
        <v>0.5869063138961792</v>
      </c>
      <c r="F2437" t="s">
        <v>3393</v>
      </c>
      <c r="G2437">
        <v>0.54206979274749756</v>
      </c>
      <c r="H2437" t="s">
        <v>2151</v>
      </c>
      <c r="I2437">
        <v>0.50222855806350708</v>
      </c>
      <c r="J2437" t="e" cm="1">
        <f t="array" ref="J2437">_xlfn.IFS(AND(Sheet1__13[[#This Row],[esco_sim1]]&gt;0.99),1)</f>
        <v>#N/A</v>
      </c>
      <c r="M2437" t="str" cm="1">
        <f t="array" ref="M2437">_xlfn.IFS(AND(VLOOKUP(A2437,ROBERTA!A:B,2,FALSE)=B2437),B2437)</f>
        <v>algorithms</v>
      </c>
      <c r="O2437" t="str" cm="1">
        <f t="array" ref="O2437">_xlfn.IFS(AND(VLOOKUP(A2437,'T5'!A:B,2,FALSE)=B2437),B2437)</f>
        <v>algorithms</v>
      </c>
    </row>
    <row r="2438" spans="1:15" x14ac:dyDescent="0.35">
      <c r="A2438" t="s">
        <v>226</v>
      </c>
      <c r="B2438" t="s">
        <v>227</v>
      </c>
      <c r="C2438">
        <v>0.95542126893997192</v>
      </c>
      <c r="D2438" t="s">
        <v>441</v>
      </c>
      <c r="E2438">
        <v>0.69637018442153931</v>
      </c>
      <c r="F2438" t="s">
        <v>6537</v>
      </c>
      <c r="G2438">
        <v>0.6418265700340271</v>
      </c>
      <c r="H2438" t="s">
        <v>5081</v>
      </c>
      <c r="I2438">
        <v>0.58433663845062256</v>
      </c>
      <c r="J2438" t="e" cm="1">
        <f t="array" ref="J2438">_xlfn.IFS(AND(Sheet1__13[[#This Row],[esco_sim1]]&gt;0.99),1)</f>
        <v>#N/A</v>
      </c>
      <c r="M2438" t="str" cm="1">
        <f t="array" ref="M2438">_xlfn.IFS(AND(VLOOKUP(A2438,ROBERTA!A:B,2,FALSE)=B2438),B2438)</f>
        <v>Python (computer programming)</v>
      </c>
      <c r="N2438" t="str" cm="1">
        <f t="array" ref="N2438">_xlfn.IFS(AND(VLOOKUP(A2438,ALBERT!A:B,2,FALSE)=B2438),B2438)</f>
        <v>Python (computer programming)</v>
      </c>
      <c r="O2438" t="str" cm="1">
        <f t="array" ref="O2438">_xlfn.IFS(AND(VLOOKUP(A2438,'T5'!A:B,2,FALSE)=B2438),B2438)</f>
        <v>Python (computer programming)</v>
      </c>
    </row>
    <row r="2439" spans="1:15" x14ac:dyDescent="0.35">
      <c r="A2439" t="s">
        <v>2619</v>
      </c>
      <c r="B2439" t="s">
        <v>2620</v>
      </c>
      <c r="C2439">
        <v>0.59744971990585327</v>
      </c>
      <c r="D2439" t="s">
        <v>11927</v>
      </c>
      <c r="E2439">
        <v>0.52648496627807617</v>
      </c>
      <c r="F2439" t="s">
        <v>9679</v>
      </c>
      <c r="G2439">
        <v>0.51344150304794312</v>
      </c>
      <c r="H2439" t="s">
        <v>9298</v>
      </c>
      <c r="I2439">
        <v>0.50303065776824951</v>
      </c>
      <c r="J2439" t="e" cm="1">
        <f t="array" ref="J2439">_xlfn.IFS(AND(Sheet1__13[[#This Row],[esco_sim1]]&gt;0.99),1)</f>
        <v>#N/A</v>
      </c>
      <c r="N2439" t="str" cm="1">
        <f t="array" ref="N2439">_xlfn.IFS(AND(VLOOKUP(A2439,ALBERT!A:B,2,FALSE)=B2439),B2439)</f>
        <v>evaluate benefit plans</v>
      </c>
    </row>
    <row r="2440" spans="1:15" x14ac:dyDescent="0.35">
      <c r="A2440" t="s">
        <v>2621</v>
      </c>
      <c r="B2440" t="s">
        <v>4748</v>
      </c>
      <c r="C2440">
        <v>0.62268447875976563</v>
      </c>
      <c r="D2440" t="s">
        <v>292</v>
      </c>
      <c r="E2440">
        <v>0.61699026823043823</v>
      </c>
      <c r="F2440" t="s">
        <v>2622</v>
      </c>
      <c r="G2440">
        <v>0.55299824476242065</v>
      </c>
      <c r="H2440" t="s">
        <v>2626</v>
      </c>
      <c r="I2440">
        <v>0.52280467748641968</v>
      </c>
      <c r="J2440" t="e" cm="1">
        <f t="array" ref="J2440">_xlfn.IFS(AND(Sheet1__13[[#This Row],[esco_sim1]]&gt;0.99),1)</f>
        <v>#N/A</v>
      </c>
      <c r="M2440" t="str" cm="1">
        <f t="array" ref="M2440">_xlfn.IFS(AND(VLOOKUP(A2440,ROBERTA!A:B,2,FALSE)=B2440),B2440)</f>
        <v>process payments</v>
      </c>
      <c r="O2440" t="str" cm="1">
        <f t="array" ref="O2440">_xlfn.IFS(AND(VLOOKUP(A2440,'T5'!A:B,2,FALSE)=B2440),B2440)</f>
        <v>process payments</v>
      </c>
    </row>
    <row r="2441" spans="1:15" x14ac:dyDescent="0.35">
      <c r="A2441" t="s">
        <v>2623</v>
      </c>
      <c r="B2441" t="s">
        <v>2624</v>
      </c>
      <c r="C2441">
        <v>0.48449775576591492</v>
      </c>
      <c r="D2441" t="s">
        <v>7960</v>
      </c>
      <c r="E2441">
        <v>0.41876760125160217</v>
      </c>
      <c r="F2441" t="s">
        <v>2626</v>
      </c>
      <c r="G2441">
        <v>0.41613027453422552</v>
      </c>
      <c r="H2441" t="s">
        <v>11002</v>
      </c>
      <c r="I2441">
        <v>0.40355184674263</v>
      </c>
      <c r="J2441" t="e" cm="1">
        <f t="array" ref="J2441">_xlfn.IFS(AND(Sheet1__13[[#This Row],[esco_sim1]]&gt;0.99),1)</f>
        <v>#N/A</v>
      </c>
      <c r="N2441" t="str" cm="1">
        <f t="array" ref="N2441">_xlfn.IFS(AND(VLOOKUP(A2441,ALBERT!A:B,2,FALSE)=B2441),B2441)</f>
        <v>count money</v>
      </c>
    </row>
    <row r="2442" spans="1:15" x14ac:dyDescent="0.35">
      <c r="A2442" t="s">
        <v>2625</v>
      </c>
      <c r="B2442" t="s">
        <v>2626</v>
      </c>
      <c r="C2442">
        <v>0.67638278007507324</v>
      </c>
      <c r="D2442" t="s">
        <v>2622</v>
      </c>
      <c r="E2442">
        <v>0.52715295553207397</v>
      </c>
      <c r="F2442" t="s">
        <v>8159</v>
      </c>
      <c r="G2442">
        <v>0.48655840754508972</v>
      </c>
      <c r="H2442" t="s">
        <v>861</v>
      </c>
      <c r="I2442">
        <v>0.48653438687324518</v>
      </c>
      <c r="J2442" t="e" cm="1">
        <f t="array" ref="J2442">_xlfn.IFS(AND(Sheet1__13[[#This Row],[esco_sim1]]&gt;0.99),1)</f>
        <v>#N/A</v>
      </c>
      <c r="M2442" t="str" cm="1">
        <f t="array" ref="M2442">_xlfn.IFS(AND(VLOOKUP(A2442,ROBERTA!A:B,2,FALSE)=B2442),B2442)</f>
        <v>calculate compensation payments</v>
      </c>
      <c r="N2442" t="str" cm="1">
        <f t="array" ref="N2442">_xlfn.IFS(AND(VLOOKUP(A2442,ALBERT!A:B,2,FALSE)=B2442),B2442)</f>
        <v>calculate compensation payments</v>
      </c>
      <c r="O2442" t="str" cm="1">
        <f t="array" ref="O2442">_xlfn.IFS(AND(VLOOKUP(A2442,'T5'!A:B,2,FALSE)=B2442),B2442)</f>
        <v>calculate compensation payments</v>
      </c>
    </row>
    <row r="2443" spans="1:15" x14ac:dyDescent="0.35">
      <c r="A2443" t="s">
        <v>718</v>
      </c>
      <c r="B2443" t="s">
        <v>719</v>
      </c>
      <c r="C2443">
        <v>0.87517780065536499</v>
      </c>
      <c r="D2443" t="s">
        <v>2170</v>
      </c>
      <c r="E2443">
        <v>0.8368077278137207</v>
      </c>
      <c r="F2443" t="s">
        <v>9802</v>
      </c>
      <c r="G2443">
        <v>0.79605984687805176</v>
      </c>
      <c r="H2443" t="s">
        <v>9468</v>
      </c>
      <c r="I2443">
        <v>0.76841092109680176</v>
      </c>
      <c r="J2443" t="e" cm="1">
        <f t="array" ref="J2443">_xlfn.IFS(AND(Sheet1__13[[#This Row],[esco_sim1]]&gt;0.99),1)</f>
        <v>#N/A</v>
      </c>
      <c r="M2443" t="str" cm="1">
        <f t="array" ref="M2443">_xlfn.IFS(AND(VLOOKUP(A2443,ROBERTA!A:B,2,FALSE)=B2443),B2443)</f>
        <v>human resource management</v>
      </c>
      <c r="N2443" t="str" cm="1">
        <f t="array" ref="N2443">_xlfn.IFS(AND(VLOOKUP(A2443,ALBERT!A:B,2,FALSE)=B2443),B2443)</f>
        <v>human resource management</v>
      </c>
      <c r="O2443" t="str" cm="1">
        <f t="array" ref="O2443">_xlfn.IFS(AND(VLOOKUP(A2443,'T5'!A:B,2,FALSE)=B2443),B2443)</f>
        <v>human resource management</v>
      </c>
    </row>
    <row r="2444" spans="1:15" x14ac:dyDescent="0.35">
      <c r="A2444" t="s">
        <v>2627</v>
      </c>
      <c r="B2444" t="s">
        <v>4683</v>
      </c>
      <c r="C2444">
        <v>0.59115737676620483</v>
      </c>
      <c r="D2444" t="s">
        <v>8311</v>
      </c>
      <c r="E2444">
        <v>0.55002611875534058</v>
      </c>
      <c r="F2444" t="s">
        <v>1118</v>
      </c>
      <c r="G2444">
        <v>0.5344310998916626</v>
      </c>
      <c r="H2444" t="s">
        <v>11151</v>
      </c>
      <c r="I2444">
        <v>0.5191960334777832</v>
      </c>
      <c r="J2444" t="e" cm="1">
        <f t="array" ref="J2444">_xlfn.IFS(AND(Sheet1__13[[#This Row],[esco_sim1]]&gt;0.99),1)</f>
        <v>#N/A</v>
      </c>
    </row>
    <row r="2445" spans="1:15" x14ac:dyDescent="0.35">
      <c r="A2445" t="s">
        <v>2628</v>
      </c>
      <c r="B2445" t="s">
        <v>2626</v>
      </c>
      <c r="C2445">
        <v>0.64744925498962402</v>
      </c>
      <c r="D2445" t="s">
        <v>8160</v>
      </c>
      <c r="E2445">
        <v>0.62678533792495728</v>
      </c>
      <c r="F2445" t="s">
        <v>2622</v>
      </c>
      <c r="G2445">
        <v>0.56114685535430908</v>
      </c>
      <c r="H2445" t="s">
        <v>2620</v>
      </c>
      <c r="I2445">
        <v>0.52444589138031006</v>
      </c>
      <c r="J2445" t="e" cm="1">
        <f t="array" ref="J2445">_xlfn.IFS(AND(Sheet1__13[[#This Row],[esco_sim1]]&gt;0.99),1)</f>
        <v>#N/A</v>
      </c>
      <c r="M2445" t="str" cm="1">
        <f t="array" ref="M2445">_xlfn.IFS(AND(VLOOKUP(A2445,ROBERTA!A:B,2,FALSE)=B2445),B2445)</f>
        <v>calculate compensation payments</v>
      </c>
      <c r="O2445" t="str" cm="1">
        <f t="array" ref="O2445">_xlfn.IFS(AND(VLOOKUP(A2445,'T5'!A:B,2,FALSE)=B2445),B2445)</f>
        <v>calculate compensation payments</v>
      </c>
    </row>
    <row r="2446" spans="1:15" x14ac:dyDescent="0.35">
      <c r="A2446" t="s">
        <v>460</v>
      </c>
      <c r="B2446" t="s">
        <v>461</v>
      </c>
      <c r="C2446">
        <v>0.91870099306106567</v>
      </c>
      <c r="D2446" t="s">
        <v>54</v>
      </c>
      <c r="E2446">
        <v>0.82360512018203735</v>
      </c>
      <c r="F2446" t="s">
        <v>6501</v>
      </c>
      <c r="G2446">
        <v>0.78978621959686279</v>
      </c>
      <c r="H2446" t="s">
        <v>8892</v>
      </c>
      <c r="I2446">
        <v>0.76855593919754028</v>
      </c>
      <c r="J2446" t="e" cm="1">
        <f t="array" ref="J2446">_xlfn.IFS(AND(Sheet1__13[[#This Row],[esco_sim1]]&gt;0.99),1)</f>
        <v>#N/A</v>
      </c>
      <c r="M2446" t="str" cm="1">
        <f t="array" ref="M2446">_xlfn.IFS(AND(VLOOKUP(A2446,ROBERTA!A:B,2,FALSE)=B2446),B2446)</f>
        <v>implement strategic management</v>
      </c>
      <c r="N2446" t="str" cm="1">
        <f t="array" ref="N2446">_xlfn.IFS(AND(VLOOKUP(A2446,ALBERT!A:B,2,FALSE)=B2446),B2446)</f>
        <v>implement strategic management</v>
      </c>
      <c r="O2446" t="str" cm="1">
        <f t="array" ref="O2446">_xlfn.IFS(AND(VLOOKUP(A2446,'T5'!A:B,2,FALSE)=B2446),B2446)</f>
        <v>implement strategic management</v>
      </c>
    </row>
    <row r="2447" spans="1:15" x14ac:dyDescent="0.35">
      <c r="A2447" t="s">
        <v>2630</v>
      </c>
      <c r="B2447" t="s">
        <v>8393</v>
      </c>
      <c r="C2447">
        <v>0.61262607574462891</v>
      </c>
      <c r="D2447" t="s">
        <v>8562</v>
      </c>
      <c r="E2447">
        <v>0.59776270389556885</v>
      </c>
      <c r="F2447" t="s">
        <v>2631</v>
      </c>
      <c r="G2447">
        <v>0.58775544166564941</v>
      </c>
      <c r="H2447" t="s">
        <v>9453</v>
      </c>
      <c r="I2447">
        <v>0.57188576459884644</v>
      </c>
      <c r="J2447" t="e" cm="1">
        <f t="array" ref="J2447">_xlfn.IFS(AND(Sheet1__13[[#This Row],[esco_sim1]]&gt;0.99),1)</f>
        <v>#N/A</v>
      </c>
    </row>
    <row r="2448" spans="1:15" x14ac:dyDescent="0.35">
      <c r="A2448" t="s">
        <v>2632</v>
      </c>
      <c r="B2448" t="s">
        <v>8946</v>
      </c>
      <c r="C2448">
        <v>0.78063899278640747</v>
      </c>
      <c r="D2448" t="s">
        <v>2408</v>
      </c>
      <c r="E2448">
        <v>0.77087122201919556</v>
      </c>
      <c r="F2448" t="s">
        <v>1118</v>
      </c>
      <c r="G2448">
        <v>0.75754553079605103</v>
      </c>
      <c r="H2448" t="s">
        <v>435</v>
      </c>
      <c r="I2448">
        <v>0.71951383352279663</v>
      </c>
      <c r="J2448" t="e" cm="1">
        <f t="array" ref="J2448">_xlfn.IFS(AND(Sheet1__13[[#This Row],[esco_sim1]]&gt;0.99),1)</f>
        <v>#N/A</v>
      </c>
    </row>
    <row r="2449" spans="1:15" x14ac:dyDescent="0.35">
      <c r="A2449" t="s">
        <v>26</v>
      </c>
      <c r="B2449" t="s">
        <v>27</v>
      </c>
      <c r="C2449">
        <v>0.92792254686355591</v>
      </c>
      <c r="D2449" t="s">
        <v>54</v>
      </c>
      <c r="E2449">
        <v>0.77645742893218994</v>
      </c>
      <c r="F2449" t="s">
        <v>6501</v>
      </c>
      <c r="G2449">
        <v>0.75588667392730713</v>
      </c>
      <c r="H2449" t="s">
        <v>8892</v>
      </c>
      <c r="I2449">
        <v>0.73133164644241333</v>
      </c>
      <c r="J2449" t="e" cm="1">
        <f t="array" ref="J2449">_xlfn.IFS(AND(Sheet1__13[[#This Row],[esco_sim1]]&gt;0.99),1)</f>
        <v>#N/A</v>
      </c>
      <c r="N2449" t="str" cm="1">
        <f t="array" ref="N2449">_xlfn.IFS(AND(VLOOKUP(A2449,ALBERT!A:B,2,FALSE)=B2449),B2449)</f>
        <v>apply strategic thinking</v>
      </c>
    </row>
    <row r="2450" spans="1:15" x14ac:dyDescent="0.35">
      <c r="A2450" t="s">
        <v>680</v>
      </c>
      <c r="B2450" t="s">
        <v>681</v>
      </c>
      <c r="C2450">
        <v>0.70208507776260376</v>
      </c>
      <c r="D2450" t="s">
        <v>533</v>
      </c>
      <c r="E2450">
        <v>0.62234234809875488</v>
      </c>
      <c r="F2450" t="s">
        <v>316</v>
      </c>
      <c r="G2450">
        <v>0.58321964740753174</v>
      </c>
      <c r="H2450" t="s">
        <v>491</v>
      </c>
      <c r="I2450">
        <v>0.50513982772827148</v>
      </c>
      <c r="J2450" t="e" cm="1">
        <f t="array" ref="J2450">_xlfn.IFS(AND(Sheet1__13[[#This Row],[esco_sim1]]&gt;0.99),1)</f>
        <v>#N/A</v>
      </c>
      <c r="M2450" t="str" cm="1">
        <f t="array" ref="M2450">_xlfn.IFS(AND(VLOOKUP(A2450,ROBERTA!A:B,2,FALSE)=B2450),B2450)</f>
        <v>principles of artificial intelligence</v>
      </c>
      <c r="N2450" t="str" cm="1">
        <f t="array" ref="N2450">_xlfn.IFS(AND(VLOOKUP(A2450,ALBERT!A:B,2,FALSE)=B2450),B2450)</f>
        <v>principles of artificial intelligence</v>
      </c>
      <c r="O2450" t="str" cm="1">
        <f t="array" ref="O2450">_xlfn.IFS(AND(VLOOKUP(A2450,'T5'!A:B,2,FALSE)=B2450),B2450)</f>
        <v>principles of artificial intelligence</v>
      </c>
    </row>
    <row r="2451" spans="1:15" x14ac:dyDescent="0.35">
      <c r="A2451" t="s">
        <v>315</v>
      </c>
      <c r="B2451" t="s">
        <v>316</v>
      </c>
      <c r="C2451">
        <v>1.00000011920929</v>
      </c>
      <c r="D2451" t="s">
        <v>494</v>
      </c>
      <c r="E2451">
        <v>0.76167595386505127</v>
      </c>
      <c r="F2451" t="s">
        <v>690</v>
      </c>
      <c r="G2451">
        <v>0.7203977108001709</v>
      </c>
      <c r="H2451" t="s">
        <v>498</v>
      </c>
      <c r="I2451">
        <v>0.68868708610534668</v>
      </c>
      <c r="J2451" cm="1">
        <f t="array" ref="J2451">_xlfn.IFS(AND(Sheet1__13[[#This Row],[esco_sim1]]&gt;0.99),1)</f>
        <v>1</v>
      </c>
      <c r="M2451" t="str" cm="1">
        <f t="array" ref="M2451">_xlfn.IFS(AND(VLOOKUP(A2451,ROBERTA!A:B,2,FALSE)=B2451),B2451)</f>
        <v>machine learning</v>
      </c>
      <c r="N2451" t="str" cm="1">
        <f t="array" ref="N2451">_xlfn.IFS(AND(VLOOKUP(A2451,ALBERT!A:B,2,FALSE)=B2451),B2451)</f>
        <v>machine learning</v>
      </c>
      <c r="O2451" t="str" cm="1">
        <f t="array" ref="O2451">_xlfn.IFS(AND(VLOOKUP(A2451,'T5'!A:B,2,FALSE)=B2451),B2451)</f>
        <v>machine learning</v>
      </c>
    </row>
    <row r="2452" spans="1:15" x14ac:dyDescent="0.35">
      <c r="A2452" t="s">
        <v>2633</v>
      </c>
      <c r="B2452" t="s">
        <v>316</v>
      </c>
      <c r="C2452">
        <v>0.63640010356903076</v>
      </c>
      <c r="D2452" t="s">
        <v>498</v>
      </c>
      <c r="E2452">
        <v>0.54109281301498413</v>
      </c>
      <c r="F2452" t="s">
        <v>533</v>
      </c>
      <c r="G2452">
        <v>0.53190505504608154</v>
      </c>
      <c r="H2452" t="s">
        <v>3657</v>
      </c>
      <c r="I2452">
        <v>0.48062467575073242</v>
      </c>
      <c r="J2452" t="e" cm="1">
        <f t="array" ref="J2452">_xlfn.IFS(AND(Sheet1__13[[#This Row],[esco_sim1]]&gt;0.99),1)</f>
        <v>#N/A</v>
      </c>
    </row>
    <row r="2453" spans="1:15" x14ac:dyDescent="0.35">
      <c r="A2453" t="s">
        <v>2635</v>
      </c>
      <c r="B2453" t="s">
        <v>8947</v>
      </c>
      <c r="C2453">
        <v>0.38541090488433838</v>
      </c>
      <c r="D2453" t="s">
        <v>8230</v>
      </c>
      <c r="E2453">
        <v>0.29252040386199951</v>
      </c>
      <c r="F2453" t="s">
        <v>567</v>
      </c>
      <c r="G2453">
        <v>0.28899231553077698</v>
      </c>
      <c r="H2453" t="s">
        <v>942</v>
      </c>
      <c r="I2453">
        <v>0.28587609529495239</v>
      </c>
      <c r="J2453" t="e" cm="1">
        <f t="array" ref="J2453">_xlfn.IFS(AND(Sheet1__13[[#This Row],[esco_sim1]]&gt;0.99),1)</f>
        <v>#N/A</v>
      </c>
      <c r="M2453" t="str" cm="1">
        <f t="array" ref="M2453">_xlfn.IFS(AND(VLOOKUP(A2453,ROBERTA!A:B,2,FALSE)=B2453),B2453)</f>
        <v>estimate distances</v>
      </c>
      <c r="O2453" t="str" cm="1">
        <f t="array" ref="O2453">_xlfn.IFS(AND(VLOOKUP(A2453,'T5'!A:B,2,FALSE)=B2453),B2453)</f>
        <v>estimate distances</v>
      </c>
    </row>
    <row r="2454" spans="1:15" x14ac:dyDescent="0.35">
      <c r="A2454" t="s">
        <v>2637</v>
      </c>
      <c r="B2454" t="s">
        <v>261</v>
      </c>
      <c r="C2454">
        <v>0.61131930351257324</v>
      </c>
      <c r="D2454" t="s">
        <v>681</v>
      </c>
      <c r="E2454">
        <v>0.60480934381484985</v>
      </c>
      <c r="F2454" t="s">
        <v>859</v>
      </c>
      <c r="G2454">
        <v>0.56553155183792114</v>
      </c>
      <c r="H2454" t="s">
        <v>533</v>
      </c>
      <c r="I2454">
        <v>0.5474817156791687</v>
      </c>
      <c r="J2454" t="e" cm="1">
        <f t="array" ref="J2454">_xlfn.IFS(AND(Sheet1__13[[#This Row],[esco_sim1]]&gt;0.99),1)</f>
        <v>#N/A</v>
      </c>
    </row>
    <row r="2455" spans="1:15" x14ac:dyDescent="0.35">
      <c r="A2455" t="s">
        <v>2638</v>
      </c>
      <c r="B2455" t="s">
        <v>8948</v>
      </c>
      <c r="C2455">
        <v>0.43623936176300049</v>
      </c>
      <c r="D2455" t="s">
        <v>3298</v>
      </c>
      <c r="E2455">
        <v>0.409340500831604</v>
      </c>
      <c r="F2455" t="s">
        <v>4497</v>
      </c>
      <c r="G2455">
        <v>0.38652890920639038</v>
      </c>
      <c r="H2455" t="s">
        <v>11024</v>
      </c>
      <c r="I2455">
        <v>0.35568508505821228</v>
      </c>
      <c r="J2455" t="e" cm="1">
        <f t="array" ref="J2455">_xlfn.IFS(AND(Sheet1__13[[#This Row],[esco_sim1]]&gt;0.99),1)</f>
        <v>#N/A</v>
      </c>
    </row>
    <row r="2456" spans="1:15" x14ac:dyDescent="0.35">
      <c r="A2456" t="s">
        <v>2640</v>
      </c>
      <c r="B2456" t="s">
        <v>8949</v>
      </c>
      <c r="C2456">
        <v>0.33266735076904302</v>
      </c>
      <c r="D2456" t="s">
        <v>8162</v>
      </c>
      <c r="E2456">
        <v>0.32630646228790278</v>
      </c>
      <c r="F2456" t="s">
        <v>13096</v>
      </c>
      <c r="G2456">
        <v>0.32240316271781921</v>
      </c>
      <c r="H2456" t="s">
        <v>6572</v>
      </c>
      <c r="I2456">
        <v>0.29684686660766602</v>
      </c>
      <c r="J2456" t="e" cm="1">
        <f t="array" ref="J2456">_xlfn.IFS(AND(Sheet1__13[[#This Row],[esco_sim1]]&gt;0.99),1)</f>
        <v>#N/A</v>
      </c>
    </row>
    <row r="2457" spans="1:15" x14ac:dyDescent="0.35">
      <c r="A2457" t="s">
        <v>2641</v>
      </c>
      <c r="B2457" t="s">
        <v>1112</v>
      </c>
      <c r="C2457">
        <v>0.44770911335945129</v>
      </c>
      <c r="D2457" t="s">
        <v>6753</v>
      </c>
      <c r="E2457">
        <v>0.44289559125900269</v>
      </c>
      <c r="F2457" t="s">
        <v>9035</v>
      </c>
      <c r="G2457">
        <v>0.42421466112136841</v>
      </c>
      <c r="H2457" t="s">
        <v>2642</v>
      </c>
      <c r="I2457">
        <v>0.41161900758743292</v>
      </c>
      <c r="J2457" t="e" cm="1">
        <f t="array" ref="J2457">_xlfn.IFS(AND(Sheet1__13[[#This Row],[esco_sim1]]&gt;0.99),1)</f>
        <v>#N/A</v>
      </c>
    </row>
    <row r="2458" spans="1:15" x14ac:dyDescent="0.35">
      <c r="A2458" t="s">
        <v>2643</v>
      </c>
      <c r="B2458" t="s">
        <v>314</v>
      </c>
      <c r="C2458">
        <v>0.3949127197265625</v>
      </c>
      <c r="D2458" t="s">
        <v>29</v>
      </c>
      <c r="E2458">
        <v>0.39302614331245422</v>
      </c>
      <c r="F2458" t="s">
        <v>3287</v>
      </c>
      <c r="G2458">
        <v>0.38111612200737</v>
      </c>
      <c r="H2458" t="s">
        <v>7077</v>
      </c>
      <c r="I2458">
        <v>0.35916072130203253</v>
      </c>
      <c r="J2458" t="e" cm="1">
        <f t="array" ref="J2458">_xlfn.IFS(AND(Sheet1__13[[#This Row],[esco_sim1]]&gt;0.99),1)</f>
        <v>#N/A</v>
      </c>
    </row>
    <row r="2459" spans="1:15" x14ac:dyDescent="0.35">
      <c r="A2459" t="s">
        <v>2644</v>
      </c>
      <c r="B2459" t="s">
        <v>801</v>
      </c>
      <c r="C2459">
        <v>0.45311269164085388</v>
      </c>
      <c r="D2459" t="s">
        <v>4816</v>
      </c>
      <c r="E2459">
        <v>0.3616144061088562</v>
      </c>
      <c r="F2459" t="s">
        <v>1927</v>
      </c>
      <c r="G2459">
        <v>0.351806640625</v>
      </c>
      <c r="H2459" t="s">
        <v>10142</v>
      </c>
      <c r="I2459">
        <v>0.33739960193634028</v>
      </c>
      <c r="J2459" t="e" cm="1">
        <f t="array" ref="J2459">_xlfn.IFS(AND(Sheet1__13[[#This Row],[esco_sim1]]&gt;0.99),1)</f>
        <v>#N/A</v>
      </c>
    </row>
    <row r="2460" spans="1:15" x14ac:dyDescent="0.35">
      <c r="A2460" t="s">
        <v>2645</v>
      </c>
      <c r="B2460" t="s">
        <v>928</v>
      </c>
      <c r="C2460">
        <v>0.59115022420883179</v>
      </c>
      <c r="D2460" t="s">
        <v>2646</v>
      </c>
      <c r="E2460">
        <v>0.58407306671142578</v>
      </c>
      <c r="F2460" t="s">
        <v>1133</v>
      </c>
      <c r="G2460">
        <v>0.56013107299804688</v>
      </c>
      <c r="H2460" t="s">
        <v>874</v>
      </c>
      <c r="I2460">
        <v>0.51517587900161743</v>
      </c>
      <c r="J2460" t="e" cm="1">
        <f t="array" ref="J2460">_xlfn.IFS(AND(Sheet1__13[[#This Row],[esco_sim1]]&gt;0.99),1)</f>
        <v>#N/A</v>
      </c>
      <c r="K2460" t="str" cm="1">
        <f t="array" ref="K2460">_xlfn.IFS(AND(VLOOKUP(A2460,ALL_MPNET!A:B,2,FALSE)=B2460),B2460)</f>
        <v>systems thinking</v>
      </c>
      <c r="L2460" t="str" cm="1">
        <f t="array" ref="L2460">_xlfn.IFS(AND(VLOOKUP(A2460,DEBERTA!A:B,2,FALSE)=B2460),B2460)</f>
        <v>systems thinking</v>
      </c>
      <c r="M2460" t="str" cm="1">
        <f t="array" ref="M2460">_xlfn.IFS(AND(VLOOKUP(A2460,ROBERTA!A:B,2,FALSE)=B2460),B2460)</f>
        <v>systems thinking</v>
      </c>
      <c r="O2460" t="str" cm="1">
        <f t="array" ref="O2460">_xlfn.IFS(AND(VLOOKUP(A2460,'T5'!A:B,2,FALSE)=B2460),B2460)</f>
        <v>systems thinking</v>
      </c>
    </row>
    <row r="2461" spans="1:15" x14ac:dyDescent="0.35">
      <c r="A2461" t="s">
        <v>1599</v>
      </c>
      <c r="B2461" t="s">
        <v>1364</v>
      </c>
      <c r="C2461">
        <v>0.61113578081130981</v>
      </c>
      <c r="D2461" t="s">
        <v>481</v>
      </c>
      <c r="E2461">
        <v>0.59934026002883911</v>
      </c>
      <c r="F2461" t="s">
        <v>84</v>
      </c>
      <c r="G2461">
        <v>0.58609634637832642</v>
      </c>
      <c r="H2461" t="s">
        <v>3186</v>
      </c>
      <c r="I2461">
        <v>0.56446325778961182</v>
      </c>
      <c r="J2461" t="e" cm="1">
        <f t="array" ref="J2461">_xlfn.IFS(AND(Sheet1__13[[#This Row],[esco_sim1]]&gt;0.99),1)</f>
        <v>#N/A</v>
      </c>
      <c r="M2461" t="str" cm="1">
        <f t="array" ref="M2461">_xlfn.IFS(AND(VLOOKUP(A2461,ROBERTA!A:B,2,FALSE)=B2461),B2461)</f>
        <v>scientific modelling</v>
      </c>
      <c r="N2461" t="str" cm="1">
        <f t="array" ref="N2461">_xlfn.IFS(AND(VLOOKUP(A2461,ALBERT!A:B,2,FALSE)=B2461),B2461)</f>
        <v>scientific modelling</v>
      </c>
      <c r="O2461" t="str" cm="1">
        <f t="array" ref="O2461">_xlfn.IFS(AND(VLOOKUP(A2461,'T5'!A:B,2,FALSE)=B2461),B2461)</f>
        <v>scientific modelling</v>
      </c>
    </row>
    <row r="2462" spans="1:15" x14ac:dyDescent="0.35">
      <c r="A2462" t="s">
        <v>2647</v>
      </c>
      <c r="B2462" t="s">
        <v>1102</v>
      </c>
      <c r="C2462">
        <v>0.53428184986114502</v>
      </c>
      <c r="D2462" t="s">
        <v>6990</v>
      </c>
      <c r="E2462">
        <v>0.51071017980575562</v>
      </c>
      <c r="F2462" t="s">
        <v>3432</v>
      </c>
      <c r="G2462">
        <v>0.50985848903656006</v>
      </c>
      <c r="H2462" t="s">
        <v>481</v>
      </c>
      <c r="I2462">
        <v>0.48994976282119751</v>
      </c>
      <c r="J2462" t="e" cm="1">
        <f t="array" ref="J2462">_xlfn.IFS(AND(Sheet1__13[[#This Row],[esco_sim1]]&gt;0.99),1)</f>
        <v>#N/A</v>
      </c>
      <c r="N2462" t="str" cm="1">
        <f t="array" ref="N2462">_xlfn.IFS(AND(VLOOKUP(A2462,ALBERT!A:B,2,FALSE)=B2462),B2462)</f>
        <v>model based system engineering</v>
      </c>
    </row>
    <row r="2463" spans="1:15" x14ac:dyDescent="0.35">
      <c r="A2463" t="s">
        <v>2648</v>
      </c>
      <c r="B2463" t="s">
        <v>762</v>
      </c>
      <c r="C2463">
        <v>0.68529880046844482</v>
      </c>
      <c r="D2463" t="s">
        <v>4635</v>
      </c>
      <c r="E2463">
        <v>0.66175401210784912</v>
      </c>
      <c r="F2463" t="s">
        <v>8939</v>
      </c>
      <c r="G2463">
        <v>0.59730702638626099</v>
      </c>
      <c r="H2463" t="s">
        <v>11117</v>
      </c>
      <c r="I2463">
        <v>0.5879981517791748</v>
      </c>
      <c r="J2463" t="e" cm="1">
        <f t="array" ref="J2463">_xlfn.IFS(AND(Sheet1__13[[#This Row],[esco_sim1]]&gt;0.99),1)</f>
        <v>#N/A</v>
      </c>
    </row>
    <row r="2464" spans="1:15" x14ac:dyDescent="0.35">
      <c r="A2464" t="s">
        <v>244</v>
      </c>
      <c r="B2464" t="s">
        <v>245</v>
      </c>
      <c r="C2464">
        <v>0.74482959508895874</v>
      </c>
      <c r="D2464" t="s">
        <v>928</v>
      </c>
      <c r="E2464">
        <v>0.55604523420333862</v>
      </c>
      <c r="F2464" t="s">
        <v>701</v>
      </c>
      <c r="G2464">
        <v>0.52791529893875122</v>
      </c>
      <c r="H2464" t="s">
        <v>6492</v>
      </c>
      <c r="I2464">
        <v>0.51659619808197021</v>
      </c>
      <c r="J2464" t="e" cm="1">
        <f t="array" ref="J2464">_xlfn.IFS(AND(Sheet1__13[[#This Row],[esco_sim1]]&gt;0.99),1)</f>
        <v>#N/A</v>
      </c>
      <c r="M2464" t="str" cm="1">
        <f t="array" ref="M2464">_xlfn.IFS(AND(VLOOKUP(A2464,ROBERTA!A:B,2,FALSE)=B2464),B2464)</f>
        <v>think critically</v>
      </c>
      <c r="N2464" t="str" cm="1">
        <f t="array" ref="N2464">_xlfn.IFS(AND(VLOOKUP(A2464,ALBERT!A:B,2,FALSE)=B2464),B2464)</f>
        <v>think critically</v>
      </c>
      <c r="O2464" t="str" cm="1">
        <f t="array" ref="O2464">_xlfn.IFS(AND(VLOOKUP(A2464,'T5'!A:B,2,FALSE)=B2464),B2464)</f>
        <v>think critically</v>
      </c>
    </row>
    <row r="2465" spans="1:15" x14ac:dyDescent="0.35">
      <c r="A2465" t="s">
        <v>2649</v>
      </c>
      <c r="B2465" t="s">
        <v>2650</v>
      </c>
      <c r="C2465">
        <v>0.80575132369995117</v>
      </c>
      <c r="D2465" t="s">
        <v>11025</v>
      </c>
      <c r="E2465">
        <v>0.80568611621856689</v>
      </c>
      <c r="F2465" t="s">
        <v>9075</v>
      </c>
      <c r="G2465">
        <v>0.70660650730133057</v>
      </c>
      <c r="H2465" t="s">
        <v>4586</v>
      </c>
      <c r="I2465">
        <v>0.70619100332260132</v>
      </c>
      <c r="J2465" t="e" cm="1">
        <f t="array" ref="J2465">_xlfn.IFS(AND(Sheet1__13[[#This Row],[esco_sim1]]&gt;0.99),1)</f>
        <v>#N/A</v>
      </c>
      <c r="N2465" t="str" cm="1">
        <f t="array" ref="N2465">_xlfn.IFS(AND(VLOOKUP(A2465,ALBERT!A:B,2,FALSE)=B2465),B2465)</f>
        <v>ensure compliance with legal requirements</v>
      </c>
    </row>
    <row r="2466" spans="1:15" x14ac:dyDescent="0.35">
      <c r="A2466" t="s">
        <v>2651</v>
      </c>
      <c r="B2466" t="s">
        <v>8165</v>
      </c>
      <c r="C2466">
        <v>0.78526163101196289</v>
      </c>
      <c r="D2466" t="s">
        <v>1458</v>
      </c>
      <c r="E2466">
        <v>0.73713076114654541</v>
      </c>
      <c r="F2466" t="s">
        <v>4586</v>
      </c>
      <c r="G2466">
        <v>0.71706020832061768</v>
      </c>
      <c r="H2466" t="s">
        <v>2650</v>
      </c>
      <c r="I2466">
        <v>0.69550323486328125</v>
      </c>
      <c r="J2466" t="e" cm="1">
        <f t="array" ref="J2466">_xlfn.IFS(AND(Sheet1__13[[#This Row],[esco_sim1]]&gt;0.99),1)</f>
        <v>#N/A</v>
      </c>
    </row>
    <row r="2467" spans="1:15" x14ac:dyDescent="0.35">
      <c r="A2467" t="s">
        <v>2652</v>
      </c>
      <c r="B2467" t="s">
        <v>8165</v>
      </c>
      <c r="C2467">
        <v>0.8140106201171875</v>
      </c>
      <c r="D2467" t="s">
        <v>4586</v>
      </c>
      <c r="E2467">
        <v>0.7370145320892334</v>
      </c>
      <c r="F2467" t="s">
        <v>1458</v>
      </c>
      <c r="G2467">
        <v>0.70839029550552368</v>
      </c>
      <c r="H2467" t="s">
        <v>14230</v>
      </c>
      <c r="I2467">
        <v>0.70525187253952026</v>
      </c>
      <c r="J2467" t="e" cm="1">
        <f t="array" ref="J2467">_xlfn.IFS(AND(Sheet1__13[[#This Row],[esco_sim1]]&gt;0.99),1)</f>
        <v>#N/A</v>
      </c>
    </row>
    <row r="2468" spans="1:15" x14ac:dyDescent="0.35">
      <c r="A2468" t="s">
        <v>2653</v>
      </c>
      <c r="B2468" t="s">
        <v>2654</v>
      </c>
      <c r="C2468">
        <v>0.88165092468261719</v>
      </c>
      <c r="D2468" t="s">
        <v>14231</v>
      </c>
      <c r="E2468">
        <v>0.80788594484329224</v>
      </c>
      <c r="F2468" t="s">
        <v>9287</v>
      </c>
      <c r="G2468">
        <v>0.80082350969314575</v>
      </c>
      <c r="H2468" t="s">
        <v>5261</v>
      </c>
      <c r="I2468">
        <v>0.79641145467758179</v>
      </c>
      <c r="J2468" t="e" cm="1">
        <f t="array" ref="J2468">_xlfn.IFS(AND(Sheet1__13[[#This Row],[esco_sim1]]&gt;0.99),1)</f>
        <v>#N/A</v>
      </c>
      <c r="N2468" t="str" cm="1">
        <f t="array" ref="N2468">_xlfn.IFS(AND(VLOOKUP(A2468,ALBERT!A:B,2,FALSE)=B2468),B2468)</f>
        <v>ensure compliance with safety legislation</v>
      </c>
    </row>
    <row r="2469" spans="1:15" x14ac:dyDescent="0.35">
      <c r="A2469" t="s">
        <v>783</v>
      </c>
      <c r="B2469" t="s">
        <v>17</v>
      </c>
      <c r="C2469">
        <v>1</v>
      </c>
      <c r="D2469" t="s">
        <v>9850</v>
      </c>
      <c r="E2469">
        <v>0.88899284601211548</v>
      </c>
      <c r="F2469" t="s">
        <v>5259</v>
      </c>
      <c r="G2469">
        <v>0.82662749290466309</v>
      </c>
      <c r="H2469" t="s">
        <v>8177</v>
      </c>
      <c r="I2469">
        <v>0.79248344898223877</v>
      </c>
      <c r="J2469" cm="1">
        <f t="array" ref="J2469">_xlfn.IFS(AND(Sheet1__13[[#This Row],[esco_sim1]]&gt;0.99),1)</f>
        <v>1</v>
      </c>
      <c r="K2469" t="str" cm="1">
        <f t="array" ref="K2469">_xlfn.IFS(AND(VLOOKUP(A2469,ALL_MPNET!A:B,2,FALSE)=B2469),B2469)</f>
        <v>risk management</v>
      </c>
      <c r="L2469" t="str" cm="1">
        <f t="array" ref="L2469">_xlfn.IFS(AND(VLOOKUP(A2469,DEBERTA!A:B,2,FALSE)=B2469),B2469)</f>
        <v>risk management</v>
      </c>
      <c r="M2469" t="str" cm="1">
        <f t="array" ref="M2469">_xlfn.IFS(AND(VLOOKUP(A2469,ROBERTA!A:B,2,FALSE)=B2469),B2469)</f>
        <v>risk management</v>
      </c>
      <c r="N2469" t="str" cm="1">
        <f t="array" ref="N2469">_xlfn.IFS(AND(VLOOKUP(A2469,ALBERT!A:B,2,FALSE)=B2469),B2469)</f>
        <v>risk management</v>
      </c>
      <c r="O2469" t="str" cm="1">
        <f t="array" ref="O2469">_xlfn.IFS(AND(VLOOKUP(A2469,'T5'!A:B,2,FALSE)=B2469),B2469)</f>
        <v>risk management</v>
      </c>
    </row>
    <row r="2470" spans="1:15" x14ac:dyDescent="0.35">
      <c r="A2470" t="s">
        <v>1635</v>
      </c>
      <c r="B2470" t="s">
        <v>997</v>
      </c>
      <c r="C2470">
        <v>0.48922780156135559</v>
      </c>
      <c r="D2470" t="s">
        <v>481</v>
      </c>
      <c r="E2470">
        <v>0.46631479263305659</v>
      </c>
      <c r="F2470" t="s">
        <v>1605</v>
      </c>
      <c r="G2470">
        <v>0.46072012186050421</v>
      </c>
      <c r="H2470" t="s">
        <v>316</v>
      </c>
      <c r="I2470">
        <v>0.44901630282402039</v>
      </c>
      <c r="J2470" t="e" cm="1">
        <f t="array" ref="J2470">_xlfn.IFS(AND(Sheet1__13[[#This Row],[esco_sim1]]&gt;0.99),1)</f>
        <v>#N/A</v>
      </c>
      <c r="M2470" t="str" cm="1">
        <f t="array" ref="M2470">_xlfn.IFS(AND(VLOOKUP(A2470,ROBERTA!A:B,2,FALSE)=B2470),B2470)</f>
        <v>probability theory</v>
      </c>
      <c r="O2470" t="str" cm="1">
        <f t="array" ref="O2470">_xlfn.IFS(AND(VLOOKUP(A2470,'T5'!A:B,2,FALSE)=B2470),B2470)</f>
        <v>probability theory</v>
      </c>
    </row>
    <row r="2471" spans="1:15" x14ac:dyDescent="0.35">
      <c r="A2471" t="s">
        <v>2655</v>
      </c>
      <c r="B2471" t="s">
        <v>8950</v>
      </c>
      <c r="C2471">
        <v>0.62450677156448364</v>
      </c>
      <c r="D2471" t="s">
        <v>938</v>
      </c>
      <c r="E2471">
        <v>0.62161386013031006</v>
      </c>
      <c r="F2471" t="s">
        <v>318</v>
      </c>
      <c r="G2471">
        <v>0.60545992851257324</v>
      </c>
      <c r="H2471" t="s">
        <v>1878</v>
      </c>
      <c r="I2471">
        <v>0.55792039632797241</v>
      </c>
      <c r="J2471" t="e" cm="1">
        <f t="array" ref="J2471">_xlfn.IFS(AND(Sheet1__13[[#This Row],[esco_sim1]]&gt;0.99),1)</f>
        <v>#N/A</v>
      </c>
    </row>
    <row r="2472" spans="1:15" x14ac:dyDescent="0.35">
      <c r="A2472" t="s">
        <v>226</v>
      </c>
      <c r="B2472" t="s">
        <v>227</v>
      </c>
      <c r="C2472">
        <v>0.95542126893997192</v>
      </c>
      <c r="D2472" t="s">
        <v>441</v>
      </c>
      <c r="E2472">
        <v>0.69637018442153931</v>
      </c>
      <c r="F2472" t="s">
        <v>6537</v>
      </c>
      <c r="G2472">
        <v>0.6418265700340271</v>
      </c>
      <c r="H2472" t="s">
        <v>5081</v>
      </c>
      <c r="I2472">
        <v>0.58433663845062256</v>
      </c>
      <c r="J2472" t="e" cm="1">
        <f t="array" ref="J2472">_xlfn.IFS(AND(Sheet1__13[[#This Row],[esco_sim1]]&gt;0.99),1)</f>
        <v>#N/A</v>
      </c>
      <c r="M2472" t="str" cm="1">
        <f t="array" ref="M2472">_xlfn.IFS(AND(VLOOKUP(A2472,ROBERTA!A:B,2,FALSE)=B2472),B2472)</f>
        <v>Python (computer programming)</v>
      </c>
      <c r="N2472" t="str" cm="1">
        <f t="array" ref="N2472">_xlfn.IFS(AND(VLOOKUP(A2472,ALBERT!A:B,2,FALSE)=B2472),B2472)</f>
        <v>Python (computer programming)</v>
      </c>
      <c r="O2472" t="str" cm="1">
        <f t="array" ref="O2472">_xlfn.IFS(AND(VLOOKUP(A2472,'T5'!A:B,2,FALSE)=B2472),B2472)</f>
        <v>Python (computer programming)</v>
      </c>
    </row>
    <row r="2473" spans="1:15" x14ac:dyDescent="0.35">
      <c r="A2473" t="s">
        <v>2656</v>
      </c>
      <c r="B2473" t="s">
        <v>227</v>
      </c>
      <c r="C2473">
        <v>0.52066737413406372</v>
      </c>
      <c r="D2473" t="s">
        <v>9062</v>
      </c>
      <c r="E2473">
        <v>0.46963343024253851</v>
      </c>
      <c r="F2473" t="s">
        <v>1781</v>
      </c>
      <c r="G2473">
        <v>0.42716249823570251</v>
      </c>
      <c r="H2473" t="s">
        <v>10696</v>
      </c>
      <c r="I2473">
        <v>0.4124903678894043</v>
      </c>
      <c r="J2473" t="e" cm="1">
        <f t="array" ref="J2473">_xlfn.IFS(AND(Sheet1__13[[#This Row],[esco_sim1]]&gt;0.99),1)</f>
        <v>#N/A</v>
      </c>
    </row>
    <row r="2474" spans="1:15" x14ac:dyDescent="0.35">
      <c r="A2474" t="s">
        <v>1604</v>
      </c>
      <c r="B2474" t="s">
        <v>1605</v>
      </c>
      <c r="C2474">
        <v>1</v>
      </c>
      <c r="D2474" t="s">
        <v>6357</v>
      </c>
      <c r="E2474">
        <v>0.72710871696472168</v>
      </c>
      <c r="F2474" t="s">
        <v>94</v>
      </c>
      <c r="G2474">
        <v>0.62163543701171875</v>
      </c>
      <c r="H2474" t="s">
        <v>8129</v>
      </c>
      <c r="I2474">
        <v>0.61540710926055908</v>
      </c>
      <c r="J2474" cm="1">
        <f t="array" ref="J2474">_xlfn.IFS(AND(Sheet1__13[[#This Row],[esco_sim1]]&gt;0.99),1)</f>
        <v>1</v>
      </c>
      <c r="M2474" t="str" cm="1">
        <f t="array" ref="M2474">_xlfn.IFS(AND(VLOOKUP(A2474,ROBERTA!A:B,2,FALSE)=B2474),B2474)</f>
        <v>statistics</v>
      </c>
      <c r="N2474" t="str" cm="1">
        <f t="array" ref="N2474">_xlfn.IFS(AND(VLOOKUP(A2474,ALBERT!A:B,2,FALSE)=B2474),B2474)</f>
        <v>statistics</v>
      </c>
      <c r="O2474" t="str" cm="1">
        <f t="array" ref="O2474">_xlfn.IFS(AND(VLOOKUP(A2474,'T5'!A:B,2,FALSE)=B2474),B2474)</f>
        <v>statistics</v>
      </c>
    </row>
    <row r="2475" spans="1:15" x14ac:dyDescent="0.35">
      <c r="A2475" t="s">
        <v>2657</v>
      </c>
      <c r="B2475" t="s">
        <v>1278</v>
      </c>
      <c r="C2475">
        <v>0.65946030616760254</v>
      </c>
      <c r="D2475" t="s">
        <v>1960</v>
      </c>
      <c r="E2475">
        <v>0.42103525996208191</v>
      </c>
      <c r="F2475" t="s">
        <v>8210</v>
      </c>
      <c r="G2475">
        <v>0.41462874412536621</v>
      </c>
      <c r="H2475" t="s">
        <v>793</v>
      </c>
      <c r="I2475">
        <v>0.39225473999977112</v>
      </c>
      <c r="J2475" t="e" cm="1">
        <f t="array" ref="J2475">_xlfn.IFS(AND(Sheet1__13[[#This Row],[esco_sim1]]&gt;0.99),1)</f>
        <v>#N/A</v>
      </c>
      <c r="M2475" t="str" cm="1">
        <f t="array" ref="M2475">_xlfn.IFS(AND(VLOOKUP(A2475,ROBERTA!A:B,2,FALSE)=B2475),B2475)</f>
        <v>handle helpdesk problems</v>
      </c>
      <c r="N2475" t="str" cm="1">
        <f t="array" ref="N2475">_xlfn.IFS(AND(VLOOKUP(A2475,ALBERT!A:B,2,FALSE)=B2475),B2475)</f>
        <v>handle helpdesk problems</v>
      </c>
      <c r="O2475" t="str" cm="1">
        <f t="array" ref="O2475">_xlfn.IFS(AND(VLOOKUP(A2475,'T5'!A:B,2,FALSE)=B2475),B2475)</f>
        <v>handle helpdesk problems</v>
      </c>
    </row>
    <row r="2476" spans="1:15" x14ac:dyDescent="0.35">
      <c r="A2476" t="s">
        <v>2658</v>
      </c>
      <c r="B2476" t="s">
        <v>1460</v>
      </c>
      <c r="C2476">
        <v>0.80302482843399048</v>
      </c>
      <c r="D2476" t="s">
        <v>7994</v>
      </c>
      <c r="E2476">
        <v>0.64372259378433228</v>
      </c>
      <c r="F2476" t="s">
        <v>7558</v>
      </c>
      <c r="G2476">
        <v>0.56972897052764893</v>
      </c>
      <c r="H2476" t="s">
        <v>3415</v>
      </c>
      <c r="I2476">
        <v>0.5217212438583374</v>
      </c>
      <c r="J2476" t="e" cm="1">
        <f t="array" ref="J2476">_xlfn.IFS(AND(Sheet1__13[[#This Row],[esco_sim1]]&gt;0.99),1)</f>
        <v>#N/A</v>
      </c>
      <c r="M2476" t="str" cm="1">
        <f t="array" ref="M2476">_xlfn.IFS(AND(VLOOKUP(A2476,ROBERTA!A:B,2,FALSE)=B2476),B2476)</f>
        <v>troubleshoot</v>
      </c>
      <c r="N2476" t="str" cm="1">
        <f t="array" ref="N2476">_xlfn.IFS(AND(VLOOKUP(A2476,ALBERT!A:B,2,FALSE)=B2476),B2476)</f>
        <v>troubleshoot</v>
      </c>
      <c r="O2476" t="str" cm="1">
        <f t="array" ref="O2476">_xlfn.IFS(AND(VLOOKUP(A2476,'T5'!A:B,2,FALSE)=B2476),B2476)</f>
        <v>troubleshoot</v>
      </c>
    </row>
    <row r="2477" spans="1:15" x14ac:dyDescent="0.35">
      <c r="A2477" t="s">
        <v>2659</v>
      </c>
      <c r="B2477" t="s">
        <v>1966</v>
      </c>
      <c r="C2477">
        <v>0.68934428691864014</v>
      </c>
      <c r="D2477" t="s">
        <v>2678</v>
      </c>
      <c r="E2477">
        <v>0.67389374971389771</v>
      </c>
      <c r="F2477" t="s">
        <v>14232</v>
      </c>
      <c r="G2477">
        <v>0.65878450870513916</v>
      </c>
      <c r="H2477" t="s">
        <v>8382</v>
      </c>
      <c r="I2477">
        <v>0.62146258354187012</v>
      </c>
      <c r="J2477" t="e" cm="1">
        <f t="array" ref="J2477">_xlfn.IFS(AND(Sheet1__13[[#This Row],[esco_sim1]]&gt;0.99),1)</f>
        <v>#N/A</v>
      </c>
    </row>
    <row r="2478" spans="1:15" x14ac:dyDescent="0.35">
      <c r="A2478" t="s">
        <v>2661</v>
      </c>
      <c r="B2478" t="s">
        <v>675</v>
      </c>
      <c r="C2478">
        <v>0.76293623447418213</v>
      </c>
      <c r="D2478" t="s">
        <v>4409</v>
      </c>
      <c r="E2478">
        <v>0.74949038028717041</v>
      </c>
      <c r="F2478" t="s">
        <v>9226</v>
      </c>
      <c r="G2478">
        <v>0.71036481857299805</v>
      </c>
      <c r="H2478" t="s">
        <v>441</v>
      </c>
      <c r="I2478">
        <v>0.62700343132019043</v>
      </c>
      <c r="J2478" t="e" cm="1">
        <f t="array" ref="J2478">_xlfn.IFS(AND(Sheet1__13[[#This Row],[esco_sim1]]&gt;0.99),1)</f>
        <v>#N/A</v>
      </c>
      <c r="M2478" t="str" cm="1">
        <f t="array" ref="M2478">_xlfn.IFS(AND(VLOOKUP(A2478,ROBERTA!A:B,2,FALSE)=B2478),B2478)</f>
        <v>industrial software</v>
      </c>
      <c r="N2478" t="str" cm="1">
        <f t="array" ref="N2478">_xlfn.IFS(AND(VLOOKUP(A2478,ALBERT!A:B,2,FALSE)=B2478),B2478)</f>
        <v>industrial software</v>
      </c>
      <c r="O2478" t="str" cm="1">
        <f t="array" ref="O2478">_xlfn.IFS(AND(VLOOKUP(A2478,'T5'!A:B,2,FALSE)=B2478),B2478)</f>
        <v>industrial software</v>
      </c>
    </row>
    <row r="2479" spans="1:15" x14ac:dyDescent="0.35">
      <c r="A2479" t="s">
        <v>2662</v>
      </c>
      <c r="B2479" t="s">
        <v>3095</v>
      </c>
      <c r="C2479">
        <v>0.83735060691833496</v>
      </c>
      <c r="D2479" t="s">
        <v>2663</v>
      </c>
      <c r="E2479">
        <v>0.83081328868865967</v>
      </c>
      <c r="F2479" t="s">
        <v>8380</v>
      </c>
      <c r="G2479">
        <v>0.78905713558197021</v>
      </c>
      <c r="H2479" t="s">
        <v>8524</v>
      </c>
      <c r="I2479">
        <v>0.76303333044052124</v>
      </c>
      <c r="J2479" t="e" cm="1">
        <f t="array" ref="J2479">_xlfn.IFS(AND(Sheet1__13[[#This Row],[esco_sim1]]&gt;0.99),1)</f>
        <v>#N/A</v>
      </c>
    </row>
    <row r="2480" spans="1:15" x14ac:dyDescent="0.35">
      <c r="A2480" t="s">
        <v>2657</v>
      </c>
      <c r="B2480" t="s">
        <v>1278</v>
      </c>
      <c r="C2480">
        <v>0.65946030616760254</v>
      </c>
      <c r="D2480" t="s">
        <v>1960</v>
      </c>
      <c r="E2480">
        <v>0.42103525996208191</v>
      </c>
      <c r="F2480" t="s">
        <v>8210</v>
      </c>
      <c r="G2480">
        <v>0.41462874412536621</v>
      </c>
      <c r="H2480" t="s">
        <v>793</v>
      </c>
      <c r="I2480">
        <v>0.39225473999977112</v>
      </c>
      <c r="J2480" t="e" cm="1">
        <f t="array" ref="J2480">_xlfn.IFS(AND(Sheet1__13[[#This Row],[esco_sim1]]&gt;0.99),1)</f>
        <v>#N/A</v>
      </c>
      <c r="M2480" t="str" cm="1">
        <f t="array" ref="M2480">_xlfn.IFS(AND(VLOOKUP(A2480,ROBERTA!A:B,2,FALSE)=B2480),B2480)</f>
        <v>handle helpdesk problems</v>
      </c>
      <c r="N2480" t="str" cm="1">
        <f t="array" ref="N2480">_xlfn.IFS(AND(VLOOKUP(A2480,ALBERT!A:B,2,FALSE)=B2480),B2480)</f>
        <v>handle helpdesk problems</v>
      </c>
      <c r="O2480" t="str" cm="1">
        <f t="array" ref="O2480">_xlfn.IFS(AND(VLOOKUP(A2480,'T5'!A:B,2,FALSE)=B2480),B2480)</f>
        <v>handle helpdesk problems</v>
      </c>
    </row>
    <row r="2481" spans="1:15" x14ac:dyDescent="0.35">
      <c r="A2481" t="s">
        <v>2658</v>
      </c>
      <c r="B2481" t="s">
        <v>1460</v>
      </c>
      <c r="C2481">
        <v>0.80302482843399048</v>
      </c>
      <c r="D2481" t="s">
        <v>7994</v>
      </c>
      <c r="E2481">
        <v>0.64372259378433228</v>
      </c>
      <c r="F2481" t="s">
        <v>7558</v>
      </c>
      <c r="G2481">
        <v>0.56972897052764893</v>
      </c>
      <c r="H2481" t="s">
        <v>3415</v>
      </c>
      <c r="I2481">
        <v>0.5217212438583374</v>
      </c>
      <c r="J2481" t="e" cm="1">
        <f t="array" ref="J2481">_xlfn.IFS(AND(Sheet1__13[[#This Row],[esco_sim1]]&gt;0.99),1)</f>
        <v>#N/A</v>
      </c>
      <c r="M2481" t="str" cm="1">
        <f t="array" ref="M2481">_xlfn.IFS(AND(VLOOKUP(A2481,ROBERTA!A:B,2,FALSE)=B2481),B2481)</f>
        <v>troubleshoot</v>
      </c>
      <c r="N2481" t="str" cm="1">
        <f t="array" ref="N2481">_xlfn.IFS(AND(VLOOKUP(A2481,ALBERT!A:B,2,FALSE)=B2481),B2481)</f>
        <v>troubleshoot</v>
      </c>
      <c r="O2481" t="str" cm="1">
        <f t="array" ref="O2481">_xlfn.IFS(AND(VLOOKUP(A2481,'T5'!A:B,2,FALSE)=B2481),B2481)</f>
        <v>troubleshoot</v>
      </c>
    </row>
    <row r="2482" spans="1:15" x14ac:dyDescent="0.35">
      <c r="A2482" t="s">
        <v>2659</v>
      </c>
      <c r="B2482" t="s">
        <v>1966</v>
      </c>
      <c r="C2482">
        <v>0.68934428691864014</v>
      </c>
      <c r="D2482" t="s">
        <v>2678</v>
      </c>
      <c r="E2482">
        <v>0.67389374971389771</v>
      </c>
      <c r="F2482" t="s">
        <v>14232</v>
      </c>
      <c r="G2482">
        <v>0.65878450870513916</v>
      </c>
      <c r="H2482" t="s">
        <v>8382</v>
      </c>
      <c r="I2482">
        <v>0.62146258354187012</v>
      </c>
      <c r="J2482" t="e" cm="1">
        <f t="array" ref="J2482">_xlfn.IFS(AND(Sheet1__13[[#This Row],[esco_sim1]]&gt;0.99),1)</f>
        <v>#N/A</v>
      </c>
    </row>
    <row r="2483" spans="1:15" x14ac:dyDescent="0.35">
      <c r="A2483" t="s">
        <v>2661</v>
      </c>
      <c r="B2483" t="s">
        <v>675</v>
      </c>
      <c r="C2483">
        <v>0.76293623447418213</v>
      </c>
      <c r="D2483" t="s">
        <v>4409</v>
      </c>
      <c r="E2483">
        <v>0.74949038028717041</v>
      </c>
      <c r="F2483" t="s">
        <v>9226</v>
      </c>
      <c r="G2483">
        <v>0.71036481857299805</v>
      </c>
      <c r="H2483" t="s">
        <v>441</v>
      </c>
      <c r="I2483">
        <v>0.62700343132019043</v>
      </c>
      <c r="J2483" t="e" cm="1">
        <f t="array" ref="J2483">_xlfn.IFS(AND(Sheet1__13[[#This Row],[esco_sim1]]&gt;0.99),1)</f>
        <v>#N/A</v>
      </c>
      <c r="M2483" t="str" cm="1">
        <f t="array" ref="M2483">_xlfn.IFS(AND(VLOOKUP(A2483,ROBERTA!A:B,2,FALSE)=B2483),B2483)</f>
        <v>industrial software</v>
      </c>
      <c r="N2483" t="str" cm="1">
        <f t="array" ref="N2483">_xlfn.IFS(AND(VLOOKUP(A2483,ALBERT!A:B,2,FALSE)=B2483),B2483)</f>
        <v>industrial software</v>
      </c>
      <c r="O2483" t="str" cm="1">
        <f t="array" ref="O2483">_xlfn.IFS(AND(VLOOKUP(A2483,'T5'!A:B,2,FALSE)=B2483),B2483)</f>
        <v>industrial software</v>
      </c>
    </row>
    <row r="2484" spans="1:15" x14ac:dyDescent="0.35">
      <c r="A2484" t="s">
        <v>2662</v>
      </c>
      <c r="B2484" t="s">
        <v>3095</v>
      </c>
      <c r="C2484">
        <v>0.83735060691833496</v>
      </c>
      <c r="D2484" t="s">
        <v>2663</v>
      </c>
      <c r="E2484">
        <v>0.83081328868865967</v>
      </c>
      <c r="F2484" t="s">
        <v>8380</v>
      </c>
      <c r="G2484">
        <v>0.78905713558197021</v>
      </c>
      <c r="H2484" t="s">
        <v>8524</v>
      </c>
      <c r="I2484">
        <v>0.76303333044052124</v>
      </c>
      <c r="J2484" t="e" cm="1">
        <f t="array" ref="J2484">_xlfn.IFS(AND(Sheet1__13[[#This Row],[esco_sim1]]&gt;0.99),1)</f>
        <v>#N/A</v>
      </c>
    </row>
    <row r="2485" spans="1:15" x14ac:dyDescent="0.35">
      <c r="A2485" t="s">
        <v>2664</v>
      </c>
      <c r="B2485" t="s">
        <v>2666</v>
      </c>
      <c r="C2485">
        <v>0.59731078147888184</v>
      </c>
      <c r="D2485" t="s">
        <v>11233</v>
      </c>
      <c r="E2485">
        <v>0.52948886156082153</v>
      </c>
      <c r="F2485" t="s">
        <v>389</v>
      </c>
      <c r="G2485">
        <v>0.51852512359619141</v>
      </c>
      <c r="H2485" t="s">
        <v>11936</v>
      </c>
      <c r="I2485">
        <v>0.5052490234375</v>
      </c>
      <c r="J2485" t="e" cm="1">
        <f t="array" ref="J2485">_xlfn.IFS(AND(Sheet1__13[[#This Row],[esco_sim1]]&gt;0.99),1)</f>
        <v>#N/A</v>
      </c>
    </row>
    <row r="2486" spans="1:15" x14ac:dyDescent="0.35">
      <c r="A2486" t="s">
        <v>532</v>
      </c>
      <c r="B2486" t="s">
        <v>533</v>
      </c>
      <c r="C2486">
        <v>0.90953606367111206</v>
      </c>
      <c r="D2486" t="s">
        <v>316</v>
      </c>
      <c r="E2486">
        <v>0.59523689746856689</v>
      </c>
      <c r="F2486" t="s">
        <v>498</v>
      </c>
      <c r="G2486">
        <v>0.57456290721893311</v>
      </c>
      <c r="H2486" t="s">
        <v>690</v>
      </c>
      <c r="I2486">
        <v>0.50892490148544312</v>
      </c>
      <c r="J2486" t="e" cm="1">
        <f t="array" ref="J2486">_xlfn.IFS(AND(Sheet1__13[[#This Row],[esco_sim1]]&gt;0.99),1)</f>
        <v>#N/A</v>
      </c>
      <c r="M2486" t="str" cm="1">
        <f t="array" ref="M2486">_xlfn.IFS(AND(VLOOKUP(A2486,ROBERTA!A:B,2,FALSE)=B2486),B2486)</f>
        <v>artificial neural networks</v>
      </c>
      <c r="N2486" t="str" cm="1">
        <f t="array" ref="N2486">_xlfn.IFS(AND(VLOOKUP(A2486,ALBERT!A:B,2,FALSE)=B2486),B2486)</f>
        <v>artificial neural networks</v>
      </c>
      <c r="O2486" t="str" cm="1">
        <f t="array" ref="O2486">_xlfn.IFS(AND(VLOOKUP(A2486,'T5'!A:B,2,FALSE)=B2486),B2486)</f>
        <v>artificial neural networks</v>
      </c>
    </row>
    <row r="2487" spans="1:15" x14ac:dyDescent="0.35">
      <c r="A2487" t="s">
        <v>2633</v>
      </c>
      <c r="B2487" t="s">
        <v>316</v>
      </c>
      <c r="C2487">
        <v>0.63640010356903076</v>
      </c>
      <c r="D2487" t="s">
        <v>498</v>
      </c>
      <c r="E2487">
        <v>0.54109281301498413</v>
      </c>
      <c r="F2487" t="s">
        <v>533</v>
      </c>
      <c r="G2487">
        <v>0.53190505504608154</v>
      </c>
      <c r="H2487" t="s">
        <v>3657</v>
      </c>
      <c r="I2487">
        <v>0.48062467575073242</v>
      </c>
      <c r="J2487" t="e" cm="1">
        <f t="array" ref="J2487">_xlfn.IFS(AND(Sheet1__13[[#This Row],[esco_sim1]]&gt;0.99),1)</f>
        <v>#N/A</v>
      </c>
    </row>
    <row r="2488" spans="1:15" x14ac:dyDescent="0.35">
      <c r="A2488" t="s">
        <v>2665</v>
      </c>
      <c r="B2488" t="s">
        <v>8951</v>
      </c>
      <c r="C2488">
        <v>0.51648849248886108</v>
      </c>
      <c r="D2488" t="s">
        <v>2666</v>
      </c>
      <c r="E2488">
        <v>0.51398688554763794</v>
      </c>
      <c r="F2488" t="s">
        <v>14233</v>
      </c>
      <c r="G2488">
        <v>0.45136564970016479</v>
      </c>
      <c r="H2488" t="s">
        <v>8213</v>
      </c>
      <c r="I2488">
        <v>0.43257677555084229</v>
      </c>
      <c r="J2488" t="e" cm="1">
        <f t="array" ref="J2488">_xlfn.IFS(AND(Sheet1__13[[#This Row],[esco_sim1]]&gt;0.99),1)</f>
        <v>#N/A</v>
      </c>
    </row>
    <row r="2489" spans="1:15" x14ac:dyDescent="0.35">
      <c r="A2489" t="s">
        <v>1797</v>
      </c>
      <c r="B2489" t="s">
        <v>4390</v>
      </c>
      <c r="C2489">
        <v>0.71359151601791382</v>
      </c>
      <c r="D2489" t="s">
        <v>8294</v>
      </c>
      <c r="E2489">
        <v>0.71031415462493896</v>
      </c>
      <c r="F2489" t="s">
        <v>4175</v>
      </c>
      <c r="G2489">
        <v>0.69890433549880981</v>
      </c>
      <c r="H2489" t="s">
        <v>11541</v>
      </c>
      <c r="I2489">
        <v>0.69715070724487305</v>
      </c>
      <c r="J2489" t="e" cm="1">
        <f t="array" ref="J2489">_xlfn.IFS(AND(Sheet1__13[[#This Row],[esco_sim1]]&gt;0.99),1)</f>
        <v>#N/A</v>
      </c>
    </row>
    <row r="2490" spans="1:15" x14ac:dyDescent="0.35">
      <c r="A2490" t="s">
        <v>1798</v>
      </c>
      <c r="B2490" t="s">
        <v>2289</v>
      </c>
      <c r="C2490">
        <v>0.41254764795303339</v>
      </c>
      <c r="D2490" t="s">
        <v>429</v>
      </c>
      <c r="E2490">
        <v>0.38420751690864557</v>
      </c>
      <c r="F2490" t="s">
        <v>1227</v>
      </c>
      <c r="G2490">
        <v>0.3656482994556427</v>
      </c>
      <c r="H2490" t="s">
        <v>959</v>
      </c>
      <c r="I2490">
        <v>0.33580288290977478</v>
      </c>
      <c r="J2490" t="e" cm="1">
        <f t="array" ref="J2490">_xlfn.IFS(AND(Sheet1__13[[#This Row],[esco_sim1]]&gt;0.99),1)</f>
        <v>#N/A</v>
      </c>
    </row>
    <row r="2491" spans="1:15" x14ac:dyDescent="0.35">
      <c r="A2491" t="s">
        <v>1808</v>
      </c>
      <c r="B2491" t="s">
        <v>2289</v>
      </c>
      <c r="C2491">
        <v>0.3412359356880188</v>
      </c>
      <c r="D2491" t="s">
        <v>3598</v>
      </c>
      <c r="E2491">
        <v>0.33295959234237671</v>
      </c>
      <c r="F2491" t="s">
        <v>9235</v>
      </c>
      <c r="G2491">
        <v>0.3125033974647522</v>
      </c>
      <c r="H2491" t="s">
        <v>2932</v>
      </c>
      <c r="I2491">
        <v>0.30255839228630071</v>
      </c>
      <c r="J2491" t="e" cm="1">
        <f t="array" ref="J2491">_xlfn.IFS(AND(Sheet1__13[[#This Row],[esco_sim1]]&gt;0.99),1)</f>
        <v>#N/A</v>
      </c>
    </row>
    <row r="2492" spans="1:15" x14ac:dyDescent="0.35">
      <c r="A2492" t="s">
        <v>1814</v>
      </c>
      <c r="B2492" t="s">
        <v>1815</v>
      </c>
      <c r="C2492">
        <v>0.92742818593978882</v>
      </c>
      <c r="D2492" t="s">
        <v>1136</v>
      </c>
      <c r="E2492">
        <v>0.6334758996963501</v>
      </c>
      <c r="F2492" t="s">
        <v>2932</v>
      </c>
      <c r="G2492">
        <v>0.62082493305206299</v>
      </c>
      <c r="H2492" t="s">
        <v>1133</v>
      </c>
      <c r="I2492">
        <v>0.58858722448348999</v>
      </c>
      <c r="J2492" t="e" cm="1">
        <f t="array" ref="J2492">_xlfn.IFS(AND(Sheet1__13[[#This Row],[esco_sim1]]&gt;0.99),1)</f>
        <v>#N/A</v>
      </c>
      <c r="M2492" t="str" cm="1">
        <f t="array" ref="M2492">_xlfn.IFS(AND(VLOOKUP(A2492,ROBERTA!A:B,2,FALSE)=B2492),B2492)</f>
        <v>brainstorm ideas</v>
      </c>
      <c r="N2492" t="str" cm="1">
        <f t="array" ref="N2492">_xlfn.IFS(AND(VLOOKUP(A2492,ALBERT!A:B,2,FALSE)=B2492),B2492)</f>
        <v>brainstorm ideas</v>
      </c>
      <c r="O2492" t="str" cm="1">
        <f t="array" ref="O2492">_xlfn.IFS(AND(VLOOKUP(A2492,'T5'!A:B,2,FALSE)=B2492),B2492)</f>
        <v>brainstorm ideas</v>
      </c>
    </row>
    <row r="2493" spans="1:15" x14ac:dyDescent="0.35">
      <c r="A2493" t="s">
        <v>2667</v>
      </c>
      <c r="B2493" t="s">
        <v>491</v>
      </c>
      <c r="C2493">
        <v>0.73939061164855957</v>
      </c>
      <c r="D2493" t="s">
        <v>1484</v>
      </c>
      <c r="E2493">
        <v>0.48560565710067749</v>
      </c>
      <c r="F2493" t="s">
        <v>2116</v>
      </c>
      <c r="G2493">
        <v>0.47548782825469971</v>
      </c>
      <c r="H2493" t="s">
        <v>1313</v>
      </c>
      <c r="I2493">
        <v>0.43340766429901117</v>
      </c>
      <c r="J2493" t="e" cm="1">
        <f t="array" ref="J2493">_xlfn.IFS(AND(Sheet1__13[[#This Row],[esco_sim1]]&gt;0.99),1)</f>
        <v>#N/A</v>
      </c>
      <c r="M2493" t="str" cm="1">
        <f t="array" ref="M2493">_xlfn.IFS(AND(VLOOKUP(A2493,ROBERTA!A:B,2,FALSE)=B2493),B2493)</f>
        <v>algorithms</v>
      </c>
      <c r="N2493" t="str" cm="1">
        <f t="array" ref="N2493">_xlfn.IFS(AND(VLOOKUP(A2493,ALBERT!A:B,2,FALSE)=B2493),B2493)</f>
        <v>algorithms</v>
      </c>
      <c r="O2493" t="str" cm="1">
        <f t="array" ref="O2493">_xlfn.IFS(AND(VLOOKUP(A2493,'T5'!A:B,2,FALSE)=B2493),B2493)</f>
        <v>algorithms</v>
      </c>
    </row>
    <row r="2494" spans="1:15" x14ac:dyDescent="0.35">
      <c r="A2494" t="s">
        <v>226</v>
      </c>
      <c r="B2494" t="s">
        <v>227</v>
      </c>
      <c r="C2494">
        <v>0.95542126893997192</v>
      </c>
      <c r="D2494" t="s">
        <v>441</v>
      </c>
      <c r="E2494">
        <v>0.69637018442153931</v>
      </c>
      <c r="F2494" t="s">
        <v>6537</v>
      </c>
      <c r="G2494">
        <v>0.6418265700340271</v>
      </c>
      <c r="H2494" t="s">
        <v>5081</v>
      </c>
      <c r="I2494">
        <v>0.58433663845062256</v>
      </c>
      <c r="J2494" t="e" cm="1">
        <f t="array" ref="J2494">_xlfn.IFS(AND(Sheet1__13[[#This Row],[esco_sim1]]&gt;0.99),1)</f>
        <v>#N/A</v>
      </c>
      <c r="M2494" t="str" cm="1">
        <f t="array" ref="M2494">_xlfn.IFS(AND(VLOOKUP(A2494,ROBERTA!A:B,2,FALSE)=B2494),B2494)</f>
        <v>Python (computer programming)</v>
      </c>
      <c r="N2494" t="str" cm="1">
        <f t="array" ref="N2494">_xlfn.IFS(AND(VLOOKUP(A2494,ALBERT!A:B,2,FALSE)=B2494),B2494)</f>
        <v>Python (computer programming)</v>
      </c>
      <c r="O2494" t="str" cm="1">
        <f t="array" ref="O2494">_xlfn.IFS(AND(VLOOKUP(A2494,'T5'!A:B,2,FALSE)=B2494),B2494)</f>
        <v>Python (computer programming)</v>
      </c>
    </row>
    <row r="2495" spans="1:15" x14ac:dyDescent="0.35">
      <c r="A2495" t="s">
        <v>632</v>
      </c>
      <c r="B2495" t="s">
        <v>2046</v>
      </c>
      <c r="C2495">
        <v>0.86020761728286743</v>
      </c>
      <c r="D2495" t="s">
        <v>1315</v>
      </c>
      <c r="E2495">
        <v>0.7263648509979248</v>
      </c>
      <c r="F2495" t="s">
        <v>356</v>
      </c>
      <c r="G2495">
        <v>0.68567490577697754</v>
      </c>
      <c r="H2495" t="s">
        <v>9701</v>
      </c>
      <c r="I2495">
        <v>0.66401028633117676</v>
      </c>
      <c r="J2495" t="e" cm="1">
        <f t="array" ref="J2495">_xlfn.IFS(AND(Sheet1__13[[#This Row],[esco_sim1]]&gt;0.99),1)</f>
        <v>#N/A</v>
      </c>
      <c r="M2495" t="str" cm="1">
        <f t="array" ref="M2495">_xlfn.IFS(AND(VLOOKUP(A2495,ROBERTA!A:B,2,FALSE)=B2495),B2495)</f>
        <v>solve problems</v>
      </c>
      <c r="O2495" t="str" cm="1">
        <f t="array" ref="O2495">_xlfn.IFS(AND(VLOOKUP(A2495,'T5'!A:B,2,FALSE)=B2495),B2495)</f>
        <v>solve problems</v>
      </c>
    </row>
    <row r="2496" spans="1:15" x14ac:dyDescent="0.35">
      <c r="A2496" t="s">
        <v>2668</v>
      </c>
      <c r="B2496" t="s">
        <v>942</v>
      </c>
      <c r="C2496">
        <v>0.64182215929031372</v>
      </c>
      <c r="D2496" t="s">
        <v>491</v>
      </c>
      <c r="E2496">
        <v>0.61034595966339111</v>
      </c>
      <c r="F2496" t="s">
        <v>2116</v>
      </c>
      <c r="G2496">
        <v>0.56152671575546265</v>
      </c>
      <c r="H2496" t="s">
        <v>3186</v>
      </c>
      <c r="I2496">
        <v>0.55279803276062012</v>
      </c>
      <c r="J2496" t="e" cm="1">
        <f t="array" ref="J2496">_xlfn.IFS(AND(Sheet1__13[[#This Row],[esco_sim1]]&gt;0.99),1)</f>
        <v>#N/A</v>
      </c>
    </row>
    <row r="2497" spans="1:15" x14ac:dyDescent="0.35">
      <c r="A2497" t="s">
        <v>2669</v>
      </c>
      <c r="B2497" t="s">
        <v>8874</v>
      </c>
      <c r="C2497">
        <v>0.60944265127182007</v>
      </c>
      <c r="D2497" t="s">
        <v>2494</v>
      </c>
      <c r="E2497">
        <v>0.50209516286849976</v>
      </c>
      <c r="F2497" t="s">
        <v>1555</v>
      </c>
      <c r="G2497">
        <v>0.47730186581611628</v>
      </c>
      <c r="H2497" t="s">
        <v>11896</v>
      </c>
      <c r="I2497">
        <v>0.46188083291053772</v>
      </c>
      <c r="J2497" t="e" cm="1">
        <f t="array" ref="J2497">_xlfn.IFS(AND(Sheet1__13[[#This Row],[esco_sim1]]&gt;0.99),1)</f>
        <v>#N/A</v>
      </c>
    </row>
    <row r="2498" spans="1:15" x14ac:dyDescent="0.35">
      <c r="A2498" t="s">
        <v>2670</v>
      </c>
      <c r="B2498" t="s">
        <v>509</v>
      </c>
      <c r="C2498">
        <v>0.52664244174957275</v>
      </c>
      <c r="D2498" t="s">
        <v>446</v>
      </c>
      <c r="E2498">
        <v>0.45003163814544678</v>
      </c>
      <c r="F2498" t="s">
        <v>649</v>
      </c>
      <c r="G2498">
        <v>0.43776097893714899</v>
      </c>
      <c r="H2498" t="s">
        <v>1359</v>
      </c>
      <c r="I2498">
        <v>0.43237659335136408</v>
      </c>
      <c r="J2498" t="e" cm="1">
        <f t="array" ref="J2498">_xlfn.IFS(AND(Sheet1__13[[#This Row],[esco_sim1]]&gt;0.99),1)</f>
        <v>#N/A</v>
      </c>
      <c r="M2498" t="str" cm="1">
        <f t="array" ref="M2498">_xlfn.IFS(AND(VLOOKUP(A2498,ROBERTA!A:B,2,FALSE)=B2498),B2498)</f>
        <v>manage ICT virtualisation environments</v>
      </c>
      <c r="O2498" t="str" cm="1">
        <f t="array" ref="O2498">_xlfn.IFS(AND(VLOOKUP(A2498,'T5'!A:B,2,FALSE)=B2498),B2498)</f>
        <v>manage ICT virtualisation environments</v>
      </c>
    </row>
    <row r="2499" spans="1:15" x14ac:dyDescent="0.35">
      <c r="A2499" t="s">
        <v>2671</v>
      </c>
      <c r="B2499" t="s">
        <v>5688</v>
      </c>
      <c r="C2499">
        <v>0.46601581573486328</v>
      </c>
      <c r="D2499" t="s">
        <v>649</v>
      </c>
      <c r="E2499">
        <v>0.45775794982910162</v>
      </c>
      <c r="F2499" t="s">
        <v>9127</v>
      </c>
      <c r="G2499">
        <v>0.41836920380592352</v>
      </c>
      <c r="H2499" t="s">
        <v>7733</v>
      </c>
      <c r="I2499">
        <v>0.3989032506942749</v>
      </c>
      <c r="J2499" t="e" cm="1">
        <f t="array" ref="J2499">_xlfn.IFS(AND(Sheet1__13[[#This Row],[esco_sim1]]&gt;0.99),1)</f>
        <v>#N/A</v>
      </c>
    </row>
    <row r="2500" spans="1:15" x14ac:dyDescent="0.35">
      <c r="A2500" t="s">
        <v>2672</v>
      </c>
      <c r="B2500" t="s">
        <v>2869</v>
      </c>
      <c r="C2500">
        <v>0.74646216630935669</v>
      </c>
      <c r="D2500" t="s">
        <v>3095</v>
      </c>
      <c r="E2500">
        <v>0.64472293853759766</v>
      </c>
      <c r="F2500" t="s">
        <v>11234</v>
      </c>
      <c r="G2500">
        <v>0.62803506851196289</v>
      </c>
      <c r="H2500" t="s">
        <v>6574</v>
      </c>
      <c r="I2500">
        <v>0.62386441230773926</v>
      </c>
      <c r="J2500" t="e" cm="1">
        <f t="array" ref="J2500">_xlfn.IFS(AND(Sheet1__13[[#This Row],[esco_sim1]]&gt;0.99),1)</f>
        <v>#N/A</v>
      </c>
    </row>
    <row r="2501" spans="1:15" x14ac:dyDescent="0.35">
      <c r="A2501" t="s">
        <v>2673</v>
      </c>
      <c r="B2501" t="s">
        <v>675</v>
      </c>
      <c r="C2501">
        <v>0.75530564785003662</v>
      </c>
      <c r="D2501" t="s">
        <v>441</v>
      </c>
      <c r="E2501">
        <v>0.74636799097061157</v>
      </c>
      <c r="F2501" t="s">
        <v>4409</v>
      </c>
      <c r="G2501">
        <v>0.7264864444732666</v>
      </c>
      <c r="H2501" t="s">
        <v>119</v>
      </c>
      <c r="I2501">
        <v>0.71110242605209351</v>
      </c>
      <c r="J2501" t="e" cm="1">
        <f t="array" ref="J2501">_xlfn.IFS(AND(Sheet1__13[[#This Row],[esco_sim1]]&gt;0.99),1)</f>
        <v>#N/A</v>
      </c>
      <c r="N2501" t="str" cm="1">
        <f t="array" ref="N2501">_xlfn.IFS(AND(VLOOKUP(A2501,ALBERT!A:B,2,FALSE)=B2501),B2501)</f>
        <v>industrial software</v>
      </c>
    </row>
    <row r="2502" spans="1:15" x14ac:dyDescent="0.35">
      <c r="A2502" t="s">
        <v>2674</v>
      </c>
      <c r="B2502" t="s">
        <v>2663</v>
      </c>
      <c r="C2502">
        <v>0.82308244705200195</v>
      </c>
      <c r="D2502" t="s">
        <v>3095</v>
      </c>
      <c r="E2502">
        <v>0.80517113208770752</v>
      </c>
      <c r="F2502" t="s">
        <v>4085</v>
      </c>
      <c r="G2502">
        <v>0.77286785840988159</v>
      </c>
      <c r="H2502" t="s">
        <v>8380</v>
      </c>
      <c r="I2502">
        <v>0.77105128765106201</v>
      </c>
      <c r="J2502" t="e" cm="1">
        <f t="array" ref="J2502">_xlfn.IFS(AND(Sheet1__13[[#This Row],[esco_sim1]]&gt;0.99),1)</f>
        <v>#N/A</v>
      </c>
      <c r="M2502" t="str" cm="1">
        <f t="array" ref="M2502">_xlfn.IFS(AND(VLOOKUP(A2502,ROBERTA!A:B,2,FALSE)=B2502),B2502)</f>
        <v>hardware components</v>
      </c>
      <c r="N2502" t="str" cm="1">
        <f t="array" ref="N2502">_xlfn.IFS(AND(VLOOKUP(A2502,ALBERT!A:B,2,FALSE)=B2502),B2502)</f>
        <v>hardware components</v>
      </c>
      <c r="O2502" t="str" cm="1">
        <f t="array" ref="O2502">_xlfn.IFS(AND(VLOOKUP(A2502,'T5'!A:B,2,FALSE)=B2502),B2502)</f>
        <v>hardware components</v>
      </c>
    </row>
    <row r="2503" spans="1:15" x14ac:dyDescent="0.35">
      <c r="A2503" t="s">
        <v>2675</v>
      </c>
      <c r="B2503" t="s">
        <v>6982</v>
      </c>
      <c r="C2503">
        <v>0.39209678769111628</v>
      </c>
      <c r="D2503" t="s">
        <v>9276</v>
      </c>
      <c r="E2503">
        <v>0.32409980893135071</v>
      </c>
      <c r="F2503" t="s">
        <v>7876</v>
      </c>
      <c r="G2503">
        <v>0.32129690051078802</v>
      </c>
      <c r="H2503" t="s">
        <v>205</v>
      </c>
      <c r="I2503">
        <v>0.32127785682678223</v>
      </c>
      <c r="J2503" t="e" cm="1">
        <f t="array" ref="J2503">_xlfn.IFS(AND(Sheet1__13[[#This Row],[esco_sim1]]&gt;0.99),1)</f>
        <v>#N/A</v>
      </c>
    </row>
    <row r="2504" spans="1:15" x14ac:dyDescent="0.35">
      <c r="A2504" t="s">
        <v>2677</v>
      </c>
      <c r="B2504" t="s">
        <v>2198</v>
      </c>
      <c r="C2504">
        <v>0.42858433723449713</v>
      </c>
      <c r="D2504" t="s">
        <v>3640</v>
      </c>
      <c r="E2504">
        <v>0.39290496706962591</v>
      </c>
      <c r="F2504" t="s">
        <v>2978</v>
      </c>
      <c r="G2504">
        <v>0.37561163306236273</v>
      </c>
      <c r="H2504" t="s">
        <v>11</v>
      </c>
      <c r="I2504">
        <v>0.37245410680770868</v>
      </c>
      <c r="J2504" t="e" cm="1">
        <f t="array" ref="J2504">_xlfn.IFS(AND(Sheet1__13[[#This Row],[esco_sim1]]&gt;0.99),1)</f>
        <v>#N/A</v>
      </c>
    </row>
    <row r="2505" spans="1:15" x14ac:dyDescent="0.35">
      <c r="A2505" t="s">
        <v>2679</v>
      </c>
      <c r="B2505" t="s">
        <v>191</v>
      </c>
      <c r="C2505">
        <v>0.64117884635925293</v>
      </c>
      <c r="D2505" t="s">
        <v>4635</v>
      </c>
      <c r="E2505">
        <v>0.62781393527984619</v>
      </c>
      <c r="F2505" t="s">
        <v>762</v>
      </c>
      <c r="G2505">
        <v>0.60053837299346924</v>
      </c>
      <c r="H2505" t="s">
        <v>5247</v>
      </c>
      <c r="I2505">
        <v>0.5685998797416687</v>
      </c>
      <c r="J2505" t="e" cm="1">
        <f t="array" ref="J2505">_xlfn.IFS(AND(Sheet1__13[[#This Row],[esco_sim1]]&gt;0.99),1)</f>
        <v>#N/A</v>
      </c>
      <c r="M2505" t="str" cm="1">
        <f t="array" ref="M2505">_xlfn.IFS(AND(VLOOKUP(A2505,ROBERTA!A:B,2,FALSE)=B2505),B2505)</f>
        <v>design computer network</v>
      </c>
      <c r="O2505" t="str" cm="1">
        <f t="array" ref="O2505">_xlfn.IFS(AND(VLOOKUP(A2505,'T5'!A:B,2,FALSE)=B2505),B2505)</f>
        <v>design computer network</v>
      </c>
    </row>
    <row r="2506" spans="1:15" x14ac:dyDescent="0.35">
      <c r="A2506" t="s">
        <v>1459</v>
      </c>
      <c r="B2506" t="s">
        <v>1460</v>
      </c>
      <c r="C2506">
        <v>0.96406453847885132</v>
      </c>
      <c r="D2506" t="s">
        <v>7994</v>
      </c>
      <c r="E2506">
        <v>0.72263306379318237</v>
      </c>
      <c r="F2506" t="s">
        <v>3415</v>
      </c>
      <c r="G2506">
        <v>0.59761995077133179</v>
      </c>
      <c r="H2506" t="s">
        <v>7558</v>
      </c>
      <c r="I2506">
        <v>0.53985810279846191</v>
      </c>
      <c r="J2506" t="e" cm="1">
        <f t="array" ref="J2506">_xlfn.IFS(AND(Sheet1__13[[#This Row],[esco_sim1]]&gt;0.99),1)</f>
        <v>#N/A</v>
      </c>
      <c r="K2506" t="str" cm="1">
        <f t="array" ref="K2506">_xlfn.IFS(AND(VLOOKUP(A2506,ALL_MPNET!A:B,2,FALSE)=B2506),B2506)</f>
        <v>troubleshoot</v>
      </c>
      <c r="L2506" t="str" cm="1">
        <f t="array" ref="L2506">_xlfn.IFS(AND(VLOOKUP(A2506,DEBERTA!A:B,2,FALSE)=B2506),B2506)</f>
        <v>troubleshoot</v>
      </c>
      <c r="M2506" t="str" cm="1">
        <f t="array" ref="M2506">_xlfn.IFS(AND(VLOOKUP(A2506,ROBERTA!A:B,2,FALSE)=B2506),B2506)</f>
        <v>troubleshoot</v>
      </c>
      <c r="N2506" t="str" cm="1">
        <f t="array" ref="N2506">_xlfn.IFS(AND(VLOOKUP(A2506,ALBERT!A:B,2,FALSE)=B2506),B2506)</f>
        <v>troubleshoot</v>
      </c>
      <c r="O2506" t="str" cm="1">
        <f t="array" ref="O2506">_xlfn.IFS(AND(VLOOKUP(A2506,'T5'!A:B,2,FALSE)=B2506),B2506)</f>
        <v>troubleshoot</v>
      </c>
    </row>
    <row r="2507" spans="1:15" x14ac:dyDescent="0.35">
      <c r="A2507" t="s">
        <v>807</v>
      </c>
      <c r="B2507" t="s">
        <v>808</v>
      </c>
      <c r="C2507">
        <v>0.8561246395111084</v>
      </c>
      <c r="D2507" t="s">
        <v>10981</v>
      </c>
      <c r="E2507">
        <v>0.69634932279586792</v>
      </c>
      <c r="F2507" t="s">
        <v>11529</v>
      </c>
      <c r="G2507">
        <v>0.66488099098205566</v>
      </c>
      <c r="H2507" t="s">
        <v>1460</v>
      </c>
      <c r="I2507">
        <v>0.66316527128219604</v>
      </c>
      <c r="J2507" t="e" cm="1">
        <f t="array" ref="J2507">_xlfn.IFS(AND(Sheet1__13[[#This Row],[esco_sim1]]&gt;0.99),1)</f>
        <v>#N/A</v>
      </c>
      <c r="M2507" t="str" cm="1">
        <f t="array" ref="M2507">_xlfn.IFS(AND(VLOOKUP(A2507,ROBERTA!A:B,2,FALSE)=B2507),B2507)</f>
        <v>debug software</v>
      </c>
      <c r="N2507" t="str" cm="1">
        <f t="array" ref="N2507">_xlfn.IFS(AND(VLOOKUP(A2507,ALBERT!A:B,2,FALSE)=B2507),B2507)</f>
        <v>debug software</v>
      </c>
      <c r="O2507" t="str" cm="1">
        <f t="array" ref="O2507">_xlfn.IFS(AND(VLOOKUP(A2507,'T5'!A:B,2,FALSE)=B2507),B2507)</f>
        <v>debug software</v>
      </c>
    </row>
    <row r="2508" spans="1:15" x14ac:dyDescent="0.35">
      <c r="A2508" t="s">
        <v>2680</v>
      </c>
      <c r="B2508" t="s">
        <v>2681</v>
      </c>
      <c r="C2508">
        <v>0.77955442667007446</v>
      </c>
      <c r="D2508" t="s">
        <v>133</v>
      </c>
      <c r="E2508">
        <v>0.62762904167175293</v>
      </c>
      <c r="F2508" t="s">
        <v>2124</v>
      </c>
      <c r="G2508">
        <v>0.59845805168151855</v>
      </c>
      <c r="H2508" t="s">
        <v>2121</v>
      </c>
      <c r="I2508">
        <v>0.55086624622344971</v>
      </c>
      <c r="J2508" t="e" cm="1">
        <f t="array" ref="J2508">_xlfn.IFS(AND(Sheet1__13[[#This Row],[esco_sim1]]&gt;0.99),1)</f>
        <v>#N/A</v>
      </c>
      <c r="M2508" t="str" cm="1">
        <f t="array" ref="M2508">_xlfn.IFS(AND(VLOOKUP(A2508,ROBERTA!A:B,2,FALSE)=B2508),B2508)</f>
        <v>VBScript</v>
      </c>
      <c r="N2508" t="str" cm="1">
        <f t="array" ref="N2508">_xlfn.IFS(AND(VLOOKUP(A2508,ALBERT!A:B,2,FALSE)=B2508),B2508)</f>
        <v>VBScript</v>
      </c>
      <c r="O2508" t="str" cm="1">
        <f t="array" ref="O2508">_xlfn.IFS(AND(VLOOKUP(A2508,'T5'!A:B,2,FALSE)=B2508),B2508)</f>
        <v>VBScript</v>
      </c>
    </row>
    <row r="2509" spans="1:15" x14ac:dyDescent="0.35">
      <c r="A2509" t="s">
        <v>2682</v>
      </c>
      <c r="B2509" t="s">
        <v>1182</v>
      </c>
      <c r="C2509">
        <v>0.72213941812515259</v>
      </c>
      <c r="D2509" t="s">
        <v>6574</v>
      </c>
      <c r="E2509">
        <v>0.68225961923599243</v>
      </c>
      <c r="F2509" t="s">
        <v>441</v>
      </c>
      <c r="G2509">
        <v>0.64170295000076294</v>
      </c>
      <c r="H2509" t="s">
        <v>11335</v>
      </c>
      <c r="I2509">
        <v>0.60410869121551514</v>
      </c>
      <c r="J2509" t="e" cm="1">
        <f t="array" ref="J2509">_xlfn.IFS(AND(Sheet1__13[[#This Row],[esco_sim1]]&gt;0.99),1)</f>
        <v>#N/A</v>
      </c>
      <c r="M2509" t="str" cm="1">
        <f t="array" ref="M2509">_xlfn.IFS(AND(VLOOKUP(A2509,ROBERTA!A:B,2,FALSE)=B2509),B2509)</f>
        <v>computer science</v>
      </c>
      <c r="N2509" t="str" cm="1">
        <f t="array" ref="N2509">_xlfn.IFS(AND(VLOOKUP(A2509,ALBERT!A:B,2,FALSE)=B2509),B2509)</f>
        <v>computer science</v>
      </c>
      <c r="O2509" t="str" cm="1">
        <f t="array" ref="O2509">_xlfn.IFS(AND(VLOOKUP(A2509,'T5'!A:B,2,FALSE)=B2509),B2509)</f>
        <v>computer science</v>
      </c>
    </row>
    <row r="2510" spans="1:15" x14ac:dyDescent="0.35">
      <c r="A2510" t="s">
        <v>2683</v>
      </c>
      <c r="B2510" t="s">
        <v>197</v>
      </c>
      <c r="C2510">
        <v>0.76048040390014648</v>
      </c>
      <c r="D2510" t="s">
        <v>3432</v>
      </c>
      <c r="E2510">
        <v>0.71496784687042236</v>
      </c>
      <c r="F2510" t="s">
        <v>1102</v>
      </c>
      <c r="G2510">
        <v>0.65869086980819702</v>
      </c>
      <c r="H2510" t="s">
        <v>6134</v>
      </c>
      <c r="I2510">
        <v>0.64926606416702271</v>
      </c>
      <c r="J2510" t="e" cm="1">
        <f t="array" ref="J2510">_xlfn.IFS(AND(Sheet1__13[[#This Row],[esco_sim1]]&gt;0.99),1)</f>
        <v>#N/A</v>
      </c>
      <c r="M2510" t="str" cm="1">
        <f t="array" ref="M2510">_xlfn.IFS(AND(VLOOKUP(A2510,ROBERTA!A:B,2,FALSE)=B2510),B2510)</f>
        <v>software architecture models</v>
      </c>
      <c r="N2510" t="str" cm="1">
        <f t="array" ref="N2510">_xlfn.IFS(AND(VLOOKUP(A2510,ALBERT!A:B,2,FALSE)=B2510),B2510)</f>
        <v>software architecture models</v>
      </c>
      <c r="O2510" t="str" cm="1">
        <f t="array" ref="O2510">_xlfn.IFS(AND(VLOOKUP(A2510,'T5'!A:B,2,FALSE)=B2510),B2510)</f>
        <v>software architecture models</v>
      </c>
    </row>
    <row r="2511" spans="1:15" x14ac:dyDescent="0.35">
      <c r="A2511" t="s">
        <v>811</v>
      </c>
      <c r="B2511" t="s">
        <v>441</v>
      </c>
      <c r="C2511">
        <v>1.00000011920929</v>
      </c>
      <c r="D2511" t="s">
        <v>1182</v>
      </c>
      <c r="E2511">
        <v>0.76337504386901855</v>
      </c>
      <c r="F2511" t="s">
        <v>5081</v>
      </c>
      <c r="G2511">
        <v>0.75620859861373901</v>
      </c>
      <c r="H2511" t="s">
        <v>831</v>
      </c>
      <c r="I2511">
        <v>0.74987578392028809</v>
      </c>
      <c r="J2511" cm="1">
        <f t="array" ref="J2511">_xlfn.IFS(AND(Sheet1__13[[#This Row],[esco_sim1]]&gt;0.99),1)</f>
        <v>1</v>
      </c>
      <c r="K2511" t="str" cm="1">
        <f t="array" ref="K2511">_xlfn.IFS(AND(VLOOKUP(A2511,ALL_MPNET!A:B,2,FALSE)=B2511),B2511)</f>
        <v>computer programming</v>
      </c>
      <c r="L2511" t="str" cm="1">
        <f t="array" ref="L2511">_xlfn.IFS(AND(VLOOKUP(A2511,DEBERTA!A:B,2,FALSE)=B2511),B2511)</f>
        <v>computer programming</v>
      </c>
      <c r="M2511" t="str" cm="1">
        <f t="array" ref="M2511">_xlfn.IFS(AND(VLOOKUP(A2511,ROBERTA!A:B,2,FALSE)=B2511),B2511)</f>
        <v>computer programming</v>
      </c>
      <c r="N2511" t="str" cm="1">
        <f t="array" ref="N2511">_xlfn.IFS(AND(VLOOKUP(A2511,ALBERT!A:B,2,FALSE)=B2511),B2511)</f>
        <v>computer programming</v>
      </c>
      <c r="O2511" t="str" cm="1">
        <f t="array" ref="O2511">_xlfn.IFS(AND(VLOOKUP(A2511,'T5'!A:B,2,FALSE)=B2511),B2511)</f>
        <v>computer programming</v>
      </c>
    </row>
    <row r="2512" spans="1:15" x14ac:dyDescent="0.35">
      <c r="A2512" t="s">
        <v>2684</v>
      </c>
      <c r="B2512" t="s">
        <v>2065</v>
      </c>
      <c r="C2512">
        <v>1.00000011920929</v>
      </c>
      <c r="D2512" t="s">
        <v>56</v>
      </c>
      <c r="E2512">
        <v>0.79030072689056396</v>
      </c>
      <c r="F2512" t="s">
        <v>1306</v>
      </c>
      <c r="G2512">
        <v>0.57366138696670532</v>
      </c>
      <c r="H2512" t="s">
        <v>125</v>
      </c>
      <c r="I2512">
        <v>0.56825447082519531</v>
      </c>
      <c r="J2512" cm="1">
        <f t="array" ref="J2512">_xlfn.IFS(AND(Sheet1__13[[#This Row],[esco_sim1]]&gt;0.99),1)</f>
        <v>1</v>
      </c>
      <c r="M2512" t="str" cm="1">
        <f t="array" ref="M2512">_xlfn.IFS(AND(VLOOKUP(A2512,ROBERTA!A:B,2,FALSE)=B2512),B2512)</f>
        <v>computer vision</v>
      </c>
      <c r="N2512" t="str" cm="1">
        <f t="array" ref="N2512">_xlfn.IFS(AND(VLOOKUP(A2512,ALBERT!A:B,2,FALSE)=B2512),B2512)</f>
        <v>computer vision</v>
      </c>
      <c r="O2512" t="str" cm="1">
        <f t="array" ref="O2512">_xlfn.IFS(AND(VLOOKUP(A2512,'T5'!A:B,2,FALSE)=B2512),B2512)</f>
        <v>computer vision</v>
      </c>
    </row>
    <row r="2513" spans="1:15" x14ac:dyDescent="0.35">
      <c r="A2513" t="s">
        <v>811</v>
      </c>
      <c r="B2513" t="s">
        <v>441</v>
      </c>
      <c r="C2513">
        <v>1.00000011920929</v>
      </c>
      <c r="D2513" t="s">
        <v>1182</v>
      </c>
      <c r="E2513">
        <v>0.76337504386901855</v>
      </c>
      <c r="F2513" t="s">
        <v>5081</v>
      </c>
      <c r="G2513">
        <v>0.75620859861373901</v>
      </c>
      <c r="H2513" t="s">
        <v>831</v>
      </c>
      <c r="I2513">
        <v>0.74987578392028809</v>
      </c>
      <c r="J2513" cm="1">
        <f t="array" ref="J2513">_xlfn.IFS(AND(Sheet1__13[[#This Row],[esco_sim1]]&gt;0.99),1)</f>
        <v>1</v>
      </c>
      <c r="K2513" t="str" cm="1">
        <f t="array" ref="K2513">_xlfn.IFS(AND(VLOOKUP(A2513,ALL_MPNET!A:B,2,FALSE)=B2513),B2513)</f>
        <v>computer programming</v>
      </c>
      <c r="L2513" t="str" cm="1">
        <f t="array" ref="L2513">_xlfn.IFS(AND(VLOOKUP(A2513,DEBERTA!A:B,2,FALSE)=B2513),B2513)</f>
        <v>computer programming</v>
      </c>
      <c r="M2513" t="str" cm="1">
        <f t="array" ref="M2513">_xlfn.IFS(AND(VLOOKUP(A2513,ROBERTA!A:B,2,FALSE)=B2513),B2513)</f>
        <v>computer programming</v>
      </c>
      <c r="N2513" t="str" cm="1">
        <f t="array" ref="N2513">_xlfn.IFS(AND(VLOOKUP(A2513,ALBERT!A:B,2,FALSE)=B2513),B2513)</f>
        <v>computer programming</v>
      </c>
      <c r="O2513" t="str" cm="1">
        <f t="array" ref="O2513">_xlfn.IFS(AND(VLOOKUP(A2513,'T5'!A:B,2,FALSE)=B2513),B2513)</f>
        <v>computer programming</v>
      </c>
    </row>
    <row r="2514" spans="1:15" x14ac:dyDescent="0.35">
      <c r="A2514" t="s">
        <v>1309</v>
      </c>
      <c r="B2514" t="s">
        <v>1310</v>
      </c>
      <c r="C2514">
        <v>1.00000011920929</v>
      </c>
      <c r="D2514" t="s">
        <v>2112</v>
      </c>
      <c r="E2514">
        <v>0.45141461491584778</v>
      </c>
      <c r="F2514" t="s">
        <v>441</v>
      </c>
      <c r="G2514">
        <v>0.45134830474853521</v>
      </c>
      <c r="H2514" t="s">
        <v>227</v>
      </c>
      <c r="I2514">
        <v>0.44287165999412542</v>
      </c>
      <c r="J2514" cm="1">
        <f t="array" ref="J2514">_xlfn.IFS(AND(Sheet1__13[[#This Row],[esco_sim1]]&gt;0.99),1)</f>
        <v>1</v>
      </c>
      <c r="M2514" t="str" cm="1">
        <f t="array" ref="M2514">_xlfn.IFS(AND(VLOOKUP(A2514,ROBERTA!A:B,2,FALSE)=B2514),B2514)</f>
        <v>MATLAB</v>
      </c>
      <c r="N2514" t="str" cm="1">
        <f t="array" ref="N2514">_xlfn.IFS(AND(VLOOKUP(A2514,ALBERT!A:B,2,FALSE)=B2514),B2514)</f>
        <v>MATLAB</v>
      </c>
      <c r="O2514" t="str" cm="1">
        <f t="array" ref="O2514">_xlfn.IFS(AND(VLOOKUP(A2514,'T5'!A:B,2,FALSE)=B2514),B2514)</f>
        <v>MATLAB</v>
      </c>
    </row>
    <row r="2515" spans="1:15" x14ac:dyDescent="0.35">
      <c r="A2515" t="s">
        <v>680</v>
      </c>
      <c r="B2515" t="s">
        <v>681</v>
      </c>
      <c r="C2515">
        <v>0.70208507776260376</v>
      </c>
      <c r="D2515" t="s">
        <v>533</v>
      </c>
      <c r="E2515">
        <v>0.62234234809875488</v>
      </c>
      <c r="F2515" t="s">
        <v>316</v>
      </c>
      <c r="G2515">
        <v>0.58321964740753174</v>
      </c>
      <c r="H2515" t="s">
        <v>491</v>
      </c>
      <c r="I2515">
        <v>0.50513982772827148</v>
      </c>
      <c r="J2515" t="e" cm="1">
        <f t="array" ref="J2515">_xlfn.IFS(AND(Sheet1__13[[#This Row],[esco_sim1]]&gt;0.99),1)</f>
        <v>#N/A</v>
      </c>
      <c r="M2515" t="str" cm="1">
        <f t="array" ref="M2515">_xlfn.IFS(AND(VLOOKUP(A2515,ROBERTA!A:B,2,FALSE)=B2515),B2515)</f>
        <v>principles of artificial intelligence</v>
      </c>
      <c r="N2515" t="str" cm="1">
        <f t="array" ref="N2515">_xlfn.IFS(AND(VLOOKUP(A2515,ALBERT!A:B,2,FALSE)=B2515),B2515)</f>
        <v>principles of artificial intelligence</v>
      </c>
      <c r="O2515" t="str" cm="1">
        <f t="array" ref="O2515">_xlfn.IFS(AND(VLOOKUP(A2515,'T5'!A:B,2,FALSE)=B2515),B2515)</f>
        <v>principles of artificial intelligence</v>
      </c>
    </row>
    <row r="2516" spans="1:15" x14ac:dyDescent="0.35">
      <c r="A2516" t="s">
        <v>2684</v>
      </c>
      <c r="B2516" t="s">
        <v>2065</v>
      </c>
      <c r="C2516">
        <v>1.00000011920929</v>
      </c>
      <c r="D2516" t="s">
        <v>56</v>
      </c>
      <c r="E2516">
        <v>0.79030072689056396</v>
      </c>
      <c r="F2516" t="s">
        <v>1306</v>
      </c>
      <c r="G2516">
        <v>0.57366138696670532</v>
      </c>
      <c r="H2516" t="s">
        <v>125</v>
      </c>
      <c r="I2516">
        <v>0.56825447082519531</v>
      </c>
      <c r="J2516" cm="1">
        <f t="array" ref="J2516">_xlfn.IFS(AND(Sheet1__13[[#This Row],[esco_sim1]]&gt;0.99),1)</f>
        <v>1</v>
      </c>
      <c r="M2516" t="str" cm="1">
        <f t="array" ref="M2516">_xlfn.IFS(AND(VLOOKUP(A2516,ROBERTA!A:B,2,FALSE)=B2516),B2516)</f>
        <v>computer vision</v>
      </c>
      <c r="N2516" t="str" cm="1">
        <f t="array" ref="N2516">_xlfn.IFS(AND(VLOOKUP(A2516,ALBERT!A:B,2,FALSE)=B2516),B2516)</f>
        <v>computer vision</v>
      </c>
      <c r="O2516" t="str" cm="1">
        <f t="array" ref="O2516">_xlfn.IFS(AND(VLOOKUP(A2516,'T5'!A:B,2,FALSE)=B2516),B2516)</f>
        <v>computer vision</v>
      </c>
    </row>
    <row r="2517" spans="1:15" x14ac:dyDescent="0.35">
      <c r="A2517" t="s">
        <v>1139</v>
      </c>
      <c r="B2517" t="s">
        <v>446</v>
      </c>
      <c r="C2517">
        <v>0.49480333924293518</v>
      </c>
      <c r="D2517" t="s">
        <v>507</v>
      </c>
      <c r="E2517">
        <v>0.49160706996917719</v>
      </c>
      <c r="F2517" t="s">
        <v>3838</v>
      </c>
      <c r="G2517">
        <v>0.4719950258731842</v>
      </c>
      <c r="H2517" t="s">
        <v>649</v>
      </c>
      <c r="I2517">
        <v>0.4379289448261261</v>
      </c>
      <c r="J2517" t="e" cm="1">
        <f t="array" ref="J2517">_xlfn.IFS(AND(Sheet1__13[[#This Row],[esco_sim1]]&gt;0.99),1)</f>
        <v>#N/A</v>
      </c>
      <c r="M2517" t="str" cm="1">
        <f t="array" ref="M2517">_xlfn.IFS(AND(VLOOKUP(A2517,ROBERTA!A:B,2,FALSE)=B2517),B2517)</f>
        <v>cloud technologies</v>
      </c>
      <c r="O2517" t="str" cm="1">
        <f t="array" ref="O2517">_xlfn.IFS(AND(VLOOKUP(A2517,'T5'!A:B,2,FALSE)=B2517),B2517)</f>
        <v>cloud technologies</v>
      </c>
    </row>
    <row r="2518" spans="1:15" x14ac:dyDescent="0.35">
      <c r="A2518" t="s">
        <v>315</v>
      </c>
      <c r="B2518" t="s">
        <v>316</v>
      </c>
      <c r="C2518">
        <v>1.00000011920929</v>
      </c>
      <c r="D2518" t="s">
        <v>494</v>
      </c>
      <c r="E2518">
        <v>0.76167595386505127</v>
      </c>
      <c r="F2518" t="s">
        <v>690</v>
      </c>
      <c r="G2518">
        <v>0.7203977108001709</v>
      </c>
      <c r="H2518" t="s">
        <v>498</v>
      </c>
      <c r="I2518">
        <v>0.68868708610534668</v>
      </c>
      <c r="J2518" cm="1">
        <f t="array" ref="J2518">_xlfn.IFS(AND(Sheet1__13[[#This Row],[esco_sim1]]&gt;0.99),1)</f>
        <v>1</v>
      </c>
      <c r="M2518" t="str" cm="1">
        <f t="array" ref="M2518">_xlfn.IFS(AND(VLOOKUP(A2518,ROBERTA!A:B,2,FALSE)=B2518),B2518)</f>
        <v>machine learning</v>
      </c>
      <c r="N2518" t="str" cm="1">
        <f t="array" ref="N2518">_xlfn.IFS(AND(VLOOKUP(A2518,ALBERT!A:B,2,FALSE)=B2518),B2518)</f>
        <v>machine learning</v>
      </c>
      <c r="O2518" t="str" cm="1">
        <f t="array" ref="O2518">_xlfn.IFS(AND(VLOOKUP(A2518,'T5'!A:B,2,FALSE)=B2518),B2518)</f>
        <v>machine learning</v>
      </c>
    </row>
    <row r="2519" spans="1:15" x14ac:dyDescent="0.35">
      <c r="A2519" t="s">
        <v>226</v>
      </c>
      <c r="B2519" t="s">
        <v>227</v>
      </c>
      <c r="C2519">
        <v>0.95542126893997192</v>
      </c>
      <c r="D2519" t="s">
        <v>441</v>
      </c>
      <c r="E2519">
        <v>0.69637018442153931</v>
      </c>
      <c r="F2519" t="s">
        <v>6537</v>
      </c>
      <c r="G2519">
        <v>0.6418265700340271</v>
      </c>
      <c r="H2519" t="s">
        <v>5081</v>
      </c>
      <c r="I2519">
        <v>0.58433663845062256</v>
      </c>
      <c r="J2519" t="e" cm="1">
        <f t="array" ref="J2519">_xlfn.IFS(AND(Sheet1__13[[#This Row],[esco_sim1]]&gt;0.99),1)</f>
        <v>#N/A</v>
      </c>
      <c r="M2519" t="str" cm="1">
        <f t="array" ref="M2519">_xlfn.IFS(AND(VLOOKUP(A2519,ROBERTA!A:B,2,FALSE)=B2519),B2519)</f>
        <v>Python (computer programming)</v>
      </c>
      <c r="N2519" t="str" cm="1">
        <f t="array" ref="N2519">_xlfn.IFS(AND(VLOOKUP(A2519,ALBERT!A:B,2,FALSE)=B2519),B2519)</f>
        <v>Python (computer programming)</v>
      </c>
      <c r="O2519" t="str" cm="1">
        <f t="array" ref="O2519">_xlfn.IFS(AND(VLOOKUP(A2519,'T5'!A:B,2,FALSE)=B2519),B2519)</f>
        <v>Python (computer programming)</v>
      </c>
    </row>
    <row r="2520" spans="1:15" x14ac:dyDescent="0.35">
      <c r="A2520" t="s">
        <v>2685</v>
      </c>
      <c r="B2520" t="s">
        <v>4298</v>
      </c>
      <c r="C2520">
        <v>0.66486221551895142</v>
      </c>
      <c r="D2520" t="s">
        <v>2511</v>
      </c>
      <c r="E2520">
        <v>0.55207937955856323</v>
      </c>
      <c r="F2520" t="s">
        <v>974</v>
      </c>
      <c r="G2520">
        <v>0.53003919124603271</v>
      </c>
      <c r="H2520" t="s">
        <v>8380</v>
      </c>
      <c r="I2520">
        <v>0.52838766574859619</v>
      </c>
      <c r="J2520" t="e" cm="1">
        <f t="array" ref="J2520">_xlfn.IFS(AND(Sheet1__13[[#This Row],[esco_sim1]]&gt;0.99),1)</f>
        <v>#N/A</v>
      </c>
      <c r="M2520" t="str" cm="1">
        <f t="array" ref="M2520">_xlfn.IFS(AND(VLOOKUP(A2520,ROBERTA!A:B,2,FALSE)=B2520),B2520)</f>
        <v>microprocessors</v>
      </c>
      <c r="O2520" t="str" cm="1">
        <f t="array" ref="O2520">_xlfn.IFS(AND(VLOOKUP(A2520,'T5'!A:B,2,FALSE)=B2520),B2520)</f>
        <v>microprocessors</v>
      </c>
    </row>
    <row r="2521" spans="1:15" x14ac:dyDescent="0.35">
      <c r="A2521" t="s">
        <v>2686</v>
      </c>
      <c r="B2521" t="s">
        <v>974</v>
      </c>
      <c r="C2521">
        <v>0.83014088869094849</v>
      </c>
      <c r="D2521" t="s">
        <v>11492</v>
      </c>
      <c r="E2521">
        <v>0.52697718143463135</v>
      </c>
      <c r="F2521" t="s">
        <v>193</v>
      </c>
      <c r="G2521">
        <v>0.49657413363456732</v>
      </c>
      <c r="H2521" t="s">
        <v>2511</v>
      </c>
      <c r="I2521">
        <v>0.4943825900554657</v>
      </c>
      <c r="J2521" t="e" cm="1">
        <f t="array" ref="J2521">_xlfn.IFS(AND(Sheet1__13[[#This Row],[esco_sim1]]&gt;0.99),1)</f>
        <v>#N/A</v>
      </c>
      <c r="M2521" t="str" cm="1">
        <f t="array" ref="M2521">_xlfn.IFS(AND(VLOOKUP(A2521,ROBERTA!A:B,2,FALSE)=B2521),B2521)</f>
        <v>embedded systems</v>
      </c>
      <c r="N2521" t="str" cm="1">
        <f t="array" ref="N2521">_xlfn.IFS(AND(VLOOKUP(A2521,ALBERT!A:B,2,FALSE)=B2521),B2521)</f>
        <v>embedded systems</v>
      </c>
      <c r="O2521" t="str" cm="1">
        <f t="array" ref="O2521">_xlfn.IFS(AND(VLOOKUP(A2521,'T5'!A:B,2,FALSE)=B2521),B2521)</f>
        <v>embedded systems</v>
      </c>
    </row>
    <row r="2522" spans="1:15" x14ac:dyDescent="0.35">
      <c r="A2522" t="s">
        <v>811</v>
      </c>
      <c r="B2522" t="s">
        <v>441</v>
      </c>
      <c r="C2522">
        <v>1.00000011920929</v>
      </c>
      <c r="D2522" t="s">
        <v>1182</v>
      </c>
      <c r="E2522">
        <v>0.76337504386901855</v>
      </c>
      <c r="F2522" t="s">
        <v>5081</v>
      </c>
      <c r="G2522">
        <v>0.75620859861373901</v>
      </c>
      <c r="H2522" t="s">
        <v>831</v>
      </c>
      <c r="I2522">
        <v>0.74987578392028809</v>
      </c>
      <c r="J2522" cm="1">
        <f t="array" ref="J2522">_xlfn.IFS(AND(Sheet1__13[[#This Row],[esco_sim1]]&gt;0.99),1)</f>
        <v>1</v>
      </c>
      <c r="K2522" t="str" cm="1">
        <f t="array" ref="K2522">_xlfn.IFS(AND(VLOOKUP(A2522,ALL_MPNET!A:B,2,FALSE)=B2522),B2522)</f>
        <v>computer programming</v>
      </c>
      <c r="L2522" t="str" cm="1">
        <f t="array" ref="L2522">_xlfn.IFS(AND(VLOOKUP(A2522,DEBERTA!A:B,2,FALSE)=B2522),B2522)</f>
        <v>computer programming</v>
      </c>
      <c r="M2522" t="str" cm="1">
        <f t="array" ref="M2522">_xlfn.IFS(AND(VLOOKUP(A2522,ROBERTA!A:B,2,FALSE)=B2522),B2522)</f>
        <v>computer programming</v>
      </c>
      <c r="N2522" t="str" cm="1">
        <f t="array" ref="N2522">_xlfn.IFS(AND(VLOOKUP(A2522,ALBERT!A:B,2,FALSE)=B2522),B2522)</f>
        <v>computer programming</v>
      </c>
      <c r="O2522" t="str" cm="1">
        <f t="array" ref="O2522">_xlfn.IFS(AND(VLOOKUP(A2522,'T5'!A:B,2,FALSE)=B2522),B2522)</f>
        <v>computer programming</v>
      </c>
    </row>
    <row r="2523" spans="1:15" x14ac:dyDescent="0.35">
      <c r="A2523" t="s">
        <v>1753</v>
      </c>
      <c r="B2523" t="s">
        <v>431</v>
      </c>
      <c r="C2523">
        <v>0.66852474212646484</v>
      </c>
      <c r="D2523" t="s">
        <v>3393</v>
      </c>
      <c r="E2523">
        <v>0.62710636854171753</v>
      </c>
      <c r="F2523" t="s">
        <v>2151</v>
      </c>
      <c r="G2523">
        <v>0.61917263269424438</v>
      </c>
      <c r="H2523" t="s">
        <v>9769</v>
      </c>
      <c r="I2523">
        <v>0.56952822208404541</v>
      </c>
      <c r="J2523" t="e" cm="1">
        <f t="array" ref="J2523">_xlfn.IFS(AND(Sheet1__13[[#This Row],[esco_sim1]]&gt;0.99),1)</f>
        <v>#N/A</v>
      </c>
    </row>
    <row r="2524" spans="1:15" x14ac:dyDescent="0.35">
      <c r="A2524" t="s">
        <v>1889</v>
      </c>
      <c r="B2524" t="s">
        <v>8097</v>
      </c>
      <c r="C2524">
        <v>0.70803028345108032</v>
      </c>
      <c r="D2524" t="s">
        <v>1890</v>
      </c>
      <c r="E2524">
        <v>0.67199081182479858</v>
      </c>
      <c r="F2524" t="s">
        <v>14181</v>
      </c>
      <c r="G2524">
        <v>0.65152120590209961</v>
      </c>
      <c r="H2524" t="s">
        <v>14182</v>
      </c>
      <c r="I2524">
        <v>0.64084511995315552</v>
      </c>
      <c r="J2524" t="e" cm="1">
        <f t="array" ref="J2524">_xlfn.IFS(AND(Sheet1__13[[#This Row],[esco_sim1]]&gt;0.99),1)</f>
        <v>#N/A</v>
      </c>
      <c r="M2524" t="str" cm="1">
        <f t="array" ref="M2524">_xlfn.IFS(AND(VLOOKUP(A2524,ROBERTA!A:B,2,FALSE)=B2524),B2524)</f>
        <v>cancer risks</v>
      </c>
      <c r="O2524" t="str" cm="1">
        <f t="array" ref="O2524">_xlfn.IFS(AND(VLOOKUP(A2524,'T5'!A:B,2,FALSE)=B2524),B2524)</f>
        <v>cancer risks</v>
      </c>
    </row>
    <row r="2525" spans="1:15" x14ac:dyDescent="0.35">
      <c r="A2525" t="s">
        <v>1160</v>
      </c>
      <c r="B2525" t="s">
        <v>191</v>
      </c>
      <c r="C2525">
        <v>0.79118883609771729</v>
      </c>
      <c r="D2525" t="s">
        <v>1170</v>
      </c>
      <c r="E2525">
        <v>0.68347877264022827</v>
      </c>
      <c r="F2525" t="s">
        <v>4635</v>
      </c>
      <c r="G2525">
        <v>0.64648061990737915</v>
      </c>
      <c r="H2525" t="s">
        <v>7967</v>
      </c>
      <c r="I2525">
        <v>0.64483797550201416</v>
      </c>
      <c r="J2525" t="e" cm="1">
        <f t="array" ref="J2525">_xlfn.IFS(AND(Sheet1__13[[#This Row],[esco_sim1]]&gt;0.99),1)</f>
        <v>#N/A</v>
      </c>
      <c r="M2525" t="str" cm="1">
        <f t="array" ref="M2525">_xlfn.IFS(AND(VLOOKUP(A2525,ROBERTA!A:B,2,FALSE)=B2525),B2525)</f>
        <v>design computer network</v>
      </c>
      <c r="N2525" t="str" cm="1">
        <f t="array" ref="N2525">_xlfn.IFS(AND(VLOOKUP(A2525,ALBERT!A:B,2,FALSE)=B2525),B2525)</f>
        <v>design computer network</v>
      </c>
      <c r="O2525" t="str" cm="1">
        <f t="array" ref="O2525">_xlfn.IFS(AND(VLOOKUP(A2525,'T5'!A:B,2,FALSE)=B2525),B2525)</f>
        <v>design computer network</v>
      </c>
    </row>
    <row r="2526" spans="1:15" x14ac:dyDescent="0.35">
      <c r="A2526" t="s">
        <v>450</v>
      </c>
      <c r="B2526" t="s">
        <v>446</v>
      </c>
      <c r="C2526">
        <v>0.8249933123588562</v>
      </c>
      <c r="D2526" t="s">
        <v>2394</v>
      </c>
      <c r="E2526">
        <v>0.66996085643768311</v>
      </c>
      <c r="F2526" t="s">
        <v>649</v>
      </c>
      <c r="G2526">
        <v>0.64329385757446289</v>
      </c>
      <c r="H2526" t="s">
        <v>1506</v>
      </c>
      <c r="I2526">
        <v>0.63321852684020996</v>
      </c>
      <c r="J2526" t="e" cm="1">
        <f t="array" ref="J2526">_xlfn.IFS(AND(Sheet1__13[[#This Row],[esco_sim1]]&gt;0.99),1)</f>
        <v>#N/A</v>
      </c>
      <c r="M2526" t="str" cm="1">
        <f t="array" ref="M2526">_xlfn.IFS(AND(VLOOKUP(A2526,ROBERTA!A:B,2,FALSE)=B2526),B2526)</f>
        <v>cloud technologies</v>
      </c>
      <c r="N2526" t="str" cm="1">
        <f t="array" ref="N2526">_xlfn.IFS(AND(VLOOKUP(A2526,ALBERT!A:B,2,FALSE)=B2526),B2526)</f>
        <v>cloud technologies</v>
      </c>
      <c r="O2526" t="str" cm="1">
        <f t="array" ref="O2526">_xlfn.IFS(AND(VLOOKUP(A2526,'T5'!A:B,2,FALSE)=B2526),B2526)</f>
        <v>cloud technologies</v>
      </c>
    </row>
    <row r="2527" spans="1:15" x14ac:dyDescent="0.35">
      <c r="A2527" t="s">
        <v>564</v>
      </c>
      <c r="B2527" t="s">
        <v>565</v>
      </c>
      <c r="C2527">
        <v>0.90181314945220947</v>
      </c>
      <c r="D2527" t="s">
        <v>3432</v>
      </c>
      <c r="E2527">
        <v>0.81358027458190918</v>
      </c>
      <c r="F2527" t="s">
        <v>831</v>
      </c>
      <c r="G2527">
        <v>0.53874915838241577</v>
      </c>
      <c r="H2527" t="s">
        <v>441</v>
      </c>
      <c r="I2527">
        <v>0.48458206653594971</v>
      </c>
      <c r="J2527" t="e" cm="1">
        <f t="array" ref="J2527">_xlfn.IFS(AND(Sheet1__13[[#This Row],[esco_sim1]]&gt;0.99),1)</f>
        <v>#N/A</v>
      </c>
      <c r="M2527" t="str" cm="1">
        <f t="array" ref="M2527">_xlfn.IFS(AND(VLOOKUP(A2527,ROBERTA!A:B,2,FALSE)=B2527),B2527)</f>
        <v>use object-oriented programming</v>
      </c>
      <c r="N2527" t="str" cm="1">
        <f t="array" ref="N2527">_xlfn.IFS(AND(VLOOKUP(A2527,ALBERT!A:B,2,FALSE)=B2527),B2527)</f>
        <v>use object-oriented programming</v>
      </c>
      <c r="O2527" t="str" cm="1">
        <f t="array" ref="O2527">_xlfn.IFS(AND(VLOOKUP(A2527,'T5'!A:B,2,FALSE)=B2527),B2527)</f>
        <v>use object-oriented programming</v>
      </c>
    </row>
    <row r="2528" spans="1:15" x14ac:dyDescent="0.35">
      <c r="A2528" t="s">
        <v>2687</v>
      </c>
      <c r="B2528" t="s">
        <v>8952</v>
      </c>
      <c r="C2528">
        <v>0.66875076293945313</v>
      </c>
      <c r="D2528" t="s">
        <v>2254</v>
      </c>
      <c r="E2528">
        <v>0.66583788394927979</v>
      </c>
      <c r="F2528" t="s">
        <v>1246</v>
      </c>
      <c r="G2528">
        <v>0.66079854965209961</v>
      </c>
      <c r="H2528" t="s">
        <v>3753</v>
      </c>
      <c r="I2528">
        <v>0.57548326253890991</v>
      </c>
      <c r="J2528" t="e" cm="1">
        <f t="array" ref="J2528">_xlfn.IFS(AND(Sheet1__13[[#This Row],[esco_sim1]]&gt;0.99),1)</f>
        <v>#N/A</v>
      </c>
    </row>
    <row r="2529" spans="1:15" x14ac:dyDescent="0.35">
      <c r="A2529" t="s">
        <v>811</v>
      </c>
      <c r="B2529" t="s">
        <v>441</v>
      </c>
      <c r="C2529">
        <v>1.00000011920929</v>
      </c>
      <c r="D2529" t="s">
        <v>1182</v>
      </c>
      <c r="E2529">
        <v>0.76337504386901855</v>
      </c>
      <c r="F2529" t="s">
        <v>5081</v>
      </c>
      <c r="G2529">
        <v>0.75620859861373901</v>
      </c>
      <c r="H2529" t="s">
        <v>831</v>
      </c>
      <c r="I2529">
        <v>0.74987578392028809</v>
      </c>
      <c r="J2529" cm="1">
        <f t="array" ref="J2529">_xlfn.IFS(AND(Sheet1__13[[#This Row],[esco_sim1]]&gt;0.99),1)</f>
        <v>1</v>
      </c>
      <c r="K2529" t="str" cm="1">
        <f t="array" ref="K2529">_xlfn.IFS(AND(VLOOKUP(A2529,ALL_MPNET!A:B,2,FALSE)=B2529),B2529)</f>
        <v>computer programming</v>
      </c>
      <c r="L2529" t="str" cm="1">
        <f t="array" ref="L2529">_xlfn.IFS(AND(VLOOKUP(A2529,DEBERTA!A:B,2,FALSE)=B2529),B2529)</f>
        <v>computer programming</v>
      </c>
      <c r="M2529" t="str" cm="1">
        <f t="array" ref="M2529">_xlfn.IFS(AND(VLOOKUP(A2529,ROBERTA!A:B,2,FALSE)=B2529),B2529)</f>
        <v>computer programming</v>
      </c>
      <c r="N2529" t="str" cm="1">
        <f t="array" ref="N2529">_xlfn.IFS(AND(VLOOKUP(A2529,ALBERT!A:B,2,FALSE)=B2529),B2529)</f>
        <v>computer programming</v>
      </c>
      <c r="O2529" t="str" cm="1">
        <f t="array" ref="O2529">_xlfn.IFS(AND(VLOOKUP(A2529,'T5'!A:B,2,FALSE)=B2529),B2529)</f>
        <v>computer programming</v>
      </c>
    </row>
    <row r="2530" spans="1:15" x14ac:dyDescent="0.35">
      <c r="A2530" t="s">
        <v>2688</v>
      </c>
      <c r="B2530" t="s">
        <v>7872</v>
      </c>
      <c r="C2530">
        <v>0.56481379270553589</v>
      </c>
      <c r="D2530" t="s">
        <v>8046</v>
      </c>
      <c r="E2530">
        <v>0.54255896806716919</v>
      </c>
      <c r="F2530" t="s">
        <v>2689</v>
      </c>
      <c r="G2530">
        <v>0.53582429885864258</v>
      </c>
      <c r="H2530" t="s">
        <v>14234</v>
      </c>
      <c r="I2530">
        <v>0.48714941740036011</v>
      </c>
      <c r="J2530" t="e" cm="1">
        <f t="array" ref="J2530">_xlfn.IFS(AND(Sheet1__13[[#This Row],[esco_sim1]]&gt;0.99),1)</f>
        <v>#N/A</v>
      </c>
      <c r="M2530" t="str" cm="1">
        <f t="array" ref="M2530">_xlfn.IFS(AND(VLOOKUP(A2530,ROBERTA!A:B,2,FALSE)=B2530),B2530)</f>
        <v>teach university class</v>
      </c>
      <c r="O2530" t="str" cm="1">
        <f t="array" ref="O2530">_xlfn.IFS(AND(VLOOKUP(A2530,'T5'!A:B,2,FALSE)=B2530),B2530)</f>
        <v>teach university class</v>
      </c>
    </row>
    <row r="2531" spans="1:15" x14ac:dyDescent="0.35">
      <c r="A2531" t="s">
        <v>2690</v>
      </c>
      <c r="B2531" t="s">
        <v>8953</v>
      </c>
      <c r="C2531">
        <v>0.53360205888748169</v>
      </c>
      <c r="D2531" t="s">
        <v>659</v>
      </c>
      <c r="E2531">
        <v>0.5304567813873291</v>
      </c>
      <c r="F2531" t="s">
        <v>7145</v>
      </c>
      <c r="G2531">
        <v>0.41190478205680853</v>
      </c>
      <c r="H2531" t="s">
        <v>8651</v>
      </c>
      <c r="I2531">
        <v>0.37381252646446228</v>
      </c>
      <c r="J2531" t="e" cm="1">
        <f t="array" ref="J2531">_xlfn.IFS(AND(Sheet1__13[[#This Row],[esco_sim1]]&gt;0.99),1)</f>
        <v>#N/A</v>
      </c>
    </row>
    <row r="2532" spans="1:15" x14ac:dyDescent="0.35">
      <c r="A2532" t="s">
        <v>2691</v>
      </c>
      <c r="B2532" t="s">
        <v>983</v>
      </c>
      <c r="C2532">
        <v>0.83704489469528198</v>
      </c>
      <c r="D2532" t="s">
        <v>5191</v>
      </c>
      <c r="E2532">
        <v>0.58677715063095093</v>
      </c>
      <c r="F2532" t="s">
        <v>11823</v>
      </c>
      <c r="G2532">
        <v>0.57627785205841064</v>
      </c>
      <c r="H2532" t="s">
        <v>2394</v>
      </c>
      <c r="I2532">
        <v>0.48373055458068848</v>
      </c>
      <c r="J2532" t="e" cm="1">
        <f t="array" ref="J2532">_xlfn.IFS(AND(Sheet1__13[[#This Row],[esco_sim1]]&gt;0.99),1)</f>
        <v>#N/A</v>
      </c>
      <c r="M2532" t="str" cm="1">
        <f t="array" ref="M2532">_xlfn.IFS(AND(VLOOKUP(A2532,ROBERTA!A:B,2,FALSE)=B2532),B2532)</f>
        <v>use concurrent programming</v>
      </c>
      <c r="N2532" t="str" cm="1">
        <f t="array" ref="N2532">_xlfn.IFS(AND(VLOOKUP(A2532,ALBERT!A:B,2,FALSE)=B2532),B2532)</f>
        <v>use concurrent programming</v>
      </c>
      <c r="O2532" t="str" cm="1">
        <f t="array" ref="O2532">_xlfn.IFS(AND(VLOOKUP(A2532,'T5'!A:B,2,FALSE)=B2532),B2532)</f>
        <v>use concurrent programming</v>
      </c>
    </row>
    <row r="2533" spans="1:15" x14ac:dyDescent="0.35">
      <c r="A2533" t="s">
        <v>2692</v>
      </c>
      <c r="B2533" t="s">
        <v>8954</v>
      </c>
      <c r="C2533">
        <v>0.68843156099319458</v>
      </c>
      <c r="D2533" t="s">
        <v>8287</v>
      </c>
      <c r="E2533">
        <v>0.65327548980712891</v>
      </c>
      <c r="F2533" t="s">
        <v>8169</v>
      </c>
      <c r="G2533">
        <v>0.62409204244613647</v>
      </c>
      <c r="H2533" t="s">
        <v>11938</v>
      </c>
      <c r="I2533">
        <v>0.61595255136489868</v>
      </c>
      <c r="J2533" t="e" cm="1">
        <f t="array" ref="J2533">_xlfn.IFS(AND(Sheet1__13[[#This Row],[esco_sim1]]&gt;0.99),1)</f>
        <v>#N/A</v>
      </c>
    </row>
    <row r="2534" spans="1:15" x14ac:dyDescent="0.35">
      <c r="A2534" t="s">
        <v>2694</v>
      </c>
      <c r="B2534" t="s">
        <v>983</v>
      </c>
      <c r="C2534">
        <v>0.65106117725372314</v>
      </c>
      <c r="D2534" t="s">
        <v>11823</v>
      </c>
      <c r="E2534">
        <v>0.49846717715263372</v>
      </c>
      <c r="F2534" t="s">
        <v>9031</v>
      </c>
      <c r="G2534">
        <v>0.49134141206741327</v>
      </c>
      <c r="H2534" t="s">
        <v>8170</v>
      </c>
      <c r="I2534">
        <v>0.44917264580726618</v>
      </c>
      <c r="J2534" t="e" cm="1">
        <f t="array" ref="J2534">_xlfn.IFS(AND(Sheet1__13[[#This Row],[esco_sim1]]&gt;0.99),1)</f>
        <v>#N/A</v>
      </c>
      <c r="M2534" t="str" cm="1">
        <f t="array" ref="M2534">_xlfn.IFS(AND(VLOOKUP(A2534,ROBERTA!A:B,2,FALSE)=B2534),B2534)</f>
        <v>use concurrent programming</v>
      </c>
      <c r="N2534" t="str" cm="1">
        <f t="array" ref="N2534">_xlfn.IFS(AND(VLOOKUP(A2534,ALBERT!A:B,2,FALSE)=B2534),B2534)</f>
        <v>use concurrent programming</v>
      </c>
      <c r="O2534" t="str" cm="1">
        <f t="array" ref="O2534">_xlfn.IFS(AND(VLOOKUP(A2534,'T5'!A:B,2,FALSE)=B2534),B2534)</f>
        <v>use concurrent programming</v>
      </c>
    </row>
    <row r="2535" spans="1:15" x14ac:dyDescent="0.35">
      <c r="A2535" t="s">
        <v>2695</v>
      </c>
      <c r="B2535" t="s">
        <v>983</v>
      </c>
      <c r="C2535">
        <v>0.75517219305038452</v>
      </c>
      <c r="D2535" t="s">
        <v>5191</v>
      </c>
      <c r="E2535">
        <v>0.60181742906570435</v>
      </c>
      <c r="F2535" t="s">
        <v>831</v>
      </c>
      <c r="G2535">
        <v>0.56141149997711182</v>
      </c>
      <c r="H2535" t="s">
        <v>11823</v>
      </c>
      <c r="I2535">
        <v>0.49408113956451422</v>
      </c>
      <c r="J2535" t="e" cm="1">
        <f t="array" ref="J2535">_xlfn.IFS(AND(Sheet1__13[[#This Row],[esco_sim1]]&gt;0.99),1)</f>
        <v>#N/A</v>
      </c>
      <c r="M2535" t="str" cm="1">
        <f t="array" ref="M2535">_xlfn.IFS(AND(VLOOKUP(A2535,ROBERTA!A:B,2,FALSE)=B2535),B2535)</f>
        <v>use concurrent programming</v>
      </c>
      <c r="N2535" t="str" cm="1">
        <f t="array" ref="N2535">_xlfn.IFS(AND(VLOOKUP(A2535,ALBERT!A:B,2,FALSE)=B2535),B2535)</f>
        <v>use concurrent programming</v>
      </c>
      <c r="O2535" t="str" cm="1">
        <f t="array" ref="O2535">_xlfn.IFS(AND(VLOOKUP(A2535,'T5'!A:B,2,FALSE)=B2535),B2535)</f>
        <v>use concurrent programming</v>
      </c>
    </row>
    <row r="2536" spans="1:15" x14ac:dyDescent="0.35">
      <c r="A2536" t="s">
        <v>2696</v>
      </c>
      <c r="B2536" t="s">
        <v>3536</v>
      </c>
      <c r="C2536">
        <v>0.61227434873580933</v>
      </c>
      <c r="D2536" t="s">
        <v>2699</v>
      </c>
      <c r="E2536">
        <v>0.60159158706665039</v>
      </c>
      <c r="F2536" t="s">
        <v>2697</v>
      </c>
      <c r="G2536">
        <v>0.55845260620117188</v>
      </c>
      <c r="H2536" t="s">
        <v>1399</v>
      </c>
      <c r="I2536">
        <v>0.5514947772026062</v>
      </c>
      <c r="J2536" t="e" cm="1">
        <f t="array" ref="J2536">_xlfn.IFS(AND(Sheet1__13[[#This Row],[esco_sim1]]&gt;0.99),1)</f>
        <v>#N/A</v>
      </c>
    </row>
    <row r="2537" spans="1:15" x14ac:dyDescent="0.35">
      <c r="A2537" t="s">
        <v>2698</v>
      </c>
      <c r="B2537" t="s">
        <v>2699</v>
      </c>
      <c r="C2537">
        <v>0.84527003765106201</v>
      </c>
      <c r="D2537" t="s">
        <v>3776</v>
      </c>
      <c r="E2537">
        <v>0.72812891006469727</v>
      </c>
      <c r="F2537" t="s">
        <v>1399</v>
      </c>
      <c r="G2537">
        <v>0.71193838119506836</v>
      </c>
      <c r="H2537" t="s">
        <v>4262</v>
      </c>
      <c r="I2537">
        <v>0.56153219938278198</v>
      </c>
      <c r="J2537" t="e" cm="1">
        <f t="array" ref="J2537">_xlfn.IFS(AND(Sheet1__13[[#This Row],[esco_sim1]]&gt;0.99),1)</f>
        <v>#N/A</v>
      </c>
      <c r="N2537" t="str" cm="1">
        <f t="array" ref="N2537">_xlfn.IFS(AND(VLOOKUP(A2537,ALBERT!A:B,2,FALSE)=B2537),B2537)</f>
        <v>usability engineering</v>
      </c>
    </row>
    <row r="2538" spans="1:15" x14ac:dyDescent="0.35">
      <c r="A2538" t="s">
        <v>2700</v>
      </c>
      <c r="B2538" t="s">
        <v>1711</v>
      </c>
      <c r="C2538">
        <v>0.60433667898178101</v>
      </c>
      <c r="D2538" t="s">
        <v>609</v>
      </c>
      <c r="E2538">
        <v>0.59280270338058472</v>
      </c>
      <c r="F2538" t="s">
        <v>2701</v>
      </c>
      <c r="G2538">
        <v>0.59014099836349487</v>
      </c>
      <c r="H2538" t="s">
        <v>7286</v>
      </c>
      <c r="I2538">
        <v>0.58909338712692261</v>
      </c>
      <c r="J2538" t="e" cm="1">
        <f t="array" ref="J2538">_xlfn.IFS(AND(Sheet1__13[[#This Row],[esco_sim1]]&gt;0.99),1)</f>
        <v>#N/A</v>
      </c>
    </row>
    <row r="2539" spans="1:15" x14ac:dyDescent="0.35">
      <c r="A2539" t="s">
        <v>2702</v>
      </c>
      <c r="B2539" t="s">
        <v>2703</v>
      </c>
      <c r="C2539">
        <v>0.76654976606369019</v>
      </c>
      <c r="D2539" t="s">
        <v>637</v>
      </c>
      <c r="E2539">
        <v>0.74178051948547363</v>
      </c>
      <c r="F2539" t="s">
        <v>3352</v>
      </c>
      <c r="G2539">
        <v>0.73815572261810303</v>
      </c>
      <c r="H2539" t="s">
        <v>11941</v>
      </c>
      <c r="I2539">
        <v>0.72313994169235229</v>
      </c>
      <c r="J2539" t="e" cm="1">
        <f t="array" ref="J2539">_xlfn.IFS(AND(Sheet1__13[[#This Row],[esco_sim1]]&gt;0.99),1)</f>
        <v>#N/A</v>
      </c>
      <c r="N2539" t="str" cm="1">
        <f t="array" ref="N2539">_xlfn.IFS(AND(VLOOKUP(A2539,ALBERT!A:B,2,FALSE)=B2539),B2539)</f>
        <v>design prototypes</v>
      </c>
    </row>
    <row r="2540" spans="1:15" x14ac:dyDescent="0.35">
      <c r="A2540" t="s">
        <v>2704</v>
      </c>
      <c r="B2540" t="s">
        <v>977</v>
      </c>
      <c r="C2540">
        <v>0.64539074897766113</v>
      </c>
      <c r="D2540" t="s">
        <v>3536</v>
      </c>
      <c r="E2540">
        <v>0.60191655158996582</v>
      </c>
      <c r="F2540" t="s">
        <v>2699</v>
      </c>
      <c r="G2540">
        <v>0.59460169076919556</v>
      </c>
      <c r="H2540" t="s">
        <v>4774</v>
      </c>
      <c r="I2540">
        <v>0.55088943243026733</v>
      </c>
      <c r="J2540" t="e" cm="1">
        <f t="array" ref="J2540">_xlfn.IFS(AND(Sheet1__13[[#This Row],[esco_sim1]]&gt;0.99),1)</f>
        <v>#N/A</v>
      </c>
      <c r="M2540" t="str" cm="1">
        <f t="array" ref="M2540">_xlfn.IFS(AND(VLOOKUP(A2540,ROBERTA!A:B,2,FALSE)=B2540),B2540)</f>
        <v>design user interface</v>
      </c>
      <c r="N2540" t="str" cm="1">
        <f t="array" ref="N2540">_xlfn.IFS(AND(VLOOKUP(A2540,ALBERT!A:B,2,FALSE)=B2540),B2540)</f>
        <v>design user interface</v>
      </c>
      <c r="O2540" t="str" cm="1">
        <f t="array" ref="O2540">_xlfn.IFS(AND(VLOOKUP(A2540,'T5'!A:B,2,FALSE)=B2540),B2540)</f>
        <v>design user interface</v>
      </c>
    </row>
    <row r="2541" spans="1:15" x14ac:dyDescent="0.35">
      <c r="A2541" t="s">
        <v>2705</v>
      </c>
      <c r="B2541" t="s">
        <v>1086</v>
      </c>
      <c r="C2541">
        <v>0.77757734060287476</v>
      </c>
      <c r="D2541" t="s">
        <v>1322</v>
      </c>
      <c r="E2541">
        <v>0.67410707473754883</v>
      </c>
      <c r="F2541" t="s">
        <v>3660</v>
      </c>
      <c r="G2541">
        <v>0.63276886940002441</v>
      </c>
      <c r="H2541" t="s">
        <v>6174</v>
      </c>
      <c r="I2541">
        <v>0.63104534149169922</v>
      </c>
      <c r="J2541" t="e" cm="1">
        <f t="array" ref="J2541">_xlfn.IFS(AND(Sheet1__13[[#This Row],[esco_sim1]]&gt;0.99),1)</f>
        <v>#N/A</v>
      </c>
      <c r="M2541" t="str" cm="1">
        <f t="array" ref="M2541">_xlfn.IFS(AND(VLOOKUP(A2541,ROBERTA!A:B,2,FALSE)=B2541),B2541)</f>
        <v>automation technology</v>
      </c>
      <c r="N2541" t="str" cm="1">
        <f t="array" ref="N2541">_xlfn.IFS(AND(VLOOKUP(A2541,ALBERT!A:B,2,FALSE)=B2541),B2541)</f>
        <v>automation technology</v>
      </c>
      <c r="O2541" t="str" cm="1">
        <f t="array" ref="O2541">_xlfn.IFS(AND(VLOOKUP(A2541,'T5'!A:B,2,FALSE)=B2541),B2541)</f>
        <v>automation technology</v>
      </c>
    </row>
    <row r="2542" spans="1:15" x14ac:dyDescent="0.35">
      <c r="A2542" t="s">
        <v>1003</v>
      </c>
      <c r="B2542" t="s">
        <v>3964</v>
      </c>
      <c r="C2542">
        <v>0.79765582084655762</v>
      </c>
      <c r="D2542" t="s">
        <v>1004</v>
      </c>
      <c r="E2542">
        <v>0.79640489816665649</v>
      </c>
      <c r="F2542" t="s">
        <v>2262</v>
      </c>
      <c r="G2542">
        <v>0.67587989568710327</v>
      </c>
      <c r="H2542" t="s">
        <v>7939</v>
      </c>
      <c r="I2542">
        <v>0.66295874118804932</v>
      </c>
      <c r="J2542" t="e" cm="1">
        <f t="array" ref="J2542">_xlfn.IFS(AND(Sheet1__13[[#This Row],[esco_sim1]]&gt;0.99),1)</f>
        <v>#N/A</v>
      </c>
    </row>
    <row r="2543" spans="1:15" x14ac:dyDescent="0.35">
      <c r="A2543" t="s">
        <v>2706</v>
      </c>
      <c r="B2543" t="s">
        <v>8955</v>
      </c>
      <c r="C2543">
        <v>0.63673317432403564</v>
      </c>
      <c r="D2543" t="s">
        <v>8263</v>
      </c>
      <c r="E2543">
        <v>0.60510575771331787</v>
      </c>
      <c r="F2543" t="s">
        <v>1061</v>
      </c>
      <c r="G2543">
        <v>0.57191377878189087</v>
      </c>
      <c r="H2543" t="s">
        <v>13283</v>
      </c>
      <c r="I2543">
        <v>0.56969374418258667</v>
      </c>
      <c r="J2543" t="e" cm="1">
        <f t="array" ref="J2543">_xlfn.IFS(AND(Sheet1__13[[#This Row],[esco_sim1]]&gt;0.99),1)</f>
        <v>#N/A</v>
      </c>
    </row>
    <row r="2544" spans="1:15" x14ac:dyDescent="0.35">
      <c r="A2544" t="s">
        <v>450</v>
      </c>
      <c r="B2544" t="s">
        <v>446</v>
      </c>
      <c r="C2544">
        <v>0.8249933123588562</v>
      </c>
      <c r="D2544" t="s">
        <v>2394</v>
      </c>
      <c r="E2544">
        <v>0.66996085643768311</v>
      </c>
      <c r="F2544" t="s">
        <v>649</v>
      </c>
      <c r="G2544">
        <v>0.64329385757446289</v>
      </c>
      <c r="H2544" t="s">
        <v>1506</v>
      </c>
      <c r="I2544">
        <v>0.63321852684020996</v>
      </c>
      <c r="J2544" t="e" cm="1">
        <f t="array" ref="J2544">_xlfn.IFS(AND(Sheet1__13[[#This Row],[esco_sim1]]&gt;0.99),1)</f>
        <v>#N/A</v>
      </c>
      <c r="M2544" t="str" cm="1">
        <f t="array" ref="M2544">_xlfn.IFS(AND(VLOOKUP(A2544,ROBERTA!A:B,2,FALSE)=B2544),B2544)</f>
        <v>cloud technologies</v>
      </c>
      <c r="N2544" t="str" cm="1">
        <f t="array" ref="N2544">_xlfn.IFS(AND(VLOOKUP(A2544,ALBERT!A:B,2,FALSE)=B2544),B2544)</f>
        <v>cloud technologies</v>
      </c>
      <c r="O2544" t="str" cm="1">
        <f t="array" ref="O2544">_xlfn.IFS(AND(VLOOKUP(A2544,'T5'!A:B,2,FALSE)=B2544),B2544)</f>
        <v>cloud technologies</v>
      </c>
    </row>
    <row r="2545" spans="1:15" x14ac:dyDescent="0.35">
      <c r="A2545" t="s">
        <v>2708</v>
      </c>
      <c r="B2545" t="s">
        <v>8956</v>
      </c>
      <c r="C2545">
        <v>0.66878515481948853</v>
      </c>
      <c r="D2545" t="s">
        <v>2709</v>
      </c>
      <c r="E2545">
        <v>0.66067653894424438</v>
      </c>
      <c r="F2545" t="s">
        <v>7939</v>
      </c>
      <c r="G2545">
        <v>0.60323065519332886</v>
      </c>
      <c r="H2545" t="s">
        <v>9685</v>
      </c>
      <c r="I2545">
        <v>0.56565922498703003</v>
      </c>
      <c r="J2545" t="e" cm="1">
        <f t="array" ref="J2545">_xlfn.IFS(AND(Sheet1__13[[#This Row],[esco_sim1]]&gt;0.99),1)</f>
        <v>#N/A</v>
      </c>
    </row>
    <row r="2546" spans="1:15" x14ac:dyDescent="0.35">
      <c r="A2546" t="s">
        <v>2710</v>
      </c>
      <c r="B2546" t="s">
        <v>1201</v>
      </c>
      <c r="C2546">
        <v>0.84075695276260376</v>
      </c>
      <c r="D2546" t="s">
        <v>14235</v>
      </c>
      <c r="E2546">
        <v>0.49863508343696589</v>
      </c>
      <c r="F2546" t="s">
        <v>2567</v>
      </c>
      <c r="G2546">
        <v>0.48914110660552979</v>
      </c>
      <c r="H2546" t="s">
        <v>11808</v>
      </c>
      <c r="I2546">
        <v>0.463584303855896</v>
      </c>
      <c r="J2546" t="e" cm="1">
        <f t="array" ref="J2546">_xlfn.IFS(AND(Sheet1__13[[#This Row],[esco_sim1]]&gt;0.99),1)</f>
        <v>#N/A</v>
      </c>
      <c r="M2546" t="str" cm="1">
        <f t="array" ref="M2546">_xlfn.IFS(AND(VLOOKUP(A2546,ROBERTA!A:B,2,FALSE)=B2546),B2546)</f>
        <v>listen actively</v>
      </c>
      <c r="N2546" t="str" cm="1">
        <f t="array" ref="N2546">_xlfn.IFS(AND(VLOOKUP(A2546,ALBERT!A:B,2,FALSE)=B2546),B2546)</f>
        <v>listen actively</v>
      </c>
      <c r="O2546" t="str" cm="1">
        <f t="array" ref="O2546">_xlfn.IFS(AND(VLOOKUP(A2546,'T5'!A:B,2,FALSE)=B2546),B2546)</f>
        <v>listen actively</v>
      </c>
    </row>
    <row r="2547" spans="1:15" x14ac:dyDescent="0.35">
      <c r="A2547" t="s">
        <v>36</v>
      </c>
      <c r="B2547" t="s">
        <v>37</v>
      </c>
      <c r="C2547">
        <v>1.00000011920929</v>
      </c>
      <c r="D2547" t="s">
        <v>2595</v>
      </c>
      <c r="E2547">
        <v>0.79848062992095947</v>
      </c>
      <c r="F2547" t="s">
        <v>3698</v>
      </c>
      <c r="G2547">
        <v>0.790019690990448</v>
      </c>
      <c r="H2547" t="s">
        <v>7832</v>
      </c>
      <c r="I2547">
        <v>0.77700328826904297</v>
      </c>
      <c r="J2547" cm="1">
        <f t="array" ref="J2547">_xlfn.IFS(AND(Sheet1__13[[#This Row],[esco_sim1]]&gt;0.99),1)</f>
        <v>1</v>
      </c>
      <c r="M2547" t="str" cm="1">
        <f t="array" ref="M2547">_xlfn.IFS(AND(VLOOKUP(A2547,ROBERTA!A:B,2,FALSE)=B2547),B2547)</f>
        <v>communication</v>
      </c>
      <c r="N2547" t="str" cm="1">
        <f t="array" ref="N2547">_xlfn.IFS(AND(VLOOKUP(A2547,ALBERT!A:B,2,FALSE)=B2547),B2547)</f>
        <v>communication</v>
      </c>
      <c r="O2547" t="str" cm="1">
        <f t="array" ref="O2547">_xlfn.IFS(AND(VLOOKUP(A2547,'T5'!A:B,2,FALSE)=B2547),B2547)</f>
        <v>communication</v>
      </c>
    </row>
    <row r="2548" spans="1:15" x14ac:dyDescent="0.35">
      <c r="A2548" t="s">
        <v>901</v>
      </c>
      <c r="B2548" t="s">
        <v>614</v>
      </c>
      <c r="C2548">
        <v>0.79402768611907959</v>
      </c>
      <c r="D2548" t="s">
        <v>8618</v>
      </c>
      <c r="E2548">
        <v>0.76790904998779297</v>
      </c>
      <c r="F2548" t="s">
        <v>7897</v>
      </c>
      <c r="G2548">
        <v>0.73879456520080566</v>
      </c>
      <c r="H2548" t="s">
        <v>902</v>
      </c>
      <c r="I2548">
        <v>0.70416879653930664</v>
      </c>
      <c r="J2548" t="e" cm="1">
        <f t="array" ref="J2548">_xlfn.IFS(AND(Sheet1__13[[#This Row],[esco_sim1]]&gt;0.99),1)</f>
        <v>#N/A</v>
      </c>
      <c r="M2548" t="str" cm="1">
        <f t="array" ref="M2548">_xlfn.IFS(AND(VLOOKUP(A2548,ROBERTA!A:B,2,FALSE)=B2548),B2548)</f>
        <v>personnel management</v>
      </c>
      <c r="O2548" t="str" cm="1">
        <f t="array" ref="O2548">_xlfn.IFS(AND(VLOOKUP(A2548,'T5'!A:B,2,FALSE)=B2548),B2548)</f>
        <v>personnel management</v>
      </c>
    </row>
    <row r="2549" spans="1:15" x14ac:dyDescent="0.35">
      <c r="A2549" t="s">
        <v>228</v>
      </c>
      <c r="B2549" t="s">
        <v>3740</v>
      </c>
      <c r="C2549">
        <v>0.7228967547416687</v>
      </c>
      <c r="D2549" t="s">
        <v>229</v>
      </c>
      <c r="E2549">
        <v>0.71706026792526245</v>
      </c>
      <c r="F2549" t="s">
        <v>9107</v>
      </c>
      <c r="G2549">
        <v>0.67877942323684692</v>
      </c>
      <c r="H2549" t="s">
        <v>10997</v>
      </c>
      <c r="I2549">
        <v>0.67589259147644043</v>
      </c>
      <c r="J2549" t="e" cm="1">
        <f t="array" ref="J2549">_xlfn.IFS(AND(Sheet1__13[[#This Row],[esco_sim1]]&gt;0.99),1)</f>
        <v>#N/A</v>
      </c>
    </row>
    <row r="2550" spans="1:15" x14ac:dyDescent="0.35">
      <c r="A2550" t="s">
        <v>2710</v>
      </c>
      <c r="B2550" t="s">
        <v>1201</v>
      </c>
      <c r="C2550">
        <v>0.84075695276260376</v>
      </c>
      <c r="D2550" t="s">
        <v>14235</v>
      </c>
      <c r="E2550">
        <v>0.49863508343696589</v>
      </c>
      <c r="F2550" t="s">
        <v>2567</v>
      </c>
      <c r="G2550">
        <v>0.48914110660552979</v>
      </c>
      <c r="H2550" t="s">
        <v>11808</v>
      </c>
      <c r="I2550">
        <v>0.463584303855896</v>
      </c>
      <c r="J2550" t="e" cm="1">
        <f t="array" ref="J2550">_xlfn.IFS(AND(Sheet1__13[[#This Row],[esco_sim1]]&gt;0.99),1)</f>
        <v>#N/A</v>
      </c>
      <c r="M2550" t="str" cm="1">
        <f t="array" ref="M2550">_xlfn.IFS(AND(VLOOKUP(A2550,ROBERTA!A:B,2,FALSE)=B2550),B2550)</f>
        <v>listen actively</v>
      </c>
      <c r="N2550" t="str" cm="1">
        <f t="array" ref="N2550">_xlfn.IFS(AND(VLOOKUP(A2550,ALBERT!A:B,2,FALSE)=B2550),B2550)</f>
        <v>listen actively</v>
      </c>
      <c r="O2550" t="str" cm="1">
        <f t="array" ref="O2550">_xlfn.IFS(AND(VLOOKUP(A2550,'T5'!A:B,2,FALSE)=B2550),B2550)</f>
        <v>listen actively</v>
      </c>
    </row>
    <row r="2551" spans="1:15" x14ac:dyDescent="0.35">
      <c r="A2551" t="s">
        <v>36</v>
      </c>
      <c r="B2551" t="s">
        <v>37</v>
      </c>
      <c r="C2551">
        <v>1.00000011920929</v>
      </c>
      <c r="D2551" t="s">
        <v>2595</v>
      </c>
      <c r="E2551">
        <v>0.79848062992095947</v>
      </c>
      <c r="F2551" t="s">
        <v>3698</v>
      </c>
      <c r="G2551">
        <v>0.790019690990448</v>
      </c>
      <c r="H2551" t="s">
        <v>7832</v>
      </c>
      <c r="I2551">
        <v>0.77700328826904297</v>
      </c>
      <c r="J2551" cm="1">
        <f t="array" ref="J2551">_xlfn.IFS(AND(Sheet1__13[[#This Row],[esco_sim1]]&gt;0.99),1)</f>
        <v>1</v>
      </c>
      <c r="M2551" t="str" cm="1">
        <f t="array" ref="M2551">_xlfn.IFS(AND(VLOOKUP(A2551,ROBERTA!A:B,2,FALSE)=B2551),B2551)</f>
        <v>communication</v>
      </c>
      <c r="N2551" t="str" cm="1">
        <f t="array" ref="N2551">_xlfn.IFS(AND(VLOOKUP(A2551,ALBERT!A:B,2,FALSE)=B2551),B2551)</f>
        <v>communication</v>
      </c>
      <c r="O2551" t="str" cm="1">
        <f t="array" ref="O2551">_xlfn.IFS(AND(VLOOKUP(A2551,'T5'!A:B,2,FALSE)=B2551),B2551)</f>
        <v>communication</v>
      </c>
    </row>
    <row r="2552" spans="1:15" x14ac:dyDescent="0.35">
      <c r="A2552" t="s">
        <v>1109</v>
      </c>
      <c r="B2552" t="s">
        <v>5147</v>
      </c>
      <c r="C2552">
        <v>0.53004485368728638</v>
      </c>
      <c r="D2552" t="s">
        <v>5526</v>
      </c>
      <c r="E2552">
        <v>0.52253484725952148</v>
      </c>
      <c r="F2552" t="s">
        <v>11109</v>
      </c>
      <c r="G2552">
        <v>0.50983911752700806</v>
      </c>
      <c r="H2552" t="s">
        <v>6588</v>
      </c>
      <c r="I2552">
        <v>0.49310541152954102</v>
      </c>
      <c r="J2552" t="e" cm="1">
        <f t="array" ref="J2552">_xlfn.IFS(AND(Sheet1__13[[#This Row],[esco_sim1]]&gt;0.99),1)</f>
        <v>#N/A</v>
      </c>
    </row>
    <row r="2553" spans="1:15" x14ac:dyDescent="0.35">
      <c r="A2553" t="s">
        <v>2711</v>
      </c>
      <c r="B2553" t="s">
        <v>979</v>
      </c>
      <c r="C2553">
        <v>0.64038395881652832</v>
      </c>
      <c r="D2553" t="s">
        <v>146</v>
      </c>
      <c r="E2553">
        <v>0.61283755302429199</v>
      </c>
      <c r="F2553" t="s">
        <v>9404</v>
      </c>
      <c r="G2553">
        <v>0.58751809597015381</v>
      </c>
      <c r="H2553" t="s">
        <v>11010</v>
      </c>
      <c r="I2553">
        <v>0.5553317666053772</v>
      </c>
      <c r="J2553" t="e" cm="1">
        <f t="array" ref="J2553">_xlfn.IFS(AND(Sheet1__13[[#This Row],[esco_sim1]]&gt;0.99),1)</f>
        <v>#N/A</v>
      </c>
      <c r="N2553" t="str" cm="1">
        <f t="array" ref="N2553">_xlfn.IFS(AND(VLOOKUP(A2553,ALBERT!A:B,2,FALSE)=B2553),B2553)</f>
        <v>design interaction model</v>
      </c>
    </row>
    <row r="2554" spans="1:15" x14ac:dyDescent="0.35">
      <c r="A2554" t="s">
        <v>929</v>
      </c>
      <c r="B2554" t="s">
        <v>930</v>
      </c>
      <c r="C2554">
        <v>0.84103435277938843</v>
      </c>
      <c r="D2554" t="s">
        <v>576</v>
      </c>
      <c r="E2554">
        <v>0.77012836933135986</v>
      </c>
      <c r="F2554" t="s">
        <v>1406</v>
      </c>
      <c r="G2554">
        <v>0.75635182857513428</v>
      </c>
      <c r="H2554" t="s">
        <v>2921</v>
      </c>
      <c r="I2554">
        <v>0.74507570266723633</v>
      </c>
      <c r="J2554" t="e" cm="1">
        <f t="array" ref="J2554">_xlfn.IFS(AND(Sheet1__13[[#This Row],[esco_sim1]]&gt;0.99),1)</f>
        <v>#N/A</v>
      </c>
      <c r="M2554" t="str" cm="1">
        <f t="array" ref="M2554">_xlfn.IFS(AND(VLOOKUP(A2554,ROBERTA!A:B,2,FALSE)=B2554),B2554)</f>
        <v>manage data</v>
      </c>
      <c r="N2554" t="str" cm="1">
        <f t="array" ref="N2554">_xlfn.IFS(AND(VLOOKUP(A2554,ALBERT!A:B,2,FALSE)=B2554),B2554)</f>
        <v>manage data</v>
      </c>
      <c r="O2554" t="str" cm="1">
        <f t="array" ref="O2554">_xlfn.IFS(AND(VLOOKUP(A2554,'T5'!A:B,2,FALSE)=B2554),B2554)</f>
        <v>manage data</v>
      </c>
    </row>
    <row r="2555" spans="1:15" x14ac:dyDescent="0.35">
      <c r="A2555" t="s">
        <v>2712</v>
      </c>
      <c r="B2555" t="s">
        <v>6026</v>
      </c>
      <c r="C2555">
        <v>0.44356900453567499</v>
      </c>
      <c r="D2555" t="s">
        <v>2713</v>
      </c>
      <c r="E2555">
        <v>0.39377740025520319</v>
      </c>
      <c r="F2555" t="s">
        <v>37</v>
      </c>
      <c r="G2555">
        <v>0.37806487083435059</v>
      </c>
      <c r="H2555" t="s">
        <v>10403</v>
      </c>
      <c r="I2555">
        <v>0.35814815759658808</v>
      </c>
      <c r="J2555" t="e" cm="1">
        <f t="array" ref="J2555">_xlfn.IFS(AND(Sheet1__13[[#This Row],[esco_sim1]]&gt;0.99),1)</f>
        <v>#N/A</v>
      </c>
    </row>
    <row r="2556" spans="1:15" x14ac:dyDescent="0.35">
      <c r="A2556" t="s">
        <v>2392</v>
      </c>
      <c r="B2556" t="s">
        <v>1506</v>
      </c>
      <c r="C2556">
        <v>0.82297629117965698</v>
      </c>
      <c r="D2556" t="s">
        <v>843</v>
      </c>
      <c r="E2556">
        <v>0.79096537828445435</v>
      </c>
      <c r="F2556" t="s">
        <v>446</v>
      </c>
      <c r="G2556">
        <v>0.66240328550338745</v>
      </c>
      <c r="H2556" t="s">
        <v>8808</v>
      </c>
      <c r="I2556">
        <v>0.63785213232040405</v>
      </c>
      <c r="J2556" t="e" cm="1">
        <f t="array" ref="J2556">_xlfn.IFS(AND(Sheet1__13[[#This Row],[esco_sim1]]&gt;0.99),1)</f>
        <v>#N/A</v>
      </c>
      <c r="M2556" t="str" cm="1">
        <f t="array" ref="M2556">_xlfn.IFS(AND(VLOOKUP(A2556,ROBERTA!A:B,2,FALSE)=B2556),B2556)</f>
        <v>manage cloud data and storage</v>
      </c>
      <c r="N2556" t="str" cm="1">
        <f t="array" ref="N2556">_xlfn.IFS(AND(VLOOKUP(A2556,ALBERT!A:B,2,FALSE)=B2556),B2556)</f>
        <v>manage cloud data and storage</v>
      </c>
      <c r="O2556" t="str" cm="1">
        <f t="array" ref="O2556">_xlfn.IFS(AND(VLOOKUP(A2556,'T5'!A:B,2,FALSE)=B2556),B2556)</f>
        <v>manage cloud data and storage</v>
      </c>
    </row>
    <row r="2557" spans="1:15" x14ac:dyDescent="0.35">
      <c r="A2557" t="s">
        <v>1139</v>
      </c>
      <c r="B2557" t="s">
        <v>446</v>
      </c>
      <c r="C2557">
        <v>0.49480333924293518</v>
      </c>
      <c r="D2557" t="s">
        <v>507</v>
      </c>
      <c r="E2557">
        <v>0.49160706996917719</v>
      </c>
      <c r="F2557" t="s">
        <v>3838</v>
      </c>
      <c r="G2557">
        <v>0.4719950258731842</v>
      </c>
      <c r="H2557" t="s">
        <v>649</v>
      </c>
      <c r="I2557">
        <v>0.4379289448261261</v>
      </c>
      <c r="J2557" t="e" cm="1">
        <f t="array" ref="J2557">_xlfn.IFS(AND(Sheet1__13[[#This Row],[esco_sim1]]&gt;0.99),1)</f>
        <v>#N/A</v>
      </c>
      <c r="M2557" t="str" cm="1">
        <f t="array" ref="M2557">_xlfn.IFS(AND(VLOOKUP(A2557,ROBERTA!A:B,2,FALSE)=B2557),B2557)</f>
        <v>cloud technologies</v>
      </c>
      <c r="O2557" t="str" cm="1">
        <f t="array" ref="O2557">_xlfn.IFS(AND(VLOOKUP(A2557,'T5'!A:B,2,FALSE)=B2557),B2557)</f>
        <v>cloud technologies</v>
      </c>
    </row>
    <row r="2558" spans="1:15" x14ac:dyDescent="0.35">
      <c r="A2558" t="s">
        <v>36</v>
      </c>
      <c r="B2558" t="s">
        <v>37</v>
      </c>
      <c r="C2558">
        <v>1.00000011920929</v>
      </c>
      <c r="D2558" t="s">
        <v>2595</v>
      </c>
      <c r="E2558">
        <v>0.79848062992095947</v>
      </c>
      <c r="F2558" t="s">
        <v>3698</v>
      </c>
      <c r="G2558">
        <v>0.790019690990448</v>
      </c>
      <c r="H2558" t="s">
        <v>7832</v>
      </c>
      <c r="I2558">
        <v>0.77700328826904297</v>
      </c>
      <c r="J2558" cm="1">
        <f t="array" ref="J2558">_xlfn.IFS(AND(Sheet1__13[[#This Row],[esco_sim1]]&gt;0.99),1)</f>
        <v>1</v>
      </c>
      <c r="M2558" t="str" cm="1">
        <f t="array" ref="M2558">_xlfn.IFS(AND(VLOOKUP(A2558,ROBERTA!A:B,2,FALSE)=B2558),B2558)</f>
        <v>communication</v>
      </c>
      <c r="N2558" t="str" cm="1">
        <f t="array" ref="N2558">_xlfn.IFS(AND(VLOOKUP(A2558,ALBERT!A:B,2,FALSE)=B2558),B2558)</f>
        <v>communication</v>
      </c>
      <c r="O2558" t="str" cm="1">
        <f t="array" ref="O2558">_xlfn.IFS(AND(VLOOKUP(A2558,'T5'!A:B,2,FALSE)=B2558),B2558)</f>
        <v>communication</v>
      </c>
    </row>
    <row r="2559" spans="1:15" x14ac:dyDescent="0.35">
      <c r="A2559" t="s">
        <v>32</v>
      </c>
      <c r="B2559" t="s">
        <v>33</v>
      </c>
      <c r="C2559">
        <v>0.92205405235290527</v>
      </c>
      <c r="D2559" t="s">
        <v>11398</v>
      </c>
      <c r="E2559">
        <v>0.54819852113723755</v>
      </c>
      <c r="F2559" t="s">
        <v>9025</v>
      </c>
      <c r="G2559">
        <v>0.53567177057266235</v>
      </c>
      <c r="H2559" t="s">
        <v>639</v>
      </c>
      <c r="I2559">
        <v>0.52698206901550293</v>
      </c>
      <c r="J2559" t="e" cm="1">
        <f t="array" ref="J2559">_xlfn.IFS(AND(Sheet1__13[[#This Row],[esco_sim1]]&gt;0.99),1)</f>
        <v>#N/A</v>
      </c>
      <c r="M2559" t="str" cm="1">
        <f t="array" ref="M2559">_xlfn.IFS(AND(VLOOKUP(A2559,ROBERTA!A:B,2,FALSE)=B2559),B2559)</f>
        <v>have emotional intelligence</v>
      </c>
      <c r="N2559" t="str" cm="1">
        <f t="array" ref="N2559">_xlfn.IFS(AND(VLOOKUP(A2559,ALBERT!A:B,2,FALSE)=B2559),B2559)</f>
        <v>have emotional intelligence</v>
      </c>
      <c r="O2559" t="str" cm="1">
        <f t="array" ref="O2559">_xlfn.IFS(AND(VLOOKUP(A2559,'T5'!A:B,2,FALSE)=B2559),B2559)</f>
        <v>have emotional intelligence</v>
      </c>
    </row>
    <row r="2560" spans="1:15" x14ac:dyDescent="0.35">
      <c r="A2560" t="s">
        <v>1946</v>
      </c>
      <c r="B2560" t="s">
        <v>1947</v>
      </c>
      <c r="C2560">
        <v>1.0000002384185791</v>
      </c>
      <c r="D2560" t="s">
        <v>11837</v>
      </c>
      <c r="E2560">
        <v>0.75907105207443237</v>
      </c>
      <c r="F2560" t="s">
        <v>2938</v>
      </c>
      <c r="G2560">
        <v>0.74406194686889648</v>
      </c>
      <c r="H2560" t="s">
        <v>619</v>
      </c>
      <c r="I2560">
        <v>0.72471284866333008</v>
      </c>
      <c r="J2560" cm="1">
        <f t="array" ref="J2560">_xlfn.IFS(AND(Sheet1__13[[#This Row],[esco_sim1]]&gt;0.99),1)</f>
        <v>1</v>
      </c>
      <c r="M2560" t="str" cm="1">
        <f t="array" ref="M2560">_xlfn.IFS(AND(VLOOKUP(A2560,ROBERTA!A:B,2,FALSE)=B2560),B2560)</f>
        <v>team building</v>
      </c>
      <c r="N2560" t="str" cm="1">
        <f t="array" ref="N2560">_xlfn.IFS(AND(VLOOKUP(A2560,ALBERT!A:B,2,FALSE)=B2560),B2560)</f>
        <v>team building</v>
      </c>
      <c r="O2560" t="str" cm="1">
        <f t="array" ref="O2560">_xlfn.IFS(AND(VLOOKUP(A2560,'T5'!A:B,2,FALSE)=B2560),B2560)</f>
        <v>team building</v>
      </c>
    </row>
    <row r="2561" spans="1:15" x14ac:dyDescent="0.35">
      <c r="A2561" t="s">
        <v>927</v>
      </c>
      <c r="B2561" t="s">
        <v>928</v>
      </c>
      <c r="C2561">
        <v>1.00000011920929</v>
      </c>
      <c r="D2561" t="s">
        <v>859</v>
      </c>
      <c r="E2561">
        <v>0.66652488708496094</v>
      </c>
      <c r="F2561" t="s">
        <v>1133</v>
      </c>
      <c r="G2561">
        <v>0.61977934837341309</v>
      </c>
      <c r="H2561" t="s">
        <v>8605</v>
      </c>
      <c r="I2561">
        <v>0.59147614240646362</v>
      </c>
      <c r="J2561" cm="1">
        <f t="array" ref="J2561">_xlfn.IFS(AND(Sheet1__13[[#This Row],[esco_sim1]]&gt;0.99),1)</f>
        <v>1</v>
      </c>
      <c r="K2561" t="str" cm="1">
        <f t="array" ref="K2561">_xlfn.IFS(AND(VLOOKUP(A2561,ALL_MPNET!A:B,2,FALSE)=B2561),B2561)</f>
        <v>systems thinking</v>
      </c>
      <c r="L2561" t="str" cm="1">
        <f t="array" ref="L2561">_xlfn.IFS(AND(VLOOKUP(A2561,DEBERTA!A:B,2,FALSE)=B2561),B2561)</f>
        <v>systems thinking</v>
      </c>
      <c r="M2561" t="str" cm="1">
        <f t="array" ref="M2561">_xlfn.IFS(AND(VLOOKUP(A2561,ROBERTA!A:B,2,FALSE)=B2561),B2561)</f>
        <v>systems thinking</v>
      </c>
      <c r="N2561" t="str" cm="1">
        <f t="array" ref="N2561">_xlfn.IFS(AND(VLOOKUP(A2561,ALBERT!A:B,2,FALSE)=B2561),B2561)</f>
        <v>systems thinking</v>
      </c>
      <c r="O2561" t="str" cm="1">
        <f t="array" ref="O2561">_xlfn.IFS(AND(VLOOKUP(A2561,'T5'!A:B,2,FALSE)=B2561),B2561)</f>
        <v>systems thinking</v>
      </c>
    </row>
    <row r="2562" spans="1:15" x14ac:dyDescent="0.35">
      <c r="A2562" t="s">
        <v>1721</v>
      </c>
      <c r="B2562" t="s">
        <v>52</v>
      </c>
      <c r="C2562">
        <v>0.73073428869247437</v>
      </c>
      <c r="D2562" t="s">
        <v>9522</v>
      </c>
      <c r="E2562">
        <v>0.67173898220062256</v>
      </c>
      <c r="F2562" t="s">
        <v>9008</v>
      </c>
      <c r="G2562">
        <v>0.67013645172119141</v>
      </c>
      <c r="H2562" t="s">
        <v>8618</v>
      </c>
      <c r="I2562">
        <v>0.60705673694610596</v>
      </c>
      <c r="J2562" t="e" cm="1">
        <f t="array" ref="J2562">_xlfn.IFS(AND(Sheet1__13[[#This Row],[esco_sim1]]&gt;0.99),1)</f>
        <v>#N/A</v>
      </c>
      <c r="M2562" t="str" cm="1">
        <f t="array" ref="M2562">_xlfn.IFS(AND(VLOOKUP(A2562,ROBERTA!A:B,2,FALSE)=B2562),B2562)</f>
        <v>leadership principles</v>
      </c>
      <c r="N2562" t="str" cm="1">
        <f t="array" ref="N2562">_xlfn.IFS(AND(VLOOKUP(A2562,ALBERT!A:B,2,FALSE)=B2562),B2562)</f>
        <v>leadership principles</v>
      </c>
      <c r="O2562" t="str" cm="1">
        <f t="array" ref="O2562">_xlfn.IFS(AND(VLOOKUP(A2562,'T5'!A:B,2,FALSE)=B2562),B2562)</f>
        <v>leadership principles</v>
      </c>
    </row>
    <row r="2563" spans="1:15" x14ac:dyDescent="0.35">
      <c r="A2563" t="s">
        <v>1948</v>
      </c>
      <c r="B2563" t="s">
        <v>635</v>
      </c>
      <c r="C2563">
        <v>0.88350653648376465</v>
      </c>
      <c r="D2563" t="s">
        <v>11837</v>
      </c>
      <c r="E2563">
        <v>0.74986326694488525</v>
      </c>
      <c r="F2563" t="s">
        <v>2239</v>
      </c>
      <c r="G2563">
        <v>0.74544602632522583</v>
      </c>
      <c r="H2563" t="s">
        <v>1947</v>
      </c>
      <c r="I2563">
        <v>0.73818862438201904</v>
      </c>
      <c r="J2563" t="e" cm="1">
        <f t="array" ref="J2563">_xlfn.IFS(AND(Sheet1__13[[#This Row],[esco_sim1]]&gt;0.99),1)</f>
        <v>#N/A</v>
      </c>
      <c r="M2563" t="str" cm="1">
        <f t="array" ref="M2563">_xlfn.IFS(AND(VLOOKUP(A2563,ROBERTA!A:B,2,FALSE)=B2563),B2563)</f>
        <v>manage a team</v>
      </c>
      <c r="O2563" t="str" cm="1">
        <f t="array" ref="O2563">_xlfn.IFS(AND(VLOOKUP(A2563,'T5'!A:B,2,FALSE)=B2563),B2563)</f>
        <v>manage a team</v>
      </c>
    </row>
    <row r="2564" spans="1:15" x14ac:dyDescent="0.35">
      <c r="A2564" t="s">
        <v>2714</v>
      </c>
      <c r="B2564" t="s">
        <v>282</v>
      </c>
      <c r="C2564">
        <v>0.90322864055633545</v>
      </c>
      <c r="D2564" t="s">
        <v>68</v>
      </c>
      <c r="E2564">
        <v>0.84794104099273682</v>
      </c>
      <c r="F2564" t="s">
        <v>11054</v>
      </c>
      <c r="G2564">
        <v>0.60098934173583984</v>
      </c>
      <c r="H2564" t="s">
        <v>2624</v>
      </c>
      <c r="I2564">
        <v>0.5596921443939209</v>
      </c>
      <c r="J2564" t="e" cm="1">
        <f t="array" ref="J2564">_xlfn.IFS(AND(Sheet1__13[[#This Row],[esco_sim1]]&gt;0.99),1)</f>
        <v>#N/A</v>
      </c>
      <c r="M2564" t="str" cm="1">
        <f t="array" ref="M2564">_xlfn.IFS(AND(VLOOKUP(A2564,ROBERTA!A:B,2,FALSE)=B2564),B2564)</f>
        <v>handle cash flow</v>
      </c>
      <c r="O2564" t="str" cm="1">
        <f t="array" ref="O2564">_xlfn.IFS(AND(VLOOKUP(A2564,'T5'!A:B,2,FALSE)=B2564),B2564)</f>
        <v>handle cash flow</v>
      </c>
    </row>
    <row r="2565" spans="1:15" x14ac:dyDescent="0.35">
      <c r="A2565" t="s">
        <v>335</v>
      </c>
      <c r="B2565" t="s">
        <v>4048</v>
      </c>
      <c r="C2565">
        <v>0.63806682825088501</v>
      </c>
      <c r="D2565" t="s">
        <v>8930</v>
      </c>
      <c r="E2565">
        <v>0.59210026264190674</v>
      </c>
      <c r="F2565" t="s">
        <v>10974</v>
      </c>
      <c r="G2565">
        <v>0.58783239126205444</v>
      </c>
      <c r="H2565" t="s">
        <v>2434</v>
      </c>
      <c r="I2565">
        <v>0.58497381210327148</v>
      </c>
      <c r="J2565" t="e" cm="1">
        <f t="array" ref="J2565">_xlfn.IFS(AND(Sheet1__13[[#This Row],[esco_sim1]]&gt;0.99),1)</f>
        <v>#N/A</v>
      </c>
    </row>
    <row r="2566" spans="1:15" x14ac:dyDescent="0.35">
      <c r="A2566" t="s">
        <v>2715</v>
      </c>
      <c r="B2566" t="s">
        <v>2434</v>
      </c>
      <c r="C2566">
        <v>0.76988339424133301</v>
      </c>
      <c r="D2566" t="s">
        <v>4028</v>
      </c>
      <c r="E2566">
        <v>0.72077882289886475</v>
      </c>
      <c r="F2566" t="s">
        <v>4067</v>
      </c>
      <c r="G2566">
        <v>0.67363560199737549</v>
      </c>
      <c r="H2566" t="s">
        <v>8930</v>
      </c>
      <c r="I2566">
        <v>0.64355748891830444</v>
      </c>
      <c r="J2566" t="e" cm="1">
        <f t="array" ref="J2566">_xlfn.IFS(AND(Sheet1__13[[#This Row],[esco_sim1]]&gt;0.99),1)</f>
        <v>#N/A</v>
      </c>
      <c r="K2566" t="str" cm="1">
        <f t="array" ref="K2566">_xlfn.IFS(AND(VLOOKUP(A2566,ALL_MPNET!A:B,2,FALSE)=B2566),B2566)</f>
        <v>cost management</v>
      </c>
      <c r="L2566" t="str" cm="1">
        <f t="array" ref="L2566">_xlfn.IFS(AND(VLOOKUP(A2566,DEBERTA!A:B,2,FALSE)=B2566),B2566)</f>
        <v>cost management</v>
      </c>
      <c r="M2566" t="str" cm="1">
        <f t="array" ref="M2566">_xlfn.IFS(AND(VLOOKUP(A2566,ROBERTA!A:B,2,FALSE)=B2566),B2566)</f>
        <v>cost management</v>
      </c>
      <c r="N2566" t="str" cm="1">
        <f t="array" ref="N2566">_xlfn.IFS(AND(VLOOKUP(A2566,ALBERT!A:B,2,FALSE)=B2566),B2566)</f>
        <v>cost management</v>
      </c>
      <c r="O2566" t="str" cm="1">
        <f t="array" ref="O2566">_xlfn.IFS(AND(VLOOKUP(A2566,'T5'!A:B,2,FALSE)=B2566),B2566)</f>
        <v>cost management</v>
      </c>
    </row>
    <row r="2567" spans="1:15" x14ac:dyDescent="0.35">
      <c r="A2567" t="s">
        <v>2716</v>
      </c>
      <c r="B2567" t="s">
        <v>8957</v>
      </c>
      <c r="C2567">
        <v>0.6798139214515686</v>
      </c>
      <c r="D2567" t="s">
        <v>14236</v>
      </c>
      <c r="E2567">
        <v>0.65472984313964844</v>
      </c>
      <c r="F2567" t="s">
        <v>2717</v>
      </c>
      <c r="G2567">
        <v>0.65241557359695435</v>
      </c>
      <c r="H2567" t="s">
        <v>14237</v>
      </c>
      <c r="I2567">
        <v>0.62728255987167358</v>
      </c>
      <c r="J2567" t="e" cm="1">
        <f t="array" ref="J2567">_xlfn.IFS(AND(Sheet1__13[[#This Row],[esco_sim1]]&gt;0.99),1)</f>
        <v>#N/A</v>
      </c>
    </row>
    <row r="2568" spans="1:15" x14ac:dyDescent="0.35">
      <c r="A2568" t="s">
        <v>2718</v>
      </c>
      <c r="B2568" t="s">
        <v>43</v>
      </c>
      <c r="C2568">
        <v>0.74078452587127686</v>
      </c>
      <c r="D2568" t="s">
        <v>70</v>
      </c>
      <c r="E2568">
        <v>0.71610897779464722</v>
      </c>
      <c r="F2568" t="s">
        <v>66</v>
      </c>
      <c r="G2568">
        <v>0.65562736988067627</v>
      </c>
      <c r="H2568" t="s">
        <v>1980</v>
      </c>
      <c r="I2568">
        <v>0.65353101491928101</v>
      </c>
      <c r="J2568" t="e" cm="1">
        <f t="array" ref="J2568">_xlfn.IFS(AND(Sheet1__13[[#This Row],[esco_sim1]]&gt;0.99),1)</f>
        <v>#N/A</v>
      </c>
    </row>
    <row r="2569" spans="1:15" x14ac:dyDescent="0.35">
      <c r="A2569" t="s">
        <v>2062</v>
      </c>
      <c r="B2569" t="s">
        <v>403</v>
      </c>
      <c r="C2569">
        <v>0.51115894317626953</v>
      </c>
      <c r="D2569" t="s">
        <v>2063</v>
      </c>
      <c r="E2569">
        <v>0.50765901803970337</v>
      </c>
      <c r="F2569" t="s">
        <v>9958</v>
      </c>
      <c r="G2569">
        <v>0.48078766465187073</v>
      </c>
      <c r="H2569" t="s">
        <v>14193</v>
      </c>
      <c r="I2569">
        <v>0.46508565545082092</v>
      </c>
      <c r="J2569" t="e" cm="1">
        <f t="array" ref="J2569">_xlfn.IFS(AND(Sheet1__13[[#This Row],[esco_sim1]]&gt;0.99),1)</f>
        <v>#N/A</v>
      </c>
      <c r="M2569" t="str" cm="1">
        <f t="array" ref="M2569">_xlfn.IFS(AND(VLOOKUP(A2569,ROBERTA!A:B,2,FALSE)=B2569),B2569)</f>
        <v>project management</v>
      </c>
      <c r="O2569" t="str" cm="1">
        <f t="array" ref="O2569">_xlfn.IFS(AND(VLOOKUP(A2569,'T5'!A:B,2,FALSE)=B2569),B2569)</f>
        <v>project management</v>
      </c>
    </row>
    <row r="2570" spans="1:15" x14ac:dyDescent="0.35">
      <c r="A2570" t="s">
        <v>296</v>
      </c>
      <c r="B2570" t="s">
        <v>66</v>
      </c>
      <c r="C2570">
        <v>0.76190364360809326</v>
      </c>
      <c r="D2570" t="s">
        <v>4080</v>
      </c>
      <c r="E2570">
        <v>0.76119720935821533</v>
      </c>
      <c r="F2570" t="s">
        <v>6450</v>
      </c>
      <c r="G2570">
        <v>0.74470877647399902</v>
      </c>
      <c r="H2570" t="s">
        <v>43</v>
      </c>
      <c r="I2570">
        <v>0.74230021238327026</v>
      </c>
      <c r="J2570" t="e" cm="1">
        <f t="array" ref="J2570">_xlfn.IFS(AND(Sheet1__13[[#This Row],[esco_sim1]]&gt;0.99),1)</f>
        <v>#N/A</v>
      </c>
      <c r="M2570" t="str" cm="1">
        <f t="array" ref="M2570">_xlfn.IFS(AND(VLOOKUP(A2570,ROBERTA!A:B,2,FALSE)=B2570),B2570)</f>
        <v>financial management</v>
      </c>
      <c r="O2570" t="str" cm="1">
        <f t="array" ref="O2570">_xlfn.IFS(AND(VLOOKUP(A2570,'T5'!A:B,2,FALSE)=B2570),B2570)</f>
        <v>financial management</v>
      </c>
    </row>
    <row r="2571" spans="1:15" x14ac:dyDescent="0.35">
      <c r="A2571" t="s">
        <v>2719</v>
      </c>
      <c r="B2571" t="s">
        <v>2720</v>
      </c>
      <c r="C2571">
        <v>0.83010834455490112</v>
      </c>
      <c r="D2571" t="s">
        <v>11943</v>
      </c>
      <c r="E2571">
        <v>0.65947121381759644</v>
      </c>
      <c r="F2571" t="s">
        <v>6511</v>
      </c>
      <c r="G2571">
        <v>0.54047918319702148</v>
      </c>
      <c r="H2571" t="s">
        <v>9375</v>
      </c>
      <c r="I2571">
        <v>0.53083932399749756</v>
      </c>
      <c r="J2571" t="e" cm="1">
        <f t="array" ref="J2571">_xlfn.IFS(AND(Sheet1__13[[#This Row],[esco_sim1]]&gt;0.99),1)</f>
        <v>#N/A</v>
      </c>
      <c r="M2571" t="str" cm="1">
        <f t="array" ref="M2571">_xlfn.IFS(AND(VLOOKUP(A2571,ROBERTA!A:B,2,FALSE)=B2571),B2571)</f>
        <v>real estate market</v>
      </c>
      <c r="N2571" t="str" cm="1">
        <f t="array" ref="N2571">_xlfn.IFS(AND(VLOOKUP(A2571,ALBERT!A:B,2,FALSE)=B2571),B2571)</f>
        <v>real estate market</v>
      </c>
      <c r="O2571" t="str" cm="1">
        <f t="array" ref="O2571">_xlfn.IFS(AND(VLOOKUP(A2571,'T5'!A:B,2,FALSE)=B2571),B2571)</f>
        <v>real estate market</v>
      </c>
    </row>
    <row r="2572" spans="1:15" x14ac:dyDescent="0.35">
      <c r="A2572" t="s">
        <v>610</v>
      </c>
      <c r="B2572" t="s">
        <v>403</v>
      </c>
      <c r="C2572">
        <v>1.00000011920929</v>
      </c>
      <c r="D2572" t="s">
        <v>6540</v>
      </c>
      <c r="E2572">
        <v>0.94046103954315186</v>
      </c>
      <c r="F2572" t="s">
        <v>904</v>
      </c>
      <c r="G2572">
        <v>0.85832321643829346</v>
      </c>
      <c r="H2572" t="s">
        <v>7896</v>
      </c>
      <c r="I2572">
        <v>0.78432977199554443</v>
      </c>
      <c r="J2572" cm="1">
        <f t="array" ref="J2572">_xlfn.IFS(AND(Sheet1__13[[#This Row],[esco_sim1]]&gt;0.99),1)</f>
        <v>1</v>
      </c>
      <c r="K2572" t="str" cm="1">
        <f t="array" ref="K2572">_xlfn.IFS(AND(VLOOKUP(A2572,ALL_MPNET!A:B,2,FALSE)=B2572),B2572)</f>
        <v>project management</v>
      </c>
      <c r="L2572" t="str" cm="1">
        <f t="array" ref="L2572">_xlfn.IFS(AND(VLOOKUP(A2572,DEBERTA!A:B,2,FALSE)=B2572),B2572)</f>
        <v>project management</v>
      </c>
      <c r="M2572" t="str" cm="1">
        <f t="array" ref="M2572">_xlfn.IFS(AND(VLOOKUP(A2572,ROBERTA!A:B,2,FALSE)=B2572),B2572)</f>
        <v>project management</v>
      </c>
      <c r="N2572" t="str" cm="1">
        <f t="array" ref="N2572">_xlfn.IFS(AND(VLOOKUP(A2572,ALBERT!A:B,2,FALSE)=B2572),B2572)</f>
        <v>project management</v>
      </c>
      <c r="O2572" t="str" cm="1">
        <f t="array" ref="O2572">_xlfn.IFS(AND(VLOOKUP(A2572,'T5'!A:B,2,FALSE)=B2572),B2572)</f>
        <v>project management</v>
      </c>
    </row>
    <row r="2573" spans="1:15" x14ac:dyDescent="0.35">
      <c r="A2573" t="s">
        <v>1749</v>
      </c>
      <c r="B2573" t="s">
        <v>1750</v>
      </c>
      <c r="C2573">
        <v>0.80959928035736084</v>
      </c>
      <c r="D2573" t="s">
        <v>11237</v>
      </c>
      <c r="E2573">
        <v>0.74317550659179688</v>
      </c>
      <c r="F2573" t="s">
        <v>12882</v>
      </c>
      <c r="G2573">
        <v>0.72920835018157959</v>
      </c>
      <c r="H2573" t="s">
        <v>6030</v>
      </c>
      <c r="I2573">
        <v>0.72222566604614258</v>
      </c>
      <c r="J2573" t="e" cm="1">
        <f t="array" ref="J2573">_xlfn.IFS(AND(Sheet1__13[[#This Row],[esco_sim1]]&gt;0.99),1)</f>
        <v>#N/A</v>
      </c>
      <c r="N2573" t="str" cm="1">
        <f t="array" ref="N2573">_xlfn.IFS(AND(VLOOKUP(A2573,ALBERT!A:B,2,FALSE)=B2573),B2573)</f>
        <v>construction industry</v>
      </c>
    </row>
    <row r="2574" spans="1:15" x14ac:dyDescent="0.35">
      <c r="A2574" t="s">
        <v>2721</v>
      </c>
      <c r="B2574" t="s">
        <v>8958</v>
      </c>
      <c r="C2574">
        <v>0.55810916423797607</v>
      </c>
      <c r="D2574" t="s">
        <v>14238</v>
      </c>
      <c r="E2574">
        <v>0.55370551347732544</v>
      </c>
      <c r="F2574" t="s">
        <v>7179</v>
      </c>
      <c r="G2574">
        <v>0.5445554256439209</v>
      </c>
      <c r="H2574" t="s">
        <v>2722</v>
      </c>
      <c r="I2574">
        <v>0.50971060991287231</v>
      </c>
      <c r="J2574" t="e" cm="1">
        <f t="array" ref="J2574">_xlfn.IFS(AND(Sheet1__13[[#This Row],[esco_sim1]]&gt;0.99),1)</f>
        <v>#N/A</v>
      </c>
    </row>
    <row r="2575" spans="1:15" x14ac:dyDescent="0.35">
      <c r="A2575" t="s">
        <v>2723</v>
      </c>
      <c r="B2575" t="s">
        <v>403</v>
      </c>
      <c r="C2575">
        <v>0.82380324602127075</v>
      </c>
      <c r="D2575" t="s">
        <v>9123</v>
      </c>
      <c r="E2575">
        <v>0.77307635545730591</v>
      </c>
      <c r="F2575" t="s">
        <v>904</v>
      </c>
      <c r="G2575">
        <v>0.76049727201461792</v>
      </c>
      <c r="H2575" t="s">
        <v>6540</v>
      </c>
      <c r="I2575">
        <v>0.75536847114562988</v>
      </c>
      <c r="J2575" t="e" cm="1">
        <f t="array" ref="J2575">_xlfn.IFS(AND(Sheet1__13[[#This Row],[esco_sim1]]&gt;0.99),1)</f>
        <v>#N/A</v>
      </c>
      <c r="N2575" t="str" cm="1">
        <f t="array" ref="N2575">_xlfn.IFS(AND(VLOOKUP(A2575,ALBERT!A:B,2,FALSE)=B2575),B2575)</f>
        <v>project management</v>
      </c>
    </row>
    <row r="2576" spans="1:15" x14ac:dyDescent="0.35">
      <c r="A2576" t="s">
        <v>2724</v>
      </c>
      <c r="B2576" t="s">
        <v>2725</v>
      </c>
      <c r="C2576">
        <v>0.77557730674743652</v>
      </c>
      <c r="D2576" t="s">
        <v>9201</v>
      </c>
      <c r="E2576">
        <v>0.72054111957550049</v>
      </c>
      <c r="F2576" t="s">
        <v>8140</v>
      </c>
      <c r="G2576">
        <v>0.68482625484466553</v>
      </c>
      <c r="H2576" t="s">
        <v>8673</v>
      </c>
      <c r="I2576">
        <v>0.67748004198074341</v>
      </c>
      <c r="J2576" t="e" cm="1">
        <f t="array" ref="J2576">_xlfn.IFS(AND(Sheet1__13[[#This Row],[esco_sim1]]&gt;0.99),1)</f>
        <v>#N/A</v>
      </c>
      <c r="M2576" t="str" cm="1">
        <f t="array" ref="M2576">_xlfn.IFS(AND(VLOOKUP(A2576,ROBERTA!A:B,2,FALSE)=B2576),B2576)</f>
        <v>plan schedule</v>
      </c>
      <c r="N2576" t="str" cm="1">
        <f t="array" ref="N2576">_xlfn.IFS(AND(VLOOKUP(A2576,ALBERT!A:B,2,FALSE)=B2576),B2576)</f>
        <v>plan schedule</v>
      </c>
      <c r="O2576" t="str" cm="1">
        <f t="array" ref="O2576">_xlfn.IFS(AND(VLOOKUP(A2576,'T5'!A:B,2,FALSE)=B2576),B2576)</f>
        <v>plan schedule</v>
      </c>
    </row>
    <row r="2577" spans="1:15" x14ac:dyDescent="0.35">
      <c r="A2577" t="s">
        <v>2726</v>
      </c>
      <c r="B2577" t="s">
        <v>2509</v>
      </c>
      <c r="C2577">
        <v>0.52280741930007935</v>
      </c>
      <c r="D2577" t="s">
        <v>8140</v>
      </c>
      <c r="E2577">
        <v>0.51479244232177734</v>
      </c>
      <c r="F2577" t="s">
        <v>14239</v>
      </c>
      <c r="G2577">
        <v>0.50988435745239258</v>
      </c>
      <c r="H2577" t="s">
        <v>9926</v>
      </c>
      <c r="I2577">
        <v>0.50294369459152222</v>
      </c>
      <c r="J2577" t="e" cm="1">
        <f t="array" ref="J2577">_xlfn.IFS(AND(Sheet1__13[[#This Row],[esco_sim1]]&gt;0.99),1)</f>
        <v>#N/A</v>
      </c>
      <c r="N2577" t="str" cm="1">
        <f t="array" ref="N2577">_xlfn.IFS(AND(VLOOKUP(A2577,ALBERT!A:B,2,FALSE)=B2577),B2577)</f>
        <v>assist in planning production scheduling</v>
      </c>
    </row>
    <row r="2578" spans="1:15" x14ac:dyDescent="0.35">
      <c r="A2578" t="s">
        <v>626</v>
      </c>
      <c r="B2578" t="s">
        <v>8824</v>
      </c>
      <c r="C2578">
        <v>0.49195036292076111</v>
      </c>
      <c r="D2578" t="s">
        <v>8155</v>
      </c>
      <c r="E2578">
        <v>0.48135453462600708</v>
      </c>
      <c r="F2578" t="s">
        <v>8412</v>
      </c>
      <c r="G2578">
        <v>0.48113420605659479</v>
      </c>
      <c r="H2578" t="s">
        <v>221</v>
      </c>
      <c r="I2578">
        <v>0.4730340838432312</v>
      </c>
      <c r="J2578" t="e" cm="1">
        <f t="array" ref="J2578">_xlfn.IFS(AND(Sheet1__13[[#This Row],[esco_sim1]]&gt;0.99),1)</f>
        <v>#N/A</v>
      </c>
    </row>
    <row r="2579" spans="1:15" x14ac:dyDescent="0.35">
      <c r="A2579" t="s">
        <v>2727</v>
      </c>
      <c r="B2579" t="s">
        <v>5997</v>
      </c>
      <c r="C2579">
        <v>0.45064780116081238</v>
      </c>
      <c r="D2579" t="s">
        <v>7880</v>
      </c>
      <c r="E2579">
        <v>0.40395975112915039</v>
      </c>
      <c r="F2579" t="s">
        <v>2728</v>
      </c>
      <c r="G2579">
        <v>0.40220567584037781</v>
      </c>
      <c r="H2579" t="s">
        <v>11947</v>
      </c>
      <c r="I2579">
        <v>0.37731459736824041</v>
      </c>
      <c r="J2579" t="e" cm="1">
        <f t="array" ref="J2579">_xlfn.IFS(AND(Sheet1__13[[#This Row],[esco_sim1]]&gt;0.99),1)</f>
        <v>#N/A</v>
      </c>
    </row>
    <row r="2580" spans="1:15" x14ac:dyDescent="0.35">
      <c r="A2580" t="s">
        <v>2108</v>
      </c>
      <c r="B2580" t="s">
        <v>2109</v>
      </c>
      <c r="C2580">
        <v>0.76735520362854004</v>
      </c>
      <c r="D2580" t="s">
        <v>8094</v>
      </c>
      <c r="E2580">
        <v>0.60854822397232056</v>
      </c>
      <c r="F2580" t="s">
        <v>4331</v>
      </c>
      <c r="G2580">
        <v>0.60079240798950195</v>
      </c>
      <c r="H2580" t="s">
        <v>10079</v>
      </c>
      <c r="I2580">
        <v>0.59322136640548706</v>
      </c>
      <c r="J2580" t="e" cm="1">
        <f t="array" ref="J2580">_xlfn.IFS(AND(Sheet1__13[[#This Row],[esco_sim1]]&gt;0.99),1)</f>
        <v>#N/A</v>
      </c>
      <c r="N2580" t="str" cm="1">
        <f t="array" ref="N2580">_xlfn.IFS(AND(VLOOKUP(A2580,ALBERT!A:B,2,FALSE)=B2580),B2580)</f>
        <v>use consulting techniques</v>
      </c>
    </row>
    <row r="2581" spans="1:15" x14ac:dyDescent="0.35">
      <c r="A2581" t="s">
        <v>632</v>
      </c>
      <c r="B2581" t="s">
        <v>2046</v>
      </c>
      <c r="C2581">
        <v>0.86020761728286743</v>
      </c>
      <c r="D2581" t="s">
        <v>1315</v>
      </c>
      <c r="E2581">
        <v>0.7263648509979248</v>
      </c>
      <c r="F2581" t="s">
        <v>356</v>
      </c>
      <c r="G2581">
        <v>0.68567490577697754</v>
      </c>
      <c r="H2581" t="s">
        <v>9701</v>
      </c>
      <c r="I2581">
        <v>0.66401028633117676</v>
      </c>
      <c r="J2581" t="e" cm="1">
        <f t="array" ref="J2581">_xlfn.IFS(AND(Sheet1__13[[#This Row],[esco_sim1]]&gt;0.99),1)</f>
        <v>#N/A</v>
      </c>
      <c r="M2581" t="str" cm="1">
        <f t="array" ref="M2581">_xlfn.IFS(AND(VLOOKUP(A2581,ROBERTA!A:B,2,FALSE)=B2581),B2581)</f>
        <v>solve problems</v>
      </c>
      <c r="O2581" t="str" cm="1">
        <f t="array" ref="O2581">_xlfn.IFS(AND(VLOOKUP(A2581,'T5'!A:B,2,FALSE)=B2581),B2581)</f>
        <v>solve problems</v>
      </c>
    </row>
    <row r="2582" spans="1:15" x14ac:dyDescent="0.35">
      <c r="A2582" t="s">
        <v>313</v>
      </c>
      <c r="B2582" t="s">
        <v>314</v>
      </c>
      <c r="C2582">
        <v>0.83786702156066895</v>
      </c>
      <c r="D2582" t="s">
        <v>94</v>
      </c>
      <c r="E2582">
        <v>0.73114609718322754</v>
      </c>
      <c r="F2582" t="s">
        <v>29</v>
      </c>
      <c r="G2582">
        <v>0.68492269515991211</v>
      </c>
      <c r="H2582" t="s">
        <v>690</v>
      </c>
      <c r="I2582">
        <v>0.6390155553817749</v>
      </c>
      <c r="J2582" t="e" cm="1">
        <f t="array" ref="J2582">_xlfn.IFS(AND(Sheet1__13[[#This Row],[esco_sim1]]&gt;0.99),1)</f>
        <v>#N/A</v>
      </c>
      <c r="N2582" t="str" cm="1">
        <f t="array" ref="N2582">_xlfn.IFS(AND(VLOOKUP(A2582,ALBERT!A:B,2,FALSE)=B2582),B2582)</f>
        <v>perform data analysis</v>
      </c>
    </row>
    <row r="2583" spans="1:15" x14ac:dyDescent="0.35">
      <c r="A2583" t="s">
        <v>2729</v>
      </c>
      <c r="B2583" t="s">
        <v>2109</v>
      </c>
      <c r="C2583">
        <v>0.84414952993392944</v>
      </c>
      <c r="D2583" t="s">
        <v>8094</v>
      </c>
      <c r="E2583">
        <v>0.68450659513473511</v>
      </c>
      <c r="F2583" t="s">
        <v>9686</v>
      </c>
      <c r="G2583">
        <v>0.64058780670166016</v>
      </c>
      <c r="H2583" t="s">
        <v>9376</v>
      </c>
      <c r="I2583">
        <v>0.61486804485321045</v>
      </c>
      <c r="J2583" t="e" cm="1">
        <f t="array" ref="J2583">_xlfn.IFS(AND(Sheet1__13[[#This Row],[esco_sim1]]&gt;0.99),1)</f>
        <v>#N/A</v>
      </c>
      <c r="N2583" t="str" cm="1">
        <f t="array" ref="N2583">_xlfn.IFS(AND(VLOOKUP(A2583,ALBERT!A:B,2,FALSE)=B2583),B2583)</f>
        <v>use consulting techniques</v>
      </c>
    </row>
    <row r="2584" spans="1:15" x14ac:dyDescent="0.35">
      <c r="A2584" t="s">
        <v>2730</v>
      </c>
      <c r="B2584" t="s">
        <v>925</v>
      </c>
      <c r="C2584">
        <v>0.58125078678131104</v>
      </c>
      <c r="D2584" t="s">
        <v>919</v>
      </c>
      <c r="E2584">
        <v>0.51416027545928955</v>
      </c>
      <c r="F2584" t="s">
        <v>7061</v>
      </c>
      <c r="G2584">
        <v>0.4348074197769165</v>
      </c>
      <c r="H2584" t="s">
        <v>10464</v>
      </c>
      <c r="I2584">
        <v>0.36758780479431152</v>
      </c>
      <c r="J2584" t="e" cm="1">
        <f t="array" ref="J2584">_xlfn.IFS(AND(Sheet1__13[[#This Row],[esco_sim1]]&gt;0.99),1)</f>
        <v>#N/A</v>
      </c>
      <c r="M2584" t="str" cm="1">
        <f t="array" ref="M2584">_xlfn.IFS(AND(VLOOKUP(A2584,ROBERTA!A:B,2,FALSE)=B2584),B2584)</f>
        <v xml:space="preserve">six sigma methods </v>
      </c>
      <c r="O2584" t="str" cm="1">
        <f t="array" ref="O2584">_xlfn.IFS(AND(VLOOKUP(A2584,'T5'!A:B,2,FALSE)=B2584),B2584)</f>
        <v xml:space="preserve">six sigma methods </v>
      </c>
    </row>
    <row r="2585" spans="1:15" x14ac:dyDescent="0.35">
      <c r="A2585" t="s">
        <v>2731</v>
      </c>
      <c r="B2585" t="s">
        <v>8173</v>
      </c>
      <c r="C2585">
        <v>0.52378284931182861</v>
      </c>
      <c r="D2585" t="s">
        <v>9144</v>
      </c>
      <c r="E2585">
        <v>0.51752942800521851</v>
      </c>
      <c r="F2585" t="s">
        <v>14240</v>
      </c>
      <c r="G2585">
        <v>0.51513850688934326</v>
      </c>
      <c r="H2585" t="s">
        <v>5018</v>
      </c>
      <c r="I2585">
        <v>0.50289839506149292</v>
      </c>
      <c r="J2585" t="e" cm="1">
        <f t="array" ref="J2585">_xlfn.IFS(AND(Sheet1__13[[#This Row],[esco_sim1]]&gt;0.99),1)</f>
        <v>#N/A</v>
      </c>
    </row>
    <row r="2586" spans="1:15" x14ac:dyDescent="0.35">
      <c r="A2586" t="s">
        <v>2733</v>
      </c>
      <c r="B2586" t="s">
        <v>8174</v>
      </c>
      <c r="C2586">
        <v>0.67105585336685181</v>
      </c>
      <c r="D2586" t="s">
        <v>2734</v>
      </c>
      <c r="E2586">
        <v>0.66119396686553955</v>
      </c>
      <c r="F2586" t="s">
        <v>11009</v>
      </c>
      <c r="G2586">
        <v>0.64837056398391724</v>
      </c>
      <c r="H2586" t="s">
        <v>2031</v>
      </c>
      <c r="I2586">
        <v>0.62921077013015747</v>
      </c>
      <c r="J2586" t="e" cm="1">
        <f t="array" ref="J2586">_xlfn.IFS(AND(Sheet1__13[[#This Row],[esco_sim1]]&gt;0.99),1)</f>
        <v>#N/A</v>
      </c>
    </row>
    <row r="2587" spans="1:15" x14ac:dyDescent="0.35">
      <c r="A2587" t="s">
        <v>2203</v>
      </c>
      <c r="B2587" t="s">
        <v>1538</v>
      </c>
      <c r="C2587">
        <v>0.56124550104141235</v>
      </c>
      <c r="D2587" t="s">
        <v>446</v>
      </c>
      <c r="E2587">
        <v>0.55455148220062256</v>
      </c>
      <c r="F2587" t="s">
        <v>7733</v>
      </c>
      <c r="G2587">
        <v>0.53714203834533691</v>
      </c>
      <c r="H2587" t="s">
        <v>649</v>
      </c>
      <c r="I2587">
        <v>0.52199655771255493</v>
      </c>
      <c r="J2587" t="e" cm="1">
        <f t="array" ref="J2587">_xlfn.IFS(AND(Sheet1__13[[#This Row],[esco_sim1]]&gt;0.99),1)</f>
        <v>#N/A</v>
      </c>
    </row>
    <row r="2588" spans="1:15" x14ac:dyDescent="0.35">
      <c r="A2588" t="s">
        <v>2735</v>
      </c>
      <c r="B2588" t="s">
        <v>2736</v>
      </c>
      <c r="C2588">
        <v>0.64286184310913086</v>
      </c>
      <c r="D2588" t="s">
        <v>3700</v>
      </c>
      <c r="E2588">
        <v>0.55799710750579834</v>
      </c>
      <c r="F2588" t="s">
        <v>1591</v>
      </c>
      <c r="G2588">
        <v>0.55743807554244995</v>
      </c>
      <c r="H2588" t="s">
        <v>37</v>
      </c>
      <c r="I2588">
        <v>0.55484282970428467</v>
      </c>
      <c r="J2588" t="e" cm="1">
        <f t="array" ref="J2588">_xlfn.IFS(AND(Sheet1__13[[#This Row],[esco_sim1]]&gt;0.99),1)</f>
        <v>#N/A</v>
      </c>
      <c r="M2588" t="str" cm="1">
        <f t="array" ref="M2588">_xlfn.IFS(AND(VLOOKUP(A2588,ROBERTA!A:B,2,FALSE)=B2588),B2588)</f>
        <v>write in conversational tone</v>
      </c>
      <c r="N2588" t="str" cm="1">
        <f t="array" ref="N2588">_xlfn.IFS(AND(VLOOKUP(A2588,ALBERT!A:B,2,FALSE)=B2588),B2588)</f>
        <v>write in conversational tone</v>
      </c>
      <c r="O2588" t="str" cm="1">
        <f t="array" ref="O2588">_xlfn.IFS(AND(VLOOKUP(A2588,'T5'!A:B,2,FALSE)=B2588),B2588)</f>
        <v>write in conversational tone</v>
      </c>
    </row>
    <row r="2589" spans="1:15" x14ac:dyDescent="0.35">
      <c r="A2589" t="s">
        <v>2737</v>
      </c>
      <c r="B2589" t="s">
        <v>7776</v>
      </c>
      <c r="C2589">
        <v>0.65976142883300781</v>
      </c>
      <c r="D2589" t="s">
        <v>1359</v>
      </c>
      <c r="E2589">
        <v>0.61892342567443848</v>
      </c>
      <c r="F2589" t="s">
        <v>125</v>
      </c>
      <c r="G2589">
        <v>0.60245555639266968</v>
      </c>
      <c r="H2589" t="s">
        <v>7640</v>
      </c>
      <c r="I2589">
        <v>0.56470328569412231</v>
      </c>
      <c r="J2589" t="e" cm="1">
        <f t="array" ref="J2589">_xlfn.IFS(AND(Sheet1__13[[#This Row],[esco_sim1]]&gt;0.99),1)</f>
        <v>#N/A</v>
      </c>
    </row>
    <row r="2590" spans="1:15" x14ac:dyDescent="0.35">
      <c r="A2590" t="s">
        <v>81</v>
      </c>
      <c r="B2590" t="s">
        <v>8800</v>
      </c>
      <c r="C2590">
        <v>0.76214593648910522</v>
      </c>
      <c r="D2590" t="s">
        <v>82</v>
      </c>
      <c r="E2590">
        <v>0.69368952512741089</v>
      </c>
      <c r="F2590" t="s">
        <v>2091</v>
      </c>
      <c r="G2590">
        <v>0.68793421983718872</v>
      </c>
      <c r="H2590" t="s">
        <v>10236</v>
      </c>
      <c r="I2590">
        <v>0.67310982942581177</v>
      </c>
      <c r="J2590" t="e" cm="1">
        <f t="array" ref="J2590">_xlfn.IFS(AND(Sheet1__13[[#This Row],[esco_sim1]]&gt;0.99),1)</f>
        <v>#N/A</v>
      </c>
    </row>
    <row r="2591" spans="1:15" x14ac:dyDescent="0.35">
      <c r="A2591" t="s">
        <v>2738</v>
      </c>
      <c r="B2591" t="s">
        <v>2739</v>
      </c>
      <c r="C2591">
        <v>0.80347853899002075</v>
      </c>
      <c r="D2591" t="s">
        <v>8175</v>
      </c>
      <c r="E2591">
        <v>0.73431015014648438</v>
      </c>
      <c r="F2591" t="s">
        <v>11150</v>
      </c>
      <c r="G2591">
        <v>0.67984086275100708</v>
      </c>
      <c r="H2591" t="s">
        <v>603</v>
      </c>
      <c r="I2591">
        <v>0.66369622945785522</v>
      </c>
      <c r="J2591" t="e" cm="1">
        <f t="array" ref="J2591">_xlfn.IFS(AND(Sheet1__13[[#This Row],[esco_sim1]]&gt;0.99),1)</f>
        <v>#N/A</v>
      </c>
      <c r="M2591" t="str" cm="1">
        <f t="array" ref="M2591">_xlfn.IFS(AND(VLOOKUP(A2591,ROBERTA!A:B,2,FALSE)=B2591),B2591)</f>
        <v>manage environmental management system</v>
      </c>
      <c r="N2591" t="str" cm="1">
        <f t="array" ref="N2591">_xlfn.IFS(AND(VLOOKUP(A2591,ALBERT!A:B,2,FALSE)=B2591),B2591)</f>
        <v>manage environmental management system</v>
      </c>
      <c r="O2591" t="str" cm="1">
        <f t="array" ref="O2591">_xlfn.IFS(AND(VLOOKUP(A2591,'T5'!A:B,2,FALSE)=B2591),B2591)</f>
        <v>manage environmental management system</v>
      </c>
    </row>
    <row r="2592" spans="1:15" x14ac:dyDescent="0.35">
      <c r="A2592" t="s">
        <v>2740</v>
      </c>
      <c r="B2592" t="s">
        <v>558</v>
      </c>
      <c r="C2592">
        <v>0.52052855491638184</v>
      </c>
      <c r="D2592" t="s">
        <v>1332</v>
      </c>
      <c r="E2592">
        <v>0.47973167896270752</v>
      </c>
      <c r="F2592" t="s">
        <v>1399</v>
      </c>
      <c r="G2592">
        <v>0.4646417498588562</v>
      </c>
      <c r="H2592" t="s">
        <v>240</v>
      </c>
      <c r="I2592">
        <v>0.44638597965240479</v>
      </c>
      <c r="J2592" t="e" cm="1">
        <f t="array" ref="J2592">_xlfn.IFS(AND(Sheet1__13[[#This Row],[esco_sim1]]&gt;0.99),1)</f>
        <v>#N/A</v>
      </c>
    </row>
    <row r="2593" spans="1:15" x14ac:dyDescent="0.35">
      <c r="A2593" t="s">
        <v>448</v>
      </c>
      <c r="B2593" t="s">
        <v>8818</v>
      </c>
      <c r="C2593">
        <v>0.42614385485649109</v>
      </c>
      <c r="D2593" t="s">
        <v>3132</v>
      </c>
      <c r="E2593">
        <v>0.38439574837684631</v>
      </c>
      <c r="F2593" t="s">
        <v>2185</v>
      </c>
      <c r="G2593">
        <v>0.38190656900405878</v>
      </c>
      <c r="H2593" t="s">
        <v>2336</v>
      </c>
      <c r="I2593">
        <v>0.375355064868927</v>
      </c>
      <c r="J2593" t="e" cm="1">
        <f t="array" ref="J2593">_xlfn.IFS(AND(Sheet1__13[[#This Row],[esco_sim1]]&gt;0.99),1)</f>
        <v>#N/A</v>
      </c>
    </row>
    <row r="2594" spans="1:15" x14ac:dyDescent="0.35">
      <c r="A2594" t="s">
        <v>2493</v>
      </c>
      <c r="B2594" t="s">
        <v>2494</v>
      </c>
      <c r="C2594">
        <v>0.82807761430740356</v>
      </c>
      <c r="D2594" t="s">
        <v>8874</v>
      </c>
      <c r="E2594">
        <v>0.68498259782791138</v>
      </c>
      <c r="F2594" t="s">
        <v>11895</v>
      </c>
      <c r="G2594">
        <v>0.61810177564620972</v>
      </c>
      <c r="H2594" t="s">
        <v>819</v>
      </c>
      <c r="I2594">
        <v>0.60570323467254639</v>
      </c>
      <c r="J2594" t="e" cm="1">
        <f t="array" ref="J2594">_xlfn.IFS(AND(Sheet1__13[[#This Row],[esco_sim1]]&gt;0.99),1)</f>
        <v>#N/A</v>
      </c>
      <c r="M2594" t="str" cm="1">
        <f t="array" ref="M2594">_xlfn.IFS(AND(VLOOKUP(A2594,ROBERTA!A:B,2,FALSE)=B2594),B2594)</f>
        <v>types of containers</v>
      </c>
      <c r="N2594" t="str" cm="1">
        <f t="array" ref="N2594">_xlfn.IFS(AND(VLOOKUP(A2594,ALBERT!A:B,2,FALSE)=B2594),B2594)</f>
        <v>types of containers</v>
      </c>
      <c r="O2594" t="str" cm="1">
        <f t="array" ref="O2594">_xlfn.IFS(AND(VLOOKUP(A2594,'T5'!A:B,2,FALSE)=B2594),B2594)</f>
        <v>types of containers</v>
      </c>
    </row>
    <row r="2595" spans="1:15" x14ac:dyDescent="0.35">
      <c r="A2595" t="s">
        <v>2741</v>
      </c>
      <c r="B2595" t="s">
        <v>8874</v>
      </c>
      <c r="C2595">
        <v>0.42348948121070862</v>
      </c>
      <c r="D2595" t="s">
        <v>14155</v>
      </c>
      <c r="E2595">
        <v>0.41034764051437378</v>
      </c>
      <c r="F2595" t="s">
        <v>14241</v>
      </c>
      <c r="G2595">
        <v>0.36781439185142523</v>
      </c>
      <c r="H2595" t="s">
        <v>11896</v>
      </c>
      <c r="I2595">
        <v>0.3581291139125824</v>
      </c>
      <c r="J2595" t="e" cm="1">
        <f t="array" ref="J2595">_xlfn.IFS(AND(Sheet1__13[[#This Row],[esco_sim1]]&gt;0.99),1)</f>
        <v>#N/A</v>
      </c>
    </row>
    <row r="2596" spans="1:15" x14ac:dyDescent="0.35">
      <c r="A2596" t="s">
        <v>1065</v>
      </c>
      <c r="B2596" t="s">
        <v>8844</v>
      </c>
      <c r="C2596">
        <v>0.56414562463760376</v>
      </c>
      <c r="D2596" t="s">
        <v>8508</v>
      </c>
      <c r="E2596">
        <v>0.5491756796836853</v>
      </c>
      <c r="F2596" t="s">
        <v>1066</v>
      </c>
      <c r="G2596">
        <v>0.53068673610687256</v>
      </c>
      <c r="H2596" t="s">
        <v>9127</v>
      </c>
      <c r="I2596">
        <v>0.52327001094818115</v>
      </c>
      <c r="J2596" t="e" cm="1">
        <f t="array" ref="J2596">_xlfn.IFS(AND(Sheet1__13[[#This Row],[esco_sim1]]&gt;0.99),1)</f>
        <v>#N/A</v>
      </c>
    </row>
    <row r="2597" spans="1:15" x14ac:dyDescent="0.35">
      <c r="A2597" t="s">
        <v>2545</v>
      </c>
      <c r="B2597" t="s">
        <v>7961</v>
      </c>
      <c r="C2597">
        <v>0.77518200874328613</v>
      </c>
      <c r="D2597" t="s">
        <v>1136</v>
      </c>
      <c r="E2597">
        <v>0.74344229698181152</v>
      </c>
      <c r="F2597" t="s">
        <v>2932</v>
      </c>
      <c r="G2597">
        <v>0.68164718151092529</v>
      </c>
      <c r="H2597" t="s">
        <v>2930</v>
      </c>
      <c r="I2597">
        <v>0.6739732027053833</v>
      </c>
      <c r="J2597" t="e" cm="1">
        <f t="array" ref="J2597">_xlfn.IFS(AND(Sheet1__13[[#This Row],[esco_sim1]]&gt;0.99),1)</f>
        <v>#N/A</v>
      </c>
    </row>
    <row r="2598" spans="1:15" x14ac:dyDescent="0.35">
      <c r="A2598" t="s">
        <v>1786</v>
      </c>
      <c r="B2598" t="s">
        <v>955</v>
      </c>
      <c r="C2598">
        <v>0.71381014585494995</v>
      </c>
      <c r="D2598" t="s">
        <v>9086</v>
      </c>
      <c r="E2598">
        <v>0.70257103443145752</v>
      </c>
      <c r="F2598" t="s">
        <v>11753</v>
      </c>
      <c r="G2598">
        <v>0.69256901741027832</v>
      </c>
      <c r="H2598" t="s">
        <v>12810</v>
      </c>
      <c r="I2598">
        <v>0.67490190267562866</v>
      </c>
      <c r="J2598" t="e" cm="1">
        <f t="array" ref="J2598">_xlfn.IFS(AND(Sheet1__13[[#This Row],[esco_sim1]]&gt;0.99),1)</f>
        <v>#N/A</v>
      </c>
      <c r="M2598" t="str" cm="1">
        <f t="array" ref="M2598">_xlfn.IFS(AND(VLOOKUP(A2598,ROBERTA!A:B,2,FALSE)=B2598),B2598)</f>
        <v>art history</v>
      </c>
      <c r="N2598" t="str" cm="1">
        <f t="array" ref="N2598">_xlfn.IFS(AND(VLOOKUP(A2598,ALBERT!A:B,2,FALSE)=B2598),B2598)</f>
        <v>art history</v>
      </c>
      <c r="O2598" t="str" cm="1">
        <f t="array" ref="O2598">_xlfn.IFS(AND(VLOOKUP(A2598,'T5'!A:B,2,FALSE)=B2598),B2598)</f>
        <v>art history</v>
      </c>
    </row>
    <row r="2599" spans="1:15" x14ac:dyDescent="0.35">
      <c r="A2599" t="s">
        <v>958</v>
      </c>
      <c r="B2599" t="s">
        <v>959</v>
      </c>
      <c r="C2599">
        <v>1</v>
      </c>
      <c r="D2599" t="s">
        <v>8996</v>
      </c>
      <c r="E2599">
        <v>0.7236020565032959</v>
      </c>
      <c r="F2599" t="s">
        <v>1016</v>
      </c>
      <c r="G2599">
        <v>0.72096365690231323</v>
      </c>
      <c r="H2599" t="s">
        <v>955</v>
      </c>
      <c r="I2599">
        <v>0.67041194438934326</v>
      </c>
      <c r="J2599" cm="1">
        <f t="array" ref="J2599">_xlfn.IFS(AND(Sheet1__13[[#This Row],[esco_sim1]]&gt;0.99),1)</f>
        <v>1</v>
      </c>
      <c r="K2599" t="str" cm="1">
        <f t="array" ref="K2599">_xlfn.IFS(AND(VLOOKUP(A2599,ALL_MPNET!A:B,2,FALSE)=B2599),B2599)</f>
        <v>history</v>
      </c>
      <c r="L2599" t="str" cm="1">
        <f t="array" ref="L2599">_xlfn.IFS(AND(VLOOKUP(A2599,DEBERTA!A:B,2,FALSE)=B2599),B2599)</f>
        <v>history</v>
      </c>
      <c r="M2599" t="str" cm="1">
        <f t="array" ref="M2599">_xlfn.IFS(AND(VLOOKUP(A2599,ROBERTA!A:B,2,FALSE)=B2599),B2599)</f>
        <v>history</v>
      </c>
      <c r="N2599" t="str" cm="1">
        <f t="array" ref="N2599">_xlfn.IFS(AND(VLOOKUP(A2599,ALBERT!A:B,2,FALSE)=B2599),B2599)</f>
        <v>history</v>
      </c>
      <c r="O2599" t="str" cm="1">
        <f t="array" ref="O2599">_xlfn.IFS(AND(VLOOKUP(A2599,'T5'!A:B,2,FALSE)=B2599),B2599)</f>
        <v>history</v>
      </c>
    </row>
    <row r="2600" spans="1:15" x14ac:dyDescent="0.35">
      <c r="A2600" t="s">
        <v>2743</v>
      </c>
      <c r="B2600" t="s">
        <v>2744</v>
      </c>
      <c r="C2600">
        <v>0.78782558441162109</v>
      </c>
      <c r="D2600" t="s">
        <v>8176</v>
      </c>
      <c r="E2600">
        <v>0.76203072071075439</v>
      </c>
      <c r="F2600" t="s">
        <v>11238</v>
      </c>
      <c r="G2600">
        <v>0.69289606809616089</v>
      </c>
      <c r="H2600" t="s">
        <v>9687</v>
      </c>
      <c r="I2600">
        <v>0.69184637069702148</v>
      </c>
      <c r="J2600" t="e" cm="1">
        <f t="array" ref="J2600">_xlfn.IFS(AND(Sheet1__13[[#This Row],[esco_sim1]]&gt;0.99),1)</f>
        <v>#N/A</v>
      </c>
      <c r="M2600" t="str" cm="1">
        <f t="array" ref="M2600">_xlfn.IFS(AND(VLOOKUP(A2600,ROBERTA!A:B,2,FALSE)=B2600),B2600)</f>
        <v>museum databases</v>
      </c>
      <c r="N2600" t="str" cm="1">
        <f t="array" ref="N2600">_xlfn.IFS(AND(VLOOKUP(A2600,ALBERT!A:B,2,FALSE)=B2600),B2600)</f>
        <v>museum databases</v>
      </c>
      <c r="O2600" t="str" cm="1">
        <f t="array" ref="O2600">_xlfn.IFS(AND(VLOOKUP(A2600,'T5'!A:B,2,FALSE)=B2600),B2600)</f>
        <v>museum databases</v>
      </c>
    </row>
    <row r="2601" spans="1:15" x14ac:dyDescent="0.35">
      <c r="A2601" t="s">
        <v>954</v>
      </c>
      <c r="B2601" t="s">
        <v>955</v>
      </c>
      <c r="C2601">
        <v>1.00000011920929</v>
      </c>
      <c r="D2601" t="s">
        <v>7277</v>
      </c>
      <c r="E2601">
        <v>0.76677423715591431</v>
      </c>
      <c r="F2601" t="s">
        <v>11607</v>
      </c>
      <c r="G2601">
        <v>0.74289411306381226</v>
      </c>
      <c r="H2601" t="s">
        <v>11026</v>
      </c>
      <c r="I2601">
        <v>0.73989003896713257</v>
      </c>
      <c r="J2601" cm="1">
        <f t="array" ref="J2601">_xlfn.IFS(AND(Sheet1__13[[#This Row],[esco_sim1]]&gt;0.99),1)</f>
        <v>1</v>
      </c>
      <c r="K2601" t="str" cm="1">
        <f t="array" ref="K2601">_xlfn.IFS(AND(VLOOKUP(A2601,ALL_MPNET!A:B,2,FALSE)=B2601),B2601)</f>
        <v>art history</v>
      </c>
      <c r="L2601" t="str" cm="1">
        <f t="array" ref="L2601">_xlfn.IFS(AND(VLOOKUP(A2601,DEBERTA!A:B,2,FALSE)=B2601),B2601)</f>
        <v>art history</v>
      </c>
      <c r="M2601" t="str" cm="1">
        <f t="array" ref="M2601">_xlfn.IFS(AND(VLOOKUP(A2601,ROBERTA!A:B,2,FALSE)=B2601),B2601)</f>
        <v>art history</v>
      </c>
      <c r="N2601" t="str" cm="1">
        <f t="array" ref="N2601">_xlfn.IFS(AND(VLOOKUP(A2601,ALBERT!A:B,2,FALSE)=B2601),B2601)</f>
        <v>art history</v>
      </c>
      <c r="O2601" t="str" cm="1">
        <f t="array" ref="O2601">_xlfn.IFS(AND(VLOOKUP(A2601,'T5'!A:B,2,FALSE)=B2601),B2601)</f>
        <v>art history</v>
      </c>
    </row>
    <row r="2602" spans="1:15" x14ac:dyDescent="0.35">
      <c r="A2602" t="s">
        <v>901</v>
      </c>
      <c r="B2602" t="s">
        <v>614</v>
      </c>
      <c r="C2602">
        <v>0.79402768611907959</v>
      </c>
      <c r="D2602" t="s">
        <v>8618</v>
      </c>
      <c r="E2602">
        <v>0.76790904998779297</v>
      </c>
      <c r="F2602" t="s">
        <v>7897</v>
      </c>
      <c r="G2602">
        <v>0.73879456520080566</v>
      </c>
      <c r="H2602" t="s">
        <v>902</v>
      </c>
      <c r="I2602">
        <v>0.70416879653930664</v>
      </c>
      <c r="J2602" t="e" cm="1">
        <f t="array" ref="J2602">_xlfn.IFS(AND(Sheet1__13[[#This Row],[esco_sim1]]&gt;0.99),1)</f>
        <v>#N/A</v>
      </c>
      <c r="M2602" t="str" cm="1">
        <f t="array" ref="M2602">_xlfn.IFS(AND(VLOOKUP(A2602,ROBERTA!A:B,2,FALSE)=B2602),B2602)</f>
        <v>personnel management</v>
      </c>
      <c r="O2602" t="str" cm="1">
        <f t="array" ref="O2602">_xlfn.IFS(AND(VLOOKUP(A2602,'T5'!A:B,2,FALSE)=B2602),B2602)</f>
        <v>personnel management</v>
      </c>
    </row>
    <row r="2603" spans="1:15" x14ac:dyDescent="0.35">
      <c r="A2603" t="s">
        <v>2745</v>
      </c>
      <c r="B2603" t="s">
        <v>2746</v>
      </c>
      <c r="C2603">
        <v>0.88441270589828491</v>
      </c>
      <c r="D2603" t="s">
        <v>7210</v>
      </c>
      <c r="E2603">
        <v>0.73014456033706665</v>
      </c>
      <c r="F2603" t="s">
        <v>2247</v>
      </c>
      <c r="G2603">
        <v>0.69493335485458374</v>
      </c>
      <c r="H2603" t="s">
        <v>96</v>
      </c>
      <c r="I2603">
        <v>0.6920856237411499</v>
      </c>
      <c r="J2603" t="e" cm="1">
        <f t="array" ref="J2603">_xlfn.IFS(AND(Sheet1__13[[#This Row],[esco_sim1]]&gt;0.99),1)</f>
        <v>#N/A</v>
      </c>
      <c r="M2603" t="str" cm="1">
        <f t="array" ref="M2603">_xlfn.IFS(AND(VLOOKUP(A2603,ROBERTA!A:B,2,FALSE)=B2603),B2603)</f>
        <v>content marketing strategy</v>
      </c>
      <c r="N2603" t="str" cm="1">
        <f t="array" ref="N2603">_xlfn.IFS(AND(VLOOKUP(A2603,ALBERT!A:B,2,FALSE)=B2603),B2603)</f>
        <v>content marketing strategy</v>
      </c>
      <c r="O2603" t="str" cm="1">
        <f t="array" ref="O2603">_xlfn.IFS(AND(VLOOKUP(A2603,'T5'!A:B,2,FALSE)=B2603),B2603)</f>
        <v>content marketing strategy</v>
      </c>
    </row>
    <row r="2604" spans="1:15" x14ac:dyDescent="0.35">
      <c r="A2604" t="s">
        <v>2747</v>
      </c>
      <c r="B2604" t="s">
        <v>2748</v>
      </c>
      <c r="C2604">
        <v>0.93628555536270142</v>
      </c>
      <c r="D2604" t="s">
        <v>5241</v>
      </c>
      <c r="E2604">
        <v>0.60012280941009521</v>
      </c>
      <c r="F2604" t="s">
        <v>7806</v>
      </c>
      <c r="G2604">
        <v>0.59142768383026123</v>
      </c>
      <c r="H2604" t="s">
        <v>12258</v>
      </c>
      <c r="I2604">
        <v>0.56890326738357544</v>
      </c>
      <c r="J2604" t="e" cm="1">
        <f t="array" ref="J2604">_xlfn.IFS(AND(Sheet1__13[[#This Row],[esco_sim1]]&gt;0.99),1)</f>
        <v>#N/A</v>
      </c>
      <c r="M2604" t="str" cm="1">
        <f t="array" ref="M2604">_xlfn.IFS(AND(VLOOKUP(A2604,ROBERTA!A:B,2,FALSE)=B2604),B2604)</f>
        <v>perform copywriting</v>
      </c>
      <c r="N2604" t="str" cm="1">
        <f t="array" ref="N2604">_xlfn.IFS(AND(VLOOKUP(A2604,ALBERT!A:B,2,FALSE)=B2604),B2604)</f>
        <v>perform copywriting</v>
      </c>
      <c r="O2604" t="str" cm="1">
        <f t="array" ref="O2604">_xlfn.IFS(AND(VLOOKUP(A2604,'T5'!A:B,2,FALSE)=B2604),B2604)</f>
        <v>perform copywriting</v>
      </c>
    </row>
    <row r="2605" spans="1:15" x14ac:dyDescent="0.35">
      <c r="A2605" t="s">
        <v>582</v>
      </c>
      <c r="B2605" t="s">
        <v>581</v>
      </c>
      <c r="C2605">
        <v>0.8086543083190918</v>
      </c>
      <c r="D2605" t="s">
        <v>7349</v>
      </c>
      <c r="E2605">
        <v>0.75163888931274414</v>
      </c>
      <c r="F2605" t="s">
        <v>7873</v>
      </c>
      <c r="G2605">
        <v>0.71100294589996338</v>
      </c>
      <c r="H2605" t="s">
        <v>9068</v>
      </c>
      <c r="I2605">
        <v>0.70337110757827759</v>
      </c>
      <c r="J2605" t="e" cm="1">
        <f t="array" ref="J2605">_xlfn.IFS(AND(Sheet1__13[[#This Row],[esco_sim1]]&gt;0.99),1)</f>
        <v>#N/A</v>
      </c>
      <c r="N2605" t="str" cm="1">
        <f t="array" ref="N2605">_xlfn.IFS(AND(VLOOKUP(A2605,ALBERT!A:B,2,FALSE)=B2605),B2605)</f>
        <v>writing techniques</v>
      </c>
    </row>
    <row r="2606" spans="1:15" x14ac:dyDescent="0.35">
      <c r="A2606" t="s">
        <v>426</v>
      </c>
      <c r="B2606" t="s">
        <v>7876</v>
      </c>
      <c r="C2606">
        <v>0.49677208065986628</v>
      </c>
      <c r="D2606" t="s">
        <v>4506</v>
      </c>
      <c r="E2606">
        <v>0.47467964887619019</v>
      </c>
      <c r="F2606" t="s">
        <v>8717</v>
      </c>
      <c r="G2606">
        <v>0.46230822801589971</v>
      </c>
      <c r="H2606" t="s">
        <v>427</v>
      </c>
      <c r="I2606">
        <v>0.46057707071304321</v>
      </c>
      <c r="J2606" t="e" cm="1">
        <f t="array" ref="J2606">_xlfn.IFS(AND(Sheet1__13[[#This Row],[esco_sim1]]&gt;0.99),1)</f>
        <v>#N/A</v>
      </c>
    </row>
    <row r="2607" spans="1:15" x14ac:dyDescent="0.35">
      <c r="A2607" t="s">
        <v>1475</v>
      </c>
      <c r="B2607" t="s">
        <v>3463</v>
      </c>
      <c r="C2607">
        <v>0.49309784173965449</v>
      </c>
      <c r="D2607" t="s">
        <v>554</v>
      </c>
      <c r="E2607">
        <v>0.44426646828651428</v>
      </c>
      <c r="F2607" t="s">
        <v>8230</v>
      </c>
      <c r="G2607">
        <v>0.44292834401130682</v>
      </c>
      <c r="H2607" t="s">
        <v>3851</v>
      </c>
      <c r="I2607">
        <v>0.39107441902160639</v>
      </c>
      <c r="J2607" t="e" cm="1">
        <f t="array" ref="J2607">_xlfn.IFS(AND(Sheet1__13[[#This Row],[esco_sim1]]&gt;0.99),1)</f>
        <v>#N/A</v>
      </c>
    </row>
    <row r="2608" spans="1:15" x14ac:dyDescent="0.35">
      <c r="A2608" t="s">
        <v>844</v>
      </c>
      <c r="B2608" t="s">
        <v>845</v>
      </c>
      <c r="C2608">
        <v>1</v>
      </c>
      <c r="D2608" t="s">
        <v>6622</v>
      </c>
      <c r="E2608">
        <v>0.49541407823562622</v>
      </c>
      <c r="F2608" t="s">
        <v>1044</v>
      </c>
      <c r="G2608">
        <v>0.46682217717170721</v>
      </c>
      <c r="H2608" t="s">
        <v>153</v>
      </c>
      <c r="I2608">
        <v>0.46590480208396912</v>
      </c>
      <c r="J2608" cm="1">
        <f t="array" ref="J2608">_xlfn.IFS(AND(Sheet1__13[[#This Row],[esco_sim1]]&gt;0.99),1)</f>
        <v>1</v>
      </c>
      <c r="M2608" t="str" cm="1">
        <f t="array" ref="M2608">_xlfn.IFS(AND(VLOOKUP(A2608,ROBERTA!A:B,2,FALSE)=B2608),B2608)</f>
        <v>DevOps</v>
      </c>
      <c r="N2608" t="str" cm="1">
        <f t="array" ref="N2608">_xlfn.IFS(AND(VLOOKUP(A2608,ALBERT!A:B,2,FALSE)=B2608),B2608)</f>
        <v>DevOps</v>
      </c>
      <c r="O2608" t="str" cm="1">
        <f t="array" ref="O2608">_xlfn.IFS(AND(VLOOKUP(A2608,'T5'!A:B,2,FALSE)=B2608),B2608)</f>
        <v>DevOps</v>
      </c>
    </row>
    <row r="2609" spans="1:15" x14ac:dyDescent="0.35">
      <c r="A2609" t="s">
        <v>2749</v>
      </c>
      <c r="B2609" t="s">
        <v>8959</v>
      </c>
      <c r="C2609">
        <v>0.3453020453453064</v>
      </c>
      <c r="D2609" t="s">
        <v>9962</v>
      </c>
      <c r="E2609">
        <v>0.33310389518737787</v>
      </c>
      <c r="F2609" t="s">
        <v>2410</v>
      </c>
      <c r="G2609">
        <v>0.32697632908821112</v>
      </c>
      <c r="H2609" t="s">
        <v>4739</v>
      </c>
      <c r="I2609">
        <v>0.32493570446968079</v>
      </c>
      <c r="J2609" t="e" cm="1">
        <f t="array" ref="J2609">_xlfn.IFS(AND(Sheet1__13[[#This Row],[esco_sim1]]&gt;0.99),1)</f>
        <v>#N/A</v>
      </c>
    </row>
    <row r="2610" spans="1:15" x14ac:dyDescent="0.35">
      <c r="A2610" t="s">
        <v>1475</v>
      </c>
      <c r="B2610" t="s">
        <v>3463</v>
      </c>
      <c r="C2610">
        <v>0.49309784173965449</v>
      </c>
      <c r="D2610" t="s">
        <v>554</v>
      </c>
      <c r="E2610">
        <v>0.44426646828651428</v>
      </c>
      <c r="F2610" t="s">
        <v>8230</v>
      </c>
      <c r="G2610">
        <v>0.44292834401130682</v>
      </c>
      <c r="H2610" t="s">
        <v>3851</v>
      </c>
      <c r="I2610">
        <v>0.39107441902160639</v>
      </c>
      <c r="J2610" t="e" cm="1">
        <f t="array" ref="J2610">_xlfn.IFS(AND(Sheet1__13[[#This Row],[esco_sim1]]&gt;0.99),1)</f>
        <v>#N/A</v>
      </c>
    </row>
    <row r="2611" spans="1:15" x14ac:dyDescent="0.35">
      <c r="A2611" t="s">
        <v>2751</v>
      </c>
      <c r="B2611" t="s">
        <v>6305</v>
      </c>
      <c r="C2611">
        <v>0.36442151665687561</v>
      </c>
      <c r="D2611" t="s">
        <v>1346</v>
      </c>
      <c r="E2611">
        <v>0.35470107197761541</v>
      </c>
      <c r="F2611" t="s">
        <v>2978</v>
      </c>
      <c r="G2611">
        <v>0.3395213782787323</v>
      </c>
      <c r="H2611" t="s">
        <v>14242</v>
      </c>
      <c r="I2611">
        <v>0.32531836628913879</v>
      </c>
      <c r="J2611" t="e" cm="1">
        <f t="array" ref="J2611">_xlfn.IFS(AND(Sheet1__13[[#This Row],[esco_sim1]]&gt;0.99),1)</f>
        <v>#N/A</v>
      </c>
    </row>
    <row r="2612" spans="1:15" x14ac:dyDescent="0.35">
      <c r="A2612" t="s">
        <v>2753</v>
      </c>
      <c r="B2612" t="s">
        <v>3436</v>
      </c>
      <c r="C2612">
        <v>0.67901289463043213</v>
      </c>
      <c r="D2612" t="s">
        <v>642</v>
      </c>
      <c r="E2612">
        <v>0.61716461181640625</v>
      </c>
      <c r="F2612" t="s">
        <v>5348</v>
      </c>
      <c r="G2612">
        <v>0.56693542003631592</v>
      </c>
      <c r="H2612" t="s">
        <v>2754</v>
      </c>
      <c r="I2612">
        <v>0.55974018573760986</v>
      </c>
      <c r="J2612" t="e" cm="1">
        <f t="array" ref="J2612">_xlfn.IFS(AND(Sheet1__13[[#This Row],[esco_sim1]]&gt;0.99),1)</f>
        <v>#N/A</v>
      </c>
      <c r="K2612" t="str" cm="1">
        <f t="array" ref="K2612">_xlfn.IFS(AND(VLOOKUP(A2612,ALL_MPNET!A:B,2,FALSE)=B2612),B2612)</f>
        <v>Incremental development</v>
      </c>
      <c r="L2612" t="str" cm="1">
        <f t="array" ref="L2612">_xlfn.IFS(AND(VLOOKUP(A2612,DEBERTA!A:B,2,FALSE)=B2612),B2612)</f>
        <v>Incremental development</v>
      </c>
    </row>
    <row r="2613" spans="1:15" x14ac:dyDescent="0.35">
      <c r="A2613" t="s">
        <v>1347</v>
      </c>
      <c r="B2613" t="s">
        <v>1086</v>
      </c>
      <c r="C2613">
        <v>0.89127713441848755</v>
      </c>
      <c r="D2613" t="s">
        <v>1322</v>
      </c>
      <c r="E2613">
        <v>0.7212943434715271</v>
      </c>
      <c r="F2613" t="s">
        <v>3660</v>
      </c>
      <c r="G2613">
        <v>0.70340931415557861</v>
      </c>
      <c r="H2613" t="s">
        <v>6174</v>
      </c>
      <c r="I2613">
        <v>0.70133447647094727</v>
      </c>
      <c r="J2613" t="e" cm="1">
        <f t="array" ref="J2613">_xlfn.IFS(AND(Sheet1__13[[#This Row],[esco_sim1]]&gt;0.99),1)</f>
        <v>#N/A</v>
      </c>
      <c r="M2613" t="str" cm="1">
        <f t="array" ref="M2613">_xlfn.IFS(AND(VLOOKUP(A2613,ROBERTA!A:B,2,FALSE)=B2613),B2613)</f>
        <v>automation technology</v>
      </c>
      <c r="N2613" t="str" cm="1">
        <f t="array" ref="N2613">_xlfn.IFS(AND(VLOOKUP(A2613,ALBERT!A:B,2,FALSE)=B2613),B2613)</f>
        <v>automation technology</v>
      </c>
      <c r="O2613" t="str" cm="1">
        <f t="array" ref="O2613">_xlfn.IFS(AND(VLOOKUP(A2613,'T5'!A:B,2,FALSE)=B2613),B2613)</f>
        <v>automation technology</v>
      </c>
    </row>
    <row r="2614" spans="1:15" x14ac:dyDescent="0.35">
      <c r="A2614" t="s">
        <v>2755</v>
      </c>
      <c r="B2614" t="s">
        <v>2488</v>
      </c>
      <c r="C2614">
        <v>0.60662621259689331</v>
      </c>
      <c r="D2614" t="s">
        <v>2264</v>
      </c>
      <c r="E2614">
        <v>0.59954369068145752</v>
      </c>
      <c r="F2614" t="s">
        <v>3732</v>
      </c>
      <c r="G2614">
        <v>0.56749272346496582</v>
      </c>
      <c r="H2614" t="s">
        <v>14209</v>
      </c>
      <c r="I2614">
        <v>0.49046719074249268</v>
      </c>
      <c r="J2614" t="e" cm="1">
        <f t="array" ref="J2614">_xlfn.IFS(AND(Sheet1__13[[#This Row],[esco_sim1]]&gt;0.99),1)</f>
        <v>#N/A</v>
      </c>
      <c r="N2614" t="str" cm="1">
        <f t="array" ref="N2614">_xlfn.IFS(AND(VLOOKUP(A2614,ALBERT!A:B,2,FALSE)=B2614),B2614)</f>
        <v>ICT infrastructure</v>
      </c>
    </row>
    <row r="2615" spans="1:15" x14ac:dyDescent="0.35">
      <c r="A2615" t="s">
        <v>381</v>
      </c>
      <c r="B2615" t="s">
        <v>1282</v>
      </c>
      <c r="C2615">
        <v>0.7855643630027771</v>
      </c>
      <c r="D2615" t="s">
        <v>7794</v>
      </c>
      <c r="E2615">
        <v>0.72154390811920166</v>
      </c>
      <c r="F2615" t="s">
        <v>54</v>
      </c>
      <c r="G2615">
        <v>0.68813902139663696</v>
      </c>
      <c r="H2615" t="s">
        <v>1188</v>
      </c>
      <c r="I2615">
        <v>0.68287909030914307</v>
      </c>
      <c r="J2615" t="e" cm="1">
        <f t="array" ref="J2615">_xlfn.IFS(AND(Sheet1__13[[#This Row],[esco_sim1]]&gt;0.99),1)</f>
        <v>#N/A</v>
      </c>
    </row>
    <row r="2616" spans="1:15" x14ac:dyDescent="0.35">
      <c r="A2616" t="s">
        <v>2715</v>
      </c>
      <c r="B2616" t="s">
        <v>2434</v>
      </c>
      <c r="C2616">
        <v>0.76988339424133301</v>
      </c>
      <c r="D2616" t="s">
        <v>4028</v>
      </c>
      <c r="E2616">
        <v>0.72077882289886475</v>
      </c>
      <c r="F2616" t="s">
        <v>4067</v>
      </c>
      <c r="G2616">
        <v>0.67363560199737549</v>
      </c>
      <c r="H2616" t="s">
        <v>8930</v>
      </c>
      <c r="I2616">
        <v>0.64355748891830444</v>
      </c>
      <c r="J2616" t="e" cm="1">
        <f t="array" ref="J2616">_xlfn.IFS(AND(Sheet1__13[[#This Row],[esco_sim1]]&gt;0.99),1)</f>
        <v>#N/A</v>
      </c>
      <c r="K2616" t="str" cm="1">
        <f t="array" ref="K2616">_xlfn.IFS(AND(VLOOKUP(A2616,ALL_MPNET!A:B,2,FALSE)=B2616),B2616)</f>
        <v>cost management</v>
      </c>
      <c r="L2616" t="str" cm="1">
        <f t="array" ref="L2616">_xlfn.IFS(AND(VLOOKUP(A2616,DEBERTA!A:B,2,FALSE)=B2616),B2616)</f>
        <v>cost management</v>
      </c>
      <c r="M2616" t="str" cm="1">
        <f t="array" ref="M2616">_xlfn.IFS(AND(VLOOKUP(A2616,ROBERTA!A:B,2,FALSE)=B2616),B2616)</f>
        <v>cost management</v>
      </c>
      <c r="N2616" t="str" cm="1">
        <f t="array" ref="N2616">_xlfn.IFS(AND(VLOOKUP(A2616,ALBERT!A:B,2,FALSE)=B2616),B2616)</f>
        <v>cost management</v>
      </c>
      <c r="O2616" t="str" cm="1">
        <f t="array" ref="O2616">_xlfn.IFS(AND(VLOOKUP(A2616,'T5'!A:B,2,FALSE)=B2616),B2616)</f>
        <v>cost management</v>
      </c>
    </row>
    <row r="2617" spans="1:15" x14ac:dyDescent="0.35">
      <c r="A2617" t="s">
        <v>2756</v>
      </c>
      <c r="B2617" t="s">
        <v>17</v>
      </c>
      <c r="C2617">
        <v>0.79487872123718262</v>
      </c>
      <c r="D2617" t="s">
        <v>403</v>
      </c>
      <c r="E2617">
        <v>0.7498515248298645</v>
      </c>
      <c r="F2617" t="s">
        <v>9850</v>
      </c>
      <c r="G2617">
        <v>0.7418060302734375</v>
      </c>
      <c r="H2617" t="s">
        <v>6540</v>
      </c>
      <c r="I2617">
        <v>0.73585391044616699</v>
      </c>
      <c r="J2617" t="e" cm="1">
        <f t="array" ref="J2617">_xlfn.IFS(AND(Sheet1__13[[#This Row],[esco_sim1]]&gt;0.99),1)</f>
        <v>#N/A</v>
      </c>
      <c r="M2617" t="str" cm="1">
        <f t="array" ref="M2617">_xlfn.IFS(AND(VLOOKUP(A2617,ROBERTA!A:B,2,FALSE)=B2617),B2617)</f>
        <v>risk management</v>
      </c>
      <c r="O2617" t="str" cm="1">
        <f t="array" ref="O2617">_xlfn.IFS(AND(VLOOKUP(A2617,'T5'!A:B,2,FALSE)=B2617),B2617)</f>
        <v>risk management</v>
      </c>
    </row>
    <row r="2618" spans="1:15" x14ac:dyDescent="0.35">
      <c r="A2618" t="s">
        <v>2757</v>
      </c>
      <c r="B2618" t="s">
        <v>76</v>
      </c>
      <c r="C2618">
        <v>0.46008992195129389</v>
      </c>
      <c r="D2618" t="s">
        <v>8177</v>
      </c>
      <c r="E2618">
        <v>0.44078910350799561</v>
      </c>
      <c r="F2618" t="s">
        <v>8050</v>
      </c>
      <c r="G2618">
        <v>0.4219588041305542</v>
      </c>
      <c r="H2618" t="s">
        <v>2620</v>
      </c>
      <c r="I2618">
        <v>0.4174671471118927</v>
      </c>
      <c r="J2618" t="e" cm="1">
        <f t="array" ref="J2618">_xlfn.IFS(AND(Sheet1__13[[#This Row],[esco_sim1]]&gt;0.99),1)</f>
        <v>#N/A</v>
      </c>
    </row>
    <row r="2619" spans="1:15" x14ac:dyDescent="0.35">
      <c r="A2619" t="s">
        <v>610</v>
      </c>
      <c r="B2619" t="s">
        <v>403</v>
      </c>
      <c r="C2619">
        <v>1.00000011920929</v>
      </c>
      <c r="D2619" t="s">
        <v>6540</v>
      </c>
      <c r="E2619">
        <v>0.94046103954315186</v>
      </c>
      <c r="F2619" t="s">
        <v>904</v>
      </c>
      <c r="G2619">
        <v>0.85832321643829346</v>
      </c>
      <c r="H2619" t="s">
        <v>7896</v>
      </c>
      <c r="I2619">
        <v>0.78432977199554443</v>
      </c>
      <c r="J2619" cm="1">
        <f t="array" ref="J2619">_xlfn.IFS(AND(Sheet1__13[[#This Row],[esco_sim1]]&gt;0.99),1)</f>
        <v>1</v>
      </c>
      <c r="K2619" t="str" cm="1">
        <f t="array" ref="K2619">_xlfn.IFS(AND(VLOOKUP(A2619,ALL_MPNET!A:B,2,FALSE)=B2619),B2619)</f>
        <v>project management</v>
      </c>
      <c r="L2619" t="str" cm="1">
        <f t="array" ref="L2619">_xlfn.IFS(AND(VLOOKUP(A2619,DEBERTA!A:B,2,FALSE)=B2619),B2619)</f>
        <v>project management</v>
      </c>
      <c r="M2619" t="str" cm="1">
        <f t="array" ref="M2619">_xlfn.IFS(AND(VLOOKUP(A2619,ROBERTA!A:B,2,FALSE)=B2619),B2619)</f>
        <v>project management</v>
      </c>
      <c r="N2619" t="str" cm="1">
        <f t="array" ref="N2619">_xlfn.IFS(AND(VLOOKUP(A2619,ALBERT!A:B,2,FALSE)=B2619),B2619)</f>
        <v>project management</v>
      </c>
      <c r="O2619" t="str" cm="1">
        <f t="array" ref="O2619">_xlfn.IFS(AND(VLOOKUP(A2619,'T5'!A:B,2,FALSE)=B2619),B2619)</f>
        <v>project management</v>
      </c>
    </row>
    <row r="2620" spans="1:15" x14ac:dyDescent="0.35">
      <c r="A2620" t="s">
        <v>2759</v>
      </c>
      <c r="B2620" t="s">
        <v>6467</v>
      </c>
      <c r="C2620">
        <v>0.54833734035491943</v>
      </c>
      <c r="D2620" t="s">
        <v>9615</v>
      </c>
      <c r="E2620">
        <v>0.49213439226150513</v>
      </c>
      <c r="F2620" t="s">
        <v>2119</v>
      </c>
      <c r="G2620">
        <v>0.44519028067588812</v>
      </c>
      <c r="H2620" t="s">
        <v>9558</v>
      </c>
      <c r="I2620">
        <v>0.43868905305862432</v>
      </c>
      <c r="J2620" t="e" cm="1">
        <f t="array" ref="J2620">_xlfn.IFS(AND(Sheet1__13[[#This Row],[esco_sim1]]&gt;0.99),1)</f>
        <v>#N/A</v>
      </c>
    </row>
    <row r="2621" spans="1:15" x14ac:dyDescent="0.35">
      <c r="A2621" t="s">
        <v>2761</v>
      </c>
      <c r="B2621" t="s">
        <v>452</v>
      </c>
      <c r="C2621">
        <v>0.60092562437057495</v>
      </c>
      <c r="D2621" t="s">
        <v>2762</v>
      </c>
      <c r="E2621">
        <v>0.58522123098373413</v>
      </c>
      <c r="F2621" t="s">
        <v>11988</v>
      </c>
      <c r="G2621">
        <v>0.58326637744903564</v>
      </c>
      <c r="H2621" t="s">
        <v>7922</v>
      </c>
      <c r="I2621">
        <v>0.56387072801589966</v>
      </c>
      <c r="J2621" t="e" cm="1">
        <f t="array" ref="J2621">_xlfn.IFS(AND(Sheet1__13[[#This Row],[esco_sim1]]&gt;0.99),1)</f>
        <v>#N/A</v>
      </c>
    </row>
    <row r="2622" spans="1:15" x14ac:dyDescent="0.35">
      <c r="A2622" t="s">
        <v>2763</v>
      </c>
      <c r="B2622" t="s">
        <v>8180</v>
      </c>
      <c r="C2622">
        <v>0.43433830142021179</v>
      </c>
      <c r="D2622" t="s">
        <v>2124</v>
      </c>
      <c r="E2622">
        <v>0.43316847085952759</v>
      </c>
      <c r="F2622" t="s">
        <v>11028</v>
      </c>
      <c r="G2622">
        <v>0.41228106617927551</v>
      </c>
      <c r="H2622" t="s">
        <v>12148</v>
      </c>
      <c r="I2622">
        <v>0.40129756927490229</v>
      </c>
      <c r="J2622" t="e" cm="1">
        <f t="array" ref="J2622">_xlfn.IFS(AND(Sheet1__13[[#This Row],[esco_sim1]]&gt;0.99),1)</f>
        <v>#N/A</v>
      </c>
    </row>
    <row r="2623" spans="1:15" x14ac:dyDescent="0.35">
      <c r="A2623" t="s">
        <v>2764</v>
      </c>
      <c r="B2623" t="s">
        <v>2636</v>
      </c>
      <c r="C2623">
        <v>0.74038851261138916</v>
      </c>
      <c r="D2623" t="s">
        <v>7903</v>
      </c>
      <c r="E2623">
        <v>0.52593827247619629</v>
      </c>
      <c r="F2623" t="s">
        <v>8622</v>
      </c>
      <c r="G2623">
        <v>0.44996437430381769</v>
      </c>
      <c r="H2623" t="s">
        <v>14243</v>
      </c>
      <c r="I2623">
        <v>0.37713667750358582</v>
      </c>
      <c r="J2623" t="e" cm="1">
        <f t="array" ref="J2623">_xlfn.IFS(AND(Sheet1__13[[#This Row],[esco_sim1]]&gt;0.99),1)</f>
        <v>#N/A</v>
      </c>
      <c r="M2623" t="str" cm="1">
        <f t="array" ref="M2623">_xlfn.IFS(AND(VLOOKUP(A2623,ROBERTA!A:B,2,FALSE)=B2623),B2623)</f>
        <v>numerical sequences</v>
      </c>
      <c r="N2623" t="str" cm="1">
        <f t="array" ref="N2623">_xlfn.IFS(AND(VLOOKUP(A2623,ALBERT!A:B,2,FALSE)=B2623),B2623)</f>
        <v>numerical sequences</v>
      </c>
      <c r="O2623" t="str" cm="1">
        <f t="array" ref="O2623">_xlfn.IFS(AND(VLOOKUP(A2623,'T5'!A:B,2,FALSE)=B2623),B2623)</f>
        <v>numerical sequences</v>
      </c>
    </row>
    <row r="2624" spans="1:15" x14ac:dyDescent="0.35">
      <c r="A2624" t="s">
        <v>2765</v>
      </c>
      <c r="B2624" t="s">
        <v>2766</v>
      </c>
      <c r="C2624">
        <v>0.73420882225036621</v>
      </c>
      <c r="D2624" t="s">
        <v>9793</v>
      </c>
      <c r="E2624">
        <v>0.45973864197731018</v>
      </c>
      <c r="F2624" t="s">
        <v>270</v>
      </c>
      <c r="G2624">
        <v>0.43741276860237122</v>
      </c>
      <c r="H2624" t="s">
        <v>401</v>
      </c>
      <c r="I2624">
        <v>0.43369218707084661</v>
      </c>
      <c r="J2624" t="e" cm="1">
        <f t="array" ref="J2624">_xlfn.IFS(AND(Sheet1__13[[#This Row],[esco_sim1]]&gt;0.99),1)</f>
        <v>#N/A</v>
      </c>
      <c r="N2624" t="str" cm="1">
        <f t="array" ref="N2624">_xlfn.IFS(AND(VLOOKUP(A2624,ALBERT!A:B,2,FALSE)=B2624),B2624)</f>
        <v>create flowchart diagram</v>
      </c>
    </row>
    <row r="2625" spans="1:15" x14ac:dyDescent="0.35">
      <c r="A2625" t="s">
        <v>2767</v>
      </c>
      <c r="B2625" t="s">
        <v>1955</v>
      </c>
      <c r="C2625">
        <v>0.7581515908241272</v>
      </c>
      <c r="D2625" t="s">
        <v>4337</v>
      </c>
      <c r="E2625">
        <v>0.74533098936080933</v>
      </c>
      <c r="F2625" t="s">
        <v>11062</v>
      </c>
      <c r="G2625">
        <v>0.73027133941650391</v>
      </c>
      <c r="H2625" t="s">
        <v>11793</v>
      </c>
      <c r="I2625">
        <v>0.71920585632324219</v>
      </c>
      <c r="J2625" t="e" cm="1">
        <f t="array" ref="J2625">_xlfn.IFS(AND(Sheet1__13[[#This Row],[esco_sim1]]&gt;0.99),1)</f>
        <v>#N/A</v>
      </c>
      <c r="N2625" t="str" cm="1">
        <f t="array" ref="N2625">_xlfn.IFS(AND(VLOOKUP(A2625,ALBERT!A:B,2,FALSE)=B2625),B2625)</f>
        <v>sales strategies</v>
      </c>
    </row>
    <row r="2626" spans="1:15" x14ac:dyDescent="0.35">
      <c r="A2626" t="s">
        <v>2768</v>
      </c>
      <c r="B2626" t="s">
        <v>4419</v>
      </c>
      <c r="C2626">
        <v>0.51569169759750366</v>
      </c>
      <c r="D2626" t="s">
        <v>8960</v>
      </c>
      <c r="E2626">
        <v>0.49747049808502197</v>
      </c>
      <c r="F2626" t="s">
        <v>2772</v>
      </c>
      <c r="G2626">
        <v>0.49138262867927551</v>
      </c>
      <c r="H2626" t="s">
        <v>8288</v>
      </c>
      <c r="I2626">
        <v>0.47981268167495728</v>
      </c>
      <c r="J2626" t="e" cm="1">
        <f t="array" ref="J2626">_xlfn.IFS(AND(Sheet1__13[[#This Row],[esco_sim1]]&gt;0.99),1)</f>
        <v>#N/A</v>
      </c>
    </row>
    <row r="2627" spans="1:15" x14ac:dyDescent="0.35">
      <c r="A2627" t="s">
        <v>1956</v>
      </c>
      <c r="B2627" t="s">
        <v>4337</v>
      </c>
      <c r="C2627">
        <v>0.78840935230255127</v>
      </c>
      <c r="D2627" t="s">
        <v>1955</v>
      </c>
      <c r="E2627">
        <v>0.77446717023849487</v>
      </c>
      <c r="F2627" t="s">
        <v>8051</v>
      </c>
      <c r="G2627">
        <v>0.69166845083236694</v>
      </c>
      <c r="H2627" t="s">
        <v>11793</v>
      </c>
      <c r="I2627">
        <v>0.67970705032348633</v>
      </c>
      <c r="J2627" t="e" cm="1">
        <f t="array" ref="J2627">_xlfn.IFS(AND(Sheet1__13[[#This Row],[esco_sim1]]&gt;0.99),1)</f>
        <v>#N/A</v>
      </c>
      <c r="M2627" t="str" cm="1">
        <f t="array" ref="M2627">_xlfn.IFS(AND(VLOOKUP(A2627,ROBERTA!A:B,2,FALSE)=B2627),B2627)</f>
        <v>sales activities</v>
      </c>
      <c r="O2627" t="str" cm="1">
        <f t="array" ref="O2627">_xlfn.IFS(AND(VLOOKUP(A2627,'T5'!A:B,2,FALSE)=B2627),B2627)</f>
        <v>sales activities</v>
      </c>
    </row>
    <row r="2628" spans="1:15" x14ac:dyDescent="0.35">
      <c r="A2628" t="s">
        <v>2769</v>
      </c>
      <c r="B2628" t="s">
        <v>2770</v>
      </c>
      <c r="C2628">
        <v>0.47023019194602972</v>
      </c>
      <c r="D2628" t="s">
        <v>11300</v>
      </c>
      <c r="E2628">
        <v>0.44947108626365662</v>
      </c>
      <c r="F2628" t="s">
        <v>2597</v>
      </c>
      <c r="G2628">
        <v>0.44203570485115051</v>
      </c>
      <c r="H2628" t="s">
        <v>2119</v>
      </c>
      <c r="I2628">
        <v>0.44179782271385187</v>
      </c>
      <c r="J2628" t="e" cm="1">
        <f t="array" ref="J2628">_xlfn.IFS(AND(Sheet1__13[[#This Row],[esco_sim1]]&gt;0.99),1)</f>
        <v>#N/A</v>
      </c>
      <c r="M2628" t="str" cm="1">
        <f t="array" ref="M2628">_xlfn.IFS(AND(VLOOKUP(A2628,ROBERTA!A:B,2,FALSE)=B2628),B2628)</f>
        <v>handle complaints</v>
      </c>
      <c r="N2628" t="str" cm="1">
        <f t="array" ref="N2628">_xlfn.IFS(AND(VLOOKUP(A2628,ALBERT!A:B,2,FALSE)=B2628),B2628)</f>
        <v>handle complaints</v>
      </c>
      <c r="O2628" t="str" cm="1">
        <f t="array" ref="O2628">_xlfn.IFS(AND(VLOOKUP(A2628,'T5'!A:B,2,FALSE)=B2628),B2628)</f>
        <v>handle complaints</v>
      </c>
    </row>
    <row r="2629" spans="1:15" x14ac:dyDescent="0.35">
      <c r="A2629" t="s">
        <v>2771</v>
      </c>
      <c r="B2629" t="s">
        <v>8960</v>
      </c>
      <c r="C2629">
        <v>0.50341254472732544</v>
      </c>
      <c r="D2629" t="s">
        <v>2772</v>
      </c>
      <c r="E2629">
        <v>0.49195781350135798</v>
      </c>
      <c r="F2629" t="s">
        <v>13717</v>
      </c>
      <c r="G2629">
        <v>0.48513996601104742</v>
      </c>
      <c r="H2629" t="s">
        <v>13042</v>
      </c>
      <c r="I2629">
        <v>0.46486595273017878</v>
      </c>
      <c r="J2629" t="e" cm="1">
        <f t="array" ref="J2629">_xlfn.IFS(AND(Sheet1__13[[#This Row],[esco_sim1]]&gt;0.99),1)</f>
        <v>#N/A</v>
      </c>
    </row>
    <row r="2630" spans="1:15" x14ac:dyDescent="0.35">
      <c r="A2630" t="s">
        <v>497</v>
      </c>
      <c r="B2630" t="s">
        <v>498</v>
      </c>
      <c r="C2630">
        <v>1</v>
      </c>
      <c r="D2630" t="s">
        <v>316</v>
      </c>
      <c r="E2630">
        <v>0.68868720531463623</v>
      </c>
      <c r="F2630" t="s">
        <v>533</v>
      </c>
      <c r="G2630">
        <v>0.65641510486602783</v>
      </c>
      <c r="H2630" t="s">
        <v>9325</v>
      </c>
      <c r="I2630">
        <v>0.57505273818969727</v>
      </c>
      <c r="J2630" cm="1">
        <f t="array" ref="J2630">_xlfn.IFS(AND(Sheet1__13[[#This Row],[esco_sim1]]&gt;0.99),1)</f>
        <v>1</v>
      </c>
      <c r="M2630" t="str" cm="1">
        <f t="array" ref="M2630">_xlfn.IFS(AND(VLOOKUP(A2630,ROBERTA!A:B,2,FALSE)=B2630),B2630)</f>
        <v>deep learning</v>
      </c>
      <c r="N2630" t="str" cm="1">
        <f t="array" ref="N2630">_xlfn.IFS(AND(VLOOKUP(A2630,ALBERT!A:B,2,FALSE)=B2630),B2630)</f>
        <v>deep learning</v>
      </c>
      <c r="O2630" t="str" cm="1">
        <f t="array" ref="O2630">_xlfn.IFS(AND(VLOOKUP(A2630,'T5'!A:B,2,FALSE)=B2630),B2630)</f>
        <v>deep learning</v>
      </c>
    </row>
    <row r="2631" spans="1:15" x14ac:dyDescent="0.35">
      <c r="A2631" t="s">
        <v>2773</v>
      </c>
      <c r="B2631" t="s">
        <v>56</v>
      </c>
      <c r="C2631">
        <v>0.54454755783081055</v>
      </c>
      <c r="D2631" t="s">
        <v>3823</v>
      </c>
      <c r="E2631">
        <v>0.52476876974105835</v>
      </c>
      <c r="F2631" t="s">
        <v>11053</v>
      </c>
      <c r="G2631">
        <v>0.51535242795944214</v>
      </c>
      <c r="H2631" t="s">
        <v>2065</v>
      </c>
      <c r="I2631">
        <v>0.50256377458572388</v>
      </c>
      <c r="J2631" t="e" cm="1">
        <f t="array" ref="J2631">_xlfn.IFS(AND(Sheet1__13[[#This Row],[esco_sim1]]&gt;0.99),1)</f>
        <v>#N/A</v>
      </c>
    </row>
    <row r="2632" spans="1:15" x14ac:dyDescent="0.35">
      <c r="A2632" t="s">
        <v>1083</v>
      </c>
      <c r="B2632" t="s">
        <v>498</v>
      </c>
      <c r="C2632">
        <v>0.63282275199890137</v>
      </c>
      <c r="D2632" t="s">
        <v>533</v>
      </c>
      <c r="E2632">
        <v>0.53614592552185059</v>
      </c>
      <c r="F2632" t="s">
        <v>2065</v>
      </c>
      <c r="G2632">
        <v>0.43234190344810491</v>
      </c>
      <c r="H2632" t="s">
        <v>316</v>
      </c>
      <c r="I2632">
        <v>0.39967134594917297</v>
      </c>
      <c r="J2632" t="e" cm="1">
        <f t="array" ref="J2632">_xlfn.IFS(AND(Sheet1__13[[#This Row],[esco_sim1]]&gt;0.99),1)</f>
        <v>#N/A</v>
      </c>
    </row>
    <row r="2633" spans="1:15" x14ac:dyDescent="0.35">
      <c r="A2633" t="s">
        <v>536</v>
      </c>
      <c r="B2633" t="s">
        <v>498</v>
      </c>
      <c r="C2633">
        <v>0.5365864634513855</v>
      </c>
      <c r="D2633" t="s">
        <v>533</v>
      </c>
      <c r="E2633">
        <v>0.44743528962135309</v>
      </c>
      <c r="F2633" t="s">
        <v>9325</v>
      </c>
      <c r="G2633">
        <v>0.41734299063682562</v>
      </c>
      <c r="H2633" t="s">
        <v>1313</v>
      </c>
      <c r="I2633">
        <v>0.40457946062088013</v>
      </c>
      <c r="J2633" t="e" cm="1">
        <f t="array" ref="J2633">_xlfn.IFS(AND(Sheet1__13[[#This Row],[esco_sim1]]&gt;0.99),1)</f>
        <v>#N/A</v>
      </c>
    </row>
    <row r="2634" spans="1:15" x14ac:dyDescent="0.35">
      <c r="A2634" t="s">
        <v>2775</v>
      </c>
      <c r="B2634" t="s">
        <v>2065</v>
      </c>
      <c r="C2634">
        <v>0.60866230726242065</v>
      </c>
      <c r="D2634" t="s">
        <v>1306</v>
      </c>
      <c r="E2634">
        <v>0.51625388860702515</v>
      </c>
      <c r="F2634" t="s">
        <v>56</v>
      </c>
      <c r="G2634">
        <v>0.47656989097595209</v>
      </c>
      <c r="H2634" t="s">
        <v>1219</v>
      </c>
      <c r="I2634">
        <v>0.45354637503623962</v>
      </c>
      <c r="J2634" t="e" cm="1">
        <f t="array" ref="J2634">_xlfn.IFS(AND(Sheet1__13[[#This Row],[esco_sim1]]&gt;0.99),1)</f>
        <v>#N/A</v>
      </c>
    </row>
    <row r="2635" spans="1:15" x14ac:dyDescent="0.35">
      <c r="A2635" t="s">
        <v>2776</v>
      </c>
      <c r="B2635" t="s">
        <v>8399</v>
      </c>
      <c r="C2635">
        <v>0.52648419141769409</v>
      </c>
      <c r="D2635" t="s">
        <v>2777</v>
      </c>
      <c r="E2635">
        <v>0.4783690869808197</v>
      </c>
      <c r="F2635" t="s">
        <v>14140</v>
      </c>
      <c r="G2635">
        <v>0.47751268744468689</v>
      </c>
      <c r="H2635" t="s">
        <v>9690</v>
      </c>
      <c r="I2635">
        <v>0.4594232439994812</v>
      </c>
      <c r="J2635" t="e" cm="1">
        <f t="array" ref="J2635">_xlfn.IFS(AND(Sheet1__13[[#This Row],[esco_sim1]]&gt;0.99),1)</f>
        <v>#N/A</v>
      </c>
      <c r="M2635" t="str" cm="1">
        <f t="array" ref="M2635">_xlfn.IFS(AND(VLOOKUP(A2635,ROBERTA!A:B,2,FALSE)=B2635),B2635)</f>
        <v>transfer designs</v>
      </c>
      <c r="O2635" t="str" cm="1">
        <f t="array" ref="O2635">_xlfn.IFS(AND(VLOOKUP(A2635,'T5'!A:B,2,FALSE)=B2635),B2635)</f>
        <v>transfer designs</v>
      </c>
    </row>
    <row r="2636" spans="1:15" x14ac:dyDescent="0.35">
      <c r="A2636" t="s">
        <v>2778</v>
      </c>
      <c r="B2636" t="s">
        <v>1838</v>
      </c>
      <c r="C2636">
        <v>0.49252337217330933</v>
      </c>
      <c r="D2636" t="s">
        <v>1892</v>
      </c>
      <c r="E2636">
        <v>0.43920287489891052</v>
      </c>
      <c r="F2636" t="s">
        <v>8182</v>
      </c>
      <c r="G2636">
        <v>0.42867931723594671</v>
      </c>
      <c r="H2636" t="s">
        <v>2518</v>
      </c>
      <c r="I2636">
        <v>0.4280775785446167</v>
      </c>
      <c r="J2636" t="e" cm="1">
        <f t="array" ref="J2636">_xlfn.IFS(AND(Sheet1__13[[#This Row],[esco_sim1]]&gt;0.99),1)</f>
        <v>#N/A</v>
      </c>
    </row>
    <row r="2637" spans="1:15" x14ac:dyDescent="0.35">
      <c r="A2637" t="s">
        <v>2780</v>
      </c>
      <c r="B2637" t="s">
        <v>8182</v>
      </c>
      <c r="C2637">
        <v>0.42940819263458252</v>
      </c>
      <c r="D2637" t="s">
        <v>11156</v>
      </c>
      <c r="E2637">
        <v>0.36437720060348511</v>
      </c>
      <c r="F2637" t="s">
        <v>12419</v>
      </c>
      <c r="G2637">
        <v>0.36062639951705933</v>
      </c>
      <c r="H2637" t="s">
        <v>4840</v>
      </c>
      <c r="I2637">
        <v>0.3461783230304718</v>
      </c>
      <c r="J2637" t="e" cm="1">
        <f t="array" ref="J2637">_xlfn.IFS(AND(Sheet1__13[[#This Row],[esco_sim1]]&gt;0.99),1)</f>
        <v>#N/A</v>
      </c>
    </row>
    <row r="2638" spans="1:15" x14ac:dyDescent="0.35">
      <c r="A2638" t="s">
        <v>315</v>
      </c>
      <c r="B2638" t="s">
        <v>316</v>
      </c>
      <c r="C2638">
        <v>1.00000011920929</v>
      </c>
      <c r="D2638" t="s">
        <v>494</v>
      </c>
      <c r="E2638">
        <v>0.76167595386505127</v>
      </c>
      <c r="F2638" t="s">
        <v>690</v>
      </c>
      <c r="G2638">
        <v>0.7203977108001709</v>
      </c>
      <c r="H2638" t="s">
        <v>498</v>
      </c>
      <c r="I2638">
        <v>0.68868708610534668</v>
      </c>
      <c r="J2638" cm="1">
        <f t="array" ref="J2638">_xlfn.IFS(AND(Sheet1__13[[#This Row],[esco_sim1]]&gt;0.99),1)</f>
        <v>1</v>
      </c>
      <c r="M2638" t="str" cm="1">
        <f t="array" ref="M2638">_xlfn.IFS(AND(VLOOKUP(A2638,ROBERTA!A:B,2,FALSE)=B2638),B2638)</f>
        <v>machine learning</v>
      </c>
      <c r="N2638" t="str" cm="1">
        <f t="array" ref="N2638">_xlfn.IFS(AND(VLOOKUP(A2638,ALBERT!A:B,2,FALSE)=B2638),B2638)</f>
        <v>machine learning</v>
      </c>
      <c r="O2638" t="str" cm="1">
        <f t="array" ref="O2638">_xlfn.IFS(AND(VLOOKUP(A2638,'T5'!A:B,2,FALSE)=B2638),B2638)</f>
        <v>machine learning</v>
      </c>
    </row>
    <row r="2639" spans="1:15" x14ac:dyDescent="0.35">
      <c r="A2639" t="s">
        <v>536</v>
      </c>
      <c r="B2639" t="s">
        <v>498</v>
      </c>
      <c r="C2639">
        <v>0.5365864634513855</v>
      </c>
      <c r="D2639" t="s">
        <v>533</v>
      </c>
      <c r="E2639">
        <v>0.44743528962135309</v>
      </c>
      <c r="F2639" t="s">
        <v>9325</v>
      </c>
      <c r="G2639">
        <v>0.41734299063682562</v>
      </c>
      <c r="H2639" t="s">
        <v>1313</v>
      </c>
      <c r="I2639">
        <v>0.40457946062088013</v>
      </c>
      <c r="J2639" t="e" cm="1">
        <f t="array" ref="J2639">_xlfn.IFS(AND(Sheet1__13[[#This Row],[esco_sim1]]&gt;0.99),1)</f>
        <v>#N/A</v>
      </c>
    </row>
    <row r="2640" spans="1:15" x14ac:dyDescent="0.35">
      <c r="A2640" t="s">
        <v>2782</v>
      </c>
      <c r="B2640" t="s">
        <v>8514</v>
      </c>
      <c r="C2640">
        <v>0.67695844173431396</v>
      </c>
      <c r="D2640" t="s">
        <v>2783</v>
      </c>
      <c r="E2640">
        <v>0.66576045751571655</v>
      </c>
      <c r="F2640" t="s">
        <v>11296</v>
      </c>
      <c r="G2640">
        <v>0.64410358667373657</v>
      </c>
      <c r="H2640" t="s">
        <v>8684</v>
      </c>
      <c r="I2640">
        <v>0.58075648546218872</v>
      </c>
      <c r="J2640" t="e" cm="1">
        <f t="array" ref="J2640">_xlfn.IFS(AND(Sheet1__13[[#This Row],[esco_sim1]]&gt;0.99),1)</f>
        <v>#N/A</v>
      </c>
    </row>
    <row r="2641" spans="1:15" x14ac:dyDescent="0.35">
      <c r="A2641" t="s">
        <v>2784</v>
      </c>
      <c r="B2641" t="s">
        <v>2785</v>
      </c>
      <c r="C2641">
        <v>0.71818608045578003</v>
      </c>
      <c r="D2641" t="s">
        <v>9378</v>
      </c>
      <c r="E2641">
        <v>0.67474085092544556</v>
      </c>
      <c r="F2641" t="s">
        <v>11964</v>
      </c>
      <c r="G2641">
        <v>0.58213251829147339</v>
      </c>
      <c r="H2641" t="s">
        <v>10519</v>
      </c>
      <c r="I2641">
        <v>0.57678717374801636</v>
      </c>
      <c r="J2641" t="e" cm="1">
        <f t="array" ref="J2641">_xlfn.IFS(AND(Sheet1__13[[#This Row],[esco_sim1]]&gt;0.99),1)</f>
        <v>#N/A</v>
      </c>
      <c r="M2641" t="str" cm="1">
        <f t="array" ref="M2641">_xlfn.IFS(AND(VLOOKUP(A2641,ROBERTA!A:B,2,FALSE)=B2641),B2641)</f>
        <v>cook vegetable products</v>
      </c>
      <c r="N2641" t="str" cm="1">
        <f t="array" ref="N2641">_xlfn.IFS(AND(VLOOKUP(A2641,ALBERT!A:B,2,FALSE)=B2641),B2641)</f>
        <v>cook vegetable products</v>
      </c>
      <c r="O2641" t="str" cm="1">
        <f t="array" ref="O2641">_xlfn.IFS(AND(VLOOKUP(A2641,'T5'!A:B,2,FALSE)=B2641),B2641)</f>
        <v>cook vegetable products</v>
      </c>
    </row>
    <row r="2642" spans="1:15" x14ac:dyDescent="0.35">
      <c r="A2642" t="s">
        <v>2786</v>
      </c>
      <c r="B2642" t="s">
        <v>2787</v>
      </c>
      <c r="C2642">
        <v>0.60476773977279663</v>
      </c>
      <c r="D2642" t="s">
        <v>13497</v>
      </c>
      <c r="E2642">
        <v>0.59293758869171143</v>
      </c>
      <c r="F2642" t="s">
        <v>9143</v>
      </c>
      <c r="G2642">
        <v>0.59046047925949097</v>
      </c>
      <c r="H2642" t="s">
        <v>8183</v>
      </c>
      <c r="I2642">
        <v>0.5880618691444397</v>
      </c>
      <c r="J2642" t="e" cm="1">
        <f t="array" ref="J2642">_xlfn.IFS(AND(Sheet1__13[[#This Row],[esco_sim1]]&gt;0.99),1)</f>
        <v>#N/A</v>
      </c>
      <c r="M2642" t="str" cm="1">
        <f t="array" ref="M2642">_xlfn.IFS(AND(VLOOKUP(A2642,ROBERTA!A:B,2,FALSE)=B2642),B2642)</f>
        <v>advise customers on storage of fruits and vegetables</v>
      </c>
      <c r="N2642" t="str" cm="1">
        <f t="array" ref="N2642">_xlfn.IFS(AND(VLOOKUP(A2642,ALBERT!A:B,2,FALSE)=B2642),B2642)</f>
        <v>advise customers on storage of fruits and vegetables</v>
      </c>
      <c r="O2642" t="str" cm="1">
        <f t="array" ref="O2642">_xlfn.IFS(AND(VLOOKUP(A2642,'T5'!A:B,2,FALSE)=B2642),B2642)</f>
        <v>advise customers on storage of fruits and vegetables</v>
      </c>
    </row>
    <row r="2643" spans="1:15" x14ac:dyDescent="0.35">
      <c r="A2643" t="s">
        <v>2788</v>
      </c>
      <c r="B2643" t="s">
        <v>2783</v>
      </c>
      <c r="C2643">
        <v>0.63154387474060059</v>
      </c>
      <c r="D2643" t="s">
        <v>5684</v>
      </c>
      <c r="E2643">
        <v>0.62096279859542847</v>
      </c>
      <c r="F2643" t="s">
        <v>8514</v>
      </c>
      <c r="G2643">
        <v>0.6074059009552002</v>
      </c>
      <c r="H2643" t="s">
        <v>11296</v>
      </c>
      <c r="I2643">
        <v>0.60570627450942993</v>
      </c>
      <c r="J2643" t="e" cm="1">
        <f t="array" ref="J2643">_xlfn.IFS(AND(Sheet1__13[[#This Row],[esco_sim1]]&gt;0.99),1)</f>
        <v>#N/A</v>
      </c>
    </row>
    <row r="2644" spans="1:15" x14ac:dyDescent="0.35">
      <c r="A2644" t="s">
        <v>2790</v>
      </c>
      <c r="B2644" t="s">
        <v>2791</v>
      </c>
      <c r="C2644">
        <v>0.86452054977416992</v>
      </c>
      <c r="D2644" t="s">
        <v>9379</v>
      </c>
      <c r="E2644">
        <v>0.81686371564865112</v>
      </c>
      <c r="F2644" t="s">
        <v>14244</v>
      </c>
      <c r="G2644">
        <v>0.54823070764541626</v>
      </c>
      <c r="H2644" t="s">
        <v>13559</v>
      </c>
      <c r="I2644">
        <v>0.5340086817741394</v>
      </c>
      <c r="J2644" t="e" cm="1">
        <f t="array" ref="J2644">_xlfn.IFS(AND(Sheet1__13[[#This Row],[esco_sim1]]&gt;0.99),1)</f>
        <v>#N/A</v>
      </c>
      <c r="M2644" t="str" cm="1">
        <f t="array" ref="M2644">_xlfn.IFS(AND(VLOOKUP(A2644,ROBERTA!A:B,2,FALSE)=B2644),B2644)</f>
        <v>create innovative desserts</v>
      </c>
      <c r="N2644" t="str" cm="1">
        <f t="array" ref="N2644">_xlfn.IFS(AND(VLOOKUP(A2644,ALBERT!A:B,2,FALSE)=B2644),B2644)</f>
        <v>create innovative desserts</v>
      </c>
      <c r="O2644" t="str" cm="1">
        <f t="array" ref="O2644">_xlfn.IFS(AND(VLOOKUP(A2644,'T5'!A:B,2,FALSE)=B2644),B2644)</f>
        <v>create innovative desserts</v>
      </c>
    </row>
    <row r="2645" spans="1:15" x14ac:dyDescent="0.35">
      <c r="A2645" t="s">
        <v>2792</v>
      </c>
      <c r="B2645" t="s">
        <v>8184</v>
      </c>
      <c r="C2645">
        <v>0.38795319199562073</v>
      </c>
      <c r="D2645" t="s">
        <v>6073</v>
      </c>
      <c r="E2645">
        <v>0.33303582668304438</v>
      </c>
      <c r="F2645" t="s">
        <v>11655</v>
      </c>
      <c r="G2645">
        <v>0.30903032422065729</v>
      </c>
      <c r="H2645" t="s">
        <v>10212</v>
      </c>
      <c r="I2645">
        <v>0.30125138163566589</v>
      </c>
      <c r="J2645" t="e" cm="1">
        <f t="array" ref="J2645">_xlfn.IFS(AND(Sheet1__13[[#This Row],[esco_sim1]]&gt;0.99),1)</f>
        <v>#N/A</v>
      </c>
      <c r="M2645" t="str" cm="1">
        <f t="array" ref="M2645">_xlfn.IFS(AND(VLOOKUP(A2645,ROBERTA!A:B,2,FALSE)=B2645),B2645)</f>
        <v>supervise security at manned access gates</v>
      </c>
      <c r="O2645" t="str" cm="1">
        <f t="array" ref="O2645">_xlfn.IFS(AND(VLOOKUP(A2645,'T5'!A:B,2,FALSE)=B2645),B2645)</f>
        <v>supervise security at manned access gates</v>
      </c>
    </row>
    <row r="2646" spans="1:15" x14ac:dyDescent="0.35">
      <c r="A2646" t="s">
        <v>2461</v>
      </c>
      <c r="B2646" t="s">
        <v>715</v>
      </c>
      <c r="C2646">
        <v>0.67473578453063965</v>
      </c>
      <c r="D2646" t="s">
        <v>5579</v>
      </c>
      <c r="E2646">
        <v>0.67045426368713379</v>
      </c>
      <c r="F2646" t="s">
        <v>2462</v>
      </c>
      <c r="G2646">
        <v>0.6448785662651062</v>
      </c>
      <c r="H2646" t="s">
        <v>9670</v>
      </c>
      <c r="I2646">
        <v>0.59481924772262573</v>
      </c>
      <c r="J2646" t="e" cm="1">
        <f t="array" ref="J2646">_xlfn.IFS(AND(Sheet1__13[[#This Row],[esco_sim1]]&gt;0.99),1)</f>
        <v>#N/A</v>
      </c>
      <c r="M2646" t="str" cm="1">
        <f t="array" ref="M2646">_xlfn.IFS(AND(VLOOKUP(A2646,ROBERTA!A:B,2,FALSE)=B2646),B2646)</f>
        <v>design application interfaces</v>
      </c>
      <c r="O2646" t="str" cm="1">
        <f t="array" ref="O2646">_xlfn.IFS(AND(VLOOKUP(A2646,'T5'!A:B,2,FALSE)=B2646),B2646)</f>
        <v>design application interfaces</v>
      </c>
    </row>
    <row r="2647" spans="1:15" x14ac:dyDescent="0.35">
      <c r="A2647" t="s">
        <v>2479</v>
      </c>
      <c r="B2647" t="s">
        <v>2480</v>
      </c>
      <c r="C2647">
        <v>0.59296208620071411</v>
      </c>
      <c r="D2647" t="s">
        <v>2511</v>
      </c>
      <c r="E2647">
        <v>0.42823076248168951</v>
      </c>
      <c r="F2647" t="s">
        <v>6537</v>
      </c>
      <c r="G2647">
        <v>0.38624942302703857</v>
      </c>
      <c r="H2647" t="s">
        <v>4828</v>
      </c>
      <c r="I2647">
        <v>0.38377362489700317</v>
      </c>
      <c r="J2647" t="e" cm="1">
        <f t="array" ref="J2647">_xlfn.IFS(AND(Sheet1__13[[#This Row],[esco_sim1]]&gt;0.99),1)</f>
        <v>#N/A</v>
      </c>
      <c r="N2647" t="str" cm="1">
        <f t="array" ref="N2647">_xlfn.IFS(AND(VLOOKUP(A2647,ALBERT!A:B,2,FALSE)=B2647),B2647)</f>
        <v>finish shells</v>
      </c>
    </row>
    <row r="2648" spans="1:15" x14ac:dyDescent="0.35">
      <c r="A2648" t="s">
        <v>2696</v>
      </c>
      <c r="B2648" t="s">
        <v>3536</v>
      </c>
      <c r="C2648">
        <v>0.61227434873580933</v>
      </c>
      <c r="D2648" t="s">
        <v>2699</v>
      </c>
      <c r="E2648">
        <v>0.60159158706665039</v>
      </c>
      <c r="F2648" t="s">
        <v>2697</v>
      </c>
      <c r="G2648">
        <v>0.55845260620117188</v>
      </c>
      <c r="H2648" t="s">
        <v>1399</v>
      </c>
      <c r="I2648">
        <v>0.5514947772026062</v>
      </c>
      <c r="J2648" t="e" cm="1">
        <f t="array" ref="J2648">_xlfn.IFS(AND(Sheet1__13[[#This Row],[esco_sim1]]&gt;0.99),1)</f>
        <v>#N/A</v>
      </c>
    </row>
    <row r="2649" spans="1:15" x14ac:dyDescent="0.35">
      <c r="A2649" t="s">
        <v>579</v>
      </c>
      <c r="B2649" t="s">
        <v>578</v>
      </c>
      <c r="C2649">
        <v>0.74976122379302979</v>
      </c>
      <c r="D2649" t="s">
        <v>581</v>
      </c>
      <c r="E2649">
        <v>0.68701738119125366</v>
      </c>
      <c r="F2649" t="s">
        <v>7349</v>
      </c>
      <c r="G2649">
        <v>0.68445771932601929</v>
      </c>
      <c r="H2649" t="s">
        <v>9068</v>
      </c>
      <c r="I2649">
        <v>0.65846163034439087</v>
      </c>
      <c r="J2649" t="e" cm="1">
        <f t="array" ref="J2649">_xlfn.IFS(AND(Sheet1__13[[#This Row],[esco_sim1]]&gt;0.99),1)</f>
        <v>#N/A</v>
      </c>
      <c r="N2649" t="str" cm="1">
        <f t="array" ref="N2649">_xlfn.IFS(AND(VLOOKUP(A2649,ALBERT!A:B,2,FALSE)=B2649),B2649)</f>
        <v>study relevant writing</v>
      </c>
    </row>
    <row r="2650" spans="1:15" x14ac:dyDescent="0.35">
      <c r="A2650" t="s">
        <v>2794</v>
      </c>
      <c r="B2650" t="s">
        <v>2795</v>
      </c>
      <c r="C2650">
        <v>0.79962342977523804</v>
      </c>
      <c r="D2650" t="s">
        <v>5143</v>
      </c>
      <c r="E2650">
        <v>0.5650818943977356</v>
      </c>
      <c r="F2650" t="s">
        <v>8293</v>
      </c>
      <c r="G2650">
        <v>0.48948222398757929</v>
      </c>
      <c r="H2650" t="s">
        <v>14245</v>
      </c>
      <c r="I2650">
        <v>0.47574815154075623</v>
      </c>
      <c r="J2650" t="e" cm="1">
        <f t="array" ref="J2650">_xlfn.IFS(AND(Sheet1__13[[#This Row],[esco_sim1]]&gt;0.99),1)</f>
        <v>#N/A</v>
      </c>
      <c r="M2650" t="str" cm="1">
        <f t="array" ref="M2650">_xlfn.IFS(AND(VLOOKUP(A2650,ROBERTA!A:B,2,FALSE)=B2650),B2650)</f>
        <v>teach speed reading</v>
      </c>
      <c r="N2650" t="str" cm="1">
        <f t="array" ref="N2650">_xlfn.IFS(AND(VLOOKUP(A2650,ALBERT!A:B,2,FALSE)=B2650),B2650)</f>
        <v>teach speed reading</v>
      </c>
      <c r="O2650" t="str" cm="1">
        <f t="array" ref="O2650">_xlfn.IFS(AND(VLOOKUP(A2650,'T5'!A:B,2,FALSE)=B2650),B2650)</f>
        <v>teach speed reading</v>
      </c>
    </row>
    <row r="2651" spans="1:15" x14ac:dyDescent="0.35">
      <c r="A2651" t="s">
        <v>414</v>
      </c>
      <c r="B2651" t="s">
        <v>415</v>
      </c>
      <c r="C2651">
        <v>0.86383330821990967</v>
      </c>
      <c r="D2651" t="s">
        <v>7873</v>
      </c>
      <c r="E2651">
        <v>0.74651294946670532</v>
      </c>
      <c r="F2651" t="s">
        <v>8539</v>
      </c>
      <c r="G2651">
        <v>0.66840255260467529</v>
      </c>
      <c r="H2651" t="s">
        <v>11472</v>
      </c>
      <c r="I2651">
        <v>0.63991743326187134</v>
      </c>
      <c r="J2651" t="e" cm="1">
        <f t="array" ref="J2651">_xlfn.IFS(AND(Sheet1__13[[#This Row],[esco_sim1]]&gt;0.99),1)</f>
        <v>#N/A</v>
      </c>
      <c r="M2651" t="str" cm="1">
        <f t="array" ref="M2651">_xlfn.IFS(AND(VLOOKUP(A2651,ROBERTA!A:B,2,FALSE)=B2651),B2651)</f>
        <v>English</v>
      </c>
      <c r="N2651" t="str" cm="1">
        <f t="array" ref="N2651">_xlfn.IFS(AND(VLOOKUP(A2651,ALBERT!A:B,2,FALSE)=B2651),B2651)</f>
        <v>English</v>
      </c>
      <c r="O2651" t="str" cm="1">
        <f t="array" ref="O2651">_xlfn.IFS(AND(VLOOKUP(A2651,'T5'!A:B,2,FALSE)=B2651),B2651)</f>
        <v>English</v>
      </c>
    </row>
    <row r="2652" spans="1:15" x14ac:dyDescent="0.35">
      <c r="A2652" t="s">
        <v>2796</v>
      </c>
      <c r="B2652" t="s">
        <v>4521</v>
      </c>
      <c r="C2652">
        <v>0.79056364297866821</v>
      </c>
      <c r="D2652" t="s">
        <v>2797</v>
      </c>
      <c r="E2652">
        <v>0.77223938703536987</v>
      </c>
      <c r="F2652" t="s">
        <v>915</v>
      </c>
      <c r="G2652">
        <v>0.76056373119354248</v>
      </c>
      <c r="H2652" t="s">
        <v>8783</v>
      </c>
      <c r="I2652">
        <v>0.73686033487319946</v>
      </c>
      <c r="J2652" t="e" cm="1">
        <f t="array" ref="J2652">_xlfn.IFS(AND(Sheet1__13[[#This Row],[esco_sim1]]&gt;0.99),1)</f>
        <v>#N/A</v>
      </c>
    </row>
    <row r="2653" spans="1:15" x14ac:dyDescent="0.35">
      <c r="A2653" t="s">
        <v>2798</v>
      </c>
      <c r="B2653" t="s">
        <v>2799</v>
      </c>
      <c r="C2653">
        <v>0.57613182067871094</v>
      </c>
      <c r="D2653" t="s">
        <v>8905</v>
      </c>
      <c r="E2653">
        <v>0.53774064779281616</v>
      </c>
      <c r="F2653" t="s">
        <v>8616</v>
      </c>
      <c r="G2653">
        <v>0.53450798988342285</v>
      </c>
      <c r="H2653" t="s">
        <v>11859</v>
      </c>
      <c r="I2653">
        <v>0.4620215892791748</v>
      </c>
      <c r="J2653" t="e" cm="1">
        <f t="array" ref="J2653">_xlfn.IFS(AND(Sheet1__13[[#This Row],[esco_sim1]]&gt;0.99),1)</f>
        <v>#N/A</v>
      </c>
      <c r="N2653" t="str" cm="1">
        <f t="array" ref="N2653">_xlfn.IFS(AND(VLOOKUP(A2653,ALBERT!A:B,2,FALSE)=B2653),B2653)</f>
        <v>deliver case notes</v>
      </c>
    </row>
    <row r="2654" spans="1:15" x14ac:dyDescent="0.35">
      <c r="A2654" t="s">
        <v>2800</v>
      </c>
      <c r="B2654" t="s">
        <v>2801</v>
      </c>
      <c r="C2654">
        <v>0.78684264421463013</v>
      </c>
      <c r="D2654" t="s">
        <v>8359</v>
      </c>
      <c r="E2654">
        <v>0.64103537797927856</v>
      </c>
      <c r="F2654" t="s">
        <v>2413</v>
      </c>
      <c r="G2654">
        <v>0.57039326429367065</v>
      </c>
      <c r="H2654" t="s">
        <v>4984</v>
      </c>
      <c r="I2654">
        <v>0.55114924907684326</v>
      </c>
      <c r="J2654" t="e" cm="1">
        <f t="array" ref="J2654">_xlfn.IFS(AND(Sheet1__13[[#This Row],[esco_sim1]]&gt;0.99),1)</f>
        <v>#N/A</v>
      </c>
      <c r="M2654" t="str" cm="1">
        <f t="array" ref="M2654">_xlfn.IFS(AND(VLOOKUP(A2654,ROBERTA!A:B,2,FALSE)=B2654),B2654)</f>
        <v>copyright legislation</v>
      </c>
      <c r="N2654" t="str" cm="1">
        <f t="array" ref="N2654">_xlfn.IFS(AND(VLOOKUP(A2654,ALBERT!A:B,2,FALSE)=B2654),B2654)</f>
        <v>copyright legislation</v>
      </c>
      <c r="O2654" t="str" cm="1">
        <f t="array" ref="O2654">_xlfn.IFS(AND(VLOOKUP(A2654,'T5'!A:B,2,FALSE)=B2654),B2654)</f>
        <v>copyright legislation</v>
      </c>
    </row>
    <row r="2655" spans="1:15" x14ac:dyDescent="0.35">
      <c r="A2655" t="s">
        <v>2802</v>
      </c>
      <c r="B2655" t="s">
        <v>2801</v>
      </c>
      <c r="C2655">
        <v>0.79367542266845703</v>
      </c>
      <c r="D2655" t="s">
        <v>8359</v>
      </c>
      <c r="E2655">
        <v>0.67034250497817993</v>
      </c>
      <c r="F2655" t="s">
        <v>2413</v>
      </c>
      <c r="G2655">
        <v>0.5665709376335144</v>
      </c>
      <c r="H2655" t="s">
        <v>8012</v>
      </c>
      <c r="I2655">
        <v>0.56346625089645386</v>
      </c>
      <c r="J2655" t="e" cm="1">
        <f t="array" ref="J2655">_xlfn.IFS(AND(Sheet1__13[[#This Row],[esco_sim1]]&gt;0.99),1)</f>
        <v>#N/A</v>
      </c>
      <c r="M2655" t="str" cm="1">
        <f t="array" ref="M2655">_xlfn.IFS(AND(VLOOKUP(A2655,ROBERTA!A:B,2,FALSE)=B2655),B2655)</f>
        <v>copyright legislation</v>
      </c>
      <c r="N2655" t="str" cm="1">
        <f t="array" ref="N2655">_xlfn.IFS(AND(VLOOKUP(A2655,ALBERT!A:B,2,FALSE)=B2655),B2655)</f>
        <v>copyright legislation</v>
      </c>
      <c r="O2655" t="str" cm="1">
        <f t="array" ref="O2655">_xlfn.IFS(AND(VLOOKUP(A2655,'T5'!A:B,2,FALSE)=B2655),B2655)</f>
        <v>copyright legislation</v>
      </c>
    </row>
    <row r="2656" spans="1:15" x14ac:dyDescent="0.35">
      <c r="A2656" t="s">
        <v>2803</v>
      </c>
      <c r="B2656" t="s">
        <v>8961</v>
      </c>
      <c r="C2656">
        <v>0.34477376937866211</v>
      </c>
      <c r="D2656" t="s">
        <v>657</v>
      </c>
      <c r="E2656">
        <v>0.31702825427055359</v>
      </c>
      <c r="F2656" t="s">
        <v>6982</v>
      </c>
      <c r="G2656">
        <v>0.31242522597312927</v>
      </c>
      <c r="H2656" t="s">
        <v>886</v>
      </c>
      <c r="I2656">
        <v>0.30757668614387512</v>
      </c>
      <c r="J2656" t="e" cm="1">
        <f t="array" ref="J2656">_xlfn.IFS(AND(Sheet1__13[[#This Row],[esco_sim1]]&gt;0.99),1)</f>
        <v>#N/A</v>
      </c>
    </row>
    <row r="2657" spans="1:15" x14ac:dyDescent="0.35">
      <c r="A2657" t="s">
        <v>2805</v>
      </c>
      <c r="B2657" t="s">
        <v>2806</v>
      </c>
      <c r="C2657">
        <v>0.75207787752151489</v>
      </c>
      <c r="D2657" t="s">
        <v>11215</v>
      </c>
      <c r="E2657">
        <v>0.60266810655593872</v>
      </c>
      <c r="F2657" t="s">
        <v>10805</v>
      </c>
      <c r="G2657">
        <v>0.59503519535064697</v>
      </c>
      <c r="H2657" t="s">
        <v>9571</v>
      </c>
      <c r="I2657">
        <v>0.57957744598388672</v>
      </c>
      <c r="J2657" t="e" cm="1">
        <f t="array" ref="J2657">_xlfn.IFS(AND(Sheet1__13[[#This Row],[esco_sim1]]&gt;0.99),1)</f>
        <v>#N/A</v>
      </c>
      <c r="M2657" t="str" cm="1">
        <f t="array" ref="M2657">_xlfn.IFS(AND(VLOOKUP(A2657,ROBERTA!A:B,2,FALSE)=B2657),B2657)</f>
        <v>legal environment in music</v>
      </c>
      <c r="N2657" t="str" cm="1">
        <f t="array" ref="N2657">_xlfn.IFS(AND(VLOOKUP(A2657,ALBERT!A:B,2,FALSE)=B2657),B2657)</f>
        <v>legal environment in music</v>
      </c>
      <c r="O2657" t="str" cm="1">
        <f t="array" ref="O2657">_xlfn.IFS(AND(VLOOKUP(A2657,'T5'!A:B,2,FALSE)=B2657),B2657)</f>
        <v>legal environment in music</v>
      </c>
    </row>
    <row r="2658" spans="1:15" x14ac:dyDescent="0.35">
      <c r="A2658" t="s">
        <v>2807</v>
      </c>
      <c r="B2658" t="s">
        <v>2808</v>
      </c>
      <c r="C2658">
        <v>0.72744631767272949</v>
      </c>
      <c r="D2658" t="s">
        <v>11968</v>
      </c>
      <c r="E2658">
        <v>0.69147998094558716</v>
      </c>
      <c r="F2658" t="s">
        <v>8185</v>
      </c>
      <c r="G2658">
        <v>0.67706179618835449</v>
      </c>
      <c r="H2658" t="s">
        <v>8921</v>
      </c>
      <c r="I2658">
        <v>0.66299164295196533</v>
      </c>
      <c r="J2658" t="e" cm="1">
        <f t="array" ref="J2658">_xlfn.IFS(AND(Sheet1__13[[#This Row],[esco_sim1]]&gt;0.99),1)</f>
        <v>#N/A</v>
      </c>
      <c r="N2658" t="str" cm="1">
        <f t="array" ref="N2658">_xlfn.IFS(AND(VLOOKUP(A2658,ALBERT!A:B,2,FALSE)=B2658),B2658)</f>
        <v>revise legal documents</v>
      </c>
    </row>
    <row r="2659" spans="1:15" x14ac:dyDescent="0.35">
      <c r="A2659" t="s">
        <v>2809</v>
      </c>
      <c r="B2659" t="s">
        <v>2801</v>
      </c>
      <c r="C2659">
        <v>0.69886124134063721</v>
      </c>
      <c r="D2659" t="s">
        <v>8359</v>
      </c>
      <c r="E2659">
        <v>0.58247816562652588</v>
      </c>
      <c r="F2659" t="s">
        <v>2413</v>
      </c>
      <c r="G2659">
        <v>0.5685613751411438</v>
      </c>
      <c r="H2659" t="s">
        <v>7589</v>
      </c>
      <c r="I2659">
        <v>0.56528806686401367</v>
      </c>
      <c r="J2659" t="e" cm="1">
        <f t="array" ref="J2659">_xlfn.IFS(AND(Sheet1__13[[#This Row],[esco_sim1]]&gt;0.99),1)</f>
        <v>#N/A</v>
      </c>
      <c r="M2659" t="str" cm="1">
        <f t="array" ref="M2659">_xlfn.IFS(AND(VLOOKUP(A2659,ROBERTA!A:B,2,FALSE)=B2659),B2659)</f>
        <v>copyright legislation</v>
      </c>
      <c r="N2659" t="str" cm="1">
        <f t="array" ref="N2659">_xlfn.IFS(AND(VLOOKUP(A2659,ALBERT!A:B,2,FALSE)=B2659),B2659)</f>
        <v>copyright legislation</v>
      </c>
      <c r="O2659" t="str" cm="1">
        <f t="array" ref="O2659">_xlfn.IFS(AND(VLOOKUP(A2659,'T5'!A:B,2,FALSE)=B2659),B2659)</f>
        <v>copyright legislation</v>
      </c>
    </row>
    <row r="2660" spans="1:15" x14ac:dyDescent="0.35">
      <c r="A2660" t="s">
        <v>2810</v>
      </c>
      <c r="B2660" t="s">
        <v>2811</v>
      </c>
      <c r="C2660">
        <v>0.54264718294143677</v>
      </c>
      <c r="D2660" t="s">
        <v>11242</v>
      </c>
      <c r="E2660">
        <v>0.50730937719345093</v>
      </c>
      <c r="F2660" t="s">
        <v>9068</v>
      </c>
      <c r="G2660">
        <v>0.48454183340072632</v>
      </c>
      <c r="H2660" t="s">
        <v>8093</v>
      </c>
      <c r="I2660">
        <v>0.48144519329071039</v>
      </c>
      <c r="J2660" t="e" cm="1">
        <f t="array" ref="J2660">_xlfn.IFS(AND(Sheet1__13[[#This Row],[esco_sim1]]&gt;0.99),1)</f>
        <v>#N/A</v>
      </c>
      <c r="M2660" t="str" cm="1">
        <f t="array" ref="M2660">_xlfn.IFS(AND(VLOOKUP(A2660,ROBERTA!A:B,2,FALSE)=B2660),B2660)</f>
        <v>facilitate official agreement</v>
      </c>
      <c r="N2660" t="str" cm="1">
        <f t="array" ref="N2660">_xlfn.IFS(AND(VLOOKUP(A2660,ALBERT!A:B,2,FALSE)=B2660),B2660)</f>
        <v>facilitate official agreement</v>
      </c>
      <c r="O2660" t="str" cm="1">
        <f t="array" ref="O2660">_xlfn.IFS(AND(VLOOKUP(A2660,'T5'!A:B,2,FALSE)=B2660),B2660)</f>
        <v>facilitate official agreement</v>
      </c>
    </row>
    <row r="2661" spans="1:15" x14ac:dyDescent="0.35">
      <c r="A2661" t="s">
        <v>2812</v>
      </c>
      <c r="B2661" t="s">
        <v>2663</v>
      </c>
      <c r="C2661">
        <v>0.67706125974655151</v>
      </c>
      <c r="D2661" t="s">
        <v>7871</v>
      </c>
      <c r="E2661">
        <v>0.57033926248550415</v>
      </c>
      <c r="F2661" t="s">
        <v>843</v>
      </c>
      <c r="G2661">
        <v>0.54148834943771362</v>
      </c>
      <c r="H2661" t="s">
        <v>11234</v>
      </c>
      <c r="I2661">
        <v>0.53468847274780273</v>
      </c>
      <c r="J2661" t="e" cm="1">
        <f t="array" ref="J2661">_xlfn.IFS(AND(Sheet1__13[[#This Row],[esco_sim1]]&gt;0.99),1)</f>
        <v>#N/A</v>
      </c>
      <c r="M2661" t="str" cm="1">
        <f t="array" ref="M2661">_xlfn.IFS(AND(VLOOKUP(A2661,ROBERTA!A:B,2,FALSE)=B2661),B2661)</f>
        <v>hardware components</v>
      </c>
      <c r="N2661" t="str" cm="1">
        <f t="array" ref="N2661">_xlfn.IFS(AND(VLOOKUP(A2661,ALBERT!A:B,2,FALSE)=B2661),B2661)</f>
        <v>hardware components</v>
      </c>
      <c r="O2661" t="str" cm="1">
        <f t="array" ref="O2661">_xlfn.IFS(AND(VLOOKUP(A2661,'T5'!A:B,2,FALSE)=B2661),B2661)</f>
        <v>hardware components</v>
      </c>
    </row>
    <row r="2662" spans="1:15" x14ac:dyDescent="0.35">
      <c r="A2662" t="s">
        <v>2813</v>
      </c>
      <c r="B2662" t="s">
        <v>2663</v>
      </c>
      <c r="C2662">
        <v>0.56035113334655762</v>
      </c>
      <c r="D2662" t="s">
        <v>8671</v>
      </c>
      <c r="E2662">
        <v>0.55041152238845825</v>
      </c>
      <c r="F2662" t="s">
        <v>238</v>
      </c>
      <c r="G2662">
        <v>0.54838424921035767</v>
      </c>
      <c r="H2662" t="s">
        <v>9241</v>
      </c>
      <c r="I2662">
        <v>0.53686970472335815</v>
      </c>
      <c r="J2662" t="e" cm="1">
        <f t="array" ref="J2662">_xlfn.IFS(AND(Sheet1__13[[#This Row],[esco_sim1]]&gt;0.99),1)</f>
        <v>#N/A</v>
      </c>
      <c r="M2662" t="str" cm="1">
        <f t="array" ref="M2662">_xlfn.IFS(AND(VLOOKUP(A2662,ROBERTA!A:B,2,FALSE)=B2662),B2662)</f>
        <v>hardware components</v>
      </c>
      <c r="O2662" t="str" cm="1">
        <f t="array" ref="O2662">_xlfn.IFS(AND(VLOOKUP(A2662,'T5'!A:B,2,FALSE)=B2662),B2662)</f>
        <v>hardware components</v>
      </c>
    </row>
    <row r="2663" spans="1:15" x14ac:dyDescent="0.35">
      <c r="A2663" t="s">
        <v>2814</v>
      </c>
      <c r="B2663" t="s">
        <v>1460</v>
      </c>
      <c r="C2663">
        <v>0.60773593187332153</v>
      </c>
      <c r="D2663" t="s">
        <v>7957</v>
      </c>
      <c r="E2663">
        <v>0.59746009111404419</v>
      </c>
      <c r="F2663" t="s">
        <v>7994</v>
      </c>
      <c r="G2663">
        <v>0.49273467063903809</v>
      </c>
      <c r="H2663" t="s">
        <v>12128</v>
      </c>
      <c r="I2663">
        <v>0.48668238520622248</v>
      </c>
      <c r="J2663" t="e" cm="1">
        <f t="array" ref="J2663">_xlfn.IFS(AND(Sheet1__13[[#This Row],[esco_sim1]]&gt;0.99),1)</f>
        <v>#N/A</v>
      </c>
      <c r="M2663" t="str" cm="1">
        <f t="array" ref="M2663">_xlfn.IFS(AND(VLOOKUP(A2663,ROBERTA!A:B,2,FALSE)=B2663),B2663)</f>
        <v>troubleshoot</v>
      </c>
      <c r="O2663" t="str" cm="1">
        <f t="array" ref="O2663">_xlfn.IFS(AND(VLOOKUP(A2663,'T5'!A:B,2,FALSE)=B2663),B2663)</f>
        <v>troubleshoot</v>
      </c>
    </row>
    <row r="2664" spans="1:15" x14ac:dyDescent="0.35">
      <c r="A2664" t="s">
        <v>2816</v>
      </c>
      <c r="B2664" t="s">
        <v>2817</v>
      </c>
      <c r="C2664">
        <v>0.62196815013885498</v>
      </c>
      <c r="D2664" t="s">
        <v>9487</v>
      </c>
      <c r="E2664">
        <v>0.61941534280776978</v>
      </c>
      <c r="F2664" t="s">
        <v>14246</v>
      </c>
      <c r="G2664">
        <v>0.59918421506881714</v>
      </c>
      <c r="H2664" t="s">
        <v>1597</v>
      </c>
      <c r="I2664">
        <v>0.57062351703643799</v>
      </c>
      <c r="J2664" t="e" cm="1">
        <f t="array" ref="J2664">_xlfn.IFS(AND(Sheet1__13[[#This Row],[esco_sim1]]&gt;0.99),1)</f>
        <v>#N/A</v>
      </c>
      <c r="N2664" t="str" cm="1">
        <f t="array" ref="N2664">_xlfn.IFS(AND(VLOOKUP(A2664,ALBERT!A:B,2,FALSE)=B2664),B2664)</f>
        <v>operate digital printers</v>
      </c>
    </row>
    <row r="2665" spans="1:15" x14ac:dyDescent="0.35">
      <c r="A2665" t="s">
        <v>2818</v>
      </c>
      <c r="B2665" t="s">
        <v>1460</v>
      </c>
      <c r="C2665">
        <v>0.65517067909240723</v>
      </c>
      <c r="D2665" t="s">
        <v>8188</v>
      </c>
      <c r="E2665">
        <v>0.6550745964050293</v>
      </c>
      <c r="F2665" t="s">
        <v>9691</v>
      </c>
      <c r="G2665">
        <v>0.63349765539169312</v>
      </c>
      <c r="H2665" t="s">
        <v>12021</v>
      </c>
      <c r="I2665">
        <v>0.58034902811050415</v>
      </c>
      <c r="J2665" t="e" cm="1">
        <f t="array" ref="J2665">_xlfn.IFS(AND(Sheet1__13[[#This Row],[esco_sim1]]&gt;0.99),1)</f>
        <v>#N/A</v>
      </c>
      <c r="M2665" t="str" cm="1">
        <f t="array" ref="M2665">_xlfn.IFS(AND(VLOOKUP(A2665,ROBERTA!A:B,2,FALSE)=B2665),B2665)</f>
        <v>troubleshoot</v>
      </c>
      <c r="N2665" t="str" cm="1">
        <f t="array" ref="N2665">_xlfn.IFS(AND(VLOOKUP(A2665,ALBERT!A:B,2,FALSE)=B2665),B2665)</f>
        <v>troubleshoot</v>
      </c>
      <c r="O2665" t="str" cm="1">
        <f t="array" ref="O2665">_xlfn.IFS(AND(VLOOKUP(A2665,'T5'!A:B,2,FALSE)=B2665),B2665)</f>
        <v>troubleshoot</v>
      </c>
    </row>
    <row r="2666" spans="1:15" x14ac:dyDescent="0.35">
      <c r="A2666" t="s">
        <v>2819</v>
      </c>
      <c r="B2666" t="s">
        <v>31</v>
      </c>
      <c r="C2666">
        <v>0.63377964496612549</v>
      </c>
      <c r="D2666" t="s">
        <v>88</v>
      </c>
      <c r="E2666">
        <v>0.63143986463546753</v>
      </c>
      <c r="F2666" t="s">
        <v>2820</v>
      </c>
      <c r="G2666">
        <v>0.59992319345474243</v>
      </c>
      <c r="H2666" t="s">
        <v>266</v>
      </c>
      <c r="I2666">
        <v>0.58767932653427124</v>
      </c>
      <c r="J2666" t="e" cm="1">
        <f t="array" ref="J2666">_xlfn.IFS(AND(Sheet1__13[[#This Row],[esco_sim1]]&gt;0.99),1)</f>
        <v>#N/A</v>
      </c>
    </row>
    <row r="2667" spans="1:15" x14ac:dyDescent="0.35">
      <c r="A2667" t="s">
        <v>2821</v>
      </c>
      <c r="B2667" t="s">
        <v>1719</v>
      </c>
      <c r="C2667">
        <v>0.69750821590423584</v>
      </c>
      <c r="D2667" t="s">
        <v>3796</v>
      </c>
      <c r="E2667">
        <v>0.64295989274978638</v>
      </c>
      <c r="F2667" t="s">
        <v>3799</v>
      </c>
      <c r="G2667">
        <v>0.63655704259872437</v>
      </c>
      <c r="H2667" t="s">
        <v>8318</v>
      </c>
      <c r="I2667">
        <v>0.58883565664291382</v>
      </c>
      <c r="J2667" t="e" cm="1">
        <f t="array" ref="J2667">_xlfn.IFS(AND(Sheet1__13[[#This Row],[esco_sim1]]&gt;0.99),1)</f>
        <v>#N/A</v>
      </c>
      <c r="M2667" t="str" cm="1">
        <f t="array" ref="M2667">_xlfn.IFS(AND(VLOOKUP(A2667,ROBERTA!A:B,2,FALSE)=B2667),B2667)</f>
        <v>innovation processes</v>
      </c>
      <c r="N2667" t="str" cm="1">
        <f t="array" ref="N2667">_xlfn.IFS(AND(VLOOKUP(A2667,ALBERT!A:B,2,FALSE)=B2667),B2667)</f>
        <v>innovation processes</v>
      </c>
      <c r="O2667" t="str" cm="1">
        <f t="array" ref="O2667">_xlfn.IFS(AND(VLOOKUP(A2667,'T5'!A:B,2,FALSE)=B2667),B2667)</f>
        <v>innovation processes</v>
      </c>
    </row>
    <row r="2668" spans="1:15" x14ac:dyDescent="0.35">
      <c r="A2668" t="s">
        <v>2822</v>
      </c>
      <c r="B2668" t="s">
        <v>1723</v>
      </c>
      <c r="C2668">
        <v>0.66808634996414185</v>
      </c>
      <c r="D2668" t="s">
        <v>31</v>
      </c>
      <c r="E2668">
        <v>0.66290962696075439</v>
      </c>
      <c r="F2668" t="s">
        <v>3796</v>
      </c>
      <c r="G2668">
        <v>0.64482295513153076</v>
      </c>
      <c r="H2668" t="s">
        <v>7039</v>
      </c>
      <c r="I2668">
        <v>0.54102575778961182</v>
      </c>
      <c r="J2668" t="e" cm="1">
        <f t="array" ref="J2668">_xlfn.IFS(AND(Sheet1__13[[#This Row],[esco_sim1]]&gt;0.99),1)</f>
        <v>#N/A</v>
      </c>
    </row>
    <row r="2669" spans="1:15" x14ac:dyDescent="0.35">
      <c r="A2669" t="s">
        <v>2823</v>
      </c>
      <c r="B2669" t="s">
        <v>1719</v>
      </c>
      <c r="C2669">
        <v>0.69114190340042114</v>
      </c>
      <c r="D2669" t="s">
        <v>3799</v>
      </c>
      <c r="E2669">
        <v>0.60974550247192383</v>
      </c>
      <c r="F2669" t="s">
        <v>4394</v>
      </c>
      <c r="G2669">
        <v>0.5840301513671875</v>
      </c>
      <c r="H2669" t="s">
        <v>8318</v>
      </c>
      <c r="I2669">
        <v>0.5779535174369812</v>
      </c>
      <c r="J2669" t="e" cm="1">
        <f t="array" ref="J2669">_xlfn.IFS(AND(Sheet1__13[[#This Row],[esco_sim1]]&gt;0.99),1)</f>
        <v>#N/A</v>
      </c>
      <c r="M2669" t="str" cm="1">
        <f t="array" ref="M2669">_xlfn.IFS(AND(VLOOKUP(A2669,ROBERTA!A:B,2,FALSE)=B2669),B2669)</f>
        <v>innovation processes</v>
      </c>
      <c r="N2669" t="str" cm="1">
        <f t="array" ref="N2669">_xlfn.IFS(AND(VLOOKUP(A2669,ALBERT!A:B,2,FALSE)=B2669),B2669)</f>
        <v>innovation processes</v>
      </c>
      <c r="O2669" t="str" cm="1">
        <f t="array" ref="O2669">_xlfn.IFS(AND(VLOOKUP(A2669,'T5'!A:B,2,FALSE)=B2669),B2669)</f>
        <v>innovation processes</v>
      </c>
    </row>
    <row r="2670" spans="1:15" x14ac:dyDescent="0.35">
      <c r="A2670" t="s">
        <v>2824</v>
      </c>
      <c r="B2670" t="s">
        <v>66</v>
      </c>
      <c r="C2670">
        <v>0.73190349340438843</v>
      </c>
      <c r="D2670" t="s">
        <v>43</v>
      </c>
      <c r="E2670">
        <v>0.72283488512039185</v>
      </c>
      <c r="F2670" t="s">
        <v>6450</v>
      </c>
      <c r="G2670">
        <v>0.70929783582687378</v>
      </c>
      <c r="H2670" t="s">
        <v>4080</v>
      </c>
      <c r="I2670">
        <v>0.6839439868927002</v>
      </c>
      <c r="J2670" t="e" cm="1">
        <f t="array" ref="J2670">_xlfn.IFS(AND(Sheet1__13[[#This Row],[esco_sim1]]&gt;0.99),1)</f>
        <v>#N/A</v>
      </c>
      <c r="M2670" t="str" cm="1">
        <f t="array" ref="M2670">_xlfn.IFS(AND(VLOOKUP(A2670,ROBERTA!A:B,2,FALSE)=B2670),B2670)</f>
        <v>financial management</v>
      </c>
      <c r="O2670" t="str" cm="1">
        <f t="array" ref="O2670">_xlfn.IFS(AND(VLOOKUP(A2670,'T5'!A:B,2,FALSE)=B2670),B2670)</f>
        <v>financial management</v>
      </c>
    </row>
    <row r="2671" spans="1:15" x14ac:dyDescent="0.35">
      <c r="A2671" t="s">
        <v>2826</v>
      </c>
      <c r="B2671" t="s">
        <v>5259</v>
      </c>
      <c r="C2671">
        <v>0.8463628888130188</v>
      </c>
      <c r="D2671" t="s">
        <v>2342</v>
      </c>
      <c r="E2671">
        <v>0.79694896936416626</v>
      </c>
      <c r="F2671" t="s">
        <v>17</v>
      </c>
      <c r="G2671">
        <v>0.71607810258865356</v>
      </c>
      <c r="H2671" t="s">
        <v>2348</v>
      </c>
      <c r="I2671">
        <v>0.68913376331329346</v>
      </c>
      <c r="J2671" t="e" cm="1">
        <f t="array" ref="J2671">_xlfn.IFS(AND(Sheet1__13[[#This Row],[esco_sim1]]&gt;0.99),1)</f>
        <v>#N/A</v>
      </c>
      <c r="M2671" t="str" cm="1">
        <f t="array" ref="M2671">_xlfn.IFS(AND(VLOOKUP(A2671,ROBERTA!A:B,2,FALSE)=B2671),B2671)</f>
        <v>manage financial risk</v>
      </c>
      <c r="O2671" t="str" cm="1">
        <f t="array" ref="O2671">_xlfn.IFS(AND(VLOOKUP(A2671,'T5'!A:B,2,FALSE)=B2671),B2671)</f>
        <v>manage financial risk</v>
      </c>
    </row>
    <row r="2672" spans="1:15" x14ac:dyDescent="0.35">
      <c r="A2672" t="s">
        <v>104</v>
      </c>
      <c r="B2672" t="s">
        <v>105</v>
      </c>
      <c r="C2672">
        <v>0.8113064169883728</v>
      </c>
      <c r="D2672" t="s">
        <v>8824</v>
      </c>
      <c r="E2672">
        <v>0.7738947868347168</v>
      </c>
      <c r="F2672" t="s">
        <v>7911</v>
      </c>
      <c r="G2672">
        <v>0.65769779682159424</v>
      </c>
      <c r="H2672" t="s">
        <v>9837</v>
      </c>
      <c r="I2672">
        <v>0.62700247764587402</v>
      </c>
      <c r="J2672" t="e" cm="1">
        <f t="array" ref="J2672">_xlfn.IFS(AND(Sheet1__13[[#This Row],[esco_sim1]]&gt;0.99),1)</f>
        <v>#N/A</v>
      </c>
      <c r="N2672" t="str" cm="1">
        <f t="array" ref="N2672">_xlfn.IFS(AND(VLOOKUP(A2672,ALBERT!A:B,2,FALSE)=B2672),B2672)</f>
        <v>evaluation theory and model</v>
      </c>
    </row>
    <row r="2673" spans="1:15" x14ac:dyDescent="0.35">
      <c r="A2673" t="s">
        <v>1726</v>
      </c>
      <c r="B2673" t="s">
        <v>5026</v>
      </c>
      <c r="C2673">
        <v>0.80240654945373535</v>
      </c>
      <c r="D2673" t="s">
        <v>1727</v>
      </c>
      <c r="E2673">
        <v>0.78137439489364624</v>
      </c>
      <c r="F2673" t="s">
        <v>2346</v>
      </c>
      <c r="G2673">
        <v>0.78072994947433472</v>
      </c>
      <c r="H2673" t="s">
        <v>8321</v>
      </c>
      <c r="I2673">
        <v>0.6935393214225769</v>
      </c>
      <c r="J2673" t="e" cm="1">
        <f t="array" ref="J2673">_xlfn.IFS(AND(Sheet1__13[[#This Row],[esco_sim1]]&gt;0.99),1)</f>
        <v>#N/A</v>
      </c>
    </row>
    <row r="2674" spans="1:15" x14ac:dyDescent="0.35">
      <c r="A2674" t="s">
        <v>2827</v>
      </c>
      <c r="B2674" t="s">
        <v>2828</v>
      </c>
      <c r="C2674">
        <v>0.78959178924560547</v>
      </c>
      <c r="D2674" t="s">
        <v>1853</v>
      </c>
      <c r="E2674">
        <v>0.61533528566360474</v>
      </c>
      <c r="F2674" t="s">
        <v>3581</v>
      </c>
      <c r="G2674">
        <v>0.57631158828735352</v>
      </c>
      <c r="H2674" t="s">
        <v>4138</v>
      </c>
      <c r="I2674">
        <v>0.44770681858062739</v>
      </c>
      <c r="J2674" t="e" cm="1">
        <f t="array" ref="J2674">_xlfn.IFS(AND(Sheet1__13[[#This Row],[esco_sim1]]&gt;0.99),1)</f>
        <v>#N/A</v>
      </c>
      <c r="M2674" t="str" cm="1">
        <f t="array" ref="M2674">_xlfn.IFS(AND(VLOOKUP(A2674,ROBERTA!A:B,2,FALSE)=B2674),B2674)</f>
        <v>green bonds</v>
      </c>
      <c r="N2674" t="str" cm="1">
        <f t="array" ref="N2674">_xlfn.IFS(AND(VLOOKUP(A2674,ALBERT!A:B,2,FALSE)=B2674),B2674)</f>
        <v>green bonds</v>
      </c>
      <c r="O2674" t="str" cm="1">
        <f t="array" ref="O2674">_xlfn.IFS(AND(VLOOKUP(A2674,'T5'!A:B,2,FALSE)=B2674),B2674)</f>
        <v>green bonds</v>
      </c>
    </row>
    <row r="2675" spans="1:15" x14ac:dyDescent="0.35">
      <c r="A2675" t="s">
        <v>2824</v>
      </c>
      <c r="B2675" t="s">
        <v>66</v>
      </c>
      <c r="C2675">
        <v>0.73190349340438843</v>
      </c>
      <c r="D2675" t="s">
        <v>43</v>
      </c>
      <c r="E2675">
        <v>0.72283488512039185</v>
      </c>
      <c r="F2675" t="s">
        <v>6450</v>
      </c>
      <c r="G2675">
        <v>0.70929783582687378</v>
      </c>
      <c r="H2675" t="s">
        <v>4080</v>
      </c>
      <c r="I2675">
        <v>0.6839439868927002</v>
      </c>
      <c r="J2675" t="e" cm="1">
        <f t="array" ref="J2675">_xlfn.IFS(AND(Sheet1__13[[#This Row],[esco_sim1]]&gt;0.99),1)</f>
        <v>#N/A</v>
      </c>
      <c r="M2675" t="str" cm="1">
        <f t="array" ref="M2675">_xlfn.IFS(AND(VLOOKUP(A2675,ROBERTA!A:B,2,FALSE)=B2675),B2675)</f>
        <v>financial management</v>
      </c>
      <c r="O2675" t="str" cm="1">
        <f t="array" ref="O2675">_xlfn.IFS(AND(VLOOKUP(A2675,'T5'!A:B,2,FALSE)=B2675),B2675)</f>
        <v>financial management</v>
      </c>
    </row>
    <row r="2676" spans="1:15" x14ac:dyDescent="0.35">
      <c r="A2676" t="s">
        <v>2829</v>
      </c>
      <c r="B2676" t="s">
        <v>2830</v>
      </c>
      <c r="C2676">
        <v>0.66463267803192139</v>
      </c>
      <c r="D2676" t="s">
        <v>8189</v>
      </c>
      <c r="E2676">
        <v>0.57287406921386719</v>
      </c>
      <c r="F2676" t="s">
        <v>6292</v>
      </c>
      <c r="G2676">
        <v>0.48010063171386719</v>
      </c>
      <c r="H2676" t="s">
        <v>2346</v>
      </c>
      <c r="I2676">
        <v>0.47980335354804993</v>
      </c>
      <c r="J2676" t="e" cm="1">
        <f t="array" ref="J2676">_xlfn.IFS(AND(Sheet1__13[[#This Row],[esco_sim1]]&gt;0.99),1)</f>
        <v>#N/A</v>
      </c>
      <c r="M2676" t="str" cm="1">
        <f t="array" ref="M2676">_xlfn.IFS(AND(VLOOKUP(A2676,ROBERTA!A:B,2,FALSE)=B2676),B2676)</f>
        <v>calculate dividends</v>
      </c>
      <c r="N2676" t="str" cm="1">
        <f t="array" ref="N2676">_xlfn.IFS(AND(VLOOKUP(A2676,ALBERT!A:B,2,FALSE)=B2676),B2676)</f>
        <v>calculate dividends</v>
      </c>
      <c r="O2676" t="str" cm="1">
        <f t="array" ref="O2676">_xlfn.IFS(AND(VLOOKUP(A2676,'T5'!A:B,2,FALSE)=B2676),B2676)</f>
        <v>calculate dividends</v>
      </c>
    </row>
    <row r="2677" spans="1:15" x14ac:dyDescent="0.35">
      <c r="A2677" t="s">
        <v>2831</v>
      </c>
      <c r="B2677" t="s">
        <v>1849</v>
      </c>
      <c r="C2677">
        <v>0.8091089129447937</v>
      </c>
      <c r="D2677" t="s">
        <v>4138</v>
      </c>
      <c r="E2677">
        <v>0.66100984811782837</v>
      </c>
      <c r="F2677" t="s">
        <v>4080</v>
      </c>
      <c r="G2677">
        <v>0.64576035737991333</v>
      </c>
      <c r="H2677" t="s">
        <v>9828</v>
      </c>
      <c r="I2677">
        <v>0.6204492449760437</v>
      </c>
      <c r="J2677" t="e" cm="1">
        <f t="array" ref="J2677">_xlfn.IFS(AND(Sheet1__13[[#This Row],[esco_sim1]]&gt;0.99),1)</f>
        <v>#N/A</v>
      </c>
      <c r="M2677" t="str" cm="1">
        <f t="array" ref="M2677">_xlfn.IFS(AND(VLOOKUP(A2677,ROBERTA!A:B,2,FALSE)=B2677),B2677)</f>
        <v>stock market</v>
      </c>
      <c r="N2677" t="str" cm="1">
        <f t="array" ref="N2677">_xlfn.IFS(AND(VLOOKUP(A2677,ALBERT!A:B,2,FALSE)=B2677),B2677)</f>
        <v>stock market</v>
      </c>
      <c r="O2677" t="str" cm="1">
        <f t="array" ref="O2677">_xlfn.IFS(AND(VLOOKUP(A2677,'T5'!A:B,2,FALSE)=B2677),B2677)</f>
        <v>stock market</v>
      </c>
    </row>
    <row r="2678" spans="1:15" x14ac:dyDescent="0.35">
      <c r="A2678" t="s">
        <v>2832</v>
      </c>
      <c r="B2678" t="s">
        <v>593</v>
      </c>
      <c r="C2678">
        <v>0.66554749011993408</v>
      </c>
      <c r="D2678" t="s">
        <v>7651</v>
      </c>
      <c r="E2678">
        <v>0.65761172771453857</v>
      </c>
      <c r="F2678" t="s">
        <v>72</v>
      </c>
      <c r="G2678">
        <v>0.62040328979492188</v>
      </c>
      <c r="H2678" t="s">
        <v>1118</v>
      </c>
      <c r="I2678">
        <v>0.61453336477279663</v>
      </c>
      <c r="J2678" t="e" cm="1">
        <f t="array" ref="J2678">_xlfn.IFS(AND(Sheet1__13[[#This Row],[esco_sim1]]&gt;0.99),1)</f>
        <v>#N/A</v>
      </c>
      <c r="N2678" t="str" cm="1">
        <f t="array" ref="N2678">_xlfn.IFS(AND(VLOOKUP(A2678,ALBERT!A:B,2,FALSE)=B2678),B2678)</f>
        <v>market analysis</v>
      </c>
    </row>
    <row r="2679" spans="1:15" x14ac:dyDescent="0.35">
      <c r="A2679" t="s">
        <v>2824</v>
      </c>
      <c r="B2679" t="s">
        <v>66</v>
      </c>
      <c r="C2679">
        <v>0.73190349340438843</v>
      </c>
      <c r="D2679" t="s">
        <v>43</v>
      </c>
      <c r="E2679">
        <v>0.72283488512039185</v>
      </c>
      <c r="F2679" t="s">
        <v>6450</v>
      </c>
      <c r="G2679">
        <v>0.70929783582687378</v>
      </c>
      <c r="H2679" t="s">
        <v>4080</v>
      </c>
      <c r="I2679">
        <v>0.6839439868927002</v>
      </c>
      <c r="J2679" t="e" cm="1">
        <f t="array" ref="J2679">_xlfn.IFS(AND(Sheet1__13[[#This Row],[esco_sim1]]&gt;0.99),1)</f>
        <v>#N/A</v>
      </c>
      <c r="M2679" t="str" cm="1">
        <f t="array" ref="M2679">_xlfn.IFS(AND(VLOOKUP(A2679,ROBERTA!A:B,2,FALSE)=B2679),B2679)</f>
        <v>financial management</v>
      </c>
      <c r="O2679" t="str" cm="1">
        <f t="array" ref="O2679">_xlfn.IFS(AND(VLOOKUP(A2679,'T5'!A:B,2,FALSE)=B2679),B2679)</f>
        <v>financial management</v>
      </c>
    </row>
    <row r="2680" spans="1:15" x14ac:dyDescent="0.35">
      <c r="A2680" t="s">
        <v>2062</v>
      </c>
      <c r="B2680" t="s">
        <v>403</v>
      </c>
      <c r="C2680">
        <v>0.51115894317626953</v>
      </c>
      <c r="D2680" t="s">
        <v>2063</v>
      </c>
      <c r="E2680">
        <v>0.50765901803970337</v>
      </c>
      <c r="F2680" t="s">
        <v>9958</v>
      </c>
      <c r="G2680">
        <v>0.48078766465187073</v>
      </c>
      <c r="H2680" t="s">
        <v>14193</v>
      </c>
      <c r="I2680">
        <v>0.46508565545082092</v>
      </c>
      <c r="J2680" t="e" cm="1">
        <f t="array" ref="J2680">_xlfn.IFS(AND(Sheet1__13[[#This Row],[esco_sim1]]&gt;0.99),1)</f>
        <v>#N/A</v>
      </c>
      <c r="M2680" t="str" cm="1">
        <f t="array" ref="M2680">_xlfn.IFS(AND(VLOOKUP(A2680,ROBERTA!A:B,2,FALSE)=B2680),B2680)</f>
        <v>project management</v>
      </c>
      <c r="O2680" t="str" cm="1">
        <f t="array" ref="O2680">_xlfn.IFS(AND(VLOOKUP(A2680,'T5'!A:B,2,FALSE)=B2680),B2680)</f>
        <v>project management</v>
      </c>
    </row>
    <row r="2681" spans="1:15" x14ac:dyDescent="0.35">
      <c r="A2681" t="s">
        <v>296</v>
      </c>
      <c r="B2681" t="s">
        <v>66</v>
      </c>
      <c r="C2681">
        <v>0.76190364360809326</v>
      </c>
      <c r="D2681" t="s">
        <v>4080</v>
      </c>
      <c r="E2681">
        <v>0.76119720935821533</v>
      </c>
      <c r="F2681" t="s">
        <v>6450</v>
      </c>
      <c r="G2681">
        <v>0.74470877647399902</v>
      </c>
      <c r="H2681" t="s">
        <v>43</v>
      </c>
      <c r="I2681">
        <v>0.74230021238327026</v>
      </c>
      <c r="J2681" t="e" cm="1">
        <f t="array" ref="J2681">_xlfn.IFS(AND(Sheet1__13[[#This Row],[esco_sim1]]&gt;0.99),1)</f>
        <v>#N/A</v>
      </c>
      <c r="M2681" t="str" cm="1">
        <f t="array" ref="M2681">_xlfn.IFS(AND(VLOOKUP(A2681,ROBERTA!A:B,2,FALSE)=B2681),B2681)</f>
        <v>financial management</v>
      </c>
      <c r="O2681" t="str" cm="1">
        <f t="array" ref="O2681">_xlfn.IFS(AND(VLOOKUP(A2681,'T5'!A:B,2,FALSE)=B2681),B2681)</f>
        <v>financial management</v>
      </c>
    </row>
    <row r="2682" spans="1:15" x14ac:dyDescent="0.35">
      <c r="A2682" t="s">
        <v>324</v>
      </c>
      <c r="B2682" t="s">
        <v>325</v>
      </c>
      <c r="C2682">
        <v>0.86644971370697021</v>
      </c>
      <c r="D2682" t="s">
        <v>7859</v>
      </c>
      <c r="E2682">
        <v>0.80902409553527832</v>
      </c>
      <c r="F2682" t="s">
        <v>9783</v>
      </c>
      <c r="G2682">
        <v>0.66295909881591797</v>
      </c>
      <c r="H2682" t="s">
        <v>6814</v>
      </c>
      <c r="I2682">
        <v>0.50068140029907227</v>
      </c>
      <c r="J2682" t="e" cm="1">
        <f t="array" ref="J2682">_xlfn.IFS(AND(Sheet1__13[[#This Row],[esco_sim1]]&gt;0.99),1)</f>
        <v>#N/A</v>
      </c>
      <c r="M2682" t="str" cm="1">
        <f t="array" ref="M2682">_xlfn.IFS(AND(VLOOKUP(A2682,ROBERTA!A:B,2,FALSE)=B2682),B2682)</f>
        <v>mergers and acquisitions</v>
      </c>
      <c r="N2682" t="str" cm="1">
        <f t="array" ref="N2682">_xlfn.IFS(AND(VLOOKUP(A2682,ALBERT!A:B,2,FALSE)=B2682),B2682)</f>
        <v>mergers and acquisitions</v>
      </c>
      <c r="O2682" t="str" cm="1">
        <f t="array" ref="O2682">_xlfn.IFS(AND(VLOOKUP(A2682,'T5'!A:B,2,FALSE)=B2682),B2682)</f>
        <v>mergers and acquisitions</v>
      </c>
    </row>
    <row r="2683" spans="1:15" x14ac:dyDescent="0.35">
      <c r="A2683" t="s">
        <v>783</v>
      </c>
      <c r="B2683" t="s">
        <v>17</v>
      </c>
      <c r="C2683">
        <v>1</v>
      </c>
      <c r="D2683" t="s">
        <v>9850</v>
      </c>
      <c r="E2683">
        <v>0.88899284601211548</v>
      </c>
      <c r="F2683" t="s">
        <v>5259</v>
      </c>
      <c r="G2683">
        <v>0.82662749290466309</v>
      </c>
      <c r="H2683" t="s">
        <v>8177</v>
      </c>
      <c r="I2683">
        <v>0.79248344898223877</v>
      </c>
      <c r="J2683" cm="1">
        <f t="array" ref="J2683">_xlfn.IFS(AND(Sheet1__13[[#This Row],[esco_sim1]]&gt;0.99),1)</f>
        <v>1</v>
      </c>
      <c r="K2683" t="str" cm="1">
        <f t="array" ref="K2683">_xlfn.IFS(AND(VLOOKUP(A2683,ALL_MPNET!A:B,2,FALSE)=B2683),B2683)</f>
        <v>risk management</v>
      </c>
      <c r="L2683" t="str" cm="1">
        <f t="array" ref="L2683">_xlfn.IFS(AND(VLOOKUP(A2683,DEBERTA!A:B,2,FALSE)=B2683),B2683)</f>
        <v>risk management</v>
      </c>
      <c r="M2683" t="str" cm="1">
        <f t="array" ref="M2683">_xlfn.IFS(AND(VLOOKUP(A2683,ROBERTA!A:B,2,FALSE)=B2683),B2683)</f>
        <v>risk management</v>
      </c>
      <c r="N2683" t="str" cm="1">
        <f t="array" ref="N2683">_xlfn.IFS(AND(VLOOKUP(A2683,ALBERT!A:B,2,FALSE)=B2683),B2683)</f>
        <v>risk management</v>
      </c>
      <c r="O2683" t="str" cm="1">
        <f t="array" ref="O2683">_xlfn.IFS(AND(VLOOKUP(A2683,'T5'!A:B,2,FALSE)=B2683),B2683)</f>
        <v>risk management</v>
      </c>
    </row>
    <row r="2684" spans="1:15" x14ac:dyDescent="0.35">
      <c r="A2684" t="s">
        <v>2824</v>
      </c>
      <c r="B2684" t="s">
        <v>66</v>
      </c>
      <c r="C2684">
        <v>0.73190349340438843</v>
      </c>
      <c r="D2684" t="s">
        <v>43</v>
      </c>
      <c r="E2684">
        <v>0.72283488512039185</v>
      </c>
      <c r="F2684" t="s">
        <v>6450</v>
      </c>
      <c r="G2684">
        <v>0.70929783582687378</v>
      </c>
      <c r="H2684" t="s">
        <v>4080</v>
      </c>
      <c r="I2684">
        <v>0.6839439868927002</v>
      </c>
      <c r="J2684" t="e" cm="1">
        <f t="array" ref="J2684">_xlfn.IFS(AND(Sheet1__13[[#This Row],[esco_sim1]]&gt;0.99),1)</f>
        <v>#N/A</v>
      </c>
      <c r="M2684" t="str" cm="1">
        <f t="array" ref="M2684">_xlfn.IFS(AND(VLOOKUP(A2684,ROBERTA!A:B,2,FALSE)=B2684),B2684)</f>
        <v>financial management</v>
      </c>
      <c r="O2684" t="str" cm="1">
        <f t="array" ref="O2684">_xlfn.IFS(AND(VLOOKUP(A2684,'T5'!A:B,2,FALSE)=B2684),B2684)</f>
        <v>financial management</v>
      </c>
    </row>
    <row r="2685" spans="1:15" x14ac:dyDescent="0.35">
      <c r="A2685" t="s">
        <v>324</v>
      </c>
      <c r="B2685" t="s">
        <v>325</v>
      </c>
      <c r="C2685">
        <v>0.86644971370697021</v>
      </c>
      <c r="D2685" t="s">
        <v>7859</v>
      </c>
      <c r="E2685">
        <v>0.80902409553527832</v>
      </c>
      <c r="F2685" t="s">
        <v>9783</v>
      </c>
      <c r="G2685">
        <v>0.66295909881591797</v>
      </c>
      <c r="H2685" t="s">
        <v>6814</v>
      </c>
      <c r="I2685">
        <v>0.50068140029907227</v>
      </c>
      <c r="J2685" t="e" cm="1">
        <f t="array" ref="J2685">_xlfn.IFS(AND(Sheet1__13[[#This Row],[esco_sim1]]&gt;0.99),1)</f>
        <v>#N/A</v>
      </c>
      <c r="M2685" t="str" cm="1">
        <f t="array" ref="M2685">_xlfn.IFS(AND(VLOOKUP(A2685,ROBERTA!A:B,2,FALSE)=B2685),B2685)</f>
        <v>mergers and acquisitions</v>
      </c>
      <c r="N2685" t="str" cm="1">
        <f t="array" ref="N2685">_xlfn.IFS(AND(VLOOKUP(A2685,ALBERT!A:B,2,FALSE)=B2685),B2685)</f>
        <v>mergers and acquisitions</v>
      </c>
      <c r="O2685" t="str" cm="1">
        <f t="array" ref="O2685">_xlfn.IFS(AND(VLOOKUP(A2685,'T5'!A:B,2,FALSE)=B2685),B2685)</f>
        <v>mergers and acquisitions</v>
      </c>
    </row>
    <row r="2686" spans="1:15" x14ac:dyDescent="0.35">
      <c r="A2686" t="s">
        <v>2833</v>
      </c>
      <c r="B2686" t="s">
        <v>292</v>
      </c>
      <c r="C2686">
        <v>0.79270261526107788</v>
      </c>
      <c r="D2686" t="s">
        <v>8347</v>
      </c>
      <c r="E2686">
        <v>0.71413528919219971</v>
      </c>
      <c r="F2686" t="s">
        <v>7855</v>
      </c>
      <c r="G2686">
        <v>0.68347692489624023</v>
      </c>
      <c r="H2686" t="s">
        <v>11977</v>
      </c>
      <c r="I2686">
        <v>0.67363852262496948</v>
      </c>
      <c r="J2686" t="e" cm="1">
        <f t="array" ref="J2686">_xlfn.IFS(AND(Sheet1__13[[#This Row],[esco_sim1]]&gt;0.99),1)</f>
        <v>#N/A</v>
      </c>
      <c r="M2686" t="str" cm="1">
        <f t="array" ref="M2686">_xlfn.IFS(AND(VLOOKUP(A2686,ROBERTA!A:B,2,FALSE)=B2686),B2686)</f>
        <v>debt systems</v>
      </c>
      <c r="N2686" t="str" cm="1">
        <f t="array" ref="N2686">_xlfn.IFS(AND(VLOOKUP(A2686,ALBERT!A:B,2,FALSE)=B2686),B2686)</f>
        <v>debt systems</v>
      </c>
      <c r="O2686" t="str" cm="1">
        <f t="array" ref="O2686">_xlfn.IFS(AND(VLOOKUP(A2686,'T5'!A:B,2,FALSE)=B2686),B2686)</f>
        <v>debt systems</v>
      </c>
    </row>
    <row r="2687" spans="1:15" x14ac:dyDescent="0.35">
      <c r="A2687" t="s">
        <v>324</v>
      </c>
      <c r="B2687" t="s">
        <v>325</v>
      </c>
      <c r="C2687">
        <v>0.86644971370697021</v>
      </c>
      <c r="D2687" t="s">
        <v>7859</v>
      </c>
      <c r="E2687">
        <v>0.80902409553527832</v>
      </c>
      <c r="F2687" t="s">
        <v>9783</v>
      </c>
      <c r="G2687">
        <v>0.66295909881591797</v>
      </c>
      <c r="H2687" t="s">
        <v>6814</v>
      </c>
      <c r="I2687">
        <v>0.50068140029907227</v>
      </c>
      <c r="J2687" t="e" cm="1">
        <f t="array" ref="J2687">_xlfn.IFS(AND(Sheet1__13[[#This Row],[esco_sim1]]&gt;0.99),1)</f>
        <v>#N/A</v>
      </c>
      <c r="M2687" t="str" cm="1">
        <f t="array" ref="M2687">_xlfn.IFS(AND(VLOOKUP(A2687,ROBERTA!A:B,2,FALSE)=B2687),B2687)</f>
        <v>mergers and acquisitions</v>
      </c>
      <c r="N2687" t="str" cm="1">
        <f t="array" ref="N2687">_xlfn.IFS(AND(VLOOKUP(A2687,ALBERT!A:B,2,FALSE)=B2687),B2687)</f>
        <v>mergers and acquisitions</v>
      </c>
      <c r="O2687" t="str" cm="1">
        <f t="array" ref="O2687">_xlfn.IFS(AND(VLOOKUP(A2687,'T5'!A:B,2,FALSE)=B2687),B2687)</f>
        <v>mergers and acquisitions</v>
      </c>
    </row>
    <row r="2688" spans="1:15" x14ac:dyDescent="0.35">
      <c r="A2688" t="s">
        <v>2834</v>
      </c>
      <c r="B2688" t="s">
        <v>2835</v>
      </c>
      <c r="C2688">
        <v>0.62337929010391235</v>
      </c>
      <c r="D2688" t="s">
        <v>3040</v>
      </c>
      <c r="E2688">
        <v>0.47850829362869263</v>
      </c>
      <c r="F2688" t="s">
        <v>4372</v>
      </c>
      <c r="G2688">
        <v>0.46234875917434692</v>
      </c>
      <c r="H2688" t="s">
        <v>1118</v>
      </c>
      <c r="I2688">
        <v>0.45224475860595698</v>
      </c>
      <c r="J2688" t="e" cm="1">
        <f t="array" ref="J2688">_xlfn.IFS(AND(Sheet1__13[[#This Row],[esco_sim1]]&gt;0.99),1)</f>
        <v>#N/A</v>
      </c>
      <c r="N2688" t="str" cm="1">
        <f t="array" ref="N2688">_xlfn.IFS(AND(VLOOKUP(A2688,ALBERT!A:B,2,FALSE)=B2688),B2688)</f>
        <v>manage diversification of maritime operations</v>
      </c>
    </row>
    <row r="2689" spans="1:15" x14ac:dyDescent="0.35">
      <c r="A2689" t="s">
        <v>2836</v>
      </c>
      <c r="B2689" t="s">
        <v>1881</v>
      </c>
      <c r="C2689">
        <v>0.70100420713424683</v>
      </c>
      <c r="D2689" t="s">
        <v>54</v>
      </c>
      <c r="E2689">
        <v>0.68287360668182373</v>
      </c>
      <c r="F2689" t="s">
        <v>9196</v>
      </c>
      <c r="G2689">
        <v>0.67479288578033447</v>
      </c>
      <c r="H2689" t="s">
        <v>8476</v>
      </c>
      <c r="I2689">
        <v>0.63014739751815796</v>
      </c>
      <c r="J2689" t="e" cm="1">
        <f t="array" ref="J2689">_xlfn.IFS(AND(Sheet1__13[[#This Row],[esco_sim1]]&gt;0.99),1)</f>
        <v>#N/A</v>
      </c>
      <c r="N2689" t="str" cm="1">
        <f t="array" ref="N2689">_xlfn.IFS(AND(VLOOKUP(A2689,ALBERT!A:B,2,FALSE)=B2689),B2689)</f>
        <v>integrate marketing strategies with the global strategy</v>
      </c>
    </row>
    <row r="2690" spans="1:15" x14ac:dyDescent="0.35">
      <c r="A2690" t="s">
        <v>2837</v>
      </c>
      <c r="B2690" t="s">
        <v>23</v>
      </c>
      <c r="C2690">
        <v>0.86644929647445679</v>
      </c>
      <c r="D2690" t="s">
        <v>10162</v>
      </c>
      <c r="E2690">
        <v>0.69627594947814941</v>
      </c>
      <c r="F2690" t="s">
        <v>107</v>
      </c>
      <c r="G2690">
        <v>0.64073461294174194</v>
      </c>
      <c r="H2690" t="s">
        <v>11169</v>
      </c>
      <c r="I2690">
        <v>0.61212348937988281</v>
      </c>
      <c r="J2690" t="e" cm="1">
        <f t="array" ref="J2690">_xlfn.IFS(AND(Sheet1__13[[#This Row],[esco_sim1]]&gt;0.99),1)</f>
        <v>#N/A</v>
      </c>
      <c r="M2690" t="str" cm="1">
        <f t="array" ref="M2690">_xlfn.IFS(AND(VLOOKUP(A2690,ROBERTA!A:B,2,FALSE)=B2690),B2690)</f>
        <v>implement corporate governance</v>
      </c>
      <c r="N2690" t="str" cm="1">
        <f t="array" ref="N2690">_xlfn.IFS(AND(VLOOKUP(A2690,ALBERT!A:B,2,FALSE)=B2690),B2690)</f>
        <v>implement corporate governance</v>
      </c>
      <c r="O2690" t="str" cm="1">
        <f t="array" ref="O2690">_xlfn.IFS(AND(VLOOKUP(A2690,'T5'!A:B,2,FALSE)=B2690),B2690)</f>
        <v>implement corporate governance</v>
      </c>
    </row>
    <row r="2691" spans="1:15" x14ac:dyDescent="0.35">
      <c r="A2691" t="s">
        <v>460</v>
      </c>
      <c r="B2691" t="s">
        <v>461</v>
      </c>
      <c r="C2691">
        <v>0.91870099306106567</v>
      </c>
      <c r="D2691" t="s">
        <v>54</v>
      </c>
      <c r="E2691">
        <v>0.82360512018203735</v>
      </c>
      <c r="F2691" t="s">
        <v>6501</v>
      </c>
      <c r="G2691">
        <v>0.78978621959686279</v>
      </c>
      <c r="H2691" t="s">
        <v>8892</v>
      </c>
      <c r="I2691">
        <v>0.76855593919754028</v>
      </c>
      <c r="J2691" t="e" cm="1">
        <f t="array" ref="J2691">_xlfn.IFS(AND(Sheet1__13[[#This Row],[esco_sim1]]&gt;0.99),1)</f>
        <v>#N/A</v>
      </c>
      <c r="M2691" t="str" cm="1">
        <f t="array" ref="M2691">_xlfn.IFS(AND(VLOOKUP(A2691,ROBERTA!A:B,2,FALSE)=B2691),B2691)</f>
        <v>implement strategic management</v>
      </c>
      <c r="N2691" t="str" cm="1">
        <f t="array" ref="N2691">_xlfn.IFS(AND(VLOOKUP(A2691,ALBERT!A:B,2,FALSE)=B2691),B2691)</f>
        <v>implement strategic management</v>
      </c>
      <c r="O2691" t="str" cm="1">
        <f t="array" ref="O2691">_xlfn.IFS(AND(VLOOKUP(A2691,'T5'!A:B,2,FALSE)=B2691),B2691)</f>
        <v>implement strategic management</v>
      </c>
    </row>
    <row r="2692" spans="1:15" x14ac:dyDescent="0.35">
      <c r="A2692" t="s">
        <v>2838</v>
      </c>
      <c r="B2692" t="s">
        <v>2839</v>
      </c>
      <c r="C2692">
        <v>0.69147402048110962</v>
      </c>
      <c r="D2692" t="s">
        <v>8962</v>
      </c>
      <c r="E2692">
        <v>0.66780424118041992</v>
      </c>
      <c r="F2692" t="s">
        <v>349</v>
      </c>
      <c r="G2692">
        <v>0.62211167812347412</v>
      </c>
      <c r="H2692" t="s">
        <v>333</v>
      </c>
      <c r="I2692">
        <v>0.59442770481109619</v>
      </c>
      <c r="J2692" t="e" cm="1">
        <f t="array" ref="J2692">_xlfn.IFS(AND(Sheet1__13[[#This Row],[esco_sim1]]&gt;0.99),1)</f>
        <v>#N/A</v>
      </c>
      <c r="M2692" t="str" cm="1">
        <f t="array" ref="M2692">_xlfn.IFS(AND(VLOOKUP(A2692,ROBERTA!A:B,2,FALSE)=B2692),B2692)</f>
        <v>estimate profitability</v>
      </c>
      <c r="N2692" t="str" cm="1">
        <f t="array" ref="N2692">_xlfn.IFS(AND(VLOOKUP(A2692,ALBERT!A:B,2,FALSE)=B2692),B2692)</f>
        <v>estimate profitability</v>
      </c>
      <c r="O2692" t="str" cm="1">
        <f t="array" ref="O2692">_xlfn.IFS(AND(VLOOKUP(A2692,'T5'!A:B,2,FALSE)=B2692),B2692)</f>
        <v>estimate profitability</v>
      </c>
    </row>
    <row r="2693" spans="1:15" x14ac:dyDescent="0.35">
      <c r="A2693" t="s">
        <v>2840</v>
      </c>
      <c r="B2693" t="s">
        <v>2434</v>
      </c>
      <c r="C2693">
        <v>0.59917908906936646</v>
      </c>
      <c r="D2693" t="s">
        <v>8962</v>
      </c>
      <c r="E2693">
        <v>0.58827447891235352</v>
      </c>
      <c r="F2693" t="s">
        <v>2848</v>
      </c>
      <c r="G2693">
        <v>0.57943224906921387</v>
      </c>
      <c r="H2693" t="s">
        <v>4067</v>
      </c>
      <c r="I2693">
        <v>0.5491633415222168</v>
      </c>
      <c r="J2693" t="e" cm="1">
        <f t="array" ref="J2693">_xlfn.IFS(AND(Sheet1__13[[#This Row],[esco_sim1]]&gt;0.99),1)</f>
        <v>#N/A</v>
      </c>
      <c r="M2693" t="str" cm="1">
        <f t="array" ref="M2693">_xlfn.IFS(AND(VLOOKUP(A2693,ROBERTA!A:B,2,FALSE)=B2693),B2693)</f>
        <v>cost management</v>
      </c>
      <c r="O2693" t="str" cm="1">
        <f t="array" ref="O2693">_xlfn.IFS(AND(VLOOKUP(A2693,'T5'!A:B,2,FALSE)=B2693),B2693)</f>
        <v>cost management</v>
      </c>
    </row>
    <row r="2694" spans="1:15" x14ac:dyDescent="0.35">
      <c r="A2694" t="s">
        <v>2842</v>
      </c>
      <c r="B2694" t="s">
        <v>2434</v>
      </c>
      <c r="C2694">
        <v>0.6317477822303772</v>
      </c>
      <c r="D2694" t="s">
        <v>61</v>
      </c>
      <c r="E2694">
        <v>0.60053408145904541</v>
      </c>
      <c r="F2694" t="s">
        <v>9566</v>
      </c>
      <c r="G2694">
        <v>0.56633669137954712</v>
      </c>
      <c r="H2694" t="s">
        <v>4067</v>
      </c>
      <c r="I2694">
        <v>0.54469752311706543</v>
      </c>
      <c r="J2694" t="e" cm="1">
        <f t="array" ref="J2694">_xlfn.IFS(AND(Sheet1__13[[#This Row],[esco_sim1]]&gt;0.99),1)</f>
        <v>#N/A</v>
      </c>
      <c r="N2694" t="str" cm="1">
        <f t="array" ref="N2694">_xlfn.IFS(AND(VLOOKUP(A2694,ALBERT!A:B,2,FALSE)=B2694),B2694)</f>
        <v>cost management</v>
      </c>
    </row>
    <row r="2695" spans="1:15" x14ac:dyDescent="0.35">
      <c r="A2695" t="s">
        <v>2843</v>
      </c>
      <c r="B2695" t="s">
        <v>401</v>
      </c>
      <c r="C2695">
        <v>0.66559982299804688</v>
      </c>
      <c r="D2695" t="s">
        <v>11029</v>
      </c>
      <c r="E2695">
        <v>0.51891595125198364</v>
      </c>
      <c r="F2695" t="s">
        <v>1244</v>
      </c>
      <c r="G2695">
        <v>0.51196146011352539</v>
      </c>
      <c r="H2695" t="s">
        <v>3126</v>
      </c>
      <c r="I2695">
        <v>0.51037442684173584</v>
      </c>
      <c r="J2695" t="e" cm="1">
        <f t="array" ref="J2695">_xlfn.IFS(AND(Sheet1__13[[#This Row],[esco_sim1]]&gt;0.99),1)</f>
        <v>#N/A</v>
      </c>
      <c r="M2695" t="str" cm="1">
        <f t="array" ref="M2695">_xlfn.IFS(AND(VLOOKUP(A2695,ROBERTA!A:B,2,FALSE)=B2695),B2695)</f>
        <v>make decisions</v>
      </c>
      <c r="O2695" t="str" cm="1">
        <f t="array" ref="O2695">_xlfn.IFS(AND(VLOOKUP(A2695,'T5'!A:B,2,FALSE)=B2695),B2695)</f>
        <v>make decisions</v>
      </c>
    </row>
    <row r="2696" spans="1:15" x14ac:dyDescent="0.35">
      <c r="A2696" t="s">
        <v>2845</v>
      </c>
      <c r="B2696" t="s">
        <v>49</v>
      </c>
      <c r="C2696">
        <v>0.73001325130462646</v>
      </c>
      <c r="D2696" t="s">
        <v>274</v>
      </c>
      <c r="E2696">
        <v>0.64370030164718628</v>
      </c>
      <c r="F2696" t="s">
        <v>420</v>
      </c>
      <c r="G2696">
        <v>0.63211637735366821</v>
      </c>
      <c r="H2696" t="s">
        <v>9051</v>
      </c>
      <c r="I2696">
        <v>0.5713990330696106</v>
      </c>
      <c r="J2696" t="e" cm="1">
        <f t="array" ref="J2696">_xlfn.IFS(AND(Sheet1__13[[#This Row],[esco_sim1]]&gt;0.99),1)</f>
        <v>#N/A</v>
      </c>
      <c r="M2696" t="str" cm="1">
        <f t="array" ref="M2696">_xlfn.IFS(AND(VLOOKUP(A2696,ROBERTA!A:B,2,FALSE)=B2696),B2696)</f>
        <v>financial statements</v>
      </c>
      <c r="N2696" t="str" cm="1">
        <f t="array" ref="N2696">_xlfn.IFS(AND(VLOOKUP(A2696,ALBERT!A:B,2,FALSE)=B2696),B2696)</f>
        <v>financial statements</v>
      </c>
      <c r="O2696" t="str" cm="1">
        <f t="array" ref="O2696">_xlfn.IFS(AND(VLOOKUP(A2696,'T5'!A:B,2,FALSE)=B2696),B2696)</f>
        <v>financial statements</v>
      </c>
    </row>
    <row r="2697" spans="1:15" x14ac:dyDescent="0.35">
      <c r="A2697" t="s">
        <v>2846</v>
      </c>
      <c r="B2697" t="s">
        <v>294</v>
      </c>
      <c r="C2697">
        <v>0.58790171146392822</v>
      </c>
      <c r="D2697" t="s">
        <v>280</v>
      </c>
      <c r="E2697">
        <v>0.55906271934509277</v>
      </c>
      <c r="F2697" t="s">
        <v>9614</v>
      </c>
      <c r="G2697">
        <v>0.54416370391845703</v>
      </c>
      <c r="H2697" t="s">
        <v>43</v>
      </c>
      <c r="I2697">
        <v>0.49933561682701111</v>
      </c>
      <c r="J2697" t="e" cm="1">
        <f t="array" ref="J2697">_xlfn.IFS(AND(Sheet1__13[[#This Row],[esco_sim1]]&gt;0.99),1)</f>
        <v>#N/A</v>
      </c>
      <c r="N2697" t="str" cm="1">
        <f t="array" ref="N2697">_xlfn.IFS(AND(VLOOKUP(A2697,ALBERT!A:B,2,FALSE)=B2697),B2697)</f>
        <v>accounting</v>
      </c>
    </row>
    <row r="2698" spans="1:15" x14ac:dyDescent="0.35">
      <c r="A2698" t="s">
        <v>2847</v>
      </c>
      <c r="B2698" t="s">
        <v>8962</v>
      </c>
      <c r="C2698">
        <v>0.61089068651199341</v>
      </c>
      <c r="D2698" t="s">
        <v>333</v>
      </c>
      <c r="E2698">
        <v>0.58425664901733398</v>
      </c>
      <c r="F2698" t="s">
        <v>2841</v>
      </c>
      <c r="G2698">
        <v>0.56971657276153564</v>
      </c>
      <c r="H2698" t="s">
        <v>7530</v>
      </c>
      <c r="I2698">
        <v>0.56293570995330811</v>
      </c>
      <c r="J2698" t="e" cm="1">
        <f t="array" ref="J2698">_xlfn.IFS(AND(Sheet1__13[[#This Row],[esco_sim1]]&gt;0.99),1)</f>
        <v>#N/A</v>
      </c>
    </row>
    <row r="2699" spans="1:15" x14ac:dyDescent="0.35">
      <c r="A2699" t="s">
        <v>1117</v>
      </c>
      <c r="B2699" t="s">
        <v>1118</v>
      </c>
      <c r="C2699">
        <v>0.99999994039535522</v>
      </c>
      <c r="D2699" t="s">
        <v>3665</v>
      </c>
      <c r="E2699">
        <v>0.72910487651824951</v>
      </c>
      <c r="F2699" t="s">
        <v>7955</v>
      </c>
      <c r="G2699">
        <v>0.71490049362182617</v>
      </c>
      <c r="H2699" t="s">
        <v>5662</v>
      </c>
      <c r="I2699">
        <v>0.69679021835327148</v>
      </c>
      <c r="J2699" cm="1">
        <f t="array" ref="J2699">_xlfn.IFS(AND(Sheet1__13[[#This Row],[esco_sim1]]&gt;0.99),1)</f>
        <v>1</v>
      </c>
      <c r="M2699" t="str" cm="1">
        <f t="array" ref="M2699">_xlfn.IFS(AND(VLOOKUP(A2699,ROBERTA!A:B,2,FALSE)=B2699),B2699)</f>
        <v>economics</v>
      </c>
      <c r="N2699" t="str" cm="1">
        <f t="array" ref="N2699">_xlfn.IFS(AND(VLOOKUP(A2699,ALBERT!A:B,2,FALSE)=B2699),B2699)</f>
        <v>economics</v>
      </c>
      <c r="O2699" t="str" cm="1">
        <f t="array" ref="O2699">_xlfn.IFS(AND(VLOOKUP(A2699,'T5'!A:B,2,FALSE)=B2699),B2699)</f>
        <v>economics</v>
      </c>
    </row>
    <row r="2700" spans="1:15" x14ac:dyDescent="0.35">
      <c r="A2700" t="s">
        <v>2849</v>
      </c>
      <c r="B2700" t="s">
        <v>2850</v>
      </c>
      <c r="C2700">
        <v>0.79385149478912354</v>
      </c>
      <c r="D2700" t="s">
        <v>3281</v>
      </c>
      <c r="E2700">
        <v>0.43201535940170288</v>
      </c>
      <c r="F2700" t="s">
        <v>6665</v>
      </c>
      <c r="G2700">
        <v>0.43144726753234858</v>
      </c>
      <c r="H2700" t="s">
        <v>9185</v>
      </c>
      <c r="I2700">
        <v>0.42949080467224121</v>
      </c>
      <c r="J2700" t="e" cm="1">
        <f t="array" ref="J2700">_xlfn.IFS(AND(Sheet1__13[[#This Row],[esco_sim1]]&gt;0.99),1)</f>
        <v>#N/A</v>
      </c>
      <c r="M2700" t="str" cm="1">
        <f t="array" ref="M2700">_xlfn.IFS(AND(VLOOKUP(A2700,ROBERTA!A:B,2,FALSE)=B2700),B2700)</f>
        <v>inform on interest rates</v>
      </c>
      <c r="N2700" t="str" cm="1">
        <f t="array" ref="N2700">_xlfn.IFS(AND(VLOOKUP(A2700,ALBERT!A:B,2,FALSE)=B2700),B2700)</f>
        <v>inform on interest rates</v>
      </c>
      <c r="O2700" t="str" cm="1">
        <f t="array" ref="O2700">_xlfn.IFS(AND(VLOOKUP(A2700,'T5'!A:B,2,FALSE)=B2700),B2700)</f>
        <v>inform on interest rates</v>
      </c>
    </row>
    <row r="2701" spans="1:15" x14ac:dyDescent="0.35">
      <c r="A2701" t="s">
        <v>436</v>
      </c>
      <c r="B2701" t="s">
        <v>4347</v>
      </c>
      <c r="C2701">
        <v>0.8924410343170166</v>
      </c>
      <c r="D2701" t="s">
        <v>437</v>
      </c>
      <c r="E2701">
        <v>0.83820587396621704</v>
      </c>
      <c r="F2701" t="s">
        <v>8519</v>
      </c>
      <c r="G2701">
        <v>0.77124392986297607</v>
      </c>
      <c r="H2701" t="s">
        <v>10516</v>
      </c>
      <c r="I2701">
        <v>0.72314304113388062</v>
      </c>
      <c r="J2701" t="e" cm="1">
        <f t="array" ref="J2701">_xlfn.IFS(AND(Sheet1__13[[#This Row],[esco_sim1]]&gt;0.99),1)</f>
        <v>#N/A</v>
      </c>
      <c r="M2701" t="str" cm="1">
        <f t="array" ref="M2701">_xlfn.IFS(AND(VLOOKUP(A2701,ROBERTA!A:B,2,FALSE)=B2701),B2701)</f>
        <v>supply chain management</v>
      </c>
      <c r="O2701" t="str" cm="1">
        <f t="array" ref="O2701">_xlfn.IFS(AND(VLOOKUP(A2701,'T5'!A:B,2,FALSE)=B2701),B2701)</f>
        <v>supply chain management</v>
      </c>
    </row>
    <row r="2702" spans="1:15" x14ac:dyDescent="0.35">
      <c r="A2702" t="s">
        <v>2851</v>
      </c>
      <c r="B2702" t="s">
        <v>593</v>
      </c>
      <c r="C2702">
        <v>0.80600279569625854</v>
      </c>
      <c r="D2702" t="s">
        <v>7651</v>
      </c>
      <c r="E2702">
        <v>0.78023397922515869</v>
      </c>
      <c r="F2702" t="s">
        <v>1118</v>
      </c>
      <c r="G2702">
        <v>0.77668577432632446</v>
      </c>
      <c r="H2702" t="s">
        <v>72</v>
      </c>
      <c r="I2702">
        <v>0.75263690948486328</v>
      </c>
      <c r="J2702" t="e" cm="1">
        <f t="array" ref="J2702">_xlfn.IFS(AND(Sheet1__13[[#This Row],[esco_sim1]]&gt;0.99),1)</f>
        <v>#N/A</v>
      </c>
      <c r="N2702" t="str" cm="1">
        <f t="array" ref="N2702">_xlfn.IFS(AND(VLOOKUP(A2702,ALBERT!A:B,2,FALSE)=B2702),B2702)</f>
        <v>market analysis</v>
      </c>
    </row>
    <row r="2703" spans="1:15" x14ac:dyDescent="0.35">
      <c r="A2703" t="s">
        <v>665</v>
      </c>
      <c r="B2703" t="s">
        <v>657</v>
      </c>
      <c r="C2703">
        <v>1.00000011920929</v>
      </c>
      <c r="D2703" t="s">
        <v>5984</v>
      </c>
      <c r="E2703">
        <v>0.68547862768173218</v>
      </c>
      <c r="F2703" t="s">
        <v>11577</v>
      </c>
      <c r="G2703">
        <v>0.65768235921859741</v>
      </c>
      <c r="H2703" t="s">
        <v>8328</v>
      </c>
      <c r="I2703">
        <v>0.62656891345977783</v>
      </c>
      <c r="J2703" cm="1">
        <f t="array" ref="J2703">_xlfn.IFS(AND(Sheet1__13[[#This Row],[esco_sim1]]&gt;0.99),1)</f>
        <v>1</v>
      </c>
      <c r="M2703" t="str" cm="1">
        <f t="array" ref="M2703">_xlfn.IFS(AND(VLOOKUP(A2703,ROBERTA!A:B,2,FALSE)=B2703),B2703)</f>
        <v>ethics</v>
      </c>
      <c r="N2703" t="str" cm="1">
        <f t="array" ref="N2703">_xlfn.IFS(AND(VLOOKUP(A2703,ALBERT!A:B,2,FALSE)=B2703),B2703)</f>
        <v>ethics</v>
      </c>
      <c r="O2703" t="str" cm="1">
        <f t="array" ref="O2703">_xlfn.IFS(AND(VLOOKUP(A2703,'T5'!A:B,2,FALSE)=B2703),B2703)</f>
        <v>ethics</v>
      </c>
    </row>
    <row r="2704" spans="1:15" x14ac:dyDescent="0.35">
      <c r="A2704" t="s">
        <v>2710</v>
      </c>
      <c r="B2704" t="s">
        <v>1201</v>
      </c>
      <c r="C2704">
        <v>0.84075695276260376</v>
      </c>
      <c r="D2704" t="s">
        <v>14235</v>
      </c>
      <c r="E2704">
        <v>0.49863508343696589</v>
      </c>
      <c r="F2704" t="s">
        <v>2567</v>
      </c>
      <c r="G2704">
        <v>0.48914110660552979</v>
      </c>
      <c r="H2704" t="s">
        <v>11808</v>
      </c>
      <c r="I2704">
        <v>0.463584303855896</v>
      </c>
      <c r="J2704" t="e" cm="1">
        <f t="array" ref="J2704">_xlfn.IFS(AND(Sheet1__13[[#This Row],[esco_sim1]]&gt;0.99),1)</f>
        <v>#N/A</v>
      </c>
      <c r="M2704" t="str" cm="1">
        <f t="array" ref="M2704">_xlfn.IFS(AND(VLOOKUP(A2704,ROBERTA!A:B,2,FALSE)=B2704),B2704)</f>
        <v>listen actively</v>
      </c>
      <c r="N2704" t="str" cm="1">
        <f t="array" ref="N2704">_xlfn.IFS(AND(VLOOKUP(A2704,ALBERT!A:B,2,FALSE)=B2704),B2704)</f>
        <v>listen actively</v>
      </c>
      <c r="O2704" t="str" cm="1">
        <f t="array" ref="O2704">_xlfn.IFS(AND(VLOOKUP(A2704,'T5'!A:B,2,FALSE)=B2704),B2704)</f>
        <v>listen actively</v>
      </c>
    </row>
    <row r="2705" spans="1:15" x14ac:dyDescent="0.35">
      <c r="A2705" t="s">
        <v>179</v>
      </c>
      <c r="B2705" t="s">
        <v>180</v>
      </c>
      <c r="C2705">
        <v>1</v>
      </c>
      <c r="D2705" t="s">
        <v>9789</v>
      </c>
      <c r="E2705">
        <v>0.83302134275436401</v>
      </c>
      <c r="F2705" t="s">
        <v>11428</v>
      </c>
      <c r="G2705">
        <v>0.66911625862121582</v>
      </c>
      <c r="H2705" t="s">
        <v>5736</v>
      </c>
      <c r="I2705">
        <v>0.606484055519104</v>
      </c>
      <c r="J2705" cm="1">
        <f t="array" ref="J2705">_xlfn.IFS(AND(Sheet1__13[[#This Row],[esco_sim1]]&gt;0.99),1)</f>
        <v>1</v>
      </c>
      <c r="K2705" t="str" cm="1">
        <f t="array" ref="K2705">_xlfn.IFS(AND(VLOOKUP(A2705,ALL_MPNET!A:B,2,FALSE)=B2705),B2705)</f>
        <v>public health</v>
      </c>
      <c r="L2705" t="str" cm="1">
        <f t="array" ref="L2705">_xlfn.IFS(AND(VLOOKUP(A2705,DEBERTA!A:B,2,FALSE)=B2705),B2705)</f>
        <v>public health</v>
      </c>
      <c r="M2705" t="str" cm="1">
        <f t="array" ref="M2705">_xlfn.IFS(AND(VLOOKUP(A2705,ROBERTA!A:B,2,FALSE)=B2705),B2705)</f>
        <v>public health</v>
      </c>
      <c r="N2705" t="str" cm="1">
        <f t="array" ref="N2705">_xlfn.IFS(AND(VLOOKUP(A2705,ALBERT!A:B,2,FALSE)=B2705),B2705)</f>
        <v>public health</v>
      </c>
      <c r="O2705" t="str" cm="1">
        <f t="array" ref="O2705">_xlfn.IFS(AND(VLOOKUP(A2705,'T5'!A:B,2,FALSE)=B2705),B2705)</f>
        <v>public health</v>
      </c>
    </row>
    <row r="2706" spans="1:15" x14ac:dyDescent="0.35">
      <c r="A2706" t="s">
        <v>2852</v>
      </c>
      <c r="B2706" t="s">
        <v>2853</v>
      </c>
      <c r="C2706">
        <v>0.73169064521789551</v>
      </c>
      <c r="D2706" t="s">
        <v>9509</v>
      </c>
      <c r="E2706">
        <v>0.62223351001739502</v>
      </c>
      <c r="F2706" t="s">
        <v>7171</v>
      </c>
      <c r="G2706">
        <v>0.54232698678970337</v>
      </c>
      <c r="H2706" t="s">
        <v>12189</v>
      </c>
      <c r="I2706">
        <v>0.46713137626647949</v>
      </c>
      <c r="J2706" t="e" cm="1">
        <f t="array" ref="J2706">_xlfn.IFS(AND(Sheet1__13[[#This Row],[esco_sim1]]&gt;0.99),1)</f>
        <v>#N/A</v>
      </c>
      <c r="N2706" t="str" cm="1">
        <f t="array" ref="N2706">_xlfn.IFS(AND(VLOOKUP(A2706,ALBERT!A:B,2,FALSE)=B2706),B2706)</f>
        <v>conduct contact tracing interviews</v>
      </c>
    </row>
    <row r="2707" spans="1:15" x14ac:dyDescent="0.35">
      <c r="A2707" t="s">
        <v>181</v>
      </c>
      <c r="B2707" t="s">
        <v>182</v>
      </c>
      <c r="C2707">
        <v>1.00000011920929</v>
      </c>
      <c r="D2707" t="s">
        <v>11429</v>
      </c>
      <c r="E2707">
        <v>0.5544048547744751</v>
      </c>
      <c r="F2707" t="s">
        <v>6357</v>
      </c>
      <c r="G2707">
        <v>0.49946922063827509</v>
      </c>
      <c r="H2707" t="s">
        <v>180</v>
      </c>
      <c r="I2707">
        <v>0.49894586205482477</v>
      </c>
      <c r="J2707" cm="1">
        <f t="array" ref="J2707">_xlfn.IFS(AND(Sheet1__13[[#This Row],[esco_sim1]]&gt;0.99),1)</f>
        <v>1</v>
      </c>
      <c r="M2707" t="str" cm="1">
        <f t="array" ref="M2707">_xlfn.IFS(AND(VLOOKUP(A2707,ROBERTA!A:B,2,FALSE)=B2707),B2707)</f>
        <v>epidemiology</v>
      </c>
      <c r="N2707" t="str" cm="1">
        <f t="array" ref="N2707">_xlfn.IFS(AND(VLOOKUP(A2707,ALBERT!A:B,2,FALSE)=B2707),B2707)</f>
        <v>epidemiology</v>
      </c>
      <c r="O2707" t="str" cm="1">
        <f t="array" ref="O2707">_xlfn.IFS(AND(VLOOKUP(A2707,'T5'!A:B,2,FALSE)=B2707),B2707)</f>
        <v>epidemiology</v>
      </c>
    </row>
    <row r="2708" spans="1:15" x14ac:dyDescent="0.35">
      <c r="A2708" t="s">
        <v>1753</v>
      </c>
      <c r="B2708" t="s">
        <v>431</v>
      </c>
      <c r="C2708">
        <v>0.66852474212646484</v>
      </c>
      <c r="D2708" t="s">
        <v>3393</v>
      </c>
      <c r="E2708">
        <v>0.62710636854171753</v>
      </c>
      <c r="F2708" t="s">
        <v>2151</v>
      </c>
      <c r="G2708">
        <v>0.61917263269424438</v>
      </c>
      <c r="H2708" t="s">
        <v>9769</v>
      </c>
      <c r="I2708">
        <v>0.56952822208404541</v>
      </c>
      <c r="J2708" t="e" cm="1">
        <f t="array" ref="J2708">_xlfn.IFS(AND(Sheet1__13[[#This Row],[esco_sim1]]&gt;0.99),1)</f>
        <v>#N/A</v>
      </c>
    </row>
    <row r="2709" spans="1:15" x14ac:dyDescent="0.35">
      <c r="A2709" t="s">
        <v>2854</v>
      </c>
      <c r="B2709" t="s">
        <v>2855</v>
      </c>
      <c r="C2709">
        <v>0.59433358907699585</v>
      </c>
      <c r="D2709" t="s">
        <v>9692</v>
      </c>
      <c r="E2709">
        <v>0.47650793194770807</v>
      </c>
      <c r="F2709" t="s">
        <v>3095</v>
      </c>
      <c r="G2709">
        <v>0.37401896715164179</v>
      </c>
      <c r="H2709" t="s">
        <v>970</v>
      </c>
      <c r="I2709">
        <v>0.34220606088638311</v>
      </c>
      <c r="J2709" t="e" cm="1">
        <f t="array" ref="J2709">_xlfn.IFS(AND(Sheet1__13[[#This Row],[esco_sim1]]&gt;0.99),1)</f>
        <v>#N/A</v>
      </c>
      <c r="N2709" t="str" cm="1">
        <f t="array" ref="N2709">_xlfn.IFS(AND(VLOOKUP(A2709,ALBERT!A:B,2,FALSE)=B2709),B2709)</f>
        <v>apply primer</v>
      </c>
    </row>
    <row r="2710" spans="1:15" x14ac:dyDescent="0.35">
      <c r="A2710" t="s">
        <v>2856</v>
      </c>
      <c r="B2710" t="s">
        <v>684</v>
      </c>
      <c r="C2710">
        <v>0.43029534816741938</v>
      </c>
      <c r="D2710" t="s">
        <v>2014</v>
      </c>
      <c r="E2710">
        <v>0.39833909273147577</v>
      </c>
      <c r="F2710" t="s">
        <v>9849</v>
      </c>
      <c r="G2710">
        <v>0.36731383204460138</v>
      </c>
      <c r="H2710" t="s">
        <v>11981</v>
      </c>
      <c r="I2710">
        <v>0.35721373558044428</v>
      </c>
      <c r="J2710" t="e" cm="1">
        <f t="array" ref="J2710">_xlfn.IFS(AND(Sheet1__13[[#This Row],[esco_sim1]]&gt;0.99),1)</f>
        <v>#N/A</v>
      </c>
      <c r="N2710" t="str" cm="1">
        <f t="array" ref="N2710">_xlfn.IFS(AND(VLOOKUP(A2710,ALBERT!A:B,2,FALSE)=B2710),B2710)</f>
        <v>conduct genome research</v>
      </c>
    </row>
    <row r="2711" spans="1:15" x14ac:dyDescent="0.35">
      <c r="A2711" t="s">
        <v>1753</v>
      </c>
      <c r="B2711" t="s">
        <v>431</v>
      </c>
      <c r="C2711">
        <v>0.66852474212646484</v>
      </c>
      <c r="D2711" t="s">
        <v>3393</v>
      </c>
      <c r="E2711">
        <v>0.62710636854171753</v>
      </c>
      <c r="F2711" t="s">
        <v>2151</v>
      </c>
      <c r="G2711">
        <v>0.61917263269424438</v>
      </c>
      <c r="H2711" t="s">
        <v>9769</v>
      </c>
      <c r="I2711">
        <v>0.56952822208404541</v>
      </c>
      <c r="J2711" t="e" cm="1">
        <f t="array" ref="J2711">_xlfn.IFS(AND(Sheet1__13[[#This Row],[esco_sim1]]&gt;0.99),1)</f>
        <v>#N/A</v>
      </c>
    </row>
    <row r="2712" spans="1:15" x14ac:dyDescent="0.35">
      <c r="A2712" t="s">
        <v>2857</v>
      </c>
      <c r="B2712" t="s">
        <v>1910</v>
      </c>
      <c r="C2712">
        <v>0.43633440136909479</v>
      </c>
      <c r="D2712" t="s">
        <v>684</v>
      </c>
      <c r="E2712">
        <v>0.43574616312980652</v>
      </c>
      <c r="F2712" t="s">
        <v>9406</v>
      </c>
      <c r="G2712">
        <v>0.40377986431121832</v>
      </c>
      <c r="H2712" t="s">
        <v>8033</v>
      </c>
      <c r="I2712">
        <v>0.38936585187911987</v>
      </c>
      <c r="J2712" t="e" cm="1">
        <f t="array" ref="J2712">_xlfn.IFS(AND(Sheet1__13[[#This Row],[esco_sim1]]&gt;0.99),1)</f>
        <v>#N/A</v>
      </c>
    </row>
    <row r="2713" spans="1:15" x14ac:dyDescent="0.35">
      <c r="A2713" t="s">
        <v>2858</v>
      </c>
      <c r="B2713" t="s">
        <v>8963</v>
      </c>
      <c r="C2713">
        <v>0.78323733806610107</v>
      </c>
      <c r="D2713" t="s">
        <v>10641</v>
      </c>
      <c r="E2713">
        <v>0.76750314235687256</v>
      </c>
      <c r="F2713" t="s">
        <v>1397</v>
      </c>
      <c r="G2713">
        <v>0.75024676322937012</v>
      </c>
      <c r="H2713" t="s">
        <v>14247</v>
      </c>
      <c r="I2713">
        <v>0.74593597650527954</v>
      </c>
      <c r="J2713" t="e" cm="1">
        <f t="array" ref="J2713">_xlfn.IFS(AND(Sheet1__13[[#This Row],[esco_sim1]]&gt;0.99),1)</f>
        <v>#N/A</v>
      </c>
      <c r="M2713" t="str" cm="1">
        <f t="array" ref="M2713">_xlfn.IFS(AND(VLOOKUP(A2713,ROBERTA!A:B,2,FALSE)=B2713),B2713)</f>
        <v>deal with emergency care situations</v>
      </c>
      <c r="O2713" t="str" cm="1">
        <f t="array" ref="O2713">_xlfn.IFS(AND(VLOOKUP(A2713,'T5'!A:B,2,FALSE)=B2713),B2713)</f>
        <v>deal with emergency care situations</v>
      </c>
    </row>
    <row r="2714" spans="1:15" x14ac:dyDescent="0.35">
      <c r="A2714" t="s">
        <v>2859</v>
      </c>
      <c r="B2714" t="s">
        <v>2860</v>
      </c>
      <c r="C2714">
        <v>0.67408901453018188</v>
      </c>
      <c r="D2714" t="s">
        <v>9100</v>
      </c>
      <c r="E2714">
        <v>0.65338343381881714</v>
      </c>
      <c r="F2714" t="s">
        <v>11985</v>
      </c>
      <c r="G2714">
        <v>0.63816207647323608</v>
      </c>
      <c r="H2714" t="s">
        <v>14247</v>
      </c>
      <c r="I2714">
        <v>0.55902457237243652</v>
      </c>
      <c r="J2714" t="e" cm="1">
        <f t="array" ref="J2714">_xlfn.IFS(AND(Sheet1__13[[#This Row],[esco_sim1]]&gt;0.99),1)</f>
        <v>#N/A</v>
      </c>
      <c r="N2714" t="str" cm="1">
        <f t="array" ref="N2714">_xlfn.IFS(AND(VLOOKUP(A2714,ALBERT!A:B,2,FALSE)=B2714),B2714)</f>
        <v>respiratory medicine</v>
      </c>
    </row>
    <row r="2715" spans="1:15" x14ac:dyDescent="0.35">
      <c r="A2715" t="s">
        <v>2861</v>
      </c>
      <c r="B2715" t="s">
        <v>1010</v>
      </c>
      <c r="C2715">
        <v>0.82785952091217041</v>
      </c>
      <c r="D2715" t="s">
        <v>11696</v>
      </c>
      <c r="E2715">
        <v>0.71654897928237915</v>
      </c>
      <c r="F2715" t="s">
        <v>11697</v>
      </c>
      <c r="G2715">
        <v>0.68139529228210449</v>
      </c>
      <c r="H2715" t="s">
        <v>2014</v>
      </c>
      <c r="I2715">
        <v>0.65060365200042725</v>
      </c>
      <c r="J2715" t="e" cm="1">
        <f t="array" ref="J2715">_xlfn.IFS(AND(Sheet1__13[[#This Row],[esco_sim1]]&gt;0.99),1)</f>
        <v>#N/A</v>
      </c>
      <c r="M2715" t="str" cm="1">
        <f t="array" ref="M2715">_xlfn.IFS(AND(VLOOKUP(A2715,ROBERTA!A:B,2,FALSE)=B2715),B2715)</f>
        <v>infection control</v>
      </c>
      <c r="N2715" t="str" cm="1">
        <f t="array" ref="N2715">_xlfn.IFS(AND(VLOOKUP(A2715,ALBERT!A:B,2,FALSE)=B2715),B2715)</f>
        <v>infection control</v>
      </c>
      <c r="O2715" t="str" cm="1">
        <f t="array" ref="O2715">_xlfn.IFS(AND(VLOOKUP(A2715,'T5'!A:B,2,FALSE)=B2715),B2715)</f>
        <v>infection control</v>
      </c>
    </row>
    <row r="2716" spans="1:15" x14ac:dyDescent="0.35">
      <c r="A2716" t="s">
        <v>2862</v>
      </c>
      <c r="B2716" t="s">
        <v>8964</v>
      </c>
      <c r="C2716">
        <v>0.62757378816604614</v>
      </c>
      <c r="D2716" t="s">
        <v>2863</v>
      </c>
      <c r="E2716">
        <v>0.62525290250778198</v>
      </c>
      <c r="F2716" t="s">
        <v>9100</v>
      </c>
      <c r="G2716">
        <v>0.60981857776641846</v>
      </c>
      <c r="H2716" t="s">
        <v>11987</v>
      </c>
      <c r="I2716">
        <v>0.60719287395477295</v>
      </c>
      <c r="J2716" t="e" cm="1">
        <f t="array" ref="J2716">_xlfn.IFS(AND(Sheet1__13[[#This Row],[esco_sim1]]&gt;0.99),1)</f>
        <v>#N/A</v>
      </c>
    </row>
    <row r="2717" spans="1:15" x14ac:dyDescent="0.35">
      <c r="A2717" t="s">
        <v>2864</v>
      </c>
      <c r="B2717" t="s">
        <v>2014</v>
      </c>
      <c r="C2717">
        <v>0.43386942148208618</v>
      </c>
      <c r="D2717" t="s">
        <v>8915</v>
      </c>
      <c r="E2717">
        <v>0.42964419722557068</v>
      </c>
      <c r="F2717" t="s">
        <v>14248</v>
      </c>
      <c r="G2717">
        <v>0.42801705002784729</v>
      </c>
      <c r="H2717" t="s">
        <v>4539</v>
      </c>
      <c r="I2717">
        <v>0.4010983407497406</v>
      </c>
      <c r="J2717" t="e" cm="1">
        <f t="array" ref="J2717">_xlfn.IFS(AND(Sheet1__13[[#This Row],[esco_sim1]]&gt;0.99),1)</f>
        <v>#N/A</v>
      </c>
    </row>
    <row r="2718" spans="1:15" x14ac:dyDescent="0.35">
      <c r="A2718" t="s">
        <v>2866</v>
      </c>
      <c r="B2718" t="s">
        <v>8965</v>
      </c>
      <c r="C2718">
        <v>0.45104080438613892</v>
      </c>
      <c r="D2718" t="s">
        <v>10403</v>
      </c>
      <c r="E2718">
        <v>0.41363531351089478</v>
      </c>
      <c r="F2718" t="s">
        <v>8849</v>
      </c>
      <c r="G2718">
        <v>0.40223047137260443</v>
      </c>
      <c r="H2718" t="s">
        <v>9693</v>
      </c>
      <c r="I2718">
        <v>0.37890756130218511</v>
      </c>
      <c r="J2718" t="e" cm="1">
        <f t="array" ref="J2718">_xlfn.IFS(AND(Sheet1__13[[#This Row],[esco_sim1]]&gt;0.99),1)</f>
        <v>#N/A</v>
      </c>
    </row>
    <row r="2719" spans="1:15" x14ac:dyDescent="0.35">
      <c r="A2719" t="s">
        <v>2710</v>
      </c>
      <c r="B2719" t="s">
        <v>1201</v>
      </c>
      <c r="C2719">
        <v>0.84075695276260376</v>
      </c>
      <c r="D2719" t="s">
        <v>14235</v>
      </c>
      <c r="E2719">
        <v>0.49863508343696589</v>
      </c>
      <c r="F2719" t="s">
        <v>2567</v>
      </c>
      <c r="G2719">
        <v>0.48914110660552979</v>
      </c>
      <c r="H2719" t="s">
        <v>11808</v>
      </c>
      <c r="I2719">
        <v>0.463584303855896</v>
      </c>
      <c r="J2719" t="e" cm="1">
        <f t="array" ref="J2719">_xlfn.IFS(AND(Sheet1__13[[#This Row],[esco_sim1]]&gt;0.99),1)</f>
        <v>#N/A</v>
      </c>
      <c r="M2719" t="str" cm="1">
        <f t="array" ref="M2719">_xlfn.IFS(AND(VLOOKUP(A2719,ROBERTA!A:B,2,FALSE)=B2719),B2719)</f>
        <v>listen actively</v>
      </c>
      <c r="N2719" t="str" cm="1">
        <f t="array" ref="N2719">_xlfn.IFS(AND(VLOOKUP(A2719,ALBERT!A:B,2,FALSE)=B2719),B2719)</f>
        <v>listen actively</v>
      </c>
      <c r="O2719" t="str" cm="1">
        <f t="array" ref="O2719">_xlfn.IFS(AND(VLOOKUP(A2719,'T5'!A:B,2,FALSE)=B2719),B2719)</f>
        <v>listen actively</v>
      </c>
    </row>
    <row r="2720" spans="1:15" x14ac:dyDescent="0.35">
      <c r="A2720" t="s">
        <v>36</v>
      </c>
      <c r="B2720" t="s">
        <v>37</v>
      </c>
      <c r="C2720">
        <v>1.00000011920929</v>
      </c>
      <c r="D2720" t="s">
        <v>2595</v>
      </c>
      <c r="E2720">
        <v>0.79848062992095947</v>
      </c>
      <c r="F2720" t="s">
        <v>3698</v>
      </c>
      <c r="G2720">
        <v>0.790019690990448</v>
      </c>
      <c r="H2720" t="s">
        <v>7832</v>
      </c>
      <c r="I2720">
        <v>0.77700328826904297</v>
      </c>
      <c r="J2720" cm="1">
        <f t="array" ref="J2720">_xlfn.IFS(AND(Sheet1__13[[#This Row],[esco_sim1]]&gt;0.99),1)</f>
        <v>1</v>
      </c>
      <c r="M2720" t="str" cm="1">
        <f t="array" ref="M2720">_xlfn.IFS(AND(VLOOKUP(A2720,ROBERTA!A:B,2,FALSE)=B2720),B2720)</f>
        <v>communication</v>
      </c>
      <c r="N2720" t="str" cm="1">
        <f t="array" ref="N2720">_xlfn.IFS(AND(VLOOKUP(A2720,ALBERT!A:B,2,FALSE)=B2720),B2720)</f>
        <v>communication</v>
      </c>
      <c r="O2720" t="str" cm="1">
        <f t="array" ref="O2720">_xlfn.IFS(AND(VLOOKUP(A2720,'T5'!A:B,2,FALSE)=B2720),B2720)</f>
        <v>communication</v>
      </c>
    </row>
    <row r="2721" spans="1:15" x14ac:dyDescent="0.35">
      <c r="A2721" t="s">
        <v>179</v>
      </c>
      <c r="B2721" t="s">
        <v>180</v>
      </c>
      <c r="C2721">
        <v>1</v>
      </c>
      <c r="D2721" t="s">
        <v>9789</v>
      </c>
      <c r="E2721">
        <v>0.83302134275436401</v>
      </c>
      <c r="F2721" t="s">
        <v>11428</v>
      </c>
      <c r="G2721">
        <v>0.66911625862121582</v>
      </c>
      <c r="H2721" t="s">
        <v>5736</v>
      </c>
      <c r="I2721">
        <v>0.606484055519104</v>
      </c>
      <c r="J2721" cm="1">
        <f t="array" ref="J2721">_xlfn.IFS(AND(Sheet1__13[[#This Row],[esco_sim1]]&gt;0.99),1)</f>
        <v>1</v>
      </c>
      <c r="K2721" t="str" cm="1">
        <f t="array" ref="K2721">_xlfn.IFS(AND(VLOOKUP(A2721,ALL_MPNET!A:B,2,FALSE)=B2721),B2721)</f>
        <v>public health</v>
      </c>
      <c r="L2721" t="str" cm="1">
        <f t="array" ref="L2721">_xlfn.IFS(AND(VLOOKUP(A2721,DEBERTA!A:B,2,FALSE)=B2721),B2721)</f>
        <v>public health</v>
      </c>
      <c r="M2721" t="str" cm="1">
        <f t="array" ref="M2721">_xlfn.IFS(AND(VLOOKUP(A2721,ROBERTA!A:B,2,FALSE)=B2721),B2721)</f>
        <v>public health</v>
      </c>
      <c r="N2721" t="str" cm="1">
        <f t="array" ref="N2721">_xlfn.IFS(AND(VLOOKUP(A2721,ALBERT!A:B,2,FALSE)=B2721),B2721)</f>
        <v>public health</v>
      </c>
      <c r="O2721" t="str" cm="1">
        <f t="array" ref="O2721">_xlfn.IFS(AND(VLOOKUP(A2721,'T5'!A:B,2,FALSE)=B2721),B2721)</f>
        <v>public health</v>
      </c>
    </row>
    <row r="2722" spans="1:15" x14ac:dyDescent="0.35">
      <c r="A2722" t="s">
        <v>1641</v>
      </c>
      <c r="B2722" t="s">
        <v>8881</v>
      </c>
      <c r="C2722">
        <v>0.57064855098724365</v>
      </c>
      <c r="D2722" t="s">
        <v>3915</v>
      </c>
      <c r="E2722">
        <v>0.56747156381607056</v>
      </c>
      <c r="F2722" t="s">
        <v>119</v>
      </c>
      <c r="G2722">
        <v>0.54753386974334717</v>
      </c>
      <c r="H2722" t="s">
        <v>14164</v>
      </c>
      <c r="I2722">
        <v>0.5333331823348999</v>
      </c>
      <c r="J2722" t="e" cm="1">
        <f t="array" ref="J2722">_xlfn.IFS(AND(Sheet1__13[[#This Row],[esco_sim1]]&gt;0.99),1)</f>
        <v>#N/A</v>
      </c>
    </row>
    <row r="2723" spans="1:15" x14ac:dyDescent="0.35">
      <c r="A2723" t="s">
        <v>1978</v>
      </c>
      <c r="B2723" t="s">
        <v>2044</v>
      </c>
      <c r="C2723">
        <v>0.82151782512664795</v>
      </c>
      <c r="D2723" t="s">
        <v>8063</v>
      </c>
      <c r="E2723">
        <v>0.77118140459060669</v>
      </c>
      <c r="F2723" t="s">
        <v>54</v>
      </c>
      <c r="G2723">
        <v>0.73327624797821045</v>
      </c>
      <c r="H2723" t="s">
        <v>6172</v>
      </c>
      <c r="I2723">
        <v>0.69630080461502075</v>
      </c>
      <c r="J2723" t="e" cm="1">
        <f t="array" ref="J2723">_xlfn.IFS(AND(Sheet1__13[[#This Row],[esco_sim1]]&gt;0.99),1)</f>
        <v>#N/A</v>
      </c>
    </row>
    <row r="2724" spans="1:15" x14ac:dyDescent="0.35">
      <c r="A2724" t="s">
        <v>53</v>
      </c>
      <c r="B2724" t="s">
        <v>54</v>
      </c>
      <c r="C2724">
        <v>1</v>
      </c>
      <c r="D2724" t="s">
        <v>8892</v>
      </c>
      <c r="E2724">
        <v>0.93399727344512939</v>
      </c>
      <c r="F2724" t="s">
        <v>6501</v>
      </c>
      <c r="G2724">
        <v>0.77171838283538818</v>
      </c>
      <c r="H2724" t="s">
        <v>461</v>
      </c>
      <c r="I2724">
        <v>0.75172406435012817</v>
      </c>
      <c r="J2724" cm="1">
        <f t="array" ref="J2724">_xlfn.IFS(AND(Sheet1__13[[#This Row],[esco_sim1]]&gt;0.99),1)</f>
        <v>1</v>
      </c>
      <c r="M2724" t="str" cm="1">
        <f t="array" ref="M2724">_xlfn.IFS(AND(VLOOKUP(A2724,ROBERTA!A:B,2,FALSE)=B2724),B2724)</f>
        <v>strategic planning</v>
      </c>
      <c r="N2724" t="str" cm="1">
        <f t="array" ref="N2724">_xlfn.IFS(AND(VLOOKUP(A2724,ALBERT!A:B,2,FALSE)=B2724),B2724)</f>
        <v>strategic planning</v>
      </c>
      <c r="O2724" t="str" cm="1">
        <f t="array" ref="O2724">_xlfn.IFS(AND(VLOOKUP(A2724,'T5'!A:B,2,FALSE)=B2724),B2724)</f>
        <v>strategic planning</v>
      </c>
    </row>
    <row r="2725" spans="1:15" x14ac:dyDescent="0.35">
      <c r="A2725" t="s">
        <v>2154</v>
      </c>
      <c r="B2725" t="s">
        <v>1282</v>
      </c>
      <c r="C2725">
        <v>0.69223225116729736</v>
      </c>
      <c r="D2725" t="s">
        <v>9595</v>
      </c>
      <c r="E2725">
        <v>0.57335531711578369</v>
      </c>
      <c r="F2725" t="s">
        <v>54</v>
      </c>
      <c r="G2725">
        <v>0.56157958507537842</v>
      </c>
      <c r="H2725" t="s">
        <v>14197</v>
      </c>
      <c r="I2725">
        <v>0.54855501651763916</v>
      </c>
      <c r="J2725" t="e" cm="1">
        <f t="array" ref="J2725">_xlfn.IFS(AND(Sheet1__13[[#This Row],[esco_sim1]]&gt;0.99),1)</f>
        <v>#N/A</v>
      </c>
    </row>
    <row r="2726" spans="1:15" x14ac:dyDescent="0.35">
      <c r="A2726" t="s">
        <v>1898</v>
      </c>
      <c r="B2726" t="s">
        <v>1899</v>
      </c>
      <c r="C2726">
        <v>0.83063352108001709</v>
      </c>
      <c r="D2726" t="s">
        <v>6501</v>
      </c>
      <c r="E2726">
        <v>0.76742827892303467</v>
      </c>
      <c r="F2726" t="s">
        <v>3796</v>
      </c>
      <c r="G2726">
        <v>0.75318694114685059</v>
      </c>
      <c r="H2726" t="s">
        <v>461</v>
      </c>
      <c r="I2726">
        <v>0.71878498792648315</v>
      </c>
      <c r="J2726" t="e" cm="1">
        <f t="array" ref="J2726">_xlfn.IFS(AND(Sheet1__13[[#This Row],[esco_sim1]]&gt;0.99),1)</f>
        <v>#N/A</v>
      </c>
      <c r="M2726" t="str" cm="1">
        <f t="array" ref="M2726">_xlfn.IFS(AND(VLOOKUP(A2726,ROBERTA!A:B,2,FALSE)=B2726),B2726)</f>
        <v>business strategy concepts</v>
      </c>
      <c r="N2726" t="str" cm="1">
        <f t="array" ref="N2726">_xlfn.IFS(AND(VLOOKUP(A2726,ALBERT!A:B,2,FALSE)=B2726),B2726)</f>
        <v>business strategy concepts</v>
      </c>
      <c r="O2726" t="str" cm="1">
        <f t="array" ref="O2726">_xlfn.IFS(AND(VLOOKUP(A2726,'T5'!A:B,2,FALSE)=B2726),B2726)</f>
        <v>business strategy concepts</v>
      </c>
    </row>
    <row r="2727" spans="1:15" x14ac:dyDescent="0.35">
      <c r="A2727" t="s">
        <v>2867</v>
      </c>
      <c r="B2727" t="s">
        <v>2762</v>
      </c>
      <c r="C2727">
        <v>0.674244225025177</v>
      </c>
      <c r="D2727" t="s">
        <v>452</v>
      </c>
      <c r="E2727">
        <v>0.6455233097076416</v>
      </c>
      <c r="F2727" t="s">
        <v>261</v>
      </c>
      <c r="G2727">
        <v>0.63847517967224121</v>
      </c>
      <c r="H2727" t="s">
        <v>11988</v>
      </c>
      <c r="I2727">
        <v>0.6024097204208374</v>
      </c>
      <c r="J2727" t="e" cm="1">
        <f t="array" ref="J2727">_xlfn.IFS(AND(Sheet1__13[[#This Row],[esco_sim1]]&gt;0.99),1)</f>
        <v>#N/A</v>
      </c>
      <c r="N2727" t="str" cm="1">
        <f t="array" ref="N2727">_xlfn.IFS(AND(VLOOKUP(A2727,ALBERT!A:B,2,FALSE)=B2727),B2727)</f>
        <v>control air flow</v>
      </c>
    </row>
    <row r="2728" spans="1:15" x14ac:dyDescent="0.35">
      <c r="A2728" t="s">
        <v>564</v>
      </c>
      <c r="B2728" t="s">
        <v>565</v>
      </c>
      <c r="C2728">
        <v>0.90181314945220947</v>
      </c>
      <c r="D2728" t="s">
        <v>3432</v>
      </c>
      <c r="E2728">
        <v>0.81358027458190918</v>
      </c>
      <c r="F2728" t="s">
        <v>831</v>
      </c>
      <c r="G2728">
        <v>0.53874915838241577</v>
      </c>
      <c r="H2728" t="s">
        <v>441</v>
      </c>
      <c r="I2728">
        <v>0.48458206653594971</v>
      </c>
      <c r="J2728" t="e" cm="1">
        <f t="array" ref="J2728">_xlfn.IFS(AND(Sheet1__13[[#This Row],[esco_sim1]]&gt;0.99),1)</f>
        <v>#N/A</v>
      </c>
      <c r="M2728" t="str" cm="1">
        <f t="array" ref="M2728">_xlfn.IFS(AND(VLOOKUP(A2728,ROBERTA!A:B,2,FALSE)=B2728),B2728)</f>
        <v>use object-oriented programming</v>
      </c>
      <c r="N2728" t="str" cm="1">
        <f t="array" ref="N2728">_xlfn.IFS(AND(VLOOKUP(A2728,ALBERT!A:B,2,FALSE)=B2728),B2728)</f>
        <v>use object-oriented programming</v>
      </c>
      <c r="O2728" t="str" cm="1">
        <f t="array" ref="O2728">_xlfn.IFS(AND(VLOOKUP(A2728,'T5'!A:B,2,FALSE)=B2728),B2728)</f>
        <v>use object-oriented programming</v>
      </c>
    </row>
    <row r="2729" spans="1:15" x14ac:dyDescent="0.35">
      <c r="A2729" t="s">
        <v>2112</v>
      </c>
      <c r="B2729" t="s">
        <v>2112</v>
      </c>
      <c r="C2729">
        <v>1</v>
      </c>
      <c r="D2729" t="s">
        <v>133</v>
      </c>
      <c r="E2729">
        <v>0.72186976671218872</v>
      </c>
      <c r="F2729" t="s">
        <v>441</v>
      </c>
      <c r="G2729">
        <v>0.63176077604293823</v>
      </c>
      <c r="H2729" t="s">
        <v>831</v>
      </c>
      <c r="I2729">
        <v>0.53717869520187378</v>
      </c>
      <c r="J2729" cm="1">
        <f t="array" ref="J2729">_xlfn.IFS(AND(Sheet1__13[[#This Row],[esco_sim1]]&gt;0.99),1)</f>
        <v>1</v>
      </c>
      <c r="K2729" t="str" cm="1">
        <f t="array" ref="K2729">_xlfn.IFS(AND(VLOOKUP(A2729,ALL_MPNET!A:B,2,FALSE)=B2729),B2729)</f>
        <v>C++</v>
      </c>
      <c r="L2729" t="str" cm="1">
        <f t="array" ref="L2729">_xlfn.IFS(AND(VLOOKUP(A2729,DEBERTA!A:B,2,FALSE)=B2729),B2729)</f>
        <v>C++</v>
      </c>
      <c r="M2729" t="str" cm="1">
        <f t="array" ref="M2729">_xlfn.IFS(AND(VLOOKUP(A2729,ROBERTA!A:B,2,FALSE)=B2729),B2729)</f>
        <v>C++</v>
      </c>
      <c r="N2729" t="str" cm="1">
        <f t="array" ref="N2729">_xlfn.IFS(AND(VLOOKUP(A2729,ALBERT!A:B,2,FALSE)=B2729),B2729)</f>
        <v>C++</v>
      </c>
      <c r="O2729" t="str" cm="1">
        <f t="array" ref="O2729">_xlfn.IFS(AND(VLOOKUP(A2729,'T5'!A:B,2,FALSE)=B2729),B2729)</f>
        <v>C++</v>
      </c>
    </row>
    <row r="2730" spans="1:15" x14ac:dyDescent="0.35">
      <c r="A2730" t="s">
        <v>2463</v>
      </c>
      <c r="B2730" t="s">
        <v>8868</v>
      </c>
      <c r="C2730">
        <v>0.50831860303878784</v>
      </c>
      <c r="D2730" t="s">
        <v>4629</v>
      </c>
      <c r="E2730">
        <v>0.48488005995750427</v>
      </c>
      <c r="F2730" t="s">
        <v>2462</v>
      </c>
      <c r="G2730">
        <v>0.46751102805137629</v>
      </c>
      <c r="H2730" t="s">
        <v>4828</v>
      </c>
      <c r="I2730">
        <v>0.45473116636276251</v>
      </c>
      <c r="J2730" t="e" cm="1">
        <f t="array" ref="J2730">_xlfn.IFS(AND(Sheet1__13[[#This Row],[esco_sim1]]&gt;0.99),1)</f>
        <v>#N/A</v>
      </c>
    </row>
    <row r="2731" spans="1:15" x14ac:dyDescent="0.35">
      <c r="A2731" t="s">
        <v>2868</v>
      </c>
      <c r="B2731" t="s">
        <v>2112</v>
      </c>
      <c r="C2731">
        <v>0.68403220176696777</v>
      </c>
      <c r="D2731" t="s">
        <v>441</v>
      </c>
      <c r="E2731">
        <v>0.60509026050567627</v>
      </c>
      <c r="F2731" t="s">
        <v>8486</v>
      </c>
      <c r="G2731">
        <v>0.59926384687423706</v>
      </c>
      <c r="H2731" t="s">
        <v>2689</v>
      </c>
      <c r="I2731">
        <v>0.58451175689697266</v>
      </c>
      <c r="J2731" t="e" cm="1">
        <f t="array" ref="J2731">_xlfn.IFS(AND(Sheet1__13[[#This Row],[esco_sim1]]&gt;0.99),1)</f>
        <v>#N/A</v>
      </c>
    </row>
    <row r="2732" spans="1:15" x14ac:dyDescent="0.35">
      <c r="A2732" t="s">
        <v>2870</v>
      </c>
      <c r="B2732" t="s">
        <v>413</v>
      </c>
      <c r="C2732">
        <v>0.66504168510437012</v>
      </c>
      <c r="D2732" t="s">
        <v>8142</v>
      </c>
      <c r="E2732">
        <v>0.52770477533340454</v>
      </c>
      <c r="F2732" t="s">
        <v>2061</v>
      </c>
      <c r="G2732">
        <v>0.48741573095321661</v>
      </c>
      <c r="H2732" t="s">
        <v>2099</v>
      </c>
      <c r="I2732">
        <v>0.48599305748939509</v>
      </c>
      <c r="J2732" t="e" cm="1">
        <f t="array" ref="J2732">_xlfn.IFS(AND(Sheet1__13[[#This Row],[esco_sim1]]&gt;0.99),1)</f>
        <v>#N/A</v>
      </c>
      <c r="M2732" t="str" cm="1">
        <f t="array" ref="M2732">_xlfn.IFS(AND(VLOOKUP(A2732,ROBERTA!A:B,2,FALSE)=B2732),B2732)</f>
        <v>grammar</v>
      </c>
      <c r="N2732" t="str" cm="1">
        <f t="array" ref="N2732">_xlfn.IFS(AND(VLOOKUP(A2732,ALBERT!A:B,2,FALSE)=B2732),B2732)</f>
        <v>grammar</v>
      </c>
      <c r="O2732" t="str" cm="1">
        <f t="array" ref="O2732">_xlfn.IFS(AND(VLOOKUP(A2732,'T5'!A:B,2,FALSE)=B2732),B2732)</f>
        <v>grammar</v>
      </c>
    </row>
    <row r="2733" spans="1:15" x14ac:dyDescent="0.35">
      <c r="A2733" t="s">
        <v>2498</v>
      </c>
      <c r="B2733" t="s">
        <v>5348</v>
      </c>
      <c r="C2733">
        <v>0.4980524480342865</v>
      </c>
      <c r="D2733" t="s">
        <v>491</v>
      </c>
      <c r="E2733">
        <v>0.45871028304100042</v>
      </c>
      <c r="F2733" t="s">
        <v>2636</v>
      </c>
      <c r="G2733">
        <v>0.43971654772758478</v>
      </c>
      <c r="H2733" t="s">
        <v>1484</v>
      </c>
      <c r="I2733">
        <v>0.39988893270492548</v>
      </c>
      <c r="J2733" t="e" cm="1">
        <f t="array" ref="J2733">_xlfn.IFS(AND(Sheet1__13[[#This Row],[esco_sim1]]&gt;0.99),1)</f>
        <v>#N/A</v>
      </c>
      <c r="M2733" t="str" cm="1">
        <f t="array" ref="M2733">_xlfn.IFS(AND(VLOOKUP(A2733,ROBERTA!A:B,2,FALSE)=B2733),B2733)</f>
        <v>Iterative development</v>
      </c>
      <c r="O2733" t="str" cm="1">
        <f t="array" ref="O2733">_xlfn.IFS(AND(VLOOKUP(A2733,'T5'!A:B,2,FALSE)=B2733),B2733)</f>
        <v>Iterative development</v>
      </c>
    </row>
    <row r="2734" spans="1:15" x14ac:dyDescent="0.35">
      <c r="A2734" t="s">
        <v>2868</v>
      </c>
      <c r="B2734" t="s">
        <v>2112</v>
      </c>
      <c r="C2734">
        <v>0.68403220176696777</v>
      </c>
      <c r="D2734" t="s">
        <v>441</v>
      </c>
      <c r="E2734">
        <v>0.60509026050567627</v>
      </c>
      <c r="F2734" t="s">
        <v>8486</v>
      </c>
      <c r="G2734">
        <v>0.59926384687423706</v>
      </c>
      <c r="H2734" t="s">
        <v>2689</v>
      </c>
      <c r="I2734">
        <v>0.58451175689697266</v>
      </c>
      <c r="J2734" t="e" cm="1">
        <f t="array" ref="J2734">_xlfn.IFS(AND(Sheet1__13[[#This Row],[esco_sim1]]&gt;0.99),1)</f>
        <v>#N/A</v>
      </c>
    </row>
    <row r="2735" spans="1:15" x14ac:dyDescent="0.35">
      <c r="A2735" t="s">
        <v>2160</v>
      </c>
      <c r="B2735" t="s">
        <v>2119</v>
      </c>
      <c r="C2735">
        <v>0.46062707901000982</v>
      </c>
      <c r="D2735" t="s">
        <v>8098</v>
      </c>
      <c r="E2735">
        <v>0.45762181282043463</v>
      </c>
      <c r="F2735" t="s">
        <v>9615</v>
      </c>
      <c r="G2735">
        <v>0.4174945056438446</v>
      </c>
      <c r="H2735" t="s">
        <v>2254</v>
      </c>
      <c r="I2735">
        <v>0.39243882894515991</v>
      </c>
      <c r="J2735" t="e" cm="1">
        <f t="array" ref="J2735">_xlfn.IFS(AND(Sheet1__13[[#This Row],[esco_sim1]]&gt;0.99),1)</f>
        <v>#N/A</v>
      </c>
      <c r="M2735" t="str" cm="1">
        <f t="array" ref="M2735">_xlfn.IFS(AND(VLOOKUP(A2735,ROBERTA!A:B,2,FALSE)=B2735),B2735)</f>
        <v>handle incidents</v>
      </c>
      <c r="N2735" t="str" cm="1">
        <f t="array" ref="N2735">_xlfn.IFS(AND(VLOOKUP(A2735,ALBERT!A:B,2,FALSE)=B2735),B2735)</f>
        <v>handle incidents</v>
      </c>
      <c r="O2735" t="str" cm="1">
        <f t="array" ref="O2735">_xlfn.IFS(AND(VLOOKUP(A2735,'T5'!A:B,2,FALSE)=B2735),B2735)</f>
        <v>handle incidents</v>
      </c>
    </row>
    <row r="2736" spans="1:15" x14ac:dyDescent="0.35">
      <c r="A2736" t="s">
        <v>2870</v>
      </c>
      <c r="B2736" t="s">
        <v>413</v>
      </c>
      <c r="C2736">
        <v>0.66504168510437012</v>
      </c>
      <c r="D2736" t="s">
        <v>8142</v>
      </c>
      <c r="E2736">
        <v>0.52770477533340454</v>
      </c>
      <c r="F2736" t="s">
        <v>2061</v>
      </c>
      <c r="G2736">
        <v>0.48741573095321661</v>
      </c>
      <c r="H2736" t="s">
        <v>2099</v>
      </c>
      <c r="I2736">
        <v>0.48599305748939509</v>
      </c>
      <c r="J2736" t="e" cm="1">
        <f t="array" ref="J2736">_xlfn.IFS(AND(Sheet1__13[[#This Row],[esco_sim1]]&gt;0.99),1)</f>
        <v>#N/A</v>
      </c>
      <c r="M2736" t="str" cm="1">
        <f t="array" ref="M2736">_xlfn.IFS(AND(VLOOKUP(A2736,ROBERTA!A:B,2,FALSE)=B2736),B2736)</f>
        <v>grammar</v>
      </c>
      <c r="N2736" t="str" cm="1">
        <f t="array" ref="N2736">_xlfn.IFS(AND(VLOOKUP(A2736,ALBERT!A:B,2,FALSE)=B2736),B2736)</f>
        <v>grammar</v>
      </c>
      <c r="O2736" t="str" cm="1">
        <f t="array" ref="O2736">_xlfn.IFS(AND(VLOOKUP(A2736,'T5'!A:B,2,FALSE)=B2736),B2736)</f>
        <v>grammar</v>
      </c>
    </row>
    <row r="2737" spans="1:15" x14ac:dyDescent="0.35">
      <c r="A2737" t="s">
        <v>2498</v>
      </c>
      <c r="B2737" t="s">
        <v>5348</v>
      </c>
      <c r="C2737">
        <v>0.4980524480342865</v>
      </c>
      <c r="D2737" t="s">
        <v>491</v>
      </c>
      <c r="E2737">
        <v>0.45871028304100042</v>
      </c>
      <c r="F2737" t="s">
        <v>2636</v>
      </c>
      <c r="G2737">
        <v>0.43971654772758478</v>
      </c>
      <c r="H2737" t="s">
        <v>1484</v>
      </c>
      <c r="I2737">
        <v>0.39988893270492548</v>
      </c>
      <c r="J2737" t="e" cm="1">
        <f t="array" ref="J2737">_xlfn.IFS(AND(Sheet1__13[[#This Row],[esco_sim1]]&gt;0.99),1)</f>
        <v>#N/A</v>
      </c>
      <c r="M2737" t="str" cm="1">
        <f t="array" ref="M2737">_xlfn.IFS(AND(VLOOKUP(A2737,ROBERTA!A:B,2,FALSE)=B2737),B2737)</f>
        <v>Iterative development</v>
      </c>
      <c r="O2737" t="str" cm="1">
        <f t="array" ref="O2737">_xlfn.IFS(AND(VLOOKUP(A2737,'T5'!A:B,2,FALSE)=B2737),B2737)</f>
        <v>Iterative development</v>
      </c>
    </row>
    <row r="2738" spans="1:15" x14ac:dyDescent="0.35">
      <c r="A2738" t="s">
        <v>2868</v>
      </c>
      <c r="B2738" t="s">
        <v>2112</v>
      </c>
      <c r="C2738">
        <v>0.68403220176696777</v>
      </c>
      <c r="D2738" t="s">
        <v>441</v>
      </c>
      <c r="E2738">
        <v>0.60509026050567627</v>
      </c>
      <c r="F2738" t="s">
        <v>8486</v>
      </c>
      <c r="G2738">
        <v>0.59926384687423706</v>
      </c>
      <c r="H2738" t="s">
        <v>2689</v>
      </c>
      <c r="I2738">
        <v>0.58451175689697266</v>
      </c>
      <c r="J2738" t="e" cm="1">
        <f t="array" ref="J2738">_xlfn.IFS(AND(Sheet1__13[[#This Row],[esco_sim1]]&gt;0.99),1)</f>
        <v>#N/A</v>
      </c>
    </row>
    <row r="2739" spans="1:15" x14ac:dyDescent="0.35">
      <c r="A2739" t="s">
        <v>2160</v>
      </c>
      <c r="B2739" t="s">
        <v>2119</v>
      </c>
      <c r="C2739">
        <v>0.46062707901000982</v>
      </c>
      <c r="D2739" t="s">
        <v>8098</v>
      </c>
      <c r="E2739">
        <v>0.45762181282043463</v>
      </c>
      <c r="F2739" t="s">
        <v>9615</v>
      </c>
      <c r="G2739">
        <v>0.4174945056438446</v>
      </c>
      <c r="H2739" t="s">
        <v>2254</v>
      </c>
      <c r="I2739">
        <v>0.39243882894515991</v>
      </c>
      <c r="J2739" t="e" cm="1">
        <f t="array" ref="J2739">_xlfn.IFS(AND(Sheet1__13[[#This Row],[esco_sim1]]&gt;0.99),1)</f>
        <v>#N/A</v>
      </c>
      <c r="M2739" t="str" cm="1">
        <f t="array" ref="M2739">_xlfn.IFS(AND(VLOOKUP(A2739,ROBERTA!A:B,2,FALSE)=B2739),B2739)</f>
        <v>handle incidents</v>
      </c>
      <c r="N2739" t="str" cm="1">
        <f t="array" ref="N2739">_xlfn.IFS(AND(VLOOKUP(A2739,ALBERT!A:B,2,FALSE)=B2739),B2739)</f>
        <v>handle incidents</v>
      </c>
      <c r="O2739" t="str" cm="1">
        <f t="array" ref="O2739">_xlfn.IFS(AND(VLOOKUP(A2739,'T5'!A:B,2,FALSE)=B2739),B2739)</f>
        <v>handle incidents</v>
      </c>
    </row>
    <row r="2740" spans="1:15" x14ac:dyDescent="0.35">
      <c r="A2740" t="s">
        <v>2870</v>
      </c>
      <c r="B2740" t="s">
        <v>413</v>
      </c>
      <c r="C2740">
        <v>0.66504168510437012</v>
      </c>
      <c r="D2740" t="s">
        <v>8142</v>
      </c>
      <c r="E2740">
        <v>0.52770477533340454</v>
      </c>
      <c r="F2740" t="s">
        <v>2061</v>
      </c>
      <c r="G2740">
        <v>0.48741573095321661</v>
      </c>
      <c r="H2740" t="s">
        <v>2099</v>
      </c>
      <c r="I2740">
        <v>0.48599305748939509</v>
      </c>
      <c r="J2740" t="e" cm="1">
        <f t="array" ref="J2740">_xlfn.IFS(AND(Sheet1__13[[#This Row],[esco_sim1]]&gt;0.99),1)</f>
        <v>#N/A</v>
      </c>
      <c r="M2740" t="str" cm="1">
        <f t="array" ref="M2740">_xlfn.IFS(AND(VLOOKUP(A2740,ROBERTA!A:B,2,FALSE)=B2740),B2740)</f>
        <v>grammar</v>
      </c>
      <c r="N2740" t="str" cm="1">
        <f t="array" ref="N2740">_xlfn.IFS(AND(VLOOKUP(A2740,ALBERT!A:B,2,FALSE)=B2740),B2740)</f>
        <v>grammar</v>
      </c>
      <c r="O2740" t="str" cm="1">
        <f t="array" ref="O2740">_xlfn.IFS(AND(VLOOKUP(A2740,'T5'!A:B,2,FALSE)=B2740),B2740)</f>
        <v>grammar</v>
      </c>
    </row>
    <row r="2741" spans="1:15" x14ac:dyDescent="0.35">
      <c r="A2741" t="s">
        <v>2498</v>
      </c>
      <c r="B2741" t="s">
        <v>5348</v>
      </c>
      <c r="C2741">
        <v>0.4980524480342865</v>
      </c>
      <c r="D2741" t="s">
        <v>491</v>
      </c>
      <c r="E2741">
        <v>0.45871028304100042</v>
      </c>
      <c r="F2741" t="s">
        <v>2636</v>
      </c>
      <c r="G2741">
        <v>0.43971654772758478</v>
      </c>
      <c r="H2741" t="s">
        <v>1484</v>
      </c>
      <c r="I2741">
        <v>0.39988893270492548</v>
      </c>
      <c r="J2741" t="e" cm="1">
        <f t="array" ref="J2741">_xlfn.IFS(AND(Sheet1__13[[#This Row],[esco_sim1]]&gt;0.99),1)</f>
        <v>#N/A</v>
      </c>
      <c r="M2741" t="str" cm="1">
        <f t="array" ref="M2741">_xlfn.IFS(AND(VLOOKUP(A2741,ROBERTA!A:B,2,FALSE)=B2741),B2741)</f>
        <v>Iterative development</v>
      </c>
      <c r="O2741" t="str" cm="1">
        <f t="array" ref="O2741">_xlfn.IFS(AND(VLOOKUP(A2741,'T5'!A:B,2,FALSE)=B2741),B2741)</f>
        <v>Iterative development</v>
      </c>
    </row>
    <row r="2742" spans="1:15" x14ac:dyDescent="0.35">
      <c r="A2742" t="s">
        <v>2868</v>
      </c>
      <c r="B2742" t="s">
        <v>2112</v>
      </c>
      <c r="C2742">
        <v>0.68403220176696777</v>
      </c>
      <c r="D2742" t="s">
        <v>441</v>
      </c>
      <c r="E2742">
        <v>0.60509026050567627</v>
      </c>
      <c r="F2742" t="s">
        <v>8486</v>
      </c>
      <c r="G2742">
        <v>0.59926384687423706</v>
      </c>
      <c r="H2742" t="s">
        <v>2689</v>
      </c>
      <c r="I2742">
        <v>0.58451175689697266</v>
      </c>
      <c r="J2742" t="e" cm="1">
        <f t="array" ref="J2742">_xlfn.IFS(AND(Sheet1__13[[#This Row],[esco_sim1]]&gt;0.99),1)</f>
        <v>#N/A</v>
      </c>
    </row>
    <row r="2743" spans="1:15" x14ac:dyDescent="0.35">
      <c r="A2743" t="s">
        <v>2160</v>
      </c>
      <c r="B2743" t="s">
        <v>2119</v>
      </c>
      <c r="C2743">
        <v>0.46062707901000982</v>
      </c>
      <c r="D2743" t="s">
        <v>8098</v>
      </c>
      <c r="E2743">
        <v>0.45762181282043463</v>
      </c>
      <c r="F2743" t="s">
        <v>9615</v>
      </c>
      <c r="G2743">
        <v>0.4174945056438446</v>
      </c>
      <c r="H2743" t="s">
        <v>2254</v>
      </c>
      <c r="I2743">
        <v>0.39243882894515991</v>
      </c>
      <c r="J2743" t="e" cm="1">
        <f t="array" ref="J2743">_xlfn.IFS(AND(Sheet1__13[[#This Row],[esco_sim1]]&gt;0.99),1)</f>
        <v>#N/A</v>
      </c>
      <c r="M2743" t="str" cm="1">
        <f t="array" ref="M2743">_xlfn.IFS(AND(VLOOKUP(A2743,ROBERTA!A:B,2,FALSE)=B2743),B2743)</f>
        <v>handle incidents</v>
      </c>
      <c r="N2743" t="str" cm="1">
        <f t="array" ref="N2743">_xlfn.IFS(AND(VLOOKUP(A2743,ALBERT!A:B,2,FALSE)=B2743),B2743)</f>
        <v>handle incidents</v>
      </c>
      <c r="O2743" t="str" cm="1">
        <f t="array" ref="O2743">_xlfn.IFS(AND(VLOOKUP(A2743,'T5'!A:B,2,FALSE)=B2743),B2743)</f>
        <v>handle incidents</v>
      </c>
    </row>
    <row r="2744" spans="1:15" x14ac:dyDescent="0.35">
      <c r="A2744" t="s">
        <v>2870</v>
      </c>
      <c r="B2744" t="s">
        <v>413</v>
      </c>
      <c r="C2744">
        <v>0.66504168510437012</v>
      </c>
      <c r="D2744" t="s">
        <v>8142</v>
      </c>
      <c r="E2744">
        <v>0.52770477533340454</v>
      </c>
      <c r="F2744" t="s">
        <v>2061</v>
      </c>
      <c r="G2744">
        <v>0.48741573095321661</v>
      </c>
      <c r="H2744" t="s">
        <v>2099</v>
      </c>
      <c r="I2744">
        <v>0.48599305748939509</v>
      </c>
      <c r="J2744" t="e" cm="1">
        <f t="array" ref="J2744">_xlfn.IFS(AND(Sheet1__13[[#This Row],[esco_sim1]]&gt;0.99),1)</f>
        <v>#N/A</v>
      </c>
      <c r="M2744" t="str" cm="1">
        <f t="array" ref="M2744">_xlfn.IFS(AND(VLOOKUP(A2744,ROBERTA!A:B,2,FALSE)=B2744),B2744)</f>
        <v>grammar</v>
      </c>
      <c r="N2744" t="str" cm="1">
        <f t="array" ref="N2744">_xlfn.IFS(AND(VLOOKUP(A2744,ALBERT!A:B,2,FALSE)=B2744),B2744)</f>
        <v>grammar</v>
      </c>
      <c r="O2744" t="str" cm="1">
        <f t="array" ref="O2744">_xlfn.IFS(AND(VLOOKUP(A2744,'T5'!A:B,2,FALSE)=B2744),B2744)</f>
        <v>grammar</v>
      </c>
    </row>
    <row r="2745" spans="1:15" x14ac:dyDescent="0.35">
      <c r="A2745" t="s">
        <v>2498</v>
      </c>
      <c r="B2745" t="s">
        <v>5348</v>
      </c>
      <c r="C2745">
        <v>0.4980524480342865</v>
      </c>
      <c r="D2745" t="s">
        <v>491</v>
      </c>
      <c r="E2745">
        <v>0.45871028304100042</v>
      </c>
      <c r="F2745" t="s">
        <v>2636</v>
      </c>
      <c r="G2745">
        <v>0.43971654772758478</v>
      </c>
      <c r="H2745" t="s">
        <v>1484</v>
      </c>
      <c r="I2745">
        <v>0.39988893270492548</v>
      </c>
      <c r="J2745" t="e" cm="1">
        <f t="array" ref="J2745">_xlfn.IFS(AND(Sheet1__13[[#This Row],[esco_sim1]]&gt;0.99),1)</f>
        <v>#N/A</v>
      </c>
      <c r="M2745" t="str" cm="1">
        <f t="array" ref="M2745">_xlfn.IFS(AND(VLOOKUP(A2745,ROBERTA!A:B,2,FALSE)=B2745),B2745)</f>
        <v>Iterative development</v>
      </c>
      <c r="O2745" t="str" cm="1">
        <f t="array" ref="O2745">_xlfn.IFS(AND(VLOOKUP(A2745,'T5'!A:B,2,FALSE)=B2745),B2745)</f>
        <v>Iterative development</v>
      </c>
    </row>
    <row r="2746" spans="1:15" x14ac:dyDescent="0.35">
      <c r="A2746" t="s">
        <v>2868</v>
      </c>
      <c r="B2746" t="s">
        <v>2112</v>
      </c>
      <c r="C2746">
        <v>0.68403220176696777</v>
      </c>
      <c r="D2746" t="s">
        <v>441</v>
      </c>
      <c r="E2746">
        <v>0.60509026050567627</v>
      </c>
      <c r="F2746" t="s">
        <v>8486</v>
      </c>
      <c r="G2746">
        <v>0.59926384687423706</v>
      </c>
      <c r="H2746" t="s">
        <v>2689</v>
      </c>
      <c r="I2746">
        <v>0.58451175689697266</v>
      </c>
      <c r="J2746" t="e" cm="1">
        <f t="array" ref="J2746">_xlfn.IFS(AND(Sheet1__13[[#This Row],[esco_sim1]]&gt;0.99),1)</f>
        <v>#N/A</v>
      </c>
    </row>
    <row r="2747" spans="1:15" x14ac:dyDescent="0.35">
      <c r="A2747" t="s">
        <v>2160</v>
      </c>
      <c r="B2747" t="s">
        <v>2119</v>
      </c>
      <c r="C2747">
        <v>0.46062707901000982</v>
      </c>
      <c r="D2747" t="s">
        <v>8098</v>
      </c>
      <c r="E2747">
        <v>0.45762181282043463</v>
      </c>
      <c r="F2747" t="s">
        <v>9615</v>
      </c>
      <c r="G2747">
        <v>0.4174945056438446</v>
      </c>
      <c r="H2747" t="s">
        <v>2254</v>
      </c>
      <c r="I2747">
        <v>0.39243882894515991</v>
      </c>
      <c r="J2747" t="e" cm="1">
        <f t="array" ref="J2747">_xlfn.IFS(AND(Sheet1__13[[#This Row],[esco_sim1]]&gt;0.99),1)</f>
        <v>#N/A</v>
      </c>
      <c r="M2747" t="str" cm="1">
        <f t="array" ref="M2747">_xlfn.IFS(AND(VLOOKUP(A2747,ROBERTA!A:B,2,FALSE)=B2747),B2747)</f>
        <v>handle incidents</v>
      </c>
      <c r="N2747" t="str" cm="1">
        <f t="array" ref="N2747">_xlfn.IFS(AND(VLOOKUP(A2747,ALBERT!A:B,2,FALSE)=B2747),B2747)</f>
        <v>handle incidents</v>
      </c>
      <c r="O2747" t="str" cm="1">
        <f t="array" ref="O2747">_xlfn.IFS(AND(VLOOKUP(A2747,'T5'!A:B,2,FALSE)=B2747),B2747)</f>
        <v>handle incidents</v>
      </c>
    </row>
    <row r="2748" spans="1:15" x14ac:dyDescent="0.35">
      <c r="A2748" t="s">
        <v>2871</v>
      </c>
      <c r="B2748" t="s">
        <v>1433</v>
      </c>
      <c r="C2748">
        <v>0.52597606182098389</v>
      </c>
      <c r="D2748" t="s">
        <v>165</v>
      </c>
      <c r="E2748">
        <v>0.46694588661193848</v>
      </c>
      <c r="F2748" t="s">
        <v>12885</v>
      </c>
      <c r="G2748">
        <v>0.41956254839897161</v>
      </c>
      <c r="H2748" t="s">
        <v>9141</v>
      </c>
      <c r="I2748">
        <v>0.41004955768585211</v>
      </c>
      <c r="J2748" t="e" cm="1">
        <f t="array" ref="J2748">_xlfn.IFS(AND(Sheet1__13[[#This Row],[esco_sim1]]&gt;0.99),1)</f>
        <v>#N/A</v>
      </c>
    </row>
    <row r="2749" spans="1:15" x14ac:dyDescent="0.35">
      <c r="A2749" t="s">
        <v>2872</v>
      </c>
      <c r="B2749" t="s">
        <v>2873</v>
      </c>
      <c r="C2749">
        <v>0.80909436941146851</v>
      </c>
      <c r="D2749" t="s">
        <v>6635</v>
      </c>
      <c r="E2749">
        <v>0.64114993810653687</v>
      </c>
      <c r="F2749" t="s">
        <v>1317</v>
      </c>
      <c r="G2749">
        <v>0.55303168296813965</v>
      </c>
      <c r="H2749" t="s">
        <v>843</v>
      </c>
      <c r="I2749">
        <v>0.53139698505401611</v>
      </c>
      <c r="J2749" t="e" cm="1">
        <f t="array" ref="J2749">_xlfn.IFS(AND(Sheet1__13[[#This Row],[esco_sim1]]&gt;0.99),1)</f>
        <v>#N/A</v>
      </c>
      <c r="M2749" t="str" cm="1">
        <f t="array" ref="M2749">_xlfn.IFS(AND(VLOOKUP(A2749,ROBERTA!A:B,2,FALSE)=B2749),B2749)</f>
        <v>file documents</v>
      </c>
      <c r="N2749" t="str" cm="1">
        <f t="array" ref="N2749">_xlfn.IFS(AND(VLOOKUP(A2749,ALBERT!A:B,2,FALSE)=B2749),B2749)</f>
        <v>file documents</v>
      </c>
      <c r="O2749" t="str" cm="1">
        <f t="array" ref="O2749">_xlfn.IFS(AND(VLOOKUP(A2749,'T5'!A:B,2,FALSE)=B2749),B2749)</f>
        <v>file documents</v>
      </c>
    </row>
    <row r="2750" spans="1:15" x14ac:dyDescent="0.35">
      <c r="A2750" t="s">
        <v>2874</v>
      </c>
      <c r="B2750" t="s">
        <v>2875</v>
      </c>
      <c r="C2750">
        <v>0.78098690509796143</v>
      </c>
      <c r="D2750" t="s">
        <v>5103</v>
      </c>
      <c r="E2750">
        <v>0.64280128479003906</v>
      </c>
      <c r="F2750" t="s">
        <v>2259</v>
      </c>
      <c r="G2750">
        <v>0.48653241991996771</v>
      </c>
      <c r="H2750" t="s">
        <v>3689</v>
      </c>
      <c r="I2750">
        <v>0.4821183979511261</v>
      </c>
      <c r="J2750" t="e" cm="1">
        <f t="array" ref="J2750">_xlfn.IFS(AND(Sheet1__13[[#This Row],[esco_sim1]]&gt;0.99),1)</f>
        <v>#N/A</v>
      </c>
      <c r="M2750" t="str" cm="1">
        <f t="array" ref="M2750">_xlfn.IFS(AND(VLOOKUP(A2750,ROBERTA!A:B,2,FALSE)=B2750),B2750)</f>
        <v>types of strings</v>
      </c>
      <c r="N2750" t="str" cm="1">
        <f t="array" ref="N2750">_xlfn.IFS(AND(VLOOKUP(A2750,ALBERT!A:B,2,FALSE)=B2750),B2750)</f>
        <v>types of strings</v>
      </c>
      <c r="O2750" t="str" cm="1">
        <f t="array" ref="O2750">_xlfn.IFS(AND(VLOOKUP(A2750,'T5'!A:B,2,FALSE)=B2750),B2750)</f>
        <v>types of strings</v>
      </c>
    </row>
    <row r="2751" spans="1:15" x14ac:dyDescent="0.35">
      <c r="A2751" t="s">
        <v>2112</v>
      </c>
      <c r="B2751" t="s">
        <v>2112</v>
      </c>
      <c r="C2751">
        <v>1</v>
      </c>
      <c r="D2751" t="s">
        <v>133</v>
      </c>
      <c r="E2751">
        <v>0.72186976671218872</v>
      </c>
      <c r="F2751" t="s">
        <v>441</v>
      </c>
      <c r="G2751">
        <v>0.63176077604293823</v>
      </c>
      <c r="H2751" t="s">
        <v>831</v>
      </c>
      <c r="I2751">
        <v>0.53717869520187378</v>
      </c>
      <c r="J2751" cm="1">
        <f t="array" ref="J2751">_xlfn.IFS(AND(Sheet1__13[[#This Row],[esco_sim1]]&gt;0.99),1)</f>
        <v>1</v>
      </c>
      <c r="K2751" t="str" cm="1">
        <f t="array" ref="K2751">_xlfn.IFS(AND(VLOOKUP(A2751,ALL_MPNET!A:B,2,FALSE)=B2751),B2751)</f>
        <v>C++</v>
      </c>
      <c r="L2751" t="str" cm="1">
        <f t="array" ref="L2751">_xlfn.IFS(AND(VLOOKUP(A2751,DEBERTA!A:B,2,FALSE)=B2751),B2751)</f>
        <v>C++</v>
      </c>
      <c r="M2751" t="str" cm="1">
        <f t="array" ref="M2751">_xlfn.IFS(AND(VLOOKUP(A2751,ROBERTA!A:B,2,FALSE)=B2751),B2751)</f>
        <v>C++</v>
      </c>
      <c r="N2751" t="str" cm="1">
        <f t="array" ref="N2751">_xlfn.IFS(AND(VLOOKUP(A2751,ALBERT!A:B,2,FALSE)=B2751),B2751)</f>
        <v>C++</v>
      </c>
      <c r="O2751" t="str" cm="1">
        <f t="array" ref="O2751">_xlfn.IFS(AND(VLOOKUP(A2751,'T5'!A:B,2,FALSE)=B2751),B2751)</f>
        <v>C++</v>
      </c>
    </row>
    <row r="2752" spans="1:15" x14ac:dyDescent="0.35">
      <c r="A2752" t="s">
        <v>2473</v>
      </c>
      <c r="B2752" t="s">
        <v>1182</v>
      </c>
      <c r="C2752">
        <v>1</v>
      </c>
      <c r="D2752" t="s">
        <v>6574</v>
      </c>
      <c r="E2752">
        <v>0.84124016761779785</v>
      </c>
      <c r="F2752" t="s">
        <v>11335</v>
      </c>
      <c r="G2752">
        <v>0.78029102087020874</v>
      </c>
      <c r="H2752" t="s">
        <v>441</v>
      </c>
      <c r="I2752">
        <v>0.76337498426437378</v>
      </c>
      <c r="J2752" cm="1">
        <f t="array" ref="J2752">_xlfn.IFS(AND(Sheet1__13[[#This Row],[esco_sim1]]&gt;0.99),1)</f>
        <v>1</v>
      </c>
      <c r="M2752" t="str" cm="1">
        <f t="array" ref="M2752">_xlfn.IFS(AND(VLOOKUP(A2752,ROBERTA!A:B,2,FALSE)=B2752),B2752)</f>
        <v>computer science</v>
      </c>
      <c r="N2752" t="str" cm="1">
        <f t="array" ref="N2752">_xlfn.IFS(AND(VLOOKUP(A2752,ALBERT!A:B,2,FALSE)=B2752),B2752)</f>
        <v>computer science</v>
      </c>
      <c r="O2752" t="str" cm="1">
        <f t="array" ref="O2752">_xlfn.IFS(AND(VLOOKUP(A2752,'T5'!A:B,2,FALSE)=B2752),B2752)</f>
        <v>computer science</v>
      </c>
    </row>
    <row r="2753" spans="1:15" x14ac:dyDescent="0.35">
      <c r="A2753" t="s">
        <v>2501</v>
      </c>
      <c r="B2753" t="s">
        <v>567</v>
      </c>
      <c r="C2753">
        <v>0.55160617828369141</v>
      </c>
      <c r="D2753" t="s">
        <v>2502</v>
      </c>
      <c r="E2753">
        <v>0.42643839120864868</v>
      </c>
      <c r="F2753" t="s">
        <v>748</v>
      </c>
      <c r="G2753">
        <v>0.42049193382263178</v>
      </c>
      <c r="H2753" t="s">
        <v>801</v>
      </c>
      <c r="I2753">
        <v>0.4124663770198822</v>
      </c>
      <c r="J2753" t="e" cm="1">
        <f t="array" ref="J2753">_xlfn.IFS(AND(Sheet1__13[[#This Row],[esco_sim1]]&gt;0.99),1)</f>
        <v>#N/A</v>
      </c>
    </row>
    <row r="2754" spans="1:15" x14ac:dyDescent="0.35">
      <c r="A2754" t="s">
        <v>2876</v>
      </c>
      <c r="B2754" t="s">
        <v>8966</v>
      </c>
      <c r="C2754">
        <v>0.4137822687625885</v>
      </c>
      <c r="D2754" t="s">
        <v>2636</v>
      </c>
      <c r="E2754">
        <v>0.40036207437515259</v>
      </c>
      <c r="F2754" t="s">
        <v>7919</v>
      </c>
      <c r="G2754">
        <v>0.39198929071426392</v>
      </c>
      <c r="H2754" t="s">
        <v>9012</v>
      </c>
      <c r="I2754">
        <v>0.35406017303466802</v>
      </c>
      <c r="J2754" t="e" cm="1">
        <f t="array" ref="J2754">_xlfn.IFS(AND(Sheet1__13[[#This Row],[esco_sim1]]&gt;0.99),1)</f>
        <v>#N/A</v>
      </c>
    </row>
    <row r="2755" spans="1:15" x14ac:dyDescent="0.35">
      <c r="A2755" t="s">
        <v>2878</v>
      </c>
      <c r="B2755" t="s">
        <v>8967</v>
      </c>
      <c r="C2755">
        <v>0.65465462207794189</v>
      </c>
      <c r="D2755" t="s">
        <v>8191</v>
      </c>
      <c r="E2755">
        <v>0.6489139199256897</v>
      </c>
      <c r="F2755" t="s">
        <v>10796</v>
      </c>
      <c r="G2755">
        <v>0.56196421384811401</v>
      </c>
      <c r="H2755" t="s">
        <v>10809</v>
      </c>
      <c r="I2755">
        <v>0.51317369937896729</v>
      </c>
      <c r="J2755" t="e" cm="1">
        <f t="array" ref="J2755">_xlfn.IFS(AND(Sheet1__13[[#This Row],[esco_sim1]]&gt;0.99),1)</f>
        <v>#N/A</v>
      </c>
    </row>
    <row r="2756" spans="1:15" x14ac:dyDescent="0.35">
      <c r="A2756" t="s">
        <v>2112</v>
      </c>
      <c r="B2756" t="s">
        <v>2112</v>
      </c>
      <c r="C2756">
        <v>1</v>
      </c>
      <c r="D2756" t="s">
        <v>133</v>
      </c>
      <c r="E2756">
        <v>0.72186976671218872</v>
      </c>
      <c r="F2756" t="s">
        <v>441</v>
      </c>
      <c r="G2756">
        <v>0.63176077604293823</v>
      </c>
      <c r="H2756" t="s">
        <v>831</v>
      </c>
      <c r="I2756">
        <v>0.53717869520187378</v>
      </c>
      <c r="J2756" cm="1">
        <f t="array" ref="J2756">_xlfn.IFS(AND(Sheet1__13[[#This Row],[esco_sim1]]&gt;0.99),1)</f>
        <v>1</v>
      </c>
      <c r="K2756" t="str" cm="1">
        <f t="array" ref="K2756">_xlfn.IFS(AND(VLOOKUP(A2756,ALL_MPNET!A:B,2,FALSE)=B2756),B2756)</f>
        <v>C++</v>
      </c>
      <c r="L2756" t="str" cm="1">
        <f t="array" ref="L2756">_xlfn.IFS(AND(VLOOKUP(A2756,DEBERTA!A:B,2,FALSE)=B2756),B2756)</f>
        <v>C++</v>
      </c>
      <c r="M2756" t="str" cm="1">
        <f t="array" ref="M2756">_xlfn.IFS(AND(VLOOKUP(A2756,ROBERTA!A:B,2,FALSE)=B2756),B2756)</f>
        <v>C++</v>
      </c>
      <c r="N2756" t="str" cm="1">
        <f t="array" ref="N2756">_xlfn.IFS(AND(VLOOKUP(A2756,ALBERT!A:B,2,FALSE)=B2756),B2756)</f>
        <v>C++</v>
      </c>
      <c r="O2756" t="str" cm="1">
        <f t="array" ref="O2756">_xlfn.IFS(AND(VLOOKUP(A2756,'T5'!A:B,2,FALSE)=B2756),B2756)</f>
        <v>C++</v>
      </c>
    </row>
    <row r="2757" spans="1:15" x14ac:dyDescent="0.35">
      <c r="A2757" t="s">
        <v>2473</v>
      </c>
      <c r="B2757" t="s">
        <v>1182</v>
      </c>
      <c r="C2757">
        <v>1</v>
      </c>
      <c r="D2757" t="s">
        <v>6574</v>
      </c>
      <c r="E2757">
        <v>0.84124016761779785</v>
      </c>
      <c r="F2757" t="s">
        <v>11335</v>
      </c>
      <c r="G2757">
        <v>0.78029102087020874</v>
      </c>
      <c r="H2757" t="s">
        <v>441</v>
      </c>
      <c r="I2757">
        <v>0.76337498426437378</v>
      </c>
      <c r="J2757" cm="1">
        <f t="array" ref="J2757">_xlfn.IFS(AND(Sheet1__13[[#This Row],[esco_sim1]]&gt;0.99),1)</f>
        <v>1</v>
      </c>
      <c r="M2757" t="str" cm="1">
        <f t="array" ref="M2757">_xlfn.IFS(AND(VLOOKUP(A2757,ROBERTA!A:B,2,FALSE)=B2757),B2757)</f>
        <v>computer science</v>
      </c>
      <c r="N2757" t="str" cm="1">
        <f t="array" ref="N2757">_xlfn.IFS(AND(VLOOKUP(A2757,ALBERT!A:B,2,FALSE)=B2757),B2757)</f>
        <v>computer science</v>
      </c>
      <c r="O2757" t="str" cm="1">
        <f t="array" ref="O2757">_xlfn.IFS(AND(VLOOKUP(A2757,'T5'!A:B,2,FALSE)=B2757),B2757)</f>
        <v>computer science</v>
      </c>
    </row>
    <row r="2758" spans="1:15" x14ac:dyDescent="0.35">
      <c r="A2758" t="s">
        <v>2880</v>
      </c>
      <c r="B2758" t="s">
        <v>4562</v>
      </c>
      <c r="C2758">
        <v>0.66969650983810425</v>
      </c>
      <c r="D2758" t="s">
        <v>2949</v>
      </c>
      <c r="E2758">
        <v>0.59917134046554565</v>
      </c>
      <c r="F2758" t="s">
        <v>581</v>
      </c>
      <c r="G2758">
        <v>0.56825840473175049</v>
      </c>
      <c r="H2758" t="s">
        <v>7349</v>
      </c>
      <c r="I2758">
        <v>0.53891140222549438</v>
      </c>
      <c r="J2758" t="e" cm="1">
        <f t="array" ref="J2758">_xlfn.IFS(AND(Sheet1__13[[#This Row],[esco_sim1]]&gt;0.99),1)</f>
        <v>#N/A</v>
      </c>
    </row>
    <row r="2759" spans="1:15" x14ac:dyDescent="0.35">
      <c r="A2759" t="s">
        <v>2882</v>
      </c>
      <c r="B2759" t="s">
        <v>362</v>
      </c>
      <c r="C2759">
        <v>0.67571735382080078</v>
      </c>
      <c r="D2759" t="s">
        <v>5957</v>
      </c>
      <c r="E2759">
        <v>0.6317710280418396</v>
      </c>
      <c r="F2759" t="s">
        <v>9973</v>
      </c>
      <c r="G2759">
        <v>0.62489444017410278</v>
      </c>
      <c r="H2759" t="s">
        <v>581</v>
      </c>
      <c r="I2759">
        <v>0.60083490610122681</v>
      </c>
      <c r="J2759" t="e" cm="1">
        <f t="array" ref="J2759">_xlfn.IFS(AND(Sheet1__13[[#This Row],[esco_sim1]]&gt;0.99),1)</f>
        <v>#N/A</v>
      </c>
    </row>
    <row r="2760" spans="1:15" x14ac:dyDescent="0.35">
      <c r="A2760" t="s">
        <v>2545</v>
      </c>
      <c r="B2760" t="s">
        <v>7961</v>
      </c>
      <c r="C2760">
        <v>0.77518200874328613</v>
      </c>
      <c r="D2760" t="s">
        <v>1136</v>
      </c>
      <c r="E2760">
        <v>0.74344229698181152</v>
      </c>
      <c r="F2760" t="s">
        <v>2932</v>
      </c>
      <c r="G2760">
        <v>0.68164718151092529</v>
      </c>
      <c r="H2760" t="s">
        <v>2930</v>
      </c>
      <c r="I2760">
        <v>0.6739732027053833</v>
      </c>
      <c r="J2760" t="e" cm="1">
        <f t="array" ref="J2760">_xlfn.IFS(AND(Sheet1__13[[#This Row],[esco_sim1]]&gt;0.99),1)</f>
        <v>#N/A</v>
      </c>
    </row>
    <row r="2761" spans="1:15" x14ac:dyDescent="0.35">
      <c r="A2761" t="s">
        <v>2884</v>
      </c>
      <c r="B2761" t="s">
        <v>2748</v>
      </c>
      <c r="C2761">
        <v>0.77276831865310669</v>
      </c>
      <c r="D2761" t="s">
        <v>6014</v>
      </c>
      <c r="E2761">
        <v>0.50927042961120605</v>
      </c>
      <c r="F2761" t="s">
        <v>3174</v>
      </c>
      <c r="G2761">
        <v>0.49867725372314448</v>
      </c>
      <c r="H2761" t="s">
        <v>10058</v>
      </c>
      <c r="I2761">
        <v>0.49394041299819952</v>
      </c>
      <c r="J2761" t="e" cm="1">
        <f t="array" ref="J2761">_xlfn.IFS(AND(Sheet1__13[[#This Row],[esco_sim1]]&gt;0.99),1)</f>
        <v>#N/A</v>
      </c>
      <c r="M2761" t="str" cm="1">
        <f t="array" ref="M2761">_xlfn.IFS(AND(VLOOKUP(A2761,ROBERTA!A:B,2,FALSE)=B2761),B2761)</f>
        <v>perform copywriting</v>
      </c>
      <c r="N2761" t="str" cm="1">
        <f t="array" ref="N2761">_xlfn.IFS(AND(VLOOKUP(A2761,ALBERT!A:B,2,FALSE)=B2761),B2761)</f>
        <v>perform copywriting</v>
      </c>
      <c r="O2761" t="str" cm="1">
        <f t="array" ref="O2761">_xlfn.IFS(AND(VLOOKUP(A2761,'T5'!A:B,2,FALSE)=B2761),B2761)</f>
        <v>perform copywriting</v>
      </c>
    </row>
    <row r="2762" spans="1:15" x14ac:dyDescent="0.35">
      <c r="A2762" t="s">
        <v>2885</v>
      </c>
      <c r="B2762" t="s">
        <v>2886</v>
      </c>
      <c r="C2762">
        <v>0.52014034986495972</v>
      </c>
      <c r="D2762" t="s">
        <v>2259</v>
      </c>
      <c r="E2762">
        <v>0.47215843200683588</v>
      </c>
      <c r="F2762" t="s">
        <v>6020</v>
      </c>
      <c r="G2762">
        <v>0.47073656320571899</v>
      </c>
      <c r="H2762" t="s">
        <v>14249</v>
      </c>
      <c r="I2762">
        <v>0.44705799221992493</v>
      </c>
      <c r="J2762" t="e" cm="1">
        <f t="array" ref="J2762">_xlfn.IFS(AND(Sheet1__13[[#This Row],[esco_sim1]]&gt;0.99),1)</f>
        <v>#N/A</v>
      </c>
      <c r="N2762" t="str" cm="1">
        <f t="array" ref="N2762">_xlfn.IFS(AND(VLOOKUP(A2762,ALBERT!A:B,2,FALSE)=B2762),B2762)</f>
        <v>estimate value of musical instruments</v>
      </c>
    </row>
    <row r="2763" spans="1:15" x14ac:dyDescent="0.35">
      <c r="A2763" t="s">
        <v>2887</v>
      </c>
      <c r="B2763" t="s">
        <v>8968</v>
      </c>
      <c r="C2763">
        <v>0.41098073124885559</v>
      </c>
      <c r="D2763" t="s">
        <v>8192</v>
      </c>
      <c r="E2763">
        <v>0.40656283497810358</v>
      </c>
      <c r="F2763" t="s">
        <v>12815</v>
      </c>
      <c r="G2763">
        <v>0.36976593732833862</v>
      </c>
      <c r="H2763" t="s">
        <v>2888</v>
      </c>
      <c r="I2763">
        <v>0.36354786157608032</v>
      </c>
      <c r="J2763" t="e" cm="1">
        <f t="array" ref="J2763">_xlfn.IFS(AND(Sheet1__13[[#This Row],[esco_sim1]]&gt;0.99),1)</f>
        <v>#N/A</v>
      </c>
    </row>
    <row r="2764" spans="1:15" x14ac:dyDescent="0.35">
      <c r="A2764" t="s">
        <v>2889</v>
      </c>
      <c r="B2764" t="s">
        <v>886</v>
      </c>
      <c r="C2764">
        <v>0.44588279724121088</v>
      </c>
      <c r="D2764" t="s">
        <v>2935</v>
      </c>
      <c r="E2764">
        <v>0.44309866428375239</v>
      </c>
      <c r="F2764" t="s">
        <v>7853</v>
      </c>
      <c r="G2764">
        <v>0.43062037229537958</v>
      </c>
      <c r="H2764" t="s">
        <v>8564</v>
      </c>
      <c r="I2764">
        <v>0.41939494013786321</v>
      </c>
      <c r="J2764" t="e" cm="1">
        <f t="array" ref="J2764">_xlfn.IFS(AND(Sheet1__13[[#This Row],[esco_sim1]]&gt;0.99),1)</f>
        <v>#N/A</v>
      </c>
    </row>
    <row r="2765" spans="1:15" x14ac:dyDescent="0.35">
      <c r="A2765" t="s">
        <v>1811</v>
      </c>
      <c r="B2765" t="s">
        <v>2381</v>
      </c>
      <c r="C2765">
        <v>0.43661841750144958</v>
      </c>
      <c r="D2765" t="s">
        <v>1118</v>
      </c>
      <c r="E2765">
        <v>0.4341869056224823</v>
      </c>
      <c r="F2765" t="s">
        <v>9279</v>
      </c>
      <c r="G2765">
        <v>0.43090188503265381</v>
      </c>
      <c r="H2765" t="s">
        <v>1368</v>
      </c>
      <c r="I2765">
        <v>0.41189265251159668</v>
      </c>
      <c r="J2765" t="e" cm="1">
        <f t="array" ref="J2765">_xlfn.IFS(AND(Sheet1__13[[#This Row],[esco_sim1]]&gt;0.99),1)</f>
        <v>#N/A</v>
      </c>
    </row>
    <row r="2766" spans="1:15" x14ac:dyDescent="0.35">
      <c r="A2766" t="s">
        <v>2028</v>
      </c>
      <c r="B2766" t="s">
        <v>2029</v>
      </c>
      <c r="C2766">
        <v>0.70052248239517212</v>
      </c>
      <c r="D2766" t="s">
        <v>1660</v>
      </c>
      <c r="E2766">
        <v>0.65026217699050903</v>
      </c>
      <c r="F2766" t="s">
        <v>642</v>
      </c>
      <c r="G2766">
        <v>0.62331998348236084</v>
      </c>
      <c r="H2766" t="s">
        <v>9947</v>
      </c>
      <c r="I2766">
        <v>0.62084561586380005</v>
      </c>
      <c r="J2766" t="e" cm="1">
        <f t="array" ref="J2766">_xlfn.IFS(AND(Sheet1__13[[#This Row],[esco_sim1]]&gt;0.99),1)</f>
        <v>#N/A</v>
      </c>
      <c r="M2766" t="str" cm="1">
        <f t="array" ref="M2766">_xlfn.IFS(AND(VLOOKUP(A2766,ROBERTA!A:B,2,FALSE)=B2766),B2766)</f>
        <v>advise on career</v>
      </c>
      <c r="N2766" t="str" cm="1">
        <f t="array" ref="N2766">_xlfn.IFS(AND(VLOOKUP(A2766,ALBERT!A:B,2,FALSE)=B2766),B2766)</f>
        <v>advise on career</v>
      </c>
      <c r="O2766" t="str" cm="1">
        <f t="array" ref="O2766">_xlfn.IFS(AND(VLOOKUP(A2766,'T5'!A:B,2,FALSE)=B2766),B2766)</f>
        <v>advise on career</v>
      </c>
    </row>
    <row r="2767" spans="1:15" x14ac:dyDescent="0.35">
      <c r="A2767" t="s">
        <v>2891</v>
      </c>
      <c r="B2767" t="s">
        <v>2026</v>
      </c>
      <c r="C2767">
        <v>0.63904178142547607</v>
      </c>
      <c r="D2767" t="s">
        <v>8074</v>
      </c>
      <c r="E2767">
        <v>0.55420869588851929</v>
      </c>
      <c r="F2767" t="s">
        <v>7052</v>
      </c>
      <c r="G2767">
        <v>0.53393650054931641</v>
      </c>
      <c r="H2767" t="s">
        <v>595</v>
      </c>
      <c r="I2767">
        <v>0.524128258228302</v>
      </c>
      <c r="J2767" t="e" cm="1">
        <f t="array" ref="J2767">_xlfn.IFS(AND(Sheet1__13[[#This Row],[esco_sim1]]&gt;0.99),1)</f>
        <v>#N/A</v>
      </c>
      <c r="M2767" t="str" cm="1">
        <f t="array" ref="M2767">_xlfn.IFS(AND(VLOOKUP(A2767,ROBERTA!A:B,2,FALSE)=B2767),B2767)</f>
        <v>social media management</v>
      </c>
      <c r="N2767" t="str" cm="1">
        <f t="array" ref="N2767">_xlfn.IFS(AND(VLOOKUP(A2767,ALBERT!A:B,2,FALSE)=B2767),B2767)</f>
        <v>social media management</v>
      </c>
      <c r="O2767" t="str" cm="1">
        <f t="array" ref="O2767">_xlfn.IFS(AND(VLOOKUP(A2767,'T5'!A:B,2,FALSE)=B2767),B2767)</f>
        <v>social media management</v>
      </c>
    </row>
    <row r="2768" spans="1:15" x14ac:dyDescent="0.35">
      <c r="A2768" t="s">
        <v>2560</v>
      </c>
      <c r="B2768" t="s">
        <v>37</v>
      </c>
      <c r="C2768">
        <v>0.7026633620262146</v>
      </c>
      <c r="D2768" t="s">
        <v>2561</v>
      </c>
      <c r="E2768">
        <v>0.68817532062530518</v>
      </c>
      <c r="F2768" t="s">
        <v>7832</v>
      </c>
      <c r="G2768">
        <v>0.68000447750091553</v>
      </c>
      <c r="H2768" t="s">
        <v>3700</v>
      </c>
      <c r="I2768">
        <v>0.66125726699829102</v>
      </c>
      <c r="J2768" t="e" cm="1">
        <f t="array" ref="J2768">_xlfn.IFS(AND(Sheet1__13[[#This Row],[esco_sim1]]&gt;0.99),1)</f>
        <v>#N/A</v>
      </c>
    </row>
    <row r="2769" spans="1:15" x14ac:dyDescent="0.35">
      <c r="A2769" t="s">
        <v>2544</v>
      </c>
      <c r="B2769" t="s">
        <v>880</v>
      </c>
      <c r="C2769">
        <v>0.54548674821853638</v>
      </c>
      <c r="D2769" t="s">
        <v>9887</v>
      </c>
      <c r="E2769">
        <v>0.47508811950683588</v>
      </c>
      <c r="F2769" t="s">
        <v>2328</v>
      </c>
      <c r="G2769">
        <v>0.44557011127471918</v>
      </c>
      <c r="H2769" t="s">
        <v>360</v>
      </c>
      <c r="I2769">
        <v>0.43663835525512701</v>
      </c>
      <c r="J2769" t="e" cm="1">
        <f t="array" ref="J2769">_xlfn.IFS(AND(Sheet1__13[[#This Row],[esco_sim1]]&gt;0.99),1)</f>
        <v>#N/A</v>
      </c>
      <c r="N2769" t="str" cm="1">
        <f t="array" ref="N2769">_xlfn.IFS(AND(VLOOKUP(A2769,ALBERT!A:B,2,FALSE)=B2769),B2769)</f>
        <v>develop personal skills</v>
      </c>
    </row>
    <row r="2770" spans="1:15" x14ac:dyDescent="0.35">
      <c r="A2770" t="s">
        <v>2892</v>
      </c>
      <c r="B2770" t="s">
        <v>4846</v>
      </c>
      <c r="C2770">
        <v>0.78573834896087646</v>
      </c>
      <c r="D2770" t="s">
        <v>1388</v>
      </c>
      <c r="E2770">
        <v>0.69876807928085327</v>
      </c>
      <c r="F2770" t="s">
        <v>2427</v>
      </c>
      <c r="G2770">
        <v>0.55147075653076172</v>
      </c>
      <c r="H2770" t="s">
        <v>9635</v>
      </c>
      <c r="I2770">
        <v>0.52794206142425537</v>
      </c>
      <c r="J2770" t="e" cm="1">
        <f t="array" ref="J2770">_xlfn.IFS(AND(Sheet1__13[[#This Row],[esco_sim1]]&gt;0.99),1)</f>
        <v>#N/A</v>
      </c>
    </row>
    <row r="2771" spans="1:15" x14ac:dyDescent="0.35">
      <c r="A2771" t="s">
        <v>1207</v>
      </c>
      <c r="B2771" t="s">
        <v>1208</v>
      </c>
      <c r="C2771">
        <v>0.85447043180465698</v>
      </c>
      <c r="D2771" t="s">
        <v>3886</v>
      </c>
      <c r="E2771">
        <v>0.74479341506958008</v>
      </c>
      <c r="F2771" t="s">
        <v>8726</v>
      </c>
      <c r="G2771">
        <v>0.65017902851104736</v>
      </c>
      <c r="H2771" t="s">
        <v>10162</v>
      </c>
      <c r="I2771">
        <v>0.6482580304145813</v>
      </c>
      <c r="J2771" t="e" cm="1">
        <f t="array" ref="J2771">_xlfn.IFS(AND(Sheet1__13[[#This Row],[esco_sim1]]&gt;0.99),1)</f>
        <v>#N/A</v>
      </c>
      <c r="M2771" t="str" cm="1">
        <f t="array" ref="M2771">_xlfn.IFS(AND(VLOOKUP(A2771,ROBERTA!A:B,2,FALSE)=B2771),B2771)</f>
        <v>develop business case</v>
      </c>
      <c r="N2771" t="str" cm="1">
        <f t="array" ref="N2771">_xlfn.IFS(AND(VLOOKUP(A2771,ALBERT!A:B,2,FALSE)=B2771),B2771)</f>
        <v>develop business case</v>
      </c>
      <c r="O2771" t="str" cm="1">
        <f t="array" ref="O2771">_xlfn.IFS(AND(VLOOKUP(A2771,'T5'!A:B,2,FALSE)=B2771),B2771)</f>
        <v>develop business case</v>
      </c>
    </row>
    <row r="2772" spans="1:15" x14ac:dyDescent="0.35">
      <c r="A2772" t="s">
        <v>665</v>
      </c>
      <c r="B2772" t="s">
        <v>657</v>
      </c>
      <c r="C2772">
        <v>1.00000011920929</v>
      </c>
      <c r="D2772" t="s">
        <v>5984</v>
      </c>
      <c r="E2772">
        <v>0.68547862768173218</v>
      </c>
      <c r="F2772" t="s">
        <v>11577</v>
      </c>
      <c r="G2772">
        <v>0.65768235921859741</v>
      </c>
      <c r="H2772" t="s">
        <v>8328</v>
      </c>
      <c r="I2772">
        <v>0.62656891345977783</v>
      </c>
      <c r="J2772" cm="1">
        <f t="array" ref="J2772">_xlfn.IFS(AND(Sheet1__13[[#This Row],[esco_sim1]]&gt;0.99),1)</f>
        <v>1</v>
      </c>
      <c r="M2772" t="str" cm="1">
        <f t="array" ref="M2772">_xlfn.IFS(AND(VLOOKUP(A2772,ROBERTA!A:B,2,FALSE)=B2772),B2772)</f>
        <v>ethics</v>
      </c>
      <c r="N2772" t="str" cm="1">
        <f t="array" ref="N2772">_xlfn.IFS(AND(VLOOKUP(A2772,ALBERT!A:B,2,FALSE)=B2772),B2772)</f>
        <v>ethics</v>
      </c>
      <c r="O2772" t="str" cm="1">
        <f t="array" ref="O2772">_xlfn.IFS(AND(VLOOKUP(A2772,'T5'!A:B,2,FALSE)=B2772),B2772)</f>
        <v>ethics</v>
      </c>
    </row>
    <row r="2773" spans="1:15" x14ac:dyDescent="0.35">
      <c r="A2773" t="s">
        <v>16</v>
      </c>
      <c r="B2773" t="s">
        <v>17</v>
      </c>
      <c r="C2773">
        <v>0.78979283571243286</v>
      </c>
      <c r="D2773" t="s">
        <v>1221</v>
      </c>
      <c r="E2773">
        <v>0.72727018594741821</v>
      </c>
      <c r="F2773" t="s">
        <v>5778</v>
      </c>
      <c r="G2773">
        <v>0.70686870813369751</v>
      </c>
      <c r="H2773" t="s">
        <v>8242</v>
      </c>
      <c r="I2773">
        <v>0.67538845539093018</v>
      </c>
      <c r="J2773" t="e" cm="1">
        <f t="array" ref="J2773">_xlfn.IFS(AND(Sheet1__13[[#This Row],[esco_sim1]]&gt;0.99),1)</f>
        <v>#N/A</v>
      </c>
      <c r="M2773" t="str" cm="1">
        <f t="array" ref="M2773">_xlfn.IFS(AND(VLOOKUP(A2773,ROBERTA!A:B,2,FALSE)=B2773),B2773)</f>
        <v>risk management</v>
      </c>
      <c r="N2773" t="str" cm="1">
        <f t="array" ref="N2773">_xlfn.IFS(AND(VLOOKUP(A2773,ALBERT!A:B,2,FALSE)=B2773),B2773)</f>
        <v>risk management</v>
      </c>
      <c r="O2773" t="str" cm="1">
        <f t="array" ref="O2773">_xlfn.IFS(AND(VLOOKUP(A2773,'T5'!A:B,2,FALSE)=B2773),B2773)</f>
        <v>risk management</v>
      </c>
    </row>
    <row r="2774" spans="1:15" x14ac:dyDescent="0.35">
      <c r="A2774" t="s">
        <v>2893</v>
      </c>
      <c r="B2774" t="s">
        <v>43</v>
      </c>
      <c r="C2774">
        <v>1</v>
      </c>
      <c r="D2774" t="s">
        <v>5026</v>
      </c>
      <c r="E2774">
        <v>0.77951979637145996</v>
      </c>
      <c r="F2774" t="s">
        <v>2342</v>
      </c>
      <c r="G2774">
        <v>0.74034202098846436</v>
      </c>
      <c r="H2774" t="s">
        <v>29</v>
      </c>
      <c r="I2774">
        <v>0.7300865650177002</v>
      </c>
      <c r="J2774" cm="1">
        <f t="array" ref="J2774">_xlfn.IFS(AND(Sheet1__13[[#This Row],[esco_sim1]]&gt;0.99),1)</f>
        <v>1</v>
      </c>
      <c r="M2774" t="str" cm="1">
        <f t="array" ref="M2774">_xlfn.IFS(AND(VLOOKUP(A2774,ROBERTA!A:B,2,FALSE)=B2774),B2774)</f>
        <v>financial analysis</v>
      </c>
      <c r="N2774" t="str" cm="1">
        <f t="array" ref="N2774">_xlfn.IFS(AND(VLOOKUP(A2774,ALBERT!A:B,2,FALSE)=B2774),B2774)</f>
        <v>financial analysis</v>
      </c>
      <c r="O2774" t="str" cm="1">
        <f t="array" ref="O2774">_xlfn.IFS(AND(VLOOKUP(A2774,'T5'!A:B,2,FALSE)=B2774),B2774)</f>
        <v>financial analysis</v>
      </c>
    </row>
    <row r="2775" spans="1:15" x14ac:dyDescent="0.35">
      <c r="A2775" t="s">
        <v>2107</v>
      </c>
      <c r="B2775" t="s">
        <v>5184</v>
      </c>
      <c r="C2775">
        <v>0.64638221263885498</v>
      </c>
      <c r="D2775" t="s">
        <v>581</v>
      </c>
      <c r="E2775">
        <v>0.62209922075271606</v>
      </c>
      <c r="F2775" t="s">
        <v>9068</v>
      </c>
      <c r="G2775">
        <v>0.61015135049819946</v>
      </c>
      <c r="H2775" t="s">
        <v>578</v>
      </c>
      <c r="I2775">
        <v>0.59576112031936646</v>
      </c>
      <c r="J2775" t="e" cm="1">
        <f t="array" ref="J2775">_xlfn.IFS(AND(Sheet1__13[[#This Row],[esco_sim1]]&gt;0.99),1)</f>
        <v>#N/A</v>
      </c>
      <c r="M2775" t="str" cm="1">
        <f t="array" ref="M2775">_xlfn.IFS(AND(VLOOKUP(A2775,ROBERTA!A:B,2,FALSE)=B2775),B2775)</f>
        <v>network within the writing industry</v>
      </c>
      <c r="O2775" t="str" cm="1">
        <f t="array" ref="O2775">_xlfn.IFS(AND(VLOOKUP(A2775,'T5'!A:B,2,FALSE)=B2775),B2775)</f>
        <v>network within the writing industry</v>
      </c>
    </row>
    <row r="2776" spans="1:15" x14ac:dyDescent="0.35">
      <c r="A2776" t="s">
        <v>1363</v>
      </c>
      <c r="B2776" t="s">
        <v>556</v>
      </c>
      <c r="C2776">
        <v>0.74589920043945313</v>
      </c>
      <c r="D2776" t="s">
        <v>541</v>
      </c>
      <c r="E2776">
        <v>0.70150637626647949</v>
      </c>
      <c r="F2776" t="s">
        <v>1364</v>
      </c>
      <c r="G2776">
        <v>0.68668651580810547</v>
      </c>
      <c r="H2776" t="s">
        <v>481</v>
      </c>
      <c r="I2776">
        <v>0.67860585451126099</v>
      </c>
      <c r="J2776" t="e" cm="1">
        <f t="array" ref="J2776">_xlfn.IFS(AND(Sheet1__13[[#This Row],[esco_sim1]]&gt;0.99),1)</f>
        <v>#N/A</v>
      </c>
    </row>
    <row r="2777" spans="1:15" x14ac:dyDescent="0.35">
      <c r="A2777" t="s">
        <v>1139</v>
      </c>
      <c r="B2777" t="s">
        <v>446</v>
      </c>
      <c r="C2777">
        <v>0.49480333924293518</v>
      </c>
      <c r="D2777" t="s">
        <v>507</v>
      </c>
      <c r="E2777">
        <v>0.49160706996917719</v>
      </c>
      <c r="F2777" t="s">
        <v>3838</v>
      </c>
      <c r="G2777">
        <v>0.4719950258731842</v>
      </c>
      <c r="H2777" t="s">
        <v>649</v>
      </c>
      <c r="I2777">
        <v>0.4379289448261261</v>
      </c>
      <c r="J2777" t="e" cm="1">
        <f t="array" ref="J2777">_xlfn.IFS(AND(Sheet1__13[[#This Row],[esco_sim1]]&gt;0.99),1)</f>
        <v>#N/A</v>
      </c>
      <c r="M2777" t="str" cm="1">
        <f t="array" ref="M2777">_xlfn.IFS(AND(VLOOKUP(A2777,ROBERTA!A:B,2,FALSE)=B2777),B2777)</f>
        <v>cloud technologies</v>
      </c>
      <c r="O2777" t="str" cm="1">
        <f t="array" ref="O2777">_xlfn.IFS(AND(VLOOKUP(A2777,'T5'!A:B,2,FALSE)=B2777),B2777)</f>
        <v>cloud technologies</v>
      </c>
    </row>
    <row r="2778" spans="1:15" x14ac:dyDescent="0.35">
      <c r="A2778" t="s">
        <v>315</v>
      </c>
      <c r="B2778" t="s">
        <v>316</v>
      </c>
      <c r="C2778">
        <v>1.00000011920929</v>
      </c>
      <c r="D2778" t="s">
        <v>494</v>
      </c>
      <c r="E2778">
        <v>0.76167595386505127</v>
      </c>
      <c r="F2778" t="s">
        <v>690</v>
      </c>
      <c r="G2778">
        <v>0.7203977108001709</v>
      </c>
      <c r="H2778" t="s">
        <v>498</v>
      </c>
      <c r="I2778">
        <v>0.68868708610534668</v>
      </c>
      <c r="J2778" cm="1">
        <f t="array" ref="J2778">_xlfn.IFS(AND(Sheet1__13[[#This Row],[esco_sim1]]&gt;0.99),1)</f>
        <v>1</v>
      </c>
      <c r="M2778" t="str" cm="1">
        <f t="array" ref="M2778">_xlfn.IFS(AND(VLOOKUP(A2778,ROBERTA!A:B,2,FALSE)=B2778),B2778)</f>
        <v>machine learning</v>
      </c>
      <c r="N2778" t="str" cm="1">
        <f t="array" ref="N2778">_xlfn.IFS(AND(VLOOKUP(A2778,ALBERT!A:B,2,FALSE)=B2778),B2778)</f>
        <v>machine learning</v>
      </c>
      <c r="O2778" t="str" cm="1">
        <f t="array" ref="O2778">_xlfn.IFS(AND(VLOOKUP(A2778,'T5'!A:B,2,FALSE)=B2778),B2778)</f>
        <v>machine learning</v>
      </c>
    </row>
    <row r="2779" spans="1:15" x14ac:dyDescent="0.35">
      <c r="A2779" t="s">
        <v>2894</v>
      </c>
      <c r="B2779" t="s">
        <v>921</v>
      </c>
      <c r="C2779">
        <v>0.58462268114089966</v>
      </c>
      <c r="D2779" t="s">
        <v>1781</v>
      </c>
      <c r="E2779">
        <v>0.54568791389465332</v>
      </c>
      <c r="F2779" t="s">
        <v>7926</v>
      </c>
      <c r="G2779">
        <v>0.53807753324508667</v>
      </c>
      <c r="H2779" t="s">
        <v>14250</v>
      </c>
      <c r="I2779">
        <v>0.53727519512176514</v>
      </c>
      <c r="J2779" t="e" cm="1">
        <f t="array" ref="J2779">_xlfn.IFS(AND(Sheet1__13[[#This Row],[esco_sim1]]&gt;0.99),1)</f>
        <v>#N/A</v>
      </c>
      <c r="N2779" t="str" cm="1">
        <f t="array" ref="N2779">_xlfn.IFS(AND(VLOOKUP(A2779,ALBERT!A:B,2,FALSE)=B2779),B2779)</f>
        <v>perform chemical experiments</v>
      </c>
    </row>
    <row r="2780" spans="1:15" x14ac:dyDescent="0.35">
      <c r="A2780" t="s">
        <v>1139</v>
      </c>
      <c r="B2780" t="s">
        <v>446</v>
      </c>
      <c r="C2780">
        <v>0.49480333924293518</v>
      </c>
      <c r="D2780" t="s">
        <v>507</v>
      </c>
      <c r="E2780">
        <v>0.49160706996917719</v>
      </c>
      <c r="F2780" t="s">
        <v>3838</v>
      </c>
      <c r="G2780">
        <v>0.4719950258731842</v>
      </c>
      <c r="H2780" t="s">
        <v>649</v>
      </c>
      <c r="I2780">
        <v>0.4379289448261261</v>
      </c>
      <c r="J2780" t="e" cm="1">
        <f t="array" ref="J2780">_xlfn.IFS(AND(Sheet1__13[[#This Row],[esco_sim1]]&gt;0.99),1)</f>
        <v>#N/A</v>
      </c>
      <c r="M2780" t="str" cm="1">
        <f t="array" ref="M2780">_xlfn.IFS(AND(VLOOKUP(A2780,ROBERTA!A:B,2,FALSE)=B2780),B2780)</f>
        <v>cloud technologies</v>
      </c>
      <c r="O2780" t="str" cm="1">
        <f t="array" ref="O2780">_xlfn.IFS(AND(VLOOKUP(A2780,'T5'!A:B,2,FALSE)=B2780),B2780)</f>
        <v>cloud technologies</v>
      </c>
    </row>
    <row r="2781" spans="1:15" x14ac:dyDescent="0.35">
      <c r="A2781" t="s">
        <v>2050</v>
      </c>
      <c r="B2781" t="s">
        <v>446</v>
      </c>
      <c r="C2781">
        <v>0.63463455438613892</v>
      </c>
      <c r="D2781" t="s">
        <v>649</v>
      </c>
      <c r="E2781">
        <v>0.60972726345062256</v>
      </c>
      <c r="F2781" t="s">
        <v>7733</v>
      </c>
      <c r="G2781">
        <v>0.59555709362030029</v>
      </c>
      <c r="H2781" t="s">
        <v>7989</v>
      </c>
      <c r="I2781">
        <v>0.59099268913269043</v>
      </c>
      <c r="J2781" t="e" cm="1">
        <f t="array" ref="J2781">_xlfn.IFS(AND(Sheet1__13[[#This Row],[esco_sim1]]&gt;0.99),1)</f>
        <v>#N/A</v>
      </c>
      <c r="M2781" t="str" cm="1">
        <f t="array" ref="M2781">_xlfn.IFS(AND(VLOOKUP(A2781,ROBERTA!A:B,2,FALSE)=B2781),B2781)</f>
        <v>cloud technologies</v>
      </c>
      <c r="N2781" t="str" cm="1">
        <f t="array" ref="N2781">_xlfn.IFS(AND(VLOOKUP(A2781,ALBERT!A:B,2,FALSE)=B2781),B2781)</f>
        <v>cloud technologies</v>
      </c>
      <c r="O2781" t="str" cm="1">
        <f t="array" ref="O2781">_xlfn.IFS(AND(VLOOKUP(A2781,'T5'!A:B,2,FALSE)=B2781),B2781)</f>
        <v>cloud technologies</v>
      </c>
    </row>
    <row r="2782" spans="1:15" x14ac:dyDescent="0.35">
      <c r="A2782" t="s">
        <v>2895</v>
      </c>
      <c r="B2782" t="s">
        <v>2502</v>
      </c>
      <c r="C2782">
        <v>0.3375016450881958</v>
      </c>
      <c r="D2782" t="s">
        <v>649</v>
      </c>
      <c r="E2782">
        <v>0.33584633469581598</v>
      </c>
      <c r="F2782" t="s">
        <v>567</v>
      </c>
      <c r="G2782">
        <v>0.31850755214691162</v>
      </c>
      <c r="H2782" t="s">
        <v>446</v>
      </c>
      <c r="I2782">
        <v>0.31273925304412842</v>
      </c>
      <c r="J2782" t="e" cm="1">
        <f t="array" ref="J2782">_xlfn.IFS(AND(Sheet1__13[[#This Row],[esco_sim1]]&gt;0.99),1)</f>
        <v>#N/A</v>
      </c>
    </row>
    <row r="2783" spans="1:15" x14ac:dyDescent="0.35">
      <c r="A2783" t="s">
        <v>2896</v>
      </c>
      <c r="B2783" t="s">
        <v>5579</v>
      </c>
      <c r="C2783">
        <v>0.52277457714080811</v>
      </c>
      <c r="D2783" t="s">
        <v>6162</v>
      </c>
      <c r="E2783">
        <v>0.51361536979675293</v>
      </c>
      <c r="F2783" t="s">
        <v>715</v>
      </c>
      <c r="G2783">
        <v>0.46001270413398743</v>
      </c>
      <c r="H2783" t="s">
        <v>14251</v>
      </c>
      <c r="I2783">
        <v>0.43335068225860601</v>
      </c>
      <c r="J2783" t="e" cm="1">
        <f t="array" ref="J2783">_xlfn.IFS(AND(Sheet1__13[[#This Row],[esco_sim1]]&gt;0.99),1)</f>
        <v>#N/A</v>
      </c>
    </row>
    <row r="2784" spans="1:15" x14ac:dyDescent="0.35">
      <c r="A2784" t="s">
        <v>2897</v>
      </c>
      <c r="B2784" t="s">
        <v>977</v>
      </c>
      <c r="C2784">
        <v>0.54322469234466553</v>
      </c>
      <c r="D2784" t="s">
        <v>138</v>
      </c>
      <c r="E2784">
        <v>0.52957731485366821</v>
      </c>
      <c r="F2784" t="s">
        <v>715</v>
      </c>
      <c r="G2784">
        <v>0.49718937277793879</v>
      </c>
      <c r="H2784" t="s">
        <v>526</v>
      </c>
      <c r="I2784">
        <v>0.47105404734611511</v>
      </c>
      <c r="J2784" t="e" cm="1">
        <f t="array" ref="J2784">_xlfn.IFS(AND(Sheet1__13[[#This Row],[esco_sim1]]&gt;0.99),1)</f>
        <v>#N/A</v>
      </c>
      <c r="M2784" t="str" cm="1">
        <f t="array" ref="M2784">_xlfn.IFS(AND(VLOOKUP(A2784,ROBERTA!A:B,2,FALSE)=B2784),B2784)</f>
        <v>design user interface</v>
      </c>
      <c r="O2784" t="str" cm="1">
        <f t="array" ref="O2784">_xlfn.IFS(AND(VLOOKUP(A2784,'T5'!A:B,2,FALSE)=B2784),B2784)</f>
        <v>design user interface</v>
      </c>
    </row>
    <row r="2785" spans="1:15" x14ac:dyDescent="0.35">
      <c r="A2785" t="s">
        <v>2898</v>
      </c>
      <c r="B2785" t="s">
        <v>5579</v>
      </c>
      <c r="C2785">
        <v>0.38858744502067571</v>
      </c>
      <c r="D2785" t="s">
        <v>1593</v>
      </c>
      <c r="E2785">
        <v>0.35336822271347051</v>
      </c>
      <c r="F2785" t="s">
        <v>11148</v>
      </c>
      <c r="G2785">
        <v>0.31714737415313721</v>
      </c>
      <c r="H2785" t="s">
        <v>715</v>
      </c>
      <c r="I2785">
        <v>0.30793428421020508</v>
      </c>
      <c r="J2785" t="e" cm="1">
        <f t="array" ref="J2785">_xlfn.IFS(AND(Sheet1__13[[#This Row],[esco_sim1]]&gt;0.99),1)</f>
        <v>#N/A</v>
      </c>
    </row>
    <row r="2786" spans="1:15" x14ac:dyDescent="0.35">
      <c r="A2786" t="s">
        <v>2899</v>
      </c>
      <c r="B2786" t="s">
        <v>977</v>
      </c>
      <c r="C2786">
        <v>0.55118870735168457</v>
      </c>
      <c r="D2786" t="s">
        <v>5579</v>
      </c>
      <c r="E2786">
        <v>0.50810837745666504</v>
      </c>
      <c r="F2786" t="s">
        <v>8261</v>
      </c>
      <c r="G2786">
        <v>0.48899146914482122</v>
      </c>
      <c r="H2786" t="s">
        <v>526</v>
      </c>
      <c r="I2786">
        <v>0.4765467643737793</v>
      </c>
      <c r="J2786" t="e" cm="1">
        <f t="array" ref="J2786">_xlfn.IFS(AND(Sheet1__13[[#This Row],[esco_sim1]]&gt;0.99),1)</f>
        <v>#N/A</v>
      </c>
      <c r="M2786" t="str" cm="1">
        <f t="array" ref="M2786">_xlfn.IFS(AND(VLOOKUP(A2786,ROBERTA!A:B,2,FALSE)=B2786),B2786)</f>
        <v>design user interface</v>
      </c>
      <c r="O2786" t="str" cm="1">
        <f t="array" ref="O2786">_xlfn.IFS(AND(VLOOKUP(A2786,'T5'!A:B,2,FALSE)=B2786),B2786)</f>
        <v>design user interface</v>
      </c>
    </row>
    <row r="2787" spans="1:15" x14ac:dyDescent="0.35">
      <c r="A2787" t="s">
        <v>557</v>
      </c>
      <c r="B2787" t="s">
        <v>558</v>
      </c>
      <c r="C2787">
        <v>0.72509294748306274</v>
      </c>
      <c r="D2787" t="s">
        <v>2466</v>
      </c>
      <c r="E2787">
        <v>0.55265980958938599</v>
      </c>
      <c r="F2787" t="s">
        <v>240</v>
      </c>
      <c r="G2787">
        <v>0.54877948760986328</v>
      </c>
      <c r="H2787" t="s">
        <v>238</v>
      </c>
      <c r="I2787">
        <v>0.52139705419540405</v>
      </c>
      <c r="J2787" t="e" cm="1">
        <f t="array" ref="J2787">_xlfn.IFS(AND(Sheet1__13[[#This Row],[esco_sim1]]&gt;0.99),1)</f>
        <v>#N/A</v>
      </c>
      <c r="N2787" t="str" cm="1">
        <f t="array" ref="N2787">_xlfn.IFS(AND(VLOOKUP(A2787,ALBERT!A:B,2,FALSE)=B2787),B2787)</f>
        <v>iOS</v>
      </c>
    </row>
    <row r="2788" spans="1:15" x14ac:dyDescent="0.35">
      <c r="A2788" t="s">
        <v>2900</v>
      </c>
      <c r="B2788" t="s">
        <v>8969</v>
      </c>
      <c r="C2788">
        <v>0.49214550852775568</v>
      </c>
      <c r="D2788" t="s">
        <v>14252</v>
      </c>
      <c r="E2788">
        <v>0.46354129910469061</v>
      </c>
      <c r="F2788" t="s">
        <v>8193</v>
      </c>
      <c r="G2788">
        <v>0.44598272442817688</v>
      </c>
      <c r="H2788" t="s">
        <v>9970</v>
      </c>
      <c r="I2788">
        <v>0.43742343783378601</v>
      </c>
      <c r="J2788" t="e" cm="1">
        <f t="array" ref="J2788">_xlfn.IFS(AND(Sheet1__13[[#This Row],[esco_sim1]]&gt;0.99),1)</f>
        <v>#N/A</v>
      </c>
    </row>
    <row r="2789" spans="1:15" x14ac:dyDescent="0.35">
      <c r="A2789" t="s">
        <v>559</v>
      </c>
      <c r="B2789" t="s">
        <v>240</v>
      </c>
      <c r="C2789">
        <v>0.82043623924255371</v>
      </c>
      <c r="D2789" t="s">
        <v>1332</v>
      </c>
      <c r="E2789">
        <v>0.73798173666000366</v>
      </c>
      <c r="F2789" t="s">
        <v>1399</v>
      </c>
      <c r="G2789">
        <v>0.70101022720336914</v>
      </c>
      <c r="H2789" t="s">
        <v>2990</v>
      </c>
      <c r="I2789">
        <v>0.62788534164428711</v>
      </c>
      <c r="J2789" t="e" cm="1">
        <f t="array" ref="J2789">_xlfn.IFS(AND(Sheet1__13[[#This Row],[esco_sim1]]&gt;0.99),1)</f>
        <v>#N/A</v>
      </c>
      <c r="M2789" t="str" cm="1">
        <f t="array" ref="M2789">_xlfn.IFS(AND(VLOOKUP(A2789,ROBERTA!A:B,2,FALSE)=B2789),B2789)</f>
        <v>Rapid application development</v>
      </c>
      <c r="N2789" t="str" cm="1">
        <f t="array" ref="N2789">_xlfn.IFS(AND(VLOOKUP(A2789,ALBERT!A:B,2,FALSE)=B2789),B2789)</f>
        <v>Rapid application development</v>
      </c>
      <c r="O2789" t="str" cm="1">
        <f t="array" ref="O2789">_xlfn.IFS(AND(VLOOKUP(A2789,'T5'!A:B,2,FALSE)=B2789),B2789)</f>
        <v>Rapid application development</v>
      </c>
    </row>
    <row r="2790" spans="1:15" x14ac:dyDescent="0.35">
      <c r="A2790" t="s">
        <v>560</v>
      </c>
      <c r="B2790" t="s">
        <v>561</v>
      </c>
      <c r="C2790">
        <v>0.96028953790664673</v>
      </c>
      <c r="D2790" t="s">
        <v>2466</v>
      </c>
      <c r="E2790">
        <v>0.51432698965072632</v>
      </c>
      <c r="F2790" t="s">
        <v>6141</v>
      </c>
      <c r="G2790">
        <v>0.4995800256729126</v>
      </c>
      <c r="H2790" t="s">
        <v>558</v>
      </c>
      <c r="I2790">
        <v>0.47753947973251343</v>
      </c>
      <c r="J2790" t="e" cm="1">
        <f t="array" ref="J2790">_xlfn.IFS(AND(Sheet1__13[[#This Row],[esco_sim1]]&gt;0.99),1)</f>
        <v>#N/A</v>
      </c>
      <c r="M2790" t="str" cm="1">
        <f t="array" ref="M2790">_xlfn.IFS(AND(VLOOKUP(A2790,ROBERTA!A:B,2,FALSE)=B2790),B2790)</f>
        <v>Swift (computer programming)</v>
      </c>
      <c r="N2790" t="str" cm="1">
        <f t="array" ref="N2790">_xlfn.IFS(AND(VLOOKUP(A2790,ALBERT!A:B,2,FALSE)=B2790),B2790)</f>
        <v>Swift (computer programming)</v>
      </c>
      <c r="O2790" t="str" cm="1">
        <f t="array" ref="O2790">_xlfn.IFS(AND(VLOOKUP(A2790,'T5'!A:B,2,FALSE)=B2790),B2790)</f>
        <v>Swift (computer programming)</v>
      </c>
    </row>
    <row r="2791" spans="1:15" x14ac:dyDescent="0.35">
      <c r="A2791" t="s">
        <v>2901</v>
      </c>
      <c r="B2791" t="s">
        <v>1878</v>
      </c>
      <c r="C2791">
        <v>0.60901683568954468</v>
      </c>
      <c r="D2791" t="s">
        <v>1595</v>
      </c>
      <c r="E2791">
        <v>0.5957787036895752</v>
      </c>
      <c r="F2791" t="s">
        <v>11773</v>
      </c>
      <c r="G2791">
        <v>0.53211140632629395</v>
      </c>
      <c r="H2791" t="s">
        <v>1738</v>
      </c>
      <c r="I2791">
        <v>0.53029948472976685</v>
      </c>
      <c r="J2791" t="e" cm="1">
        <f t="array" ref="J2791">_xlfn.IFS(AND(Sheet1__13[[#This Row],[esco_sim1]]&gt;0.99),1)</f>
        <v>#N/A</v>
      </c>
      <c r="N2791" t="str" cm="1">
        <f t="array" ref="N2791">_xlfn.IFS(AND(VLOOKUP(A2791,ALBERT!A:B,2,FALSE)=B2791),B2791)</f>
        <v>design graphics</v>
      </c>
    </row>
    <row r="2792" spans="1:15" x14ac:dyDescent="0.35">
      <c r="A2792" t="s">
        <v>2902</v>
      </c>
      <c r="B2792" t="s">
        <v>1133</v>
      </c>
      <c r="C2792">
        <v>0.96523892879486084</v>
      </c>
      <c r="D2792" t="s">
        <v>8605</v>
      </c>
      <c r="E2792">
        <v>0.71133714914321899</v>
      </c>
      <c r="F2792" t="s">
        <v>663</v>
      </c>
      <c r="G2792">
        <v>0.68366628885269165</v>
      </c>
      <c r="H2792" t="s">
        <v>8983</v>
      </c>
      <c r="I2792">
        <v>0.67076808214187622</v>
      </c>
      <c r="J2792" t="e" cm="1">
        <f t="array" ref="J2792">_xlfn.IFS(AND(Sheet1__13[[#This Row],[esco_sim1]]&gt;0.99),1)</f>
        <v>#N/A</v>
      </c>
      <c r="K2792" t="str" cm="1">
        <f t="array" ref="K2792">_xlfn.IFS(AND(VLOOKUP(A2792,ALL_MPNET!A:B,2,FALSE)=B2792),B2792)</f>
        <v>design thinking</v>
      </c>
      <c r="L2792" t="str" cm="1">
        <f t="array" ref="L2792">_xlfn.IFS(AND(VLOOKUP(A2792,DEBERTA!A:B,2,FALSE)=B2792),B2792)</f>
        <v>design thinking</v>
      </c>
      <c r="M2792" t="str" cm="1">
        <f t="array" ref="M2792">_xlfn.IFS(AND(VLOOKUP(A2792,ROBERTA!A:B,2,FALSE)=B2792),B2792)</f>
        <v>design thinking</v>
      </c>
      <c r="N2792" t="str" cm="1">
        <f t="array" ref="N2792">_xlfn.IFS(AND(VLOOKUP(A2792,ALBERT!A:B,2,FALSE)=B2792),B2792)</f>
        <v>design thinking</v>
      </c>
      <c r="O2792" t="str" cm="1">
        <f t="array" ref="O2792">_xlfn.IFS(AND(VLOOKUP(A2792,'T5'!A:B,2,FALSE)=B2792),B2792)</f>
        <v>design thinking</v>
      </c>
    </row>
    <row r="2793" spans="1:15" x14ac:dyDescent="0.35">
      <c r="A2793" t="s">
        <v>2903</v>
      </c>
      <c r="B2793" t="s">
        <v>8970</v>
      </c>
      <c r="C2793">
        <v>0.48185640573501592</v>
      </c>
      <c r="D2793" t="s">
        <v>8042</v>
      </c>
      <c r="E2793">
        <v>0.47236195206642151</v>
      </c>
      <c r="F2793" t="s">
        <v>11759</v>
      </c>
      <c r="G2793">
        <v>0.46314585208892822</v>
      </c>
      <c r="H2793" t="s">
        <v>11994</v>
      </c>
      <c r="I2793">
        <v>0.4536379873752594</v>
      </c>
      <c r="J2793" t="e" cm="1">
        <f t="array" ref="J2793">_xlfn.IFS(AND(Sheet1__13[[#This Row],[esco_sim1]]&gt;0.99),1)</f>
        <v>#N/A</v>
      </c>
      <c r="M2793" t="str" cm="1">
        <f t="array" ref="M2793">_xlfn.IFS(AND(VLOOKUP(A2793,ROBERTA!A:B,2,FALSE)=B2793),B2793)</f>
        <v>audiology</v>
      </c>
      <c r="O2793" t="str" cm="1">
        <f t="array" ref="O2793">_xlfn.IFS(AND(VLOOKUP(A2793,'T5'!A:B,2,FALSE)=B2793),B2793)</f>
        <v>audiology</v>
      </c>
    </row>
    <row r="2794" spans="1:15" x14ac:dyDescent="0.35">
      <c r="A2794" t="s">
        <v>128</v>
      </c>
      <c r="B2794" t="s">
        <v>211</v>
      </c>
      <c r="C2794">
        <v>0.77914535999298096</v>
      </c>
      <c r="D2794" t="s">
        <v>5798</v>
      </c>
      <c r="E2794">
        <v>0.74142444133758545</v>
      </c>
      <c r="F2794" t="s">
        <v>129</v>
      </c>
      <c r="G2794">
        <v>0.68657737970352173</v>
      </c>
      <c r="H2794" t="s">
        <v>9216</v>
      </c>
      <c r="I2794">
        <v>0.67832952737808228</v>
      </c>
      <c r="J2794" t="e" cm="1">
        <f t="array" ref="J2794">_xlfn.IFS(AND(Sheet1__13[[#This Row],[esco_sim1]]&gt;0.99),1)</f>
        <v>#N/A</v>
      </c>
    </row>
    <row r="2795" spans="1:15" x14ac:dyDescent="0.35">
      <c r="A2795" t="s">
        <v>2904</v>
      </c>
      <c r="B2795" t="s">
        <v>2905</v>
      </c>
      <c r="C2795">
        <v>0.87320786714553833</v>
      </c>
      <c r="D2795" t="s">
        <v>8195</v>
      </c>
      <c r="E2795">
        <v>0.77583420276641846</v>
      </c>
      <c r="F2795" t="s">
        <v>11196</v>
      </c>
      <c r="G2795">
        <v>0.68159830570220947</v>
      </c>
      <c r="H2795" t="s">
        <v>7563</v>
      </c>
      <c r="I2795">
        <v>0.64380669593811035</v>
      </c>
      <c r="J2795" t="e" cm="1">
        <f t="array" ref="J2795">_xlfn.IFS(AND(Sheet1__13[[#This Row],[esco_sim1]]&gt;0.99),1)</f>
        <v>#N/A</v>
      </c>
      <c r="N2795" t="str" cm="1">
        <f t="array" ref="N2795">_xlfn.IFS(AND(VLOOKUP(A2795,ALBERT!A:B,2,FALSE)=B2795),B2795)</f>
        <v>multimedia systems</v>
      </c>
    </row>
    <row r="2796" spans="1:15" x14ac:dyDescent="0.35">
      <c r="A2796" t="s">
        <v>1279</v>
      </c>
      <c r="B2796" t="s">
        <v>1280</v>
      </c>
      <c r="C2796">
        <v>0.81216233968734741</v>
      </c>
      <c r="D2796" t="s">
        <v>123</v>
      </c>
      <c r="E2796">
        <v>0.80068331956863403</v>
      </c>
      <c r="F2796" t="s">
        <v>6574</v>
      </c>
      <c r="G2796">
        <v>0.75623548030853271</v>
      </c>
      <c r="H2796" t="s">
        <v>1286</v>
      </c>
      <c r="I2796">
        <v>0.73466438055038452</v>
      </c>
      <c r="J2796" t="e" cm="1">
        <f t="array" ref="J2796">_xlfn.IFS(AND(Sheet1__13[[#This Row],[esco_sim1]]&gt;0.99),1)</f>
        <v>#N/A</v>
      </c>
      <c r="N2796" t="str" cm="1">
        <f t="array" ref="N2796">_xlfn.IFS(AND(VLOOKUP(A2796,ALBERT!A:B,2,FALSE)=B2796),B2796)</f>
        <v>industrial engineering</v>
      </c>
    </row>
    <row r="2797" spans="1:15" x14ac:dyDescent="0.35">
      <c r="A2797" t="s">
        <v>2906</v>
      </c>
      <c r="B2797" t="s">
        <v>8196</v>
      </c>
      <c r="C2797">
        <v>0.81531184911727905</v>
      </c>
      <c r="D2797" t="s">
        <v>1280</v>
      </c>
      <c r="E2797">
        <v>0.70119422674179077</v>
      </c>
      <c r="F2797" t="s">
        <v>1298</v>
      </c>
      <c r="G2797">
        <v>0.65979683399200439</v>
      </c>
      <c r="H2797" t="s">
        <v>1286</v>
      </c>
      <c r="I2797">
        <v>0.63642627000808716</v>
      </c>
      <c r="J2797" t="e" cm="1">
        <f t="array" ref="J2797">_xlfn.IFS(AND(Sheet1__13[[#This Row],[esco_sim1]]&gt;0.99),1)</f>
        <v>#N/A</v>
      </c>
      <c r="M2797" t="str" cm="1">
        <f t="array" ref="M2797">_xlfn.IFS(AND(VLOOKUP(A2797,ROBERTA!A:B,2,FALSE)=B2797),B2797)</f>
        <v>manage engineering project</v>
      </c>
      <c r="O2797" t="str" cm="1">
        <f t="array" ref="O2797">_xlfn.IFS(AND(VLOOKUP(A2797,'T5'!A:B,2,FALSE)=B2797),B2797)</f>
        <v>manage engineering project</v>
      </c>
    </row>
    <row r="2798" spans="1:15" x14ac:dyDescent="0.35">
      <c r="A2798" t="s">
        <v>2907</v>
      </c>
      <c r="B2798" t="s">
        <v>8971</v>
      </c>
      <c r="C2798">
        <v>0.43757683038711548</v>
      </c>
      <c r="D2798" t="s">
        <v>31</v>
      </c>
      <c r="E2798">
        <v>0.39665904641151428</v>
      </c>
      <c r="F2798" t="s">
        <v>1460</v>
      </c>
      <c r="G2798">
        <v>0.37183848023414612</v>
      </c>
      <c r="H2798" t="s">
        <v>2511</v>
      </c>
      <c r="I2798">
        <v>0.37005433440208441</v>
      </c>
      <c r="J2798" t="e" cm="1">
        <f t="array" ref="J2798">_xlfn.IFS(AND(Sheet1__13[[#This Row],[esco_sim1]]&gt;0.99),1)</f>
        <v>#N/A</v>
      </c>
    </row>
    <row r="2799" spans="1:15" x14ac:dyDescent="0.35">
      <c r="A2799" t="s">
        <v>30</v>
      </c>
      <c r="B2799" t="s">
        <v>31</v>
      </c>
      <c r="C2799">
        <v>1.0000002384185791</v>
      </c>
      <c r="D2799" t="s">
        <v>7039</v>
      </c>
      <c r="E2799">
        <v>0.7850571870803833</v>
      </c>
      <c r="F2799" t="s">
        <v>2820</v>
      </c>
      <c r="G2799">
        <v>0.65585333108901978</v>
      </c>
      <c r="H2799" t="s">
        <v>6814</v>
      </c>
      <c r="I2799">
        <v>0.52031457424163818</v>
      </c>
      <c r="J2799" cm="1">
        <f t="array" ref="J2799">_xlfn.IFS(AND(Sheet1__13[[#This Row],[esco_sim1]]&gt;0.99),1)</f>
        <v>1</v>
      </c>
      <c r="M2799" t="str" cm="1">
        <f t="array" ref="M2799">_xlfn.IFS(AND(VLOOKUP(A2799,ROBERTA!A:B,2,FALSE)=B2799),B2799)</f>
        <v>entrepreneurship</v>
      </c>
      <c r="N2799" t="str" cm="1">
        <f t="array" ref="N2799">_xlfn.IFS(AND(VLOOKUP(A2799,ALBERT!A:B,2,FALSE)=B2799),B2799)</f>
        <v>entrepreneurship</v>
      </c>
      <c r="O2799" t="str" cm="1">
        <f t="array" ref="O2799">_xlfn.IFS(AND(VLOOKUP(A2799,'T5'!A:B,2,FALSE)=B2799),B2799)</f>
        <v>entrepreneurship</v>
      </c>
    </row>
    <row r="2800" spans="1:15" x14ac:dyDescent="0.35">
      <c r="A2800" t="s">
        <v>2909</v>
      </c>
      <c r="B2800" t="s">
        <v>119</v>
      </c>
      <c r="C2800">
        <v>0.83217161893844604</v>
      </c>
      <c r="D2800" t="s">
        <v>3386</v>
      </c>
      <c r="E2800">
        <v>0.63794326782226563</v>
      </c>
      <c r="F2800" t="s">
        <v>446</v>
      </c>
      <c r="G2800">
        <v>0.61440348625183105</v>
      </c>
      <c r="H2800" t="s">
        <v>3915</v>
      </c>
      <c r="I2800">
        <v>0.60589045286178589</v>
      </c>
      <c r="J2800" t="e" cm="1">
        <f t="array" ref="J2800">_xlfn.IFS(AND(Sheet1__13[[#This Row],[esco_sim1]]&gt;0.99),1)</f>
        <v>#N/A</v>
      </c>
      <c r="M2800" t="str" cm="1">
        <f t="array" ref="M2800">_xlfn.IFS(AND(VLOOKUP(A2800,ROBERTA!A:B,2,FALSE)=B2800),B2800)</f>
        <v>computer technology</v>
      </c>
      <c r="N2800" t="str" cm="1">
        <f t="array" ref="N2800">_xlfn.IFS(AND(VLOOKUP(A2800,ALBERT!A:B,2,FALSE)=B2800),B2800)</f>
        <v>computer technology</v>
      </c>
      <c r="O2800" t="str" cm="1">
        <f t="array" ref="O2800">_xlfn.IFS(AND(VLOOKUP(A2800,'T5'!A:B,2,FALSE)=B2800),B2800)</f>
        <v>computer technology</v>
      </c>
    </row>
    <row r="2801" spans="1:15" x14ac:dyDescent="0.35">
      <c r="A2801" t="s">
        <v>720</v>
      </c>
      <c r="B2801" t="s">
        <v>737</v>
      </c>
      <c r="C2801">
        <v>0.62114113569259644</v>
      </c>
      <c r="D2801" t="s">
        <v>9781</v>
      </c>
      <c r="E2801">
        <v>0.61594921350479126</v>
      </c>
      <c r="F2801" t="s">
        <v>9600</v>
      </c>
      <c r="G2801">
        <v>0.58820849657058716</v>
      </c>
      <c r="H2801" t="s">
        <v>7911</v>
      </c>
      <c r="I2801">
        <v>0.57757318019866943</v>
      </c>
      <c r="J2801" t="e" cm="1">
        <f t="array" ref="J2801">_xlfn.IFS(AND(Sheet1__13[[#This Row],[esco_sim1]]&gt;0.99),1)</f>
        <v>#N/A</v>
      </c>
    </row>
    <row r="2802" spans="1:15" x14ac:dyDescent="0.35">
      <c r="A2802" t="s">
        <v>722</v>
      </c>
      <c r="B2802" t="s">
        <v>723</v>
      </c>
      <c r="C2802">
        <v>0.4986574649810791</v>
      </c>
      <c r="D2802" t="s">
        <v>6393</v>
      </c>
      <c r="E2802">
        <v>0.48970237374305731</v>
      </c>
      <c r="F2802" t="s">
        <v>9282</v>
      </c>
      <c r="G2802">
        <v>0.47897371649742132</v>
      </c>
      <c r="H2802" t="s">
        <v>614</v>
      </c>
      <c r="I2802">
        <v>0.477447509765625</v>
      </c>
      <c r="J2802" t="e" cm="1">
        <f t="array" ref="J2802">_xlfn.IFS(AND(Sheet1__13[[#This Row],[esco_sim1]]&gt;0.99),1)</f>
        <v>#N/A</v>
      </c>
      <c r="N2802" t="str" cm="1">
        <f t="array" ref="N2802">_xlfn.IFS(AND(VLOOKUP(A2802,ALBERT!A:B,2,FALSE)=B2802),B2802)</f>
        <v>provide training on quality management supervision</v>
      </c>
    </row>
    <row r="2803" spans="1:15" x14ac:dyDescent="0.35">
      <c r="A2803" t="s">
        <v>738</v>
      </c>
      <c r="B2803" t="s">
        <v>8554</v>
      </c>
      <c r="C2803">
        <v>0.65029621124267578</v>
      </c>
      <c r="D2803" t="s">
        <v>7911</v>
      </c>
      <c r="E2803">
        <v>0.61179375648498535</v>
      </c>
      <c r="F2803" t="s">
        <v>739</v>
      </c>
      <c r="G2803">
        <v>0.59542179107666016</v>
      </c>
      <c r="H2803" t="s">
        <v>5550</v>
      </c>
      <c r="I2803">
        <v>0.59508627653121948</v>
      </c>
      <c r="J2803" t="e" cm="1">
        <f t="array" ref="J2803">_xlfn.IFS(AND(Sheet1__13[[#This Row],[esco_sim1]]&gt;0.99),1)</f>
        <v>#N/A</v>
      </c>
    </row>
    <row r="2804" spans="1:15" x14ac:dyDescent="0.35">
      <c r="A2804" t="s">
        <v>2910</v>
      </c>
      <c r="B2804" t="s">
        <v>730</v>
      </c>
      <c r="C2804">
        <v>0.7329641580581665</v>
      </c>
      <c r="D2804" t="s">
        <v>735</v>
      </c>
      <c r="E2804">
        <v>0.52612245082855225</v>
      </c>
      <c r="F2804" t="s">
        <v>10253</v>
      </c>
      <c r="G2804">
        <v>0.5020870566368103</v>
      </c>
      <c r="H2804" t="s">
        <v>353</v>
      </c>
      <c r="I2804">
        <v>0.48940509557723999</v>
      </c>
      <c r="J2804" t="e" cm="1">
        <f t="array" ref="J2804">_xlfn.IFS(AND(Sheet1__13[[#This Row],[esco_sim1]]&gt;0.99),1)</f>
        <v>#N/A</v>
      </c>
      <c r="M2804" t="str" cm="1">
        <f t="array" ref="M2804">_xlfn.IFS(AND(VLOOKUP(A2804,ROBERTA!A:B,2,FALSE)=B2804),B2804)</f>
        <v>assess candidates</v>
      </c>
      <c r="N2804" t="str" cm="1">
        <f t="array" ref="N2804">_xlfn.IFS(AND(VLOOKUP(A2804,ALBERT!A:B,2,FALSE)=B2804),B2804)</f>
        <v>assess candidates</v>
      </c>
      <c r="O2804" t="str" cm="1">
        <f t="array" ref="O2804">_xlfn.IFS(AND(VLOOKUP(A2804,'T5'!A:B,2,FALSE)=B2804),B2804)</f>
        <v>assess candidates</v>
      </c>
    </row>
    <row r="2805" spans="1:15" x14ac:dyDescent="0.35">
      <c r="A2805" t="s">
        <v>2911</v>
      </c>
      <c r="B2805" t="s">
        <v>353</v>
      </c>
      <c r="C2805">
        <v>0.83173108100891113</v>
      </c>
      <c r="D2805" t="s">
        <v>8102</v>
      </c>
      <c r="E2805">
        <v>0.78758281469345093</v>
      </c>
      <c r="F2805" t="s">
        <v>735</v>
      </c>
      <c r="G2805">
        <v>0.69944512844085693</v>
      </c>
      <c r="H2805" t="s">
        <v>4246</v>
      </c>
      <c r="I2805">
        <v>0.61160135269165039</v>
      </c>
      <c r="J2805" t="e" cm="1">
        <f t="array" ref="J2805">_xlfn.IFS(AND(Sheet1__13[[#This Row],[esco_sim1]]&gt;0.99),1)</f>
        <v>#N/A</v>
      </c>
      <c r="M2805" t="str" cm="1">
        <f t="array" ref="M2805">_xlfn.IFS(AND(VLOOKUP(A2805,ROBERTA!A:B,2,FALSE)=B2805),B2805)</f>
        <v>interview techniques</v>
      </c>
      <c r="N2805" t="str" cm="1">
        <f t="array" ref="N2805">_xlfn.IFS(AND(VLOOKUP(A2805,ALBERT!A:B,2,FALSE)=B2805),B2805)</f>
        <v>interview techniques</v>
      </c>
      <c r="O2805" t="str" cm="1">
        <f t="array" ref="O2805">_xlfn.IFS(AND(VLOOKUP(A2805,'T5'!A:B,2,FALSE)=B2805),B2805)</f>
        <v>interview techniques</v>
      </c>
    </row>
    <row r="2806" spans="1:15" x14ac:dyDescent="0.35">
      <c r="A2806" t="s">
        <v>2912</v>
      </c>
      <c r="B2806" t="s">
        <v>1868</v>
      </c>
      <c r="C2806">
        <v>0.63721150159835815</v>
      </c>
      <c r="D2806" t="s">
        <v>78</v>
      </c>
      <c r="E2806">
        <v>0.61173975467681885</v>
      </c>
      <c r="F2806" t="s">
        <v>1861</v>
      </c>
      <c r="G2806">
        <v>0.59991949796676636</v>
      </c>
      <c r="H2806" t="s">
        <v>1883</v>
      </c>
      <c r="I2806">
        <v>0.58431965112686157</v>
      </c>
      <c r="J2806" t="e" cm="1">
        <f t="array" ref="J2806">_xlfn.IFS(AND(Sheet1__13[[#This Row],[esco_sim1]]&gt;0.99),1)</f>
        <v>#N/A</v>
      </c>
    </row>
    <row r="2807" spans="1:15" x14ac:dyDescent="0.35">
      <c r="A2807" t="s">
        <v>2913</v>
      </c>
      <c r="B2807" t="s">
        <v>1868</v>
      </c>
      <c r="C2807">
        <v>0.60902571678161621</v>
      </c>
      <c r="D2807" t="s">
        <v>1861</v>
      </c>
      <c r="E2807">
        <v>0.60227096080780029</v>
      </c>
      <c r="F2807" t="s">
        <v>1020</v>
      </c>
      <c r="G2807">
        <v>0.5501244068145752</v>
      </c>
      <c r="H2807" t="s">
        <v>78</v>
      </c>
      <c r="I2807">
        <v>0.53026056289672852</v>
      </c>
      <c r="J2807" t="e" cm="1">
        <f t="array" ref="J2807">_xlfn.IFS(AND(Sheet1__13[[#This Row],[esco_sim1]]&gt;0.99),1)</f>
        <v>#N/A</v>
      </c>
    </row>
    <row r="2808" spans="1:15" x14ac:dyDescent="0.35">
      <c r="A2808" t="s">
        <v>2914</v>
      </c>
      <c r="B2808" t="s">
        <v>1861</v>
      </c>
      <c r="C2808">
        <v>0.68688285350799561</v>
      </c>
      <c r="D2808" t="s">
        <v>1881</v>
      </c>
      <c r="E2808">
        <v>0.66101205348968506</v>
      </c>
      <c r="F2808" t="s">
        <v>1868</v>
      </c>
      <c r="G2808">
        <v>0.65910273790359497</v>
      </c>
      <c r="H2808" t="s">
        <v>8891</v>
      </c>
      <c r="I2808">
        <v>0.65110689401626587</v>
      </c>
      <c r="J2808" t="e" cm="1">
        <f t="array" ref="J2808">_xlfn.IFS(AND(Sheet1__13[[#This Row],[esco_sim1]]&gt;0.99),1)</f>
        <v>#N/A</v>
      </c>
      <c r="M2808" t="str" cm="1">
        <f t="array" ref="M2808">_xlfn.IFS(AND(VLOOKUP(A2808,ROBERTA!A:B,2,FALSE)=B2808),B2808)</f>
        <v>brand marketing techniques</v>
      </c>
      <c r="O2808" t="str" cm="1">
        <f t="array" ref="O2808">_xlfn.IFS(AND(VLOOKUP(A2808,'T5'!A:B,2,FALSE)=B2808),B2808)</f>
        <v>brand marketing techniques</v>
      </c>
    </row>
    <row r="2809" spans="1:15" x14ac:dyDescent="0.35">
      <c r="A2809" t="s">
        <v>2915</v>
      </c>
      <c r="B2809" t="s">
        <v>1868</v>
      </c>
      <c r="C2809">
        <v>0.56159454584121704</v>
      </c>
      <c r="D2809" t="s">
        <v>14253</v>
      </c>
      <c r="E2809">
        <v>0.56065666675567627</v>
      </c>
      <c r="F2809" t="s">
        <v>1863</v>
      </c>
      <c r="G2809">
        <v>0.56057935953140259</v>
      </c>
      <c r="H2809" t="s">
        <v>8197</v>
      </c>
      <c r="I2809">
        <v>0.55371642112731934</v>
      </c>
      <c r="J2809" t="e" cm="1">
        <f t="array" ref="J2809">_xlfn.IFS(AND(Sheet1__13[[#This Row],[esco_sim1]]&gt;0.99),1)</f>
        <v>#N/A</v>
      </c>
    </row>
    <row r="2810" spans="1:15" x14ac:dyDescent="0.35">
      <c r="A2810" t="s">
        <v>2916</v>
      </c>
      <c r="B2810" t="s">
        <v>1868</v>
      </c>
      <c r="C2810">
        <v>0.55192440748214722</v>
      </c>
      <c r="D2810" t="s">
        <v>1861</v>
      </c>
      <c r="E2810">
        <v>0.54816597700119019</v>
      </c>
      <c r="F2810" t="s">
        <v>1863</v>
      </c>
      <c r="G2810">
        <v>0.49926832318305969</v>
      </c>
      <c r="H2810" t="s">
        <v>14254</v>
      </c>
      <c r="I2810">
        <v>0.48542657494544977</v>
      </c>
      <c r="J2810" t="e" cm="1">
        <f t="array" ref="J2810">_xlfn.IFS(AND(Sheet1__13[[#This Row],[esco_sim1]]&gt;0.99),1)</f>
        <v>#N/A</v>
      </c>
    </row>
    <row r="2811" spans="1:15" x14ac:dyDescent="0.35">
      <c r="A2811" t="s">
        <v>2917</v>
      </c>
      <c r="B2811" t="s">
        <v>902</v>
      </c>
      <c r="C2811">
        <v>0.6191743016242981</v>
      </c>
      <c r="D2811" t="s">
        <v>3308</v>
      </c>
      <c r="E2811">
        <v>0.58188116550445557</v>
      </c>
      <c r="F2811" t="s">
        <v>3402</v>
      </c>
      <c r="G2811">
        <v>0.57756596803665161</v>
      </c>
      <c r="H2811" t="s">
        <v>11465</v>
      </c>
      <c r="I2811">
        <v>0.53609144687652588</v>
      </c>
      <c r="J2811" t="e" cm="1">
        <f t="array" ref="J2811">_xlfn.IFS(AND(Sheet1__13[[#This Row],[esco_sim1]]&gt;0.99),1)</f>
        <v>#N/A</v>
      </c>
    </row>
    <row r="2812" spans="1:15" x14ac:dyDescent="0.35">
      <c r="A2812" t="s">
        <v>680</v>
      </c>
      <c r="B2812" t="s">
        <v>681</v>
      </c>
      <c r="C2812">
        <v>0.70208507776260376</v>
      </c>
      <c r="D2812" t="s">
        <v>533</v>
      </c>
      <c r="E2812">
        <v>0.62234234809875488</v>
      </c>
      <c r="F2812" t="s">
        <v>316</v>
      </c>
      <c r="G2812">
        <v>0.58321964740753174</v>
      </c>
      <c r="H2812" t="s">
        <v>491</v>
      </c>
      <c r="I2812">
        <v>0.50513982772827148</v>
      </c>
      <c r="J2812" t="e" cm="1">
        <f t="array" ref="J2812">_xlfn.IFS(AND(Sheet1__13[[#This Row],[esco_sim1]]&gt;0.99),1)</f>
        <v>#N/A</v>
      </c>
      <c r="M2812" t="str" cm="1">
        <f t="array" ref="M2812">_xlfn.IFS(AND(VLOOKUP(A2812,ROBERTA!A:B,2,FALSE)=B2812),B2812)</f>
        <v>principles of artificial intelligence</v>
      </c>
      <c r="N2812" t="str" cm="1">
        <f t="array" ref="N2812">_xlfn.IFS(AND(VLOOKUP(A2812,ALBERT!A:B,2,FALSE)=B2812),B2812)</f>
        <v>principles of artificial intelligence</v>
      </c>
      <c r="O2812" t="str" cm="1">
        <f t="array" ref="O2812">_xlfn.IFS(AND(VLOOKUP(A2812,'T5'!A:B,2,FALSE)=B2812),B2812)</f>
        <v>principles of artificial intelligence</v>
      </c>
    </row>
    <row r="2813" spans="1:15" x14ac:dyDescent="0.35">
      <c r="A2813" t="s">
        <v>1132</v>
      </c>
      <c r="B2813" t="s">
        <v>1133</v>
      </c>
      <c r="C2813">
        <v>0.99999994039535522</v>
      </c>
      <c r="D2813" t="s">
        <v>663</v>
      </c>
      <c r="E2813">
        <v>0.71414840221405029</v>
      </c>
      <c r="F2813" t="s">
        <v>8605</v>
      </c>
      <c r="G2813">
        <v>0.70309656858444214</v>
      </c>
      <c r="H2813" t="s">
        <v>8983</v>
      </c>
      <c r="I2813">
        <v>0.69432276487350464</v>
      </c>
      <c r="J2813" cm="1">
        <f t="array" ref="J2813">_xlfn.IFS(AND(Sheet1__13[[#This Row],[esco_sim1]]&gt;0.99),1)</f>
        <v>1</v>
      </c>
      <c r="M2813" t="str" cm="1">
        <f t="array" ref="M2813">_xlfn.IFS(AND(VLOOKUP(A2813,ROBERTA!A:B,2,FALSE)=B2813),B2813)</f>
        <v>design thinking</v>
      </c>
      <c r="N2813" t="str" cm="1">
        <f t="array" ref="N2813">_xlfn.IFS(AND(VLOOKUP(A2813,ALBERT!A:B,2,FALSE)=B2813),B2813)</f>
        <v>design thinking</v>
      </c>
      <c r="O2813" t="str" cm="1">
        <f t="array" ref="O2813">_xlfn.IFS(AND(VLOOKUP(A2813,'T5'!A:B,2,FALSE)=B2813),B2813)</f>
        <v>design thinking</v>
      </c>
    </row>
    <row r="2814" spans="1:15" x14ac:dyDescent="0.35">
      <c r="A2814" t="s">
        <v>2919</v>
      </c>
      <c r="B2814" t="s">
        <v>7961</v>
      </c>
      <c r="C2814">
        <v>0.68992805480957031</v>
      </c>
      <c r="D2814" t="s">
        <v>8573</v>
      </c>
      <c r="E2814">
        <v>0.63246595859527588</v>
      </c>
      <c r="F2814" t="s">
        <v>1653</v>
      </c>
      <c r="G2814">
        <v>0.62593615055084229</v>
      </c>
      <c r="H2814" t="s">
        <v>10456</v>
      </c>
      <c r="I2814">
        <v>0.62591755390167236</v>
      </c>
      <c r="J2814" t="e" cm="1">
        <f t="array" ref="J2814">_xlfn.IFS(AND(Sheet1__13[[#This Row],[esco_sim1]]&gt;0.99),1)</f>
        <v>#N/A</v>
      </c>
      <c r="M2814" t="str" cm="1">
        <f t="array" ref="M2814">_xlfn.IFS(AND(VLOOKUP(A2814,ROBERTA!A:B,2,FALSE)=B2814),B2814)</f>
        <v>stimulate creative processes</v>
      </c>
      <c r="O2814" t="str" cm="1">
        <f t="array" ref="O2814">_xlfn.IFS(AND(VLOOKUP(A2814,'T5'!A:B,2,FALSE)=B2814),B2814)</f>
        <v>stimulate creative processes</v>
      </c>
    </row>
    <row r="2815" spans="1:15" x14ac:dyDescent="0.35">
      <c r="A2815" t="s">
        <v>1135</v>
      </c>
      <c r="B2815" t="s">
        <v>7961</v>
      </c>
      <c r="C2815">
        <v>0.66637051105499268</v>
      </c>
      <c r="D2815" t="s">
        <v>1136</v>
      </c>
      <c r="E2815">
        <v>0.64359128475189209</v>
      </c>
      <c r="F2815" t="s">
        <v>9618</v>
      </c>
      <c r="G2815">
        <v>0.61152303218841553</v>
      </c>
      <c r="H2815" t="s">
        <v>12790</v>
      </c>
      <c r="I2815">
        <v>0.6112217903137207</v>
      </c>
      <c r="J2815" t="e" cm="1">
        <f t="array" ref="J2815">_xlfn.IFS(AND(Sheet1__13[[#This Row],[esco_sim1]]&gt;0.99),1)</f>
        <v>#N/A</v>
      </c>
    </row>
    <row r="2816" spans="1:15" x14ac:dyDescent="0.35">
      <c r="A2816" t="s">
        <v>101</v>
      </c>
      <c r="B2816" t="s">
        <v>144</v>
      </c>
      <c r="C2816">
        <v>0.84887731075286865</v>
      </c>
      <c r="D2816" t="s">
        <v>102</v>
      </c>
      <c r="E2816">
        <v>0.82925629615783691</v>
      </c>
      <c r="F2816" t="s">
        <v>1871</v>
      </c>
      <c r="G2816">
        <v>0.72635388374328613</v>
      </c>
      <c r="H2816" t="s">
        <v>8199</v>
      </c>
      <c r="I2816">
        <v>0.65175563097000122</v>
      </c>
      <c r="J2816" t="e" cm="1">
        <f t="array" ref="J2816">_xlfn.IFS(AND(Sheet1__13[[#This Row],[esco_sim1]]&gt;0.99),1)</f>
        <v>#N/A</v>
      </c>
      <c r="M2816" t="str" cm="1">
        <f t="array" ref="M2816">_xlfn.IFS(AND(VLOOKUP(A2816,ROBERTA!A:B,2,FALSE)=B2816),B2816)</f>
        <v>develop new products</v>
      </c>
      <c r="O2816" t="str" cm="1">
        <f t="array" ref="O2816">_xlfn.IFS(AND(VLOOKUP(A2816,'T5'!A:B,2,FALSE)=B2816),B2816)</f>
        <v>develop new products</v>
      </c>
    </row>
    <row r="2817" spans="1:15" x14ac:dyDescent="0.35">
      <c r="A2817" t="s">
        <v>150</v>
      </c>
      <c r="B2817" t="s">
        <v>151</v>
      </c>
      <c r="C2817">
        <v>0.95738404989242554</v>
      </c>
      <c r="D2817" t="s">
        <v>2703</v>
      </c>
      <c r="E2817">
        <v>0.7933812141418457</v>
      </c>
      <c r="F2817" t="s">
        <v>3352</v>
      </c>
      <c r="G2817">
        <v>0.78188538551330566</v>
      </c>
      <c r="H2817" t="s">
        <v>11941</v>
      </c>
      <c r="I2817">
        <v>0.74748307466506958</v>
      </c>
      <c r="J2817" t="e" cm="1">
        <f t="array" ref="J2817">_xlfn.IFS(AND(Sheet1__13[[#This Row],[esco_sim1]]&gt;0.99),1)</f>
        <v>#N/A</v>
      </c>
      <c r="M2817" t="str" cm="1">
        <f t="array" ref="M2817">_xlfn.IFS(AND(VLOOKUP(A2817,ROBERTA!A:B,2,FALSE)=B2817),B2817)</f>
        <v>Prototyping development</v>
      </c>
      <c r="N2817" t="str" cm="1">
        <f t="array" ref="N2817">_xlfn.IFS(AND(VLOOKUP(A2817,ALBERT!A:B,2,FALSE)=B2817),B2817)</f>
        <v>Prototyping development</v>
      </c>
      <c r="O2817" t="str" cm="1">
        <f t="array" ref="O2817">_xlfn.IFS(AND(VLOOKUP(A2817,'T5'!A:B,2,FALSE)=B2817),B2817)</f>
        <v>Prototyping development</v>
      </c>
    </row>
    <row r="2818" spans="1:15" x14ac:dyDescent="0.35">
      <c r="A2818" t="s">
        <v>2920</v>
      </c>
      <c r="B2818" t="s">
        <v>2921</v>
      </c>
      <c r="C2818">
        <v>0.80558669567108154</v>
      </c>
      <c r="D2818" t="s">
        <v>8199</v>
      </c>
      <c r="E2818">
        <v>0.79737603664398193</v>
      </c>
      <c r="F2818" t="s">
        <v>1871</v>
      </c>
      <c r="G2818">
        <v>0.72815573215484619</v>
      </c>
      <c r="H2818" t="s">
        <v>12668</v>
      </c>
      <c r="I2818">
        <v>0.64688634872436523</v>
      </c>
      <c r="J2818" t="e" cm="1">
        <f t="array" ref="J2818">_xlfn.IFS(AND(Sheet1__13[[#This Row],[esco_sim1]]&gt;0.99),1)</f>
        <v>#N/A</v>
      </c>
      <c r="M2818" t="str" cm="1">
        <f t="array" ref="M2818">_xlfn.IFS(AND(VLOOKUP(A2818,ROBERTA!A:B,2,FALSE)=B2818),B2818)</f>
        <v>product data management</v>
      </c>
      <c r="N2818" t="str" cm="1">
        <f t="array" ref="N2818">_xlfn.IFS(AND(VLOOKUP(A2818,ALBERT!A:B,2,FALSE)=B2818),B2818)</f>
        <v>product data management</v>
      </c>
      <c r="O2818" t="str" cm="1">
        <f t="array" ref="O2818">_xlfn.IFS(AND(VLOOKUP(A2818,'T5'!A:B,2,FALSE)=B2818),B2818)</f>
        <v>product data management</v>
      </c>
    </row>
    <row r="2819" spans="1:15" x14ac:dyDescent="0.35">
      <c r="A2819" t="s">
        <v>2922</v>
      </c>
      <c r="B2819" t="s">
        <v>102</v>
      </c>
      <c r="C2819">
        <v>0.89836502075195313</v>
      </c>
      <c r="D2819" t="s">
        <v>1871</v>
      </c>
      <c r="E2819">
        <v>0.68856692314147949</v>
      </c>
      <c r="F2819" t="s">
        <v>2173</v>
      </c>
      <c r="G2819">
        <v>0.67860907316207886</v>
      </c>
      <c r="H2819" t="s">
        <v>144</v>
      </c>
      <c r="I2819">
        <v>0.67427223920822144</v>
      </c>
      <c r="J2819" t="e" cm="1">
        <f t="array" ref="J2819">_xlfn.IFS(AND(Sheet1__13[[#This Row],[esco_sim1]]&gt;0.99),1)</f>
        <v>#N/A</v>
      </c>
      <c r="M2819" t="str" cm="1">
        <f t="array" ref="M2819">_xlfn.IFS(AND(VLOOKUP(A2819,ROBERTA!A:B,2,FALSE)=B2819),B2819)</f>
        <v>develop product design</v>
      </c>
      <c r="N2819" t="str" cm="1">
        <f t="array" ref="N2819">_xlfn.IFS(AND(VLOOKUP(A2819,ALBERT!A:B,2,FALSE)=B2819),B2819)</f>
        <v>develop product design</v>
      </c>
      <c r="O2819" t="str" cm="1">
        <f t="array" ref="O2819">_xlfn.IFS(AND(VLOOKUP(A2819,'T5'!A:B,2,FALSE)=B2819),B2819)</f>
        <v>develop product design</v>
      </c>
    </row>
    <row r="2820" spans="1:15" x14ac:dyDescent="0.35">
      <c r="A2820" t="s">
        <v>2696</v>
      </c>
      <c r="B2820" t="s">
        <v>3536</v>
      </c>
      <c r="C2820">
        <v>0.61227434873580933</v>
      </c>
      <c r="D2820" t="s">
        <v>2699</v>
      </c>
      <c r="E2820">
        <v>0.60159158706665039</v>
      </c>
      <c r="F2820" t="s">
        <v>2697</v>
      </c>
      <c r="G2820">
        <v>0.55845260620117188</v>
      </c>
      <c r="H2820" t="s">
        <v>1399</v>
      </c>
      <c r="I2820">
        <v>0.5514947772026062</v>
      </c>
      <c r="J2820" t="e" cm="1">
        <f t="array" ref="J2820">_xlfn.IFS(AND(Sheet1__13[[#This Row],[esco_sim1]]&gt;0.99),1)</f>
        <v>#N/A</v>
      </c>
    </row>
    <row r="2821" spans="1:15" x14ac:dyDescent="0.35">
      <c r="A2821" t="s">
        <v>2923</v>
      </c>
      <c r="B2821" t="s">
        <v>8200</v>
      </c>
      <c r="C2821">
        <v>0.35496214032173162</v>
      </c>
      <c r="D2821" t="s">
        <v>977</v>
      </c>
      <c r="E2821">
        <v>0.35047751665115362</v>
      </c>
      <c r="F2821" t="s">
        <v>541</v>
      </c>
      <c r="G2821">
        <v>0.33883285522460938</v>
      </c>
      <c r="H2821" t="s">
        <v>14255</v>
      </c>
      <c r="I2821">
        <v>0.33620920777320862</v>
      </c>
      <c r="J2821" t="e" cm="1">
        <f t="array" ref="J2821">_xlfn.IFS(AND(Sheet1__13[[#This Row],[esco_sim1]]&gt;0.99),1)</f>
        <v>#N/A</v>
      </c>
    </row>
    <row r="2822" spans="1:15" x14ac:dyDescent="0.35">
      <c r="A2822" t="s">
        <v>313</v>
      </c>
      <c r="B2822" t="s">
        <v>314</v>
      </c>
      <c r="C2822">
        <v>0.83786702156066895</v>
      </c>
      <c r="D2822" t="s">
        <v>94</v>
      </c>
      <c r="E2822">
        <v>0.73114609718322754</v>
      </c>
      <c r="F2822" t="s">
        <v>29</v>
      </c>
      <c r="G2822">
        <v>0.68492269515991211</v>
      </c>
      <c r="H2822" t="s">
        <v>690</v>
      </c>
      <c r="I2822">
        <v>0.6390155553817749</v>
      </c>
      <c r="J2822" t="e" cm="1">
        <f t="array" ref="J2822">_xlfn.IFS(AND(Sheet1__13[[#This Row],[esco_sim1]]&gt;0.99),1)</f>
        <v>#N/A</v>
      </c>
      <c r="N2822" t="str" cm="1">
        <f t="array" ref="N2822">_xlfn.IFS(AND(VLOOKUP(A2822,ALBERT!A:B,2,FALSE)=B2822),B2822)</f>
        <v>perform data analysis</v>
      </c>
    </row>
    <row r="2823" spans="1:15" x14ac:dyDescent="0.35">
      <c r="A2823" t="s">
        <v>2925</v>
      </c>
      <c r="B2823" t="s">
        <v>8201</v>
      </c>
      <c r="C2823">
        <v>0.70590168237686157</v>
      </c>
      <c r="D2823" t="s">
        <v>14256</v>
      </c>
      <c r="E2823">
        <v>0.69848692417144775</v>
      </c>
      <c r="F2823" t="s">
        <v>11677</v>
      </c>
      <c r="G2823">
        <v>0.60769981145858765</v>
      </c>
      <c r="H2823" t="s">
        <v>8255</v>
      </c>
      <c r="I2823">
        <v>0.59592330455780029</v>
      </c>
      <c r="J2823" t="e" cm="1">
        <f t="array" ref="J2823">_xlfn.IFS(AND(Sheet1__13[[#This Row],[esco_sim1]]&gt;0.99),1)</f>
        <v>#N/A</v>
      </c>
    </row>
    <row r="2824" spans="1:15" x14ac:dyDescent="0.35">
      <c r="A2824" t="s">
        <v>317</v>
      </c>
      <c r="B2824" t="s">
        <v>318</v>
      </c>
      <c r="C2824">
        <v>0.63840764760971069</v>
      </c>
      <c r="D2824" t="s">
        <v>7124</v>
      </c>
      <c r="E2824">
        <v>0.6234285831451416</v>
      </c>
      <c r="F2824" t="s">
        <v>4013</v>
      </c>
      <c r="G2824">
        <v>0.5053560733795166</v>
      </c>
      <c r="H2824" t="s">
        <v>8950</v>
      </c>
      <c r="I2824">
        <v>0.49599236249923712</v>
      </c>
      <c r="J2824" t="e" cm="1">
        <f t="array" ref="J2824">_xlfn.IFS(AND(Sheet1__13[[#This Row],[esco_sim1]]&gt;0.99),1)</f>
        <v>#N/A</v>
      </c>
      <c r="N2824" t="str" cm="1">
        <f t="array" ref="N2824">_xlfn.IFS(AND(VLOOKUP(A2824,ALBERT!A:B,2,FALSE)=B2824),B2824)</f>
        <v>deliver visual presentation of data</v>
      </c>
    </row>
    <row r="2825" spans="1:15" x14ac:dyDescent="0.35">
      <c r="A2825" t="s">
        <v>2926</v>
      </c>
      <c r="B2825" t="s">
        <v>2927</v>
      </c>
      <c r="C2825">
        <v>0.47029632329940801</v>
      </c>
      <c r="D2825" t="s">
        <v>2642</v>
      </c>
      <c r="E2825">
        <v>0.45566177368164063</v>
      </c>
      <c r="F2825" t="s">
        <v>3962</v>
      </c>
      <c r="G2825">
        <v>0.44173401594161987</v>
      </c>
      <c r="H2825" t="s">
        <v>11371</v>
      </c>
      <c r="I2825">
        <v>0.4146859347820282</v>
      </c>
      <c r="J2825" t="e" cm="1">
        <f t="array" ref="J2825">_xlfn.IFS(AND(Sheet1__13[[#This Row],[esco_sim1]]&gt;0.99),1)</f>
        <v>#N/A</v>
      </c>
      <c r="N2825" t="str" cm="1">
        <f t="array" ref="N2825">_xlfn.IFS(AND(VLOOKUP(A2825,ALBERT!A:B,2,FALSE)=B2825),B2825)</f>
        <v>power engineering</v>
      </c>
    </row>
    <row r="2826" spans="1:15" x14ac:dyDescent="0.35">
      <c r="A2826" t="s">
        <v>2545</v>
      </c>
      <c r="B2826" t="s">
        <v>7961</v>
      </c>
      <c r="C2826">
        <v>0.77518200874328613</v>
      </c>
      <c r="D2826" t="s">
        <v>1136</v>
      </c>
      <c r="E2826">
        <v>0.74344229698181152</v>
      </c>
      <c r="F2826" t="s">
        <v>2932</v>
      </c>
      <c r="G2826">
        <v>0.68164718151092529</v>
      </c>
      <c r="H2826" t="s">
        <v>2930</v>
      </c>
      <c r="I2826">
        <v>0.6739732027053833</v>
      </c>
      <c r="J2826" t="e" cm="1">
        <f t="array" ref="J2826">_xlfn.IFS(AND(Sheet1__13[[#This Row],[esco_sim1]]&gt;0.99),1)</f>
        <v>#N/A</v>
      </c>
    </row>
    <row r="2827" spans="1:15" x14ac:dyDescent="0.35">
      <c r="A2827" t="s">
        <v>26</v>
      </c>
      <c r="B2827" t="s">
        <v>27</v>
      </c>
      <c r="C2827">
        <v>0.92792254686355591</v>
      </c>
      <c r="D2827" t="s">
        <v>54</v>
      </c>
      <c r="E2827">
        <v>0.77645742893218994</v>
      </c>
      <c r="F2827" t="s">
        <v>6501</v>
      </c>
      <c r="G2827">
        <v>0.75588667392730713</v>
      </c>
      <c r="H2827" t="s">
        <v>8892</v>
      </c>
      <c r="I2827">
        <v>0.73133164644241333</v>
      </c>
      <c r="J2827" t="e" cm="1">
        <f t="array" ref="J2827">_xlfn.IFS(AND(Sheet1__13[[#This Row],[esco_sim1]]&gt;0.99),1)</f>
        <v>#N/A</v>
      </c>
      <c r="N2827" t="str" cm="1">
        <f t="array" ref="N2827">_xlfn.IFS(AND(VLOOKUP(A2827,ALBERT!A:B,2,FALSE)=B2827),B2827)</f>
        <v>apply strategic thinking</v>
      </c>
    </row>
    <row r="2828" spans="1:15" x14ac:dyDescent="0.35">
      <c r="A2828" t="s">
        <v>1977</v>
      </c>
      <c r="B2828" t="s">
        <v>54</v>
      </c>
      <c r="C2828">
        <v>0.69589972496032715</v>
      </c>
      <c r="D2828" t="s">
        <v>1897</v>
      </c>
      <c r="E2828">
        <v>0.66231483221054077</v>
      </c>
      <c r="F2828" t="s">
        <v>356</v>
      </c>
      <c r="G2828">
        <v>0.6460462212562561</v>
      </c>
      <c r="H2828" t="s">
        <v>8892</v>
      </c>
      <c r="I2828">
        <v>0.61590182781219482</v>
      </c>
      <c r="J2828" t="e" cm="1">
        <f t="array" ref="J2828">_xlfn.IFS(AND(Sheet1__13[[#This Row],[esco_sim1]]&gt;0.99),1)</f>
        <v>#N/A</v>
      </c>
      <c r="M2828" t="str" cm="1">
        <f t="array" ref="M2828">_xlfn.IFS(AND(VLOOKUP(A2828,ROBERTA!A:B,2,FALSE)=B2828),B2828)</f>
        <v>strategic planning</v>
      </c>
      <c r="O2828" t="str" cm="1">
        <f t="array" ref="O2828">_xlfn.IFS(AND(VLOOKUP(A2828,'T5'!A:B,2,FALSE)=B2828),B2828)</f>
        <v>strategic planning</v>
      </c>
    </row>
    <row r="2829" spans="1:15" x14ac:dyDescent="0.35">
      <c r="A2829" t="s">
        <v>1132</v>
      </c>
      <c r="B2829" t="s">
        <v>1133</v>
      </c>
      <c r="C2829">
        <v>0.99999994039535522</v>
      </c>
      <c r="D2829" t="s">
        <v>663</v>
      </c>
      <c r="E2829">
        <v>0.71414840221405029</v>
      </c>
      <c r="F2829" t="s">
        <v>8605</v>
      </c>
      <c r="G2829">
        <v>0.70309656858444214</v>
      </c>
      <c r="H2829" t="s">
        <v>8983</v>
      </c>
      <c r="I2829">
        <v>0.69432276487350464</v>
      </c>
      <c r="J2829" cm="1">
        <f t="array" ref="J2829">_xlfn.IFS(AND(Sheet1__13[[#This Row],[esco_sim1]]&gt;0.99),1)</f>
        <v>1</v>
      </c>
      <c r="M2829" t="str" cm="1">
        <f t="array" ref="M2829">_xlfn.IFS(AND(VLOOKUP(A2829,ROBERTA!A:B,2,FALSE)=B2829),B2829)</f>
        <v>design thinking</v>
      </c>
      <c r="N2829" t="str" cm="1">
        <f t="array" ref="N2829">_xlfn.IFS(AND(VLOOKUP(A2829,ALBERT!A:B,2,FALSE)=B2829),B2829)</f>
        <v>design thinking</v>
      </c>
      <c r="O2829" t="str" cm="1">
        <f t="array" ref="O2829">_xlfn.IFS(AND(VLOOKUP(A2829,'T5'!A:B,2,FALSE)=B2829),B2829)</f>
        <v>design thinking</v>
      </c>
    </row>
    <row r="2830" spans="1:15" x14ac:dyDescent="0.35">
      <c r="A2830" t="s">
        <v>1718</v>
      </c>
      <c r="B2830" t="s">
        <v>1719</v>
      </c>
      <c r="C2830">
        <v>0.7867094874382019</v>
      </c>
      <c r="D2830" t="s">
        <v>4394</v>
      </c>
      <c r="E2830">
        <v>0.74711734056472778</v>
      </c>
      <c r="F2830" t="s">
        <v>3799</v>
      </c>
      <c r="G2830">
        <v>0.68937623500823975</v>
      </c>
      <c r="H2830" t="s">
        <v>10569</v>
      </c>
      <c r="I2830">
        <v>0.66779088973999023</v>
      </c>
      <c r="J2830" t="e" cm="1">
        <f t="array" ref="J2830">_xlfn.IFS(AND(Sheet1__13[[#This Row],[esco_sim1]]&gt;0.99),1)</f>
        <v>#N/A</v>
      </c>
      <c r="M2830" t="str" cm="1">
        <f t="array" ref="M2830">_xlfn.IFS(AND(VLOOKUP(A2830,ROBERTA!A:B,2,FALSE)=B2830),B2830)</f>
        <v>innovation processes</v>
      </c>
      <c r="N2830" t="str" cm="1">
        <f t="array" ref="N2830">_xlfn.IFS(AND(VLOOKUP(A2830,ALBERT!A:B,2,FALSE)=B2830),B2830)</f>
        <v>innovation processes</v>
      </c>
      <c r="O2830" t="str" cm="1">
        <f t="array" ref="O2830">_xlfn.IFS(AND(VLOOKUP(A2830,'T5'!A:B,2,FALSE)=B2830),B2830)</f>
        <v>innovation processes</v>
      </c>
    </row>
    <row r="2831" spans="1:15" x14ac:dyDescent="0.35">
      <c r="A2831" t="s">
        <v>2928</v>
      </c>
      <c r="B2831" t="s">
        <v>2932</v>
      </c>
      <c r="C2831">
        <v>0.85260957479476929</v>
      </c>
      <c r="D2831" t="s">
        <v>1136</v>
      </c>
      <c r="E2831">
        <v>0.76964932680130005</v>
      </c>
      <c r="F2831" t="s">
        <v>1133</v>
      </c>
      <c r="G2831">
        <v>0.69722676277160645</v>
      </c>
      <c r="H2831" t="s">
        <v>7961</v>
      </c>
      <c r="I2831">
        <v>0.6865074634552002</v>
      </c>
      <c r="J2831" t="e" cm="1">
        <f t="array" ref="J2831">_xlfn.IFS(AND(Sheet1__13[[#This Row],[esco_sim1]]&gt;0.99),1)</f>
        <v>#N/A</v>
      </c>
      <c r="M2831" t="str" cm="1">
        <f t="array" ref="M2831">_xlfn.IFS(AND(VLOOKUP(A2831,ROBERTA!A:B,2,FALSE)=B2831),B2831)</f>
        <v>think creatively</v>
      </c>
      <c r="O2831" t="str" cm="1">
        <f t="array" ref="O2831">_xlfn.IFS(AND(VLOOKUP(A2831,'T5'!A:B,2,FALSE)=B2831),B2831)</f>
        <v>think creatively</v>
      </c>
    </row>
    <row r="2832" spans="1:15" x14ac:dyDescent="0.35">
      <c r="A2832" t="s">
        <v>632</v>
      </c>
      <c r="B2832" t="s">
        <v>2046</v>
      </c>
      <c r="C2832">
        <v>0.86020761728286743</v>
      </c>
      <c r="D2832" t="s">
        <v>1315</v>
      </c>
      <c r="E2832">
        <v>0.7263648509979248</v>
      </c>
      <c r="F2832" t="s">
        <v>356</v>
      </c>
      <c r="G2832">
        <v>0.68567490577697754</v>
      </c>
      <c r="H2832" t="s">
        <v>9701</v>
      </c>
      <c r="I2832">
        <v>0.66401028633117676</v>
      </c>
      <c r="J2832" t="e" cm="1">
        <f t="array" ref="J2832">_xlfn.IFS(AND(Sheet1__13[[#This Row],[esco_sim1]]&gt;0.99),1)</f>
        <v>#N/A</v>
      </c>
      <c r="M2832" t="str" cm="1">
        <f t="array" ref="M2832">_xlfn.IFS(AND(VLOOKUP(A2832,ROBERTA!A:B,2,FALSE)=B2832),B2832)</f>
        <v>solve problems</v>
      </c>
      <c r="O2832" t="str" cm="1">
        <f t="array" ref="O2832">_xlfn.IFS(AND(VLOOKUP(A2832,'T5'!A:B,2,FALSE)=B2832),B2832)</f>
        <v>solve problems</v>
      </c>
    </row>
    <row r="2833" spans="1:15" x14ac:dyDescent="0.35">
      <c r="A2833" t="s">
        <v>2545</v>
      </c>
      <c r="B2833" t="s">
        <v>7961</v>
      </c>
      <c r="C2833">
        <v>0.77518200874328613</v>
      </c>
      <c r="D2833" t="s">
        <v>1136</v>
      </c>
      <c r="E2833">
        <v>0.74344229698181152</v>
      </c>
      <c r="F2833" t="s">
        <v>2932</v>
      </c>
      <c r="G2833">
        <v>0.68164718151092529</v>
      </c>
      <c r="H2833" t="s">
        <v>2930</v>
      </c>
      <c r="I2833">
        <v>0.6739732027053833</v>
      </c>
      <c r="J2833" t="e" cm="1">
        <f t="array" ref="J2833">_xlfn.IFS(AND(Sheet1__13[[#This Row],[esco_sim1]]&gt;0.99),1)</f>
        <v>#N/A</v>
      </c>
    </row>
    <row r="2834" spans="1:15" x14ac:dyDescent="0.35">
      <c r="A2834" t="s">
        <v>1814</v>
      </c>
      <c r="B2834" t="s">
        <v>1815</v>
      </c>
      <c r="C2834">
        <v>0.92742818593978882</v>
      </c>
      <c r="D2834" t="s">
        <v>1136</v>
      </c>
      <c r="E2834">
        <v>0.6334758996963501</v>
      </c>
      <c r="F2834" t="s">
        <v>2932</v>
      </c>
      <c r="G2834">
        <v>0.62082493305206299</v>
      </c>
      <c r="H2834" t="s">
        <v>1133</v>
      </c>
      <c r="I2834">
        <v>0.58858722448348999</v>
      </c>
      <c r="J2834" t="e" cm="1">
        <f t="array" ref="J2834">_xlfn.IFS(AND(Sheet1__13[[#This Row],[esco_sim1]]&gt;0.99),1)</f>
        <v>#N/A</v>
      </c>
      <c r="M2834" t="str" cm="1">
        <f t="array" ref="M2834">_xlfn.IFS(AND(VLOOKUP(A2834,ROBERTA!A:B,2,FALSE)=B2834),B2834)</f>
        <v>brainstorm ideas</v>
      </c>
      <c r="N2834" t="str" cm="1">
        <f t="array" ref="N2834">_xlfn.IFS(AND(VLOOKUP(A2834,ALBERT!A:B,2,FALSE)=B2834),B2834)</f>
        <v>brainstorm ideas</v>
      </c>
      <c r="O2834" t="str" cm="1">
        <f t="array" ref="O2834">_xlfn.IFS(AND(VLOOKUP(A2834,'T5'!A:B,2,FALSE)=B2834),B2834)</f>
        <v>brainstorm ideas</v>
      </c>
    </row>
    <row r="2835" spans="1:15" x14ac:dyDescent="0.35">
      <c r="A2835" t="s">
        <v>2929</v>
      </c>
      <c r="B2835" t="s">
        <v>2932</v>
      </c>
      <c r="C2835">
        <v>0.67500674724578857</v>
      </c>
      <c r="D2835" t="s">
        <v>1136</v>
      </c>
      <c r="E2835">
        <v>0.60176730155944824</v>
      </c>
      <c r="F2835" t="s">
        <v>2930</v>
      </c>
      <c r="G2835">
        <v>0.59774327278137207</v>
      </c>
      <c r="H2835" t="s">
        <v>7961</v>
      </c>
      <c r="I2835">
        <v>0.58665585517883301</v>
      </c>
      <c r="J2835" t="e" cm="1">
        <f t="array" ref="J2835">_xlfn.IFS(AND(Sheet1__13[[#This Row],[esco_sim1]]&gt;0.99),1)</f>
        <v>#N/A</v>
      </c>
      <c r="M2835" t="str" cm="1">
        <f t="array" ref="M2835">_xlfn.IFS(AND(VLOOKUP(A2835,ROBERTA!A:B,2,FALSE)=B2835),B2835)</f>
        <v>think creatively</v>
      </c>
      <c r="O2835" t="str" cm="1">
        <f t="array" ref="O2835">_xlfn.IFS(AND(VLOOKUP(A2835,'T5'!A:B,2,FALSE)=B2835),B2835)</f>
        <v>think creatively</v>
      </c>
    </row>
    <row r="2836" spans="1:15" x14ac:dyDescent="0.35">
      <c r="A2836" t="s">
        <v>2931</v>
      </c>
      <c r="B2836" t="s">
        <v>2932</v>
      </c>
      <c r="C2836">
        <v>0.84664297103881836</v>
      </c>
      <c r="D2836" t="s">
        <v>8302</v>
      </c>
      <c r="E2836">
        <v>0.66444957256317139</v>
      </c>
      <c r="F2836" t="s">
        <v>7961</v>
      </c>
      <c r="G2836">
        <v>0.63784545660018921</v>
      </c>
      <c r="H2836" t="s">
        <v>1136</v>
      </c>
      <c r="I2836">
        <v>0.63561183214187622</v>
      </c>
      <c r="J2836" t="e" cm="1">
        <f t="array" ref="J2836">_xlfn.IFS(AND(Sheet1__13[[#This Row],[esco_sim1]]&gt;0.99),1)</f>
        <v>#N/A</v>
      </c>
      <c r="M2836" t="str" cm="1">
        <f t="array" ref="M2836">_xlfn.IFS(AND(VLOOKUP(A2836,ROBERTA!A:B,2,FALSE)=B2836),B2836)</f>
        <v>think creatively</v>
      </c>
      <c r="N2836" t="str" cm="1">
        <f t="array" ref="N2836">_xlfn.IFS(AND(VLOOKUP(A2836,ALBERT!A:B,2,FALSE)=B2836),B2836)</f>
        <v>think creatively</v>
      </c>
      <c r="O2836" t="str" cm="1">
        <f t="array" ref="O2836">_xlfn.IFS(AND(VLOOKUP(A2836,'T5'!A:B,2,FALSE)=B2836),B2836)</f>
        <v>think creatively</v>
      </c>
    </row>
    <row r="2837" spans="1:15" x14ac:dyDescent="0.35">
      <c r="A2837" t="s">
        <v>2933</v>
      </c>
      <c r="B2837" t="s">
        <v>151</v>
      </c>
      <c r="C2837">
        <v>0.85795336961746216</v>
      </c>
      <c r="D2837" t="s">
        <v>3352</v>
      </c>
      <c r="E2837">
        <v>0.70758044719696045</v>
      </c>
      <c r="F2837" t="s">
        <v>2703</v>
      </c>
      <c r="G2837">
        <v>0.68706977367401123</v>
      </c>
      <c r="H2837" t="s">
        <v>11941</v>
      </c>
      <c r="I2837">
        <v>0.67091482877731323</v>
      </c>
      <c r="J2837" t="e" cm="1">
        <f t="array" ref="J2837">_xlfn.IFS(AND(Sheet1__13[[#This Row],[esco_sim1]]&gt;0.99),1)</f>
        <v>#N/A</v>
      </c>
      <c r="M2837" t="str" cm="1">
        <f t="array" ref="M2837">_xlfn.IFS(AND(VLOOKUP(A2837,ROBERTA!A:B,2,FALSE)=B2837),B2837)</f>
        <v>Prototyping development</v>
      </c>
      <c r="N2837" t="str" cm="1">
        <f t="array" ref="N2837">_xlfn.IFS(AND(VLOOKUP(A2837,ALBERT!A:B,2,FALSE)=B2837),B2837)</f>
        <v>Prototyping development</v>
      </c>
      <c r="O2837" t="str" cm="1">
        <f t="array" ref="O2837">_xlfn.IFS(AND(VLOOKUP(A2837,'T5'!A:B,2,FALSE)=B2837),B2837)</f>
        <v>Prototyping development</v>
      </c>
    </row>
    <row r="2838" spans="1:15" x14ac:dyDescent="0.35">
      <c r="A2838" t="s">
        <v>2934</v>
      </c>
      <c r="B2838" t="s">
        <v>2935</v>
      </c>
      <c r="C2838">
        <v>0.59052449464797974</v>
      </c>
      <c r="D2838" t="s">
        <v>8202</v>
      </c>
      <c r="E2838">
        <v>0.53849053382873535</v>
      </c>
      <c r="F2838" t="s">
        <v>3568</v>
      </c>
      <c r="G2838">
        <v>0.51214975118637085</v>
      </c>
      <c r="H2838" t="s">
        <v>8100</v>
      </c>
      <c r="I2838">
        <v>0.50188767910003662</v>
      </c>
      <c r="J2838" t="e" cm="1">
        <f t="array" ref="J2838">_xlfn.IFS(AND(Sheet1__13[[#This Row],[esco_sim1]]&gt;0.99),1)</f>
        <v>#N/A</v>
      </c>
      <c r="N2838" t="str" cm="1">
        <f t="array" ref="N2838">_xlfn.IFS(AND(VLOOKUP(A2838,ALBERT!A:B,2,FALSE)=B2838),B2838)</f>
        <v>participant observation</v>
      </c>
    </row>
    <row r="2839" spans="1:15" x14ac:dyDescent="0.35">
      <c r="A2839" t="s">
        <v>2936</v>
      </c>
      <c r="B2839" t="s">
        <v>4521</v>
      </c>
      <c r="C2839">
        <v>0.67443740367889404</v>
      </c>
      <c r="D2839" t="s">
        <v>8783</v>
      </c>
      <c r="E2839">
        <v>0.66388887166976929</v>
      </c>
      <c r="F2839" t="s">
        <v>915</v>
      </c>
      <c r="G2839">
        <v>0.66048777103424072</v>
      </c>
      <c r="H2839" t="s">
        <v>2797</v>
      </c>
      <c r="I2839">
        <v>0.60165995359420776</v>
      </c>
      <c r="J2839" t="e" cm="1">
        <f t="array" ref="J2839">_xlfn.IFS(AND(Sheet1__13[[#This Row],[esco_sim1]]&gt;0.99),1)</f>
        <v>#N/A</v>
      </c>
    </row>
    <row r="2840" spans="1:15" x14ac:dyDescent="0.35">
      <c r="A2840" t="s">
        <v>2937</v>
      </c>
      <c r="B2840" t="s">
        <v>1947</v>
      </c>
      <c r="C2840">
        <v>0.87058138847351074</v>
      </c>
      <c r="D2840" t="s">
        <v>2938</v>
      </c>
      <c r="E2840">
        <v>0.86717092990875244</v>
      </c>
      <c r="F2840" t="s">
        <v>619</v>
      </c>
      <c r="G2840">
        <v>0.69129395484924316</v>
      </c>
      <c r="H2840" t="s">
        <v>1949</v>
      </c>
      <c r="I2840">
        <v>0.68324464559555054</v>
      </c>
      <c r="J2840" t="e" cm="1">
        <f t="array" ref="J2840">_xlfn.IFS(AND(Sheet1__13[[#This Row],[esco_sim1]]&gt;0.99),1)</f>
        <v>#N/A</v>
      </c>
      <c r="M2840" t="str" cm="1">
        <f t="array" ref="M2840">_xlfn.IFS(AND(VLOOKUP(A2840,ROBERTA!A:B,2,FALSE)=B2840),B2840)</f>
        <v>team building</v>
      </c>
      <c r="O2840" t="str" cm="1">
        <f t="array" ref="O2840">_xlfn.IFS(AND(VLOOKUP(A2840,'T5'!A:B,2,FALSE)=B2840),B2840)</f>
        <v>team building</v>
      </c>
    </row>
    <row r="2841" spans="1:15" x14ac:dyDescent="0.35">
      <c r="A2841" t="s">
        <v>32</v>
      </c>
      <c r="B2841" t="s">
        <v>33</v>
      </c>
      <c r="C2841">
        <v>0.92205405235290527</v>
      </c>
      <c r="D2841" t="s">
        <v>11398</v>
      </c>
      <c r="E2841">
        <v>0.54819852113723755</v>
      </c>
      <c r="F2841" t="s">
        <v>9025</v>
      </c>
      <c r="G2841">
        <v>0.53567177057266235</v>
      </c>
      <c r="H2841" t="s">
        <v>639</v>
      </c>
      <c r="I2841">
        <v>0.52698206901550293</v>
      </c>
      <c r="J2841" t="e" cm="1">
        <f t="array" ref="J2841">_xlfn.IFS(AND(Sheet1__13[[#This Row],[esco_sim1]]&gt;0.99),1)</f>
        <v>#N/A</v>
      </c>
      <c r="M2841" t="str" cm="1">
        <f t="array" ref="M2841">_xlfn.IFS(AND(VLOOKUP(A2841,ROBERTA!A:B,2,FALSE)=B2841),B2841)</f>
        <v>have emotional intelligence</v>
      </c>
      <c r="N2841" t="str" cm="1">
        <f t="array" ref="N2841">_xlfn.IFS(AND(VLOOKUP(A2841,ALBERT!A:B,2,FALSE)=B2841),B2841)</f>
        <v>have emotional intelligence</v>
      </c>
      <c r="O2841" t="str" cm="1">
        <f t="array" ref="O2841">_xlfn.IFS(AND(VLOOKUP(A2841,'T5'!A:B,2,FALSE)=B2841),B2841)</f>
        <v>have emotional intelligence</v>
      </c>
    </row>
    <row r="2842" spans="1:15" x14ac:dyDescent="0.35">
      <c r="A2842" t="s">
        <v>2939</v>
      </c>
      <c r="B2842" t="s">
        <v>2940</v>
      </c>
      <c r="C2842">
        <v>0.68350517749786377</v>
      </c>
      <c r="D2842" t="s">
        <v>8346</v>
      </c>
      <c r="E2842">
        <v>0.63585191965103149</v>
      </c>
      <c r="F2842" t="s">
        <v>7897</v>
      </c>
      <c r="G2842">
        <v>0.57068061828613281</v>
      </c>
      <c r="H2842" t="s">
        <v>14257</v>
      </c>
      <c r="I2842">
        <v>0.54146057367324829</v>
      </c>
      <c r="J2842" t="e" cm="1">
        <f t="array" ref="J2842">_xlfn.IFS(AND(Sheet1__13[[#This Row],[esco_sim1]]&gt;0.99),1)</f>
        <v>#N/A</v>
      </c>
      <c r="M2842" t="str" cm="1">
        <f t="array" ref="M2842">_xlfn.IFS(AND(VLOOKUP(A2842,ROBERTA!A:B,2,FALSE)=B2842),B2842)</f>
        <v>meet productivity targets</v>
      </c>
      <c r="N2842" t="str" cm="1">
        <f t="array" ref="N2842">_xlfn.IFS(AND(VLOOKUP(A2842,ALBERT!A:B,2,FALSE)=B2842),B2842)</f>
        <v>meet productivity targets</v>
      </c>
      <c r="O2842" t="str" cm="1">
        <f t="array" ref="O2842">_xlfn.IFS(AND(VLOOKUP(A2842,'T5'!A:B,2,FALSE)=B2842),B2842)</f>
        <v>meet productivity targets</v>
      </c>
    </row>
    <row r="2843" spans="1:15" x14ac:dyDescent="0.35">
      <c r="A2843" t="s">
        <v>2941</v>
      </c>
      <c r="B2843" t="s">
        <v>3027</v>
      </c>
      <c r="C2843">
        <v>0.69696873426437378</v>
      </c>
      <c r="D2843" t="s">
        <v>3240</v>
      </c>
      <c r="E2843">
        <v>0.67864888906478882</v>
      </c>
      <c r="F2843" t="s">
        <v>627</v>
      </c>
      <c r="G2843">
        <v>0.5763816237449646</v>
      </c>
      <c r="H2843" t="s">
        <v>8902</v>
      </c>
      <c r="I2843">
        <v>0.57346391677856445</v>
      </c>
      <c r="J2843" t="e" cm="1">
        <f t="array" ref="J2843">_xlfn.IFS(AND(Sheet1__13[[#This Row],[esco_sim1]]&gt;0.99),1)</f>
        <v>#N/A</v>
      </c>
    </row>
    <row r="2844" spans="1:15" x14ac:dyDescent="0.35">
      <c r="A2844" t="s">
        <v>632</v>
      </c>
      <c r="B2844" t="s">
        <v>2046</v>
      </c>
      <c r="C2844">
        <v>0.86020761728286743</v>
      </c>
      <c r="D2844" t="s">
        <v>1315</v>
      </c>
      <c r="E2844">
        <v>0.7263648509979248</v>
      </c>
      <c r="F2844" t="s">
        <v>356</v>
      </c>
      <c r="G2844">
        <v>0.68567490577697754</v>
      </c>
      <c r="H2844" t="s">
        <v>9701</v>
      </c>
      <c r="I2844">
        <v>0.66401028633117676</v>
      </c>
      <c r="J2844" t="e" cm="1">
        <f t="array" ref="J2844">_xlfn.IFS(AND(Sheet1__13[[#This Row],[esco_sim1]]&gt;0.99),1)</f>
        <v>#N/A</v>
      </c>
      <c r="M2844" t="str" cm="1">
        <f t="array" ref="M2844">_xlfn.IFS(AND(VLOOKUP(A2844,ROBERTA!A:B,2,FALSE)=B2844),B2844)</f>
        <v>solve problems</v>
      </c>
      <c r="O2844" t="str" cm="1">
        <f t="array" ref="O2844">_xlfn.IFS(AND(VLOOKUP(A2844,'T5'!A:B,2,FALSE)=B2844),B2844)</f>
        <v>solve problems</v>
      </c>
    </row>
    <row r="2845" spans="1:15" x14ac:dyDescent="0.35">
      <c r="A2845" t="s">
        <v>2942</v>
      </c>
      <c r="B2845" t="s">
        <v>2943</v>
      </c>
      <c r="C2845">
        <v>0.93408942222595215</v>
      </c>
      <c r="D2845" t="s">
        <v>8202</v>
      </c>
      <c r="E2845">
        <v>0.71061229705810547</v>
      </c>
      <c r="F2845" t="s">
        <v>9097</v>
      </c>
      <c r="G2845">
        <v>0.68585187196731567</v>
      </c>
      <c r="H2845" t="s">
        <v>6348</v>
      </c>
      <c r="I2845">
        <v>0.60005432367324829</v>
      </c>
      <c r="J2845" t="e" cm="1">
        <f t="array" ref="J2845">_xlfn.IFS(AND(Sheet1__13[[#This Row],[esco_sim1]]&gt;0.99),1)</f>
        <v>#N/A</v>
      </c>
      <c r="K2845" t="str" cm="1">
        <f t="array" ref="K2845">_xlfn.IFS(AND(VLOOKUP(A2845,ALL_MPNET!A:B,2,FALSE)=B2845),B2845)</f>
        <v>apply knowledge of human behaviour</v>
      </c>
      <c r="L2845" t="str" cm="1">
        <f t="array" ref="L2845">_xlfn.IFS(AND(VLOOKUP(A2845,DEBERTA!A:B,2,FALSE)=B2845),B2845)</f>
        <v>apply knowledge of human behaviour</v>
      </c>
      <c r="M2845" t="str" cm="1">
        <f t="array" ref="M2845">_xlfn.IFS(AND(VLOOKUP(A2845,ROBERTA!A:B,2,FALSE)=B2845),B2845)</f>
        <v>apply knowledge of human behaviour</v>
      </c>
      <c r="N2845" t="str" cm="1">
        <f t="array" ref="N2845">_xlfn.IFS(AND(VLOOKUP(A2845,ALBERT!A:B,2,FALSE)=B2845),B2845)</f>
        <v>apply knowledge of human behaviour</v>
      </c>
      <c r="O2845" t="str" cm="1">
        <f t="array" ref="O2845">_xlfn.IFS(AND(VLOOKUP(A2845,'T5'!A:B,2,FALSE)=B2845),B2845)</f>
        <v>apply knowledge of human behaviour</v>
      </c>
    </row>
    <row r="2846" spans="1:15" x14ac:dyDescent="0.35">
      <c r="A2846" t="s">
        <v>2944</v>
      </c>
      <c r="B2846" t="s">
        <v>880</v>
      </c>
      <c r="C2846">
        <v>0.6799170970916748</v>
      </c>
      <c r="D2846" t="s">
        <v>9887</v>
      </c>
      <c r="E2846">
        <v>0.61719977855682373</v>
      </c>
      <c r="F2846" t="s">
        <v>9699</v>
      </c>
      <c r="G2846">
        <v>0.61075061559677124</v>
      </c>
      <c r="H2846" t="s">
        <v>11716</v>
      </c>
      <c r="I2846">
        <v>0.55413562059402466</v>
      </c>
      <c r="J2846" t="e" cm="1">
        <f t="array" ref="J2846">_xlfn.IFS(AND(Sheet1__13[[#This Row],[esco_sim1]]&gt;0.99),1)</f>
        <v>#N/A</v>
      </c>
    </row>
    <row r="2847" spans="1:15" x14ac:dyDescent="0.35">
      <c r="A2847" t="s">
        <v>2945</v>
      </c>
      <c r="B2847" t="s">
        <v>614</v>
      </c>
      <c r="C2847">
        <v>0.74027884006500244</v>
      </c>
      <c r="D2847" t="s">
        <v>8618</v>
      </c>
      <c r="E2847">
        <v>0.7369455099105835</v>
      </c>
      <c r="F2847" t="s">
        <v>719</v>
      </c>
      <c r="G2847">
        <v>0.72103279829025269</v>
      </c>
      <c r="H2847" t="s">
        <v>2170</v>
      </c>
      <c r="I2847">
        <v>0.66868048906326294</v>
      </c>
      <c r="J2847" t="e" cm="1">
        <f t="array" ref="J2847">_xlfn.IFS(AND(Sheet1__13[[#This Row],[esco_sim1]]&gt;0.99),1)</f>
        <v>#N/A</v>
      </c>
      <c r="M2847" t="str" cm="1">
        <f t="array" ref="M2847">_xlfn.IFS(AND(VLOOKUP(A2847,ROBERTA!A:B,2,FALSE)=B2847),B2847)</f>
        <v>personnel management</v>
      </c>
      <c r="N2847" t="str" cm="1">
        <f t="array" ref="N2847">_xlfn.IFS(AND(VLOOKUP(A2847,ALBERT!A:B,2,FALSE)=B2847),B2847)</f>
        <v>personnel management</v>
      </c>
      <c r="O2847" t="str" cm="1">
        <f t="array" ref="O2847">_xlfn.IFS(AND(VLOOKUP(A2847,'T5'!A:B,2,FALSE)=B2847),B2847)</f>
        <v>personnel management</v>
      </c>
    </row>
    <row r="2848" spans="1:15" x14ac:dyDescent="0.35">
      <c r="A2848" t="s">
        <v>2946</v>
      </c>
      <c r="B2848" t="s">
        <v>3721</v>
      </c>
      <c r="C2848">
        <v>0.66603171825408936</v>
      </c>
      <c r="D2848" t="s">
        <v>7897</v>
      </c>
      <c r="E2848">
        <v>0.61978119611740112</v>
      </c>
      <c r="F2848" t="s">
        <v>9342</v>
      </c>
      <c r="G2848">
        <v>0.61955899000167847</v>
      </c>
      <c r="H2848" t="s">
        <v>2584</v>
      </c>
      <c r="I2848">
        <v>0.60570472478866577</v>
      </c>
      <c r="J2848" t="e" cm="1">
        <f t="array" ref="J2848">_xlfn.IFS(AND(Sheet1__13[[#This Row],[esco_sim1]]&gt;0.99),1)</f>
        <v>#N/A</v>
      </c>
    </row>
    <row r="2849" spans="1:15" x14ac:dyDescent="0.35">
      <c r="A2849" t="s">
        <v>2948</v>
      </c>
      <c r="B2849" t="s">
        <v>3114</v>
      </c>
      <c r="C2849">
        <v>0.62865138053894043</v>
      </c>
      <c r="D2849" t="s">
        <v>4562</v>
      </c>
      <c r="E2849">
        <v>0.60161787271499634</v>
      </c>
      <c r="F2849" t="s">
        <v>2949</v>
      </c>
      <c r="G2849">
        <v>0.59939271211624146</v>
      </c>
      <c r="H2849" t="s">
        <v>2881</v>
      </c>
      <c r="I2849">
        <v>0.55749773979187012</v>
      </c>
      <c r="J2849" t="e" cm="1">
        <f t="array" ref="J2849">_xlfn.IFS(AND(Sheet1__13[[#This Row],[esco_sim1]]&gt;0.99),1)</f>
        <v>#N/A</v>
      </c>
    </row>
    <row r="2850" spans="1:15" x14ac:dyDescent="0.35">
      <c r="A2850" t="s">
        <v>2942</v>
      </c>
      <c r="B2850" t="s">
        <v>2943</v>
      </c>
      <c r="C2850">
        <v>0.93408942222595215</v>
      </c>
      <c r="D2850" t="s">
        <v>8202</v>
      </c>
      <c r="E2850">
        <v>0.71061229705810547</v>
      </c>
      <c r="F2850" t="s">
        <v>9097</v>
      </c>
      <c r="G2850">
        <v>0.68585187196731567</v>
      </c>
      <c r="H2850" t="s">
        <v>6348</v>
      </c>
      <c r="I2850">
        <v>0.60005432367324829</v>
      </c>
      <c r="J2850" t="e" cm="1">
        <f t="array" ref="J2850">_xlfn.IFS(AND(Sheet1__13[[#This Row],[esco_sim1]]&gt;0.99),1)</f>
        <v>#N/A</v>
      </c>
      <c r="K2850" t="str" cm="1">
        <f t="array" ref="K2850">_xlfn.IFS(AND(VLOOKUP(A2850,ALL_MPNET!A:B,2,FALSE)=B2850),B2850)</f>
        <v>apply knowledge of human behaviour</v>
      </c>
      <c r="L2850" t="str" cm="1">
        <f t="array" ref="L2850">_xlfn.IFS(AND(VLOOKUP(A2850,DEBERTA!A:B,2,FALSE)=B2850),B2850)</f>
        <v>apply knowledge of human behaviour</v>
      </c>
      <c r="M2850" t="str" cm="1">
        <f t="array" ref="M2850">_xlfn.IFS(AND(VLOOKUP(A2850,ROBERTA!A:B,2,FALSE)=B2850),B2850)</f>
        <v>apply knowledge of human behaviour</v>
      </c>
      <c r="N2850" t="str" cm="1">
        <f t="array" ref="N2850">_xlfn.IFS(AND(VLOOKUP(A2850,ALBERT!A:B,2,FALSE)=B2850),B2850)</f>
        <v>apply knowledge of human behaviour</v>
      </c>
      <c r="O2850" t="str" cm="1">
        <f t="array" ref="O2850">_xlfn.IFS(AND(VLOOKUP(A2850,'T5'!A:B,2,FALSE)=B2850),B2850)</f>
        <v>apply knowledge of human behaviour</v>
      </c>
    </row>
    <row r="2851" spans="1:15" x14ac:dyDescent="0.35">
      <c r="A2851" t="s">
        <v>2950</v>
      </c>
      <c r="B2851" t="s">
        <v>2951</v>
      </c>
      <c r="C2851">
        <v>0.76685959100723267</v>
      </c>
      <c r="D2851" t="s">
        <v>8205</v>
      </c>
      <c r="E2851">
        <v>0.76525861024856567</v>
      </c>
      <c r="F2851" t="s">
        <v>2888</v>
      </c>
      <c r="G2851">
        <v>0.75431525707244873</v>
      </c>
      <c r="H2851" t="s">
        <v>9080</v>
      </c>
      <c r="I2851">
        <v>0.71783262491226196</v>
      </c>
      <c r="J2851" t="e" cm="1">
        <f t="array" ref="J2851">_xlfn.IFS(AND(Sheet1__13[[#This Row],[esco_sim1]]&gt;0.99),1)</f>
        <v>#N/A</v>
      </c>
      <c r="N2851" t="str" cm="1">
        <f t="array" ref="N2851">_xlfn.IFS(AND(VLOOKUP(A2851,ALBERT!A:B,2,FALSE)=B2851),B2851)</f>
        <v>examine credit ratings</v>
      </c>
    </row>
    <row r="2852" spans="1:15" x14ac:dyDescent="0.35">
      <c r="A2852" t="s">
        <v>2893</v>
      </c>
      <c r="B2852" t="s">
        <v>43</v>
      </c>
      <c r="C2852">
        <v>1</v>
      </c>
      <c r="D2852" t="s">
        <v>5026</v>
      </c>
      <c r="E2852">
        <v>0.77951979637145996</v>
      </c>
      <c r="F2852" t="s">
        <v>2342</v>
      </c>
      <c r="G2852">
        <v>0.74034202098846436</v>
      </c>
      <c r="H2852" t="s">
        <v>29</v>
      </c>
      <c r="I2852">
        <v>0.7300865650177002</v>
      </c>
      <c r="J2852" cm="1">
        <f t="array" ref="J2852">_xlfn.IFS(AND(Sheet1__13[[#This Row],[esco_sim1]]&gt;0.99),1)</f>
        <v>1</v>
      </c>
      <c r="M2852" t="str" cm="1">
        <f t="array" ref="M2852">_xlfn.IFS(AND(VLOOKUP(A2852,ROBERTA!A:B,2,FALSE)=B2852),B2852)</f>
        <v>financial analysis</v>
      </c>
      <c r="N2852" t="str" cm="1">
        <f t="array" ref="N2852">_xlfn.IFS(AND(VLOOKUP(A2852,ALBERT!A:B,2,FALSE)=B2852),B2852)</f>
        <v>financial analysis</v>
      </c>
      <c r="O2852" t="str" cm="1">
        <f t="array" ref="O2852">_xlfn.IFS(AND(VLOOKUP(A2852,'T5'!A:B,2,FALSE)=B2852),B2852)</f>
        <v>financial analysis</v>
      </c>
    </row>
    <row r="2853" spans="1:15" x14ac:dyDescent="0.35">
      <c r="A2853" t="s">
        <v>2952</v>
      </c>
      <c r="B2853" t="s">
        <v>2953</v>
      </c>
      <c r="C2853">
        <v>0.71442383527755737</v>
      </c>
      <c r="D2853" t="s">
        <v>4141</v>
      </c>
      <c r="E2853">
        <v>0.67057299613952637</v>
      </c>
      <c r="F2853" t="s">
        <v>5259</v>
      </c>
      <c r="G2853">
        <v>0.64530402421951294</v>
      </c>
      <c r="H2853" t="s">
        <v>2348</v>
      </c>
      <c r="I2853">
        <v>0.63044661283493042</v>
      </c>
      <c r="J2853" t="e" cm="1">
        <f t="array" ref="J2853">_xlfn.IFS(AND(Sheet1__13[[#This Row],[esco_sim1]]&gt;0.99),1)</f>
        <v>#N/A</v>
      </c>
      <c r="M2853" t="str" cm="1">
        <f t="array" ref="M2853">_xlfn.IFS(AND(VLOOKUP(A2853,ROBERTA!A:B,2,FALSE)=B2853),B2853)</f>
        <v>apply credit risk policy</v>
      </c>
      <c r="N2853" t="str" cm="1">
        <f t="array" ref="N2853">_xlfn.IFS(AND(VLOOKUP(A2853,ALBERT!A:B,2,FALSE)=B2853),B2853)</f>
        <v>apply credit risk policy</v>
      </c>
      <c r="O2853" t="str" cm="1">
        <f t="array" ref="O2853">_xlfn.IFS(AND(VLOOKUP(A2853,'T5'!A:B,2,FALSE)=B2853),B2853)</f>
        <v>apply credit risk policy</v>
      </c>
    </row>
    <row r="2854" spans="1:15" x14ac:dyDescent="0.35">
      <c r="A2854" t="s">
        <v>1821</v>
      </c>
      <c r="B2854" t="s">
        <v>8889</v>
      </c>
      <c r="C2854">
        <v>0.53830963373184204</v>
      </c>
      <c r="D2854" t="s">
        <v>1819</v>
      </c>
      <c r="E2854">
        <v>0.48027795553207397</v>
      </c>
      <c r="F2854" t="s">
        <v>4138</v>
      </c>
      <c r="G2854">
        <v>0.4791380763053894</v>
      </c>
      <c r="H2854" t="s">
        <v>1849</v>
      </c>
      <c r="I2854">
        <v>0.4667944610118866</v>
      </c>
      <c r="J2854" t="e" cm="1">
        <f t="array" ref="J2854">_xlfn.IFS(AND(Sheet1__13[[#This Row],[esco_sim1]]&gt;0.99),1)</f>
        <v>#N/A</v>
      </c>
    </row>
    <row r="2855" spans="1:15" x14ac:dyDescent="0.35">
      <c r="A2855" t="s">
        <v>2954</v>
      </c>
      <c r="B2855" t="s">
        <v>2888</v>
      </c>
      <c r="C2855">
        <v>0.74234515428543091</v>
      </c>
      <c r="D2855" t="s">
        <v>2951</v>
      </c>
      <c r="E2855">
        <v>0.70213228464126587</v>
      </c>
      <c r="F2855" t="s">
        <v>4141</v>
      </c>
      <c r="G2855">
        <v>0.69665712118148804</v>
      </c>
      <c r="H2855" t="s">
        <v>10842</v>
      </c>
      <c r="I2855">
        <v>0.59545987844467163</v>
      </c>
      <c r="J2855" t="e" cm="1">
        <f t="array" ref="J2855">_xlfn.IFS(AND(Sheet1__13[[#This Row],[esco_sim1]]&gt;0.99),1)</f>
        <v>#N/A</v>
      </c>
      <c r="M2855" t="str" cm="1">
        <f t="array" ref="M2855">_xlfn.IFS(AND(VLOOKUP(A2855,ROBERTA!A:B,2,FALSE)=B2855),B2855)</f>
        <v>consult credit score</v>
      </c>
      <c r="N2855" t="str" cm="1">
        <f t="array" ref="N2855">_xlfn.IFS(AND(VLOOKUP(A2855,ALBERT!A:B,2,FALSE)=B2855),B2855)</f>
        <v>consult credit score</v>
      </c>
      <c r="O2855" t="str" cm="1">
        <f t="array" ref="O2855">_xlfn.IFS(AND(VLOOKUP(A2855,'T5'!A:B,2,FALSE)=B2855),B2855)</f>
        <v>consult credit score</v>
      </c>
    </row>
    <row r="2856" spans="1:15" x14ac:dyDescent="0.35">
      <c r="A2856" t="s">
        <v>2955</v>
      </c>
      <c r="B2856" t="s">
        <v>4120</v>
      </c>
      <c r="C2856">
        <v>0.56729352474212646</v>
      </c>
      <c r="D2856" t="s">
        <v>6450</v>
      </c>
      <c r="E2856">
        <v>0.53270834684371948</v>
      </c>
      <c r="F2856" t="s">
        <v>3281</v>
      </c>
      <c r="G2856">
        <v>0.52642107009887695</v>
      </c>
      <c r="H2856" t="s">
        <v>12217</v>
      </c>
      <c r="I2856">
        <v>0.5226929783821106</v>
      </c>
      <c r="J2856" t="e" cm="1">
        <f t="array" ref="J2856">_xlfn.IFS(AND(Sheet1__13[[#This Row],[esco_sim1]]&gt;0.99),1)</f>
        <v>#N/A</v>
      </c>
      <c r="M2856" t="str" cm="1">
        <f t="array" ref="M2856">_xlfn.IFS(AND(VLOOKUP(A2856,ROBERTA!A:B,2,FALSE)=B2856),B2856)</f>
        <v>crowdfunding</v>
      </c>
      <c r="O2856" t="str" cm="1">
        <f t="array" ref="O2856">_xlfn.IFS(AND(VLOOKUP(A2856,'T5'!A:B,2,FALSE)=B2856),B2856)</f>
        <v>crowdfunding</v>
      </c>
    </row>
    <row r="2857" spans="1:15" x14ac:dyDescent="0.35">
      <c r="A2857" t="s">
        <v>2309</v>
      </c>
      <c r="B2857" t="s">
        <v>2310</v>
      </c>
      <c r="C2857">
        <v>0.56737571954727173</v>
      </c>
      <c r="D2857" t="s">
        <v>8122</v>
      </c>
      <c r="E2857">
        <v>0.54558336734771729</v>
      </c>
      <c r="F2857" t="s">
        <v>320</v>
      </c>
      <c r="G2857">
        <v>0.46661603450775152</v>
      </c>
      <c r="H2857" t="s">
        <v>690</v>
      </c>
      <c r="I2857">
        <v>0.43305096030235291</v>
      </c>
      <c r="J2857" t="e" cm="1">
        <f t="array" ref="J2857">_xlfn.IFS(AND(Sheet1__13[[#This Row],[esco_sim1]]&gt;0.99),1)</f>
        <v>#N/A</v>
      </c>
      <c r="N2857" t="str" cm="1">
        <f t="array" ref="N2857">_xlfn.IFS(AND(VLOOKUP(A2857,ALBERT!A:B,2,FALSE)=B2857),B2857)</f>
        <v>analyse logistic needs</v>
      </c>
    </row>
    <row r="2858" spans="1:15" x14ac:dyDescent="0.35">
      <c r="A2858" t="s">
        <v>2957</v>
      </c>
      <c r="B2858" t="s">
        <v>6450</v>
      </c>
      <c r="C2858">
        <v>0.43062710762023931</v>
      </c>
      <c r="D2858" t="s">
        <v>9269</v>
      </c>
      <c r="E2858">
        <v>0.4085613489151001</v>
      </c>
      <c r="F2858" t="s">
        <v>9495</v>
      </c>
      <c r="G2858">
        <v>0.38462227582931519</v>
      </c>
      <c r="H2858" t="s">
        <v>6064</v>
      </c>
      <c r="I2858">
        <v>0.38099244236946112</v>
      </c>
      <c r="J2858" t="e" cm="1">
        <f t="array" ref="J2858">_xlfn.IFS(AND(Sheet1__13[[#This Row],[esco_sim1]]&gt;0.99),1)</f>
        <v>#N/A</v>
      </c>
    </row>
    <row r="2859" spans="1:15" x14ac:dyDescent="0.35">
      <c r="A2859" t="s">
        <v>244</v>
      </c>
      <c r="B2859" t="s">
        <v>245</v>
      </c>
      <c r="C2859">
        <v>0.74482959508895874</v>
      </c>
      <c r="D2859" t="s">
        <v>928</v>
      </c>
      <c r="E2859">
        <v>0.55604523420333862</v>
      </c>
      <c r="F2859" t="s">
        <v>701</v>
      </c>
      <c r="G2859">
        <v>0.52791529893875122</v>
      </c>
      <c r="H2859" t="s">
        <v>6492</v>
      </c>
      <c r="I2859">
        <v>0.51659619808197021</v>
      </c>
      <c r="J2859" t="e" cm="1">
        <f t="array" ref="J2859">_xlfn.IFS(AND(Sheet1__13[[#This Row],[esco_sim1]]&gt;0.99),1)</f>
        <v>#N/A</v>
      </c>
      <c r="M2859" t="str" cm="1">
        <f t="array" ref="M2859">_xlfn.IFS(AND(VLOOKUP(A2859,ROBERTA!A:B,2,FALSE)=B2859),B2859)</f>
        <v>think critically</v>
      </c>
      <c r="N2859" t="str" cm="1">
        <f t="array" ref="N2859">_xlfn.IFS(AND(VLOOKUP(A2859,ALBERT!A:B,2,FALSE)=B2859),B2859)</f>
        <v>think critically</v>
      </c>
      <c r="O2859" t="str" cm="1">
        <f t="array" ref="O2859">_xlfn.IFS(AND(VLOOKUP(A2859,'T5'!A:B,2,FALSE)=B2859),B2859)</f>
        <v>think critically</v>
      </c>
    </row>
    <row r="2860" spans="1:15" x14ac:dyDescent="0.35">
      <c r="A2860" t="s">
        <v>1180</v>
      </c>
      <c r="B2860" t="s">
        <v>401</v>
      </c>
      <c r="C2860">
        <v>0.81043648719787598</v>
      </c>
      <c r="D2860" t="s">
        <v>1244</v>
      </c>
      <c r="E2860">
        <v>0.68539988994598389</v>
      </c>
      <c r="F2860" t="s">
        <v>270</v>
      </c>
      <c r="G2860">
        <v>0.61547261476516724</v>
      </c>
      <c r="H2860" t="s">
        <v>3305</v>
      </c>
      <c r="I2860">
        <v>0.58884865045547485</v>
      </c>
      <c r="J2860" t="e" cm="1">
        <f t="array" ref="J2860">_xlfn.IFS(AND(Sheet1__13[[#This Row],[esco_sim1]]&gt;0.99),1)</f>
        <v>#N/A</v>
      </c>
      <c r="M2860" t="str" cm="1">
        <f t="array" ref="M2860">_xlfn.IFS(AND(VLOOKUP(A2860,ROBERTA!A:B,2,FALSE)=B2860),B2860)</f>
        <v>make decisions</v>
      </c>
      <c r="N2860" t="str" cm="1">
        <f t="array" ref="N2860">_xlfn.IFS(AND(VLOOKUP(A2860,ALBERT!A:B,2,FALSE)=B2860),B2860)</f>
        <v>make decisions</v>
      </c>
      <c r="O2860" t="str" cm="1">
        <f t="array" ref="O2860">_xlfn.IFS(AND(VLOOKUP(A2860,'T5'!A:B,2,FALSE)=B2860),B2860)</f>
        <v>make decisions</v>
      </c>
    </row>
    <row r="2861" spans="1:15" x14ac:dyDescent="0.35">
      <c r="A2861" t="s">
        <v>632</v>
      </c>
      <c r="B2861" t="s">
        <v>2046</v>
      </c>
      <c r="C2861">
        <v>0.86020761728286743</v>
      </c>
      <c r="D2861" t="s">
        <v>1315</v>
      </c>
      <c r="E2861">
        <v>0.7263648509979248</v>
      </c>
      <c r="F2861" t="s">
        <v>356</v>
      </c>
      <c r="G2861">
        <v>0.68567490577697754</v>
      </c>
      <c r="H2861" t="s">
        <v>9701</v>
      </c>
      <c r="I2861">
        <v>0.66401028633117676</v>
      </c>
      <c r="J2861" t="e" cm="1">
        <f t="array" ref="J2861">_xlfn.IFS(AND(Sheet1__13[[#This Row],[esco_sim1]]&gt;0.99),1)</f>
        <v>#N/A</v>
      </c>
      <c r="M2861" t="str" cm="1">
        <f t="array" ref="M2861">_xlfn.IFS(AND(VLOOKUP(A2861,ROBERTA!A:B,2,FALSE)=B2861),B2861)</f>
        <v>solve problems</v>
      </c>
      <c r="O2861" t="str" cm="1">
        <f t="array" ref="O2861">_xlfn.IFS(AND(VLOOKUP(A2861,'T5'!A:B,2,FALSE)=B2861),B2861)</f>
        <v>solve problems</v>
      </c>
    </row>
    <row r="2862" spans="1:15" x14ac:dyDescent="0.35">
      <c r="A2862" t="s">
        <v>1814</v>
      </c>
      <c r="B2862" t="s">
        <v>1815</v>
      </c>
      <c r="C2862">
        <v>0.92742818593978882</v>
      </c>
      <c r="D2862" t="s">
        <v>1136</v>
      </c>
      <c r="E2862">
        <v>0.6334758996963501</v>
      </c>
      <c r="F2862" t="s">
        <v>2932</v>
      </c>
      <c r="G2862">
        <v>0.62082493305206299</v>
      </c>
      <c r="H2862" t="s">
        <v>1133</v>
      </c>
      <c r="I2862">
        <v>0.58858722448348999</v>
      </c>
      <c r="J2862" t="e" cm="1">
        <f t="array" ref="J2862">_xlfn.IFS(AND(Sheet1__13[[#This Row],[esco_sim1]]&gt;0.99),1)</f>
        <v>#N/A</v>
      </c>
      <c r="M2862" t="str" cm="1">
        <f t="array" ref="M2862">_xlfn.IFS(AND(VLOOKUP(A2862,ROBERTA!A:B,2,FALSE)=B2862),B2862)</f>
        <v>brainstorm ideas</v>
      </c>
      <c r="N2862" t="str" cm="1">
        <f t="array" ref="N2862">_xlfn.IFS(AND(VLOOKUP(A2862,ALBERT!A:B,2,FALSE)=B2862),B2862)</f>
        <v>brainstorm ideas</v>
      </c>
      <c r="O2862" t="str" cm="1">
        <f t="array" ref="O2862">_xlfn.IFS(AND(VLOOKUP(A2862,'T5'!A:B,2,FALSE)=B2862),B2862)</f>
        <v>brainstorm ideas</v>
      </c>
    </row>
    <row r="2863" spans="1:15" x14ac:dyDescent="0.35">
      <c r="A2863" t="s">
        <v>1948</v>
      </c>
      <c r="B2863" t="s">
        <v>635</v>
      </c>
      <c r="C2863">
        <v>0.88350653648376465</v>
      </c>
      <c r="D2863" t="s">
        <v>11837</v>
      </c>
      <c r="E2863">
        <v>0.74986326694488525</v>
      </c>
      <c r="F2863" t="s">
        <v>2239</v>
      </c>
      <c r="G2863">
        <v>0.74544602632522583</v>
      </c>
      <c r="H2863" t="s">
        <v>1947</v>
      </c>
      <c r="I2863">
        <v>0.73818862438201904</v>
      </c>
      <c r="J2863" t="e" cm="1">
        <f t="array" ref="J2863">_xlfn.IFS(AND(Sheet1__13[[#This Row],[esco_sim1]]&gt;0.99),1)</f>
        <v>#N/A</v>
      </c>
      <c r="M2863" t="str" cm="1">
        <f t="array" ref="M2863">_xlfn.IFS(AND(VLOOKUP(A2863,ROBERTA!A:B,2,FALSE)=B2863),B2863)</f>
        <v>manage a team</v>
      </c>
      <c r="O2863" t="str" cm="1">
        <f t="array" ref="O2863">_xlfn.IFS(AND(VLOOKUP(A2863,'T5'!A:B,2,FALSE)=B2863),B2863)</f>
        <v>manage a team</v>
      </c>
    </row>
    <row r="2864" spans="1:15" x14ac:dyDescent="0.35">
      <c r="A2864" t="s">
        <v>1577</v>
      </c>
      <c r="B2864" t="s">
        <v>1578</v>
      </c>
      <c r="C2864">
        <v>0.71125710010528564</v>
      </c>
      <c r="D2864" t="s">
        <v>1016</v>
      </c>
      <c r="E2864">
        <v>0.69213062524795532</v>
      </c>
      <c r="F2864" t="s">
        <v>2063</v>
      </c>
      <c r="G2864">
        <v>0.62614428997039795</v>
      </c>
      <c r="H2864" t="s">
        <v>2231</v>
      </c>
      <c r="I2864">
        <v>0.62337952852249146</v>
      </c>
      <c r="J2864" t="e" cm="1">
        <f t="array" ref="J2864">_xlfn.IFS(AND(Sheet1__13[[#This Row],[esco_sim1]]&gt;0.99),1)</f>
        <v>#N/A</v>
      </c>
      <c r="N2864" t="str" cm="1">
        <f t="array" ref="N2864">_xlfn.IFS(AND(VLOOKUP(A2864,ALBERT!A:B,2,FALSE)=B2864),B2864)</f>
        <v>study cultures</v>
      </c>
    </row>
    <row r="2865" spans="1:15" x14ac:dyDescent="0.35">
      <c r="A2865" t="s">
        <v>2959</v>
      </c>
      <c r="B2865" t="s">
        <v>5014</v>
      </c>
      <c r="C2865">
        <v>0.76693230867385864</v>
      </c>
      <c r="D2865" t="s">
        <v>2960</v>
      </c>
      <c r="E2865">
        <v>0.67219936847686768</v>
      </c>
      <c r="F2865" t="s">
        <v>876</v>
      </c>
      <c r="G2865">
        <v>0.66238099336624146</v>
      </c>
      <c r="H2865" t="s">
        <v>6734</v>
      </c>
      <c r="I2865">
        <v>0.65098470449447632</v>
      </c>
      <c r="J2865" t="e" cm="1">
        <f t="array" ref="J2865">_xlfn.IFS(AND(Sheet1__13[[#This Row],[esco_sim1]]&gt;0.99),1)</f>
        <v>#N/A</v>
      </c>
      <c r="M2865" t="str" cm="1">
        <f t="array" ref="M2865">_xlfn.IFS(AND(VLOOKUP(A2865,ROBERTA!A:B,2,FALSE)=B2865),B2865)</f>
        <v>establish communication with foreign cultures</v>
      </c>
      <c r="O2865" t="str" cm="1">
        <f t="array" ref="O2865">_xlfn.IFS(AND(VLOOKUP(A2865,'T5'!A:B,2,FALSE)=B2865),B2865)</f>
        <v>establish communication with foreign cultures</v>
      </c>
    </row>
    <row r="2866" spans="1:15" x14ac:dyDescent="0.35">
      <c r="A2866" t="s">
        <v>2961</v>
      </c>
      <c r="B2866" t="s">
        <v>1947</v>
      </c>
      <c r="C2866">
        <v>0.62415105104446411</v>
      </c>
      <c r="D2866" t="s">
        <v>7640</v>
      </c>
      <c r="E2866">
        <v>0.57130634784698486</v>
      </c>
      <c r="F2866" t="s">
        <v>1359</v>
      </c>
      <c r="G2866">
        <v>0.55520188808441162</v>
      </c>
      <c r="H2866" t="s">
        <v>7776</v>
      </c>
      <c r="I2866">
        <v>0.55261904001235962</v>
      </c>
      <c r="J2866" t="e" cm="1">
        <f t="array" ref="J2866">_xlfn.IFS(AND(Sheet1__13[[#This Row],[esco_sim1]]&gt;0.99),1)</f>
        <v>#N/A</v>
      </c>
      <c r="M2866" t="str" cm="1">
        <f t="array" ref="M2866">_xlfn.IFS(AND(VLOOKUP(A2866,ROBERTA!A:B,2,FALSE)=B2866),B2866)</f>
        <v>team building</v>
      </c>
      <c r="O2866" t="str" cm="1">
        <f t="array" ref="O2866">_xlfn.IFS(AND(VLOOKUP(A2866,'T5'!A:B,2,FALSE)=B2866),B2866)</f>
        <v>team building</v>
      </c>
    </row>
    <row r="2867" spans="1:15" x14ac:dyDescent="0.35">
      <c r="A2867" t="s">
        <v>1577</v>
      </c>
      <c r="B2867" t="s">
        <v>1578</v>
      </c>
      <c r="C2867">
        <v>0.71125710010528564</v>
      </c>
      <c r="D2867" t="s">
        <v>1016</v>
      </c>
      <c r="E2867">
        <v>0.69213062524795532</v>
      </c>
      <c r="F2867" t="s">
        <v>2063</v>
      </c>
      <c r="G2867">
        <v>0.62614428997039795</v>
      </c>
      <c r="H2867" t="s">
        <v>2231</v>
      </c>
      <c r="I2867">
        <v>0.62337952852249146</v>
      </c>
      <c r="J2867" t="e" cm="1">
        <f t="array" ref="J2867">_xlfn.IFS(AND(Sheet1__13[[#This Row],[esco_sim1]]&gt;0.99),1)</f>
        <v>#N/A</v>
      </c>
      <c r="N2867" t="str" cm="1">
        <f t="array" ref="N2867">_xlfn.IFS(AND(VLOOKUP(A2867,ALBERT!A:B,2,FALSE)=B2867),B2867)</f>
        <v>study cultures</v>
      </c>
    </row>
    <row r="2868" spans="1:15" x14ac:dyDescent="0.35">
      <c r="A2868" t="s">
        <v>2959</v>
      </c>
      <c r="B2868" t="s">
        <v>5014</v>
      </c>
      <c r="C2868">
        <v>0.76693230867385864</v>
      </c>
      <c r="D2868" t="s">
        <v>2960</v>
      </c>
      <c r="E2868">
        <v>0.67219936847686768</v>
      </c>
      <c r="F2868" t="s">
        <v>876</v>
      </c>
      <c r="G2868">
        <v>0.66238099336624146</v>
      </c>
      <c r="H2868" t="s">
        <v>6734</v>
      </c>
      <c r="I2868">
        <v>0.65098470449447632</v>
      </c>
      <c r="J2868" t="e" cm="1">
        <f t="array" ref="J2868">_xlfn.IFS(AND(Sheet1__13[[#This Row],[esco_sim1]]&gt;0.99),1)</f>
        <v>#N/A</v>
      </c>
      <c r="M2868" t="str" cm="1">
        <f t="array" ref="M2868">_xlfn.IFS(AND(VLOOKUP(A2868,ROBERTA!A:B,2,FALSE)=B2868),B2868)</f>
        <v>establish communication with foreign cultures</v>
      </c>
      <c r="O2868" t="str" cm="1">
        <f t="array" ref="O2868">_xlfn.IFS(AND(VLOOKUP(A2868,'T5'!A:B,2,FALSE)=B2868),B2868)</f>
        <v>establish communication with foreign cultures</v>
      </c>
    </row>
    <row r="2869" spans="1:15" x14ac:dyDescent="0.35">
      <c r="A2869" t="s">
        <v>2962</v>
      </c>
      <c r="B2869" t="s">
        <v>2046</v>
      </c>
      <c r="C2869">
        <v>0.68799209594726563</v>
      </c>
      <c r="D2869" t="s">
        <v>9701</v>
      </c>
      <c r="E2869">
        <v>0.65612602233886719</v>
      </c>
      <c r="F2869" t="s">
        <v>1315</v>
      </c>
      <c r="G2869">
        <v>0.64194202423095703</v>
      </c>
      <c r="H2869" t="s">
        <v>356</v>
      </c>
      <c r="I2869">
        <v>0.63703042268753052</v>
      </c>
      <c r="J2869" t="e" cm="1">
        <f t="array" ref="J2869">_xlfn.IFS(AND(Sheet1__13[[#This Row],[esco_sim1]]&gt;0.99),1)</f>
        <v>#N/A</v>
      </c>
    </row>
    <row r="2870" spans="1:15" x14ac:dyDescent="0.35">
      <c r="A2870" t="s">
        <v>2964</v>
      </c>
      <c r="B2870" t="s">
        <v>1949</v>
      </c>
      <c r="C2870">
        <v>0.762401282787323</v>
      </c>
      <c r="D2870" t="s">
        <v>8147</v>
      </c>
      <c r="E2870">
        <v>0.75611323118209839</v>
      </c>
      <c r="F2870" t="s">
        <v>3721</v>
      </c>
      <c r="G2870">
        <v>0.72512352466583252</v>
      </c>
      <c r="H2870" t="s">
        <v>1947</v>
      </c>
      <c r="I2870">
        <v>0.71577942371368408</v>
      </c>
      <c r="J2870" t="e" cm="1">
        <f t="array" ref="J2870">_xlfn.IFS(AND(Sheet1__13[[#This Row],[esco_sim1]]&gt;0.99),1)</f>
        <v>#N/A</v>
      </c>
      <c r="M2870" t="str" cm="1">
        <f t="array" ref="M2870">_xlfn.IFS(AND(VLOOKUP(A2870,ROBERTA!A:B,2,FALSE)=B2870),B2870)</f>
        <v>teamwork principles</v>
      </c>
      <c r="N2870" t="str" cm="1">
        <f t="array" ref="N2870">_xlfn.IFS(AND(VLOOKUP(A2870,ALBERT!A:B,2,FALSE)=B2870),B2870)</f>
        <v>teamwork principles</v>
      </c>
      <c r="O2870" t="str" cm="1">
        <f t="array" ref="O2870">_xlfn.IFS(AND(VLOOKUP(A2870,'T5'!A:B,2,FALSE)=B2870),B2870)</f>
        <v>teamwork principles</v>
      </c>
    </row>
    <row r="2871" spans="1:15" x14ac:dyDescent="0.35">
      <c r="A2871" t="s">
        <v>2965</v>
      </c>
      <c r="B2871" t="s">
        <v>8208</v>
      </c>
      <c r="C2871">
        <v>0.64640629291534424</v>
      </c>
      <c r="D2871" t="s">
        <v>9107</v>
      </c>
      <c r="E2871">
        <v>0.63622874021530151</v>
      </c>
      <c r="F2871" t="s">
        <v>2963</v>
      </c>
      <c r="G2871">
        <v>0.63393700122833252</v>
      </c>
      <c r="H2871" t="s">
        <v>356</v>
      </c>
      <c r="I2871">
        <v>0.60278511047363281</v>
      </c>
      <c r="J2871" t="e" cm="1">
        <f t="array" ref="J2871">_xlfn.IFS(AND(Sheet1__13[[#This Row],[esco_sim1]]&gt;0.99),1)</f>
        <v>#N/A</v>
      </c>
      <c r="M2871" t="str" cm="1">
        <f t="array" ref="M2871">_xlfn.IFS(AND(VLOOKUP(A2871,ROBERTA!A:B,2,FALSE)=B2871),B2871)</f>
        <v>collaborate in the development of marketing strategies</v>
      </c>
      <c r="O2871" t="str" cm="1">
        <f t="array" ref="O2871">_xlfn.IFS(AND(VLOOKUP(A2871,'T5'!A:B,2,FALSE)=B2871),B2871)</f>
        <v>collaborate in the development of marketing strategies</v>
      </c>
    </row>
    <row r="2872" spans="1:15" x14ac:dyDescent="0.35">
      <c r="A2872" t="s">
        <v>2596</v>
      </c>
      <c r="B2872" t="s">
        <v>7974</v>
      </c>
      <c r="C2872">
        <v>0.91375923156738281</v>
      </c>
      <c r="D2872" t="s">
        <v>1198</v>
      </c>
      <c r="E2872">
        <v>0.87219572067260742</v>
      </c>
      <c r="F2872" t="s">
        <v>5747</v>
      </c>
      <c r="G2872">
        <v>0.80438363552093506</v>
      </c>
      <c r="H2872" t="s">
        <v>2597</v>
      </c>
      <c r="I2872">
        <v>0.7462083101272583</v>
      </c>
      <c r="J2872" t="e" cm="1">
        <f t="array" ref="J2872">_xlfn.IFS(AND(Sheet1__13[[#This Row],[esco_sim1]]&gt;0.99),1)</f>
        <v>#N/A</v>
      </c>
    </row>
    <row r="2873" spans="1:15" x14ac:dyDescent="0.35">
      <c r="A2873" t="s">
        <v>2966</v>
      </c>
      <c r="B2873" t="s">
        <v>37</v>
      </c>
      <c r="C2873">
        <v>0.71999257802963257</v>
      </c>
      <c r="D2873" t="s">
        <v>203</v>
      </c>
      <c r="E2873">
        <v>0.67506200075149536</v>
      </c>
      <c r="F2873" t="s">
        <v>3698</v>
      </c>
      <c r="G2873">
        <v>0.66949993371963501</v>
      </c>
      <c r="H2873" t="s">
        <v>2401</v>
      </c>
      <c r="I2873">
        <v>0.64284342527389526</v>
      </c>
      <c r="J2873" t="e" cm="1">
        <f t="array" ref="J2873">_xlfn.IFS(AND(Sheet1__13[[#This Row],[esco_sim1]]&gt;0.99),1)</f>
        <v>#N/A</v>
      </c>
      <c r="M2873" t="str" cm="1">
        <f t="array" ref="M2873">_xlfn.IFS(AND(VLOOKUP(A2873,ROBERTA!A:B,2,FALSE)=B2873),B2873)</f>
        <v>communication</v>
      </c>
      <c r="O2873" t="str" cm="1">
        <f t="array" ref="O2873">_xlfn.IFS(AND(VLOOKUP(A2873,'T5'!A:B,2,FALSE)=B2873),B2873)</f>
        <v>communication</v>
      </c>
    </row>
    <row r="2874" spans="1:15" x14ac:dyDescent="0.35">
      <c r="A2874" t="s">
        <v>884</v>
      </c>
      <c r="B2874" t="s">
        <v>885</v>
      </c>
      <c r="C2874">
        <v>0.57755923271179199</v>
      </c>
      <c r="D2874" t="s">
        <v>8109</v>
      </c>
      <c r="E2874">
        <v>0.4998767077922821</v>
      </c>
      <c r="F2874" t="s">
        <v>491</v>
      </c>
      <c r="G2874">
        <v>0.48933422565460211</v>
      </c>
      <c r="H2874" t="s">
        <v>9352</v>
      </c>
      <c r="I2874">
        <v>0.46651482582092291</v>
      </c>
      <c r="J2874" t="e" cm="1">
        <f t="array" ref="J2874">_xlfn.IFS(AND(Sheet1__13[[#This Row],[esco_sim1]]&gt;0.99),1)</f>
        <v>#N/A</v>
      </c>
      <c r="M2874" t="str" cm="1">
        <f t="array" ref="M2874">_xlfn.IFS(AND(VLOOKUP(A2874,ROBERTA!A:B,2,FALSE)=B2874),B2874)</f>
        <v>ICT encryption</v>
      </c>
      <c r="N2874" t="str" cm="1">
        <f t="array" ref="N2874">_xlfn.IFS(AND(VLOOKUP(A2874,ALBERT!A:B,2,FALSE)=B2874),B2874)</f>
        <v>ICT encryption</v>
      </c>
      <c r="O2874" t="str" cm="1">
        <f t="array" ref="O2874">_xlfn.IFS(AND(VLOOKUP(A2874,'T5'!A:B,2,FALSE)=B2874),B2874)</f>
        <v>ICT encryption</v>
      </c>
    </row>
    <row r="2875" spans="1:15" x14ac:dyDescent="0.35">
      <c r="A2875" t="s">
        <v>2967</v>
      </c>
      <c r="B2875" t="s">
        <v>1433</v>
      </c>
      <c r="C2875">
        <v>0.54004943370819092</v>
      </c>
      <c r="D2875" t="s">
        <v>15</v>
      </c>
      <c r="E2875">
        <v>0.52427434921264648</v>
      </c>
      <c r="F2875" t="s">
        <v>11</v>
      </c>
      <c r="G2875">
        <v>0.47228503227233892</v>
      </c>
      <c r="H2875" t="s">
        <v>3413</v>
      </c>
      <c r="I2875">
        <v>0.44973179697990417</v>
      </c>
      <c r="J2875" t="e" cm="1">
        <f t="array" ref="J2875">_xlfn.IFS(AND(Sheet1__13[[#This Row],[esco_sim1]]&gt;0.99),1)</f>
        <v>#N/A</v>
      </c>
      <c r="M2875" t="str" cm="1">
        <f t="array" ref="M2875">_xlfn.IFS(AND(VLOOKUP(A2875,ROBERTA!A:B,2,FALSE)=B2875),B2875)</f>
        <v>attack vectors</v>
      </c>
      <c r="O2875" t="str" cm="1">
        <f t="array" ref="O2875">_xlfn.IFS(AND(VLOOKUP(A2875,'T5'!A:B,2,FALSE)=B2875),B2875)</f>
        <v>attack vectors</v>
      </c>
    </row>
    <row r="2876" spans="1:15" x14ac:dyDescent="0.35">
      <c r="A2876" t="s">
        <v>2968</v>
      </c>
      <c r="B2876" t="s">
        <v>8972</v>
      </c>
      <c r="C2876">
        <v>0.48165076971054083</v>
      </c>
      <c r="D2876" t="s">
        <v>885</v>
      </c>
      <c r="E2876">
        <v>0.46637016534805298</v>
      </c>
      <c r="F2876" t="s">
        <v>2565</v>
      </c>
      <c r="G2876">
        <v>0.46240273118019098</v>
      </c>
      <c r="H2876" t="s">
        <v>868</v>
      </c>
      <c r="I2876">
        <v>0.45706403255462652</v>
      </c>
      <c r="J2876" t="e" cm="1">
        <f t="array" ref="J2876">_xlfn.IFS(AND(Sheet1__13[[#This Row],[esco_sim1]]&gt;0.99),1)</f>
        <v>#N/A</v>
      </c>
    </row>
    <row r="2877" spans="1:15" x14ac:dyDescent="0.35">
      <c r="A2877" t="s">
        <v>2969</v>
      </c>
      <c r="B2877" t="s">
        <v>491</v>
      </c>
      <c r="C2877">
        <v>0.45788639783859247</v>
      </c>
      <c r="D2877" t="s">
        <v>10589</v>
      </c>
      <c r="E2877">
        <v>0.38124373555183411</v>
      </c>
      <c r="F2877" t="s">
        <v>8109</v>
      </c>
      <c r="G2877">
        <v>0.3648000955581665</v>
      </c>
      <c r="H2877" t="s">
        <v>2970</v>
      </c>
      <c r="I2877">
        <v>0.36058604717254639</v>
      </c>
      <c r="J2877" t="e" cm="1">
        <f t="array" ref="J2877">_xlfn.IFS(AND(Sheet1__13[[#This Row],[esco_sim1]]&gt;0.99),1)</f>
        <v>#N/A</v>
      </c>
      <c r="M2877" t="str" cm="1">
        <f t="array" ref="M2877">_xlfn.IFS(AND(VLOOKUP(A2877,ROBERTA!A:B,2,FALSE)=B2877),B2877)</f>
        <v>algorithms</v>
      </c>
      <c r="O2877" t="str" cm="1">
        <f t="array" ref="O2877">_xlfn.IFS(AND(VLOOKUP(A2877,'T5'!A:B,2,FALSE)=B2877),B2877)</f>
        <v>algorithms</v>
      </c>
    </row>
    <row r="2878" spans="1:15" x14ac:dyDescent="0.35">
      <c r="A2878" t="s">
        <v>1821</v>
      </c>
      <c r="B2878" t="s">
        <v>8889</v>
      </c>
      <c r="C2878">
        <v>0.53830963373184204</v>
      </c>
      <c r="D2878" t="s">
        <v>1819</v>
      </c>
      <c r="E2878">
        <v>0.48027795553207397</v>
      </c>
      <c r="F2878" t="s">
        <v>4138</v>
      </c>
      <c r="G2878">
        <v>0.4791380763053894</v>
      </c>
      <c r="H2878" t="s">
        <v>1849</v>
      </c>
      <c r="I2878">
        <v>0.4667944610118866</v>
      </c>
      <c r="J2878" t="e" cm="1">
        <f t="array" ref="J2878">_xlfn.IFS(AND(Sheet1__13[[#This Row],[esco_sim1]]&gt;0.99),1)</f>
        <v>#N/A</v>
      </c>
    </row>
    <row r="2879" spans="1:15" x14ac:dyDescent="0.35">
      <c r="A2879" t="s">
        <v>2971</v>
      </c>
      <c r="B2879" t="s">
        <v>2972</v>
      </c>
      <c r="C2879">
        <v>0.61213880777359009</v>
      </c>
      <c r="D2879" t="s">
        <v>491</v>
      </c>
      <c r="E2879">
        <v>0.51270395517349243</v>
      </c>
      <c r="F2879" t="s">
        <v>2394</v>
      </c>
      <c r="G2879">
        <v>0.47949633002281189</v>
      </c>
      <c r="H2879" t="s">
        <v>2974</v>
      </c>
      <c r="I2879">
        <v>0.45927348732948298</v>
      </c>
      <c r="J2879" t="e" cm="1">
        <f t="array" ref="J2879">_xlfn.IFS(AND(Sheet1__13[[#This Row],[esco_sim1]]&gt;0.99),1)</f>
        <v>#N/A</v>
      </c>
      <c r="M2879" t="str" cm="1">
        <f t="array" ref="M2879">_xlfn.IFS(AND(VLOOKUP(A2879,ROBERTA!A:B,2,FALSE)=B2879),B2879)</f>
        <v>decentralized application frameworks</v>
      </c>
      <c r="N2879" t="str" cm="1">
        <f t="array" ref="N2879">_xlfn.IFS(AND(VLOOKUP(A2879,ALBERT!A:B,2,FALSE)=B2879),B2879)</f>
        <v>decentralized application frameworks</v>
      </c>
      <c r="O2879" t="str" cm="1">
        <f t="array" ref="O2879">_xlfn.IFS(AND(VLOOKUP(A2879,'T5'!A:B,2,FALSE)=B2879),B2879)</f>
        <v>decentralized application frameworks</v>
      </c>
    </row>
    <row r="2880" spans="1:15" x14ac:dyDescent="0.35">
      <c r="A2880" t="s">
        <v>2973</v>
      </c>
      <c r="B2880" t="s">
        <v>2974</v>
      </c>
      <c r="C2880">
        <v>0.69783627986907959</v>
      </c>
      <c r="D2880" t="s">
        <v>491</v>
      </c>
      <c r="E2880">
        <v>0.56680047512054443</v>
      </c>
      <c r="F2880" t="s">
        <v>2394</v>
      </c>
      <c r="G2880">
        <v>0.52565819025039673</v>
      </c>
      <c r="H2880" t="s">
        <v>1484</v>
      </c>
      <c r="I2880">
        <v>0.44743633270263672</v>
      </c>
      <c r="J2880" t="e" cm="1">
        <f t="array" ref="J2880">_xlfn.IFS(AND(Sheet1__13[[#This Row],[esco_sim1]]&gt;0.99),1)</f>
        <v>#N/A</v>
      </c>
      <c r="M2880" t="str" cm="1">
        <f t="array" ref="M2880">_xlfn.IFS(AND(VLOOKUP(A2880,ROBERTA!A:B,2,FALSE)=B2880),B2880)</f>
        <v>blockchain consensus mechanisms</v>
      </c>
      <c r="N2880" t="str" cm="1">
        <f t="array" ref="N2880">_xlfn.IFS(AND(VLOOKUP(A2880,ALBERT!A:B,2,FALSE)=B2880),B2880)</f>
        <v>blockchain consensus mechanisms</v>
      </c>
      <c r="O2880" t="str" cm="1">
        <f t="array" ref="O2880">_xlfn.IFS(AND(VLOOKUP(A2880,'T5'!A:B,2,FALSE)=B2880),B2880)</f>
        <v>blockchain consensus mechanisms</v>
      </c>
    </row>
    <row r="2881" spans="1:15" x14ac:dyDescent="0.35">
      <c r="A2881" t="s">
        <v>2975</v>
      </c>
      <c r="B2881" t="s">
        <v>1819</v>
      </c>
      <c r="C2881">
        <v>0.70849967002868652</v>
      </c>
      <c r="D2881" t="s">
        <v>2974</v>
      </c>
      <c r="E2881">
        <v>0.65844112634658813</v>
      </c>
      <c r="F2881" t="s">
        <v>7779</v>
      </c>
      <c r="G2881">
        <v>0.61458706855773926</v>
      </c>
      <c r="H2881" t="s">
        <v>8043</v>
      </c>
      <c r="I2881">
        <v>0.54366040229797363</v>
      </c>
      <c r="J2881" t="e" cm="1">
        <f t="array" ref="J2881">_xlfn.IFS(AND(Sheet1__13[[#This Row],[esco_sim1]]&gt;0.99),1)</f>
        <v>#N/A</v>
      </c>
      <c r="M2881" t="str" cm="1">
        <f t="array" ref="M2881">_xlfn.IFS(AND(VLOOKUP(A2881,ROBERTA!A:B,2,FALSE)=B2881),B2881)</f>
        <v>blockchain platforms</v>
      </c>
      <c r="N2881" t="str" cm="1">
        <f t="array" ref="N2881">_xlfn.IFS(AND(VLOOKUP(A2881,ALBERT!A:B,2,FALSE)=B2881),B2881)</f>
        <v>blockchain platforms</v>
      </c>
      <c r="O2881" t="str" cm="1">
        <f t="array" ref="O2881">_xlfn.IFS(AND(VLOOKUP(A2881,'T5'!A:B,2,FALSE)=B2881),B2881)</f>
        <v>blockchain platforms</v>
      </c>
    </row>
    <row r="2882" spans="1:15" x14ac:dyDescent="0.35">
      <c r="A2882" t="s">
        <v>2976</v>
      </c>
      <c r="B2882" t="s">
        <v>1819</v>
      </c>
      <c r="C2882">
        <v>0.57746326923370361</v>
      </c>
      <c r="D2882" t="s">
        <v>8496</v>
      </c>
      <c r="E2882">
        <v>0.56308937072753906</v>
      </c>
      <c r="F2882" t="s">
        <v>7779</v>
      </c>
      <c r="G2882">
        <v>0.52570062875747681</v>
      </c>
      <c r="H2882" t="s">
        <v>1208</v>
      </c>
      <c r="I2882">
        <v>0.49493697285652161</v>
      </c>
      <c r="J2882" t="e" cm="1">
        <f t="array" ref="J2882">_xlfn.IFS(AND(Sheet1__13[[#This Row],[esco_sim1]]&gt;0.99),1)</f>
        <v>#N/A</v>
      </c>
      <c r="M2882" t="str" cm="1">
        <f t="array" ref="M2882">_xlfn.IFS(AND(VLOOKUP(A2882,ROBERTA!A:B,2,FALSE)=B2882),B2882)</f>
        <v>blockchain platforms</v>
      </c>
      <c r="N2882" t="str" cm="1">
        <f t="array" ref="N2882">_xlfn.IFS(AND(VLOOKUP(A2882,ALBERT!A:B,2,FALSE)=B2882),B2882)</f>
        <v>blockchain platforms</v>
      </c>
      <c r="O2882" t="str" cm="1">
        <f t="array" ref="O2882">_xlfn.IFS(AND(VLOOKUP(A2882,'T5'!A:B,2,FALSE)=B2882),B2882)</f>
        <v>blockchain platforms</v>
      </c>
    </row>
    <row r="2883" spans="1:15" x14ac:dyDescent="0.35">
      <c r="A2883" t="s">
        <v>2977</v>
      </c>
      <c r="B2883" t="s">
        <v>191</v>
      </c>
      <c r="C2883">
        <v>0.59795480966567993</v>
      </c>
      <c r="D2883" t="s">
        <v>4635</v>
      </c>
      <c r="E2883">
        <v>0.56797218322753906</v>
      </c>
      <c r="F2883" t="s">
        <v>1546</v>
      </c>
      <c r="G2883">
        <v>0.52373498678207397</v>
      </c>
      <c r="H2883" t="s">
        <v>7281</v>
      </c>
      <c r="I2883">
        <v>0.50873309373855591</v>
      </c>
      <c r="J2883" t="e" cm="1">
        <f t="array" ref="J2883">_xlfn.IFS(AND(Sheet1__13[[#This Row],[esco_sim1]]&gt;0.99),1)</f>
        <v>#N/A</v>
      </c>
    </row>
    <row r="2884" spans="1:15" x14ac:dyDescent="0.35">
      <c r="A2884" t="s">
        <v>1818</v>
      </c>
      <c r="B2884" t="s">
        <v>1819</v>
      </c>
      <c r="C2884">
        <v>0.72503954172134399</v>
      </c>
      <c r="D2884" t="s">
        <v>2974</v>
      </c>
      <c r="E2884">
        <v>0.6720854640007019</v>
      </c>
      <c r="F2884" t="s">
        <v>7779</v>
      </c>
      <c r="G2884">
        <v>0.60228723287582397</v>
      </c>
      <c r="H2884" t="s">
        <v>8043</v>
      </c>
      <c r="I2884">
        <v>0.51664531230926514</v>
      </c>
      <c r="J2884" t="e" cm="1">
        <f t="array" ref="J2884">_xlfn.IFS(AND(Sheet1__13[[#This Row],[esco_sim1]]&gt;0.99),1)</f>
        <v>#N/A</v>
      </c>
      <c r="M2884" t="str" cm="1">
        <f t="array" ref="M2884">_xlfn.IFS(AND(VLOOKUP(A2884,ROBERTA!A:B,2,FALSE)=B2884),B2884)</f>
        <v>blockchain platforms</v>
      </c>
      <c r="N2884" t="str" cm="1">
        <f t="array" ref="N2884">_xlfn.IFS(AND(VLOOKUP(A2884,ALBERT!A:B,2,FALSE)=B2884),B2884)</f>
        <v>blockchain platforms</v>
      </c>
      <c r="O2884" t="str" cm="1">
        <f t="array" ref="O2884">_xlfn.IFS(AND(VLOOKUP(A2884,'T5'!A:B,2,FALSE)=B2884),B2884)</f>
        <v>blockchain platforms</v>
      </c>
    </row>
    <row r="2885" spans="1:15" x14ac:dyDescent="0.35">
      <c r="A2885" t="s">
        <v>1821</v>
      </c>
      <c r="B2885" t="s">
        <v>8889</v>
      </c>
      <c r="C2885">
        <v>0.53830963373184204</v>
      </c>
      <c r="D2885" t="s">
        <v>1819</v>
      </c>
      <c r="E2885">
        <v>0.48027795553207397</v>
      </c>
      <c r="F2885" t="s">
        <v>4138</v>
      </c>
      <c r="G2885">
        <v>0.4791380763053894</v>
      </c>
      <c r="H2885" t="s">
        <v>1849</v>
      </c>
      <c r="I2885">
        <v>0.4667944610118866</v>
      </c>
      <c r="J2885" t="e" cm="1">
        <f t="array" ref="J2885">_xlfn.IFS(AND(Sheet1__13[[#This Row],[esco_sim1]]&gt;0.99),1)</f>
        <v>#N/A</v>
      </c>
    </row>
    <row r="2886" spans="1:15" x14ac:dyDescent="0.35">
      <c r="A2886" t="s">
        <v>1820</v>
      </c>
      <c r="B2886" t="s">
        <v>8889</v>
      </c>
      <c r="C2886">
        <v>0.5202106237411499</v>
      </c>
      <c r="D2886" t="s">
        <v>4138</v>
      </c>
      <c r="E2886">
        <v>0.47161766886711121</v>
      </c>
      <c r="F2886" t="s">
        <v>4120</v>
      </c>
      <c r="G2886">
        <v>0.46621683239936829</v>
      </c>
      <c r="H2886" t="s">
        <v>3142</v>
      </c>
      <c r="I2886">
        <v>0.45496582984924322</v>
      </c>
      <c r="J2886" t="e" cm="1">
        <f t="array" ref="J2886">_xlfn.IFS(AND(Sheet1__13[[#This Row],[esco_sim1]]&gt;0.99),1)</f>
        <v>#N/A</v>
      </c>
    </row>
    <row r="2887" spans="1:15" x14ac:dyDescent="0.35">
      <c r="A2887" t="s">
        <v>2979</v>
      </c>
      <c r="B2887" t="s">
        <v>1054</v>
      </c>
      <c r="C2887">
        <v>0.48100730776786799</v>
      </c>
      <c r="D2887" t="s">
        <v>3186</v>
      </c>
      <c r="E2887">
        <v>0.46154510974884028</v>
      </c>
      <c r="F2887" t="s">
        <v>11334</v>
      </c>
      <c r="G2887">
        <v>0.41716921329498291</v>
      </c>
      <c r="H2887" t="s">
        <v>4057</v>
      </c>
      <c r="I2887">
        <v>0.36588525772094732</v>
      </c>
      <c r="J2887" t="e" cm="1">
        <f t="array" ref="J2887">_xlfn.IFS(AND(Sheet1__13[[#This Row],[esco_sim1]]&gt;0.99),1)</f>
        <v>#N/A</v>
      </c>
      <c r="M2887" t="str" cm="1">
        <f t="array" ref="M2887">_xlfn.IFS(AND(VLOOKUP(A2887,ROBERTA!A:B,2,FALSE)=B2887),B2887)</f>
        <v>numerology</v>
      </c>
      <c r="N2887" t="str" cm="1">
        <f t="array" ref="N2887">_xlfn.IFS(AND(VLOOKUP(A2887,ALBERT!A:B,2,FALSE)=B2887),B2887)</f>
        <v>numerology</v>
      </c>
      <c r="O2887" t="str" cm="1">
        <f t="array" ref="O2887">_xlfn.IFS(AND(VLOOKUP(A2887,'T5'!A:B,2,FALSE)=B2887),B2887)</f>
        <v>numerology</v>
      </c>
    </row>
    <row r="2888" spans="1:15" x14ac:dyDescent="0.35">
      <c r="A2888" t="s">
        <v>884</v>
      </c>
      <c r="B2888" t="s">
        <v>885</v>
      </c>
      <c r="C2888">
        <v>0.57755923271179199</v>
      </c>
      <c r="D2888" t="s">
        <v>8109</v>
      </c>
      <c r="E2888">
        <v>0.4998767077922821</v>
      </c>
      <c r="F2888" t="s">
        <v>491</v>
      </c>
      <c r="G2888">
        <v>0.48933422565460211</v>
      </c>
      <c r="H2888" t="s">
        <v>9352</v>
      </c>
      <c r="I2888">
        <v>0.46651482582092291</v>
      </c>
      <c r="J2888" t="e" cm="1">
        <f t="array" ref="J2888">_xlfn.IFS(AND(Sheet1__13[[#This Row],[esco_sim1]]&gt;0.99),1)</f>
        <v>#N/A</v>
      </c>
      <c r="M2888" t="str" cm="1">
        <f t="array" ref="M2888">_xlfn.IFS(AND(VLOOKUP(A2888,ROBERTA!A:B,2,FALSE)=B2888),B2888)</f>
        <v>ICT encryption</v>
      </c>
      <c r="N2888" t="str" cm="1">
        <f t="array" ref="N2888">_xlfn.IFS(AND(VLOOKUP(A2888,ALBERT!A:B,2,FALSE)=B2888),B2888)</f>
        <v>ICT encryption</v>
      </c>
      <c r="O2888" t="str" cm="1">
        <f t="array" ref="O2888">_xlfn.IFS(AND(VLOOKUP(A2888,'T5'!A:B,2,FALSE)=B2888),B2888)</f>
        <v>ICT encryption</v>
      </c>
    </row>
    <row r="2889" spans="1:15" x14ac:dyDescent="0.35">
      <c r="A2889" t="s">
        <v>2968</v>
      </c>
      <c r="B2889" t="s">
        <v>8972</v>
      </c>
      <c r="C2889">
        <v>0.48165076971054083</v>
      </c>
      <c r="D2889" t="s">
        <v>885</v>
      </c>
      <c r="E2889">
        <v>0.46637016534805298</v>
      </c>
      <c r="F2889" t="s">
        <v>2565</v>
      </c>
      <c r="G2889">
        <v>0.46240273118019098</v>
      </c>
      <c r="H2889" t="s">
        <v>868</v>
      </c>
      <c r="I2889">
        <v>0.45706403255462652</v>
      </c>
      <c r="J2889" t="e" cm="1">
        <f t="array" ref="J2889">_xlfn.IFS(AND(Sheet1__13[[#This Row],[esco_sim1]]&gt;0.99),1)</f>
        <v>#N/A</v>
      </c>
    </row>
    <row r="2890" spans="1:15" x14ac:dyDescent="0.35">
      <c r="A2890" t="s">
        <v>2980</v>
      </c>
      <c r="B2890" t="s">
        <v>8973</v>
      </c>
      <c r="C2890">
        <v>0.54764634370803833</v>
      </c>
      <c r="D2890" t="s">
        <v>2981</v>
      </c>
      <c r="E2890">
        <v>0.52818065881729126</v>
      </c>
      <c r="F2890" t="s">
        <v>5514</v>
      </c>
      <c r="G2890">
        <v>0.5211520791053772</v>
      </c>
      <c r="H2890" t="s">
        <v>12814</v>
      </c>
      <c r="I2890">
        <v>0.50915533304214478</v>
      </c>
      <c r="J2890" t="e" cm="1">
        <f t="array" ref="J2890">_xlfn.IFS(AND(Sheet1__13[[#This Row],[esco_sim1]]&gt;0.99),1)</f>
        <v>#N/A</v>
      </c>
    </row>
    <row r="2891" spans="1:15" x14ac:dyDescent="0.35">
      <c r="A2891" t="s">
        <v>887</v>
      </c>
      <c r="B2891" t="s">
        <v>441</v>
      </c>
      <c r="C2891">
        <v>0.70779591798782349</v>
      </c>
      <c r="D2891" t="s">
        <v>831</v>
      </c>
      <c r="E2891">
        <v>0.64753264188766479</v>
      </c>
      <c r="F2891" t="s">
        <v>5228</v>
      </c>
      <c r="G2891">
        <v>0.63904303312301636</v>
      </c>
      <c r="H2891" t="s">
        <v>351</v>
      </c>
      <c r="I2891">
        <v>0.63782191276550293</v>
      </c>
      <c r="J2891" t="e" cm="1">
        <f t="array" ref="J2891">_xlfn.IFS(AND(Sheet1__13[[#This Row],[esco_sim1]]&gt;0.99),1)</f>
        <v>#N/A</v>
      </c>
      <c r="N2891" t="str" cm="1">
        <f t="array" ref="N2891">_xlfn.IFS(AND(VLOOKUP(A2891,ALBERT!A:B,2,FALSE)=B2891),B2891)</f>
        <v>computer programming</v>
      </c>
    </row>
    <row r="2892" spans="1:15" x14ac:dyDescent="0.35">
      <c r="A2892" t="s">
        <v>2473</v>
      </c>
      <c r="B2892" t="s">
        <v>1182</v>
      </c>
      <c r="C2892">
        <v>1</v>
      </c>
      <c r="D2892" t="s">
        <v>6574</v>
      </c>
      <c r="E2892">
        <v>0.84124016761779785</v>
      </c>
      <c r="F2892" t="s">
        <v>11335</v>
      </c>
      <c r="G2892">
        <v>0.78029102087020874</v>
      </c>
      <c r="H2892" t="s">
        <v>441</v>
      </c>
      <c r="I2892">
        <v>0.76337498426437378</v>
      </c>
      <c r="J2892" cm="1">
        <f t="array" ref="J2892">_xlfn.IFS(AND(Sheet1__13[[#This Row],[esco_sim1]]&gt;0.99),1)</f>
        <v>1</v>
      </c>
      <c r="M2892" t="str" cm="1">
        <f t="array" ref="M2892">_xlfn.IFS(AND(VLOOKUP(A2892,ROBERTA!A:B,2,FALSE)=B2892),B2892)</f>
        <v>computer science</v>
      </c>
      <c r="N2892" t="str" cm="1">
        <f t="array" ref="N2892">_xlfn.IFS(AND(VLOOKUP(A2892,ALBERT!A:B,2,FALSE)=B2892),B2892)</f>
        <v>computer science</v>
      </c>
      <c r="O2892" t="str" cm="1">
        <f t="array" ref="O2892">_xlfn.IFS(AND(VLOOKUP(A2892,'T5'!A:B,2,FALSE)=B2892),B2892)</f>
        <v>computer science</v>
      </c>
    </row>
    <row r="2893" spans="1:15" x14ac:dyDescent="0.35">
      <c r="A2893" t="s">
        <v>805</v>
      </c>
      <c r="B2893" t="s">
        <v>491</v>
      </c>
      <c r="C2893">
        <v>1</v>
      </c>
      <c r="D2893" t="s">
        <v>1484</v>
      </c>
      <c r="E2893">
        <v>0.63184994459152222</v>
      </c>
      <c r="F2893" t="s">
        <v>316</v>
      </c>
      <c r="G2893">
        <v>0.5814359188079834</v>
      </c>
      <c r="H2893" t="s">
        <v>690</v>
      </c>
      <c r="I2893">
        <v>0.54701989889144897</v>
      </c>
      <c r="J2893" cm="1">
        <f t="array" ref="J2893">_xlfn.IFS(AND(Sheet1__13[[#This Row],[esco_sim1]]&gt;0.99),1)</f>
        <v>1</v>
      </c>
      <c r="M2893" t="str" cm="1">
        <f t="array" ref="M2893">_xlfn.IFS(AND(VLOOKUP(A2893,ROBERTA!A:B,2,FALSE)=B2893),B2893)</f>
        <v>algorithms</v>
      </c>
      <c r="N2893" t="str" cm="1">
        <f t="array" ref="N2893">_xlfn.IFS(AND(VLOOKUP(A2893,ALBERT!A:B,2,FALSE)=B2893),B2893)</f>
        <v>algorithms</v>
      </c>
      <c r="O2893" t="str" cm="1">
        <f t="array" ref="O2893">_xlfn.IFS(AND(VLOOKUP(A2893,'T5'!A:B,2,FALSE)=B2893),B2893)</f>
        <v>algorithms</v>
      </c>
    </row>
    <row r="2894" spans="1:15" x14ac:dyDescent="0.35">
      <c r="A2894" t="s">
        <v>830</v>
      </c>
      <c r="B2894" t="s">
        <v>831</v>
      </c>
      <c r="C2894">
        <v>0.95504271984100342</v>
      </c>
      <c r="D2894" t="s">
        <v>441</v>
      </c>
      <c r="E2894">
        <v>0.67785888910293579</v>
      </c>
      <c r="F2894" t="s">
        <v>1551</v>
      </c>
      <c r="G2894">
        <v>0.60415482521057129</v>
      </c>
      <c r="H2894" t="s">
        <v>565</v>
      </c>
      <c r="I2894">
        <v>0.57386898994445801</v>
      </c>
      <c r="J2894" t="e" cm="1">
        <f t="array" ref="J2894">_xlfn.IFS(AND(Sheet1__13[[#This Row],[esco_sim1]]&gt;0.99),1)</f>
        <v>#N/A</v>
      </c>
      <c r="M2894" t="str" cm="1">
        <f t="array" ref="M2894">_xlfn.IFS(AND(VLOOKUP(A2894,ROBERTA!A:B,2,FALSE)=B2894),B2894)</f>
        <v>Java (computer programming)</v>
      </c>
      <c r="N2894" t="str" cm="1">
        <f t="array" ref="N2894">_xlfn.IFS(AND(VLOOKUP(A2894,ALBERT!A:B,2,FALSE)=B2894),B2894)</f>
        <v>Java (computer programming)</v>
      </c>
      <c r="O2894" t="str" cm="1">
        <f t="array" ref="O2894">_xlfn.IFS(AND(VLOOKUP(A2894,'T5'!A:B,2,FALSE)=B2894),B2894)</f>
        <v>Java (computer programming)</v>
      </c>
    </row>
    <row r="2895" spans="1:15" x14ac:dyDescent="0.35">
      <c r="A2895" t="s">
        <v>2982</v>
      </c>
      <c r="B2895" t="s">
        <v>8974</v>
      </c>
      <c r="C2895">
        <v>0.55404818058013916</v>
      </c>
      <c r="D2895" t="s">
        <v>8155</v>
      </c>
      <c r="E2895">
        <v>0.55276846885681152</v>
      </c>
      <c r="F2895" t="s">
        <v>1377</v>
      </c>
      <c r="G2895">
        <v>0.54670387506484985</v>
      </c>
      <c r="H2895" t="s">
        <v>441</v>
      </c>
      <c r="I2895">
        <v>0.5292249321937561</v>
      </c>
      <c r="J2895" t="e" cm="1">
        <f t="array" ref="J2895">_xlfn.IFS(AND(Sheet1__13[[#This Row],[esco_sim1]]&gt;0.99),1)</f>
        <v>#N/A</v>
      </c>
    </row>
    <row r="2896" spans="1:15" x14ac:dyDescent="0.35">
      <c r="A2896" t="s">
        <v>2984</v>
      </c>
      <c r="B2896" t="s">
        <v>735</v>
      </c>
      <c r="C2896">
        <v>0.68010306358337402</v>
      </c>
      <c r="D2896" t="s">
        <v>353</v>
      </c>
      <c r="E2896">
        <v>0.66154319047927856</v>
      </c>
      <c r="F2896" t="s">
        <v>441</v>
      </c>
      <c r="G2896">
        <v>0.64914721250534058</v>
      </c>
      <c r="H2896" t="s">
        <v>351</v>
      </c>
      <c r="I2896">
        <v>0.6155247688293457</v>
      </c>
      <c r="J2896" t="e" cm="1">
        <f t="array" ref="J2896">_xlfn.IFS(AND(Sheet1__13[[#This Row],[esco_sim1]]&gt;0.99),1)</f>
        <v>#N/A</v>
      </c>
    </row>
    <row r="2897" spans="1:15" x14ac:dyDescent="0.35">
      <c r="A2897" t="s">
        <v>805</v>
      </c>
      <c r="B2897" t="s">
        <v>491</v>
      </c>
      <c r="C2897">
        <v>1</v>
      </c>
      <c r="D2897" t="s">
        <v>1484</v>
      </c>
      <c r="E2897">
        <v>0.63184994459152222</v>
      </c>
      <c r="F2897" t="s">
        <v>316</v>
      </c>
      <c r="G2897">
        <v>0.5814359188079834</v>
      </c>
      <c r="H2897" t="s">
        <v>690</v>
      </c>
      <c r="I2897">
        <v>0.54701989889144897</v>
      </c>
      <c r="J2897" cm="1">
        <f t="array" ref="J2897">_xlfn.IFS(AND(Sheet1__13[[#This Row],[esco_sim1]]&gt;0.99),1)</f>
        <v>1</v>
      </c>
      <c r="M2897" t="str" cm="1">
        <f t="array" ref="M2897">_xlfn.IFS(AND(VLOOKUP(A2897,ROBERTA!A:B,2,FALSE)=B2897),B2897)</f>
        <v>algorithms</v>
      </c>
      <c r="N2897" t="str" cm="1">
        <f t="array" ref="N2897">_xlfn.IFS(AND(VLOOKUP(A2897,ALBERT!A:B,2,FALSE)=B2897),B2897)</f>
        <v>algorithms</v>
      </c>
      <c r="O2897" t="str" cm="1">
        <f t="array" ref="O2897">_xlfn.IFS(AND(VLOOKUP(A2897,'T5'!A:B,2,FALSE)=B2897),B2897)</f>
        <v>algorithms</v>
      </c>
    </row>
    <row r="2898" spans="1:15" x14ac:dyDescent="0.35">
      <c r="A2898" t="s">
        <v>632</v>
      </c>
      <c r="B2898" t="s">
        <v>2046</v>
      </c>
      <c r="C2898">
        <v>0.86020761728286743</v>
      </c>
      <c r="D2898" t="s">
        <v>1315</v>
      </c>
      <c r="E2898">
        <v>0.7263648509979248</v>
      </c>
      <c r="F2898" t="s">
        <v>356</v>
      </c>
      <c r="G2898">
        <v>0.68567490577697754</v>
      </c>
      <c r="H2898" t="s">
        <v>9701</v>
      </c>
      <c r="I2898">
        <v>0.66401028633117676</v>
      </c>
      <c r="J2898" t="e" cm="1">
        <f t="array" ref="J2898">_xlfn.IFS(AND(Sheet1__13[[#This Row],[esco_sim1]]&gt;0.99),1)</f>
        <v>#N/A</v>
      </c>
      <c r="M2898" t="str" cm="1">
        <f t="array" ref="M2898">_xlfn.IFS(AND(VLOOKUP(A2898,ROBERTA!A:B,2,FALSE)=B2898),B2898)</f>
        <v>solve problems</v>
      </c>
      <c r="O2898" t="str" cm="1">
        <f t="array" ref="O2898">_xlfn.IFS(AND(VLOOKUP(A2898,'T5'!A:B,2,FALSE)=B2898),B2898)</f>
        <v>solve problems</v>
      </c>
    </row>
    <row r="2899" spans="1:15" x14ac:dyDescent="0.35">
      <c r="A2899" t="s">
        <v>2985</v>
      </c>
      <c r="B2899" t="s">
        <v>8975</v>
      </c>
      <c r="C2899">
        <v>0.50317472219467163</v>
      </c>
      <c r="D2899" t="s">
        <v>2986</v>
      </c>
      <c r="E2899">
        <v>0.50019305944442749</v>
      </c>
      <c r="F2899" t="s">
        <v>14258</v>
      </c>
      <c r="G2899">
        <v>0.40850520133972168</v>
      </c>
      <c r="H2899" t="s">
        <v>8869</v>
      </c>
      <c r="I2899">
        <v>0.403901606798172</v>
      </c>
      <c r="J2899" t="e" cm="1">
        <f t="array" ref="J2899">_xlfn.IFS(AND(Sheet1__13[[#This Row],[esco_sim1]]&gt;0.99),1)</f>
        <v>#N/A</v>
      </c>
      <c r="M2899" t="str" cm="1">
        <f t="array" ref="M2899">_xlfn.IFS(AND(VLOOKUP(A2899,ROBERTA!A:B,2,FALSE)=B2899),B2899)</f>
        <v>crimping</v>
      </c>
      <c r="O2899" t="str" cm="1">
        <f t="array" ref="O2899">_xlfn.IFS(AND(VLOOKUP(A2899,'T5'!A:B,2,FALSE)=B2899),B2899)</f>
        <v>crimping</v>
      </c>
    </row>
    <row r="2900" spans="1:15" x14ac:dyDescent="0.35">
      <c r="A2900" t="s">
        <v>2987</v>
      </c>
      <c r="B2900" t="s">
        <v>227</v>
      </c>
      <c r="C2900">
        <v>0.3904348611831665</v>
      </c>
      <c r="D2900" t="s">
        <v>2624</v>
      </c>
      <c r="E2900">
        <v>0.37745475769042969</v>
      </c>
      <c r="F2900" t="s">
        <v>2116</v>
      </c>
      <c r="G2900">
        <v>0.37222295999526978</v>
      </c>
      <c r="H2900" t="s">
        <v>441</v>
      </c>
      <c r="I2900">
        <v>0.36739695072174072</v>
      </c>
      <c r="J2900" t="e" cm="1">
        <f t="array" ref="J2900">_xlfn.IFS(AND(Sheet1__13[[#This Row],[esco_sim1]]&gt;0.99),1)</f>
        <v>#N/A</v>
      </c>
    </row>
    <row r="2901" spans="1:15" x14ac:dyDescent="0.35">
      <c r="A2901" t="s">
        <v>2989</v>
      </c>
      <c r="B2901" t="s">
        <v>240</v>
      </c>
      <c r="C2901">
        <v>0.51485168933868408</v>
      </c>
      <c r="D2901" t="s">
        <v>2990</v>
      </c>
      <c r="E2901">
        <v>0.50454872846603394</v>
      </c>
      <c r="F2901" t="s">
        <v>1332</v>
      </c>
      <c r="G2901">
        <v>0.50256764888763428</v>
      </c>
      <c r="H2901" t="s">
        <v>4416</v>
      </c>
      <c r="I2901">
        <v>0.48330932855606079</v>
      </c>
      <c r="J2901" t="e" cm="1">
        <f t="array" ref="J2901">_xlfn.IFS(AND(Sheet1__13[[#This Row],[esco_sim1]]&gt;0.99),1)</f>
        <v>#N/A</v>
      </c>
    </row>
    <row r="2902" spans="1:15" x14ac:dyDescent="0.35">
      <c r="A2902" t="s">
        <v>2991</v>
      </c>
      <c r="B2902" t="s">
        <v>2121</v>
      </c>
      <c r="C2902">
        <v>0.36002150177955627</v>
      </c>
      <c r="D2902" t="s">
        <v>11337</v>
      </c>
      <c r="E2902">
        <v>0.35876482725143433</v>
      </c>
      <c r="F2902" t="s">
        <v>2624</v>
      </c>
      <c r="G2902">
        <v>0.32126042246818542</v>
      </c>
      <c r="H2902" t="s">
        <v>8233</v>
      </c>
      <c r="I2902">
        <v>0.31620427966117859</v>
      </c>
      <c r="J2902" t="e" cm="1">
        <f t="array" ref="J2902">_xlfn.IFS(AND(Sheet1__13[[#This Row],[esco_sim1]]&gt;0.99),1)</f>
        <v>#N/A</v>
      </c>
    </row>
    <row r="2903" spans="1:15" x14ac:dyDescent="0.35">
      <c r="A2903" t="s">
        <v>1075</v>
      </c>
      <c r="B2903" t="s">
        <v>1182</v>
      </c>
      <c r="C2903">
        <v>0.71506971120834351</v>
      </c>
      <c r="D2903" t="s">
        <v>94</v>
      </c>
      <c r="E2903">
        <v>0.6650090217590332</v>
      </c>
      <c r="F2903" t="s">
        <v>3179</v>
      </c>
      <c r="G2903">
        <v>0.6369202733039856</v>
      </c>
      <c r="H2903" t="s">
        <v>314</v>
      </c>
      <c r="I2903">
        <v>0.61773306131362915</v>
      </c>
      <c r="J2903" t="e" cm="1">
        <f t="array" ref="J2903">_xlfn.IFS(AND(Sheet1__13[[#This Row],[esco_sim1]]&gt;0.99),1)</f>
        <v>#N/A</v>
      </c>
    </row>
    <row r="2904" spans="1:15" x14ac:dyDescent="0.35">
      <c r="A2904" t="s">
        <v>532</v>
      </c>
      <c r="B2904" t="s">
        <v>533</v>
      </c>
      <c r="C2904">
        <v>0.90953606367111206</v>
      </c>
      <c r="D2904" t="s">
        <v>316</v>
      </c>
      <c r="E2904">
        <v>0.59523689746856689</v>
      </c>
      <c r="F2904" t="s">
        <v>498</v>
      </c>
      <c r="G2904">
        <v>0.57456290721893311</v>
      </c>
      <c r="H2904" t="s">
        <v>690</v>
      </c>
      <c r="I2904">
        <v>0.50892490148544312</v>
      </c>
      <c r="J2904" t="e" cm="1">
        <f t="array" ref="J2904">_xlfn.IFS(AND(Sheet1__13[[#This Row],[esco_sim1]]&gt;0.99),1)</f>
        <v>#N/A</v>
      </c>
      <c r="M2904" t="str" cm="1">
        <f t="array" ref="M2904">_xlfn.IFS(AND(VLOOKUP(A2904,ROBERTA!A:B,2,FALSE)=B2904),B2904)</f>
        <v>artificial neural networks</v>
      </c>
      <c r="N2904" t="str" cm="1">
        <f t="array" ref="N2904">_xlfn.IFS(AND(VLOOKUP(A2904,ALBERT!A:B,2,FALSE)=B2904),B2904)</f>
        <v>artificial neural networks</v>
      </c>
      <c r="O2904" t="str" cm="1">
        <f t="array" ref="O2904">_xlfn.IFS(AND(VLOOKUP(A2904,'T5'!A:B,2,FALSE)=B2904),B2904)</f>
        <v>artificial neural networks</v>
      </c>
    </row>
    <row r="2905" spans="1:15" x14ac:dyDescent="0.35">
      <c r="A2905" t="s">
        <v>315</v>
      </c>
      <c r="B2905" t="s">
        <v>316</v>
      </c>
      <c r="C2905">
        <v>1.00000011920929</v>
      </c>
      <c r="D2905" t="s">
        <v>494</v>
      </c>
      <c r="E2905">
        <v>0.76167595386505127</v>
      </c>
      <c r="F2905" t="s">
        <v>690</v>
      </c>
      <c r="G2905">
        <v>0.7203977108001709</v>
      </c>
      <c r="H2905" t="s">
        <v>498</v>
      </c>
      <c r="I2905">
        <v>0.68868708610534668</v>
      </c>
      <c r="J2905" cm="1">
        <f t="array" ref="J2905">_xlfn.IFS(AND(Sheet1__13[[#This Row],[esco_sim1]]&gt;0.99),1)</f>
        <v>1</v>
      </c>
      <c r="M2905" t="str" cm="1">
        <f t="array" ref="M2905">_xlfn.IFS(AND(VLOOKUP(A2905,ROBERTA!A:B,2,FALSE)=B2905),B2905)</f>
        <v>machine learning</v>
      </c>
      <c r="N2905" t="str" cm="1">
        <f t="array" ref="N2905">_xlfn.IFS(AND(VLOOKUP(A2905,ALBERT!A:B,2,FALSE)=B2905),B2905)</f>
        <v>machine learning</v>
      </c>
      <c r="O2905" t="str" cm="1">
        <f t="array" ref="O2905">_xlfn.IFS(AND(VLOOKUP(A2905,'T5'!A:B,2,FALSE)=B2905),B2905)</f>
        <v>machine learning</v>
      </c>
    </row>
    <row r="2906" spans="1:15" x14ac:dyDescent="0.35">
      <c r="A2906" t="s">
        <v>2112</v>
      </c>
      <c r="B2906" t="s">
        <v>2112</v>
      </c>
      <c r="C2906">
        <v>1</v>
      </c>
      <c r="D2906" t="s">
        <v>133</v>
      </c>
      <c r="E2906">
        <v>0.72186976671218872</v>
      </c>
      <c r="F2906" t="s">
        <v>441</v>
      </c>
      <c r="G2906">
        <v>0.63176077604293823</v>
      </c>
      <c r="H2906" t="s">
        <v>831</v>
      </c>
      <c r="I2906">
        <v>0.53717869520187378</v>
      </c>
      <c r="J2906" cm="1">
        <f t="array" ref="J2906">_xlfn.IFS(AND(Sheet1__13[[#This Row],[esco_sim1]]&gt;0.99),1)</f>
        <v>1</v>
      </c>
      <c r="K2906" t="str" cm="1">
        <f t="array" ref="K2906">_xlfn.IFS(AND(VLOOKUP(A2906,ALL_MPNET!A:B,2,FALSE)=B2906),B2906)</f>
        <v>C++</v>
      </c>
      <c r="L2906" t="str" cm="1">
        <f t="array" ref="L2906">_xlfn.IFS(AND(VLOOKUP(A2906,DEBERTA!A:B,2,FALSE)=B2906),B2906)</f>
        <v>C++</v>
      </c>
      <c r="M2906" t="str" cm="1">
        <f t="array" ref="M2906">_xlfn.IFS(AND(VLOOKUP(A2906,ROBERTA!A:B,2,FALSE)=B2906),B2906)</f>
        <v>C++</v>
      </c>
      <c r="N2906" t="str" cm="1">
        <f t="array" ref="N2906">_xlfn.IFS(AND(VLOOKUP(A2906,ALBERT!A:B,2,FALSE)=B2906),B2906)</f>
        <v>C++</v>
      </c>
      <c r="O2906" t="str" cm="1">
        <f t="array" ref="O2906">_xlfn.IFS(AND(VLOOKUP(A2906,'T5'!A:B,2,FALSE)=B2906),B2906)</f>
        <v>C++</v>
      </c>
    </row>
    <row r="2907" spans="1:15" x14ac:dyDescent="0.35">
      <c r="A2907" t="s">
        <v>998</v>
      </c>
      <c r="B2907" t="s">
        <v>801</v>
      </c>
      <c r="C2907">
        <v>0.5913427472114563</v>
      </c>
      <c r="D2907" t="s">
        <v>2112</v>
      </c>
      <c r="E2907">
        <v>0.43021184206008911</v>
      </c>
      <c r="F2907" t="s">
        <v>688</v>
      </c>
      <c r="G2907">
        <v>0.41813051700592041</v>
      </c>
      <c r="H2907" t="s">
        <v>3186</v>
      </c>
      <c r="I2907">
        <v>0.40738674998283392</v>
      </c>
      <c r="J2907" t="e" cm="1">
        <f t="array" ref="J2907">_xlfn.IFS(AND(Sheet1__13[[#This Row],[esco_sim1]]&gt;0.99),1)</f>
        <v>#N/A</v>
      </c>
      <c r="M2907" t="str" cm="1">
        <f t="array" ref="M2907">_xlfn.IFS(AND(VLOOKUP(A2907,ROBERTA!A:B,2,FALSE)=B2907),B2907)</f>
        <v>algebra</v>
      </c>
      <c r="N2907" t="str" cm="1">
        <f t="array" ref="N2907">_xlfn.IFS(AND(VLOOKUP(A2907,ALBERT!A:B,2,FALSE)=B2907),B2907)</f>
        <v>algebra</v>
      </c>
      <c r="O2907" t="str" cm="1">
        <f t="array" ref="O2907">_xlfn.IFS(AND(VLOOKUP(A2907,'T5'!A:B,2,FALSE)=B2907),B2907)</f>
        <v>algebra</v>
      </c>
    </row>
    <row r="2908" spans="1:15" x14ac:dyDescent="0.35">
      <c r="A2908" t="s">
        <v>2993</v>
      </c>
      <c r="B2908" t="s">
        <v>4739</v>
      </c>
      <c r="C2908">
        <v>0.40046674013137817</v>
      </c>
      <c r="D2908" t="s">
        <v>8934</v>
      </c>
      <c r="E2908">
        <v>0.36797696352004999</v>
      </c>
      <c r="F2908" t="s">
        <v>14177</v>
      </c>
      <c r="G2908">
        <v>0.36028555035591131</v>
      </c>
      <c r="H2908" t="s">
        <v>8038</v>
      </c>
      <c r="I2908">
        <v>0.35021400451660162</v>
      </c>
      <c r="J2908" t="e" cm="1">
        <f t="array" ref="J2908">_xlfn.IFS(AND(Sheet1__13[[#This Row],[esco_sim1]]&gt;0.99),1)</f>
        <v>#N/A</v>
      </c>
    </row>
    <row r="2909" spans="1:15" x14ac:dyDescent="0.35">
      <c r="A2909" t="s">
        <v>805</v>
      </c>
      <c r="B2909" t="s">
        <v>491</v>
      </c>
      <c r="C2909">
        <v>1</v>
      </c>
      <c r="D2909" t="s">
        <v>1484</v>
      </c>
      <c r="E2909">
        <v>0.63184994459152222</v>
      </c>
      <c r="F2909" t="s">
        <v>316</v>
      </c>
      <c r="G2909">
        <v>0.5814359188079834</v>
      </c>
      <c r="H2909" t="s">
        <v>690</v>
      </c>
      <c r="I2909">
        <v>0.54701989889144897</v>
      </c>
      <c r="J2909" cm="1">
        <f t="array" ref="J2909">_xlfn.IFS(AND(Sheet1__13[[#This Row],[esco_sim1]]&gt;0.99),1)</f>
        <v>1</v>
      </c>
      <c r="M2909" t="str" cm="1">
        <f t="array" ref="M2909">_xlfn.IFS(AND(VLOOKUP(A2909,ROBERTA!A:B,2,FALSE)=B2909),B2909)</f>
        <v>algorithms</v>
      </c>
      <c r="N2909" t="str" cm="1">
        <f t="array" ref="N2909">_xlfn.IFS(AND(VLOOKUP(A2909,ALBERT!A:B,2,FALSE)=B2909),B2909)</f>
        <v>algorithms</v>
      </c>
      <c r="O2909" t="str" cm="1">
        <f t="array" ref="O2909">_xlfn.IFS(AND(VLOOKUP(A2909,'T5'!A:B,2,FALSE)=B2909),B2909)</f>
        <v>algorithms</v>
      </c>
    </row>
    <row r="2910" spans="1:15" x14ac:dyDescent="0.35">
      <c r="A2910" t="s">
        <v>2994</v>
      </c>
      <c r="B2910" t="s">
        <v>2112</v>
      </c>
      <c r="C2910">
        <v>0.89149695634841919</v>
      </c>
      <c r="D2910" t="s">
        <v>133</v>
      </c>
      <c r="E2910">
        <v>0.65410780906677246</v>
      </c>
      <c r="F2910" t="s">
        <v>441</v>
      </c>
      <c r="G2910">
        <v>0.57936775684356689</v>
      </c>
      <c r="H2910" t="s">
        <v>5081</v>
      </c>
      <c r="I2910">
        <v>0.51497066020965576</v>
      </c>
      <c r="J2910" t="e" cm="1">
        <f t="array" ref="J2910">_xlfn.IFS(AND(Sheet1__13[[#This Row],[esco_sim1]]&gt;0.99),1)</f>
        <v>#N/A</v>
      </c>
      <c r="K2910" t="str" cm="1">
        <f t="array" ref="K2910">_xlfn.IFS(AND(VLOOKUP(A2910,ALL_MPNET!A:B,2,FALSE)=B2910),B2910)</f>
        <v>C++</v>
      </c>
      <c r="L2910" t="str" cm="1">
        <f t="array" ref="L2910">_xlfn.IFS(AND(VLOOKUP(A2910,DEBERTA!A:B,2,FALSE)=B2910),B2910)</f>
        <v>C++</v>
      </c>
      <c r="M2910" t="str" cm="1">
        <f t="array" ref="M2910">_xlfn.IFS(AND(VLOOKUP(A2910,ROBERTA!A:B,2,FALSE)=B2910),B2910)</f>
        <v>C++</v>
      </c>
      <c r="N2910" t="str" cm="1">
        <f t="array" ref="N2910">_xlfn.IFS(AND(VLOOKUP(A2910,ALBERT!A:B,2,FALSE)=B2910),B2910)</f>
        <v>C++</v>
      </c>
      <c r="O2910" t="str" cm="1">
        <f t="array" ref="O2910">_xlfn.IFS(AND(VLOOKUP(A2910,'T5'!A:B,2,FALSE)=B2910),B2910)</f>
        <v>C++</v>
      </c>
    </row>
    <row r="2911" spans="1:15" x14ac:dyDescent="0.35">
      <c r="A2911" t="s">
        <v>2995</v>
      </c>
      <c r="B2911" t="s">
        <v>1595</v>
      </c>
      <c r="C2911">
        <v>0.46216428279876709</v>
      </c>
      <c r="D2911" t="s">
        <v>8380</v>
      </c>
      <c r="E2911">
        <v>0.44730949401855469</v>
      </c>
      <c r="F2911" t="s">
        <v>3095</v>
      </c>
      <c r="G2911">
        <v>0.4457801878452301</v>
      </c>
      <c r="H2911" t="s">
        <v>6987</v>
      </c>
      <c r="I2911">
        <v>0.43212488293647772</v>
      </c>
      <c r="J2911" t="e" cm="1">
        <f t="array" ref="J2911">_xlfn.IFS(AND(Sheet1__13[[#This Row],[esco_sim1]]&gt;0.99),1)</f>
        <v>#N/A</v>
      </c>
    </row>
    <row r="2912" spans="1:15" x14ac:dyDescent="0.35">
      <c r="A2912" t="s">
        <v>2996</v>
      </c>
      <c r="B2912" t="s">
        <v>5456</v>
      </c>
      <c r="C2912">
        <v>0.52526026964187622</v>
      </c>
      <c r="D2912" t="s">
        <v>11245</v>
      </c>
      <c r="E2912">
        <v>0.43294531106948853</v>
      </c>
      <c r="F2912" t="s">
        <v>11685</v>
      </c>
      <c r="G2912">
        <v>0.43225914239883417</v>
      </c>
      <c r="H2912" t="s">
        <v>9629</v>
      </c>
      <c r="I2912">
        <v>0.40474912524223328</v>
      </c>
      <c r="J2912" t="e" cm="1">
        <f t="array" ref="J2912">_xlfn.IFS(AND(Sheet1__13[[#This Row],[esco_sim1]]&gt;0.99),1)</f>
        <v>#N/A</v>
      </c>
      <c r="M2912" t="str" cm="1">
        <f t="array" ref="M2912">_xlfn.IFS(AND(VLOOKUP(A2912,ROBERTA!A:B,2,FALSE)=B2912),B2912)</f>
        <v>monitor drivers</v>
      </c>
      <c r="O2912" t="str" cm="1">
        <f t="array" ref="O2912">_xlfn.IFS(AND(VLOOKUP(A2912,'T5'!A:B,2,FALSE)=B2912),B2912)</f>
        <v>monitor drivers</v>
      </c>
    </row>
    <row r="2913" spans="1:15" x14ac:dyDescent="0.35">
      <c r="A2913" t="s">
        <v>2998</v>
      </c>
      <c r="B2913" t="s">
        <v>2274</v>
      </c>
      <c r="C2913">
        <v>0.81344234943389893</v>
      </c>
      <c r="D2913" t="s">
        <v>8116</v>
      </c>
      <c r="E2913">
        <v>0.51139026880264282</v>
      </c>
      <c r="F2913" t="s">
        <v>8784</v>
      </c>
      <c r="G2913">
        <v>0.4983941912651062</v>
      </c>
      <c r="H2913" t="s">
        <v>993</v>
      </c>
      <c r="I2913">
        <v>0.47364476323127752</v>
      </c>
      <c r="J2913" t="e" cm="1">
        <f t="array" ref="J2913">_xlfn.IFS(AND(Sheet1__13[[#This Row],[esco_sim1]]&gt;0.99),1)</f>
        <v>#N/A</v>
      </c>
      <c r="M2913" t="str" cm="1">
        <f t="array" ref="M2913">_xlfn.IFS(AND(VLOOKUP(A2913,ROBERTA!A:B,2,FALSE)=B2913),B2913)</f>
        <v>social justice</v>
      </c>
      <c r="N2913" t="str" cm="1">
        <f t="array" ref="N2913">_xlfn.IFS(AND(VLOOKUP(A2913,ALBERT!A:B,2,FALSE)=B2913),B2913)</f>
        <v>social justice</v>
      </c>
      <c r="O2913" t="str" cm="1">
        <f t="array" ref="O2913">_xlfn.IFS(AND(VLOOKUP(A2913,'T5'!A:B,2,FALSE)=B2913),B2913)</f>
        <v>social justice</v>
      </c>
    </row>
    <row r="2914" spans="1:15" x14ac:dyDescent="0.35">
      <c r="A2914" t="s">
        <v>2999</v>
      </c>
      <c r="B2914" t="s">
        <v>3000</v>
      </c>
      <c r="C2914">
        <v>0.85408908128738403</v>
      </c>
      <c r="D2914" t="s">
        <v>4394</v>
      </c>
      <c r="E2914">
        <v>0.66176241636276245</v>
      </c>
      <c r="F2914" t="s">
        <v>8784</v>
      </c>
      <c r="G2914">
        <v>0.6347954273223877</v>
      </c>
      <c r="H2914" t="s">
        <v>8463</v>
      </c>
      <c r="I2914">
        <v>0.59525364637374878</v>
      </c>
      <c r="J2914" t="e" cm="1">
        <f t="array" ref="J2914">_xlfn.IFS(AND(Sheet1__13[[#This Row],[esco_sim1]]&gt;0.99),1)</f>
        <v>#N/A</v>
      </c>
      <c r="M2914" t="str" cm="1">
        <f t="array" ref="M2914">_xlfn.IFS(AND(VLOOKUP(A2914,ROBERTA!A:B,2,FALSE)=B2914),B2914)</f>
        <v>promote social change</v>
      </c>
      <c r="N2914" t="str" cm="1">
        <f t="array" ref="N2914">_xlfn.IFS(AND(VLOOKUP(A2914,ALBERT!A:B,2,FALSE)=B2914),B2914)</f>
        <v>promote social change</v>
      </c>
      <c r="O2914" t="str" cm="1">
        <f t="array" ref="O2914">_xlfn.IFS(AND(VLOOKUP(A2914,'T5'!A:B,2,FALSE)=B2914),B2914)</f>
        <v>promote social change</v>
      </c>
    </row>
    <row r="2915" spans="1:15" x14ac:dyDescent="0.35">
      <c r="A2915" t="s">
        <v>3001</v>
      </c>
      <c r="B2915" t="s">
        <v>8110</v>
      </c>
      <c r="C2915">
        <v>0.52259343862533569</v>
      </c>
      <c r="D2915" t="s">
        <v>1282</v>
      </c>
      <c r="E2915">
        <v>0.47568655014038091</v>
      </c>
      <c r="F2915" t="s">
        <v>3006</v>
      </c>
      <c r="G2915">
        <v>0.42825907468795782</v>
      </c>
      <c r="H2915" t="s">
        <v>3004</v>
      </c>
      <c r="I2915">
        <v>0.42253422737121582</v>
      </c>
      <c r="J2915" t="e" cm="1">
        <f t="array" ref="J2915">_xlfn.IFS(AND(Sheet1__13[[#This Row],[esco_sim1]]&gt;0.99),1)</f>
        <v>#N/A</v>
      </c>
    </row>
    <row r="2916" spans="1:15" x14ac:dyDescent="0.35">
      <c r="A2916" t="s">
        <v>3003</v>
      </c>
      <c r="B2916" t="s">
        <v>3004</v>
      </c>
      <c r="C2916">
        <v>0.63509750366210938</v>
      </c>
      <c r="D2916" t="s">
        <v>11247</v>
      </c>
      <c r="E2916">
        <v>0.59495949745178223</v>
      </c>
      <c r="F2916" t="s">
        <v>8724</v>
      </c>
      <c r="G2916">
        <v>0.57875841856002808</v>
      </c>
      <c r="H2916" t="s">
        <v>5575</v>
      </c>
      <c r="I2916">
        <v>0.43575555086135859</v>
      </c>
      <c r="J2916" t="e" cm="1">
        <f t="array" ref="J2916">_xlfn.IFS(AND(Sheet1__13[[#This Row],[esco_sim1]]&gt;0.99),1)</f>
        <v>#N/A</v>
      </c>
      <c r="N2916" t="str" cm="1">
        <f t="array" ref="N2916">_xlfn.IFS(AND(VLOOKUP(A2916,ALBERT!A:B,2,FALSE)=B2916),B2916)</f>
        <v>advise on housing</v>
      </c>
    </row>
    <row r="2917" spans="1:15" x14ac:dyDescent="0.35">
      <c r="A2917" t="s">
        <v>3005</v>
      </c>
      <c r="B2917" t="s">
        <v>3006</v>
      </c>
      <c r="C2917">
        <v>0.80877399444580078</v>
      </c>
      <c r="D2917" t="s">
        <v>8110</v>
      </c>
      <c r="E2917">
        <v>0.73504012823104858</v>
      </c>
      <c r="F2917" t="s">
        <v>9104</v>
      </c>
      <c r="G2917">
        <v>0.61476480960845947</v>
      </c>
      <c r="H2917" t="s">
        <v>7478</v>
      </c>
      <c r="I2917">
        <v>0.61055183410644531</v>
      </c>
      <c r="J2917" t="e" cm="1">
        <f t="array" ref="J2917">_xlfn.IFS(AND(Sheet1__13[[#This Row],[esco_sim1]]&gt;0.99),1)</f>
        <v>#N/A</v>
      </c>
      <c r="M2917" t="str" cm="1">
        <f t="array" ref="M2917">_xlfn.IFS(AND(VLOOKUP(A2917,ROBERTA!A:B,2,FALSE)=B2917),B2917)</f>
        <v>geography</v>
      </c>
      <c r="N2917" t="str" cm="1">
        <f t="array" ref="N2917">_xlfn.IFS(AND(VLOOKUP(A2917,ALBERT!A:B,2,FALSE)=B2917),B2917)</f>
        <v>geography</v>
      </c>
      <c r="O2917" t="str" cm="1">
        <f t="array" ref="O2917">_xlfn.IFS(AND(VLOOKUP(A2917,'T5'!A:B,2,FALSE)=B2917),B2917)</f>
        <v>geography</v>
      </c>
    </row>
    <row r="2918" spans="1:15" x14ac:dyDescent="0.35">
      <c r="A2918" t="s">
        <v>3007</v>
      </c>
      <c r="B2918" t="s">
        <v>2642</v>
      </c>
      <c r="C2918">
        <v>1</v>
      </c>
      <c r="D2918" t="s">
        <v>3012</v>
      </c>
      <c r="E2918">
        <v>0.85487806797027588</v>
      </c>
      <c r="F2918" t="s">
        <v>8439</v>
      </c>
      <c r="G2918">
        <v>0.81371694803237915</v>
      </c>
      <c r="H2918" t="s">
        <v>3400</v>
      </c>
      <c r="I2918">
        <v>0.77002036571502686</v>
      </c>
      <c r="J2918" cm="1">
        <f t="array" ref="J2918">_xlfn.IFS(AND(Sheet1__13[[#This Row],[esco_sim1]]&gt;0.99),1)</f>
        <v>1</v>
      </c>
      <c r="M2918" t="str" cm="1">
        <f t="array" ref="M2918">_xlfn.IFS(AND(VLOOKUP(A2918,ROBERTA!A:B,2,FALSE)=B2918),B2918)</f>
        <v>power electronics</v>
      </c>
      <c r="N2918" t="str" cm="1">
        <f t="array" ref="N2918">_xlfn.IFS(AND(VLOOKUP(A2918,ALBERT!A:B,2,FALSE)=B2918),B2918)</f>
        <v>power electronics</v>
      </c>
      <c r="O2918" t="str" cm="1">
        <f t="array" ref="O2918">_xlfn.IFS(AND(VLOOKUP(A2918,'T5'!A:B,2,FALSE)=B2918),B2918)</f>
        <v>power electronics</v>
      </c>
    </row>
    <row r="2919" spans="1:15" x14ac:dyDescent="0.35">
      <c r="A2919" t="s">
        <v>3008</v>
      </c>
      <c r="B2919" t="s">
        <v>2642</v>
      </c>
      <c r="C2919">
        <v>0.70625782012939453</v>
      </c>
      <c r="D2919" t="s">
        <v>8212</v>
      </c>
      <c r="E2919">
        <v>0.63161933422088623</v>
      </c>
      <c r="F2919" t="s">
        <v>3012</v>
      </c>
      <c r="G2919">
        <v>0.57819545269012451</v>
      </c>
      <c r="H2919" t="s">
        <v>8439</v>
      </c>
      <c r="I2919">
        <v>0.5610356330871582</v>
      </c>
      <c r="J2919" t="e" cm="1">
        <f t="array" ref="J2919">_xlfn.IFS(AND(Sheet1__13[[#This Row],[esco_sim1]]&gt;0.99),1)</f>
        <v>#N/A</v>
      </c>
      <c r="M2919" t="str" cm="1">
        <f t="array" ref="M2919">_xlfn.IFS(AND(VLOOKUP(A2919,ROBERTA!A:B,2,FALSE)=B2919),B2919)</f>
        <v>power electronics</v>
      </c>
      <c r="N2919" t="str" cm="1">
        <f t="array" ref="N2919">_xlfn.IFS(AND(VLOOKUP(A2919,ALBERT!A:B,2,FALSE)=B2919),B2919)</f>
        <v>power electronics</v>
      </c>
      <c r="O2919" t="str" cm="1">
        <f t="array" ref="O2919">_xlfn.IFS(AND(VLOOKUP(A2919,'T5'!A:B,2,FALSE)=B2919),B2919)</f>
        <v>power electronics</v>
      </c>
    </row>
    <row r="2920" spans="1:15" x14ac:dyDescent="0.35">
      <c r="A2920" t="s">
        <v>3009</v>
      </c>
      <c r="B2920" t="s">
        <v>1364</v>
      </c>
      <c r="C2920">
        <v>0.58311766386032104</v>
      </c>
      <c r="D2920" t="s">
        <v>4005</v>
      </c>
      <c r="E2920">
        <v>0.58248305320739746</v>
      </c>
      <c r="F2920" t="s">
        <v>556</v>
      </c>
      <c r="G2920">
        <v>0.56801491975784302</v>
      </c>
      <c r="H2920" t="s">
        <v>11097</v>
      </c>
      <c r="I2920">
        <v>0.55487304925918579</v>
      </c>
      <c r="J2920" t="e" cm="1">
        <f t="array" ref="J2920">_xlfn.IFS(AND(Sheet1__13[[#This Row],[esco_sim1]]&gt;0.99),1)</f>
        <v>#N/A</v>
      </c>
    </row>
    <row r="2921" spans="1:15" x14ac:dyDescent="0.35">
      <c r="A2921" t="s">
        <v>3011</v>
      </c>
      <c r="B2921" t="s">
        <v>3012</v>
      </c>
      <c r="C2921">
        <v>0.96499872207641602</v>
      </c>
      <c r="D2921" t="s">
        <v>2642</v>
      </c>
      <c r="E2921">
        <v>0.8228110671043396</v>
      </c>
      <c r="F2921" t="s">
        <v>8439</v>
      </c>
      <c r="G2921">
        <v>0.79853510856628418</v>
      </c>
      <c r="H2921" t="s">
        <v>9890</v>
      </c>
      <c r="I2921">
        <v>0.7385324239730835</v>
      </c>
      <c r="J2921" t="e" cm="1">
        <f t="array" ref="J2921">_xlfn.IFS(AND(Sheet1__13[[#This Row],[esco_sim1]]&gt;0.99),1)</f>
        <v>#N/A</v>
      </c>
      <c r="M2921" t="str" cm="1">
        <f t="array" ref="M2921">_xlfn.IFS(AND(VLOOKUP(A2921,ROBERTA!A:B,2,FALSE)=B2921),B2921)</f>
        <v>design power electronics</v>
      </c>
      <c r="N2921" t="str" cm="1">
        <f t="array" ref="N2921">_xlfn.IFS(AND(VLOOKUP(A2921,ALBERT!A:B,2,FALSE)=B2921),B2921)</f>
        <v>design power electronics</v>
      </c>
      <c r="O2921" t="str" cm="1">
        <f t="array" ref="O2921">_xlfn.IFS(AND(VLOOKUP(A2921,'T5'!A:B,2,FALSE)=B2921),B2921)</f>
        <v>design power electronics</v>
      </c>
    </row>
    <row r="2922" spans="1:15" x14ac:dyDescent="0.35">
      <c r="A2922" t="s">
        <v>3013</v>
      </c>
      <c r="B2922" t="s">
        <v>8976</v>
      </c>
      <c r="C2922">
        <v>0.68682479858398438</v>
      </c>
      <c r="D2922" t="s">
        <v>4265</v>
      </c>
      <c r="E2922">
        <v>0.67016482353210449</v>
      </c>
      <c r="F2922" t="s">
        <v>3014</v>
      </c>
      <c r="G2922">
        <v>0.66475939750671387</v>
      </c>
      <c r="H2922" t="s">
        <v>5903</v>
      </c>
      <c r="I2922">
        <v>0.66465234756469727</v>
      </c>
      <c r="J2922" t="e" cm="1">
        <f t="array" ref="J2922">_xlfn.IFS(AND(Sheet1__13[[#This Row],[esco_sim1]]&gt;0.99),1)</f>
        <v>#N/A</v>
      </c>
    </row>
    <row r="2923" spans="1:15" x14ac:dyDescent="0.35">
      <c r="A2923" t="s">
        <v>3015</v>
      </c>
      <c r="B2923" t="s">
        <v>8977</v>
      </c>
      <c r="C2923">
        <v>0.60610026121139526</v>
      </c>
      <c r="D2923" t="s">
        <v>5792</v>
      </c>
      <c r="E2923">
        <v>0.5964435338973999</v>
      </c>
      <c r="F2923" t="s">
        <v>9403</v>
      </c>
      <c r="G2923">
        <v>0.56455552577972412</v>
      </c>
      <c r="H2923" t="s">
        <v>61</v>
      </c>
      <c r="I2923">
        <v>0.55661302804946899</v>
      </c>
      <c r="J2923" t="e" cm="1">
        <f t="array" ref="J2923">_xlfn.IFS(AND(Sheet1__13[[#This Row],[esco_sim1]]&gt;0.99),1)</f>
        <v>#N/A</v>
      </c>
      <c r="M2923" t="str" cm="1">
        <f t="array" ref="M2923">_xlfn.IFS(AND(VLOOKUP(A2923,ROBERTA!A:B,2,FALSE)=B2923),B2923)</f>
        <v>direct distribution operations</v>
      </c>
      <c r="O2923" t="str" cm="1">
        <f t="array" ref="O2923">_xlfn.IFS(AND(VLOOKUP(A2923,'T5'!A:B,2,FALSE)=B2923),B2923)</f>
        <v>direct distribution operations</v>
      </c>
    </row>
    <row r="2924" spans="1:15" x14ac:dyDescent="0.35">
      <c r="A2924" t="s">
        <v>3017</v>
      </c>
      <c r="B2924" t="s">
        <v>7911</v>
      </c>
      <c r="C2924">
        <v>0.55991220474243164</v>
      </c>
      <c r="D2924" t="s">
        <v>8146</v>
      </c>
      <c r="E2924">
        <v>0.54081493616104126</v>
      </c>
      <c r="F2924" t="s">
        <v>9072</v>
      </c>
      <c r="G2924">
        <v>0.536876380443573</v>
      </c>
      <c r="H2924" t="s">
        <v>5704</v>
      </c>
      <c r="I2924">
        <v>0.51484596729278564</v>
      </c>
      <c r="J2924" t="e" cm="1">
        <f t="array" ref="J2924">_xlfn.IFS(AND(Sheet1__13[[#This Row],[esco_sim1]]&gt;0.99),1)</f>
        <v>#N/A</v>
      </c>
    </row>
    <row r="2925" spans="1:15" x14ac:dyDescent="0.35">
      <c r="A2925" t="s">
        <v>3019</v>
      </c>
      <c r="B2925" t="s">
        <v>8978</v>
      </c>
      <c r="C2925">
        <v>0.34177660942077642</v>
      </c>
      <c r="D2925" t="s">
        <v>688</v>
      </c>
      <c r="E2925">
        <v>0.33626547455787659</v>
      </c>
      <c r="F2925" t="s">
        <v>14259</v>
      </c>
      <c r="G2925">
        <v>0.33606654405593872</v>
      </c>
      <c r="H2925" t="s">
        <v>7885</v>
      </c>
      <c r="I2925">
        <v>0.32780808210372919</v>
      </c>
      <c r="J2925" t="e" cm="1">
        <f t="array" ref="J2925">_xlfn.IFS(AND(Sheet1__13[[#This Row],[esco_sim1]]&gt;0.99),1)</f>
        <v>#N/A</v>
      </c>
    </row>
    <row r="2926" spans="1:15" x14ac:dyDescent="0.35">
      <c r="A2926" t="s">
        <v>3020</v>
      </c>
      <c r="B2926" t="s">
        <v>498</v>
      </c>
      <c r="C2926">
        <v>0.37520325183868408</v>
      </c>
      <c r="D2926" t="s">
        <v>1313</v>
      </c>
      <c r="E2926">
        <v>0.35357719659805298</v>
      </c>
      <c r="F2926" t="s">
        <v>3942</v>
      </c>
      <c r="G2926">
        <v>0.34573623538017267</v>
      </c>
      <c r="H2926" t="s">
        <v>1484</v>
      </c>
      <c r="I2926">
        <v>0.32980680465698242</v>
      </c>
      <c r="J2926" t="e" cm="1">
        <f t="array" ref="J2926">_xlfn.IFS(AND(Sheet1__13[[#This Row],[esco_sim1]]&gt;0.99),1)</f>
        <v>#N/A</v>
      </c>
    </row>
    <row r="2927" spans="1:15" x14ac:dyDescent="0.35">
      <c r="A2927" t="s">
        <v>3021</v>
      </c>
      <c r="B2927" t="s">
        <v>567</v>
      </c>
      <c r="C2927">
        <v>0.63106566667556763</v>
      </c>
      <c r="D2927" t="s">
        <v>11594</v>
      </c>
      <c r="E2927">
        <v>0.37476739287376398</v>
      </c>
      <c r="F2927" t="s">
        <v>8682</v>
      </c>
      <c r="G2927">
        <v>0.35367819666862488</v>
      </c>
      <c r="H2927" t="s">
        <v>11233</v>
      </c>
      <c r="I2927">
        <v>0.33491331338882452</v>
      </c>
      <c r="J2927" t="e" cm="1">
        <f t="array" ref="J2927">_xlfn.IFS(AND(Sheet1__13[[#This Row],[esco_sim1]]&gt;0.99),1)</f>
        <v>#N/A</v>
      </c>
      <c r="M2927" t="str" cm="1">
        <f t="array" ref="M2927">_xlfn.IFS(AND(VLOOKUP(A2927,ROBERTA!A:B,2,FALSE)=B2927),B2927)</f>
        <v>use functional programming</v>
      </c>
      <c r="N2927" t="str" cm="1">
        <f t="array" ref="N2927">_xlfn.IFS(AND(VLOOKUP(A2927,ALBERT!A:B,2,FALSE)=B2927),B2927)</f>
        <v>use functional programming</v>
      </c>
      <c r="O2927" t="str" cm="1">
        <f t="array" ref="O2927">_xlfn.IFS(AND(VLOOKUP(A2927,'T5'!A:B,2,FALSE)=B2927),B2927)</f>
        <v>use functional programming</v>
      </c>
    </row>
    <row r="2928" spans="1:15" x14ac:dyDescent="0.35">
      <c r="A2928" t="s">
        <v>3022</v>
      </c>
      <c r="B2928" t="s">
        <v>8214</v>
      </c>
      <c r="C2928">
        <v>0.4460807740688324</v>
      </c>
      <c r="D2928" t="s">
        <v>13221</v>
      </c>
      <c r="E2928">
        <v>0.39420795440673828</v>
      </c>
      <c r="F2928" t="s">
        <v>9874</v>
      </c>
      <c r="G2928">
        <v>0.39045828580856318</v>
      </c>
      <c r="H2928" t="s">
        <v>14260</v>
      </c>
      <c r="I2928">
        <v>0.37419620156288153</v>
      </c>
      <c r="J2928" t="e" cm="1">
        <f t="array" ref="J2928">_xlfn.IFS(AND(Sheet1__13[[#This Row],[esco_sim1]]&gt;0.99),1)</f>
        <v>#N/A</v>
      </c>
      <c r="M2928" t="str" cm="1">
        <f t="array" ref="M2928">_xlfn.IFS(AND(VLOOKUP(A2928,ROBERTA!A:B,2,FALSE)=B2928),B2928)</f>
        <v>design customised maps</v>
      </c>
      <c r="O2928" t="str" cm="1">
        <f t="array" ref="O2928">_xlfn.IFS(AND(VLOOKUP(A2928,'T5'!A:B,2,FALSE)=B2928),B2928)</f>
        <v>design customised maps</v>
      </c>
    </row>
    <row r="2929" spans="1:15" x14ac:dyDescent="0.35">
      <c r="A2929" t="s">
        <v>3024</v>
      </c>
      <c r="B2929" t="s">
        <v>6134</v>
      </c>
      <c r="C2929">
        <v>0.46205064654350281</v>
      </c>
      <c r="D2929" t="s">
        <v>541</v>
      </c>
      <c r="E2929">
        <v>0.4573708176612854</v>
      </c>
      <c r="F2929" t="s">
        <v>6959</v>
      </c>
      <c r="G2929">
        <v>0.44804778695106512</v>
      </c>
      <c r="H2929" t="s">
        <v>6990</v>
      </c>
      <c r="I2929">
        <v>0.44083914160728449</v>
      </c>
      <c r="J2929" t="e" cm="1">
        <f t="array" ref="J2929">_xlfn.IFS(AND(Sheet1__13[[#This Row],[esco_sim1]]&gt;0.99),1)</f>
        <v>#N/A</v>
      </c>
    </row>
    <row r="2930" spans="1:15" x14ac:dyDescent="0.35">
      <c r="A2930" t="s">
        <v>3026</v>
      </c>
      <c r="B2930" t="s">
        <v>8979</v>
      </c>
      <c r="C2930">
        <v>0.33360773324966431</v>
      </c>
      <c r="D2930" t="s">
        <v>6323</v>
      </c>
      <c r="E2930">
        <v>0.3319171667098999</v>
      </c>
      <c r="F2930" t="s">
        <v>14261</v>
      </c>
      <c r="G2930">
        <v>0.32150882482528692</v>
      </c>
      <c r="H2930" t="s">
        <v>942</v>
      </c>
      <c r="I2930">
        <v>0.32145050168037409</v>
      </c>
      <c r="J2930" t="e" cm="1">
        <f t="array" ref="J2930">_xlfn.IFS(AND(Sheet1__13[[#This Row],[esco_sim1]]&gt;0.99),1)</f>
        <v>#N/A</v>
      </c>
    </row>
    <row r="2931" spans="1:15" x14ac:dyDescent="0.35">
      <c r="A2931" t="s">
        <v>3028</v>
      </c>
      <c r="B2931" t="s">
        <v>719</v>
      </c>
      <c r="C2931">
        <v>0.59310793876647949</v>
      </c>
      <c r="D2931" t="s">
        <v>9802</v>
      </c>
      <c r="E2931">
        <v>0.56112486124038696</v>
      </c>
      <c r="F2931" t="s">
        <v>9468</v>
      </c>
      <c r="G2931">
        <v>0.54855602979660034</v>
      </c>
      <c r="H2931" t="s">
        <v>2170</v>
      </c>
      <c r="I2931">
        <v>0.5482172966003418</v>
      </c>
      <c r="J2931" t="e" cm="1">
        <f t="array" ref="J2931">_xlfn.IFS(AND(Sheet1__13[[#This Row],[esco_sim1]]&gt;0.99),1)</f>
        <v>#N/A</v>
      </c>
    </row>
    <row r="2932" spans="1:15" x14ac:dyDescent="0.35">
      <c r="A2932" t="s">
        <v>3030</v>
      </c>
      <c r="B2932" t="s">
        <v>2732</v>
      </c>
      <c r="C2932">
        <v>0.56846004724502563</v>
      </c>
      <c r="D2932" t="s">
        <v>4238</v>
      </c>
      <c r="E2932">
        <v>0.52897560596466064</v>
      </c>
      <c r="F2932" t="s">
        <v>5711</v>
      </c>
      <c r="G2932">
        <v>0.51631319522857666</v>
      </c>
      <c r="H2932" t="s">
        <v>3592</v>
      </c>
      <c r="I2932">
        <v>0.49887755513191218</v>
      </c>
      <c r="J2932" t="e" cm="1">
        <f t="array" ref="J2932">_xlfn.IFS(AND(Sheet1__13[[#This Row],[esco_sim1]]&gt;0.99),1)</f>
        <v>#N/A</v>
      </c>
    </row>
    <row r="2933" spans="1:15" x14ac:dyDescent="0.35">
      <c r="A2933" t="s">
        <v>3032</v>
      </c>
      <c r="B2933" t="s">
        <v>2732</v>
      </c>
      <c r="C2933">
        <v>0.61796092987060547</v>
      </c>
      <c r="D2933" t="s">
        <v>9218</v>
      </c>
      <c r="E2933">
        <v>0.58884334564208984</v>
      </c>
      <c r="F2933" t="s">
        <v>4238</v>
      </c>
      <c r="G2933">
        <v>0.58780306577682495</v>
      </c>
      <c r="H2933" t="s">
        <v>8980</v>
      </c>
      <c r="I2933">
        <v>0.58659267425537109</v>
      </c>
      <c r="J2933" t="e" cm="1">
        <f t="array" ref="J2933">_xlfn.IFS(AND(Sheet1__13[[#This Row],[esco_sim1]]&gt;0.99),1)</f>
        <v>#N/A</v>
      </c>
    </row>
    <row r="2934" spans="1:15" x14ac:dyDescent="0.35">
      <c r="A2934" t="s">
        <v>3033</v>
      </c>
      <c r="B2934" t="s">
        <v>2732</v>
      </c>
      <c r="C2934">
        <v>0.65695476531982422</v>
      </c>
      <c r="D2934" t="s">
        <v>5711</v>
      </c>
      <c r="E2934">
        <v>0.59966361522674561</v>
      </c>
      <c r="F2934" t="s">
        <v>8057</v>
      </c>
      <c r="G2934">
        <v>0.58601284027099609</v>
      </c>
      <c r="H2934" t="s">
        <v>4107</v>
      </c>
      <c r="I2934">
        <v>0.56351572275161743</v>
      </c>
      <c r="J2934" t="e" cm="1">
        <f t="array" ref="J2934">_xlfn.IFS(AND(Sheet1__13[[#This Row],[esco_sim1]]&gt;0.99),1)</f>
        <v>#N/A</v>
      </c>
    </row>
    <row r="2935" spans="1:15" x14ac:dyDescent="0.35">
      <c r="A2935" t="s">
        <v>3035</v>
      </c>
      <c r="B2935" t="s">
        <v>2145</v>
      </c>
      <c r="C2935">
        <v>0.75517737865447998</v>
      </c>
      <c r="D2935" t="s">
        <v>5711</v>
      </c>
      <c r="E2935">
        <v>0.63804590702056885</v>
      </c>
      <c r="F2935" t="s">
        <v>3029</v>
      </c>
      <c r="G2935">
        <v>0.58844321966171265</v>
      </c>
      <c r="H2935" t="s">
        <v>2732</v>
      </c>
      <c r="I2935">
        <v>0.57424002885818481</v>
      </c>
      <c r="J2935" t="e" cm="1">
        <f t="array" ref="J2935">_xlfn.IFS(AND(Sheet1__13[[#This Row],[esco_sim1]]&gt;0.99),1)</f>
        <v>#N/A</v>
      </c>
      <c r="N2935" t="str" cm="1">
        <f t="array" ref="N2935">_xlfn.IFS(AND(VLOOKUP(A2935,ALBERT!A:B,2,FALSE)=B2935),B2935)</f>
        <v>customer segmentation</v>
      </c>
    </row>
    <row r="2936" spans="1:15" x14ac:dyDescent="0.35">
      <c r="A2936" t="s">
        <v>3036</v>
      </c>
      <c r="B2936" t="s">
        <v>35</v>
      </c>
      <c r="C2936">
        <v>0.50290852785110474</v>
      </c>
      <c r="D2936" t="s">
        <v>96</v>
      </c>
      <c r="E2936">
        <v>0.5020219087600708</v>
      </c>
      <c r="F2936" t="s">
        <v>7980</v>
      </c>
      <c r="G2936">
        <v>0.47789722681045532</v>
      </c>
      <c r="H2936" t="s">
        <v>14258</v>
      </c>
      <c r="I2936">
        <v>0.4674869179725647</v>
      </c>
      <c r="J2936" t="e" cm="1">
        <f t="array" ref="J2936">_xlfn.IFS(AND(Sheet1__13[[#This Row],[esco_sim1]]&gt;0.99),1)</f>
        <v>#N/A</v>
      </c>
    </row>
    <row r="2937" spans="1:15" x14ac:dyDescent="0.35">
      <c r="A2937" t="s">
        <v>3038</v>
      </c>
      <c r="B2937" t="s">
        <v>2193</v>
      </c>
      <c r="C2937">
        <v>0.7417142391204834</v>
      </c>
      <c r="D2937" t="s">
        <v>7851</v>
      </c>
      <c r="E2937">
        <v>0.63505029678344727</v>
      </c>
      <c r="F2937" t="s">
        <v>8786</v>
      </c>
      <c r="G2937">
        <v>0.60983413457870483</v>
      </c>
      <c r="H2937" t="s">
        <v>11438</v>
      </c>
      <c r="I2937">
        <v>0.60063618421554565</v>
      </c>
      <c r="J2937" t="e" cm="1">
        <f t="array" ref="J2937">_xlfn.IFS(AND(Sheet1__13[[#This Row],[esco_sim1]]&gt;0.99),1)</f>
        <v>#N/A</v>
      </c>
      <c r="M2937" t="str" cm="1">
        <f t="array" ref="M2937">_xlfn.IFS(AND(VLOOKUP(A2937,ROBERTA!A:B,2,FALSE)=B2937),B2937)</f>
        <v>build business relationships</v>
      </c>
      <c r="N2937" t="str" cm="1">
        <f t="array" ref="N2937">_xlfn.IFS(AND(VLOOKUP(A2937,ALBERT!A:B,2,FALSE)=B2937),B2937)</f>
        <v>build business relationships</v>
      </c>
      <c r="O2937" t="str" cm="1">
        <f t="array" ref="O2937">_xlfn.IFS(AND(VLOOKUP(A2937,'T5'!A:B,2,FALSE)=B2937),B2937)</f>
        <v>build business relationships</v>
      </c>
    </row>
    <row r="2938" spans="1:15" x14ac:dyDescent="0.35">
      <c r="A2938" t="s">
        <v>632</v>
      </c>
      <c r="B2938" t="s">
        <v>2046</v>
      </c>
      <c r="C2938">
        <v>0.86020761728286743</v>
      </c>
      <c r="D2938" t="s">
        <v>1315</v>
      </c>
      <c r="E2938">
        <v>0.7263648509979248</v>
      </c>
      <c r="F2938" t="s">
        <v>356</v>
      </c>
      <c r="G2938">
        <v>0.68567490577697754</v>
      </c>
      <c r="H2938" t="s">
        <v>9701</v>
      </c>
      <c r="I2938">
        <v>0.66401028633117676</v>
      </c>
      <c r="J2938" t="e" cm="1">
        <f t="array" ref="J2938">_xlfn.IFS(AND(Sheet1__13[[#This Row],[esco_sim1]]&gt;0.99),1)</f>
        <v>#N/A</v>
      </c>
      <c r="M2938" t="str" cm="1">
        <f t="array" ref="M2938">_xlfn.IFS(AND(VLOOKUP(A2938,ROBERTA!A:B,2,FALSE)=B2938),B2938)</f>
        <v>solve problems</v>
      </c>
      <c r="O2938" t="str" cm="1">
        <f t="array" ref="O2938">_xlfn.IFS(AND(VLOOKUP(A2938,'T5'!A:B,2,FALSE)=B2938),B2938)</f>
        <v>solve problems</v>
      </c>
    </row>
    <row r="2939" spans="1:15" x14ac:dyDescent="0.35">
      <c r="A2939" t="s">
        <v>922</v>
      </c>
      <c r="B2939" t="s">
        <v>923</v>
      </c>
      <c r="C2939">
        <v>0.58706969022750854</v>
      </c>
      <c r="D2939" t="s">
        <v>270</v>
      </c>
      <c r="E2939">
        <v>0.55803203582763672</v>
      </c>
      <c r="F2939" t="s">
        <v>401</v>
      </c>
      <c r="G2939">
        <v>0.55236494541168213</v>
      </c>
      <c r="H2939" t="s">
        <v>7962</v>
      </c>
      <c r="I2939">
        <v>0.54006028175354004</v>
      </c>
      <c r="J2939" t="e" cm="1">
        <f t="array" ref="J2939">_xlfn.IFS(AND(Sheet1__13[[#This Row],[esco_sim1]]&gt;0.99),1)</f>
        <v>#N/A</v>
      </c>
      <c r="N2939" t="str" cm="1">
        <f t="array" ref="N2939">_xlfn.IFS(AND(VLOOKUP(A2939,ALBERT!A:B,2,FALSE)=B2939),B2939)</f>
        <v>decision support systems</v>
      </c>
    </row>
    <row r="2940" spans="1:15" x14ac:dyDescent="0.35">
      <c r="A2940" t="s">
        <v>3039</v>
      </c>
      <c r="B2940" t="s">
        <v>593</v>
      </c>
      <c r="C2940">
        <v>0.72096854448318481</v>
      </c>
      <c r="D2940" t="s">
        <v>2145</v>
      </c>
      <c r="E2940">
        <v>0.70373153686523438</v>
      </c>
      <c r="F2940" t="s">
        <v>72</v>
      </c>
      <c r="G2940">
        <v>0.62298643589019775</v>
      </c>
      <c r="H2940" t="s">
        <v>7566</v>
      </c>
      <c r="I2940">
        <v>0.60718363523483276</v>
      </c>
      <c r="J2940" t="e" cm="1">
        <f t="array" ref="J2940">_xlfn.IFS(AND(Sheet1__13[[#This Row],[esco_sim1]]&gt;0.99),1)</f>
        <v>#N/A</v>
      </c>
    </row>
    <row r="2941" spans="1:15" x14ac:dyDescent="0.35">
      <c r="A2941" t="s">
        <v>79</v>
      </c>
      <c r="B2941" t="s">
        <v>773</v>
      </c>
      <c r="C2941">
        <v>0.88330358266830444</v>
      </c>
      <c r="D2941" t="s">
        <v>80</v>
      </c>
      <c r="E2941">
        <v>0.86416357755661011</v>
      </c>
      <c r="F2941" t="s">
        <v>9717</v>
      </c>
      <c r="G2941">
        <v>0.78915590047836304</v>
      </c>
      <c r="H2941" t="s">
        <v>2990</v>
      </c>
      <c r="I2941">
        <v>0.7877967357635498</v>
      </c>
      <c r="J2941" t="e" cm="1">
        <f t="array" ref="J2941">_xlfn.IFS(AND(Sheet1__13[[#This Row],[esco_sim1]]&gt;0.99),1)</f>
        <v>#N/A</v>
      </c>
    </row>
    <row r="2942" spans="1:15" x14ac:dyDescent="0.35">
      <c r="A2942" t="s">
        <v>36</v>
      </c>
      <c r="B2942" t="s">
        <v>37</v>
      </c>
      <c r="C2942">
        <v>1.00000011920929</v>
      </c>
      <c r="D2942" t="s">
        <v>2595</v>
      </c>
      <c r="E2942">
        <v>0.79848062992095947</v>
      </c>
      <c r="F2942" t="s">
        <v>3698</v>
      </c>
      <c r="G2942">
        <v>0.790019690990448</v>
      </c>
      <c r="H2942" t="s">
        <v>7832</v>
      </c>
      <c r="I2942">
        <v>0.77700328826904297</v>
      </c>
      <c r="J2942" cm="1">
        <f t="array" ref="J2942">_xlfn.IFS(AND(Sheet1__13[[#This Row],[esco_sim1]]&gt;0.99),1)</f>
        <v>1</v>
      </c>
      <c r="M2942" t="str" cm="1">
        <f t="array" ref="M2942">_xlfn.IFS(AND(VLOOKUP(A2942,ROBERTA!A:B,2,FALSE)=B2942),B2942)</f>
        <v>communication</v>
      </c>
      <c r="N2942" t="str" cm="1">
        <f t="array" ref="N2942">_xlfn.IFS(AND(VLOOKUP(A2942,ALBERT!A:B,2,FALSE)=B2942),B2942)</f>
        <v>communication</v>
      </c>
      <c r="O2942" t="str" cm="1">
        <f t="array" ref="O2942">_xlfn.IFS(AND(VLOOKUP(A2942,'T5'!A:B,2,FALSE)=B2942),B2942)</f>
        <v>communication</v>
      </c>
    </row>
    <row r="2943" spans="1:15" x14ac:dyDescent="0.35">
      <c r="A2943" t="s">
        <v>632</v>
      </c>
      <c r="B2943" t="s">
        <v>2046</v>
      </c>
      <c r="C2943">
        <v>0.86020761728286743</v>
      </c>
      <c r="D2943" t="s">
        <v>1315</v>
      </c>
      <c r="E2943">
        <v>0.7263648509979248</v>
      </c>
      <c r="F2943" t="s">
        <v>356</v>
      </c>
      <c r="G2943">
        <v>0.68567490577697754</v>
      </c>
      <c r="H2943" t="s">
        <v>9701</v>
      </c>
      <c r="I2943">
        <v>0.66401028633117676</v>
      </c>
      <c r="J2943" t="e" cm="1">
        <f t="array" ref="J2943">_xlfn.IFS(AND(Sheet1__13[[#This Row],[esco_sim1]]&gt;0.99),1)</f>
        <v>#N/A</v>
      </c>
      <c r="M2943" t="str" cm="1">
        <f t="array" ref="M2943">_xlfn.IFS(AND(VLOOKUP(A2943,ROBERTA!A:B,2,FALSE)=B2943),B2943)</f>
        <v>solve problems</v>
      </c>
      <c r="O2943" t="str" cm="1">
        <f t="array" ref="O2943">_xlfn.IFS(AND(VLOOKUP(A2943,'T5'!A:B,2,FALSE)=B2943),B2943)</f>
        <v>solve problems</v>
      </c>
    </row>
    <row r="2944" spans="1:15" x14ac:dyDescent="0.35">
      <c r="A2944" t="s">
        <v>3041</v>
      </c>
      <c r="B2944" t="s">
        <v>2126</v>
      </c>
      <c r="C2944">
        <v>0.69868361949920654</v>
      </c>
      <c r="D2944" t="s">
        <v>3042</v>
      </c>
      <c r="E2944">
        <v>0.67891943454742432</v>
      </c>
      <c r="F2944" t="s">
        <v>2678</v>
      </c>
      <c r="G2944">
        <v>0.63970804214477539</v>
      </c>
      <c r="H2944" t="s">
        <v>14232</v>
      </c>
      <c r="I2944">
        <v>0.60100454092025757</v>
      </c>
      <c r="J2944" t="e" cm="1">
        <f t="array" ref="J2944">_xlfn.IFS(AND(Sheet1__13[[#This Row],[esco_sim1]]&gt;0.99),1)</f>
        <v>#N/A</v>
      </c>
    </row>
    <row r="2945" spans="1:15" x14ac:dyDescent="0.35">
      <c r="A2945" t="s">
        <v>3043</v>
      </c>
      <c r="B2945" t="s">
        <v>8723</v>
      </c>
      <c r="C2945">
        <v>0.58820360898971558</v>
      </c>
      <c r="D2945" t="s">
        <v>2732</v>
      </c>
      <c r="E2945">
        <v>0.58417296409606934</v>
      </c>
      <c r="F2945" t="s">
        <v>3929</v>
      </c>
      <c r="G2945">
        <v>0.57932186126708984</v>
      </c>
      <c r="H2945" t="s">
        <v>4238</v>
      </c>
      <c r="I2945">
        <v>0.57594078779220581</v>
      </c>
      <c r="J2945" t="e" cm="1">
        <f t="array" ref="J2945">_xlfn.IFS(AND(Sheet1__13[[#This Row],[esco_sim1]]&gt;0.99),1)</f>
        <v>#N/A</v>
      </c>
    </row>
    <row r="2946" spans="1:15" x14ac:dyDescent="0.35">
      <c r="A2946" t="s">
        <v>3044</v>
      </c>
      <c r="B2946" t="s">
        <v>8980</v>
      </c>
      <c r="C2946">
        <v>0.56215471029281616</v>
      </c>
      <c r="D2946" t="s">
        <v>9057</v>
      </c>
      <c r="E2946">
        <v>0.55973875522613525</v>
      </c>
      <c r="F2946" t="s">
        <v>9218</v>
      </c>
      <c r="G2946">
        <v>0.54792547225952148</v>
      </c>
      <c r="H2946" t="s">
        <v>6878</v>
      </c>
      <c r="I2946">
        <v>0.54774773120880127</v>
      </c>
      <c r="J2946" t="e" cm="1">
        <f t="array" ref="J2946">_xlfn.IFS(AND(Sheet1__13[[#This Row],[esco_sim1]]&gt;0.99),1)</f>
        <v>#N/A</v>
      </c>
    </row>
    <row r="2947" spans="1:15" x14ac:dyDescent="0.35">
      <c r="A2947" t="s">
        <v>3045</v>
      </c>
      <c r="B2947" t="s">
        <v>5711</v>
      </c>
      <c r="C2947">
        <v>0.63303583860397339</v>
      </c>
      <c r="D2947" t="s">
        <v>2732</v>
      </c>
      <c r="E2947">
        <v>0.6180260181427002</v>
      </c>
      <c r="F2947" t="s">
        <v>9094</v>
      </c>
      <c r="G2947">
        <v>0.57482874393463135</v>
      </c>
      <c r="H2947" t="s">
        <v>3029</v>
      </c>
      <c r="I2947">
        <v>0.54763513803482056</v>
      </c>
      <c r="J2947" t="e" cm="1">
        <f t="array" ref="J2947">_xlfn.IFS(AND(Sheet1__13[[#This Row],[esco_sim1]]&gt;0.99),1)</f>
        <v>#N/A</v>
      </c>
    </row>
    <row r="2948" spans="1:15" x14ac:dyDescent="0.35">
      <c r="A2948" t="s">
        <v>3047</v>
      </c>
      <c r="B2948" t="s">
        <v>6878</v>
      </c>
      <c r="C2948">
        <v>0.58590716123580933</v>
      </c>
      <c r="D2948" t="s">
        <v>2604</v>
      </c>
      <c r="E2948">
        <v>0.56500488519668579</v>
      </c>
      <c r="F2948" t="s">
        <v>35</v>
      </c>
      <c r="G2948">
        <v>0.52119803428649902</v>
      </c>
      <c r="H2948" t="s">
        <v>4964</v>
      </c>
      <c r="I2948">
        <v>0.50071120262145996</v>
      </c>
      <c r="J2948" t="e" cm="1">
        <f t="array" ref="J2948">_xlfn.IFS(AND(Sheet1__13[[#This Row],[esco_sim1]]&gt;0.99),1)</f>
        <v>#N/A</v>
      </c>
    </row>
    <row r="2949" spans="1:15" x14ac:dyDescent="0.35">
      <c r="A2949" t="s">
        <v>3048</v>
      </c>
      <c r="B2949" t="s">
        <v>422</v>
      </c>
      <c r="C2949">
        <v>0.61065936088562012</v>
      </c>
      <c r="D2949" t="s">
        <v>294</v>
      </c>
      <c r="E2949">
        <v>0.56091791391372681</v>
      </c>
      <c r="F2949" t="s">
        <v>333</v>
      </c>
      <c r="G2949">
        <v>0.55799263715744019</v>
      </c>
      <c r="H2949" t="s">
        <v>2604</v>
      </c>
      <c r="I2949">
        <v>0.52640998363494873</v>
      </c>
      <c r="J2949" t="e" cm="1">
        <f t="array" ref="J2949">_xlfn.IFS(AND(Sheet1__13[[#This Row],[esco_sim1]]&gt;0.99),1)</f>
        <v>#N/A</v>
      </c>
      <c r="M2949" t="str" cm="1">
        <f t="array" ref="M2949">_xlfn.IFS(AND(VLOOKUP(A2949,ROBERTA!A:B,2,FALSE)=B2949),B2949)</f>
        <v>use accounting systems</v>
      </c>
      <c r="N2949" t="str" cm="1">
        <f t="array" ref="N2949">_xlfn.IFS(AND(VLOOKUP(A2949,ALBERT!A:B,2,FALSE)=B2949),B2949)</f>
        <v>use accounting systems</v>
      </c>
      <c r="O2949" t="str" cm="1">
        <f t="array" ref="O2949">_xlfn.IFS(AND(VLOOKUP(A2949,'T5'!A:B,2,FALSE)=B2949),B2949)</f>
        <v>use accounting systems</v>
      </c>
    </row>
    <row r="2950" spans="1:15" x14ac:dyDescent="0.35">
      <c r="A2950" t="s">
        <v>536</v>
      </c>
      <c r="B2950" t="s">
        <v>498</v>
      </c>
      <c r="C2950">
        <v>0.5365864634513855</v>
      </c>
      <c r="D2950" t="s">
        <v>533</v>
      </c>
      <c r="E2950">
        <v>0.44743528962135309</v>
      </c>
      <c r="F2950" t="s">
        <v>9325</v>
      </c>
      <c r="G2950">
        <v>0.41734299063682562</v>
      </c>
      <c r="H2950" t="s">
        <v>1313</v>
      </c>
      <c r="I2950">
        <v>0.40457946062088013</v>
      </c>
      <c r="J2950" t="e" cm="1">
        <f t="array" ref="J2950">_xlfn.IFS(AND(Sheet1__13[[#This Row],[esco_sim1]]&gt;0.99),1)</f>
        <v>#N/A</v>
      </c>
    </row>
    <row r="2951" spans="1:15" x14ac:dyDescent="0.35">
      <c r="A2951" t="s">
        <v>497</v>
      </c>
      <c r="B2951" t="s">
        <v>498</v>
      </c>
      <c r="C2951">
        <v>1</v>
      </c>
      <c r="D2951" t="s">
        <v>316</v>
      </c>
      <c r="E2951">
        <v>0.68868720531463623</v>
      </c>
      <c r="F2951" t="s">
        <v>533</v>
      </c>
      <c r="G2951">
        <v>0.65641510486602783</v>
      </c>
      <c r="H2951" t="s">
        <v>9325</v>
      </c>
      <c r="I2951">
        <v>0.57505273818969727</v>
      </c>
      <c r="J2951" cm="1">
        <f t="array" ref="J2951">_xlfn.IFS(AND(Sheet1__13[[#This Row],[esco_sim1]]&gt;0.99),1)</f>
        <v>1</v>
      </c>
      <c r="M2951" t="str" cm="1">
        <f t="array" ref="M2951">_xlfn.IFS(AND(VLOOKUP(A2951,ROBERTA!A:B,2,FALSE)=B2951),B2951)</f>
        <v>deep learning</v>
      </c>
      <c r="N2951" t="str" cm="1">
        <f t="array" ref="N2951">_xlfn.IFS(AND(VLOOKUP(A2951,ALBERT!A:B,2,FALSE)=B2951),B2951)</f>
        <v>deep learning</v>
      </c>
      <c r="O2951" t="str" cm="1">
        <f t="array" ref="O2951">_xlfn.IFS(AND(VLOOKUP(A2951,'T5'!A:B,2,FALSE)=B2951),B2951)</f>
        <v>deep learning</v>
      </c>
    </row>
    <row r="2952" spans="1:15" x14ac:dyDescent="0.35">
      <c r="A2952" t="s">
        <v>3049</v>
      </c>
      <c r="B2952" t="s">
        <v>498</v>
      </c>
      <c r="C2952">
        <v>0.47014147043228149</v>
      </c>
      <c r="D2952" t="s">
        <v>11576</v>
      </c>
      <c r="E2952">
        <v>0.43502023816108698</v>
      </c>
      <c r="F2952" t="s">
        <v>14051</v>
      </c>
      <c r="G2952">
        <v>0.4176502525806427</v>
      </c>
      <c r="H2952" t="s">
        <v>12892</v>
      </c>
      <c r="I2952">
        <v>0.40788531303405762</v>
      </c>
      <c r="J2952" t="e" cm="1">
        <f t="array" ref="J2952">_xlfn.IFS(AND(Sheet1__13[[#This Row],[esco_sim1]]&gt;0.99),1)</f>
        <v>#N/A</v>
      </c>
    </row>
    <row r="2953" spans="1:15" x14ac:dyDescent="0.35">
      <c r="A2953" t="s">
        <v>10</v>
      </c>
      <c r="B2953" t="s">
        <v>11</v>
      </c>
      <c r="C2953">
        <v>0.86129933595657349</v>
      </c>
      <c r="D2953" t="s">
        <v>9981</v>
      </c>
      <c r="E2953">
        <v>0.65714281797409058</v>
      </c>
      <c r="F2953" t="s">
        <v>3052</v>
      </c>
      <c r="G2953">
        <v>0.65482741594314575</v>
      </c>
      <c r="H2953" t="s">
        <v>15</v>
      </c>
      <c r="I2953">
        <v>0.62275785207748413</v>
      </c>
      <c r="J2953" t="e" cm="1">
        <f t="array" ref="J2953">_xlfn.IFS(AND(Sheet1__13[[#This Row],[esco_sim1]]&gt;0.99),1)</f>
        <v>#N/A</v>
      </c>
      <c r="M2953" t="str" cm="1">
        <f t="array" ref="M2953">_xlfn.IFS(AND(VLOOKUP(A2953,ROBERTA!A:B,2,FALSE)=B2953),B2953)</f>
        <v>cyber security</v>
      </c>
      <c r="N2953" t="str" cm="1">
        <f t="array" ref="N2953">_xlfn.IFS(AND(VLOOKUP(A2953,ALBERT!A:B,2,FALSE)=B2953),B2953)</f>
        <v>cyber security</v>
      </c>
      <c r="O2953" t="str" cm="1">
        <f t="array" ref="O2953">_xlfn.IFS(AND(VLOOKUP(A2953,'T5'!A:B,2,FALSE)=B2953),B2953)</f>
        <v>cyber security</v>
      </c>
    </row>
    <row r="2954" spans="1:15" x14ac:dyDescent="0.35">
      <c r="A2954" t="s">
        <v>884</v>
      </c>
      <c r="B2954" t="s">
        <v>885</v>
      </c>
      <c r="C2954">
        <v>0.57755923271179199</v>
      </c>
      <c r="D2954" t="s">
        <v>8109</v>
      </c>
      <c r="E2954">
        <v>0.4998767077922821</v>
      </c>
      <c r="F2954" t="s">
        <v>491</v>
      </c>
      <c r="G2954">
        <v>0.48933422565460211</v>
      </c>
      <c r="H2954" t="s">
        <v>9352</v>
      </c>
      <c r="I2954">
        <v>0.46651482582092291</v>
      </c>
      <c r="J2954" t="e" cm="1">
        <f t="array" ref="J2954">_xlfn.IFS(AND(Sheet1__13[[#This Row],[esco_sim1]]&gt;0.99),1)</f>
        <v>#N/A</v>
      </c>
      <c r="M2954" t="str" cm="1">
        <f t="array" ref="M2954">_xlfn.IFS(AND(VLOOKUP(A2954,ROBERTA!A:B,2,FALSE)=B2954),B2954)</f>
        <v>ICT encryption</v>
      </c>
      <c r="N2954" t="str" cm="1">
        <f t="array" ref="N2954">_xlfn.IFS(AND(VLOOKUP(A2954,ALBERT!A:B,2,FALSE)=B2954),B2954)</f>
        <v>ICT encryption</v>
      </c>
      <c r="O2954" t="str" cm="1">
        <f t="array" ref="O2954">_xlfn.IFS(AND(VLOOKUP(A2954,'T5'!A:B,2,FALSE)=B2954),B2954)</f>
        <v>ICT encryption</v>
      </c>
    </row>
    <row r="2955" spans="1:15" x14ac:dyDescent="0.35">
      <c r="A2955" t="s">
        <v>2968</v>
      </c>
      <c r="B2955" t="s">
        <v>8972</v>
      </c>
      <c r="C2955">
        <v>0.48165076971054083</v>
      </c>
      <c r="D2955" t="s">
        <v>885</v>
      </c>
      <c r="E2955">
        <v>0.46637016534805298</v>
      </c>
      <c r="F2955" t="s">
        <v>2565</v>
      </c>
      <c r="G2955">
        <v>0.46240273118019098</v>
      </c>
      <c r="H2955" t="s">
        <v>868</v>
      </c>
      <c r="I2955">
        <v>0.45706403255462652</v>
      </c>
      <c r="J2955" t="e" cm="1">
        <f t="array" ref="J2955">_xlfn.IFS(AND(Sheet1__13[[#This Row],[esco_sim1]]&gt;0.99),1)</f>
        <v>#N/A</v>
      </c>
    </row>
    <row r="2956" spans="1:15" x14ac:dyDescent="0.35">
      <c r="A2956" t="s">
        <v>10</v>
      </c>
      <c r="B2956" t="s">
        <v>11</v>
      </c>
      <c r="C2956">
        <v>0.86129933595657349</v>
      </c>
      <c r="D2956" t="s">
        <v>9981</v>
      </c>
      <c r="E2956">
        <v>0.65714281797409058</v>
      </c>
      <c r="F2956" t="s">
        <v>3052</v>
      </c>
      <c r="G2956">
        <v>0.65482741594314575</v>
      </c>
      <c r="H2956" t="s">
        <v>15</v>
      </c>
      <c r="I2956">
        <v>0.62275785207748413</v>
      </c>
      <c r="J2956" t="e" cm="1">
        <f t="array" ref="J2956">_xlfn.IFS(AND(Sheet1__13[[#This Row],[esco_sim1]]&gt;0.99),1)</f>
        <v>#N/A</v>
      </c>
      <c r="M2956" t="str" cm="1">
        <f t="array" ref="M2956">_xlfn.IFS(AND(VLOOKUP(A2956,ROBERTA!A:B,2,FALSE)=B2956),B2956)</f>
        <v>cyber security</v>
      </c>
      <c r="N2956" t="str" cm="1">
        <f t="array" ref="N2956">_xlfn.IFS(AND(VLOOKUP(A2956,ALBERT!A:B,2,FALSE)=B2956),B2956)</f>
        <v>cyber security</v>
      </c>
      <c r="O2956" t="str" cm="1">
        <f t="array" ref="O2956">_xlfn.IFS(AND(VLOOKUP(A2956,'T5'!A:B,2,FALSE)=B2956),B2956)</f>
        <v>cyber security</v>
      </c>
    </row>
    <row r="2957" spans="1:15" x14ac:dyDescent="0.35">
      <c r="A2957" t="s">
        <v>3051</v>
      </c>
      <c r="B2957" t="s">
        <v>11</v>
      </c>
      <c r="C2957">
        <v>0.68825256824493408</v>
      </c>
      <c r="D2957" t="s">
        <v>3052</v>
      </c>
      <c r="E2957">
        <v>0.59068411588668823</v>
      </c>
      <c r="F2957" t="s">
        <v>7829</v>
      </c>
      <c r="G2957">
        <v>0.58965897560119629</v>
      </c>
      <c r="H2957" t="s">
        <v>3529</v>
      </c>
      <c r="I2957">
        <v>0.54730820655822754</v>
      </c>
      <c r="J2957" t="e" cm="1">
        <f t="array" ref="J2957">_xlfn.IFS(AND(Sheet1__13[[#This Row],[esco_sim1]]&gt;0.99),1)</f>
        <v>#N/A</v>
      </c>
    </row>
    <row r="2958" spans="1:15" x14ac:dyDescent="0.35">
      <c r="A2958" t="s">
        <v>3053</v>
      </c>
      <c r="B2958" t="s">
        <v>11</v>
      </c>
      <c r="C2958">
        <v>0.64399009943008423</v>
      </c>
      <c r="D2958" t="s">
        <v>7829</v>
      </c>
      <c r="E2958">
        <v>0.62666058540344238</v>
      </c>
      <c r="F2958" t="s">
        <v>7</v>
      </c>
      <c r="G2958">
        <v>0.60551124811172485</v>
      </c>
      <c r="H2958" t="s">
        <v>3052</v>
      </c>
      <c r="I2958">
        <v>0.60115629434585571</v>
      </c>
      <c r="J2958" t="e" cm="1">
        <f t="array" ref="J2958">_xlfn.IFS(AND(Sheet1__13[[#This Row],[esco_sim1]]&gt;0.99),1)</f>
        <v>#N/A</v>
      </c>
    </row>
    <row r="2959" spans="1:15" x14ac:dyDescent="0.35">
      <c r="A2959" t="s">
        <v>757</v>
      </c>
      <c r="B2959" t="s">
        <v>758</v>
      </c>
      <c r="C2959">
        <v>0.6842542290687561</v>
      </c>
      <c r="D2959" t="s">
        <v>6080</v>
      </c>
      <c r="E2959">
        <v>0.5763433575630188</v>
      </c>
      <c r="F2959" t="s">
        <v>6663</v>
      </c>
      <c r="G2959">
        <v>0.51803696155548096</v>
      </c>
      <c r="H2959" t="s">
        <v>184</v>
      </c>
      <c r="I2959">
        <v>0.49467548727989202</v>
      </c>
      <c r="J2959" t="e" cm="1">
        <f t="array" ref="J2959">_xlfn.IFS(AND(Sheet1__13[[#This Row],[esco_sim1]]&gt;0.99),1)</f>
        <v>#N/A</v>
      </c>
      <c r="N2959" t="str" cm="1">
        <f t="array" ref="N2959">_xlfn.IFS(AND(VLOOKUP(A2959,ALBERT!A:B,2,FALSE)=B2959),B2959)</f>
        <v>maintain internet protocol configuration</v>
      </c>
    </row>
    <row r="2960" spans="1:15" x14ac:dyDescent="0.35">
      <c r="A2960" t="s">
        <v>10</v>
      </c>
      <c r="B2960" t="s">
        <v>11</v>
      </c>
      <c r="C2960">
        <v>0.86129933595657349</v>
      </c>
      <c r="D2960" t="s">
        <v>9981</v>
      </c>
      <c r="E2960">
        <v>0.65714281797409058</v>
      </c>
      <c r="F2960" t="s">
        <v>3052</v>
      </c>
      <c r="G2960">
        <v>0.65482741594314575</v>
      </c>
      <c r="H2960" t="s">
        <v>15</v>
      </c>
      <c r="I2960">
        <v>0.62275785207748413</v>
      </c>
      <c r="J2960" t="e" cm="1">
        <f t="array" ref="J2960">_xlfn.IFS(AND(Sheet1__13[[#This Row],[esco_sim1]]&gt;0.99),1)</f>
        <v>#N/A</v>
      </c>
      <c r="M2960" t="str" cm="1">
        <f t="array" ref="M2960">_xlfn.IFS(AND(VLOOKUP(A2960,ROBERTA!A:B,2,FALSE)=B2960),B2960)</f>
        <v>cyber security</v>
      </c>
      <c r="N2960" t="str" cm="1">
        <f t="array" ref="N2960">_xlfn.IFS(AND(VLOOKUP(A2960,ALBERT!A:B,2,FALSE)=B2960),B2960)</f>
        <v>cyber security</v>
      </c>
      <c r="O2960" t="str" cm="1">
        <f t="array" ref="O2960">_xlfn.IFS(AND(VLOOKUP(A2960,'T5'!A:B,2,FALSE)=B2960),B2960)</f>
        <v>cyber security</v>
      </c>
    </row>
    <row r="2961" spans="1:15" x14ac:dyDescent="0.35">
      <c r="A2961" t="s">
        <v>884</v>
      </c>
      <c r="B2961" t="s">
        <v>885</v>
      </c>
      <c r="C2961">
        <v>0.57755923271179199</v>
      </c>
      <c r="D2961" t="s">
        <v>8109</v>
      </c>
      <c r="E2961">
        <v>0.4998767077922821</v>
      </c>
      <c r="F2961" t="s">
        <v>491</v>
      </c>
      <c r="G2961">
        <v>0.48933422565460211</v>
      </c>
      <c r="H2961" t="s">
        <v>9352</v>
      </c>
      <c r="I2961">
        <v>0.46651482582092291</v>
      </c>
      <c r="J2961" t="e" cm="1">
        <f t="array" ref="J2961">_xlfn.IFS(AND(Sheet1__13[[#This Row],[esco_sim1]]&gt;0.99),1)</f>
        <v>#N/A</v>
      </c>
      <c r="M2961" t="str" cm="1">
        <f t="array" ref="M2961">_xlfn.IFS(AND(VLOOKUP(A2961,ROBERTA!A:B,2,FALSE)=B2961),B2961)</f>
        <v>ICT encryption</v>
      </c>
      <c r="N2961" t="str" cm="1">
        <f t="array" ref="N2961">_xlfn.IFS(AND(VLOOKUP(A2961,ALBERT!A:B,2,FALSE)=B2961),B2961)</f>
        <v>ICT encryption</v>
      </c>
      <c r="O2961" t="str" cm="1">
        <f t="array" ref="O2961">_xlfn.IFS(AND(VLOOKUP(A2961,'T5'!A:B,2,FALSE)=B2961),B2961)</f>
        <v>ICT encryption</v>
      </c>
    </row>
    <row r="2962" spans="1:15" x14ac:dyDescent="0.35">
      <c r="A2962" t="s">
        <v>782</v>
      </c>
      <c r="B2962" t="s">
        <v>19</v>
      </c>
      <c r="C2962">
        <v>0.70655083656311035</v>
      </c>
      <c r="D2962" t="s">
        <v>9</v>
      </c>
      <c r="E2962">
        <v>0.67346304655075073</v>
      </c>
      <c r="F2962" t="s">
        <v>12013</v>
      </c>
      <c r="G2962">
        <v>0.63773983716964722</v>
      </c>
      <c r="H2962" t="s">
        <v>8610</v>
      </c>
      <c r="I2962">
        <v>0.63483166694641113</v>
      </c>
      <c r="J2962" t="e" cm="1">
        <f t="array" ref="J2962">_xlfn.IFS(AND(Sheet1__13[[#This Row],[esco_sim1]]&gt;0.99),1)</f>
        <v>#N/A</v>
      </c>
    </row>
    <row r="2963" spans="1:15" x14ac:dyDescent="0.35">
      <c r="A2963" t="s">
        <v>3054</v>
      </c>
      <c r="B2963" t="s">
        <v>11</v>
      </c>
      <c r="C2963">
        <v>0.71520012617111206</v>
      </c>
      <c r="D2963" t="s">
        <v>8000</v>
      </c>
      <c r="E2963">
        <v>0.7132222056388855</v>
      </c>
      <c r="F2963" t="s">
        <v>10097</v>
      </c>
      <c r="G2963">
        <v>0.65198391675949097</v>
      </c>
      <c r="H2963" t="s">
        <v>9817</v>
      </c>
      <c r="I2963">
        <v>0.59172248840332031</v>
      </c>
      <c r="J2963" t="e" cm="1">
        <f t="array" ref="J2963">_xlfn.IFS(AND(Sheet1__13[[#This Row],[esco_sim1]]&gt;0.99),1)</f>
        <v>#N/A</v>
      </c>
      <c r="N2963" t="str" cm="1">
        <f t="array" ref="N2963">_xlfn.IFS(AND(VLOOKUP(A2963,ALBERT!A:B,2,FALSE)=B2963),B2963)</f>
        <v>cyber security</v>
      </c>
    </row>
    <row r="2964" spans="1:15" x14ac:dyDescent="0.35">
      <c r="A2964" t="s">
        <v>1343</v>
      </c>
      <c r="B2964" t="s">
        <v>2511</v>
      </c>
      <c r="C2964">
        <v>0.67182594537734985</v>
      </c>
      <c r="D2964" t="s">
        <v>1344</v>
      </c>
      <c r="E2964">
        <v>0.57872223854064941</v>
      </c>
      <c r="F2964" t="s">
        <v>671</v>
      </c>
      <c r="G2964">
        <v>0.5408509373664856</v>
      </c>
      <c r="H2964" t="s">
        <v>9241</v>
      </c>
      <c r="I2964">
        <v>0.53792339563369751</v>
      </c>
      <c r="J2964" t="e" cm="1">
        <f t="array" ref="J2964">_xlfn.IFS(AND(Sheet1__13[[#This Row],[esco_sim1]]&gt;0.99),1)</f>
        <v>#N/A</v>
      </c>
    </row>
    <row r="2965" spans="1:15" x14ac:dyDescent="0.35">
      <c r="A2965" t="s">
        <v>12</v>
      </c>
      <c r="B2965" t="s">
        <v>3052</v>
      </c>
      <c r="C2965">
        <v>0.6300356388092041</v>
      </c>
      <c r="D2965" t="s">
        <v>7829</v>
      </c>
      <c r="E2965">
        <v>0.62781816720962524</v>
      </c>
      <c r="F2965" t="s">
        <v>11</v>
      </c>
      <c r="G2965">
        <v>0.62574529647827148</v>
      </c>
      <c r="H2965" t="s">
        <v>7</v>
      </c>
      <c r="I2965">
        <v>0.53032970428466797</v>
      </c>
      <c r="J2965" t="e" cm="1">
        <f t="array" ref="J2965">_xlfn.IFS(AND(Sheet1__13[[#This Row],[esco_sim1]]&gt;0.99),1)</f>
        <v>#N/A</v>
      </c>
    </row>
    <row r="2966" spans="1:15" x14ac:dyDescent="0.35">
      <c r="A2966" t="s">
        <v>3055</v>
      </c>
      <c r="B2966" t="s">
        <v>3056</v>
      </c>
      <c r="C2966">
        <v>0.55721497535705566</v>
      </c>
      <c r="D2966" t="s">
        <v>1061</v>
      </c>
      <c r="E2966">
        <v>0.49189090728759771</v>
      </c>
      <c r="F2966" t="s">
        <v>21</v>
      </c>
      <c r="G2966">
        <v>0.49014332890510559</v>
      </c>
      <c r="H2966" t="s">
        <v>14262</v>
      </c>
      <c r="I2966">
        <v>0.48659038543701172</v>
      </c>
      <c r="J2966" t="e" cm="1">
        <f t="array" ref="J2966">_xlfn.IFS(AND(Sheet1__13[[#This Row],[esco_sim1]]&gt;0.99),1)</f>
        <v>#N/A</v>
      </c>
      <c r="N2966" t="str" cm="1">
        <f t="array" ref="N2966">_xlfn.IFS(AND(VLOOKUP(A2966,ALBERT!A:B,2,FALSE)=B2966),B2966)</f>
        <v>carry out event management</v>
      </c>
    </row>
    <row r="2967" spans="1:15" x14ac:dyDescent="0.35">
      <c r="A2967" t="s">
        <v>2677</v>
      </c>
      <c r="B2967" t="s">
        <v>2198</v>
      </c>
      <c r="C2967">
        <v>0.42858433723449713</v>
      </c>
      <c r="D2967" t="s">
        <v>3640</v>
      </c>
      <c r="E2967">
        <v>0.39290496706962591</v>
      </c>
      <c r="F2967" t="s">
        <v>2978</v>
      </c>
      <c r="G2967">
        <v>0.37561163306236273</v>
      </c>
      <c r="H2967" t="s">
        <v>11</v>
      </c>
      <c r="I2967">
        <v>0.37245410680770868</v>
      </c>
      <c r="J2967" t="e" cm="1">
        <f t="array" ref="J2967">_xlfn.IFS(AND(Sheet1__13[[#This Row],[esco_sim1]]&gt;0.99),1)</f>
        <v>#N/A</v>
      </c>
    </row>
    <row r="2968" spans="1:15" x14ac:dyDescent="0.35">
      <c r="A2968" t="s">
        <v>3057</v>
      </c>
      <c r="B2968" t="s">
        <v>1925</v>
      </c>
      <c r="C2968">
        <v>0.62632536888122559</v>
      </c>
      <c r="D2968" t="s">
        <v>5315</v>
      </c>
      <c r="E2968">
        <v>0.52333515882492065</v>
      </c>
      <c r="F2968" t="s">
        <v>5423</v>
      </c>
      <c r="G2968">
        <v>0.51306039094924927</v>
      </c>
      <c r="H2968" t="s">
        <v>12128</v>
      </c>
      <c r="I2968">
        <v>0.50290113687515259</v>
      </c>
      <c r="J2968" t="e" cm="1">
        <f t="array" ref="J2968">_xlfn.IFS(AND(Sheet1__13[[#This Row],[esco_sim1]]&gt;0.99),1)</f>
        <v>#N/A</v>
      </c>
      <c r="N2968" t="str" cm="1">
        <f t="array" ref="N2968">_xlfn.IFS(AND(VLOOKUP(A2968,ALBERT!A:B,2,FALSE)=B2968),B2968)</f>
        <v>analyse transmitted communications</v>
      </c>
    </row>
    <row r="2969" spans="1:15" x14ac:dyDescent="0.35">
      <c r="A2969" t="s">
        <v>3058</v>
      </c>
      <c r="B2969" t="s">
        <v>3063</v>
      </c>
      <c r="C2969">
        <v>0.57318252325057983</v>
      </c>
      <c r="D2969" t="s">
        <v>3061</v>
      </c>
      <c r="E2969">
        <v>0.56659471988677979</v>
      </c>
      <c r="F2969" t="s">
        <v>11312</v>
      </c>
      <c r="G2969">
        <v>0.55966800451278687</v>
      </c>
      <c r="H2969" t="s">
        <v>7843</v>
      </c>
      <c r="I2969">
        <v>0.53190416097640991</v>
      </c>
      <c r="J2969" t="e" cm="1">
        <f t="array" ref="J2969">_xlfn.IFS(AND(Sheet1__13[[#This Row],[esco_sim1]]&gt;0.99),1)</f>
        <v>#N/A</v>
      </c>
    </row>
    <row r="2970" spans="1:15" x14ac:dyDescent="0.35">
      <c r="A2970" t="s">
        <v>226</v>
      </c>
      <c r="B2970" t="s">
        <v>227</v>
      </c>
      <c r="C2970">
        <v>0.95542126893997192</v>
      </c>
      <c r="D2970" t="s">
        <v>441</v>
      </c>
      <c r="E2970">
        <v>0.69637018442153931</v>
      </c>
      <c r="F2970" t="s">
        <v>6537</v>
      </c>
      <c r="G2970">
        <v>0.6418265700340271</v>
      </c>
      <c r="H2970" t="s">
        <v>5081</v>
      </c>
      <c r="I2970">
        <v>0.58433663845062256</v>
      </c>
      <c r="J2970" t="e" cm="1">
        <f t="array" ref="J2970">_xlfn.IFS(AND(Sheet1__13[[#This Row],[esco_sim1]]&gt;0.99),1)</f>
        <v>#N/A</v>
      </c>
      <c r="M2970" t="str" cm="1">
        <f t="array" ref="M2970">_xlfn.IFS(AND(VLOOKUP(A2970,ROBERTA!A:B,2,FALSE)=B2970),B2970)</f>
        <v>Python (computer programming)</v>
      </c>
      <c r="N2970" t="str" cm="1">
        <f t="array" ref="N2970">_xlfn.IFS(AND(VLOOKUP(A2970,ALBERT!A:B,2,FALSE)=B2970),B2970)</f>
        <v>Python (computer programming)</v>
      </c>
      <c r="O2970" t="str" cm="1">
        <f t="array" ref="O2970">_xlfn.IFS(AND(VLOOKUP(A2970,'T5'!A:B,2,FALSE)=B2970),B2970)</f>
        <v>Python (computer programming)</v>
      </c>
    </row>
    <row r="2971" spans="1:15" x14ac:dyDescent="0.35">
      <c r="A2971" t="s">
        <v>3060</v>
      </c>
      <c r="B2971" t="s">
        <v>3063</v>
      </c>
      <c r="C2971">
        <v>0.73214149475097656</v>
      </c>
      <c r="D2971" t="s">
        <v>11312</v>
      </c>
      <c r="E2971">
        <v>0.69532483816146851</v>
      </c>
      <c r="F2971" t="s">
        <v>3061</v>
      </c>
      <c r="G2971">
        <v>0.6800999641418457</v>
      </c>
      <c r="H2971" t="s">
        <v>12016</v>
      </c>
      <c r="I2971">
        <v>0.59672284126281738</v>
      </c>
      <c r="J2971" t="e" cm="1">
        <f t="array" ref="J2971">_xlfn.IFS(AND(Sheet1__13[[#This Row],[esco_sim1]]&gt;0.99),1)</f>
        <v>#N/A</v>
      </c>
    </row>
    <row r="2972" spans="1:15" x14ac:dyDescent="0.35">
      <c r="A2972" t="s">
        <v>3062</v>
      </c>
      <c r="B2972" t="s">
        <v>3063</v>
      </c>
      <c r="C2972">
        <v>0.92231559753417969</v>
      </c>
      <c r="D2972" t="s">
        <v>11312</v>
      </c>
      <c r="E2972">
        <v>0.87774848937988281</v>
      </c>
      <c r="F2972" t="s">
        <v>4506</v>
      </c>
      <c r="G2972">
        <v>0.65526318550109863</v>
      </c>
      <c r="H2972" t="s">
        <v>9104</v>
      </c>
      <c r="I2972">
        <v>0.62035882472991943</v>
      </c>
      <c r="J2972" t="e" cm="1">
        <f t="array" ref="J2972">_xlfn.IFS(AND(Sheet1__13[[#This Row],[esco_sim1]]&gt;0.99),1)</f>
        <v>#N/A</v>
      </c>
      <c r="M2972" t="str" cm="1">
        <f t="array" ref="M2972">_xlfn.IFS(AND(VLOOKUP(A2972,ROBERTA!A:B,2,FALSE)=B2972),B2972)</f>
        <v>geographic information systems</v>
      </c>
      <c r="N2972" t="str" cm="1">
        <f t="array" ref="N2972">_xlfn.IFS(AND(VLOOKUP(A2972,ALBERT!A:B,2,FALSE)=B2972),B2972)</f>
        <v>geographic information systems</v>
      </c>
      <c r="O2972" t="str" cm="1">
        <f t="array" ref="O2972">_xlfn.IFS(AND(VLOOKUP(A2972,'T5'!A:B,2,FALSE)=B2972),B2972)</f>
        <v>geographic information systems</v>
      </c>
    </row>
    <row r="2973" spans="1:15" x14ac:dyDescent="0.35">
      <c r="A2973" t="s">
        <v>3064</v>
      </c>
      <c r="B2973" t="s">
        <v>3052</v>
      </c>
      <c r="C2973">
        <v>0.6486823558807373</v>
      </c>
      <c r="D2973" t="s">
        <v>11</v>
      </c>
      <c r="E2973">
        <v>0.54621738195419312</v>
      </c>
      <c r="F2973" t="s">
        <v>7829</v>
      </c>
      <c r="G2973">
        <v>0.49596691131591802</v>
      </c>
      <c r="H2973" t="s">
        <v>9648</v>
      </c>
      <c r="I2973">
        <v>0.46918177604675287</v>
      </c>
      <c r="J2973" t="e" cm="1">
        <f t="array" ref="J2973">_xlfn.IFS(AND(Sheet1__13[[#This Row],[esco_sim1]]&gt;0.99),1)</f>
        <v>#N/A</v>
      </c>
    </row>
    <row r="2974" spans="1:15" x14ac:dyDescent="0.35">
      <c r="A2974" t="s">
        <v>36</v>
      </c>
      <c r="B2974" t="s">
        <v>37</v>
      </c>
      <c r="C2974">
        <v>1.00000011920929</v>
      </c>
      <c r="D2974" t="s">
        <v>2595</v>
      </c>
      <c r="E2974">
        <v>0.79848062992095947</v>
      </c>
      <c r="F2974" t="s">
        <v>3698</v>
      </c>
      <c r="G2974">
        <v>0.790019690990448</v>
      </c>
      <c r="H2974" t="s">
        <v>7832</v>
      </c>
      <c r="I2974">
        <v>0.77700328826904297</v>
      </c>
      <c r="J2974" cm="1">
        <f t="array" ref="J2974">_xlfn.IFS(AND(Sheet1__13[[#This Row],[esco_sim1]]&gt;0.99),1)</f>
        <v>1</v>
      </c>
      <c r="M2974" t="str" cm="1">
        <f t="array" ref="M2974">_xlfn.IFS(AND(VLOOKUP(A2974,ROBERTA!A:B,2,FALSE)=B2974),B2974)</f>
        <v>communication</v>
      </c>
      <c r="N2974" t="str" cm="1">
        <f t="array" ref="N2974">_xlfn.IFS(AND(VLOOKUP(A2974,ALBERT!A:B,2,FALSE)=B2974),B2974)</f>
        <v>communication</v>
      </c>
      <c r="O2974" t="str" cm="1">
        <f t="array" ref="O2974">_xlfn.IFS(AND(VLOOKUP(A2974,'T5'!A:B,2,FALSE)=B2974),B2974)</f>
        <v>communication</v>
      </c>
    </row>
    <row r="2975" spans="1:15" x14ac:dyDescent="0.35">
      <c r="A2975" t="s">
        <v>3065</v>
      </c>
      <c r="B2975" t="s">
        <v>3066</v>
      </c>
      <c r="C2975">
        <v>0.90725868940353394</v>
      </c>
      <c r="D2975" t="s">
        <v>8945</v>
      </c>
      <c r="E2975">
        <v>0.81272429227828979</v>
      </c>
      <c r="F2975" t="s">
        <v>5778</v>
      </c>
      <c r="G2975">
        <v>0.811107337474823</v>
      </c>
      <c r="H2975" t="s">
        <v>1221</v>
      </c>
      <c r="I2975">
        <v>0.80946499109268188</v>
      </c>
      <c r="J2975" t="e" cm="1">
        <f t="array" ref="J2975">_xlfn.IFS(AND(Sheet1__13[[#This Row],[esco_sim1]]&gt;0.99),1)</f>
        <v>#N/A</v>
      </c>
      <c r="M2975" t="str" cm="1">
        <f t="array" ref="M2975">_xlfn.IFS(AND(VLOOKUP(A2975,ROBERTA!A:B,2,FALSE)=B2975),B2975)</f>
        <v>perform risk analysis</v>
      </c>
      <c r="N2975" t="str" cm="1">
        <f t="array" ref="N2975">_xlfn.IFS(AND(VLOOKUP(A2975,ALBERT!A:B,2,FALSE)=B2975),B2975)</f>
        <v>perform risk analysis</v>
      </c>
      <c r="O2975" t="str" cm="1">
        <f t="array" ref="O2975">_xlfn.IFS(AND(VLOOKUP(A2975,'T5'!A:B,2,FALSE)=B2975),B2975)</f>
        <v>perform risk analysis</v>
      </c>
    </row>
    <row r="2976" spans="1:15" x14ac:dyDescent="0.35">
      <c r="A2976" t="s">
        <v>632</v>
      </c>
      <c r="B2976" t="s">
        <v>2046</v>
      </c>
      <c r="C2976">
        <v>0.86020761728286743</v>
      </c>
      <c r="D2976" t="s">
        <v>1315</v>
      </c>
      <c r="E2976">
        <v>0.7263648509979248</v>
      </c>
      <c r="F2976" t="s">
        <v>356</v>
      </c>
      <c r="G2976">
        <v>0.68567490577697754</v>
      </c>
      <c r="H2976" t="s">
        <v>9701</v>
      </c>
      <c r="I2976">
        <v>0.66401028633117676</v>
      </c>
      <c r="J2976" t="e" cm="1">
        <f t="array" ref="J2976">_xlfn.IFS(AND(Sheet1__13[[#This Row],[esco_sim1]]&gt;0.99),1)</f>
        <v>#N/A</v>
      </c>
      <c r="M2976" t="str" cm="1">
        <f t="array" ref="M2976">_xlfn.IFS(AND(VLOOKUP(A2976,ROBERTA!A:B,2,FALSE)=B2976),B2976)</f>
        <v>solve problems</v>
      </c>
      <c r="O2976" t="str" cm="1">
        <f t="array" ref="O2976">_xlfn.IFS(AND(VLOOKUP(A2976,'T5'!A:B,2,FALSE)=B2976),B2976)</f>
        <v>solve problems</v>
      </c>
    </row>
    <row r="2977" spans="1:15" x14ac:dyDescent="0.35">
      <c r="A2977" t="s">
        <v>10</v>
      </c>
      <c r="B2977" t="s">
        <v>11</v>
      </c>
      <c r="C2977">
        <v>0.86129933595657349</v>
      </c>
      <c r="D2977" t="s">
        <v>9981</v>
      </c>
      <c r="E2977">
        <v>0.65714281797409058</v>
      </c>
      <c r="F2977" t="s">
        <v>3052</v>
      </c>
      <c r="G2977">
        <v>0.65482741594314575</v>
      </c>
      <c r="H2977" t="s">
        <v>15</v>
      </c>
      <c r="I2977">
        <v>0.62275785207748413</v>
      </c>
      <c r="J2977" t="e" cm="1">
        <f t="array" ref="J2977">_xlfn.IFS(AND(Sheet1__13[[#This Row],[esco_sim1]]&gt;0.99),1)</f>
        <v>#N/A</v>
      </c>
      <c r="M2977" t="str" cm="1">
        <f t="array" ref="M2977">_xlfn.IFS(AND(VLOOKUP(A2977,ROBERTA!A:B,2,FALSE)=B2977),B2977)</f>
        <v>cyber security</v>
      </c>
      <c r="N2977" t="str" cm="1">
        <f t="array" ref="N2977">_xlfn.IFS(AND(VLOOKUP(A2977,ALBERT!A:B,2,FALSE)=B2977),B2977)</f>
        <v>cyber security</v>
      </c>
      <c r="O2977" t="str" cm="1">
        <f t="array" ref="O2977">_xlfn.IFS(AND(VLOOKUP(A2977,'T5'!A:B,2,FALSE)=B2977),B2977)</f>
        <v>cyber security</v>
      </c>
    </row>
    <row r="2978" spans="1:15" x14ac:dyDescent="0.35">
      <c r="A2978" t="s">
        <v>1665</v>
      </c>
      <c r="B2978" t="s">
        <v>15</v>
      </c>
      <c r="C2978">
        <v>0.80129021406173706</v>
      </c>
      <c r="D2978" t="s">
        <v>11</v>
      </c>
      <c r="E2978">
        <v>0.78016382455825806</v>
      </c>
      <c r="F2978" t="s">
        <v>3413</v>
      </c>
      <c r="G2978">
        <v>0.72849953174591064</v>
      </c>
      <c r="H2978" t="s">
        <v>7826</v>
      </c>
      <c r="I2978">
        <v>0.61882489919662476</v>
      </c>
      <c r="J2978" t="e" cm="1">
        <f t="array" ref="J2978">_xlfn.IFS(AND(Sheet1__13[[#This Row],[esco_sim1]]&gt;0.99),1)</f>
        <v>#N/A</v>
      </c>
      <c r="K2978" t="str" cm="1">
        <f t="array" ref="K2978">_xlfn.IFS(AND(VLOOKUP(A2978,ALL_MPNET!A:B,2,FALSE)=B2978),B2978)</f>
        <v>security threats</v>
      </c>
      <c r="L2978" t="str" cm="1">
        <f t="array" ref="L2978">_xlfn.IFS(AND(VLOOKUP(A2978,DEBERTA!A:B,2,FALSE)=B2978),B2978)</f>
        <v>security threats</v>
      </c>
      <c r="M2978" t="str" cm="1">
        <f t="array" ref="M2978">_xlfn.IFS(AND(VLOOKUP(A2978,ROBERTA!A:B,2,FALSE)=B2978),B2978)</f>
        <v>security threats</v>
      </c>
      <c r="N2978" t="str" cm="1">
        <f t="array" ref="N2978">_xlfn.IFS(AND(VLOOKUP(A2978,ALBERT!A:B,2,FALSE)=B2978),B2978)</f>
        <v>security threats</v>
      </c>
      <c r="O2978" t="str" cm="1">
        <f t="array" ref="O2978">_xlfn.IFS(AND(VLOOKUP(A2978,'T5'!A:B,2,FALSE)=B2978),B2978)</f>
        <v>security threats</v>
      </c>
    </row>
    <row r="2979" spans="1:15" x14ac:dyDescent="0.35">
      <c r="A2979" t="s">
        <v>3067</v>
      </c>
      <c r="B2979" t="s">
        <v>11</v>
      </c>
      <c r="C2979">
        <v>0.75808596611022949</v>
      </c>
      <c r="D2979" t="s">
        <v>7828</v>
      </c>
      <c r="E2979">
        <v>0.65884965658187866</v>
      </c>
      <c r="F2979" t="s">
        <v>4271</v>
      </c>
      <c r="G2979">
        <v>0.6465410590171814</v>
      </c>
      <c r="H2979" t="s">
        <v>21</v>
      </c>
      <c r="I2979">
        <v>0.60551512241363525</v>
      </c>
      <c r="J2979" t="e" cm="1">
        <f t="array" ref="J2979">_xlfn.IFS(AND(Sheet1__13[[#This Row],[esco_sim1]]&gt;0.99),1)</f>
        <v>#N/A</v>
      </c>
      <c r="M2979" t="str" cm="1">
        <f t="array" ref="M2979">_xlfn.IFS(AND(VLOOKUP(A2979,ROBERTA!A:B,2,FALSE)=B2979),B2979)</f>
        <v>cyber security</v>
      </c>
      <c r="N2979" t="str" cm="1">
        <f t="array" ref="N2979">_xlfn.IFS(AND(VLOOKUP(A2979,ALBERT!A:B,2,FALSE)=B2979),B2979)</f>
        <v>cyber security</v>
      </c>
      <c r="O2979" t="str" cm="1">
        <f t="array" ref="O2979">_xlfn.IFS(AND(VLOOKUP(A2979,'T5'!A:B,2,FALSE)=B2979),B2979)</f>
        <v>cyber security</v>
      </c>
    </row>
    <row r="2980" spans="1:15" x14ac:dyDescent="0.35">
      <c r="A2980" t="s">
        <v>3068</v>
      </c>
      <c r="B2980" t="s">
        <v>3197</v>
      </c>
      <c r="C2980">
        <v>0.75162416696548462</v>
      </c>
      <c r="D2980" t="s">
        <v>11</v>
      </c>
      <c r="E2980">
        <v>0.72148466110229492</v>
      </c>
      <c r="F2980" t="s">
        <v>17</v>
      </c>
      <c r="G2980">
        <v>0.64394247531890869</v>
      </c>
      <c r="H2980" t="s">
        <v>9850</v>
      </c>
      <c r="I2980">
        <v>0.62645697593688965</v>
      </c>
      <c r="J2980" t="e" cm="1">
        <f t="array" ref="J2980">_xlfn.IFS(AND(Sheet1__13[[#This Row],[esco_sim1]]&gt;0.99),1)</f>
        <v>#N/A</v>
      </c>
      <c r="M2980" t="str" cm="1">
        <f t="array" ref="M2980">_xlfn.IFS(AND(VLOOKUP(A2980,ROBERTA!A:B,2,FALSE)=B2980),B2980)</f>
        <v>advice on security risk management</v>
      </c>
      <c r="O2980" t="str" cm="1">
        <f t="array" ref="O2980">_xlfn.IFS(AND(VLOOKUP(A2980,'T5'!A:B,2,FALSE)=B2980),B2980)</f>
        <v>advice on security risk management</v>
      </c>
    </row>
    <row r="2981" spans="1:15" x14ac:dyDescent="0.35">
      <c r="A2981" t="s">
        <v>782</v>
      </c>
      <c r="B2981" t="s">
        <v>19</v>
      </c>
      <c r="C2981">
        <v>0.70655083656311035</v>
      </c>
      <c r="D2981" t="s">
        <v>9</v>
      </c>
      <c r="E2981">
        <v>0.67346304655075073</v>
      </c>
      <c r="F2981" t="s">
        <v>12013</v>
      </c>
      <c r="G2981">
        <v>0.63773983716964722</v>
      </c>
      <c r="H2981" t="s">
        <v>8610</v>
      </c>
      <c r="I2981">
        <v>0.63483166694641113</v>
      </c>
      <c r="J2981" t="e" cm="1">
        <f t="array" ref="J2981">_xlfn.IFS(AND(Sheet1__13[[#This Row],[esco_sim1]]&gt;0.99),1)</f>
        <v>#N/A</v>
      </c>
    </row>
    <row r="2982" spans="1:15" x14ac:dyDescent="0.35">
      <c r="A2982" t="s">
        <v>3069</v>
      </c>
      <c r="B2982" t="s">
        <v>479</v>
      </c>
      <c r="C2982">
        <v>0.80756151676177979</v>
      </c>
      <c r="D2982" t="s">
        <v>3070</v>
      </c>
      <c r="E2982">
        <v>0.79952728748321533</v>
      </c>
      <c r="F2982" t="s">
        <v>3838</v>
      </c>
      <c r="G2982">
        <v>0.7806510329246521</v>
      </c>
      <c r="H2982" t="s">
        <v>11120</v>
      </c>
      <c r="I2982">
        <v>0.71063703298568726</v>
      </c>
      <c r="J2982" t="e" cm="1">
        <f t="array" ref="J2982">_xlfn.IFS(AND(Sheet1__13[[#This Row],[esco_sim1]]&gt;0.99),1)</f>
        <v>#N/A</v>
      </c>
    </row>
    <row r="2983" spans="1:15" x14ac:dyDescent="0.35">
      <c r="A2983" t="s">
        <v>3071</v>
      </c>
      <c r="B2983" t="s">
        <v>1388</v>
      </c>
      <c r="C2983">
        <v>0.56913864612579346</v>
      </c>
      <c r="D2983" t="s">
        <v>78</v>
      </c>
      <c r="E2983">
        <v>0.56609803438186646</v>
      </c>
      <c r="F2983" t="s">
        <v>2427</v>
      </c>
      <c r="G2983">
        <v>0.55828535556793213</v>
      </c>
      <c r="H2983" t="s">
        <v>14263</v>
      </c>
      <c r="I2983">
        <v>0.51504260301589966</v>
      </c>
      <c r="J2983" t="e" cm="1">
        <f t="array" ref="J2983">_xlfn.IFS(AND(Sheet1__13[[#This Row],[esco_sim1]]&gt;0.99),1)</f>
        <v>#N/A</v>
      </c>
      <c r="M2983" t="str" cm="1">
        <f t="array" ref="M2983">_xlfn.IFS(AND(VLOOKUP(A2983,ROBERTA!A:B,2,FALSE)=B2983),B2983)</f>
        <v>manage digital identity</v>
      </c>
      <c r="N2983" t="str" cm="1">
        <f t="array" ref="N2983">_xlfn.IFS(AND(VLOOKUP(A2983,ALBERT!A:B,2,FALSE)=B2983),B2983)</f>
        <v>manage digital identity</v>
      </c>
      <c r="O2983" t="str" cm="1">
        <f t="array" ref="O2983">_xlfn.IFS(AND(VLOOKUP(A2983,'T5'!A:B,2,FALSE)=B2983),B2983)</f>
        <v>manage digital identity</v>
      </c>
    </row>
    <row r="2984" spans="1:15" x14ac:dyDescent="0.35">
      <c r="A2984" t="s">
        <v>3072</v>
      </c>
      <c r="B2984" t="s">
        <v>8177</v>
      </c>
      <c r="C2984">
        <v>0.68155175447463989</v>
      </c>
      <c r="D2984" t="s">
        <v>4271</v>
      </c>
      <c r="E2984">
        <v>0.6574404239654541</v>
      </c>
      <c r="F2984" t="s">
        <v>9</v>
      </c>
      <c r="G2984">
        <v>0.64998012781143188</v>
      </c>
      <c r="H2984" t="s">
        <v>21</v>
      </c>
      <c r="I2984">
        <v>0.64678293466567993</v>
      </c>
      <c r="J2984" t="e" cm="1">
        <f t="array" ref="J2984">_xlfn.IFS(AND(Sheet1__13[[#This Row],[esco_sim1]]&gt;0.99),1)</f>
        <v>#N/A</v>
      </c>
      <c r="M2984" t="str" cm="1">
        <f t="array" ref="M2984">_xlfn.IFS(AND(VLOOKUP(A2984,ROBERTA!A:B,2,FALSE)=B2984),B2984)</f>
        <v>enterprise risk management</v>
      </c>
      <c r="O2984" t="str" cm="1">
        <f t="array" ref="O2984">_xlfn.IFS(AND(VLOOKUP(A2984,'T5'!A:B,2,FALSE)=B2984),B2984)</f>
        <v>enterprise risk management</v>
      </c>
    </row>
    <row r="2985" spans="1:15" x14ac:dyDescent="0.35">
      <c r="A2985" t="s">
        <v>3073</v>
      </c>
      <c r="B2985" t="s">
        <v>1036</v>
      </c>
      <c r="C2985">
        <v>0.63089936971664429</v>
      </c>
      <c r="D2985" t="s">
        <v>1162</v>
      </c>
      <c r="E2985">
        <v>0.54256552457809448</v>
      </c>
      <c r="F2985" t="s">
        <v>13091</v>
      </c>
      <c r="G2985">
        <v>0.50642400979995728</v>
      </c>
      <c r="H2985" t="s">
        <v>7770</v>
      </c>
      <c r="I2985">
        <v>0.491556316614151</v>
      </c>
      <c r="J2985" t="e" cm="1">
        <f t="array" ref="J2985">_xlfn.IFS(AND(Sheet1__13[[#This Row],[esco_sim1]]&gt;0.99),1)</f>
        <v>#N/A</v>
      </c>
      <c r="M2985" t="str" cm="1">
        <f t="array" ref="M2985">_xlfn.IFS(AND(VLOOKUP(A2985,ROBERTA!A:B,2,FALSE)=B2985),B2985)</f>
        <v>authenticate documents</v>
      </c>
      <c r="N2985" t="str" cm="1">
        <f t="array" ref="N2985">_xlfn.IFS(AND(VLOOKUP(A2985,ALBERT!A:B,2,FALSE)=B2985),B2985)</f>
        <v>authenticate documents</v>
      </c>
      <c r="O2985" t="str" cm="1">
        <f t="array" ref="O2985">_xlfn.IFS(AND(VLOOKUP(A2985,'T5'!A:B,2,FALSE)=B2985),B2985)</f>
        <v>authenticate documents</v>
      </c>
    </row>
    <row r="2986" spans="1:15" x14ac:dyDescent="0.35">
      <c r="A2986" t="s">
        <v>10</v>
      </c>
      <c r="B2986" t="s">
        <v>11</v>
      </c>
      <c r="C2986">
        <v>0.86129933595657349</v>
      </c>
      <c r="D2986" t="s">
        <v>9981</v>
      </c>
      <c r="E2986">
        <v>0.65714281797409058</v>
      </c>
      <c r="F2986" t="s">
        <v>3052</v>
      </c>
      <c r="G2986">
        <v>0.65482741594314575</v>
      </c>
      <c r="H2986" t="s">
        <v>15</v>
      </c>
      <c r="I2986">
        <v>0.62275785207748413</v>
      </c>
      <c r="J2986" t="e" cm="1">
        <f t="array" ref="J2986">_xlfn.IFS(AND(Sheet1__13[[#This Row],[esco_sim1]]&gt;0.99),1)</f>
        <v>#N/A</v>
      </c>
      <c r="M2986" t="str" cm="1">
        <f t="array" ref="M2986">_xlfn.IFS(AND(VLOOKUP(A2986,ROBERTA!A:B,2,FALSE)=B2986),B2986)</f>
        <v>cyber security</v>
      </c>
      <c r="N2986" t="str" cm="1">
        <f t="array" ref="N2986">_xlfn.IFS(AND(VLOOKUP(A2986,ALBERT!A:B,2,FALSE)=B2986),B2986)</f>
        <v>cyber security</v>
      </c>
      <c r="O2986" t="str" cm="1">
        <f t="array" ref="O2986">_xlfn.IFS(AND(VLOOKUP(A2986,'T5'!A:B,2,FALSE)=B2986),B2986)</f>
        <v>cyber security</v>
      </c>
    </row>
    <row r="2987" spans="1:15" x14ac:dyDescent="0.35">
      <c r="A2987" t="s">
        <v>3074</v>
      </c>
      <c r="B2987" t="s">
        <v>11</v>
      </c>
      <c r="C2987">
        <v>0.61815464496612549</v>
      </c>
      <c r="D2987" t="s">
        <v>9981</v>
      </c>
      <c r="E2987">
        <v>0.55093318223953247</v>
      </c>
      <c r="F2987" t="s">
        <v>10300</v>
      </c>
      <c r="G2987">
        <v>0.5288582444190979</v>
      </c>
      <c r="H2987" t="s">
        <v>11696</v>
      </c>
      <c r="I2987">
        <v>0.50522434711456299</v>
      </c>
      <c r="J2987" t="e" cm="1">
        <f t="array" ref="J2987">_xlfn.IFS(AND(Sheet1__13[[#This Row],[esco_sim1]]&gt;0.99),1)</f>
        <v>#N/A</v>
      </c>
      <c r="N2987" t="str" cm="1">
        <f t="array" ref="N2987">_xlfn.IFS(AND(VLOOKUP(A2987,ALBERT!A:B,2,FALSE)=B2987),B2987)</f>
        <v>cyber security</v>
      </c>
    </row>
    <row r="2988" spans="1:15" x14ac:dyDescent="0.35">
      <c r="A2988" t="s">
        <v>782</v>
      </c>
      <c r="B2988" t="s">
        <v>19</v>
      </c>
      <c r="C2988">
        <v>0.70655083656311035</v>
      </c>
      <c r="D2988" t="s">
        <v>9</v>
      </c>
      <c r="E2988">
        <v>0.67346304655075073</v>
      </c>
      <c r="F2988" t="s">
        <v>12013</v>
      </c>
      <c r="G2988">
        <v>0.63773983716964722</v>
      </c>
      <c r="H2988" t="s">
        <v>8610</v>
      </c>
      <c r="I2988">
        <v>0.63483166694641113</v>
      </c>
      <c r="J2988" t="e" cm="1">
        <f t="array" ref="J2988">_xlfn.IFS(AND(Sheet1__13[[#This Row],[esco_sim1]]&gt;0.99),1)</f>
        <v>#N/A</v>
      </c>
    </row>
    <row r="2989" spans="1:15" x14ac:dyDescent="0.35">
      <c r="A2989" t="s">
        <v>3075</v>
      </c>
      <c r="B2989" t="s">
        <v>11</v>
      </c>
      <c r="C2989">
        <v>0.62190306186676025</v>
      </c>
      <c r="D2989" t="s">
        <v>7829</v>
      </c>
      <c r="E2989">
        <v>0.56092071533203125</v>
      </c>
      <c r="F2989" t="s">
        <v>9472</v>
      </c>
      <c r="G2989">
        <v>0.52179783582687378</v>
      </c>
      <c r="H2989" t="s">
        <v>7</v>
      </c>
      <c r="I2989">
        <v>0.50417256355285645</v>
      </c>
      <c r="J2989" t="e" cm="1">
        <f t="array" ref="J2989">_xlfn.IFS(AND(Sheet1__13[[#This Row],[esco_sim1]]&gt;0.99),1)</f>
        <v>#N/A</v>
      </c>
      <c r="M2989" t="str" cm="1">
        <f t="array" ref="M2989">_xlfn.IFS(AND(VLOOKUP(A2989,ROBERTA!A:B,2,FALSE)=B2989),B2989)</f>
        <v>cyber security</v>
      </c>
      <c r="N2989" t="str" cm="1">
        <f t="array" ref="N2989">_xlfn.IFS(AND(VLOOKUP(A2989,ALBERT!A:B,2,FALSE)=B2989),B2989)</f>
        <v>cyber security</v>
      </c>
      <c r="O2989" t="str" cm="1">
        <f t="array" ref="O2989">_xlfn.IFS(AND(VLOOKUP(A2989,'T5'!A:B,2,FALSE)=B2989),B2989)</f>
        <v>cyber security</v>
      </c>
    </row>
    <row r="2990" spans="1:15" x14ac:dyDescent="0.35">
      <c r="A2990" t="s">
        <v>10</v>
      </c>
      <c r="B2990" t="s">
        <v>11</v>
      </c>
      <c r="C2990">
        <v>0.86129933595657349</v>
      </c>
      <c r="D2990" t="s">
        <v>9981</v>
      </c>
      <c r="E2990">
        <v>0.65714281797409058</v>
      </c>
      <c r="F2990" t="s">
        <v>3052</v>
      </c>
      <c r="G2990">
        <v>0.65482741594314575</v>
      </c>
      <c r="H2990" t="s">
        <v>15</v>
      </c>
      <c r="I2990">
        <v>0.62275785207748413</v>
      </c>
      <c r="J2990" t="e" cm="1">
        <f t="array" ref="J2990">_xlfn.IFS(AND(Sheet1__13[[#This Row],[esco_sim1]]&gt;0.99),1)</f>
        <v>#N/A</v>
      </c>
      <c r="M2990" t="str" cm="1">
        <f t="array" ref="M2990">_xlfn.IFS(AND(VLOOKUP(A2990,ROBERTA!A:B,2,FALSE)=B2990),B2990)</f>
        <v>cyber security</v>
      </c>
      <c r="N2990" t="str" cm="1">
        <f t="array" ref="N2990">_xlfn.IFS(AND(VLOOKUP(A2990,ALBERT!A:B,2,FALSE)=B2990),B2990)</f>
        <v>cyber security</v>
      </c>
      <c r="O2990" t="str" cm="1">
        <f t="array" ref="O2990">_xlfn.IFS(AND(VLOOKUP(A2990,'T5'!A:B,2,FALSE)=B2990),B2990)</f>
        <v>cyber security</v>
      </c>
    </row>
    <row r="2991" spans="1:15" x14ac:dyDescent="0.35">
      <c r="A2991" t="s">
        <v>3076</v>
      </c>
      <c r="B2991" t="s">
        <v>3077</v>
      </c>
      <c r="C2991">
        <v>0.7231103777885437</v>
      </c>
      <c r="D2991" t="s">
        <v>9165</v>
      </c>
      <c r="E2991">
        <v>0.6192934513092041</v>
      </c>
      <c r="F2991" t="s">
        <v>7307</v>
      </c>
      <c r="G2991">
        <v>0.61209648847579956</v>
      </c>
      <c r="H2991" t="s">
        <v>737</v>
      </c>
      <c r="I2991">
        <v>0.59370112419128418</v>
      </c>
      <c r="J2991" t="e" cm="1">
        <f t="array" ref="J2991">_xlfn.IFS(AND(Sheet1__13[[#This Row],[esco_sim1]]&gt;0.99),1)</f>
        <v>#N/A</v>
      </c>
      <c r="M2991" t="str" cm="1">
        <f t="array" ref="M2991">_xlfn.IFS(AND(VLOOKUP(A2991,ROBERTA!A:B,2,FALSE)=B2991),B2991)</f>
        <v>provide assistance with job search</v>
      </c>
      <c r="N2991" t="str" cm="1">
        <f t="array" ref="N2991">_xlfn.IFS(AND(VLOOKUP(A2991,ALBERT!A:B,2,FALSE)=B2991),B2991)</f>
        <v>provide assistance with job search</v>
      </c>
      <c r="O2991" t="str" cm="1">
        <f t="array" ref="O2991">_xlfn.IFS(AND(VLOOKUP(A2991,'T5'!A:B,2,FALSE)=B2991),B2991)</f>
        <v>provide assistance with job search</v>
      </c>
    </row>
    <row r="2992" spans="1:15" x14ac:dyDescent="0.35">
      <c r="A2992" t="s">
        <v>929</v>
      </c>
      <c r="B2992" t="s">
        <v>930</v>
      </c>
      <c r="C2992">
        <v>0.84103435277938843</v>
      </c>
      <c r="D2992" t="s">
        <v>576</v>
      </c>
      <c r="E2992">
        <v>0.77012836933135986</v>
      </c>
      <c r="F2992" t="s">
        <v>1406</v>
      </c>
      <c r="G2992">
        <v>0.75635182857513428</v>
      </c>
      <c r="H2992" t="s">
        <v>2921</v>
      </c>
      <c r="I2992">
        <v>0.74507570266723633</v>
      </c>
      <c r="J2992" t="e" cm="1">
        <f t="array" ref="J2992">_xlfn.IFS(AND(Sheet1__13[[#This Row],[esco_sim1]]&gt;0.99),1)</f>
        <v>#N/A</v>
      </c>
      <c r="M2992" t="str" cm="1">
        <f t="array" ref="M2992">_xlfn.IFS(AND(VLOOKUP(A2992,ROBERTA!A:B,2,FALSE)=B2992),B2992)</f>
        <v>manage data</v>
      </c>
      <c r="N2992" t="str" cm="1">
        <f t="array" ref="N2992">_xlfn.IFS(AND(VLOOKUP(A2992,ALBERT!A:B,2,FALSE)=B2992),B2992)</f>
        <v>manage data</v>
      </c>
      <c r="O2992" t="str" cm="1">
        <f t="array" ref="O2992">_xlfn.IFS(AND(VLOOKUP(A2992,'T5'!A:B,2,FALSE)=B2992),B2992)</f>
        <v>manage data</v>
      </c>
    </row>
    <row r="2993" spans="1:15" x14ac:dyDescent="0.35">
      <c r="A2993" t="s">
        <v>3078</v>
      </c>
      <c r="B2993" t="s">
        <v>1372</v>
      </c>
      <c r="C2993">
        <v>0.81874918937683105</v>
      </c>
      <c r="D2993" t="s">
        <v>446</v>
      </c>
      <c r="E2993">
        <v>0.72577387094497681</v>
      </c>
      <c r="F2993" t="s">
        <v>651</v>
      </c>
      <c r="G2993">
        <v>0.67484313249588013</v>
      </c>
      <c r="H2993" t="s">
        <v>649</v>
      </c>
      <c r="I2993">
        <v>0.62803703546524048</v>
      </c>
      <c r="J2993" t="e" cm="1">
        <f t="array" ref="J2993">_xlfn.IFS(AND(Sheet1__13[[#This Row],[esco_sim1]]&gt;0.99),1)</f>
        <v>#N/A</v>
      </c>
      <c r="M2993" t="str" cm="1">
        <f t="array" ref="M2993">_xlfn.IFS(AND(VLOOKUP(A2993,ROBERTA!A:B,2,FALSE)=B2993),B2993)</f>
        <v>design cloud architecture</v>
      </c>
      <c r="N2993" t="str" cm="1">
        <f t="array" ref="N2993">_xlfn.IFS(AND(VLOOKUP(A2993,ALBERT!A:B,2,FALSE)=B2993),B2993)</f>
        <v>design cloud architecture</v>
      </c>
      <c r="O2993" t="str" cm="1">
        <f t="array" ref="O2993">_xlfn.IFS(AND(VLOOKUP(A2993,'T5'!A:B,2,FALSE)=B2993),B2993)</f>
        <v>design cloud architecture</v>
      </c>
    </row>
    <row r="2994" spans="1:15" x14ac:dyDescent="0.35">
      <c r="A2994" t="s">
        <v>839</v>
      </c>
      <c r="B2994" t="s">
        <v>840</v>
      </c>
      <c r="C2994">
        <v>0.76004362106323242</v>
      </c>
      <c r="D2994" t="s">
        <v>7921</v>
      </c>
      <c r="E2994">
        <v>0.71583616733551025</v>
      </c>
      <c r="F2994" t="s">
        <v>446</v>
      </c>
      <c r="G2994">
        <v>0.62369626760482788</v>
      </c>
      <c r="H2994" t="s">
        <v>7989</v>
      </c>
      <c r="I2994">
        <v>0.56308233737945557</v>
      </c>
      <c r="J2994" t="e" cm="1">
        <f t="array" ref="J2994">_xlfn.IFS(AND(Sheet1__13[[#This Row],[esco_sim1]]&gt;0.99),1)</f>
        <v>#N/A</v>
      </c>
      <c r="M2994" t="str" cm="1">
        <f t="array" ref="M2994">_xlfn.IFS(AND(VLOOKUP(A2994,ROBERTA!A:B,2,FALSE)=B2994),B2994)</f>
        <v>cloud security and compliance</v>
      </c>
      <c r="N2994" t="str" cm="1">
        <f t="array" ref="N2994">_xlfn.IFS(AND(VLOOKUP(A2994,ALBERT!A:B,2,FALSE)=B2994),B2994)</f>
        <v>cloud security and compliance</v>
      </c>
      <c r="O2994" t="str" cm="1">
        <f t="array" ref="O2994">_xlfn.IFS(AND(VLOOKUP(A2994,'T5'!A:B,2,FALSE)=B2994),B2994)</f>
        <v>cloud security and compliance</v>
      </c>
    </row>
    <row r="2995" spans="1:15" x14ac:dyDescent="0.35">
      <c r="A2995" t="s">
        <v>3079</v>
      </c>
      <c r="B2995" t="s">
        <v>8981</v>
      </c>
      <c r="C2995">
        <v>0.7383958101272583</v>
      </c>
      <c r="D2995" t="s">
        <v>11</v>
      </c>
      <c r="E2995">
        <v>0.71385616064071655</v>
      </c>
      <c r="F2995" t="s">
        <v>9</v>
      </c>
      <c r="G2995">
        <v>0.61380404233932495</v>
      </c>
      <c r="H2995" t="s">
        <v>7829</v>
      </c>
      <c r="I2995">
        <v>0.61131709814071655</v>
      </c>
      <c r="J2995" t="e" cm="1">
        <f t="array" ref="J2995">_xlfn.IFS(AND(Sheet1__13[[#This Row],[esco_sim1]]&gt;0.99),1)</f>
        <v>#N/A</v>
      </c>
    </row>
    <row r="2996" spans="1:15" x14ac:dyDescent="0.35">
      <c r="A2996" t="s">
        <v>3080</v>
      </c>
      <c r="B2996" t="s">
        <v>8218</v>
      </c>
      <c r="C2996">
        <v>0.89246529340744019</v>
      </c>
      <c r="D2996" t="s">
        <v>3081</v>
      </c>
      <c r="E2996">
        <v>0.79970765113830566</v>
      </c>
      <c r="F2996" t="s">
        <v>8106</v>
      </c>
      <c r="G2996">
        <v>0.77171409130096436</v>
      </c>
      <c r="H2996" t="s">
        <v>12018</v>
      </c>
      <c r="I2996">
        <v>0.69100081920623779</v>
      </c>
      <c r="J2996" t="e" cm="1">
        <f t="array" ref="J2996">_xlfn.IFS(AND(Sheet1__13[[#This Row],[esco_sim1]]&gt;0.99),1)</f>
        <v>#N/A</v>
      </c>
      <c r="M2996" t="str" cm="1">
        <f t="array" ref="M2996">_xlfn.IFS(AND(VLOOKUP(A2996,ROBERTA!A:B,2,FALSE)=B2996),B2996)</f>
        <v>perform records management</v>
      </c>
      <c r="O2996" t="str" cm="1">
        <f t="array" ref="O2996">_xlfn.IFS(AND(VLOOKUP(A2996,'T5'!A:B,2,FALSE)=B2996),B2996)</f>
        <v>perform records management</v>
      </c>
    </row>
    <row r="2997" spans="1:15" x14ac:dyDescent="0.35">
      <c r="A2997" t="s">
        <v>782</v>
      </c>
      <c r="B2997" t="s">
        <v>19</v>
      </c>
      <c r="C2997">
        <v>0.70655083656311035</v>
      </c>
      <c r="D2997" t="s">
        <v>9</v>
      </c>
      <c r="E2997">
        <v>0.67346304655075073</v>
      </c>
      <c r="F2997" t="s">
        <v>12013</v>
      </c>
      <c r="G2997">
        <v>0.63773983716964722</v>
      </c>
      <c r="H2997" t="s">
        <v>8610</v>
      </c>
      <c r="I2997">
        <v>0.63483166694641113</v>
      </c>
      <c r="J2997" t="e" cm="1">
        <f t="array" ref="J2997">_xlfn.IFS(AND(Sheet1__13[[#This Row],[esco_sim1]]&gt;0.99),1)</f>
        <v>#N/A</v>
      </c>
    </row>
    <row r="2998" spans="1:15" x14ac:dyDescent="0.35">
      <c r="A2998" t="s">
        <v>4</v>
      </c>
      <c r="B2998" t="s">
        <v>5</v>
      </c>
      <c r="C2998">
        <v>0.64499497413635254</v>
      </c>
      <c r="D2998" t="s">
        <v>475</v>
      </c>
      <c r="E2998">
        <v>0.61452215909957886</v>
      </c>
      <c r="F2998" t="s">
        <v>3413</v>
      </c>
      <c r="G2998">
        <v>0.59892439842224121</v>
      </c>
      <c r="H2998" t="s">
        <v>7826</v>
      </c>
      <c r="I2998">
        <v>0.59653770923614502</v>
      </c>
      <c r="J2998" t="e" cm="1">
        <f t="array" ref="J2998">_xlfn.IFS(AND(Sheet1__13[[#This Row],[esco_sim1]]&gt;0.99),1)</f>
        <v>#N/A</v>
      </c>
      <c r="N2998" t="str" cm="1">
        <f t="array" ref="N2998">_xlfn.IFS(AND(VLOOKUP(A2998,ALBERT!A:B,2,FALSE)=B2998),B2998)</f>
        <v>identify terrorism threats</v>
      </c>
    </row>
    <row r="2999" spans="1:15" x14ac:dyDescent="0.35">
      <c r="A2999" t="s">
        <v>839</v>
      </c>
      <c r="B2999" t="s">
        <v>840</v>
      </c>
      <c r="C2999">
        <v>0.76004362106323242</v>
      </c>
      <c r="D2999" t="s">
        <v>7921</v>
      </c>
      <c r="E2999">
        <v>0.71583616733551025</v>
      </c>
      <c r="F2999" t="s">
        <v>446</v>
      </c>
      <c r="G2999">
        <v>0.62369626760482788</v>
      </c>
      <c r="H2999" t="s">
        <v>7989</v>
      </c>
      <c r="I2999">
        <v>0.56308233737945557</v>
      </c>
      <c r="J2999" t="e" cm="1">
        <f t="array" ref="J2999">_xlfn.IFS(AND(Sheet1__13[[#This Row],[esco_sim1]]&gt;0.99),1)</f>
        <v>#N/A</v>
      </c>
      <c r="M2999" t="str" cm="1">
        <f t="array" ref="M2999">_xlfn.IFS(AND(VLOOKUP(A2999,ROBERTA!A:B,2,FALSE)=B2999),B2999)</f>
        <v>cloud security and compliance</v>
      </c>
      <c r="N2999" t="str" cm="1">
        <f t="array" ref="N2999">_xlfn.IFS(AND(VLOOKUP(A2999,ALBERT!A:B,2,FALSE)=B2999),B2999)</f>
        <v>cloud security and compliance</v>
      </c>
      <c r="O2999" t="str" cm="1">
        <f t="array" ref="O2999">_xlfn.IFS(AND(VLOOKUP(A2999,'T5'!A:B,2,FALSE)=B2999),B2999)</f>
        <v>cloud security and compliance</v>
      </c>
    </row>
    <row r="3000" spans="1:15" x14ac:dyDescent="0.35">
      <c r="A3000" t="s">
        <v>3082</v>
      </c>
      <c r="B3000" t="s">
        <v>3056</v>
      </c>
      <c r="C3000">
        <v>0.88954168558120728</v>
      </c>
      <c r="D3000" t="s">
        <v>7622</v>
      </c>
      <c r="E3000">
        <v>0.70063662528991699</v>
      </c>
      <c r="F3000" t="s">
        <v>11581</v>
      </c>
      <c r="G3000">
        <v>0.68255943059921265</v>
      </c>
      <c r="H3000" t="s">
        <v>14264</v>
      </c>
      <c r="I3000">
        <v>0.6814839243888855</v>
      </c>
      <c r="J3000" t="e" cm="1">
        <f t="array" ref="J3000">_xlfn.IFS(AND(Sheet1__13[[#This Row],[esco_sim1]]&gt;0.99),1)</f>
        <v>#N/A</v>
      </c>
      <c r="M3000" t="str" cm="1">
        <f t="array" ref="M3000">_xlfn.IFS(AND(VLOOKUP(A3000,ROBERTA!A:B,2,FALSE)=B3000),B3000)</f>
        <v>carry out event management</v>
      </c>
      <c r="N3000" t="str" cm="1">
        <f t="array" ref="N3000">_xlfn.IFS(AND(VLOOKUP(A3000,ALBERT!A:B,2,FALSE)=B3000),B3000)</f>
        <v>carry out event management</v>
      </c>
      <c r="O3000" t="str" cm="1">
        <f t="array" ref="O3000">_xlfn.IFS(AND(VLOOKUP(A3000,'T5'!A:B,2,FALSE)=B3000),B3000)</f>
        <v>carry out event management</v>
      </c>
    </row>
    <row r="3001" spans="1:15" x14ac:dyDescent="0.35">
      <c r="A3001" t="s">
        <v>3083</v>
      </c>
      <c r="B3001" t="s">
        <v>15</v>
      </c>
      <c r="C3001">
        <v>0.64397561550140381</v>
      </c>
      <c r="D3001" t="s">
        <v>1162</v>
      </c>
      <c r="E3001">
        <v>0.61458128690719604</v>
      </c>
      <c r="F3001" t="s">
        <v>8000</v>
      </c>
      <c r="G3001">
        <v>0.60593551397323608</v>
      </c>
      <c r="H3001" t="s">
        <v>19</v>
      </c>
      <c r="I3001">
        <v>0.59145635366439819</v>
      </c>
      <c r="J3001" t="e" cm="1">
        <f t="array" ref="J3001">_xlfn.IFS(AND(Sheet1__13[[#This Row],[esco_sim1]]&gt;0.99),1)</f>
        <v>#N/A</v>
      </c>
      <c r="N3001" t="str" cm="1">
        <f t="array" ref="N3001">_xlfn.IFS(AND(VLOOKUP(A3001,ALBERT!A:B,2,FALSE)=B3001),B3001)</f>
        <v>security threats</v>
      </c>
    </row>
    <row r="3002" spans="1:15" x14ac:dyDescent="0.35">
      <c r="A3002" t="s">
        <v>782</v>
      </c>
      <c r="B3002" t="s">
        <v>19</v>
      </c>
      <c r="C3002">
        <v>0.70655083656311035</v>
      </c>
      <c r="D3002" t="s">
        <v>9</v>
      </c>
      <c r="E3002">
        <v>0.67346304655075073</v>
      </c>
      <c r="F3002" t="s">
        <v>12013</v>
      </c>
      <c r="G3002">
        <v>0.63773983716964722</v>
      </c>
      <c r="H3002" t="s">
        <v>8610</v>
      </c>
      <c r="I3002">
        <v>0.63483166694641113</v>
      </c>
      <c r="J3002" t="e" cm="1">
        <f t="array" ref="J3002">_xlfn.IFS(AND(Sheet1__13[[#This Row],[esco_sim1]]&gt;0.99),1)</f>
        <v>#N/A</v>
      </c>
    </row>
    <row r="3003" spans="1:15" x14ac:dyDescent="0.35">
      <c r="A3003" t="s">
        <v>4</v>
      </c>
      <c r="B3003" t="s">
        <v>5</v>
      </c>
      <c r="C3003">
        <v>0.64499497413635254</v>
      </c>
      <c r="D3003" t="s">
        <v>475</v>
      </c>
      <c r="E3003">
        <v>0.61452215909957886</v>
      </c>
      <c r="F3003" t="s">
        <v>3413</v>
      </c>
      <c r="G3003">
        <v>0.59892439842224121</v>
      </c>
      <c r="H3003" t="s">
        <v>7826</v>
      </c>
      <c r="I3003">
        <v>0.59653770923614502</v>
      </c>
      <c r="J3003" t="e" cm="1">
        <f t="array" ref="J3003">_xlfn.IFS(AND(Sheet1__13[[#This Row],[esco_sim1]]&gt;0.99),1)</f>
        <v>#N/A</v>
      </c>
      <c r="N3003" t="str" cm="1">
        <f t="array" ref="N3003">_xlfn.IFS(AND(VLOOKUP(A3003,ALBERT!A:B,2,FALSE)=B3003),B3003)</f>
        <v>identify terrorism threats</v>
      </c>
    </row>
    <row r="3004" spans="1:15" x14ac:dyDescent="0.35">
      <c r="A3004" t="s">
        <v>3084</v>
      </c>
      <c r="B3004" t="s">
        <v>885</v>
      </c>
      <c r="C3004">
        <v>0.64888370037078857</v>
      </c>
      <c r="D3004" t="s">
        <v>1467</v>
      </c>
      <c r="E3004">
        <v>0.5588911771774292</v>
      </c>
      <c r="F3004" t="s">
        <v>8109</v>
      </c>
      <c r="G3004">
        <v>0.53034156560897827</v>
      </c>
      <c r="H3004" t="s">
        <v>3809</v>
      </c>
      <c r="I3004">
        <v>0.48213854432106018</v>
      </c>
      <c r="J3004" t="e" cm="1">
        <f t="array" ref="J3004">_xlfn.IFS(AND(Sheet1__13[[#This Row],[esco_sim1]]&gt;0.99),1)</f>
        <v>#N/A</v>
      </c>
      <c r="M3004" t="str" cm="1">
        <f t="array" ref="M3004">_xlfn.IFS(AND(VLOOKUP(A3004,ROBERTA!A:B,2,FALSE)=B3004),B3004)</f>
        <v>ICT encryption</v>
      </c>
      <c r="N3004" t="str" cm="1">
        <f t="array" ref="N3004">_xlfn.IFS(AND(VLOOKUP(A3004,ALBERT!A:B,2,FALSE)=B3004),B3004)</f>
        <v>ICT encryption</v>
      </c>
      <c r="O3004" t="str" cm="1">
        <f t="array" ref="O3004">_xlfn.IFS(AND(VLOOKUP(A3004,'T5'!A:B,2,FALSE)=B3004),B3004)</f>
        <v>ICT encryption</v>
      </c>
    </row>
    <row r="3005" spans="1:15" x14ac:dyDescent="0.35">
      <c r="A3005" t="s">
        <v>10</v>
      </c>
      <c r="B3005" t="s">
        <v>11</v>
      </c>
      <c r="C3005">
        <v>0.86129933595657349</v>
      </c>
      <c r="D3005" t="s">
        <v>9981</v>
      </c>
      <c r="E3005">
        <v>0.65714281797409058</v>
      </c>
      <c r="F3005" t="s">
        <v>3052</v>
      </c>
      <c r="G3005">
        <v>0.65482741594314575</v>
      </c>
      <c r="H3005" t="s">
        <v>15</v>
      </c>
      <c r="I3005">
        <v>0.62275785207748413</v>
      </c>
      <c r="J3005" t="e" cm="1">
        <f t="array" ref="J3005">_xlfn.IFS(AND(Sheet1__13[[#This Row],[esco_sim1]]&gt;0.99),1)</f>
        <v>#N/A</v>
      </c>
      <c r="M3005" t="str" cm="1">
        <f t="array" ref="M3005">_xlfn.IFS(AND(VLOOKUP(A3005,ROBERTA!A:B,2,FALSE)=B3005),B3005)</f>
        <v>cyber security</v>
      </c>
      <c r="N3005" t="str" cm="1">
        <f t="array" ref="N3005">_xlfn.IFS(AND(VLOOKUP(A3005,ALBERT!A:B,2,FALSE)=B3005),B3005)</f>
        <v>cyber security</v>
      </c>
      <c r="O3005" t="str" cm="1">
        <f t="array" ref="O3005">_xlfn.IFS(AND(VLOOKUP(A3005,'T5'!A:B,2,FALSE)=B3005),B3005)</f>
        <v>cyber security</v>
      </c>
    </row>
    <row r="3006" spans="1:15" x14ac:dyDescent="0.35">
      <c r="A3006" t="s">
        <v>3085</v>
      </c>
      <c r="B3006" t="s">
        <v>8165</v>
      </c>
      <c r="C3006">
        <v>0.76606088876724243</v>
      </c>
      <c r="D3006" t="s">
        <v>1458</v>
      </c>
      <c r="E3006">
        <v>0.71341753005981445</v>
      </c>
      <c r="F3006" t="s">
        <v>4586</v>
      </c>
      <c r="G3006">
        <v>0.70142507553100586</v>
      </c>
      <c r="H3006" t="s">
        <v>9705</v>
      </c>
      <c r="I3006">
        <v>0.6830323338508606</v>
      </c>
      <c r="J3006" t="e" cm="1">
        <f t="array" ref="J3006">_xlfn.IFS(AND(Sheet1__13[[#This Row],[esco_sim1]]&gt;0.99),1)</f>
        <v>#N/A</v>
      </c>
    </row>
    <row r="3007" spans="1:15" x14ac:dyDescent="0.35">
      <c r="A3007" t="s">
        <v>839</v>
      </c>
      <c r="B3007" t="s">
        <v>840</v>
      </c>
      <c r="C3007">
        <v>0.76004362106323242</v>
      </c>
      <c r="D3007" t="s">
        <v>7921</v>
      </c>
      <c r="E3007">
        <v>0.71583616733551025</v>
      </c>
      <c r="F3007" t="s">
        <v>446</v>
      </c>
      <c r="G3007">
        <v>0.62369626760482788</v>
      </c>
      <c r="H3007" t="s">
        <v>7989</v>
      </c>
      <c r="I3007">
        <v>0.56308233737945557</v>
      </c>
      <c r="J3007" t="e" cm="1">
        <f t="array" ref="J3007">_xlfn.IFS(AND(Sheet1__13[[#This Row],[esco_sim1]]&gt;0.99),1)</f>
        <v>#N/A</v>
      </c>
      <c r="M3007" t="str" cm="1">
        <f t="array" ref="M3007">_xlfn.IFS(AND(VLOOKUP(A3007,ROBERTA!A:B,2,FALSE)=B3007),B3007)</f>
        <v>cloud security and compliance</v>
      </c>
      <c r="N3007" t="str" cm="1">
        <f t="array" ref="N3007">_xlfn.IFS(AND(VLOOKUP(A3007,ALBERT!A:B,2,FALSE)=B3007),B3007)</f>
        <v>cloud security and compliance</v>
      </c>
      <c r="O3007" t="str" cm="1">
        <f t="array" ref="O3007">_xlfn.IFS(AND(VLOOKUP(A3007,'T5'!A:B,2,FALSE)=B3007),B3007)</f>
        <v>cloud security and compliance</v>
      </c>
    </row>
    <row r="3008" spans="1:15" x14ac:dyDescent="0.35">
      <c r="A3008" t="s">
        <v>3086</v>
      </c>
      <c r="B3008" t="s">
        <v>223</v>
      </c>
      <c r="C3008">
        <v>0.79197877645492554</v>
      </c>
      <c r="D3008" t="s">
        <v>12021</v>
      </c>
      <c r="E3008">
        <v>0.71342325210571289</v>
      </c>
      <c r="F3008" t="s">
        <v>8188</v>
      </c>
      <c r="G3008">
        <v>0.70599132776260376</v>
      </c>
      <c r="H3008" t="s">
        <v>225</v>
      </c>
      <c r="I3008">
        <v>0.70224714279174805</v>
      </c>
      <c r="J3008" t="e" cm="1">
        <f t="array" ref="J3008">_xlfn.IFS(AND(Sheet1__13[[#This Row],[esco_sim1]]&gt;0.99),1)</f>
        <v>#N/A</v>
      </c>
      <c r="M3008" t="str" cm="1">
        <f t="array" ref="M3008">_xlfn.IFS(AND(VLOOKUP(A3008,ROBERTA!A:B,2,FALSE)=B3008),B3008)</f>
        <v>manage system testing</v>
      </c>
      <c r="N3008" t="str" cm="1">
        <f t="array" ref="N3008">_xlfn.IFS(AND(VLOOKUP(A3008,ALBERT!A:B,2,FALSE)=B3008),B3008)</f>
        <v>manage system testing</v>
      </c>
      <c r="O3008" t="str" cm="1">
        <f t="array" ref="O3008">_xlfn.IFS(AND(VLOOKUP(A3008,'T5'!A:B,2,FALSE)=B3008),B3008)</f>
        <v>manage system testing</v>
      </c>
    </row>
    <row r="3009" spans="1:15" x14ac:dyDescent="0.35">
      <c r="A3009" t="s">
        <v>3087</v>
      </c>
      <c r="B3009" t="s">
        <v>3088</v>
      </c>
      <c r="C3009">
        <v>0.73955976963043213</v>
      </c>
      <c r="D3009" t="s">
        <v>8908</v>
      </c>
      <c r="E3009">
        <v>0.67540425062179565</v>
      </c>
      <c r="F3009" t="s">
        <v>12097</v>
      </c>
      <c r="G3009">
        <v>0.66539037227630615</v>
      </c>
      <c r="H3009" t="s">
        <v>5426</v>
      </c>
      <c r="I3009">
        <v>0.64069843292236328</v>
      </c>
      <c r="J3009" t="e" cm="1">
        <f t="array" ref="J3009">_xlfn.IFS(AND(Sheet1__13[[#This Row],[esco_sim1]]&gt;0.99),1)</f>
        <v>#N/A</v>
      </c>
      <c r="M3009" t="str" cm="1">
        <f t="array" ref="M3009">_xlfn.IFS(AND(VLOOKUP(A3009,ROBERTA!A:B,2,FALSE)=B3009),B3009)</f>
        <v>perform ICT security testing</v>
      </c>
      <c r="N3009" t="str" cm="1">
        <f t="array" ref="N3009">_xlfn.IFS(AND(VLOOKUP(A3009,ALBERT!A:B,2,FALSE)=B3009),B3009)</f>
        <v>perform ICT security testing</v>
      </c>
      <c r="O3009" t="str" cm="1">
        <f t="array" ref="O3009">_xlfn.IFS(AND(VLOOKUP(A3009,'T5'!A:B,2,FALSE)=B3009),B3009)</f>
        <v>perform ICT security testing</v>
      </c>
    </row>
    <row r="3010" spans="1:15" x14ac:dyDescent="0.35">
      <c r="A3010" t="s">
        <v>3089</v>
      </c>
      <c r="B3010" t="s">
        <v>3090</v>
      </c>
      <c r="C3010">
        <v>0.8254207968711853</v>
      </c>
      <c r="D3010" t="s">
        <v>8036</v>
      </c>
      <c r="E3010">
        <v>0.61745971441268921</v>
      </c>
      <c r="F3010" t="s">
        <v>8266</v>
      </c>
      <c r="G3010">
        <v>0.59548389911651611</v>
      </c>
      <c r="H3010" t="s">
        <v>10766</v>
      </c>
      <c r="I3010">
        <v>0.56252717971801758</v>
      </c>
      <c r="J3010" t="e" cm="1">
        <f t="array" ref="J3010">_xlfn.IFS(AND(Sheet1__13[[#This Row],[esco_sim1]]&gt;0.99),1)</f>
        <v>#N/A</v>
      </c>
      <c r="N3010" t="str" cm="1">
        <f t="array" ref="N3010">_xlfn.IFS(AND(VLOOKUP(A3010,ALBERT!A:B,2,FALSE)=B3010),B3010)</f>
        <v>penetration testing tool</v>
      </c>
    </row>
    <row r="3011" spans="1:15" x14ac:dyDescent="0.35">
      <c r="A3011" t="s">
        <v>460</v>
      </c>
      <c r="B3011" t="s">
        <v>461</v>
      </c>
      <c r="C3011">
        <v>0.91870099306106567</v>
      </c>
      <c r="D3011" t="s">
        <v>54</v>
      </c>
      <c r="E3011">
        <v>0.82360512018203735</v>
      </c>
      <c r="F3011" t="s">
        <v>6501</v>
      </c>
      <c r="G3011">
        <v>0.78978621959686279</v>
      </c>
      <c r="H3011" t="s">
        <v>8892</v>
      </c>
      <c r="I3011">
        <v>0.76855593919754028</v>
      </c>
      <c r="J3011" t="e" cm="1">
        <f t="array" ref="J3011">_xlfn.IFS(AND(Sheet1__13[[#This Row],[esco_sim1]]&gt;0.99),1)</f>
        <v>#N/A</v>
      </c>
      <c r="M3011" t="str" cm="1">
        <f t="array" ref="M3011">_xlfn.IFS(AND(VLOOKUP(A3011,ROBERTA!A:B,2,FALSE)=B3011),B3011)</f>
        <v>implement strategic management</v>
      </c>
      <c r="N3011" t="str" cm="1">
        <f t="array" ref="N3011">_xlfn.IFS(AND(VLOOKUP(A3011,ALBERT!A:B,2,FALSE)=B3011),B3011)</f>
        <v>implement strategic management</v>
      </c>
      <c r="O3011" t="str" cm="1">
        <f t="array" ref="O3011">_xlfn.IFS(AND(VLOOKUP(A3011,'T5'!A:B,2,FALSE)=B3011),B3011)</f>
        <v>implement strategic management</v>
      </c>
    </row>
    <row r="3012" spans="1:15" x14ac:dyDescent="0.35">
      <c r="A3012" t="s">
        <v>51</v>
      </c>
      <c r="B3012" t="s">
        <v>52</v>
      </c>
      <c r="C3012">
        <v>0.77003568410873413</v>
      </c>
      <c r="D3012" t="s">
        <v>9522</v>
      </c>
      <c r="E3012">
        <v>0.7018311619758606</v>
      </c>
      <c r="F3012" t="s">
        <v>2588</v>
      </c>
      <c r="G3012">
        <v>0.62060093879699707</v>
      </c>
      <c r="H3012" t="s">
        <v>9139</v>
      </c>
      <c r="I3012">
        <v>0.6196783185005188</v>
      </c>
      <c r="J3012" t="e" cm="1">
        <f t="array" ref="J3012">_xlfn.IFS(AND(Sheet1__13[[#This Row],[esco_sim1]]&gt;0.99),1)</f>
        <v>#N/A</v>
      </c>
      <c r="M3012" t="str" cm="1">
        <f t="array" ref="M3012">_xlfn.IFS(AND(VLOOKUP(A3012,ROBERTA!A:B,2,FALSE)=B3012),B3012)</f>
        <v>leadership principles</v>
      </c>
      <c r="N3012" t="str" cm="1">
        <f t="array" ref="N3012">_xlfn.IFS(AND(VLOOKUP(A3012,ALBERT!A:B,2,FALSE)=B3012),B3012)</f>
        <v>leadership principles</v>
      </c>
      <c r="O3012" t="str" cm="1">
        <f t="array" ref="O3012">_xlfn.IFS(AND(VLOOKUP(A3012,'T5'!A:B,2,FALSE)=B3012),B3012)</f>
        <v>leadership principles</v>
      </c>
    </row>
    <row r="3013" spans="1:15" x14ac:dyDescent="0.35">
      <c r="A3013" t="s">
        <v>51</v>
      </c>
      <c r="B3013" t="s">
        <v>52</v>
      </c>
      <c r="C3013">
        <v>0.77003568410873413</v>
      </c>
      <c r="D3013" t="s">
        <v>9522</v>
      </c>
      <c r="E3013">
        <v>0.7018311619758606</v>
      </c>
      <c r="F3013" t="s">
        <v>2588</v>
      </c>
      <c r="G3013">
        <v>0.62060093879699707</v>
      </c>
      <c r="H3013" t="s">
        <v>9139</v>
      </c>
      <c r="I3013">
        <v>0.6196783185005188</v>
      </c>
      <c r="J3013" t="e" cm="1">
        <f t="array" ref="J3013">_xlfn.IFS(AND(Sheet1__13[[#This Row],[esco_sim1]]&gt;0.99),1)</f>
        <v>#N/A</v>
      </c>
      <c r="M3013" t="str" cm="1">
        <f t="array" ref="M3013">_xlfn.IFS(AND(VLOOKUP(A3013,ROBERTA!A:B,2,FALSE)=B3013),B3013)</f>
        <v>leadership principles</v>
      </c>
      <c r="N3013" t="str" cm="1">
        <f t="array" ref="N3013">_xlfn.IFS(AND(VLOOKUP(A3013,ALBERT!A:B,2,FALSE)=B3013),B3013)</f>
        <v>leadership principles</v>
      </c>
      <c r="O3013" t="str" cm="1">
        <f t="array" ref="O3013">_xlfn.IFS(AND(VLOOKUP(A3013,'T5'!A:B,2,FALSE)=B3013),B3013)</f>
        <v>leadership principles</v>
      </c>
    </row>
    <row r="3014" spans="1:15" x14ac:dyDescent="0.35">
      <c r="A3014" t="s">
        <v>2602</v>
      </c>
      <c r="B3014" t="s">
        <v>441</v>
      </c>
      <c r="C3014">
        <v>0.6503642201423645</v>
      </c>
      <c r="D3014" t="s">
        <v>496</v>
      </c>
      <c r="E3014">
        <v>0.62727642059326172</v>
      </c>
      <c r="F3014" t="s">
        <v>8155</v>
      </c>
      <c r="G3014">
        <v>0.60536998510360718</v>
      </c>
      <c r="H3014" t="s">
        <v>2877</v>
      </c>
      <c r="I3014">
        <v>0.60505533218383789</v>
      </c>
      <c r="J3014" t="e" cm="1">
        <f t="array" ref="J3014">_xlfn.IFS(AND(Sheet1__13[[#This Row],[esco_sim1]]&gt;0.99),1)</f>
        <v>#N/A</v>
      </c>
    </row>
    <row r="3015" spans="1:15" x14ac:dyDescent="0.35">
      <c r="A3015" t="s">
        <v>1721</v>
      </c>
      <c r="B3015" t="s">
        <v>52</v>
      </c>
      <c r="C3015">
        <v>0.73073428869247437</v>
      </c>
      <c r="D3015" t="s">
        <v>9522</v>
      </c>
      <c r="E3015">
        <v>0.67173898220062256</v>
      </c>
      <c r="F3015" t="s">
        <v>9008</v>
      </c>
      <c r="G3015">
        <v>0.67013645172119141</v>
      </c>
      <c r="H3015" t="s">
        <v>8618</v>
      </c>
      <c r="I3015">
        <v>0.60705673694610596</v>
      </c>
      <c r="J3015" t="e" cm="1">
        <f t="array" ref="J3015">_xlfn.IFS(AND(Sheet1__13[[#This Row],[esco_sim1]]&gt;0.99),1)</f>
        <v>#N/A</v>
      </c>
      <c r="M3015" t="str" cm="1">
        <f t="array" ref="M3015">_xlfn.IFS(AND(VLOOKUP(A3015,ROBERTA!A:B,2,FALSE)=B3015),B3015)</f>
        <v>leadership principles</v>
      </c>
      <c r="N3015" t="str" cm="1">
        <f t="array" ref="N3015">_xlfn.IFS(AND(VLOOKUP(A3015,ALBERT!A:B,2,FALSE)=B3015),B3015)</f>
        <v>leadership principles</v>
      </c>
      <c r="O3015" t="str" cm="1">
        <f t="array" ref="O3015">_xlfn.IFS(AND(VLOOKUP(A3015,'T5'!A:B,2,FALSE)=B3015),B3015)</f>
        <v>leadership principles</v>
      </c>
    </row>
    <row r="3016" spans="1:15" x14ac:dyDescent="0.35">
      <c r="A3016" t="s">
        <v>3091</v>
      </c>
      <c r="B3016" t="s">
        <v>1010</v>
      </c>
      <c r="C3016">
        <v>0.72815150022506714</v>
      </c>
      <c r="D3016" t="s">
        <v>10970</v>
      </c>
      <c r="E3016">
        <v>0.71555548906326294</v>
      </c>
      <c r="F3016" t="s">
        <v>4539</v>
      </c>
      <c r="G3016">
        <v>0.68756920099258423</v>
      </c>
      <c r="H3016" t="s">
        <v>113</v>
      </c>
      <c r="I3016">
        <v>0.68653023242950439</v>
      </c>
      <c r="J3016" t="e" cm="1">
        <f t="array" ref="J3016">_xlfn.IFS(AND(Sheet1__13[[#This Row],[esco_sim1]]&gt;0.99),1)</f>
        <v>#N/A</v>
      </c>
      <c r="M3016" t="str" cm="1">
        <f t="array" ref="M3016">_xlfn.IFS(AND(VLOOKUP(A3016,ROBERTA!A:B,2,FALSE)=B3016),B3016)</f>
        <v>infection control</v>
      </c>
      <c r="N3016" t="str" cm="1">
        <f t="array" ref="N3016">_xlfn.IFS(AND(VLOOKUP(A3016,ALBERT!A:B,2,FALSE)=B3016),B3016)</f>
        <v>infection control</v>
      </c>
      <c r="O3016" t="str" cm="1">
        <f t="array" ref="O3016">_xlfn.IFS(AND(VLOOKUP(A3016,'T5'!A:B,2,FALSE)=B3016),B3016)</f>
        <v>infection control</v>
      </c>
    </row>
    <row r="3017" spans="1:15" x14ac:dyDescent="0.35">
      <c r="A3017" t="s">
        <v>961</v>
      </c>
      <c r="B3017" t="s">
        <v>3121</v>
      </c>
      <c r="C3017">
        <v>0.78661394119262695</v>
      </c>
      <c r="D3017" t="s">
        <v>985</v>
      </c>
      <c r="E3017">
        <v>0.71846622228622437</v>
      </c>
      <c r="F3017" t="s">
        <v>11618</v>
      </c>
      <c r="G3017">
        <v>0.71515154838562012</v>
      </c>
      <c r="H3017" t="s">
        <v>11666</v>
      </c>
      <c r="I3017">
        <v>0.67983639240264893</v>
      </c>
      <c r="J3017" t="e" cm="1">
        <f t="array" ref="J3017">_xlfn.IFS(AND(Sheet1__13[[#This Row],[esco_sim1]]&gt;0.99),1)</f>
        <v>#N/A</v>
      </c>
      <c r="M3017" t="str" cm="1">
        <f t="array" ref="M3017">_xlfn.IFS(AND(VLOOKUP(A3017,ROBERTA!A:B,2,FALSE)=B3017),B3017)</f>
        <v>animal species</v>
      </c>
      <c r="O3017" t="str" cm="1">
        <f t="array" ref="O3017">_xlfn.IFS(AND(VLOOKUP(A3017,'T5'!A:B,2,FALSE)=B3017),B3017)</f>
        <v>animal species</v>
      </c>
    </row>
    <row r="3018" spans="1:15" x14ac:dyDescent="0.35">
      <c r="A3018" t="s">
        <v>2265</v>
      </c>
      <c r="B3018" t="s">
        <v>2266</v>
      </c>
      <c r="C3018">
        <v>1</v>
      </c>
      <c r="D3018" t="s">
        <v>6320</v>
      </c>
      <c r="E3018">
        <v>0.78046733140945435</v>
      </c>
      <c r="F3018" t="s">
        <v>9608</v>
      </c>
      <c r="G3018">
        <v>0.76005297899246216</v>
      </c>
      <c r="H3018" t="s">
        <v>10110</v>
      </c>
      <c r="I3018">
        <v>0.75320219993591309</v>
      </c>
      <c r="J3018" cm="1">
        <f t="array" ref="J3018">_xlfn.IFS(AND(Sheet1__13[[#This Row],[esco_sim1]]&gt;0.99),1)</f>
        <v>1</v>
      </c>
      <c r="M3018" t="str" cm="1">
        <f t="array" ref="M3018">_xlfn.IFS(AND(VLOOKUP(A3018,ROBERTA!A:B,2,FALSE)=B3018),B3018)</f>
        <v>nutrition</v>
      </c>
      <c r="N3018" t="str" cm="1">
        <f t="array" ref="N3018">_xlfn.IFS(AND(VLOOKUP(A3018,ALBERT!A:B,2,FALSE)=B3018),B3018)</f>
        <v>nutrition</v>
      </c>
      <c r="O3018" t="str" cm="1">
        <f t="array" ref="O3018">_xlfn.IFS(AND(VLOOKUP(A3018,'T5'!A:B,2,FALSE)=B3018),B3018)</f>
        <v>nutrition</v>
      </c>
    </row>
    <row r="3019" spans="1:15" x14ac:dyDescent="0.35">
      <c r="A3019" t="s">
        <v>1701</v>
      </c>
      <c r="B3019" t="s">
        <v>1012</v>
      </c>
      <c r="C3019">
        <v>1.00000011920929</v>
      </c>
      <c r="D3019" t="s">
        <v>2149</v>
      </c>
      <c r="E3019">
        <v>0.83273303508758545</v>
      </c>
      <c r="F3019" t="s">
        <v>10760</v>
      </c>
      <c r="G3019">
        <v>0.63171166181564331</v>
      </c>
      <c r="H3019" t="s">
        <v>1239</v>
      </c>
      <c r="I3019">
        <v>0.61226755380630493</v>
      </c>
      <c r="J3019" cm="1">
        <f t="array" ref="J3019">_xlfn.IFS(AND(Sheet1__13[[#This Row],[esco_sim1]]&gt;0.99),1)</f>
        <v>1</v>
      </c>
      <c r="M3019" t="str" cm="1">
        <f t="array" ref="M3019">_xlfn.IFS(AND(VLOOKUP(A3019,ROBERTA!A:B,2,FALSE)=B3019),B3019)</f>
        <v>genetics</v>
      </c>
      <c r="N3019" t="str" cm="1">
        <f t="array" ref="N3019">_xlfn.IFS(AND(VLOOKUP(A3019,ALBERT!A:B,2,FALSE)=B3019),B3019)</f>
        <v>genetics</v>
      </c>
      <c r="O3019" t="str" cm="1">
        <f t="array" ref="O3019">_xlfn.IFS(AND(VLOOKUP(A3019,'T5'!A:B,2,FALSE)=B3019),B3019)</f>
        <v>genetics</v>
      </c>
    </row>
    <row r="3020" spans="1:15" x14ac:dyDescent="0.35">
      <c r="A3020" t="s">
        <v>400</v>
      </c>
      <c r="B3020" t="s">
        <v>923</v>
      </c>
      <c r="C3020">
        <v>0.61383289098739624</v>
      </c>
      <c r="D3020" t="s">
        <v>401</v>
      </c>
      <c r="E3020">
        <v>0.60781830549240112</v>
      </c>
      <c r="F3020" t="s">
        <v>7962</v>
      </c>
      <c r="G3020">
        <v>0.58325827121734619</v>
      </c>
      <c r="H3020" t="s">
        <v>1244</v>
      </c>
      <c r="I3020">
        <v>0.57408320903778076</v>
      </c>
      <c r="J3020" t="e" cm="1">
        <f t="array" ref="J3020">_xlfn.IFS(AND(Sheet1__13[[#This Row],[esco_sim1]]&gt;0.99),1)</f>
        <v>#N/A</v>
      </c>
    </row>
    <row r="3021" spans="1:15" x14ac:dyDescent="0.35">
      <c r="A3021" t="s">
        <v>913</v>
      </c>
      <c r="B3021" t="s">
        <v>29</v>
      </c>
      <c r="C3021">
        <v>0.99999994039535522</v>
      </c>
      <c r="D3021" t="s">
        <v>3287</v>
      </c>
      <c r="E3021">
        <v>0.92232543230056763</v>
      </c>
      <c r="F3021" t="s">
        <v>593</v>
      </c>
      <c r="G3021">
        <v>0.73049038648605347</v>
      </c>
      <c r="H3021" t="s">
        <v>43</v>
      </c>
      <c r="I3021">
        <v>0.73008626699447632</v>
      </c>
      <c r="J3021" cm="1">
        <f t="array" ref="J3021">_xlfn.IFS(AND(Sheet1__13[[#This Row],[esco_sim1]]&gt;0.99),1)</f>
        <v>1</v>
      </c>
      <c r="M3021" t="str" cm="1">
        <f t="array" ref="M3021">_xlfn.IFS(AND(VLOOKUP(A3021,ROBERTA!A:B,2,FALSE)=B3021),B3021)</f>
        <v>business analysis</v>
      </c>
      <c r="N3021" t="str" cm="1">
        <f t="array" ref="N3021">_xlfn.IFS(AND(VLOOKUP(A3021,ALBERT!A:B,2,FALSE)=B3021),B3021)</f>
        <v>business analysis</v>
      </c>
      <c r="O3021" t="str" cm="1">
        <f t="array" ref="O3021">_xlfn.IFS(AND(VLOOKUP(A3021,'T5'!A:B,2,FALSE)=B3021),B3021)</f>
        <v>business analysis</v>
      </c>
    </row>
    <row r="3022" spans="1:15" x14ac:dyDescent="0.35">
      <c r="A3022" t="s">
        <v>313</v>
      </c>
      <c r="B3022" t="s">
        <v>314</v>
      </c>
      <c r="C3022">
        <v>0.83786702156066895</v>
      </c>
      <c r="D3022" t="s">
        <v>94</v>
      </c>
      <c r="E3022">
        <v>0.73114609718322754</v>
      </c>
      <c r="F3022" t="s">
        <v>29</v>
      </c>
      <c r="G3022">
        <v>0.68492269515991211</v>
      </c>
      <c r="H3022" t="s">
        <v>690</v>
      </c>
      <c r="I3022">
        <v>0.6390155553817749</v>
      </c>
      <c r="J3022" t="e" cm="1">
        <f t="array" ref="J3022">_xlfn.IFS(AND(Sheet1__13[[#This Row],[esco_sim1]]&gt;0.99),1)</f>
        <v>#N/A</v>
      </c>
      <c r="N3022" t="str" cm="1">
        <f t="array" ref="N3022">_xlfn.IFS(AND(VLOOKUP(A3022,ALBERT!A:B,2,FALSE)=B3022),B3022)</f>
        <v>perform data analysis</v>
      </c>
    </row>
    <row r="3023" spans="1:15" x14ac:dyDescent="0.35">
      <c r="A3023" t="s">
        <v>2103</v>
      </c>
      <c r="B3023" t="s">
        <v>1605</v>
      </c>
      <c r="C3023">
        <v>0.69691926240921021</v>
      </c>
      <c r="D3023" t="s">
        <v>1229</v>
      </c>
      <c r="E3023">
        <v>0.57523733377456665</v>
      </c>
      <c r="F3023" t="s">
        <v>481</v>
      </c>
      <c r="G3023">
        <v>0.55408197641372681</v>
      </c>
      <c r="H3023" t="s">
        <v>690</v>
      </c>
      <c r="I3023">
        <v>0.53716516494750977</v>
      </c>
      <c r="J3023" t="e" cm="1">
        <f t="array" ref="J3023">_xlfn.IFS(AND(Sheet1__13[[#This Row],[esco_sim1]]&gt;0.99),1)</f>
        <v>#N/A</v>
      </c>
      <c r="M3023" t="str" cm="1">
        <f t="array" ref="M3023">_xlfn.IFS(AND(VLOOKUP(A3023,ROBERTA!A:B,2,FALSE)=B3023),B3023)</f>
        <v>statistics</v>
      </c>
      <c r="N3023" t="str" cm="1">
        <f t="array" ref="N3023">_xlfn.IFS(AND(VLOOKUP(A3023,ALBERT!A:B,2,FALSE)=B3023),B3023)</f>
        <v>statistics</v>
      </c>
      <c r="O3023" t="str" cm="1">
        <f t="array" ref="O3023">_xlfn.IFS(AND(VLOOKUP(A3023,'T5'!A:B,2,FALSE)=B3023),B3023)</f>
        <v>statistics</v>
      </c>
    </row>
    <row r="3024" spans="1:15" x14ac:dyDescent="0.35">
      <c r="A3024" t="s">
        <v>3092</v>
      </c>
      <c r="B3024" t="s">
        <v>8982</v>
      </c>
      <c r="C3024">
        <v>0.61379700899124146</v>
      </c>
      <c r="D3024" t="s">
        <v>8947</v>
      </c>
      <c r="E3024">
        <v>0.57208216190338135</v>
      </c>
      <c r="F3024" t="s">
        <v>2839</v>
      </c>
      <c r="G3024">
        <v>0.533733069896698</v>
      </c>
      <c r="H3024" t="s">
        <v>6485</v>
      </c>
      <c r="I3024">
        <v>0.50686836242675781</v>
      </c>
      <c r="J3024" t="e" cm="1">
        <f t="array" ref="J3024">_xlfn.IFS(AND(Sheet1__13[[#This Row],[esco_sim1]]&gt;0.99),1)</f>
        <v>#N/A</v>
      </c>
      <c r="M3024" t="str" cm="1">
        <f t="array" ref="M3024">_xlfn.IFS(AND(VLOOKUP(A3024,ROBERTA!A:B,2,FALSE)=B3024),B3024)</f>
        <v>estimate damage</v>
      </c>
      <c r="O3024" t="str" cm="1">
        <f t="array" ref="O3024">_xlfn.IFS(AND(VLOOKUP(A3024,'T5'!A:B,2,FALSE)=B3024),B3024)</f>
        <v>estimate damage</v>
      </c>
    </row>
    <row r="3025" spans="1:15" x14ac:dyDescent="0.35">
      <c r="A3025" t="s">
        <v>3093</v>
      </c>
      <c r="B3025" t="s">
        <v>8983</v>
      </c>
      <c r="C3025">
        <v>0.66641515493392944</v>
      </c>
      <c r="D3025" t="s">
        <v>2173</v>
      </c>
      <c r="E3025">
        <v>0.64631348848342896</v>
      </c>
      <c r="F3025" t="s">
        <v>8136</v>
      </c>
      <c r="G3025">
        <v>0.63797664642333984</v>
      </c>
      <c r="H3025" t="s">
        <v>11293</v>
      </c>
      <c r="I3025">
        <v>0.63322955369949341</v>
      </c>
      <c r="J3025" t="e" cm="1">
        <f t="array" ref="J3025">_xlfn.IFS(AND(Sheet1__13[[#This Row],[esco_sim1]]&gt;0.99),1)</f>
        <v>#N/A</v>
      </c>
    </row>
    <row r="3026" spans="1:15" x14ac:dyDescent="0.35">
      <c r="A3026" t="s">
        <v>313</v>
      </c>
      <c r="B3026" t="s">
        <v>314</v>
      </c>
      <c r="C3026">
        <v>0.83786702156066895</v>
      </c>
      <c r="D3026" t="s">
        <v>94</v>
      </c>
      <c r="E3026">
        <v>0.73114609718322754</v>
      </c>
      <c r="F3026" t="s">
        <v>29</v>
      </c>
      <c r="G3026">
        <v>0.68492269515991211</v>
      </c>
      <c r="H3026" t="s">
        <v>690</v>
      </c>
      <c r="I3026">
        <v>0.6390155553817749</v>
      </c>
      <c r="J3026" t="e" cm="1">
        <f t="array" ref="J3026">_xlfn.IFS(AND(Sheet1__13[[#This Row],[esco_sim1]]&gt;0.99),1)</f>
        <v>#N/A</v>
      </c>
      <c r="N3026" t="str" cm="1">
        <f t="array" ref="N3026">_xlfn.IFS(AND(VLOOKUP(A3026,ALBERT!A:B,2,FALSE)=B3026),B3026)</f>
        <v>perform data analysis</v>
      </c>
    </row>
    <row r="3027" spans="1:15" x14ac:dyDescent="0.35">
      <c r="A3027" t="s">
        <v>317</v>
      </c>
      <c r="B3027" t="s">
        <v>318</v>
      </c>
      <c r="C3027">
        <v>0.63840764760971069</v>
      </c>
      <c r="D3027" t="s">
        <v>7124</v>
      </c>
      <c r="E3027">
        <v>0.6234285831451416</v>
      </c>
      <c r="F3027" t="s">
        <v>4013</v>
      </c>
      <c r="G3027">
        <v>0.5053560733795166</v>
      </c>
      <c r="H3027" t="s">
        <v>8950</v>
      </c>
      <c r="I3027">
        <v>0.49599236249923712</v>
      </c>
      <c r="J3027" t="e" cm="1">
        <f t="array" ref="J3027">_xlfn.IFS(AND(Sheet1__13[[#This Row],[esco_sim1]]&gt;0.99),1)</f>
        <v>#N/A</v>
      </c>
      <c r="N3027" t="str" cm="1">
        <f t="array" ref="N3027">_xlfn.IFS(AND(VLOOKUP(A3027,ALBERT!A:B,2,FALSE)=B3027),B3027)</f>
        <v>deliver visual presentation of data</v>
      </c>
    </row>
    <row r="3028" spans="1:15" x14ac:dyDescent="0.35">
      <c r="A3028" t="s">
        <v>2926</v>
      </c>
      <c r="B3028" t="s">
        <v>2927</v>
      </c>
      <c r="C3028">
        <v>0.47029632329940801</v>
      </c>
      <c r="D3028" t="s">
        <v>2642</v>
      </c>
      <c r="E3028">
        <v>0.45566177368164063</v>
      </c>
      <c r="F3028" t="s">
        <v>3962</v>
      </c>
      <c r="G3028">
        <v>0.44173401594161987</v>
      </c>
      <c r="H3028" t="s">
        <v>11371</v>
      </c>
      <c r="I3028">
        <v>0.4146859347820282</v>
      </c>
      <c r="J3028" t="e" cm="1">
        <f t="array" ref="J3028">_xlfn.IFS(AND(Sheet1__13[[#This Row],[esco_sim1]]&gt;0.99),1)</f>
        <v>#N/A</v>
      </c>
      <c r="N3028" t="str" cm="1">
        <f t="array" ref="N3028">_xlfn.IFS(AND(VLOOKUP(A3028,ALBERT!A:B,2,FALSE)=B3028),B3028)</f>
        <v>power engineering</v>
      </c>
    </row>
    <row r="3029" spans="1:15" x14ac:dyDescent="0.35">
      <c r="A3029" t="s">
        <v>3094</v>
      </c>
      <c r="B3029" t="s">
        <v>977</v>
      </c>
      <c r="C3029">
        <v>0.58824187517166138</v>
      </c>
      <c r="D3029" t="s">
        <v>1878</v>
      </c>
      <c r="E3029">
        <v>0.58762067556381226</v>
      </c>
      <c r="F3029" t="s">
        <v>10986</v>
      </c>
      <c r="G3029">
        <v>0.52211904525756836</v>
      </c>
      <c r="H3029" t="s">
        <v>8983</v>
      </c>
      <c r="I3029">
        <v>0.5147477388381958</v>
      </c>
      <c r="J3029" t="e" cm="1">
        <f t="array" ref="J3029">_xlfn.IFS(AND(Sheet1__13[[#This Row],[esco_sim1]]&gt;0.99),1)</f>
        <v>#N/A</v>
      </c>
      <c r="M3029" t="str" cm="1">
        <f t="array" ref="M3029">_xlfn.IFS(AND(VLOOKUP(A3029,ROBERTA!A:B,2,FALSE)=B3029),B3029)</f>
        <v>design user interface</v>
      </c>
      <c r="O3029" t="str" cm="1">
        <f t="array" ref="O3029">_xlfn.IFS(AND(VLOOKUP(A3029,'T5'!A:B,2,FALSE)=B3029),B3029)</f>
        <v>design user interface</v>
      </c>
    </row>
    <row r="3030" spans="1:15" x14ac:dyDescent="0.35">
      <c r="A3030" t="s">
        <v>811</v>
      </c>
      <c r="B3030" t="s">
        <v>441</v>
      </c>
      <c r="C3030">
        <v>1.00000011920929</v>
      </c>
      <c r="D3030" t="s">
        <v>1182</v>
      </c>
      <c r="E3030">
        <v>0.76337504386901855</v>
      </c>
      <c r="F3030" t="s">
        <v>5081</v>
      </c>
      <c r="G3030">
        <v>0.75620859861373901</v>
      </c>
      <c r="H3030" t="s">
        <v>831</v>
      </c>
      <c r="I3030">
        <v>0.74987578392028809</v>
      </c>
      <c r="J3030" cm="1">
        <f t="array" ref="J3030">_xlfn.IFS(AND(Sheet1__13[[#This Row],[esco_sim1]]&gt;0.99),1)</f>
        <v>1</v>
      </c>
      <c r="K3030" t="str" cm="1">
        <f t="array" ref="K3030">_xlfn.IFS(AND(VLOOKUP(A3030,ALL_MPNET!A:B,2,FALSE)=B3030),B3030)</f>
        <v>computer programming</v>
      </c>
      <c r="L3030" t="str" cm="1">
        <f t="array" ref="L3030">_xlfn.IFS(AND(VLOOKUP(A3030,DEBERTA!A:B,2,FALSE)=B3030),B3030)</f>
        <v>computer programming</v>
      </c>
      <c r="M3030" t="str" cm="1">
        <f t="array" ref="M3030">_xlfn.IFS(AND(VLOOKUP(A3030,ROBERTA!A:B,2,FALSE)=B3030),B3030)</f>
        <v>computer programming</v>
      </c>
      <c r="N3030" t="str" cm="1">
        <f t="array" ref="N3030">_xlfn.IFS(AND(VLOOKUP(A3030,ALBERT!A:B,2,FALSE)=B3030),B3030)</f>
        <v>computer programming</v>
      </c>
      <c r="O3030" t="str" cm="1">
        <f t="array" ref="O3030">_xlfn.IFS(AND(VLOOKUP(A3030,'T5'!A:B,2,FALSE)=B3030),B3030)</f>
        <v>computer programming</v>
      </c>
    </row>
    <row r="3031" spans="1:15" x14ac:dyDescent="0.35">
      <c r="A3031" t="s">
        <v>226</v>
      </c>
      <c r="B3031" t="s">
        <v>227</v>
      </c>
      <c r="C3031">
        <v>0.95542126893997192</v>
      </c>
      <c r="D3031" t="s">
        <v>441</v>
      </c>
      <c r="E3031">
        <v>0.69637018442153931</v>
      </c>
      <c r="F3031" t="s">
        <v>6537</v>
      </c>
      <c r="G3031">
        <v>0.6418265700340271</v>
      </c>
      <c r="H3031" t="s">
        <v>5081</v>
      </c>
      <c r="I3031">
        <v>0.58433663845062256</v>
      </c>
      <c r="J3031" t="e" cm="1">
        <f t="array" ref="J3031">_xlfn.IFS(AND(Sheet1__13[[#This Row],[esco_sim1]]&gt;0.99),1)</f>
        <v>#N/A</v>
      </c>
      <c r="M3031" t="str" cm="1">
        <f t="array" ref="M3031">_xlfn.IFS(AND(VLOOKUP(A3031,ROBERTA!A:B,2,FALSE)=B3031),B3031)</f>
        <v>Python (computer programming)</v>
      </c>
      <c r="N3031" t="str" cm="1">
        <f t="array" ref="N3031">_xlfn.IFS(AND(VLOOKUP(A3031,ALBERT!A:B,2,FALSE)=B3031),B3031)</f>
        <v>Python (computer programming)</v>
      </c>
      <c r="O3031" t="str" cm="1">
        <f t="array" ref="O3031">_xlfn.IFS(AND(VLOOKUP(A3031,'T5'!A:B,2,FALSE)=B3031),B3031)</f>
        <v>Python (computer programming)</v>
      </c>
    </row>
    <row r="3032" spans="1:15" x14ac:dyDescent="0.35">
      <c r="A3032" t="s">
        <v>3096</v>
      </c>
      <c r="B3032" t="s">
        <v>441</v>
      </c>
      <c r="C3032">
        <v>0.83035892248153687</v>
      </c>
      <c r="D3032" t="s">
        <v>2116</v>
      </c>
      <c r="E3032">
        <v>0.64933836460113525</v>
      </c>
      <c r="F3032" t="s">
        <v>6574</v>
      </c>
      <c r="G3032">
        <v>0.64449423551559448</v>
      </c>
      <c r="H3032" t="s">
        <v>831</v>
      </c>
      <c r="I3032">
        <v>0.64412546157836914</v>
      </c>
      <c r="J3032" t="e" cm="1">
        <f t="array" ref="J3032">_xlfn.IFS(AND(Sheet1__13[[#This Row],[esco_sim1]]&gt;0.99),1)</f>
        <v>#N/A</v>
      </c>
      <c r="M3032" t="str" cm="1">
        <f t="array" ref="M3032">_xlfn.IFS(AND(VLOOKUP(A3032,ROBERTA!A:B,2,FALSE)=B3032),B3032)</f>
        <v>computer programming</v>
      </c>
      <c r="N3032" t="str" cm="1">
        <f t="array" ref="N3032">_xlfn.IFS(AND(VLOOKUP(A3032,ALBERT!A:B,2,FALSE)=B3032),B3032)</f>
        <v>computer programming</v>
      </c>
      <c r="O3032" t="str" cm="1">
        <f t="array" ref="O3032">_xlfn.IFS(AND(VLOOKUP(A3032,'T5'!A:B,2,FALSE)=B3032),B3032)</f>
        <v>computer programming</v>
      </c>
    </row>
    <row r="3033" spans="1:15" x14ac:dyDescent="0.35">
      <c r="A3033" t="s">
        <v>3097</v>
      </c>
      <c r="B3033" t="s">
        <v>441</v>
      </c>
      <c r="C3033">
        <v>0.74253028631210327</v>
      </c>
      <c r="D3033" t="s">
        <v>9019</v>
      </c>
      <c r="E3033">
        <v>0.67346268892288208</v>
      </c>
      <c r="F3033" t="s">
        <v>119</v>
      </c>
      <c r="G3033">
        <v>0.64511168003082275</v>
      </c>
      <c r="H3033" t="s">
        <v>6574</v>
      </c>
      <c r="I3033">
        <v>0.62048071622848511</v>
      </c>
      <c r="J3033" t="e" cm="1">
        <f t="array" ref="J3033">_xlfn.IFS(AND(Sheet1__13[[#This Row],[esco_sim1]]&gt;0.99),1)</f>
        <v>#N/A</v>
      </c>
      <c r="M3033" t="str" cm="1">
        <f t="array" ref="M3033">_xlfn.IFS(AND(VLOOKUP(A3033,ROBERTA!A:B,2,FALSE)=B3033),B3033)</f>
        <v>computer programming</v>
      </c>
      <c r="N3033" t="str" cm="1">
        <f t="array" ref="N3033">_xlfn.IFS(AND(VLOOKUP(A3033,ALBERT!A:B,2,FALSE)=B3033),B3033)</f>
        <v>computer programming</v>
      </c>
      <c r="O3033" t="str" cm="1">
        <f t="array" ref="O3033">_xlfn.IFS(AND(VLOOKUP(A3033,'T5'!A:B,2,FALSE)=B3033),B3033)</f>
        <v>computer programming</v>
      </c>
    </row>
    <row r="3034" spans="1:15" x14ac:dyDescent="0.35">
      <c r="A3034" t="s">
        <v>1075</v>
      </c>
      <c r="B3034" t="s">
        <v>1182</v>
      </c>
      <c r="C3034">
        <v>0.71506971120834351</v>
      </c>
      <c r="D3034" t="s">
        <v>94</v>
      </c>
      <c r="E3034">
        <v>0.6650090217590332</v>
      </c>
      <c r="F3034" t="s">
        <v>3179</v>
      </c>
      <c r="G3034">
        <v>0.6369202733039856</v>
      </c>
      <c r="H3034" t="s">
        <v>314</v>
      </c>
      <c r="I3034">
        <v>0.61773306131362915</v>
      </c>
      <c r="J3034" t="e" cm="1">
        <f t="array" ref="J3034">_xlfn.IFS(AND(Sheet1__13[[#This Row],[esco_sim1]]&gt;0.99),1)</f>
        <v>#N/A</v>
      </c>
    </row>
    <row r="3035" spans="1:15" x14ac:dyDescent="0.35">
      <c r="A3035" t="s">
        <v>1583</v>
      </c>
      <c r="B3035" t="s">
        <v>1584</v>
      </c>
      <c r="C3035">
        <v>0.66832047700881958</v>
      </c>
      <c r="D3035" t="s">
        <v>227</v>
      </c>
      <c r="E3035">
        <v>0.60496824979782104</v>
      </c>
      <c r="F3035" t="s">
        <v>6162</v>
      </c>
      <c r="G3035">
        <v>0.54731917381286621</v>
      </c>
      <c r="H3035" t="s">
        <v>3157</v>
      </c>
      <c r="I3035">
        <v>0.5036158561706543</v>
      </c>
      <c r="J3035" t="e" cm="1">
        <f t="array" ref="J3035">_xlfn.IFS(AND(Sheet1__13[[#This Row],[esco_sim1]]&gt;0.99),1)</f>
        <v>#N/A</v>
      </c>
      <c r="N3035" t="str" cm="1">
        <f t="array" ref="N3035">_xlfn.IFS(AND(VLOOKUP(A3035,ALBERT!A:B,2,FALSE)=B3035),B3035)</f>
        <v>use software libraries</v>
      </c>
    </row>
    <row r="3036" spans="1:15" x14ac:dyDescent="0.35">
      <c r="A3036" t="s">
        <v>226</v>
      </c>
      <c r="B3036" t="s">
        <v>227</v>
      </c>
      <c r="C3036">
        <v>0.95542126893997192</v>
      </c>
      <c r="D3036" t="s">
        <v>441</v>
      </c>
      <c r="E3036">
        <v>0.69637018442153931</v>
      </c>
      <c r="F3036" t="s">
        <v>6537</v>
      </c>
      <c r="G3036">
        <v>0.6418265700340271</v>
      </c>
      <c r="H3036" t="s">
        <v>5081</v>
      </c>
      <c r="I3036">
        <v>0.58433663845062256</v>
      </c>
      <c r="J3036" t="e" cm="1">
        <f t="array" ref="J3036">_xlfn.IFS(AND(Sheet1__13[[#This Row],[esco_sim1]]&gt;0.99),1)</f>
        <v>#N/A</v>
      </c>
      <c r="M3036" t="str" cm="1">
        <f t="array" ref="M3036">_xlfn.IFS(AND(VLOOKUP(A3036,ROBERTA!A:B,2,FALSE)=B3036),B3036)</f>
        <v>Python (computer programming)</v>
      </c>
      <c r="N3036" t="str" cm="1">
        <f t="array" ref="N3036">_xlfn.IFS(AND(VLOOKUP(A3036,ALBERT!A:B,2,FALSE)=B3036),B3036)</f>
        <v>Python (computer programming)</v>
      </c>
      <c r="O3036" t="str" cm="1">
        <f t="array" ref="O3036">_xlfn.IFS(AND(VLOOKUP(A3036,'T5'!A:B,2,FALSE)=B3036),B3036)</f>
        <v>Python (computer programming)</v>
      </c>
    </row>
    <row r="3037" spans="1:15" x14ac:dyDescent="0.35">
      <c r="A3037" t="s">
        <v>313</v>
      </c>
      <c r="B3037" t="s">
        <v>314</v>
      </c>
      <c r="C3037">
        <v>0.83786702156066895</v>
      </c>
      <c r="D3037" t="s">
        <v>94</v>
      </c>
      <c r="E3037">
        <v>0.73114609718322754</v>
      </c>
      <c r="F3037" t="s">
        <v>29</v>
      </c>
      <c r="G3037">
        <v>0.68492269515991211</v>
      </c>
      <c r="H3037" t="s">
        <v>690</v>
      </c>
      <c r="I3037">
        <v>0.6390155553817749</v>
      </c>
      <c r="J3037" t="e" cm="1">
        <f t="array" ref="J3037">_xlfn.IFS(AND(Sheet1__13[[#This Row],[esco_sim1]]&gt;0.99),1)</f>
        <v>#N/A</v>
      </c>
      <c r="N3037" t="str" cm="1">
        <f t="array" ref="N3037">_xlfn.IFS(AND(VLOOKUP(A3037,ALBERT!A:B,2,FALSE)=B3037),B3037)</f>
        <v>perform data analysis</v>
      </c>
    </row>
    <row r="3038" spans="1:15" x14ac:dyDescent="0.35">
      <c r="A3038" t="s">
        <v>317</v>
      </c>
      <c r="B3038" t="s">
        <v>318</v>
      </c>
      <c r="C3038">
        <v>0.63840764760971069</v>
      </c>
      <c r="D3038" t="s">
        <v>7124</v>
      </c>
      <c r="E3038">
        <v>0.6234285831451416</v>
      </c>
      <c r="F3038" t="s">
        <v>4013</v>
      </c>
      <c r="G3038">
        <v>0.5053560733795166</v>
      </c>
      <c r="H3038" t="s">
        <v>8950</v>
      </c>
      <c r="I3038">
        <v>0.49599236249923712</v>
      </c>
      <c r="J3038" t="e" cm="1">
        <f t="array" ref="J3038">_xlfn.IFS(AND(Sheet1__13[[#This Row],[esco_sim1]]&gt;0.99),1)</f>
        <v>#N/A</v>
      </c>
      <c r="N3038" t="str" cm="1">
        <f t="array" ref="N3038">_xlfn.IFS(AND(VLOOKUP(A3038,ALBERT!A:B,2,FALSE)=B3038),B3038)</f>
        <v>deliver visual presentation of data</v>
      </c>
    </row>
    <row r="3039" spans="1:15" x14ac:dyDescent="0.35">
      <c r="A3039" t="s">
        <v>2723</v>
      </c>
      <c r="B3039" t="s">
        <v>403</v>
      </c>
      <c r="C3039">
        <v>0.82380324602127075</v>
      </c>
      <c r="D3039" t="s">
        <v>9123</v>
      </c>
      <c r="E3039">
        <v>0.77307635545730591</v>
      </c>
      <c r="F3039" t="s">
        <v>904</v>
      </c>
      <c r="G3039">
        <v>0.76049727201461792</v>
      </c>
      <c r="H3039" t="s">
        <v>6540</v>
      </c>
      <c r="I3039">
        <v>0.75536847114562988</v>
      </c>
      <c r="J3039" t="e" cm="1">
        <f t="array" ref="J3039">_xlfn.IFS(AND(Sheet1__13[[#This Row],[esco_sim1]]&gt;0.99),1)</f>
        <v>#N/A</v>
      </c>
      <c r="N3039" t="str" cm="1">
        <f t="array" ref="N3039">_xlfn.IFS(AND(VLOOKUP(A3039,ALBERT!A:B,2,FALSE)=B3039),B3039)</f>
        <v>project management</v>
      </c>
    </row>
    <row r="3040" spans="1:15" x14ac:dyDescent="0.35">
      <c r="A3040" t="s">
        <v>315</v>
      </c>
      <c r="B3040" t="s">
        <v>316</v>
      </c>
      <c r="C3040">
        <v>1.00000011920929</v>
      </c>
      <c r="D3040" t="s">
        <v>494</v>
      </c>
      <c r="E3040">
        <v>0.76167595386505127</v>
      </c>
      <c r="F3040" t="s">
        <v>690</v>
      </c>
      <c r="G3040">
        <v>0.7203977108001709</v>
      </c>
      <c r="H3040" t="s">
        <v>498</v>
      </c>
      <c r="I3040">
        <v>0.68868708610534668</v>
      </c>
      <c r="J3040" cm="1">
        <f t="array" ref="J3040">_xlfn.IFS(AND(Sheet1__13[[#This Row],[esco_sim1]]&gt;0.99),1)</f>
        <v>1</v>
      </c>
      <c r="M3040" t="str" cm="1">
        <f t="array" ref="M3040">_xlfn.IFS(AND(VLOOKUP(A3040,ROBERTA!A:B,2,FALSE)=B3040),B3040)</f>
        <v>machine learning</v>
      </c>
      <c r="N3040" t="str" cm="1">
        <f t="array" ref="N3040">_xlfn.IFS(AND(VLOOKUP(A3040,ALBERT!A:B,2,FALSE)=B3040),B3040)</f>
        <v>machine learning</v>
      </c>
      <c r="O3040" t="str" cm="1">
        <f t="array" ref="O3040">_xlfn.IFS(AND(VLOOKUP(A3040,'T5'!A:B,2,FALSE)=B3040),B3040)</f>
        <v>machine learning</v>
      </c>
    </row>
    <row r="3041" spans="1:15" x14ac:dyDescent="0.35">
      <c r="A3041" t="s">
        <v>493</v>
      </c>
      <c r="B3041" t="s">
        <v>316</v>
      </c>
      <c r="C3041">
        <v>0.51162868738174438</v>
      </c>
      <c r="D3041" t="s">
        <v>494</v>
      </c>
      <c r="E3041">
        <v>0.49383282661437988</v>
      </c>
      <c r="F3041" t="s">
        <v>3657</v>
      </c>
      <c r="G3041">
        <v>0.49083378911018372</v>
      </c>
      <c r="H3041" t="s">
        <v>498</v>
      </c>
      <c r="I3041">
        <v>0.47364792227745062</v>
      </c>
      <c r="J3041" t="e" cm="1">
        <f t="array" ref="J3041">_xlfn.IFS(AND(Sheet1__13[[#This Row],[esco_sim1]]&gt;0.99),1)</f>
        <v>#N/A</v>
      </c>
    </row>
    <row r="3042" spans="1:15" x14ac:dyDescent="0.35">
      <c r="A3042" t="s">
        <v>3098</v>
      </c>
      <c r="B3042" t="s">
        <v>690</v>
      </c>
      <c r="C3042">
        <v>1</v>
      </c>
      <c r="D3042" t="s">
        <v>3144</v>
      </c>
      <c r="E3042">
        <v>0.86243724822998047</v>
      </c>
      <c r="F3042" t="s">
        <v>8986</v>
      </c>
      <c r="G3042">
        <v>0.85666972398757935</v>
      </c>
      <c r="H3042" t="s">
        <v>94</v>
      </c>
      <c r="I3042">
        <v>0.72176384925842285</v>
      </c>
      <c r="J3042" cm="1">
        <f t="array" ref="J3042">_xlfn.IFS(AND(Sheet1__13[[#This Row],[esco_sim1]]&gt;0.99),1)</f>
        <v>1</v>
      </c>
      <c r="M3042" t="str" cm="1">
        <f t="array" ref="M3042">_xlfn.IFS(AND(VLOOKUP(A3042,ROBERTA!A:B,2,FALSE)=B3042),B3042)</f>
        <v>data mining</v>
      </c>
      <c r="N3042" t="str" cm="1">
        <f t="array" ref="N3042">_xlfn.IFS(AND(VLOOKUP(A3042,ALBERT!A:B,2,FALSE)=B3042),B3042)</f>
        <v>data mining</v>
      </c>
      <c r="O3042" t="str" cm="1">
        <f t="array" ref="O3042">_xlfn.IFS(AND(VLOOKUP(A3042,'T5'!A:B,2,FALSE)=B3042),B3042)</f>
        <v>data mining</v>
      </c>
    </row>
    <row r="3043" spans="1:15" x14ac:dyDescent="0.35">
      <c r="A3043" t="s">
        <v>3099</v>
      </c>
      <c r="B3043" t="s">
        <v>316</v>
      </c>
      <c r="C3043">
        <v>0.7597501277923584</v>
      </c>
      <c r="D3043" t="s">
        <v>690</v>
      </c>
      <c r="E3043">
        <v>0.6088944673538208</v>
      </c>
      <c r="F3043" t="s">
        <v>498</v>
      </c>
      <c r="G3043">
        <v>0.59519165754318237</v>
      </c>
      <c r="H3043" t="s">
        <v>494</v>
      </c>
      <c r="I3043">
        <v>0.57554608583450317</v>
      </c>
      <c r="J3043" t="e" cm="1">
        <f t="array" ref="J3043">_xlfn.IFS(AND(Sheet1__13[[#This Row],[esco_sim1]]&gt;0.99),1)</f>
        <v>#N/A</v>
      </c>
    </row>
    <row r="3044" spans="1:15" x14ac:dyDescent="0.35">
      <c r="A3044" t="s">
        <v>428</v>
      </c>
      <c r="B3044" t="s">
        <v>429</v>
      </c>
      <c r="C3044">
        <v>0.57545226812362671</v>
      </c>
      <c r="D3044" t="s">
        <v>441</v>
      </c>
      <c r="E3044">
        <v>0.57432204484939575</v>
      </c>
      <c r="F3044" t="s">
        <v>227</v>
      </c>
      <c r="G3044">
        <v>0.51851940155029297</v>
      </c>
      <c r="H3044" t="s">
        <v>6537</v>
      </c>
      <c r="I3044">
        <v>0.5136798620223999</v>
      </c>
      <c r="J3044" t="e" cm="1">
        <f t="array" ref="J3044">_xlfn.IFS(AND(Sheet1__13[[#This Row],[esco_sim1]]&gt;0.99),1)</f>
        <v>#N/A</v>
      </c>
      <c r="N3044" t="str" cm="1">
        <f t="array" ref="N3044">_xlfn.IFS(AND(VLOOKUP(A3044,ALBERT!A:B,2,FALSE)=B3044),B3044)</f>
        <v>R</v>
      </c>
    </row>
    <row r="3045" spans="1:15" x14ac:dyDescent="0.35">
      <c r="A3045" t="s">
        <v>313</v>
      </c>
      <c r="B3045" t="s">
        <v>314</v>
      </c>
      <c r="C3045">
        <v>0.83786702156066895</v>
      </c>
      <c r="D3045" t="s">
        <v>94</v>
      </c>
      <c r="E3045">
        <v>0.73114609718322754</v>
      </c>
      <c r="F3045" t="s">
        <v>29</v>
      </c>
      <c r="G3045">
        <v>0.68492269515991211</v>
      </c>
      <c r="H3045" t="s">
        <v>690</v>
      </c>
      <c r="I3045">
        <v>0.6390155553817749</v>
      </c>
      <c r="J3045" t="e" cm="1">
        <f t="array" ref="J3045">_xlfn.IFS(AND(Sheet1__13[[#This Row],[esco_sim1]]&gt;0.99),1)</f>
        <v>#N/A</v>
      </c>
      <c r="N3045" t="str" cm="1">
        <f t="array" ref="N3045">_xlfn.IFS(AND(VLOOKUP(A3045,ALBERT!A:B,2,FALSE)=B3045),B3045)</f>
        <v>perform data analysis</v>
      </c>
    </row>
    <row r="3046" spans="1:15" x14ac:dyDescent="0.35">
      <c r="A3046" t="s">
        <v>317</v>
      </c>
      <c r="B3046" t="s">
        <v>318</v>
      </c>
      <c r="C3046">
        <v>0.63840764760971069</v>
      </c>
      <c r="D3046" t="s">
        <v>7124</v>
      </c>
      <c r="E3046">
        <v>0.6234285831451416</v>
      </c>
      <c r="F3046" t="s">
        <v>4013</v>
      </c>
      <c r="G3046">
        <v>0.5053560733795166</v>
      </c>
      <c r="H3046" t="s">
        <v>8950</v>
      </c>
      <c r="I3046">
        <v>0.49599236249923712</v>
      </c>
      <c r="J3046" t="e" cm="1">
        <f t="array" ref="J3046">_xlfn.IFS(AND(Sheet1__13[[#This Row],[esco_sim1]]&gt;0.99),1)</f>
        <v>#N/A</v>
      </c>
      <c r="N3046" t="str" cm="1">
        <f t="array" ref="N3046">_xlfn.IFS(AND(VLOOKUP(A3046,ALBERT!A:B,2,FALSE)=B3046),B3046)</f>
        <v>deliver visual presentation of data</v>
      </c>
    </row>
    <row r="3047" spans="1:15" x14ac:dyDescent="0.35">
      <c r="A3047" t="s">
        <v>3100</v>
      </c>
      <c r="B3047" t="s">
        <v>429</v>
      </c>
      <c r="C3047">
        <v>0.52967560291290283</v>
      </c>
      <c r="D3047" t="s">
        <v>1002</v>
      </c>
      <c r="E3047">
        <v>0.43091467022895807</v>
      </c>
      <c r="F3047" t="s">
        <v>9323</v>
      </c>
      <c r="G3047">
        <v>0.39272817969322199</v>
      </c>
      <c r="H3047" t="s">
        <v>2750</v>
      </c>
      <c r="I3047">
        <v>0.38859498500823969</v>
      </c>
      <c r="J3047" t="e" cm="1">
        <f t="array" ref="J3047">_xlfn.IFS(AND(Sheet1__13[[#This Row],[esco_sim1]]&gt;0.99),1)</f>
        <v>#N/A</v>
      </c>
      <c r="N3047" t="str" cm="1">
        <f t="array" ref="N3047">_xlfn.IFS(AND(VLOOKUP(A3047,ALBERT!A:B,2,FALSE)=B3047),B3047)</f>
        <v>R</v>
      </c>
    </row>
    <row r="3048" spans="1:15" x14ac:dyDescent="0.35">
      <c r="A3048" t="s">
        <v>2047</v>
      </c>
      <c r="B3048" t="s">
        <v>429</v>
      </c>
      <c r="C3048">
        <v>0.49048224091529852</v>
      </c>
      <c r="D3048" t="s">
        <v>10109</v>
      </c>
      <c r="E3048">
        <v>0.47831335663795471</v>
      </c>
      <c r="F3048" t="s">
        <v>10165</v>
      </c>
      <c r="G3048">
        <v>0.43622806668281561</v>
      </c>
      <c r="H3048" t="s">
        <v>13727</v>
      </c>
      <c r="I3048">
        <v>0.43519356846809393</v>
      </c>
      <c r="J3048" t="e" cm="1">
        <f t="array" ref="J3048">_xlfn.IFS(AND(Sheet1__13[[#This Row],[esco_sim1]]&gt;0.99),1)</f>
        <v>#N/A</v>
      </c>
    </row>
    <row r="3049" spans="1:15" x14ac:dyDescent="0.35">
      <c r="A3049" t="s">
        <v>3101</v>
      </c>
      <c r="B3049" t="s">
        <v>8984</v>
      </c>
      <c r="C3049">
        <v>0.37692654132843018</v>
      </c>
      <c r="D3049" t="s">
        <v>2450</v>
      </c>
      <c r="E3049">
        <v>0.36439129710197449</v>
      </c>
      <c r="F3049" t="s">
        <v>1605</v>
      </c>
      <c r="G3049">
        <v>0.31945952773094177</v>
      </c>
      <c r="H3049" t="s">
        <v>4802</v>
      </c>
      <c r="I3049">
        <v>0.3098236620426178</v>
      </c>
      <c r="J3049" t="e" cm="1">
        <f t="array" ref="J3049">_xlfn.IFS(AND(Sheet1__13[[#This Row],[esco_sim1]]&gt;0.99),1)</f>
        <v>#N/A</v>
      </c>
    </row>
    <row r="3050" spans="1:15" x14ac:dyDescent="0.35">
      <c r="A3050" t="s">
        <v>313</v>
      </c>
      <c r="B3050" t="s">
        <v>314</v>
      </c>
      <c r="C3050">
        <v>0.83786702156066895</v>
      </c>
      <c r="D3050" t="s">
        <v>94</v>
      </c>
      <c r="E3050">
        <v>0.73114609718322754</v>
      </c>
      <c r="F3050" t="s">
        <v>29</v>
      </c>
      <c r="G3050">
        <v>0.68492269515991211</v>
      </c>
      <c r="H3050" t="s">
        <v>690</v>
      </c>
      <c r="I3050">
        <v>0.6390155553817749</v>
      </c>
      <c r="J3050" t="e" cm="1">
        <f t="array" ref="J3050">_xlfn.IFS(AND(Sheet1__13[[#This Row],[esco_sim1]]&gt;0.99),1)</f>
        <v>#N/A</v>
      </c>
      <c r="N3050" t="str" cm="1">
        <f t="array" ref="N3050">_xlfn.IFS(AND(VLOOKUP(A3050,ALBERT!A:B,2,FALSE)=B3050),B3050)</f>
        <v>perform data analysis</v>
      </c>
    </row>
    <row r="3051" spans="1:15" x14ac:dyDescent="0.35">
      <c r="A3051" t="s">
        <v>1608</v>
      </c>
      <c r="B3051" t="s">
        <v>1605</v>
      </c>
      <c r="C3051">
        <v>0.62160235643386841</v>
      </c>
      <c r="D3051" t="s">
        <v>1609</v>
      </c>
      <c r="E3051">
        <v>0.5583532452583313</v>
      </c>
      <c r="F3051" t="s">
        <v>8129</v>
      </c>
      <c r="G3051">
        <v>0.55431455373764038</v>
      </c>
      <c r="H3051" t="s">
        <v>1229</v>
      </c>
      <c r="I3051">
        <v>0.54781806468963623</v>
      </c>
      <c r="J3051" t="e" cm="1">
        <f t="array" ref="J3051">_xlfn.IFS(AND(Sheet1__13[[#This Row],[esco_sim1]]&gt;0.99),1)</f>
        <v>#N/A</v>
      </c>
    </row>
    <row r="3052" spans="1:15" x14ac:dyDescent="0.35">
      <c r="A3052" t="s">
        <v>3102</v>
      </c>
      <c r="B3052" t="s">
        <v>679</v>
      </c>
      <c r="C3052">
        <v>0.35939770936965942</v>
      </c>
      <c r="D3052" t="s">
        <v>7926</v>
      </c>
      <c r="E3052">
        <v>0.35848867893218989</v>
      </c>
      <c r="F3052" t="s">
        <v>1605</v>
      </c>
      <c r="G3052">
        <v>0.35674646496772772</v>
      </c>
      <c r="H3052" t="s">
        <v>3066</v>
      </c>
      <c r="I3052">
        <v>0.34734201431274409</v>
      </c>
      <c r="J3052" t="e" cm="1">
        <f t="array" ref="J3052">_xlfn.IFS(AND(Sheet1__13[[#This Row],[esco_sim1]]&gt;0.99),1)</f>
        <v>#N/A</v>
      </c>
      <c r="M3052" t="str" cm="1">
        <f t="array" ref="M3052">_xlfn.IFS(AND(VLOOKUP(A3052,ROBERTA!A:B,2,FALSE)=B3052),B3052)</f>
        <v>apply statistical analysis techniques</v>
      </c>
      <c r="N3052" t="str" cm="1">
        <f t="array" ref="N3052">_xlfn.IFS(AND(VLOOKUP(A3052,ALBERT!A:B,2,FALSE)=B3052),B3052)</f>
        <v>apply statistical analysis techniques</v>
      </c>
      <c r="O3052" t="str" cm="1">
        <f t="array" ref="O3052">_xlfn.IFS(AND(VLOOKUP(A3052,'T5'!A:B,2,FALSE)=B3052),B3052)</f>
        <v>apply statistical analysis techniques</v>
      </c>
    </row>
    <row r="3053" spans="1:15" x14ac:dyDescent="0.35">
      <c r="A3053" t="s">
        <v>3103</v>
      </c>
      <c r="B3053" t="s">
        <v>320</v>
      </c>
      <c r="C3053">
        <v>0.87663763761520386</v>
      </c>
      <c r="D3053" t="s">
        <v>7900</v>
      </c>
      <c r="E3053">
        <v>0.81949901580810547</v>
      </c>
      <c r="F3053" t="s">
        <v>481</v>
      </c>
      <c r="G3053">
        <v>0.65528851747512817</v>
      </c>
      <c r="H3053" t="s">
        <v>10352</v>
      </c>
      <c r="I3053">
        <v>0.56784898042678833</v>
      </c>
      <c r="J3053" t="e" cm="1">
        <f t="array" ref="J3053">_xlfn.IFS(AND(Sheet1__13[[#This Row],[esco_sim1]]&gt;0.99),1)</f>
        <v>#N/A</v>
      </c>
      <c r="M3053" t="str" cm="1">
        <f t="array" ref="M3053">_xlfn.IFS(AND(VLOOKUP(A3053,ROBERTA!A:B,2,FALSE)=B3053),B3053)</f>
        <v>develop predictive models</v>
      </c>
      <c r="N3053" t="str" cm="1">
        <f t="array" ref="N3053">_xlfn.IFS(AND(VLOOKUP(A3053,ALBERT!A:B,2,FALSE)=B3053),B3053)</f>
        <v>develop predictive models</v>
      </c>
      <c r="O3053" t="str" cm="1">
        <f t="array" ref="O3053">_xlfn.IFS(AND(VLOOKUP(A3053,'T5'!A:B,2,FALSE)=B3053),B3053)</f>
        <v>develop predictive models</v>
      </c>
    </row>
    <row r="3054" spans="1:15" x14ac:dyDescent="0.35">
      <c r="A3054" t="s">
        <v>226</v>
      </c>
      <c r="B3054" t="s">
        <v>227</v>
      </c>
      <c r="C3054">
        <v>0.95542126893997192</v>
      </c>
      <c r="D3054" t="s">
        <v>441</v>
      </c>
      <c r="E3054">
        <v>0.69637018442153931</v>
      </c>
      <c r="F3054" t="s">
        <v>6537</v>
      </c>
      <c r="G3054">
        <v>0.6418265700340271</v>
      </c>
      <c r="H3054" t="s">
        <v>5081</v>
      </c>
      <c r="I3054">
        <v>0.58433663845062256</v>
      </c>
      <c r="J3054" t="e" cm="1">
        <f t="array" ref="J3054">_xlfn.IFS(AND(Sheet1__13[[#This Row],[esco_sim1]]&gt;0.99),1)</f>
        <v>#N/A</v>
      </c>
      <c r="M3054" t="str" cm="1">
        <f t="array" ref="M3054">_xlfn.IFS(AND(VLOOKUP(A3054,ROBERTA!A:B,2,FALSE)=B3054),B3054)</f>
        <v>Python (computer programming)</v>
      </c>
      <c r="N3054" t="str" cm="1">
        <f t="array" ref="N3054">_xlfn.IFS(AND(VLOOKUP(A3054,ALBERT!A:B,2,FALSE)=B3054),B3054)</f>
        <v>Python (computer programming)</v>
      </c>
      <c r="O3054" t="str" cm="1">
        <f t="array" ref="O3054">_xlfn.IFS(AND(VLOOKUP(A3054,'T5'!A:B,2,FALSE)=B3054),B3054)</f>
        <v>Python (computer programming)</v>
      </c>
    </row>
    <row r="3055" spans="1:15" x14ac:dyDescent="0.35">
      <c r="A3055" t="s">
        <v>313</v>
      </c>
      <c r="B3055" t="s">
        <v>314</v>
      </c>
      <c r="C3055">
        <v>0.83786702156066895</v>
      </c>
      <c r="D3055" t="s">
        <v>94</v>
      </c>
      <c r="E3055">
        <v>0.73114609718322754</v>
      </c>
      <c r="F3055" t="s">
        <v>29</v>
      </c>
      <c r="G3055">
        <v>0.68492269515991211</v>
      </c>
      <c r="H3055" t="s">
        <v>690</v>
      </c>
      <c r="I3055">
        <v>0.6390155553817749</v>
      </c>
      <c r="J3055" t="e" cm="1">
        <f t="array" ref="J3055">_xlfn.IFS(AND(Sheet1__13[[#This Row],[esco_sim1]]&gt;0.99),1)</f>
        <v>#N/A</v>
      </c>
      <c r="N3055" t="str" cm="1">
        <f t="array" ref="N3055">_xlfn.IFS(AND(VLOOKUP(A3055,ALBERT!A:B,2,FALSE)=B3055),B3055)</f>
        <v>perform data analysis</v>
      </c>
    </row>
    <row r="3056" spans="1:15" x14ac:dyDescent="0.35">
      <c r="A3056" t="s">
        <v>317</v>
      </c>
      <c r="B3056" t="s">
        <v>318</v>
      </c>
      <c r="C3056">
        <v>0.63840764760971069</v>
      </c>
      <c r="D3056" t="s">
        <v>7124</v>
      </c>
      <c r="E3056">
        <v>0.6234285831451416</v>
      </c>
      <c r="F3056" t="s">
        <v>4013</v>
      </c>
      <c r="G3056">
        <v>0.5053560733795166</v>
      </c>
      <c r="H3056" t="s">
        <v>8950</v>
      </c>
      <c r="I3056">
        <v>0.49599236249923712</v>
      </c>
      <c r="J3056" t="e" cm="1">
        <f t="array" ref="J3056">_xlfn.IFS(AND(Sheet1__13[[#This Row],[esco_sim1]]&gt;0.99),1)</f>
        <v>#N/A</v>
      </c>
      <c r="N3056" t="str" cm="1">
        <f t="array" ref="N3056">_xlfn.IFS(AND(VLOOKUP(A3056,ALBERT!A:B,2,FALSE)=B3056),B3056)</f>
        <v>deliver visual presentation of data</v>
      </c>
    </row>
    <row r="3057" spans="1:15" x14ac:dyDescent="0.35">
      <c r="A3057" t="s">
        <v>3104</v>
      </c>
      <c r="B3057" t="s">
        <v>481</v>
      </c>
      <c r="C3057">
        <v>0.63027745485305786</v>
      </c>
      <c r="D3057" t="s">
        <v>470</v>
      </c>
      <c r="E3057">
        <v>0.58407670259475708</v>
      </c>
      <c r="F3057" t="s">
        <v>7900</v>
      </c>
      <c r="G3057">
        <v>0.57550549507141113</v>
      </c>
      <c r="H3057" t="s">
        <v>320</v>
      </c>
      <c r="I3057">
        <v>0.54828572273254395</v>
      </c>
      <c r="J3057" t="e" cm="1">
        <f t="array" ref="J3057">_xlfn.IFS(AND(Sheet1__13[[#This Row],[esco_sim1]]&gt;0.99),1)</f>
        <v>#N/A</v>
      </c>
    </row>
    <row r="3058" spans="1:15" x14ac:dyDescent="0.35">
      <c r="A3058" t="s">
        <v>1075</v>
      </c>
      <c r="B3058" t="s">
        <v>1182</v>
      </c>
      <c r="C3058">
        <v>0.71506971120834351</v>
      </c>
      <c r="D3058" t="s">
        <v>94</v>
      </c>
      <c r="E3058">
        <v>0.6650090217590332</v>
      </c>
      <c r="F3058" t="s">
        <v>3179</v>
      </c>
      <c r="G3058">
        <v>0.6369202733039856</v>
      </c>
      <c r="H3058" t="s">
        <v>314</v>
      </c>
      <c r="I3058">
        <v>0.61773306131362915</v>
      </c>
      <c r="J3058" t="e" cm="1">
        <f t="array" ref="J3058">_xlfn.IFS(AND(Sheet1__13[[#This Row],[esco_sim1]]&gt;0.99),1)</f>
        <v>#N/A</v>
      </c>
    </row>
    <row r="3059" spans="1:15" x14ac:dyDescent="0.35">
      <c r="A3059" t="s">
        <v>2051</v>
      </c>
      <c r="B3059" t="s">
        <v>679</v>
      </c>
      <c r="C3059">
        <v>0.76444751024246216</v>
      </c>
      <c r="D3059" t="s">
        <v>1605</v>
      </c>
      <c r="E3059">
        <v>0.73353010416030884</v>
      </c>
      <c r="F3059" t="s">
        <v>8129</v>
      </c>
      <c r="G3059">
        <v>0.65105712413787842</v>
      </c>
      <c r="H3059" t="s">
        <v>1229</v>
      </c>
      <c r="I3059">
        <v>0.6370856761932373</v>
      </c>
      <c r="J3059" t="e" cm="1">
        <f t="array" ref="J3059">_xlfn.IFS(AND(Sheet1__13[[#This Row],[esco_sim1]]&gt;0.99),1)</f>
        <v>#N/A</v>
      </c>
      <c r="M3059" t="str" cm="1">
        <f t="array" ref="M3059">_xlfn.IFS(AND(VLOOKUP(A3059,ROBERTA!A:B,2,FALSE)=B3059),B3059)</f>
        <v>apply statistical analysis techniques</v>
      </c>
      <c r="N3059" t="str" cm="1">
        <f t="array" ref="N3059">_xlfn.IFS(AND(VLOOKUP(A3059,ALBERT!A:B,2,FALSE)=B3059),B3059)</f>
        <v>apply statistical analysis techniques</v>
      </c>
      <c r="O3059" t="str" cm="1">
        <f t="array" ref="O3059">_xlfn.IFS(AND(VLOOKUP(A3059,'T5'!A:B,2,FALSE)=B3059),B3059)</f>
        <v>apply statistical analysis techniques</v>
      </c>
    </row>
    <row r="3060" spans="1:15" x14ac:dyDescent="0.35">
      <c r="A3060" t="s">
        <v>428</v>
      </c>
      <c r="B3060" t="s">
        <v>429</v>
      </c>
      <c r="C3060">
        <v>0.57545226812362671</v>
      </c>
      <c r="D3060" t="s">
        <v>441</v>
      </c>
      <c r="E3060">
        <v>0.57432204484939575</v>
      </c>
      <c r="F3060" t="s">
        <v>227</v>
      </c>
      <c r="G3060">
        <v>0.51851940155029297</v>
      </c>
      <c r="H3060" t="s">
        <v>6537</v>
      </c>
      <c r="I3060">
        <v>0.5136798620223999</v>
      </c>
      <c r="J3060" t="e" cm="1">
        <f t="array" ref="J3060">_xlfn.IFS(AND(Sheet1__13[[#This Row],[esco_sim1]]&gt;0.99),1)</f>
        <v>#N/A</v>
      </c>
      <c r="N3060" t="str" cm="1">
        <f t="array" ref="N3060">_xlfn.IFS(AND(VLOOKUP(A3060,ALBERT!A:B,2,FALSE)=B3060),B3060)</f>
        <v>R</v>
      </c>
    </row>
    <row r="3061" spans="1:15" x14ac:dyDescent="0.35">
      <c r="A3061" t="s">
        <v>313</v>
      </c>
      <c r="B3061" t="s">
        <v>314</v>
      </c>
      <c r="C3061">
        <v>0.83786702156066895</v>
      </c>
      <c r="D3061" t="s">
        <v>94</v>
      </c>
      <c r="E3061">
        <v>0.73114609718322754</v>
      </c>
      <c r="F3061" t="s">
        <v>29</v>
      </c>
      <c r="G3061">
        <v>0.68492269515991211</v>
      </c>
      <c r="H3061" t="s">
        <v>690</v>
      </c>
      <c r="I3061">
        <v>0.6390155553817749</v>
      </c>
      <c r="J3061" t="e" cm="1">
        <f t="array" ref="J3061">_xlfn.IFS(AND(Sheet1__13[[#This Row],[esco_sim1]]&gt;0.99),1)</f>
        <v>#N/A</v>
      </c>
      <c r="N3061" t="str" cm="1">
        <f t="array" ref="N3061">_xlfn.IFS(AND(VLOOKUP(A3061,ALBERT!A:B,2,FALSE)=B3061),B3061)</f>
        <v>perform data analysis</v>
      </c>
    </row>
    <row r="3062" spans="1:15" x14ac:dyDescent="0.35">
      <c r="A3062" t="s">
        <v>317</v>
      </c>
      <c r="B3062" t="s">
        <v>318</v>
      </c>
      <c r="C3062">
        <v>0.63840764760971069</v>
      </c>
      <c r="D3062" t="s">
        <v>7124</v>
      </c>
      <c r="E3062">
        <v>0.6234285831451416</v>
      </c>
      <c r="F3062" t="s">
        <v>4013</v>
      </c>
      <c r="G3062">
        <v>0.5053560733795166</v>
      </c>
      <c r="H3062" t="s">
        <v>8950</v>
      </c>
      <c r="I3062">
        <v>0.49599236249923712</v>
      </c>
      <c r="J3062" t="e" cm="1">
        <f t="array" ref="J3062">_xlfn.IFS(AND(Sheet1__13[[#This Row],[esco_sim1]]&gt;0.99),1)</f>
        <v>#N/A</v>
      </c>
      <c r="N3062" t="str" cm="1">
        <f t="array" ref="N3062">_xlfn.IFS(AND(VLOOKUP(A3062,ALBERT!A:B,2,FALSE)=B3062),B3062)</f>
        <v>deliver visual presentation of data</v>
      </c>
    </row>
    <row r="3063" spans="1:15" x14ac:dyDescent="0.35">
      <c r="A3063" t="s">
        <v>2196</v>
      </c>
      <c r="B3063" t="s">
        <v>1330</v>
      </c>
      <c r="C3063">
        <v>0.62206780910491943</v>
      </c>
      <c r="D3063" t="s">
        <v>314</v>
      </c>
      <c r="E3063">
        <v>0.61646008491516113</v>
      </c>
      <c r="F3063" t="s">
        <v>1340</v>
      </c>
      <c r="G3063">
        <v>0.59659731388092041</v>
      </c>
      <c r="H3063" t="s">
        <v>752</v>
      </c>
      <c r="I3063">
        <v>0.59362000226974487</v>
      </c>
      <c r="J3063" t="e" cm="1">
        <f t="array" ref="J3063">_xlfn.IFS(AND(Sheet1__13[[#This Row],[esco_sim1]]&gt;0.99),1)</f>
        <v>#N/A</v>
      </c>
    </row>
    <row r="3064" spans="1:15" x14ac:dyDescent="0.35">
      <c r="A3064" t="s">
        <v>2527</v>
      </c>
      <c r="B3064" t="s">
        <v>2528</v>
      </c>
      <c r="C3064">
        <v>0.82172268629074097</v>
      </c>
      <c r="D3064" t="s">
        <v>6532</v>
      </c>
      <c r="E3064">
        <v>0.3524477481842041</v>
      </c>
      <c r="F3064" t="s">
        <v>8638</v>
      </c>
      <c r="G3064">
        <v>0.32923805713653559</v>
      </c>
      <c r="H3064" t="s">
        <v>4984</v>
      </c>
      <c r="I3064">
        <v>0.30610024929046631</v>
      </c>
      <c r="J3064" t="e" cm="1">
        <f t="array" ref="J3064">_xlfn.IFS(AND(Sheet1__13[[#This Row],[esco_sim1]]&gt;0.99),1)</f>
        <v>#N/A</v>
      </c>
      <c r="M3064" t="str" cm="1">
        <f t="array" ref="M3064">_xlfn.IFS(AND(VLOOKUP(A3064,ROBERTA!A:B,2,FALSE)=B3064),B3064)</f>
        <v>utilise regular expressions</v>
      </c>
      <c r="N3064" t="str" cm="1">
        <f t="array" ref="N3064">_xlfn.IFS(AND(VLOOKUP(A3064,ALBERT!A:B,2,FALSE)=B3064),B3064)</f>
        <v>utilise regular expressions</v>
      </c>
      <c r="O3064" t="str" cm="1">
        <f t="array" ref="O3064">_xlfn.IFS(AND(VLOOKUP(A3064,'T5'!A:B,2,FALSE)=B3064),B3064)</f>
        <v>utilise regular expressions</v>
      </c>
    </row>
    <row r="3065" spans="1:15" x14ac:dyDescent="0.35">
      <c r="A3065" t="s">
        <v>887</v>
      </c>
      <c r="B3065" t="s">
        <v>441</v>
      </c>
      <c r="C3065">
        <v>0.70779591798782349</v>
      </c>
      <c r="D3065" t="s">
        <v>831</v>
      </c>
      <c r="E3065">
        <v>0.64753264188766479</v>
      </c>
      <c r="F3065" t="s">
        <v>5228</v>
      </c>
      <c r="G3065">
        <v>0.63904303312301636</v>
      </c>
      <c r="H3065" t="s">
        <v>351</v>
      </c>
      <c r="I3065">
        <v>0.63782191276550293</v>
      </c>
      <c r="J3065" t="e" cm="1">
        <f t="array" ref="J3065">_xlfn.IFS(AND(Sheet1__13[[#This Row],[esco_sim1]]&gt;0.99),1)</f>
        <v>#N/A</v>
      </c>
      <c r="N3065" t="str" cm="1">
        <f t="array" ref="N3065">_xlfn.IFS(AND(VLOOKUP(A3065,ALBERT!A:B,2,FALSE)=B3065),B3065)</f>
        <v>computer programming</v>
      </c>
    </row>
    <row r="3066" spans="1:15" x14ac:dyDescent="0.35">
      <c r="A3066" t="s">
        <v>428</v>
      </c>
      <c r="B3066" t="s">
        <v>429</v>
      </c>
      <c r="C3066">
        <v>0.57545226812362671</v>
      </c>
      <c r="D3066" t="s">
        <v>441</v>
      </c>
      <c r="E3066">
        <v>0.57432204484939575</v>
      </c>
      <c r="F3066" t="s">
        <v>227</v>
      </c>
      <c r="G3066">
        <v>0.51851940155029297</v>
      </c>
      <c r="H3066" t="s">
        <v>6537</v>
      </c>
      <c r="I3066">
        <v>0.5136798620223999</v>
      </c>
      <c r="J3066" t="e" cm="1">
        <f t="array" ref="J3066">_xlfn.IFS(AND(Sheet1__13[[#This Row],[esco_sim1]]&gt;0.99),1)</f>
        <v>#N/A</v>
      </c>
      <c r="N3066" t="str" cm="1">
        <f t="array" ref="N3066">_xlfn.IFS(AND(VLOOKUP(A3066,ALBERT!A:B,2,FALSE)=B3066),B3066)</f>
        <v>R</v>
      </c>
    </row>
    <row r="3067" spans="1:15" x14ac:dyDescent="0.35">
      <c r="A3067" t="s">
        <v>313</v>
      </c>
      <c r="B3067" t="s">
        <v>314</v>
      </c>
      <c r="C3067">
        <v>0.83786702156066895</v>
      </c>
      <c r="D3067" t="s">
        <v>94</v>
      </c>
      <c r="E3067">
        <v>0.73114609718322754</v>
      </c>
      <c r="F3067" t="s">
        <v>29</v>
      </c>
      <c r="G3067">
        <v>0.68492269515991211</v>
      </c>
      <c r="H3067" t="s">
        <v>690</v>
      </c>
      <c r="I3067">
        <v>0.6390155553817749</v>
      </c>
      <c r="J3067" t="e" cm="1">
        <f t="array" ref="J3067">_xlfn.IFS(AND(Sheet1__13[[#This Row],[esco_sim1]]&gt;0.99),1)</f>
        <v>#N/A</v>
      </c>
      <c r="N3067" t="str" cm="1">
        <f t="array" ref="N3067">_xlfn.IFS(AND(VLOOKUP(A3067,ALBERT!A:B,2,FALSE)=B3067),B3067)</f>
        <v>perform data analysis</v>
      </c>
    </row>
    <row r="3068" spans="1:15" x14ac:dyDescent="0.35">
      <c r="A3068" t="s">
        <v>480</v>
      </c>
      <c r="B3068" t="s">
        <v>481</v>
      </c>
      <c r="C3068">
        <v>0.93128001689910889</v>
      </c>
      <c r="D3068" t="s">
        <v>3618</v>
      </c>
      <c r="E3068">
        <v>0.7773248553276062</v>
      </c>
      <c r="F3068" t="s">
        <v>547</v>
      </c>
      <c r="G3068">
        <v>0.61063510179519653</v>
      </c>
      <c r="H3068" t="s">
        <v>94</v>
      </c>
      <c r="I3068">
        <v>0.58814167976379395</v>
      </c>
      <c r="J3068" t="e" cm="1">
        <f t="array" ref="J3068">_xlfn.IFS(AND(Sheet1__13[[#This Row],[esco_sim1]]&gt;0.99),1)</f>
        <v>#N/A</v>
      </c>
      <c r="M3068" t="str" cm="1">
        <f t="array" ref="M3068">_xlfn.IFS(AND(VLOOKUP(A3068,ROBERTA!A:B,2,FALSE)=B3068),B3068)</f>
        <v>data models</v>
      </c>
      <c r="N3068" t="str" cm="1">
        <f t="array" ref="N3068">_xlfn.IFS(AND(VLOOKUP(A3068,ALBERT!A:B,2,FALSE)=B3068),B3068)</f>
        <v>data models</v>
      </c>
      <c r="O3068" t="str" cm="1">
        <f t="array" ref="O3068">_xlfn.IFS(AND(VLOOKUP(A3068,'T5'!A:B,2,FALSE)=B3068),B3068)</f>
        <v>data models</v>
      </c>
    </row>
    <row r="3069" spans="1:15" x14ac:dyDescent="0.35">
      <c r="A3069" t="s">
        <v>3106</v>
      </c>
      <c r="B3069" t="s">
        <v>3107</v>
      </c>
      <c r="C3069">
        <v>0.91080141067504883</v>
      </c>
      <c r="D3069" t="s">
        <v>8403</v>
      </c>
      <c r="E3069">
        <v>0.83323109149932861</v>
      </c>
      <c r="F3069" t="s">
        <v>8280</v>
      </c>
      <c r="G3069">
        <v>0.75203162431716919</v>
      </c>
      <c r="H3069" t="s">
        <v>11324</v>
      </c>
      <c r="I3069">
        <v>0.73240762948989868</v>
      </c>
      <c r="J3069" t="e" cm="1">
        <f t="array" ref="J3069">_xlfn.IFS(AND(Sheet1__13[[#This Row],[esco_sim1]]&gt;0.99),1)</f>
        <v>#N/A</v>
      </c>
      <c r="M3069" t="str" cm="1">
        <f t="array" ref="M3069">_xlfn.IFS(AND(VLOOKUP(A3069,ROBERTA!A:B,2,FALSE)=B3069),B3069)</f>
        <v>data quality assessment</v>
      </c>
      <c r="N3069" t="str" cm="1">
        <f t="array" ref="N3069">_xlfn.IFS(AND(VLOOKUP(A3069,ALBERT!A:B,2,FALSE)=B3069),B3069)</f>
        <v>data quality assessment</v>
      </c>
      <c r="O3069" t="str" cm="1">
        <f t="array" ref="O3069">_xlfn.IFS(AND(VLOOKUP(A3069,'T5'!A:B,2,FALSE)=B3069),B3069)</f>
        <v>data quality assessment</v>
      </c>
    </row>
    <row r="3070" spans="1:15" x14ac:dyDescent="0.35">
      <c r="A3070" t="s">
        <v>313</v>
      </c>
      <c r="B3070" t="s">
        <v>314</v>
      </c>
      <c r="C3070">
        <v>0.83786702156066895</v>
      </c>
      <c r="D3070" t="s">
        <v>94</v>
      </c>
      <c r="E3070">
        <v>0.73114609718322754</v>
      </c>
      <c r="F3070" t="s">
        <v>29</v>
      </c>
      <c r="G3070">
        <v>0.68492269515991211</v>
      </c>
      <c r="H3070" t="s">
        <v>690</v>
      </c>
      <c r="I3070">
        <v>0.6390155553817749</v>
      </c>
      <c r="J3070" t="e" cm="1">
        <f t="array" ref="J3070">_xlfn.IFS(AND(Sheet1__13[[#This Row],[esco_sim1]]&gt;0.99),1)</f>
        <v>#N/A</v>
      </c>
      <c r="N3070" t="str" cm="1">
        <f t="array" ref="N3070">_xlfn.IFS(AND(VLOOKUP(A3070,ALBERT!A:B,2,FALSE)=B3070),B3070)</f>
        <v>perform data analysis</v>
      </c>
    </row>
    <row r="3071" spans="1:15" x14ac:dyDescent="0.35">
      <c r="A3071" t="s">
        <v>321</v>
      </c>
      <c r="B3071" t="s">
        <v>321</v>
      </c>
      <c r="C3071">
        <v>1</v>
      </c>
      <c r="D3071" t="s">
        <v>2019</v>
      </c>
      <c r="E3071">
        <v>0.73627662658691406</v>
      </c>
      <c r="F3071" t="s">
        <v>547</v>
      </c>
      <c r="G3071">
        <v>0.69560551643371582</v>
      </c>
      <c r="H3071" t="s">
        <v>548</v>
      </c>
      <c r="I3071">
        <v>0.68738555908203125</v>
      </c>
      <c r="J3071" cm="1">
        <f t="array" ref="J3071">_xlfn.IFS(AND(Sheet1__13[[#This Row],[esco_sim1]]&gt;0.99),1)</f>
        <v>1</v>
      </c>
      <c r="K3071" t="str" cm="1">
        <f t="array" ref="K3071">_xlfn.IFS(AND(VLOOKUP(A3071,ALL_MPNET!A:B,2,FALSE)=B3071),B3071)</f>
        <v>SQL</v>
      </c>
      <c r="L3071" t="str" cm="1">
        <f t="array" ref="L3071">_xlfn.IFS(AND(VLOOKUP(A3071,DEBERTA!A:B,2,FALSE)=B3071),B3071)</f>
        <v>SQL</v>
      </c>
      <c r="M3071" t="str" cm="1">
        <f t="array" ref="M3071">_xlfn.IFS(AND(VLOOKUP(A3071,ROBERTA!A:B,2,FALSE)=B3071),B3071)</f>
        <v>SQL</v>
      </c>
      <c r="N3071" t="str" cm="1">
        <f t="array" ref="N3071">_xlfn.IFS(AND(VLOOKUP(A3071,ALBERT!A:B,2,FALSE)=B3071),B3071)</f>
        <v>SQL</v>
      </c>
      <c r="O3071" t="str" cm="1">
        <f t="array" ref="O3071">_xlfn.IFS(AND(VLOOKUP(A3071,'T5'!A:B,2,FALSE)=B3071),B3071)</f>
        <v>SQL</v>
      </c>
    </row>
    <row r="3072" spans="1:15" x14ac:dyDescent="0.35">
      <c r="A3072" t="s">
        <v>1604</v>
      </c>
      <c r="B3072" t="s">
        <v>1605</v>
      </c>
      <c r="C3072">
        <v>1</v>
      </c>
      <c r="D3072" t="s">
        <v>6357</v>
      </c>
      <c r="E3072">
        <v>0.72710871696472168</v>
      </c>
      <c r="F3072" t="s">
        <v>94</v>
      </c>
      <c r="G3072">
        <v>0.62163543701171875</v>
      </c>
      <c r="H3072" t="s">
        <v>8129</v>
      </c>
      <c r="I3072">
        <v>0.61540710926055908</v>
      </c>
      <c r="J3072" cm="1">
        <f t="array" ref="J3072">_xlfn.IFS(AND(Sheet1__13[[#This Row],[esco_sim1]]&gt;0.99),1)</f>
        <v>1</v>
      </c>
      <c r="M3072" t="str" cm="1">
        <f t="array" ref="M3072">_xlfn.IFS(AND(VLOOKUP(A3072,ROBERTA!A:B,2,FALSE)=B3072),B3072)</f>
        <v>statistics</v>
      </c>
      <c r="N3072" t="str" cm="1">
        <f t="array" ref="N3072">_xlfn.IFS(AND(VLOOKUP(A3072,ALBERT!A:B,2,FALSE)=B3072),B3072)</f>
        <v>statistics</v>
      </c>
      <c r="O3072" t="str" cm="1">
        <f t="array" ref="O3072">_xlfn.IFS(AND(VLOOKUP(A3072,'T5'!A:B,2,FALSE)=B3072),B3072)</f>
        <v>statistics</v>
      </c>
    </row>
    <row r="3073" spans="1:15" x14ac:dyDescent="0.35">
      <c r="A3073" t="s">
        <v>2730</v>
      </c>
      <c r="B3073" t="s">
        <v>925</v>
      </c>
      <c r="C3073">
        <v>0.58125078678131104</v>
      </c>
      <c r="D3073" t="s">
        <v>919</v>
      </c>
      <c r="E3073">
        <v>0.51416027545928955</v>
      </c>
      <c r="F3073" t="s">
        <v>7061</v>
      </c>
      <c r="G3073">
        <v>0.4348074197769165</v>
      </c>
      <c r="H3073" t="s">
        <v>10464</v>
      </c>
      <c r="I3073">
        <v>0.36758780479431152</v>
      </c>
      <c r="J3073" t="e" cm="1">
        <f t="array" ref="J3073">_xlfn.IFS(AND(Sheet1__13[[#This Row],[esco_sim1]]&gt;0.99),1)</f>
        <v>#N/A</v>
      </c>
      <c r="M3073" t="str" cm="1">
        <f t="array" ref="M3073">_xlfn.IFS(AND(VLOOKUP(A3073,ROBERTA!A:B,2,FALSE)=B3073),B3073)</f>
        <v xml:space="preserve">six sigma methods </v>
      </c>
      <c r="O3073" t="str" cm="1">
        <f t="array" ref="O3073">_xlfn.IFS(AND(VLOOKUP(A3073,'T5'!A:B,2,FALSE)=B3073),B3073)</f>
        <v xml:space="preserve">six sigma methods </v>
      </c>
    </row>
    <row r="3074" spans="1:15" x14ac:dyDescent="0.35">
      <c r="A3074" t="s">
        <v>313</v>
      </c>
      <c r="B3074" t="s">
        <v>314</v>
      </c>
      <c r="C3074">
        <v>0.83786702156066895</v>
      </c>
      <c r="D3074" t="s">
        <v>94</v>
      </c>
      <c r="E3074">
        <v>0.73114609718322754</v>
      </c>
      <c r="F3074" t="s">
        <v>29</v>
      </c>
      <c r="G3074">
        <v>0.68492269515991211</v>
      </c>
      <c r="H3074" t="s">
        <v>690</v>
      </c>
      <c r="I3074">
        <v>0.6390155553817749</v>
      </c>
      <c r="J3074" t="e" cm="1">
        <f t="array" ref="J3074">_xlfn.IFS(AND(Sheet1__13[[#This Row],[esco_sim1]]&gt;0.99),1)</f>
        <v>#N/A</v>
      </c>
      <c r="N3074" t="str" cm="1">
        <f t="array" ref="N3074">_xlfn.IFS(AND(VLOOKUP(A3074,ALBERT!A:B,2,FALSE)=B3074),B3074)</f>
        <v>perform data analysis</v>
      </c>
    </row>
    <row r="3075" spans="1:15" x14ac:dyDescent="0.35">
      <c r="A3075" t="s">
        <v>3108</v>
      </c>
      <c r="B3075" t="s">
        <v>8221</v>
      </c>
      <c r="C3075">
        <v>0.36648517847061163</v>
      </c>
      <c r="D3075" t="s">
        <v>2450</v>
      </c>
      <c r="E3075">
        <v>0.33997833728790278</v>
      </c>
      <c r="F3075" t="s">
        <v>12371</v>
      </c>
      <c r="G3075">
        <v>0.33924159407615662</v>
      </c>
      <c r="H3075" t="s">
        <v>321</v>
      </c>
      <c r="I3075">
        <v>0.32988408207893372</v>
      </c>
      <c r="J3075" t="e" cm="1">
        <f t="array" ref="J3075">_xlfn.IFS(AND(Sheet1__13[[#This Row],[esco_sim1]]&gt;0.99),1)</f>
        <v>#N/A</v>
      </c>
    </row>
    <row r="3076" spans="1:15" x14ac:dyDescent="0.35">
      <c r="A3076" t="s">
        <v>81</v>
      </c>
      <c r="B3076" t="s">
        <v>8800</v>
      </c>
      <c r="C3076">
        <v>0.76214593648910522</v>
      </c>
      <c r="D3076" t="s">
        <v>82</v>
      </c>
      <c r="E3076">
        <v>0.69368952512741089</v>
      </c>
      <c r="F3076" t="s">
        <v>2091</v>
      </c>
      <c r="G3076">
        <v>0.68793421983718872</v>
      </c>
      <c r="H3076" t="s">
        <v>10236</v>
      </c>
      <c r="I3076">
        <v>0.67310982942581177</v>
      </c>
      <c r="J3076" t="e" cm="1">
        <f t="array" ref="J3076">_xlfn.IFS(AND(Sheet1__13[[#This Row],[esco_sim1]]&gt;0.99),1)</f>
        <v>#N/A</v>
      </c>
    </row>
    <row r="3077" spans="1:15" x14ac:dyDescent="0.35">
      <c r="A3077" t="s">
        <v>929</v>
      </c>
      <c r="B3077" t="s">
        <v>930</v>
      </c>
      <c r="C3077">
        <v>0.84103435277938843</v>
      </c>
      <c r="D3077" t="s">
        <v>576</v>
      </c>
      <c r="E3077">
        <v>0.77012836933135986</v>
      </c>
      <c r="F3077" t="s">
        <v>1406</v>
      </c>
      <c r="G3077">
        <v>0.75635182857513428</v>
      </c>
      <c r="H3077" t="s">
        <v>2921</v>
      </c>
      <c r="I3077">
        <v>0.74507570266723633</v>
      </c>
      <c r="J3077" t="e" cm="1">
        <f t="array" ref="J3077">_xlfn.IFS(AND(Sheet1__13[[#This Row],[esco_sim1]]&gt;0.99),1)</f>
        <v>#N/A</v>
      </c>
      <c r="M3077" t="str" cm="1">
        <f t="array" ref="M3077">_xlfn.IFS(AND(VLOOKUP(A3077,ROBERTA!A:B,2,FALSE)=B3077),B3077)</f>
        <v>manage data</v>
      </c>
      <c r="N3077" t="str" cm="1">
        <f t="array" ref="N3077">_xlfn.IFS(AND(VLOOKUP(A3077,ALBERT!A:B,2,FALSE)=B3077),B3077)</f>
        <v>manage data</v>
      </c>
      <c r="O3077" t="str" cm="1">
        <f t="array" ref="O3077">_xlfn.IFS(AND(VLOOKUP(A3077,'T5'!A:B,2,FALSE)=B3077),B3077)</f>
        <v>manage data</v>
      </c>
    </row>
    <row r="3078" spans="1:15" x14ac:dyDescent="0.35">
      <c r="A3078" t="s">
        <v>1948</v>
      </c>
      <c r="B3078" t="s">
        <v>635</v>
      </c>
      <c r="C3078">
        <v>0.88350653648376465</v>
      </c>
      <c r="D3078" t="s">
        <v>11837</v>
      </c>
      <c r="E3078">
        <v>0.74986326694488525</v>
      </c>
      <c r="F3078" t="s">
        <v>2239</v>
      </c>
      <c r="G3078">
        <v>0.74544602632522583</v>
      </c>
      <c r="H3078" t="s">
        <v>1947</v>
      </c>
      <c r="I3078">
        <v>0.73818862438201904</v>
      </c>
      <c r="J3078" t="e" cm="1">
        <f t="array" ref="J3078">_xlfn.IFS(AND(Sheet1__13[[#This Row],[esco_sim1]]&gt;0.99),1)</f>
        <v>#N/A</v>
      </c>
      <c r="M3078" t="str" cm="1">
        <f t="array" ref="M3078">_xlfn.IFS(AND(VLOOKUP(A3078,ROBERTA!A:B,2,FALSE)=B3078),B3078)</f>
        <v>manage a team</v>
      </c>
      <c r="O3078" t="str" cm="1">
        <f t="array" ref="O3078">_xlfn.IFS(AND(VLOOKUP(A3078,'T5'!A:B,2,FALSE)=B3078),B3078)</f>
        <v>manage a team</v>
      </c>
    </row>
    <row r="3079" spans="1:15" x14ac:dyDescent="0.35">
      <c r="A3079" t="s">
        <v>933</v>
      </c>
      <c r="B3079" t="s">
        <v>934</v>
      </c>
      <c r="C3079">
        <v>0.86689472198486328</v>
      </c>
      <c r="D3079" t="s">
        <v>11554</v>
      </c>
      <c r="E3079">
        <v>0.74813377857208252</v>
      </c>
      <c r="F3079" t="s">
        <v>10272</v>
      </c>
      <c r="G3079">
        <v>0.71159631013870239</v>
      </c>
      <c r="H3079" t="s">
        <v>2415</v>
      </c>
      <c r="I3079">
        <v>0.68277609348297119</v>
      </c>
      <c r="J3079" t="e" cm="1">
        <f t="array" ref="J3079">_xlfn.IFS(AND(Sheet1__13[[#This Row],[esco_sim1]]&gt;0.99),1)</f>
        <v>#N/A</v>
      </c>
      <c r="M3079" t="str" cm="1">
        <f t="array" ref="M3079">_xlfn.IFS(AND(VLOOKUP(A3079,ROBERTA!A:B,2,FALSE)=B3079),B3079)</f>
        <v>manage contracts</v>
      </c>
      <c r="N3079" t="str" cm="1">
        <f t="array" ref="N3079">_xlfn.IFS(AND(VLOOKUP(A3079,ALBERT!A:B,2,FALSE)=B3079),B3079)</f>
        <v>manage contracts</v>
      </c>
      <c r="O3079" t="str" cm="1">
        <f t="array" ref="O3079">_xlfn.IFS(AND(VLOOKUP(A3079,'T5'!A:B,2,FALSE)=B3079),B3079)</f>
        <v>manage contracts</v>
      </c>
    </row>
    <row r="3080" spans="1:15" x14ac:dyDescent="0.35">
      <c r="A3080" t="s">
        <v>313</v>
      </c>
      <c r="B3080" t="s">
        <v>314</v>
      </c>
      <c r="C3080">
        <v>0.83786702156066895</v>
      </c>
      <c r="D3080" t="s">
        <v>94</v>
      </c>
      <c r="E3080">
        <v>0.73114609718322754</v>
      </c>
      <c r="F3080" t="s">
        <v>29</v>
      </c>
      <c r="G3080">
        <v>0.68492269515991211</v>
      </c>
      <c r="H3080" t="s">
        <v>690</v>
      </c>
      <c r="I3080">
        <v>0.6390155553817749</v>
      </c>
      <c r="J3080" t="e" cm="1">
        <f t="array" ref="J3080">_xlfn.IFS(AND(Sheet1__13[[#This Row],[esco_sim1]]&gt;0.99),1)</f>
        <v>#N/A</v>
      </c>
      <c r="N3080" t="str" cm="1">
        <f t="array" ref="N3080">_xlfn.IFS(AND(VLOOKUP(A3080,ALBERT!A:B,2,FALSE)=B3080),B3080)</f>
        <v>perform data analysis</v>
      </c>
    </row>
    <row r="3081" spans="1:15" x14ac:dyDescent="0.35">
      <c r="A3081" t="s">
        <v>462</v>
      </c>
      <c r="B3081" t="s">
        <v>96</v>
      </c>
      <c r="C3081">
        <v>0.7871403694152832</v>
      </c>
      <c r="D3081" t="s">
        <v>3111</v>
      </c>
      <c r="E3081">
        <v>0.76143699884414673</v>
      </c>
      <c r="F3081" t="s">
        <v>2247</v>
      </c>
      <c r="G3081">
        <v>0.74628174304962158</v>
      </c>
      <c r="H3081" t="s">
        <v>4107</v>
      </c>
      <c r="I3081">
        <v>0.71890205144882202</v>
      </c>
      <c r="J3081" t="e" cm="1">
        <f t="array" ref="J3081">_xlfn.IFS(AND(Sheet1__13[[#This Row],[esco_sim1]]&gt;0.99),1)</f>
        <v>#N/A</v>
      </c>
      <c r="M3081" t="str" cm="1">
        <f t="array" ref="M3081">_xlfn.IFS(AND(VLOOKUP(A3081,ROBERTA!A:B,2,FALSE)=B3081),B3081)</f>
        <v>marketing management</v>
      </c>
      <c r="N3081" t="str" cm="1">
        <f t="array" ref="N3081">_xlfn.IFS(AND(VLOOKUP(A3081,ALBERT!A:B,2,FALSE)=B3081),B3081)</f>
        <v>marketing management</v>
      </c>
      <c r="O3081" t="str" cm="1">
        <f t="array" ref="O3081">_xlfn.IFS(AND(VLOOKUP(A3081,'T5'!A:B,2,FALSE)=B3081),B3081)</f>
        <v>marketing management</v>
      </c>
    </row>
    <row r="3082" spans="1:15" x14ac:dyDescent="0.35">
      <c r="A3082" t="s">
        <v>914</v>
      </c>
      <c r="B3082" t="s">
        <v>8838</v>
      </c>
      <c r="C3082">
        <v>0.56264376640319824</v>
      </c>
      <c r="D3082" t="s">
        <v>7456</v>
      </c>
      <c r="E3082">
        <v>0.48583909869194031</v>
      </c>
      <c r="F3082" t="s">
        <v>3903</v>
      </c>
      <c r="G3082">
        <v>0.4856225848197937</v>
      </c>
      <c r="H3082" t="s">
        <v>1423</v>
      </c>
      <c r="I3082">
        <v>0.44878479838371282</v>
      </c>
      <c r="J3082" t="e" cm="1">
        <f t="array" ref="J3082">_xlfn.IFS(AND(Sheet1__13[[#This Row],[esco_sim1]]&gt;0.99),1)</f>
        <v>#N/A</v>
      </c>
    </row>
    <row r="3083" spans="1:15" x14ac:dyDescent="0.35">
      <c r="A3083" t="s">
        <v>317</v>
      </c>
      <c r="B3083" t="s">
        <v>318</v>
      </c>
      <c r="C3083">
        <v>0.63840764760971069</v>
      </c>
      <c r="D3083" t="s">
        <v>7124</v>
      </c>
      <c r="E3083">
        <v>0.6234285831451416</v>
      </c>
      <c r="F3083" t="s">
        <v>4013</v>
      </c>
      <c r="G3083">
        <v>0.5053560733795166</v>
      </c>
      <c r="H3083" t="s">
        <v>8950</v>
      </c>
      <c r="I3083">
        <v>0.49599236249923712</v>
      </c>
      <c r="J3083" t="e" cm="1">
        <f t="array" ref="J3083">_xlfn.IFS(AND(Sheet1__13[[#This Row],[esco_sim1]]&gt;0.99),1)</f>
        <v>#N/A</v>
      </c>
      <c r="N3083" t="str" cm="1">
        <f t="array" ref="N3083">_xlfn.IFS(AND(VLOOKUP(A3083,ALBERT!A:B,2,FALSE)=B3083),B3083)</f>
        <v>deliver visual presentation of data</v>
      </c>
    </row>
    <row r="3084" spans="1:15" x14ac:dyDescent="0.35">
      <c r="A3084" t="s">
        <v>462</v>
      </c>
      <c r="B3084" t="s">
        <v>96</v>
      </c>
      <c r="C3084">
        <v>0.7871403694152832</v>
      </c>
      <c r="D3084" t="s">
        <v>3111</v>
      </c>
      <c r="E3084">
        <v>0.76143699884414673</v>
      </c>
      <c r="F3084" t="s">
        <v>2247</v>
      </c>
      <c r="G3084">
        <v>0.74628174304962158</v>
      </c>
      <c r="H3084" t="s">
        <v>4107</v>
      </c>
      <c r="I3084">
        <v>0.71890205144882202</v>
      </c>
      <c r="J3084" t="e" cm="1">
        <f t="array" ref="J3084">_xlfn.IFS(AND(Sheet1__13[[#This Row],[esco_sim1]]&gt;0.99),1)</f>
        <v>#N/A</v>
      </c>
      <c r="M3084" t="str" cm="1">
        <f t="array" ref="M3084">_xlfn.IFS(AND(VLOOKUP(A3084,ROBERTA!A:B,2,FALSE)=B3084),B3084)</f>
        <v>marketing management</v>
      </c>
      <c r="N3084" t="str" cm="1">
        <f t="array" ref="N3084">_xlfn.IFS(AND(VLOOKUP(A3084,ALBERT!A:B,2,FALSE)=B3084),B3084)</f>
        <v>marketing management</v>
      </c>
      <c r="O3084" t="str" cm="1">
        <f t="array" ref="O3084">_xlfn.IFS(AND(VLOOKUP(A3084,'T5'!A:B,2,FALSE)=B3084),B3084)</f>
        <v>marketing management</v>
      </c>
    </row>
    <row r="3085" spans="1:15" x14ac:dyDescent="0.35">
      <c r="A3085" t="s">
        <v>3110</v>
      </c>
      <c r="B3085" t="s">
        <v>3111</v>
      </c>
      <c r="C3085">
        <v>0.83121180534362793</v>
      </c>
      <c r="D3085" t="s">
        <v>7686</v>
      </c>
      <c r="E3085">
        <v>0.6150023341178894</v>
      </c>
      <c r="F3085" t="s">
        <v>96</v>
      </c>
      <c r="G3085">
        <v>0.56574201583862305</v>
      </c>
      <c r="H3085" t="s">
        <v>8208</v>
      </c>
      <c r="I3085">
        <v>0.55032879114151001</v>
      </c>
      <c r="J3085" t="e" cm="1">
        <f t="array" ref="J3085">_xlfn.IFS(AND(Sheet1__13[[#This Row],[esco_sim1]]&gt;0.99),1)</f>
        <v>#N/A</v>
      </c>
      <c r="M3085" t="str" cm="1">
        <f t="array" ref="M3085">_xlfn.IFS(AND(VLOOKUP(A3085,ROBERTA!A:B,2,FALSE)=B3085),B3085)</f>
        <v>marketing mix</v>
      </c>
      <c r="N3085" t="str" cm="1">
        <f t="array" ref="N3085">_xlfn.IFS(AND(VLOOKUP(A3085,ALBERT!A:B,2,FALSE)=B3085),B3085)</f>
        <v>marketing mix</v>
      </c>
      <c r="O3085" t="str" cm="1">
        <f t="array" ref="O3085">_xlfn.IFS(AND(VLOOKUP(A3085,'T5'!A:B,2,FALSE)=B3085),B3085)</f>
        <v>marketing mix</v>
      </c>
    </row>
    <row r="3086" spans="1:15" x14ac:dyDescent="0.35">
      <c r="A3086" t="s">
        <v>313</v>
      </c>
      <c r="B3086" t="s">
        <v>314</v>
      </c>
      <c r="C3086">
        <v>0.83786702156066895</v>
      </c>
      <c r="D3086" t="s">
        <v>94</v>
      </c>
      <c r="E3086">
        <v>0.73114609718322754</v>
      </c>
      <c r="F3086" t="s">
        <v>29</v>
      </c>
      <c r="G3086">
        <v>0.68492269515991211</v>
      </c>
      <c r="H3086" t="s">
        <v>690</v>
      </c>
      <c r="I3086">
        <v>0.6390155553817749</v>
      </c>
      <c r="J3086" t="e" cm="1">
        <f t="array" ref="J3086">_xlfn.IFS(AND(Sheet1__13[[#This Row],[esco_sim1]]&gt;0.99),1)</f>
        <v>#N/A</v>
      </c>
      <c r="N3086" t="str" cm="1">
        <f t="array" ref="N3086">_xlfn.IFS(AND(VLOOKUP(A3086,ALBERT!A:B,2,FALSE)=B3086),B3086)</f>
        <v>perform data analysis</v>
      </c>
    </row>
    <row r="3087" spans="1:15" x14ac:dyDescent="0.35">
      <c r="A3087" t="s">
        <v>319</v>
      </c>
      <c r="B3087" t="s">
        <v>481</v>
      </c>
      <c r="C3087">
        <v>0.38519105315208441</v>
      </c>
      <c r="D3087" t="s">
        <v>320</v>
      </c>
      <c r="E3087">
        <v>0.36681514978408808</v>
      </c>
      <c r="F3087" t="s">
        <v>316</v>
      </c>
      <c r="G3087">
        <v>0.35917961597442633</v>
      </c>
      <c r="H3087" t="s">
        <v>1310</v>
      </c>
      <c r="I3087">
        <v>0.34907287359237671</v>
      </c>
      <c r="J3087" t="e" cm="1">
        <f t="array" ref="J3087">_xlfn.IFS(AND(Sheet1__13[[#This Row],[esco_sim1]]&gt;0.99),1)</f>
        <v>#N/A</v>
      </c>
    </row>
    <row r="3088" spans="1:15" x14ac:dyDescent="0.35">
      <c r="A3088" t="s">
        <v>590</v>
      </c>
      <c r="B3088" t="s">
        <v>591</v>
      </c>
      <c r="C3088">
        <v>0.90261828899383545</v>
      </c>
      <c r="D3088" t="s">
        <v>9314</v>
      </c>
      <c r="E3088">
        <v>0.86206507682800293</v>
      </c>
      <c r="F3088" t="s">
        <v>11500</v>
      </c>
      <c r="G3088">
        <v>0.82506650686264038</v>
      </c>
      <c r="H3088" t="s">
        <v>9494</v>
      </c>
      <c r="I3088">
        <v>0.80726903676986694</v>
      </c>
      <c r="J3088" t="e" cm="1">
        <f t="array" ref="J3088">_xlfn.IFS(AND(Sheet1__13[[#This Row],[esco_sim1]]&gt;0.99),1)</f>
        <v>#N/A</v>
      </c>
      <c r="M3088" t="str" cm="1">
        <f t="array" ref="M3088">_xlfn.IFS(AND(VLOOKUP(A3088,ROBERTA!A:B,2,FALSE)=B3088),B3088)</f>
        <v>plan marketing strategy</v>
      </c>
      <c r="N3088" t="str" cm="1">
        <f t="array" ref="N3088">_xlfn.IFS(AND(VLOOKUP(A3088,ALBERT!A:B,2,FALSE)=B3088),B3088)</f>
        <v>plan marketing strategy</v>
      </c>
      <c r="O3088" t="str" cm="1">
        <f t="array" ref="O3088">_xlfn.IFS(AND(VLOOKUP(A3088,'T5'!A:B,2,FALSE)=B3088),B3088)</f>
        <v>plan marketing strategy</v>
      </c>
    </row>
    <row r="3089" spans="1:15" x14ac:dyDescent="0.35">
      <c r="A3089" t="s">
        <v>3112</v>
      </c>
      <c r="B3089" t="s">
        <v>318</v>
      </c>
      <c r="C3089">
        <v>0.67552655935287476</v>
      </c>
      <c r="D3089" t="s">
        <v>7124</v>
      </c>
      <c r="E3089">
        <v>0.57085037231445313</v>
      </c>
      <c r="F3089" t="s">
        <v>8950</v>
      </c>
      <c r="G3089">
        <v>0.56199878454208374</v>
      </c>
      <c r="H3089" t="s">
        <v>8985</v>
      </c>
      <c r="I3089">
        <v>0.55187630653381348</v>
      </c>
      <c r="J3089" t="e" cm="1">
        <f t="array" ref="J3089">_xlfn.IFS(AND(Sheet1__13[[#This Row],[esco_sim1]]&gt;0.99),1)</f>
        <v>#N/A</v>
      </c>
      <c r="N3089" t="str" cm="1">
        <f t="array" ref="N3089">_xlfn.IFS(AND(VLOOKUP(A3089,ALBERT!A:B,2,FALSE)=B3089),B3089)</f>
        <v>deliver visual presentation of data</v>
      </c>
    </row>
    <row r="3090" spans="1:15" x14ac:dyDescent="0.35">
      <c r="A3090" t="s">
        <v>3113</v>
      </c>
      <c r="B3090" t="s">
        <v>3114</v>
      </c>
      <c r="C3090">
        <v>0.58208310604095459</v>
      </c>
      <c r="D3090" t="s">
        <v>318</v>
      </c>
      <c r="E3090">
        <v>0.577095627784729</v>
      </c>
      <c r="F3090" t="s">
        <v>12027</v>
      </c>
      <c r="G3090">
        <v>0.54123193025588989</v>
      </c>
      <c r="H3090" t="s">
        <v>930</v>
      </c>
      <c r="I3090">
        <v>0.52195745706558228</v>
      </c>
      <c r="J3090" t="e" cm="1">
        <f t="array" ref="J3090">_xlfn.IFS(AND(Sheet1__13[[#This Row],[esco_sim1]]&gt;0.99),1)</f>
        <v>#N/A</v>
      </c>
      <c r="N3090" t="str" cm="1">
        <f t="array" ref="N3090">_xlfn.IFS(AND(VLOOKUP(A3090,ALBERT!A:B,2,FALSE)=B3090),B3090)</f>
        <v>create animated narratives</v>
      </c>
    </row>
    <row r="3091" spans="1:15" x14ac:dyDescent="0.35">
      <c r="A3091" t="s">
        <v>3115</v>
      </c>
      <c r="B3091" t="s">
        <v>8985</v>
      </c>
      <c r="C3091">
        <v>0.80409300327301025</v>
      </c>
      <c r="D3091" t="s">
        <v>314</v>
      </c>
      <c r="E3091">
        <v>0.72256195545196533</v>
      </c>
      <c r="F3091" t="s">
        <v>2452</v>
      </c>
      <c r="G3091">
        <v>0.70894372463226318</v>
      </c>
      <c r="H3091" t="s">
        <v>94</v>
      </c>
      <c r="I3091">
        <v>0.65390300750732422</v>
      </c>
      <c r="J3091" t="e" cm="1">
        <f t="array" ref="J3091">_xlfn.IFS(AND(Sheet1__13[[#This Row],[esco_sim1]]&gt;0.99),1)</f>
        <v>#N/A</v>
      </c>
      <c r="M3091" t="str" cm="1">
        <f t="array" ref="M3091">_xlfn.IFS(AND(VLOOKUP(A3091,ROBERTA!A:B,2,FALSE)=B3091),B3091)</f>
        <v>use specific data analysis software</v>
      </c>
      <c r="O3091" t="str" cm="1">
        <f t="array" ref="O3091">_xlfn.IFS(AND(VLOOKUP(A3091,'T5'!A:B,2,FALSE)=B3091),B3091)</f>
        <v>use specific data analysis software</v>
      </c>
    </row>
    <row r="3092" spans="1:15" x14ac:dyDescent="0.35">
      <c r="A3092" t="s">
        <v>922</v>
      </c>
      <c r="B3092" t="s">
        <v>923</v>
      </c>
      <c r="C3092">
        <v>0.58706969022750854</v>
      </c>
      <c r="D3092" t="s">
        <v>270</v>
      </c>
      <c r="E3092">
        <v>0.55803203582763672</v>
      </c>
      <c r="F3092" t="s">
        <v>401</v>
      </c>
      <c r="G3092">
        <v>0.55236494541168213</v>
      </c>
      <c r="H3092" t="s">
        <v>7962</v>
      </c>
      <c r="I3092">
        <v>0.54006028175354004</v>
      </c>
      <c r="J3092" t="e" cm="1">
        <f t="array" ref="J3092">_xlfn.IFS(AND(Sheet1__13[[#This Row],[esco_sim1]]&gt;0.99),1)</f>
        <v>#N/A</v>
      </c>
      <c r="N3092" t="str" cm="1">
        <f t="array" ref="N3092">_xlfn.IFS(AND(VLOOKUP(A3092,ALBERT!A:B,2,FALSE)=B3092),B3092)</f>
        <v>decision support systems</v>
      </c>
    </row>
    <row r="3093" spans="1:15" x14ac:dyDescent="0.35">
      <c r="A3093" t="s">
        <v>3116</v>
      </c>
      <c r="B3093" t="s">
        <v>3117</v>
      </c>
      <c r="C3093">
        <v>0.84620130062103271</v>
      </c>
      <c r="D3093" t="s">
        <v>11126</v>
      </c>
      <c r="E3093">
        <v>0.71965575218200684</v>
      </c>
      <c r="F3093" t="s">
        <v>6174</v>
      </c>
      <c r="G3093">
        <v>0.57852423191070557</v>
      </c>
      <c r="H3093" t="s">
        <v>323</v>
      </c>
      <c r="I3093">
        <v>0.55982500314712524</v>
      </c>
      <c r="J3093" t="e" cm="1">
        <f t="array" ref="J3093">_xlfn.IFS(AND(Sheet1__13[[#This Row],[esco_sim1]]&gt;0.99),1)</f>
        <v>#N/A</v>
      </c>
      <c r="M3093" t="str" cm="1">
        <f t="array" ref="M3093">_xlfn.IFS(AND(VLOOKUP(A3093,ROBERTA!A:B,2,FALSE)=B3093),B3093)</f>
        <v>statistical process control</v>
      </c>
      <c r="N3093" t="str" cm="1">
        <f t="array" ref="N3093">_xlfn.IFS(AND(VLOOKUP(A3093,ALBERT!A:B,2,FALSE)=B3093),B3093)</f>
        <v>statistical process control</v>
      </c>
      <c r="O3093" t="str" cm="1">
        <f t="array" ref="O3093">_xlfn.IFS(AND(VLOOKUP(A3093,'T5'!A:B,2,FALSE)=B3093),B3093)</f>
        <v>statistical process control</v>
      </c>
    </row>
    <row r="3094" spans="1:15" x14ac:dyDescent="0.35">
      <c r="A3094" t="s">
        <v>2196</v>
      </c>
      <c r="B3094" t="s">
        <v>1330</v>
      </c>
      <c r="C3094">
        <v>0.62206780910491943</v>
      </c>
      <c r="D3094" t="s">
        <v>314</v>
      </c>
      <c r="E3094">
        <v>0.61646008491516113</v>
      </c>
      <c r="F3094" t="s">
        <v>1340</v>
      </c>
      <c r="G3094">
        <v>0.59659731388092041</v>
      </c>
      <c r="H3094" t="s">
        <v>752</v>
      </c>
      <c r="I3094">
        <v>0.59362000226974487</v>
      </c>
      <c r="J3094" t="e" cm="1">
        <f t="array" ref="J3094">_xlfn.IFS(AND(Sheet1__13[[#This Row],[esco_sim1]]&gt;0.99),1)</f>
        <v>#N/A</v>
      </c>
    </row>
    <row r="3095" spans="1:15" x14ac:dyDescent="0.35">
      <c r="A3095" t="s">
        <v>2527</v>
      </c>
      <c r="B3095" t="s">
        <v>2528</v>
      </c>
      <c r="C3095">
        <v>0.82172268629074097</v>
      </c>
      <c r="D3095" t="s">
        <v>6532</v>
      </c>
      <c r="E3095">
        <v>0.3524477481842041</v>
      </c>
      <c r="F3095" t="s">
        <v>8638</v>
      </c>
      <c r="G3095">
        <v>0.32923805713653559</v>
      </c>
      <c r="H3095" t="s">
        <v>4984</v>
      </c>
      <c r="I3095">
        <v>0.30610024929046631</v>
      </c>
      <c r="J3095" t="e" cm="1">
        <f t="array" ref="J3095">_xlfn.IFS(AND(Sheet1__13[[#This Row],[esco_sim1]]&gt;0.99),1)</f>
        <v>#N/A</v>
      </c>
      <c r="M3095" t="str" cm="1">
        <f t="array" ref="M3095">_xlfn.IFS(AND(VLOOKUP(A3095,ROBERTA!A:B,2,FALSE)=B3095),B3095)</f>
        <v>utilise regular expressions</v>
      </c>
      <c r="N3095" t="str" cm="1">
        <f t="array" ref="N3095">_xlfn.IFS(AND(VLOOKUP(A3095,ALBERT!A:B,2,FALSE)=B3095),B3095)</f>
        <v>utilise regular expressions</v>
      </c>
      <c r="O3095" t="str" cm="1">
        <f t="array" ref="O3095">_xlfn.IFS(AND(VLOOKUP(A3095,'T5'!A:B,2,FALSE)=B3095),B3095)</f>
        <v>utilise regular expressions</v>
      </c>
    </row>
    <row r="3096" spans="1:15" x14ac:dyDescent="0.35">
      <c r="A3096" t="s">
        <v>428</v>
      </c>
      <c r="B3096" t="s">
        <v>429</v>
      </c>
      <c r="C3096">
        <v>0.57545226812362671</v>
      </c>
      <c r="D3096" t="s">
        <v>441</v>
      </c>
      <c r="E3096">
        <v>0.57432204484939575</v>
      </c>
      <c r="F3096" t="s">
        <v>227</v>
      </c>
      <c r="G3096">
        <v>0.51851940155029297</v>
      </c>
      <c r="H3096" t="s">
        <v>6537</v>
      </c>
      <c r="I3096">
        <v>0.5136798620223999</v>
      </c>
      <c r="J3096" t="e" cm="1">
        <f t="array" ref="J3096">_xlfn.IFS(AND(Sheet1__13[[#This Row],[esco_sim1]]&gt;0.99),1)</f>
        <v>#N/A</v>
      </c>
      <c r="N3096" t="str" cm="1">
        <f t="array" ref="N3096">_xlfn.IFS(AND(VLOOKUP(A3096,ALBERT!A:B,2,FALSE)=B3096),B3096)</f>
        <v>R</v>
      </c>
    </row>
    <row r="3097" spans="1:15" x14ac:dyDescent="0.35">
      <c r="A3097" t="s">
        <v>3118</v>
      </c>
      <c r="B3097" t="s">
        <v>1340</v>
      </c>
      <c r="C3097">
        <v>0.97183477878570557</v>
      </c>
      <c r="D3097" t="s">
        <v>3150</v>
      </c>
      <c r="E3097">
        <v>0.57308846712112427</v>
      </c>
      <c r="F3097" t="s">
        <v>3107</v>
      </c>
      <c r="G3097">
        <v>0.55172377824783325</v>
      </c>
      <c r="H3097" t="s">
        <v>8280</v>
      </c>
      <c r="I3097">
        <v>0.53139704465866089</v>
      </c>
      <c r="J3097" t="e" cm="1">
        <f t="array" ref="J3097">_xlfn.IFS(AND(Sheet1__13[[#This Row],[esco_sim1]]&gt;0.99),1)</f>
        <v>#N/A</v>
      </c>
      <c r="M3097" t="str" cm="1">
        <f t="array" ref="M3097">_xlfn.IFS(AND(VLOOKUP(A3097,ROBERTA!A:B,2,FALSE)=B3097),B3097)</f>
        <v>perform data cleansing</v>
      </c>
      <c r="N3097" t="str" cm="1">
        <f t="array" ref="N3097">_xlfn.IFS(AND(VLOOKUP(A3097,ALBERT!A:B,2,FALSE)=B3097),B3097)</f>
        <v>perform data cleansing</v>
      </c>
      <c r="O3097" t="str" cm="1">
        <f t="array" ref="O3097">_xlfn.IFS(AND(VLOOKUP(A3097,'T5'!A:B,2,FALSE)=B3097),B3097)</f>
        <v>perform data cleansing</v>
      </c>
    </row>
    <row r="3098" spans="1:15" x14ac:dyDescent="0.35">
      <c r="A3098" t="s">
        <v>1583</v>
      </c>
      <c r="B3098" t="s">
        <v>1584</v>
      </c>
      <c r="C3098">
        <v>0.66832047700881958</v>
      </c>
      <c r="D3098" t="s">
        <v>227</v>
      </c>
      <c r="E3098">
        <v>0.60496824979782104</v>
      </c>
      <c r="F3098" t="s">
        <v>6162</v>
      </c>
      <c r="G3098">
        <v>0.54731917381286621</v>
      </c>
      <c r="H3098" t="s">
        <v>3157</v>
      </c>
      <c r="I3098">
        <v>0.5036158561706543</v>
      </c>
      <c r="J3098" t="e" cm="1">
        <f t="array" ref="J3098">_xlfn.IFS(AND(Sheet1__13[[#This Row],[esco_sim1]]&gt;0.99),1)</f>
        <v>#N/A</v>
      </c>
      <c r="N3098" t="str" cm="1">
        <f t="array" ref="N3098">_xlfn.IFS(AND(VLOOKUP(A3098,ALBERT!A:B,2,FALSE)=B3098),B3098)</f>
        <v>use software libraries</v>
      </c>
    </row>
    <row r="3099" spans="1:15" x14ac:dyDescent="0.35">
      <c r="A3099" t="s">
        <v>3119</v>
      </c>
      <c r="B3099" t="s">
        <v>752</v>
      </c>
      <c r="C3099">
        <v>0.6151924729347229</v>
      </c>
      <c r="D3099" t="s">
        <v>2873</v>
      </c>
      <c r="E3099">
        <v>0.57041335105895996</v>
      </c>
      <c r="F3099" t="s">
        <v>8222</v>
      </c>
      <c r="G3099">
        <v>0.559223473072052</v>
      </c>
      <c r="H3099" t="s">
        <v>4925</v>
      </c>
      <c r="I3099">
        <v>0.51641696691513062</v>
      </c>
      <c r="J3099" t="e" cm="1">
        <f t="array" ref="J3099">_xlfn.IFS(AND(Sheet1__13[[#This Row],[esco_sim1]]&gt;0.99),1)</f>
        <v>#N/A</v>
      </c>
      <c r="N3099" t="str" cm="1">
        <f t="array" ref="N3099">_xlfn.IFS(AND(VLOOKUP(A3099,ALBERT!A:B,2,FALSE)=B3099),B3099)</f>
        <v>gather data</v>
      </c>
    </row>
    <row r="3100" spans="1:15" x14ac:dyDescent="0.35">
      <c r="A3100" t="s">
        <v>1508</v>
      </c>
      <c r="B3100" t="s">
        <v>8002</v>
      </c>
      <c r="C3100">
        <v>0.68906128406524658</v>
      </c>
      <c r="D3100" t="s">
        <v>3179</v>
      </c>
      <c r="E3100">
        <v>0.60986673831939697</v>
      </c>
      <c r="F3100" t="s">
        <v>9633</v>
      </c>
      <c r="G3100">
        <v>0.60351061820983887</v>
      </c>
      <c r="H3100" t="s">
        <v>1509</v>
      </c>
      <c r="I3100">
        <v>0.60130131244659424</v>
      </c>
      <c r="J3100" t="e" cm="1">
        <f t="array" ref="J3100">_xlfn.IFS(AND(Sheet1__13[[#This Row],[esco_sim1]]&gt;0.99),1)</f>
        <v>#N/A</v>
      </c>
      <c r="M3100" t="str" cm="1">
        <f t="array" ref="M3100">_xlfn.IFS(AND(VLOOKUP(A3100,ROBERTA!A:B,2,FALSE)=B3100),B3100)</f>
        <v>integrate ICT data</v>
      </c>
      <c r="O3100" t="str" cm="1">
        <f t="array" ref="O3100">_xlfn.IFS(AND(VLOOKUP(A3100,'T5'!A:B,2,FALSE)=B3100),B3100)</f>
        <v>integrate ICT data</v>
      </c>
    </row>
    <row r="3101" spans="1:15" x14ac:dyDescent="0.35">
      <c r="A3101" t="s">
        <v>3120</v>
      </c>
      <c r="B3101" t="s">
        <v>1998</v>
      </c>
      <c r="C3101">
        <v>0.39205780625343323</v>
      </c>
      <c r="D3101" t="s">
        <v>227</v>
      </c>
      <c r="E3101">
        <v>0.36649647355079651</v>
      </c>
      <c r="F3101" t="s">
        <v>8039</v>
      </c>
      <c r="G3101">
        <v>0.36220192909240723</v>
      </c>
      <c r="H3101" t="s">
        <v>7478</v>
      </c>
      <c r="I3101">
        <v>0.36136576533317571</v>
      </c>
      <c r="J3101" t="e" cm="1">
        <f t="array" ref="J3101">_xlfn.IFS(AND(Sheet1__13[[#This Row],[esco_sim1]]&gt;0.99),1)</f>
        <v>#N/A</v>
      </c>
    </row>
    <row r="3102" spans="1:15" x14ac:dyDescent="0.35">
      <c r="A3102" t="s">
        <v>1586</v>
      </c>
      <c r="B3102" t="s">
        <v>1587</v>
      </c>
      <c r="C3102">
        <v>0.54918146133422852</v>
      </c>
      <c r="D3102" t="s">
        <v>3548</v>
      </c>
      <c r="E3102">
        <v>0.50553208589553833</v>
      </c>
      <c r="F3102" t="s">
        <v>1267</v>
      </c>
      <c r="G3102">
        <v>0.4638422429561615</v>
      </c>
      <c r="H3102" t="s">
        <v>11629</v>
      </c>
      <c r="I3102">
        <v>0.46136218309402471</v>
      </c>
      <c r="J3102" t="e" cm="1">
        <f t="array" ref="J3102">_xlfn.IFS(AND(Sheet1__13[[#This Row],[esco_sim1]]&gt;0.99),1)</f>
        <v>#N/A</v>
      </c>
      <c r="N3102" t="str" cm="1">
        <f t="array" ref="N3102">_xlfn.IFS(AND(VLOOKUP(A3102,ALBERT!A:B,2,FALSE)=B3102),B3102)</f>
        <v>conduct web searches</v>
      </c>
    </row>
    <row r="3103" spans="1:15" x14ac:dyDescent="0.35">
      <c r="A3103" t="s">
        <v>2364</v>
      </c>
      <c r="B3103" t="s">
        <v>1406</v>
      </c>
      <c r="C3103">
        <v>0.74660438299179077</v>
      </c>
      <c r="D3103" t="s">
        <v>10041</v>
      </c>
      <c r="E3103">
        <v>0.72095125913619995</v>
      </c>
      <c r="F3103" t="s">
        <v>10645</v>
      </c>
      <c r="G3103">
        <v>0.69140923023223877</v>
      </c>
      <c r="H3103" t="s">
        <v>752</v>
      </c>
      <c r="I3103">
        <v>0.68624156713485718</v>
      </c>
      <c r="J3103" t="e" cm="1">
        <f t="array" ref="J3103">_xlfn.IFS(AND(Sheet1__13[[#This Row],[esco_sim1]]&gt;0.99),1)</f>
        <v>#N/A</v>
      </c>
      <c r="M3103" t="str" cm="1">
        <f t="array" ref="M3103">_xlfn.IFS(AND(VLOOKUP(A3103,ROBERTA!A:B,2,FALSE)=B3103),B3103)</f>
        <v>manage data collection systems</v>
      </c>
      <c r="N3103" t="str" cm="1">
        <f t="array" ref="N3103">_xlfn.IFS(AND(VLOOKUP(A3103,ALBERT!A:B,2,FALSE)=B3103),B3103)</f>
        <v>manage data collection systems</v>
      </c>
      <c r="O3103" t="str" cm="1">
        <f t="array" ref="O3103">_xlfn.IFS(AND(VLOOKUP(A3103,'T5'!A:B,2,FALSE)=B3103),B3103)</f>
        <v>manage data collection systems</v>
      </c>
    </row>
    <row r="3104" spans="1:15" x14ac:dyDescent="0.35">
      <c r="A3104" t="s">
        <v>3106</v>
      </c>
      <c r="B3104" t="s">
        <v>3107</v>
      </c>
      <c r="C3104">
        <v>0.91080141067504883</v>
      </c>
      <c r="D3104" t="s">
        <v>8403</v>
      </c>
      <c r="E3104">
        <v>0.83323109149932861</v>
      </c>
      <c r="F3104" t="s">
        <v>8280</v>
      </c>
      <c r="G3104">
        <v>0.75203162431716919</v>
      </c>
      <c r="H3104" t="s">
        <v>11324</v>
      </c>
      <c r="I3104">
        <v>0.73240762948989868</v>
      </c>
      <c r="J3104" t="e" cm="1">
        <f t="array" ref="J3104">_xlfn.IFS(AND(Sheet1__13[[#This Row],[esco_sim1]]&gt;0.99),1)</f>
        <v>#N/A</v>
      </c>
      <c r="M3104" t="str" cm="1">
        <f t="array" ref="M3104">_xlfn.IFS(AND(VLOOKUP(A3104,ROBERTA!A:B,2,FALSE)=B3104),B3104)</f>
        <v>data quality assessment</v>
      </c>
      <c r="N3104" t="str" cm="1">
        <f t="array" ref="N3104">_xlfn.IFS(AND(VLOOKUP(A3104,ALBERT!A:B,2,FALSE)=B3104),B3104)</f>
        <v>data quality assessment</v>
      </c>
      <c r="O3104" t="str" cm="1">
        <f t="array" ref="O3104">_xlfn.IFS(AND(VLOOKUP(A3104,'T5'!A:B,2,FALSE)=B3104),B3104)</f>
        <v>data quality assessment</v>
      </c>
    </row>
    <row r="3105" spans="1:15" x14ac:dyDescent="0.35">
      <c r="A3105" t="s">
        <v>313</v>
      </c>
      <c r="B3105" t="s">
        <v>314</v>
      </c>
      <c r="C3105">
        <v>0.83786702156066895</v>
      </c>
      <c r="D3105" t="s">
        <v>94</v>
      </c>
      <c r="E3105">
        <v>0.73114609718322754</v>
      </c>
      <c r="F3105" t="s">
        <v>29</v>
      </c>
      <c r="G3105">
        <v>0.68492269515991211</v>
      </c>
      <c r="H3105" t="s">
        <v>690</v>
      </c>
      <c r="I3105">
        <v>0.6390155553817749</v>
      </c>
      <c r="J3105" t="e" cm="1">
        <f t="array" ref="J3105">_xlfn.IFS(AND(Sheet1__13[[#This Row],[esco_sim1]]&gt;0.99),1)</f>
        <v>#N/A</v>
      </c>
      <c r="N3105" t="str" cm="1">
        <f t="array" ref="N3105">_xlfn.IFS(AND(VLOOKUP(A3105,ALBERT!A:B,2,FALSE)=B3105),B3105)</f>
        <v>perform data analysis</v>
      </c>
    </row>
    <row r="3106" spans="1:15" x14ac:dyDescent="0.35">
      <c r="A3106" t="s">
        <v>3122</v>
      </c>
      <c r="B3106" t="s">
        <v>6938</v>
      </c>
      <c r="C3106">
        <v>0.67039674520492554</v>
      </c>
      <c r="D3106" t="s">
        <v>323</v>
      </c>
      <c r="E3106">
        <v>0.66820269823074341</v>
      </c>
      <c r="F3106" t="s">
        <v>7988</v>
      </c>
      <c r="G3106">
        <v>0.55521661043167114</v>
      </c>
      <c r="H3106" t="s">
        <v>1355</v>
      </c>
      <c r="I3106">
        <v>0.55466204881668091</v>
      </c>
      <c r="J3106" t="e" cm="1">
        <f t="array" ref="J3106">_xlfn.IFS(AND(Sheet1__13[[#This Row],[esco_sim1]]&gt;0.99),1)</f>
        <v>#N/A</v>
      </c>
      <c r="M3106" t="str" cm="1">
        <f t="array" ref="M3106">_xlfn.IFS(AND(VLOOKUP(A3106,ROBERTA!A:B,2,FALSE)=B3106),B3106)</f>
        <v>establish data processes</v>
      </c>
      <c r="O3106" t="str" cm="1">
        <f t="array" ref="O3106">_xlfn.IFS(AND(VLOOKUP(A3106,'T5'!A:B,2,FALSE)=B3106),B3106)</f>
        <v>establish data processes</v>
      </c>
    </row>
    <row r="3107" spans="1:15" x14ac:dyDescent="0.35">
      <c r="A3107" t="s">
        <v>226</v>
      </c>
      <c r="B3107" t="s">
        <v>227</v>
      </c>
      <c r="C3107">
        <v>0.95542126893997192</v>
      </c>
      <c r="D3107" t="s">
        <v>441</v>
      </c>
      <c r="E3107">
        <v>0.69637018442153931</v>
      </c>
      <c r="F3107" t="s">
        <v>6537</v>
      </c>
      <c r="G3107">
        <v>0.6418265700340271</v>
      </c>
      <c r="H3107" t="s">
        <v>5081</v>
      </c>
      <c r="I3107">
        <v>0.58433663845062256</v>
      </c>
      <c r="J3107" t="e" cm="1">
        <f t="array" ref="J3107">_xlfn.IFS(AND(Sheet1__13[[#This Row],[esco_sim1]]&gt;0.99),1)</f>
        <v>#N/A</v>
      </c>
      <c r="M3107" t="str" cm="1">
        <f t="array" ref="M3107">_xlfn.IFS(AND(VLOOKUP(A3107,ROBERTA!A:B,2,FALSE)=B3107),B3107)</f>
        <v>Python (computer programming)</v>
      </c>
      <c r="N3107" t="str" cm="1">
        <f t="array" ref="N3107">_xlfn.IFS(AND(VLOOKUP(A3107,ALBERT!A:B,2,FALSE)=B3107),B3107)</f>
        <v>Python (computer programming)</v>
      </c>
      <c r="O3107" t="str" cm="1">
        <f t="array" ref="O3107">_xlfn.IFS(AND(VLOOKUP(A3107,'T5'!A:B,2,FALSE)=B3107),B3107)</f>
        <v>Python (computer programming)</v>
      </c>
    </row>
    <row r="3108" spans="1:15" x14ac:dyDescent="0.35">
      <c r="A3108" t="s">
        <v>315</v>
      </c>
      <c r="B3108" t="s">
        <v>316</v>
      </c>
      <c r="C3108">
        <v>1.00000011920929</v>
      </c>
      <c r="D3108" t="s">
        <v>494</v>
      </c>
      <c r="E3108">
        <v>0.76167595386505127</v>
      </c>
      <c r="F3108" t="s">
        <v>690</v>
      </c>
      <c r="G3108">
        <v>0.7203977108001709</v>
      </c>
      <c r="H3108" t="s">
        <v>498</v>
      </c>
      <c r="I3108">
        <v>0.68868708610534668</v>
      </c>
      <c r="J3108" cm="1">
        <f t="array" ref="J3108">_xlfn.IFS(AND(Sheet1__13[[#This Row],[esco_sim1]]&gt;0.99),1)</f>
        <v>1</v>
      </c>
      <c r="M3108" t="str" cm="1">
        <f t="array" ref="M3108">_xlfn.IFS(AND(VLOOKUP(A3108,ROBERTA!A:B,2,FALSE)=B3108),B3108)</f>
        <v>machine learning</v>
      </c>
      <c r="N3108" t="str" cm="1">
        <f t="array" ref="N3108">_xlfn.IFS(AND(VLOOKUP(A3108,ALBERT!A:B,2,FALSE)=B3108),B3108)</f>
        <v>machine learning</v>
      </c>
      <c r="O3108" t="str" cm="1">
        <f t="array" ref="O3108">_xlfn.IFS(AND(VLOOKUP(A3108,'T5'!A:B,2,FALSE)=B3108),B3108)</f>
        <v>machine learning</v>
      </c>
    </row>
    <row r="3109" spans="1:15" x14ac:dyDescent="0.35">
      <c r="A3109" t="s">
        <v>3123</v>
      </c>
      <c r="B3109" t="s">
        <v>316</v>
      </c>
      <c r="C3109">
        <v>0.77954411506652832</v>
      </c>
      <c r="D3109" t="s">
        <v>494</v>
      </c>
      <c r="E3109">
        <v>0.70838719606399536</v>
      </c>
      <c r="F3109" t="s">
        <v>690</v>
      </c>
      <c r="G3109">
        <v>0.56683069467544556</v>
      </c>
      <c r="H3109" t="s">
        <v>481</v>
      </c>
      <c r="I3109">
        <v>0.54317325353622437</v>
      </c>
      <c r="J3109" t="e" cm="1">
        <f t="array" ref="J3109">_xlfn.IFS(AND(Sheet1__13[[#This Row],[esco_sim1]]&gt;0.99),1)</f>
        <v>#N/A</v>
      </c>
      <c r="M3109" t="str" cm="1">
        <f t="array" ref="M3109">_xlfn.IFS(AND(VLOOKUP(A3109,ROBERTA!A:B,2,FALSE)=B3109),B3109)</f>
        <v>machine learning</v>
      </c>
      <c r="N3109" t="str" cm="1">
        <f t="array" ref="N3109">_xlfn.IFS(AND(VLOOKUP(A3109,ALBERT!A:B,2,FALSE)=B3109),B3109)</f>
        <v>machine learning</v>
      </c>
      <c r="O3109" t="str" cm="1">
        <f t="array" ref="O3109">_xlfn.IFS(AND(VLOOKUP(A3109,'T5'!A:B,2,FALSE)=B3109),B3109)</f>
        <v>machine learning</v>
      </c>
    </row>
    <row r="3110" spans="1:15" x14ac:dyDescent="0.35">
      <c r="A3110" t="s">
        <v>321</v>
      </c>
      <c r="B3110" t="s">
        <v>321</v>
      </c>
      <c r="C3110">
        <v>1</v>
      </c>
      <c r="D3110" t="s">
        <v>2019</v>
      </c>
      <c r="E3110">
        <v>0.73627662658691406</v>
      </c>
      <c r="F3110" t="s">
        <v>547</v>
      </c>
      <c r="G3110">
        <v>0.69560551643371582</v>
      </c>
      <c r="H3110" t="s">
        <v>548</v>
      </c>
      <c r="I3110">
        <v>0.68738555908203125</v>
      </c>
      <c r="J3110" cm="1">
        <f t="array" ref="J3110">_xlfn.IFS(AND(Sheet1__13[[#This Row],[esco_sim1]]&gt;0.99),1)</f>
        <v>1</v>
      </c>
      <c r="K3110" t="str" cm="1">
        <f t="array" ref="K3110">_xlfn.IFS(AND(VLOOKUP(A3110,ALL_MPNET!A:B,2,FALSE)=B3110),B3110)</f>
        <v>SQL</v>
      </c>
      <c r="L3110" t="str" cm="1">
        <f t="array" ref="L3110">_xlfn.IFS(AND(VLOOKUP(A3110,DEBERTA!A:B,2,FALSE)=B3110),B3110)</f>
        <v>SQL</v>
      </c>
      <c r="M3110" t="str" cm="1">
        <f t="array" ref="M3110">_xlfn.IFS(AND(VLOOKUP(A3110,ROBERTA!A:B,2,FALSE)=B3110),B3110)</f>
        <v>SQL</v>
      </c>
      <c r="N3110" t="str" cm="1">
        <f t="array" ref="N3110">_xlfn.IFS(AND(VLOOKUP(A3110,ALBERT!A:B,2,FALSE)=B3110),B3110)</f>
        <v>SQL</v>
      </c>
      <c r="O3110" t="str" cm="1">
        <f t="array" ref="O3110">_xlfn.IFS(AND(VLOOKUP(A3110,'T5'!A:B,2,FALSE)=B3110),B3110)</f>
        <v>SQL</v>
      </c>
    </row>
    <row r="3111" spans="1:15" x14ac:dyDescent="0.35">
      <c r="A3111" t="s">
        <v>3124</v>
      </c>
      <c r="B3111" t="s">
        <v>1605</v>
      </c>
      <c r="C3111">
        <v>0.81122028827667236</v>
      </c>
      <c r="D3111" t="s">
        <v>997</v>
      </c>
      <c r="E3111">
        <v>0.71195554733276367</v>
      </c>
      <c r="F3111" t="s">
        <v>4802</v>
      </c>
      <c r="G3111">
        <v>0.654457688331604</v>
      </c>
      <c r="H3111" t="s">
        <v>6357</v>
      </c>
      <c r="I3111">
        <v>0.57269620895385742</v>
      </c>
      <c r="J3111" t="e" cm="1">
        <f t="array" ref="J3111">_xlfn.IFS(AND(Sheet1__13[[#This Row],[esco_sim1]]&gt;0.99),1)</f>
        <v>#N/A</v>
      </c>
    </row>
    <row r="3112" spans="1:15" x14ac:dyDescent="0.35">
      <c r="A3112" t="s">
        <v>400</v>
      </c>
      <c r="B3112" t="s">
        <v>923</v>
      </c>
      <c r="C3112">
        <v>0.61383289098739624</v>
      </c>
      <c r="D3112" t="s">
        <v>401</v>
      </c>
      <c r="E3112">
        <v>0.60781830549240112</v>
      </c>
      <c r="F3112" t="s">
        <v>7962</v>
      </c>
      <c r="G3112">
        <v>0.58325827121734619</v>
      </c>
      <c r="H3112" t="s">
        <v>1244</v>
      </c>
      <c r="I3112">
        <v>0.57408320903778076</v>
      </c>
      <c r="J3112" t="e" cm="1">
        <f t="array" ref="J3112">_xlfn.IFS(AND(Sheet1__13[[#This Row],[esco_sim1]]&gt;0.99),1)</f>
        <v>#N/A</v>
      </c>
    </row>
    <row r="3113" spans="1:15" x14ac:dyDescent="0.35">
      <c r="A3113" t="s">
        <v>313</v>
      </c>
      <c r="B3113" t="s">
        <v>314</v>
      </c>
      <c r="C3113">
        <v>0.83786702156066895</v>
      </c>
      <c r="D3113" t="s">
        <v>94</v>
      </c>
      <c r="E3113">
        <v>0.73114609718322754</v>
      </c>
      <c r="F3113" t="s">
        <v>29</v>
      </c>
      <c r="G3113">
        <v>0.68492269515991211</v>
      </c>
      <c r="H3113" t="s">
        <v>690</v>
      </c>
      <c r="I3113">
        <v>0.6390155553817749</v>
      </c>
      <c r="J3113" t="e" cm="1">
        <f t="array" ref="J3113">_xlfn.IFS(AND(Sheet1__13[[#This Row],[esco_sim1]]&gt;0.99),1)</f>
        <v>#N/A</v>
      </c>
      <c r="N3113" t="str" cm="1">
        <f t="array" ref="N3113">_xlfn.IFS(AND(VLOOKUP(A3113,ALBERT!A:B,2,FALSE)=B3113),B3113)</f>
        <v>perform data analysis</v>
      </c>
    </row>
    <row r="3114" spans="1:15" x14ac:dyDescent="0.35">
      <c r="A3114" t="s">
        <v>317</v>
      </c>
      <c r="B3114" t="s">
        <v>318</v>
      </c>
      <c r="C3114">
        <v>0.63840764760971069</v>
      </c>
      <c r="D3114" t="s">
        <v>7124</v>
      </c>
      <c r="E3114">
        <v>0.6234285831451416</v>
      </c>
      <c r="F3114" t="s">
        <v>4013</v>
      </c>
      <c r="G3114">
        <v>0.5053560733795166</v>
      </c>
      <c r="H3114" t="s">
        <v>8950</v>
      </c>
      <c r="I3114">
        <v>0.49599236249923712</v>
      </c>
      <c r="J3114" t="e" cm="1">
        <f t="array" ref="J3114">_xlfn.IFS(AND(Sheet1__13[[#This Row],[esco_sim1]]&gt;0.99),1)</f>
        <v>#N/A</v>
      </c>
      <c r="N3114" t="str" cm="1">
        <f t="array" ref="N3114">_xlfn.IFS(AND(VLOOKUP(A3114,ALBERT!A:B,2,FALSE)=B3114),B3114)</f>
        <v>deliver visual presentation of data</v>
      </c>
    </row>
    <row r="3115" spans="1:15" x14ac:dyDescent="0.35">
      <c r="A3115" t="s">
        <v>1748</v>
      </c>
      <c r="B3115" t="s">
        <v>481</v>
      </c>
      <c r="C3115">
        <v>0.90519547462463379</v>
      </c>
      <c r="D3115" t="s">
        <v>3618</v>
      </c>
      <c r="E3115">
        <v>0.73539680242538452</v>
      </c>
      <c r="F3115" t="s">
        <v>690</v>
      </c>
      <c r="G3115">
        <v>0.62598568201065063</v>
      </c>
      <c r="H3115" t="s">
        <v>94</v>
      </c>
      <c r="I3115">
        <v>0.60967671871185303</v>
      </c>
      <c r="J3115" t="e" cm="1">
        <f t="array" ref="J3115">_xlfn.IFS(AND(Sheet1__13[[#This Row],[esco_sim1]]&gt;0.99),1)</f>
        <v>#N/A</v>
      </c>
      <c r="M3115" t="str" cm="1">
        <f t="array" ref="M3115">_xlfn.IFS(AND(VLOOKUP(A3115,ROBERTA!A:B,2,FALSE)=B3115),B3115)</f>
        <v>data models</v>
      </c>
      <c r="N3115" t="str" cm="1">
        <f t="array" ref="N3115">_xlfn.IFS(AND(VLOOKUP(A3115,ALBERT!A:B,2,FALSE)=B3115),B3115)</f>
        <v>data models</v>
      </c>
      <c r="O3115" t="str" cm="1">
        <f t="array" ref="O3115">_xlfn.IFS(AND(VLOOKUP(A3115,'T5'!A:B,2,FALSE)=B3115),B3115)</f>
        <v>data models</v>
      </c>
    </row>
    <row r="3116" spans="1:15" x14ac:dyDescent="0.35">
      <c r="A3116" t="s">
        <v>3125</v>
      </c>
      <c r="B3116" t="s">
        <v>843</v>
      </c>
      <c r="C3116">
        <v>0.64744096994400024</v>
      </c>
      <c r="D3116" t="s">
        <v>769</v>
      </c>
      <c r="E3116">
        <v>0.54190367460250854</v>
      </c>
      <c r="F3116" t="s">
        <v>8808</v>
      </c>
      <c r="G3116">
        <v>0.52565288543701172</v>
      </c>
      <c r="H3116" t="s">
        <v>7748</v>
      </c>
      <c r="I3116">
        <v>0.52561438083648682</v>
      </c>
      <c r="J3116" t="e" cm="1">
        <f t="array" ref="J3116">_xlfn.IFS(AND(Sheet1__13[[#This Row],[esco_sim1]]&gt;0.99),1)</f>
        <v>#N/A</v>
      </c>
    </row>
    <row r="3117" spans="1:15" x14ac:dyDescent="0.35">
      <c r="A3117" t="s">
        <v>3127</v>
      </c>
      <c r="B3117" t="s">
        <v>1244</v>
      </c>
      <c r="C3117">
        <v>0.63938242197036743</v>
      </c>
      <c r="D3117" t="s">
        <v>401</v>
      </c>
      <c r="E3117">
        <v>0.60893893241882324</v>
      </c>
      <c r="F3117" t="s">
        <v>12751</v>
      </c>
      <c r="G3117">
        <v>0.56739825010299683</v>
      </c>
      <c r="H3117" t="s">
        <v>11837</v>
      </c>
      <c r="I3117">
        <v>0.53397184610366821</v>
      </c>
      <c r="J3117" t="e" cm="1">
        <f t="array" ref="J3117">_xlfn.IFS(AND(Sheet1__13[[#This Row],[esco_sim1]]&gt;0.99),1)</f>
        <v>#N/A</v>
      </c>
      <c r="M3117" t="str" cm="1">
        <f t="array" ref="M3117">_xlfn.IFS(AND(VLOOKUP(A3117,ROBERTA!A:B,2,FALSE)=B3117),B3117)</f>
        <v>participatory decision-making</v>
      </c>
      <c r="O3117" t="str" cm="1">
        <f t="array" ref="O3117">_xlfn.IFS(AND(VLOOKUP(A3117,'T5'!A:B,2,FALSE)=B3117),B3117)</f>
        <v>participatory decision-making</v>
      </c>
    </row>
    <row r="3118" spans="1:15" x14ac:dyDescent="0.35">
      <c r="A3118" t="s">
        <v>313</v>
      </c>
      <c r="B3118" t="s">
        <v>314</v>
      </c>
      <c r="C3118">
        <v>0.83786702156066895</v>
      </c>
      <c r="D3118" t="s">
        <v>94</v>
      </c>
      <c r="E3118">
        <v>0.73114609718322754</v>
      </c>
      <c r="F3118" t="s">
        <v>29</v>
      </c>
      <c r="G3118">
        <v>0.68492269515991211</v>
      </c>
      <c r="H3118" t="s">
        <v>690</v>
      </c>
      <c r="I3118">
        <v>0.6390155553817749</v>
      </c>
      <c r="J3118" t="e" cm="1">
        <f t="array" ref="J3118">_xlfn.IFS(AND(Sheet1__13[[#This Row],[esco_sim1]]&gt;0.99),1)</f>
        <v>#N/A</v>
      </c>
      <c r="N3118" t="str" cm="1">
        <f t="array" ref="N3118">_xlfn.IFS(AND(VLOOKUP(A3118,ALBERT!A:B,2,FALSE)=B3118),B3118)</f>
        <v>perform data analysis</v>
      </c>
    </row>
    <row r="3119" spans="1:15" x14ac:dyDescent="0.35">
      <c r="A3119" t="s">
        <v>2925</v>
      </c>
      <c r="B3119" t="s">
        <v>8201</v>
      </c>
      <c r="C3119">
        <v>0.70590168237686157</v>
      </c>
      <c r="D3119" t="s">
        <v>14256</v>
      </c>
      <c r="E3119">
        <v>0.69848692417144775</v>
      </c>
      <c r="F3119" t="s">
        <v>11677</v>
      </c>
      <c r="G3119">
        <v>0.60769981145858765</v>
      </c>
      <c r="H3119" t="s">
        <v>8255</v>
      </c>
      <c r="I3119">
        <v>0.59592330455780029</v>
      </c>
      <c r="J3119" t="e" cm="1">
        <f t="array" ref="J3119">_xlfn.IFS(AND(Sheet1__13[[#This Row],[esco_sim1]]&gt;0.99),1)</f>
        <v>#N/A</v>
      </c>
    </row>
    <row r="3120" spans="1:15" x14ac:dyDescent="0.35">
      <c r="A3120" t="s">
        <v>3128</v>
      </c>
      <c r="B3120" t="s">
        <v>2328</v>
      </c>
      <c r="C3120">
        <v>0.64842075109481812</v>
      </c>
      <c r="D3120" t="s">
        <v>8497</v>
      </c>
      <c r="E3120">
        <v>0.44967406988143921</v>
      </c>
      <c r="F3120" t="s">
        <v>1334</v>
      </c>
      <c r="G3120">
        <v>0.41134938597679138</v>
      </c>
      <c r="H3120" t="s">
        <v>6532</v>
      </c>
      <c r="I3120">
        <v>0.41059041023254389</v>
      </c>
      <c r="J3120" t="e" cm="1">
        <f t="array" ref="J3120">_xlfn.IFS(AND(Sheet1__13[[#This Row],[esco_sim1]]&gt;0.99),1)</f>
        <v>#N/A</v>
      </c>
      <c r="N3120" t="str" cm="1">
        <f t="array" ref="N3120">_xlfn.IFS(AND(VLOOKUP(A3120,ALBERT!A:B,2,FALSE)=B3120),B3120)</f>
        <v>identify skills gaps</v>
      </c>
    </row>
    <row r="3121" spans="1:15" x14ac:dyDescent="0.35">
      <c r="A3121" t="s">
        <v>3129</v>
      </c>
      <c r="B3121" t="s">
        <v>405</v>
      </c>
      <c r="C3121">
        <v>0.77501732110977173</v>
      </c>
      <c r="D3121" t="s">
        <v>3130</v>
      </c>
      <c r="E3121">
        <v>0.7731248140335083</v>
      </c>
      <c r="F3121" t="s">
        <v>7602</v>
      </c>
      <c r="G3121">
        <v>0.71102839708328247</v>
      </c>
      <c r="H3121" t="s">
        <v>1326</v>
      </c>
      <c r="I3121">
        <v>0.7081562876701355</v>
      </c>
      <c r="J3121" t="e" cm="1">
        <f t="array" ref="J3121">_xlfn.IFS(AND(Sheet1__13[[#This Row],[esco_sim1]]&gt;0.99),1)</f>
        <v>#N/A</v>
      </c>
    </row>
    <row r="3122" spans="1:15" x14ac:dyDescent="0.35">
      <c r="A3122" t="s">
        <v>3131</v>
      </c>
      <c r="B3122" t="s">
        <v>3132</v>
      </c>
      <c r="C3122">
        <v>0.47896832227706909</v>
      </c>
      <c r="D3122" t="s">
        <v>2185</v>
      </c>
      <c r="E3122">
        <v>0.47457796335220342</v>
      </c>
      <c r="F3122" t="s">
        <v>3225</v>
      </c>
      <c r="G3122">
        <v>0.43643289804458618</v>
      </c>
      <c r="H3122" t="s">
        <v>94</v>
      </c>
      <c r="I3122">
        <v>0.40142703056335449</v>
      </c>
      <c r="J3122" t="e" cm="1">
        <f t="array" ref="J3122">_xlfn.IFS(AND(Sheet1__13[[#This Row],[esco_sim1]]&gt;0.99),1)</f>
        <v>#N/A</v>
      </c>
      <c r="M3122" t="str" cm="1">
        <f t="array" ref="M3122">_xlfn.IFS(AND(VLOOKUP(A3122,ROBERTA!A:B,2,FALSE)=B3122),B3122)</f>
        <v>set production KPI</v>
      </c>
      <c r="N3122" t="str" cm="1">
        <f t="array" ref="N3122">_xlfn.IFS(AND(VLOOKUP(A3122,ALBERT!A:B,2,FALSE)=B3122),B3122)</f>
        <v>set production KPI</v>
      </c>
      <c r="O3122" t="str" cm="1">
        <f t="array" ref="O3122">_xlfn.IFS(AND(VLOOKUP(A3122,'T5'!A:B,2,FALSE)=B3122),B3122)</f>
        <v>set production KPI</v>
      </c>
    </row>
    <row r="3123" spans="1:15" x14ac:dyDescent="0.35">
      <c r="A3123" t="s">
        <v>2364</v>
      </c>
      <c r="B3123" t="s">
        <v>1406</v>
      </c>
      <c r="C3123">
        <v>0.74660438299179077</v>
      </c>
      <c r="D3123" t="s">
        <v>10041</v>
      </c>
      <c r="E3123">
        <v>0.72095125913619995</v>
      </c>
      <c r="F3123" t="s">
        <v>10645</v>
      </c>
      <c r="G3123">
        <v>0.69140923023223877</v>
      </c>
      <c r="H3123" t="s">
        <v>752</v>
      </c>
      <c r="I3123">
        <v>0.68624156713485718</v>
      </c>
      <c r="J3123" t="e" cm="1">
        <f t="array" ref="J3123">_xlfn.IFS(AND(Sheet1__13[[#This Row],[esco_sim1]]&gt;0.99),1)</f>
        <v>#N/A</v>
      </c>
      <c r="M3123" t="str" cm="1">
        <f t="array" ref="M3123">_xlfn.IFS(AND(VLOOKUP(A3123,ROBERTA!A:B,2,FALSE)=B3123),B3123)</f>
        <v>manage data collection systems</v>
      </c>
      <c r="N3123" t="str" cm="1">
        <f t="array" ref="N3123">_xlfn.IFS(AND(VLOOKUP(A3123,ALBERT!A:B,2,FALSE)=B3123),B3123)</f>
        <v>manage data collection systems</v>
      </c>
      <c r="O3123" t="str" cm="1">
        <f t="array" ref="O3123">_xlfn.IFS(AND(VLOOKUP(A3123,'T5'!A:B,2,FALSE)=B3123),B3123)</f>
        <v>manage data collection systems</v>
      </c>
    </row>
    <row r="3124" spans="1:15" x14ac:dyDescent="0.35">
      <c r="A3124" t="s">
        <v>922</v>
      </c>
      <c r="B3124" t="s">
        <v>923</v>
      </c>
      <c r="C3124">
        <v>0.58706969022750854</v>
      </c>
      <c r="D3124" t="s">
        <v>270</v>
      </c>
      <c r="E3124">
        <v>0.55803203582763672</v>
      </c>
      <c r="F3124" t="s">
        <v>401</v>
      </c>
      <c r="G3124">
        <v>0.55236494541168213</v>
      </c>
      <c r="H3124" t="s">
        <v>7962</v>
      </c>
      <c r="I3124">
        <v>0.54006028175354004</v>
      </c>
      <c r="J3124" t="e" cm="1">
        <f t="array" ref="J3124">_xlfn.IFS(AND(Sheet1__13[[#This Row],[esco_sim1]]&gt;0.99),1)</f>
        <v>#N/A</v>
      </c>
      <c r="N3124" t="str" cm="1">
        <f t="array" ref="N3124">_xlfn.IFS(AND(VLOOKUP(A3124,ALBERT!A:B,2,FALSE)=B3124),B3124)</f>
        <v>decision support systems</v>
      </c>
    </row>
    <row r="3125" spans="1:15" x14ac:dyDescent="0.35">
      <c r="A3125" t="s">
        <v>315</v>
      </c>
      <c r="B3125" t="s">
        <v>316</v>
      </c>
      <c r="C3125">
        <v>1.00000011920929</v>
      </c>
      <c r="D3125" t="s">
        <v>494</v>
      </c>
      <c r="E3125">
        <v>0.76167595386505127</v>
      </c>
      <c r="F3125" t="s">
        <v>690</v>
      </c>
      <c r="G3125">
        <v>0.7203977108001709</v>
      </c>
      <c r="H3125" t="s">
        <v>498</v>
      </c>
      <c r="I3125">
        <v>0.68868708610534668</v>
      </c>
      <c r="J3125" cm="1">
        <f t="array" ref="J3125">_xlfn.IFS(AND(Sheet1__13[[#This Row],[esco_sim1]]&gt;0.99),1)</f>
        <v>1</v>
      </c>
      <c r="M3125" t="str" cm="1">
        <f t="array" ref="M3125">_xlfn.IFS(AND(VLOOKUP(A3125,ROBERTA!A:B,2,FALSE)=B3125),B3125)</f>
        <v>machine learning</v>
      </c>
      <c r="N3125" t="str" cm="1">
        <f t="array" ref="N3125">_xlfn.IFS(AND(VLOOKUP(A3125,ALBERT!A:B,2,FALSE)=B3125),B3125)</f>
        <v>machine learning</v>
      </c>
      <c r="O3125" t="str" cm="1">
        <f t="array" ref="O3125">_xlfn.IFS(AND(VLOOKUP(A3125,'T5'!A:B,2,FALSE)=B3125),B3125)</f>
        <v>machine learning</v>
      </c>
    </row>
    <row r="3126" spans="1:15" x14ac:dyDescent="0.35">
      <c r="A3126" t="s">
        <v>3133</v>
      </c>
      <c r="B3126" t="s">
        <v>1034</v>
      </c>
      <c r="C3126">
        <v>0.65848976373672485</v>
      </c>
      <c r="D3126" t="s">
        <v>3707</v>
      </c>
      <c r="E3126">
        <v>0.40594020485877991</v>
      </c>
      <c r="F3126" t="s">
        <v>7991</v>
      </c>
      <c r="G3126">
        <v>0.36936062574386602</v>
      </c>
      <c r="H3126" t="s">
        <v>1733</v>
      </c>
      <c r="I3126">
        <v>0.35559934377670288</v>
      </c>
      <c r="J3126" t="e" cm="1">
        <f t="array" ref="J3126">_xlfn.IFS(AND(Sheet1__13[[#This Row],[esco_sim1]]&gt;0.99),1)</f>
        <v>#N/A</v>
      </c>
      <c r="M3126" t="str" cm="1">
        <f t="array" ref="M3126">_xlfn.IFS(AND(VLOOKUP(A3126,ROBERTA!A:B,2,FALSE)=B3126),B3126)</f>
        <v>SPARK</v>
      </c>
      <c r="N3126" t="str" cm="1">
        <f t="array" ref="N3126">_xlfn.IFS(AND(VLOOKUP(A3126,ALBERT!A:B,2,FALSE)=B3126),B3126)</f>
        <v>SPARK</v>
      </c>
      <c r="O3126" t="str" cm="1">
        <f t="array" ref="O3126">_xlfn.IFS(AND(VLOOKUP(A3126,'T5'!A:B,2,FALSE)=B3126),B3126)</f>
        <v>SPARK</v>
      </c>
    </row>
    <row r="3127" spans="1:15" x14ac:dyDescent="0.35">
      <c r="A3127" t="s">
        <v>3134</v>
      </c>
      <c r="B3127" t="s">
        <v>483</v>
      </c>
      <c r="C3127">
        <v>0.62954556941986084</v>
      </c>
      <c r="D3127" t="s">
        <v>6459</v>
      </c>
      <c r="E3127">
        <v>0.44023123383522028</v>
      </c>
      <c r="F3127" t="s">
        <v>14243</v>
      </c>
      <c r="G3127">
        <v>0.40036681294441218</v>
      </c>
      <c r="H3127" t="s">
        <v>14265</v>
      </c>
      <c r="I3127">
        <v>0.3952520489692688</v>
      </c>
      <c r="J3127" t="e" cm="1">
        <f t="array" ref="J3127">_xlfn.IFS(AND(Sheet1__13[[#This Row],[esco_sim1]]&gt;0.99),1)</f>
        <v>#N/A</v>
      </c>
      <c r="N3127" t="str" cm="1">
        <f t="array" ref="N3127">_xlfn.IFS(AND(VLOOKUP(A3127,ALBERT!A:B,2,FALSE)=B3127),B3127)</f>
        <v>data extraction, transformation and loading tools</v>
      </c>
    </row>
    <row r="3128" spans="1:15" x14ac:dyDescent="0.35">
      <c r="A3128" t="s">
        <v>3135</v>
      </c>
      <c r="B3128" t="s">
        <v>6574</v>
      </c>
      <c r="C3128">
        <v>0.74036502838134766</v>
      </c>
      <c r="D3128" t="s">
        <v>1182</v>
      </c>
      <c r="E3128">
        <v>0.63002735376358032</v>
      </c>
      <c r="F3128" t="s">
        <v>3179</v>
      </c>
      <c r="G3128">
        <v>0.59866315126419067</v>
      </c>
      <c r="H3128" t="s">
        <v>7988</v>
      </c>
      <c r="I3128">
        <v>0.56036674976348877</v>
      </c>
      <c r="J3128" t="e" cm="1">
        <f t="array" ref="J3128">_xlfn.IFS(AND(Sheet1__13[[#This Row],[esco_sim1]]&gt;0.99),1)</f>
        <v>#N/A</v>
      </c>
    </row>
    <row r="3129" spans="1:15" x14ac:dyDescent="0.35">
      <c r="A3129" t="s">
        <v>645</v>
      </c>
      <c r="B3129" t="s">
        <v>1034</v>
      </c>
      <c r="C3129">
        <v>0.70417755842208862</v>
      </c>
      <c r="D3129" t="s">
        <v>1733</v>
      </c>
      <c r="E3129">
        <v>0.43905496597290039</v>
      </c>
      <c r="F3129" t="s">
        <v>3707</v>
      </c>
      <c r="G3129">
        <v>0.39177289605140692</v>
      </c>
      <c r="H3129" t="s">
        <v>11305</v>
      </c>
      <c r="I3129">
        <v>0.3463311493396759</v>
      </c>
      <c r="J3129" t="e" cm="1">
        <f t="array" ref="J3129">_xlfn.IFS(AND(Sheet1__13[[#This Row],[esco_sim1]]&gt;0.99),1)</f>
        <v>#N/A</v>
      </c>
    </row>
    <row r="3130" spans="1:15" x14ac:dyDescent="0.35">
      <c r="A3130" t="s">
        <v>3137</v>
      </c>
      <c r="B3130" t="s">
        <v>3138</v>
      </c>
      <c r="C3130">
        <v>0.71758103370666504</v>
      </c>
      <c r="D3130" t="s">
        <v>6574</v>
      </c>
      <c r="E3130">
        <v>0.65861779451370239</v>
      </c>
      <c r="F3130" t="s">
        <v>8466</v>
      </c>
      <c r="G3130">
        <v>0.6510462760925293</v>
      </c>
      <c r="H3130" t="s">
        <v>817</v>
      </c>
      <c r="I3130">
        <v>0.58835148811340332</v>
      </c>
      <c r="J3130" t="e" cm="1">
        <f t="array" ref="J3130">_xlfn.IFS(AND(Sheet1__13[[#This Row],[esco_sim1]]&gt;0.99),1)</f>
        <v>#N/A</v>
      </c>
      <c r="N3130" t="str" cm="1">
        <f t="array" ref="N3130">_xlfn.IFS(AND(VLOOKUP(A3130,ALBERT!A:B,2,FALSE)=B3130),B3130)</f>
        <v>information architecture</v>
      </c>
    </row>
    <row r="3131" spans="1:15" x14ac:dyDescent="0.35">
      <c r="A3131" t="s">
        <v>315</v>
      </c>
      <c r="B3131" t="s">
        <v>316</v>
      </c>
      <c r="C3131">
        <v>1.00000011920929</v>
      </c>
      <c r="D3131" t="s">
        <v>494</v>
      </c>
      <c r="E3131">
        <v>0.76167595386505127</v>
      </c>
      <c r="F3131" t="s">
        <v>690</v>
      </c>
      <c r="G3131">
        <v>0.7203977108001709</v>
      </c>
      <c r="H3131" t="s">
        <v>498</v>
      </c>
      <c r="I3131">
        <v>0.68868708610534668</v>
      </c>
      <c r="J3131" cm="1">
        <f t="array" ref="J3131">_xlfn.IFS(AND(Sheet1__13[[#This Row],[esco_sim1]]&gt;0.99),1)</f>
        <v>1</v>
      </c>
      <c r="M3131" t="str" cm="1">
        <f t="array" ref="M3131">_xlfn.IFS(AND(VLOOKUP(A3131,ROBERTA!A:B,2,FALSE)=B3131),B3131)</f>
        <v>machine learning</v>
      </c>
      <c r="N3131" t="str" cm="1">
        <f t="array" ref="N3131">_xlfn.IFS(AND(VLOOKUP(A3131,ALBERT!A:B,2,FALSE)=B3131),B3131)</f>
        <v>machine learning</v>
      </c>
      <c r="O3131" t="str" cm="1">
        <f t="array" ref="O3131">_xlfn.IFS(AND(VLOOKUP(A3131,'T5'!A:B,2,FALSE)=B3131),B3131)</f>
        <v>machine learning</v>
      </c>
    </row>
    <row r="3132" spans="1:15" x14ac:dyDescent="0.35">
      <c r="A3132" t="s">
        <v>1404</v>
      </c>
      <c r="B3132" t="s">
        <v>7987</v>
      </c>
      <c r="C3132">
        <v>0.57306671142578125</v>
      </c>
      <c r="D3132" t="s">
        <v>7950</v>
      </c>
      <c r="E3132">
        <v>0.46665871143341059</v>
      </c>
      <c r="F3132" t="s">
        <v>2126</v>
      </c>
      <c r="G3132">
        <v>0.45979931950569147</v>
      </c>
      <c r="H3132" t="s">
        <v>649</v>
      </c>
      <c r="I3132">
        <v>0.45454758405685419</v>
      </c>
      <c r="J3132" t="e" cm="1">
        <f t="array" ref="J3132">_xlfn.IFS(AND(Sheet1__13[[#This Row],[esco_sim1]]&gt;0.99),1)</f>
        <v>#N/A</v>
      </c>
    </row>
    <row r="3133" spans="1:15" x14ac:dyDescent="0.35">
      <c r="A3133" t="s">
        <v>929</v>
      </c>
      <c r="B3133" t="s">
        <v>930</v>
      </c>
      <c r="C3133">
        <v>0.84103435277938843</v>
      </c>
      <c r="D3133" t="s">
        <v>576</v>
      </c>
      <c r="E3133">
        <v>0.77012836933135986</v>
      </c>
      <c r="F3133" t="s">
        <v>1406</v>
      </c>
      <c r="G3133">
        <v>0.75635182857513428</v>
      </c>
      <c r="H3133" t="s">
        <v>2921</v>
      </c>
      <c r="I3133">
        <v>0.74507570266723633</v>
      </c>
      <c r="J3133" t="e" cm="1">
        <f t="array" ref="J3133">_xlfn.IFS(AND(Sheet1__13[[#This Row],[esco_sim1]]&gt;0.99),1)</f>
        <v>#N/A</v>
      </c>
      <c r="M3133" t="str" cm="1">
        <f t="array" ref="M3133">_xlfn.IFS(AND(VLOOKUP(A3133,ROBERTA!A:B,2,FALSE)=B3133),B3133)</f>
        <v>manage data</v>
      </c>
      <c r="N3133" t="str" cm="1">
        <f t="array" ref="N3133">_xlfn.IFS(AND(VLOOKUP(A3133,ALBERT!A:B,2,FALSE)=B3133),B3133)</f>
        <v>manage data</v>
      </c>
      <c r="O3133" t="str" cm="1">
        <f t="array" ref="O3133">_xlfn.IFS(AND(VLOOKUP(A3133,'T5'!A:B,2,FALSE)=B3133),B3133)</f>
        <v>manage data</v>
      </c>
    </row>
    <row r="3134" spans="1:15" x14ac:dyDescent="0.35">
      <c r="A3134" t="s">
        <v>3137</v>
      </c>
      <c r="B3134" t="s">
        <v>3138</v>
      </c>
      <c r="C3134">
        <v>0.71758103370666504</v>
      </c>
      <c r="D3134" t="s">
        <v>6574</v>
      </c>
      <c r="E3134">
        <v>0.65861779451370239</v>
      </c>
      <c r="F3134" t="s">
        <v>8466</v>
      </c>
      <c r="G3134">
        <v>0.6510462760925293</v>
      </c>
      <c r="H3134" t="s">
        <v>817</v>
      </c>
      <c r="I3134">
        <v>0.58835148811340332</v>
      </c>
      <c r="J3134" t="e" cm="1">
        <f t="array" ref="J3134">_xlfn.IFS(AND(Sheet1__13[[#This Row],[esco_sim1]]&gt;0.99),1)</f>
        <v>#N/A</v>
      </c>
      <c r="N3134" t="str" cm="1">
        <f t="array" ref="N3134">_xlfn.IFS(AND(VLOOKUP(A3134,ALBERT!A:B,2,FALSE)=B3134),B3134)</f>
        <v>information architecture</v>
      </c>
    </row>
    <row r="3135" spans="1:15" x14ac:dyDescent="0.35">
      <c r="A3135" t="s">
        <v>1139</v>
      </c>
      <c r="B3135" t="s">
        <v>446</v>
      </c>
      <c r="C3135">
        <v>0.49480333924293518</v>
      </c>
      <c r="D3135" t="s">
        <v>507</v>
      </c>
      <c r="E3135">
        <v>0.49160706996917719</v>
      </c>
      <c r="F3135" t="s">
        <v>3838</v>
      </c>
      <c r="G3135">
        <v>0.4719950258731842</v>
      </c>
      <c r="H3135" t="s">
        <v>649</v>
      </c>
      <c r="I3135">
        <v>0.4379289448261261</v>
      </c>
      <c r="J3135" t="e" cm="1">
        <f t="array" ref="J3135">_xlfn.IFS(AND(Sheet1__13[[#This Row],[esco_sim1]]&gt;0.99),1)</f>
        <v>#N/A</v>
      </c>
      <c r="M3135" t="str" cm="1">
        <f t="array" ref="M3135">_xlfn.IFS(AND(VLOOKUP(A3135,ROBERTA!A:B,2,FALSE)=B3135),B3135)</f>
        <v>cloud technologies</v>
      </c>
      <c r="O3135" t="str" cm="1">
        <f t="array" ref="O3135">_xlfn.IFS(AND(VLOOKUP(A3135,'T5'!A:B,2,FALSE)=B3135),B3135)</f>
        <v>cloud technologies</v>
      </c>
    </row>
    <row r="3136" spans="1:15" x14ac:dyDescent="0.35">
      <c r="A3136" t="s">
        <v>645</v>
      </c>
      <c r="B3136" t="s">
        <v>1034</v>
      </c>
      <c r="C3136">
        <v>0.70417755842208862</v>
      </c>
      <c r="D3136" t="s">
        <v>1733</v>
      </c>
      <c r="E3136">
        <v>0.43905496597290039</v>
      </c>
      <c r="F3136" t="s">
        <v>3707</v>
      </c>
      <c r="G3136">
        <v>0.39177289605140692</v>
      </c>
      <c r="H3136" t="s">
        <v>11305</v>
      </c>
      <c r="I3136">
        <v>0.3463311493396759</v>
      </c>
      <c r="J3136" t="e" cm="1">
        <f t="array" ref="J3136">_xlfn.IFS(AND(Sheet1__13[[#This Row],[esco_sim1]]&gt;0.99),1)</f>
        <v>#N/A</v>
      </c>
    </row>
    <row r="3137" spans="1:15" x14ac:dyDescent="0.35">
      <c r="A3137" t="s">
        <v>321</v>
      </c>
      <c r="B3137" t="s">
        <v>321</v>
      </c>
      <c r="C3137">
        <v>1</v>
      </c>
      <c r="D3137" t="s">
        <v>2019</v>
      </c>
      <c r="E3137">
        <v>0.73627662658691406</v>
      </c>
      <c r="F3137" t="s">
        <v>547</v>
      </c>
      <c r="G3137">
        <v>0.69560551643371582</v>
      </c>
      <c r="H3137" t="s">
        <v>548</v>
      </c>
      <c r="I3137">
        <v>0.68738555908203125</v>
      </c>
      <c r="J3137" cm="1">
        <f t="array" ref="J3137">_xlfn.IFS(AND(Sheet1__13[[#This Row],[esco_sim1]]&gt;0.99),1)</f>
        <v>1</v>
      </c>
      <c r="K3137" t="str" cm="1">
        <f t="array" ref="K3137">_xlfn.IFS(AND(VLOOKUP(A3137,ALL_MPNET!A:B,2,FALSE)=B3137),B3137)</f>
        <v>SQL</v>
      </c>
      <c r="L3137" t="str" cm="1">
        <f t="array" ref="L3137">_xlfn.IFS(AND(VLOOKUP(A3137,DEBERTA!A:B,2,FALSE)=B3137),B3137)</f>
        <v>SQL</v>
      </c>
      <c r="M3137" t="str" cm="1">
        <f t="array" ref="M3137">_xlfn.IFS(AND(VLOOKUP(A3137,ROBERTA!A:B,2,FALSE)=B3137),B3137)</f>
        <v>SQL</v>
      </c>
      <c r="N3137" t="str" cm="1">
        <f t="array" ref="N3137">_xlfn.IFS(AND(VLOOKUP(A3137,ALBERT!A:B,2,FALSE)=B3137),B3137)</f>
        <v>SQL</v>
      </c>
      <c r="O3137" t="str" cm="1">
        <f t="array" ref="O3137">_xlfn.IFS(AND(VLOOKUP(A3137,'T5'!A:B,2,FALSE)=B3137),B3137)</f>
        <v>SQL</v>
      </c>
    </row>
    <row r="3138" spans="1:15" x14ac:dyDescent="0.35">
      <c r="A3138" t="s">
        <v>3139</v>
      </c>
      <c r="B3138" t="s">
        <v>750</v>
      </c>
      <c r="C3138">
        <v>0.77918010950088501</v>
      </c>
      <c r="D3138" t="s">
        <v>547</v>
      </c>
      <c r="E3138">
        <v>0.77702146768569946</v>
      </c>
      <c r="F3138" t="s">
        <v>3146</v>
      </c>
      <c r="G3138">
        <v>0.74873620271682739</v>
      </c>
      <c r="H3138" t="s">
        <v>775</v>
      </c>
      <c r="I3138">
        <v>0.71164530515670776</v>
      </c>
      <c r="J3138" t="e" cm="1">
        <f t="array" ref="J3138">_xlfn.IFS(AND(Sheet1__13[[#This Row],[esco_sim1]]&gt;0.99),1)</f>
        <v>#N/A</v>
      </c>
      <c r="N3138" t="str" cm="1">
        <f t="array" ref="N3138">_xlfn.IFS(AND(VLOOKUP(A3138,ALBERT!A:B,2,FALSE)=B3138),B3138)</f>
        <v>operate relational database management system</v>
      </c>
    </row>
    <row r="3139" spans="1:15" x14ac:dyDescent="0.35">
      <c r="A3139" t="s">
        <v>226</v>
      </c>
      <c r="B3139" t="s">
        <v>227</v>
      </c>
      <c r="C3139">
        <v>0.95542126893997192</v>
      </c>
      <c r="D3139" t="s">
        <v>441</v>
      </c>
      <c r="E3139">
        <v>0.69637018442153931</v>
      </c>
      <c r="F3139" t="s">
        <v>6537</v>
      </c>
      <c r="G3139">
        <v>0.6418265700340271</v>
      </c>
      <c r="H3139" t="s">
        <v>5081</v>
      </c>
      <c r="I3139">
        <v>0.58433663845062256</v>
      </c>
      <c r="J3139" t="e" cm="1">
        <f t="array" ref="J3139">_xlfn.IFS(AND(Sheet1__13[[#This Row],[esco_sim1]]&gt;0.99),1)</f>
        <v>#N/A</v>
      </c>
      <c r="M3139" t="str" cm="1">
        <f t="array" ref="M3139">_xlfn.IFS(AND(VLOOKUP(A3139,ROBERTA!A:B,2,FALSE)=B3139),B3139)</f>
        <v>Python (computer programming)</v>
      </c>
      <c r="N3139" t="str" cm="1">
        <f t="array" ref="N3139">_xlfn.IFS(AND(VLOOKUP(A3139,ALBERT!A:B,2,FALSE)=B3139),B3139)</f>
        <v>Python (computer programming)</v>
      </c>
      <c r="O3139" t="str" cm="1">
        <f t="array" ref="O3139">_xlfn.IFS(AND(VLOOKUP(A3139,'T5'!A:B,2,FALSE)=B3139),B3139)</f>
        <v>Python (computer programming)</v>
      </c>
    </row>
    <row r="3140" spans="1:15" x14ac:dyDescent="0.35">
      <c r="A3140" t="s">
        <v>572</v>
      </c>
      <c r="B3140" t="s">
        <v>572</v>
      </c>
      <c r="C3140">
        <v>1.0000002384185791</v>
      </c>
      <c r="D3140" t="s">
        <v>547</v>
      </c>
      <c r="E3140">
        <v>0.56388747692108154</v>
      </c>
      <c r="F3140" t="s">
        <v>548</v>
      </c>
      <c r="G3140">
        <v>0.52901619672775269</v>
      </c>
      <c r="H3140" t="s">
        <v>9496</v>
      </c>
      <c r="I3140">
        <v>0.50062727928161621</v>
      </c>
      <c r="J3140" cm="1">
        <f t="array" ref="J3140">_xlfn.IFS(AND(Sheet1__13[[#This Row],[esco_sim1]]&gt;0.99),1)</f>
        <v>1</v>
      </c>
      <c r="K3140" t="str" cm="1">
        <f t="array" ref="K3140">_xlfn.IFS(AND(VLOOKUP(A3140,ALL_MPNET!A:B,2,FALSE)=B3140),B3140)</f>
        <v>NoSQL</v>
      </c>
      <c r="L3140" t="str" cm="1">
        <f t="array" ref="L3140">_xlfn.IFS(AND(VLOOKUP(A3140,DEBERTA!A:B,2,FALSE)=B3140),B3140)</f>
        <v>NoSQL</v>
      </c>
      <c r="M3140" t="str" cm="1">
        <f t="array" ref="M3140">_xlfn.IFS(AND(VLOOKUP(A3140,ROBERTA!A:B,2,FALSE)=B3140),B3140)</f>
        <v>NoSQL</v>
      </c>
      <c r="N3140" t="str" cm="1">
        <f t="array" ref="N3140">_xlfn.IFS(AND(VLOOKUP(A3140,ALBERT!A:B,2,FALSE)=B3140),B3140)</f>
        <v>NoSQL</v>
      </c>
      <c r="O3140" t="str" cm="1">
        <f t="array" ref="O3140">_xlfn.IFS(AND(VLOOKUP(A3140,'T5'!A:B,2,FALSE)=B3140),B3140)</f>
        <v>NoSQL</v>
      </c>
    </row>
    <row r="3141" spans="1:15" x14ac:dyDescent="0.35">
      <c r="A3141" t="s">
        <v>1510</v>
      </c>
      <c r="B3141" t="s">
        <v>5542</v>
      </c>
      <c r="C3141">
        <v>0.78874999284744263</v>
      </c>
      <c r="D3141" t="s">
        <v>677</v>
      </c>
      <c r="E3141">
        <v>0.72327506542205811</v>
      </c>
      <c r="F3141" t="s">
        <v>8828</v>
      </c>
      <c r="G3141">
        <v>0.68146991729736328</v>
      </c>
      <c r="H3141" t="s">
        <v>9043</v>
      </c>
      <c r="I3141">
        <v>0.63303548097610474</v>
      </c>
      <c r="J3141" t="e" cm="1">
        <f t="array" ref="J3141">_xlfn.IFS(AND(Sheet1__13[[#This Row],[esco_sim1]]&gt;0.99),1)</f>
        <v>#N/A</v>
      </c>
    </row>
    <row r="3142" spans="1:15" x14ac:dyDescent="0.35">
      <c r="A3142" t="s">
        <v>321</v>
      </c>
      <c r="B3142" t="s">
        <v>321</v>
      </c>
      <c r="C3142">
        <v>1</v>
      </c>
      <c r="D3142" t="s">
        <v>2019</v>
      </c>
      <c r="E3142">
        <v>0.73627662658691406</v>
      </c>
      <c r="F3142" t="s">
        <v>547</v>
      </c>
      <c r="G3142">
        <v>0.69560551643371582</v>
      </c>
      <c r="H3142" t="s">
        <v>548</v>
      </c>
      <c r="I3142">
        <v>0.68738555908203125</v>
      </c>
      <c r="J3142" cm="1">
        <f t="array" ref="J3142">_xlfn.IFS(AND(Sheet1__13[[#This Row],[esco_sim1]]&gt;0.99),1)</f>
        <v>1</v>
      </c>
      <c r="K3142" t="str" cm="1">
        <f t="array" ref="K3142">_xlfn.IFS(AND(VLOOKUP(A3142,ALL_MPNET!A:B,2,FALSE)=B3142),B3142)</f>
        <v>SQL</v>
      </c>
      <c r="L3142" t="str" cm="1">
        <f t="array" ref="L3142">_xlfn.IFS(AND(VLOOKUP(A3142,DEBERTA!A:B,2,FALSE)=B3142),B3142)</f>
        <v>SQL</v>
      </c>
      <c r="M3142" t="str" cm="1">
        <f t="array" ref="M3142">_xlfn.IFS(AND(VLOOKUP(A3142,ROBERTA!A:B,2,FALSE)=B3142),B3142)</f>
        <v>SQL</v>
      </c>
      <c r="N3142" t="str" cm="1">
        <f t="array" ref="N3142">_xlfn.IFS(AND(VLOOKUP(A3142,ALBERT!A:B,2,FALSE)=B3142),B3142)</f>
        <v>SQL</v>
      </c>
      <c r="O3142" t="str" cm="1">
        <f t="array" ref="O3142">_xlfn.IFS(AND(VLOOKUP(A3142,'T5'!A:B,2,FALSE)=B3142),B3142)</f>
        <v>SQL</v>
      </c>
    </row>
    <row r="3143" spans="1:15" x14ac:dyDescent="0.35">
      <c r="A3143" t="s">
        <v>1753</v>
      </c>
      <c r="B3143" t="s">
        <v>431</v>
      </c>
      <c r="C3143">
        <v>0.66852474212646484</v>
      </c>
      <c r="D3143" t="s">
        <v>3393</v>
      </c>
      <c r="E3143">
        <v>0.62710636854171753</v>
      </c>
      <c r="F3143" t="s">
        <v>2151</v>
      </c>
      <c r="G3143">
        <v>0.61917263269424438</v>
      </c>
      <c r="H3143" t="s">
        <v>9769</v>
      </c>
      <c r="I3143">
        <v>0.56952822208404541</v>
      </c>
      <c r="J3143" t="e" cm="1">
        <f t="array" ref="J3143">_xlfn.IFS(AND(Sheet1__13[[#This Row],[esco_sim1]]&gt;0.99),1)</f>
        <v>#N/A</v>
      </c>
    </row>
    <row r="3144" spans="1:15" x14ac:dyDescent="0.35">
      <c r="A3144" t="s">
        <v>2447</v>
      </c>
      <c r="B3144" t="s">
        <v>690</v>
      </c>
      <c r="C3144">
        <v>0.66847610473632813</v>
      </c>
      <c r="D3144" t="s">
        <v>3144</v>
      </c>
      <c r="E3144">
        <v>0.66477280855178833</v>
      </c>
      <c r="F3144" t="s">
        <v>8986</v>
      </c>
      <c r="G3144">
        <v>0.60003560781478882</v>
      </c>
      <c r="H3144" t="s">
        <v>491</v>
      </c>
      <c r="I3144">
        <v>0.59034049510955811</v>
      </c>
      <c r="J3144" t="e" cm="1">
        <f t="array" ref="J3144">_xlfn.IFS(AND(Sheet1__13[[#This Row],[esco_sim1]]&gt;0.99),1)</f>
        <v>#N/A</v>
      </c>
      <c r="N3144" t="str" cm="1">
        <f t="array" ref="N3144">_xlfn.IFS(AND(VLOOKUP(A3144,ALBERT!A:B,2,FALSE)=B3144),B3144)</f>
        <v>data mining</v>
      </c>
    </row>
    <row r="3145" spans="1:15" x14ac:dyDescent="0.35">
      <c r="A3145" t="s">
        <v>573</v>
      </c>
      <c r="B3145" t="s">
        <v>574</v>
      </c>
      <c r="C3145">
        <v>0.78514629602432251</v>
      </c>
      <c r="D3145" t="s">
        <v>94</v>
      </c>
      <c r="E3145">
        <v>0.61776769161224365</v>
      </c>
      <c r="F3145" t="s">
        <v>3179</v>
      </c>
      <c r="G3145">
        <v>0.58724159002304077</v>
      </c>
      <c r="H3145" t="s">
        <v>481</v>
      </c>
      <c r="I3145">
        <v>0.56422364711761475</v>
      </c>
      <c r="J3145" t="e" cm="1">
        <f t="array" ref="J3145">_xlfn.IFS(AND(Sheet1__13[[#This Row],[esco_sim1]]&gt;0.99),1)</f>
        <v>#N/A</v>
      </c>
      <c r="M3145" t="str" cm="1">
        <f t="array" ref="M3145">_xlfn.IFS(AND(VLOOKUP(A3145,ROBERTA!A:B,2,FALSE)=B3145),B3145)</f>
        <v>analyse big data</v>
      </c>
      <c r="N3145" t="str" cm="1">
        <f t="array" ref="N3145">_xlfn.IFS(AND(VLOOKUP(A3145,ALBERT!A:B,2,FALSE)=B3145),B3145)</f>
        <v>analyse big data</v>
      </c>
      <c r="O3145" t="str" cm="1">
        <f t="array" ref="O3145">_xlfn.IFS(AND(VLOOKUP(A3145,'T5'!A:B,2,FALSE)=B3145),B3145)</f>
        <v>analyse big data</v>
      </c>
    </row>
    <row r="3146" spans="1:15" x14ac:dyDescent="0.35">
      <c r="A3146" t="s">
        <v>428</v>
      </c>
      <c r="B3146" t="s">
        <v>429</v>
      </c>
      <c r="C3146">
        <v>0.57545226812362671</v>
      </c>
      <c r="D3146" t="s">
        <v>441</v>
      </c>
      <c r="E3146">
        <v>0.57432204484939575</v>
      </c>
      <c r="F3146" t="s">
        <v>227</v>
      </c>
      <c r="G3146">
        <v>0.51851940155029297</v>
      </c>
      <c r="H3146" t="s">
        <v>6537</v>
      </c>
      <c r="I3146">
        <v>0.5136798620223999</v>
      </c>
      <c r="J3146" t="e" cm="1">
        <f t="array" ref="J3146">_xlfn.IFS(AND(Sheet1__13[[#This Row],[esco_sim1]]&gt;0.99),1)</f>
        <v>#N/A</v>
      </c>
      <c r="N3146" t="str" cm="1">
        <f t="array" ref="N3146">_xlfn.IFS(AND(VLOOKUP(A3146,ALBERT!A:B,2,FALSE)=B3146),B3146)</f>
        <v>R</v>
      </c>
    </row>
    <row r="3147" spans="1:15" x14ac:dyDescent="0.35">
      <c r="A3147" t="s">
        <v>3140</v>
      </c>
      <c r="B3147" t="s">
        <v>745</v>
      </c>
      <c r="C3147">
        <v>0.47450992465019232</v>
      </c>
      <c r="D3147" t="s">
        <v>574</v>
      </c>
      <c r="E3147">
        <v>0.45183518528938288</v>
      </c>
      <c r="F3147" t="s">
        <v>1733</v>
      </c>
      <c r="G3147">
        <v>0.40394574403762817</v>
      </c>
      <c r="H3147" t="s">
        <v>572</v>
      </c>
      <c r="I3147">
        <v>0.40270400047302252</v>
      </c>
      <c r="J3147" t="e" cm="1">
        <f t="array" ref="J3147">_xlfn.IFS(AND(Sheet1__13[[#This Row],[esco_sim1]]&gt;0.99),1)</f>
        <v>#N/A</v>
      </c>
      <c r="K3147" t="str" cm="1">
        <f t="array" ref="K3147">_xlfn.IFS(AND(VLOOKUP(A3147,ALL_MPNET!A:B,2,FALSE)=B3147),B3147)</f>
        <v>XQuery</v>
      </c>
      <c r="L3147" t="str" cm="1">
        <f t="array" ref="L3147">_xlfn.IFS(AND(VLOOKUP(A3147,DEBERTA!A:B,2,FALSE)=B3147),B3147)</f>
        <v>XQuery</v>
      </c>
      <c r="N3147" t="str" cm="1">
        <f t="array" ref="N3147">_xlfn.IFS(AND(VLOOKUP(A3147,ALBERT!A:B,2,FALSE)=B3147),B3147)</f>
        <v>XQuery</v>
      </c>
    </row>
    <row r="3148" spans="1:15" x14ac:dyDescent="0.35">
      <c r="A3148" t="s">
        <v>315</v>
      </c>
      <c r="B3148" t="s">
        <v>316</v>
      </c>
      <c r="C3148">
        <v>1.00000011920929</v>
      </c>
      <c r="D3148" t="s">
        <v>494</v>
      </c>
      <c r="E3148">
        <v>0.76167595386505127</v>
      </c>
      <c r="F3148" t="s">
        <v>690</v>
      </c>
      <c r="G3148">
        <v>0.7203977108001709</v>
      </c>
      <c r="H3148" t="s">
        <v>498</v>
      </c>
      <c r="I3148">
        <v>0.68868708610534668</v>
      </c>
      <c r="J3148" cm="1">
        <f t="array" ref="J3148">_xlfn.IFS(AND(Sheet1__13[[#This Row],[esco_sim1]]&gt;0.99),1)</f>
        <v>1</v>
      </c>
      <c r="M3148" t="str" cm="1">
        <f t="array" ref="M3148">_xlfn.IFS(AND(VLOOKUP(A3148,ROBERTA!A:B,2,FALSE)=B3148),B3148)</f>
        <v>machine learning</v>
      </c>
      <c r="N3148" t="str" cm="1">
        <f t="array" ref="N3148">_xlfn.IFS(AND(VLOOKUP(A3148,ALBERT!A:B,2,FALSE)=B3148),B3148)</f>
        <v>machine learning</v>
      </c>
      <c r="O3148" t="str" cm="1">
        <f t="array" ref="O3148">_xlfn.IFS(AND(VLOOKUP(A3148,'T5'!A:B,2,FALSE)=B3148),B3148)</f>
        <v>machine learning</v>
      </c>
    </row>
    <row r="3149" spans="1:15" x14ac:dyDescent="0.35">
      <c r="A3149" t="s">
        <v>1147</v>
      </c>
      <c r="B3149" t="s">
        <v>649</v>
      </c>
      <c r="C3149">
        <v>0.64439332485198975</v>
      </c>
      <c r="D3149" t="s">
        <v>446</v>
      </c>
      <c r="E3149">
        <v>0.55082952976226807</v>
      </c>
      <c r="F3149" t="s">
        <v>8899</v>
      </c>
      <c r="G3149">
        <v>0.53575599193572998</v>
      </c>
      <c r="H3149" t="s">
        <v>1506</v>
      </c>
      <c r="I3149">
        <v>0.52900069952011108</v>
      </c>
      <c r="J3149" t="e" cm="1">
        <f t="array" ref="J3149">_xlfn.IFS(AND(Sheet1__13[[#This Row],[esco_sim1]]&gt;0.99),1)</f>
        <v>#N/A</v>
      </c>
    </row>
    <row r="3150" spans="1:15" x14ac:dyDescent="0.35">
      <c r="A3150" t="s">
        <v>450</v>
      </c>
      <c r="B3150" t="s">
        <v>446</v>
      </c>
      <c r="C3150">
        <v>0.8249933123588562</v>
      </c>
      <c r="D3150" t="s">
        <v>2394</v>
      </c>
      <c r="E3150">
        <v>0.66996085643768311</v>
      </c>
      <c r="F3150" t="s">
        <v>649</v>
      </c>
      <c r="G3150">
        <v>0.64329385757446289</v>
      </c>
      <c r="H3150" t="s">
        <v>1506</v>
      </c>
      <c r="I3150">
        <v>0.63321852684020996</v>
      </c>
      <c r="J3150" t="e" cm="1">
        <f t="array" ref="J3150">_xlfn.IFS(AND(Sheet1__13[[#This Row],[esco_sim1]]&gt;0.99),1)</f>
        <v>#N/A</v>
      </c>
      <c r="M3150" t="str" cm="1">
        <f t="array" ref="M3150">_xlfn.IFS(AND(VLOOKUP(A3150,ROBERTA!A:B,2,FALSE)=B3150),B3150)</f>
        <v>cloud technologies</v>
      </c>
      <c r="N3150" t="str" cm="1">
        <f t="array" ref="N3150">_xlfn.IFS(AND(VLOOKUP(A3150,ALBERT!A:B,2,FALSE)=B3150),B3150)</f>
        <v>cloud technologies</v>
      </c>
      <c r="O3150" t="str" cm="1">
        <f t="array" ref="O3150">_xlfn.IFS(AND(VLOOKUP(A3150,'T5'!A:B,2,FALSE)=B3150),B3150)</f>
        <v>cloud technologies</v>
      </c>
    </row>
    <row r="3151" spans="1:15" x14ac:dyDescent="0.35">
      <c r="A3151" t="s">
        <v>3141</v>
      </c>
      <c r="B3151" t="s">
        <v>1233</v>
      </c>
      <c r="C3151">
        <v>0.49603798985481262</v>
      </c>
      <c r="D3151" t="s">
        <v>12979</v>
      </c>
      <c r="E3151">
        <v>0.46056991815567022</v>
      </c>
      <c r="F3151" t="s">
        <v>5402</v>
      </c>
      <c r="G3151">
        <v>0.43495699763298029</v>
      </c>
      <c r="H3151" t="s">
        <v>8250</v>
      </c>
      <c r="I3151">
        <v>0.42506363987922668</v>
      </c>
      <c r="J3151" t="e" cm="1">
        <f t="array" ref="J3151">_xlfn.IFS(AND(Sheet1__13[[#This Row],[esco_sim1]]&gt;0.99),1)</f>
        <v>#N/A</v>
      </c>
    </row>
    <row r="3152" spans="1:15" x14ac:dyDescent="0.35">
      <c r="A3152" t="s">
        <v>3143</v>
      </c>
      <c r="B3152" t="s">
        <v>8986</v>
      </c>
      <c r="C3152">
        <v>0.78570175170898438</v>
      </c>
      <c r="D3152" t="s">
        <v>690</v>
      </c>
      <c r="E3152">
        <v>0.77479034662246704</v>
      </c>
      <c r="F3152" t="s">
        <v>3144</v>
      </c>
      <c r="G3152">
        <v>0.74389022588729858</v>
      </c>
      <c r="H3152" t="s">
        <v>1330</v>
      </c>
      <c r="I3152">
        <v>0.55825328826904297</v>
      </c>
      <c r="J3152" t="e" cm="1">
        <f t="array" ref="J3152">_xlfn.IFS(AND(Sheet1__13[[#This Row],[esco_sim1]]&gt;0.99),1)</f>
        <v>#N/A</v>
      </c>
    </row>
    <row r="3153" spans="1:15" x14ac:dyDescent="0.35">
      <c r="A3153" t="s">
        <v>3098</v>
      </c>
      <c r="B3153" t="s">
        <v>690</v>
      </c>
      <c r="C3153">
        <v>1</v>
      </c>
      <c r="D3153" t="s">
        <v>3144</v>
      </c>
      <c r="E3153">
        <v>0.86243724822998047</v>
      </c>
      <c r="F3153" t="s">
        <v>8986</v>
      </c>
      <c r="G3153">
        <v>0.85666972398757935</v>
      </c>
      <c r="H3153" t="s">
        <v>94</v>
      </c>
      <c r="I3153">
        <v>0.72176384925842285</v>
      </c>
      <c r="J3153" cm="1">
        <f t="array" ref="J3153">_xlfn.IFS(AND(Sheet1__13[[#This Row],[esco_sim1]]&gt;0.99),1)</f>
        <v>1</v>
      </c>
      <c r="M3153" t="str" cm="1">
        <f t="array" ref="M3153">_xlfn.IFS(AND(VLOOKUP(A3153,ROBERTA!A:B,2,FALSE)=B3153),B3153)</f>
        <v>data mining</v>
      </c>
      <c r="N3153" t="str" cm="1">
        <f t="array" ref="N3153">_xlfn.IFS(AND(VLOOKUP(A3153,ALBERT!A:B,2,FALSE)=B3153),B3153)</f>
        <v>data mining</v>
      </c>
      <c r="O3153" t="str" cm="1">
        <f t="array" ref="O3153">_xlfn.IFS(AND(VLOOKUP(A3153,'T5'!A:B,2,FALSE)=B3153),B3153)</f>
        <v>data mining</v>
      </c>
    </row>
    <row r="3154" spans="1:15" x14ac:dyDescent="0.35">
      <c r="A3154" t="s">
        <v>3145</v>
      </c>
      <c r="B3154" t="s">
        <v>547</v>
      </c>
      <c r="C3154">
        <v>0.81646078824996948</v>
      </c>
      <c r="D3154" t="s">
        <v>3146</v>
      </c>
      <c r="E3154">
        <v>0.7934228777885437</v>
      </c>
      <c r="F3154" t="s">
        <v>750</v>
      </c>
      <c r="G3154">
        <v>0.76924008131027222</v>
      </c>
      <c r="H3154" t="s">
        <v>321</v>
      </c>
      <c r="I3154">
        <v>0.67443215847015381</v>
      </c>
      <c r="J3154" t="e" cm="1">
        <f t="array" ref="J3154">_xlfn.IFS(AND(Sheet1__13[[#This Row],[esco_sim1]]&gt;0.99),1)</f>
        <v>#N/A</v>
      </c>
      <c r="M3154" t="str" cm="1">
        <f t="array" ref="M3154">_xlfn.IFS(AND(VLOOKUP(A3154,ROBERTA!A:B,2,FALSE)=B3154),B3154)</f>
        <v>database</v>
      </c>
      <c r="O3154" t="str" cm="1">
        <f t="array" ref="O3154">_xlfn.IFS(AND(VLOOKUP(A3154,'T5'!A:B,2,FALSE)=B3154),B3154)</f>
        <v>database</v>
      </c>
    </row>
    <row r="3155" spans="1:15" x14ac:dyDescent="0.35">
      <c r="A3155" t="s">
        <v>608</v>
      </c>
      <c r="B3155" t="s">
        <v>609</v>
      </c>
      <c r="C3155">
        <v>0.7895972728729248</v>
      </c>
      <c r="D3155" t="s">
        <v>4185</v>
      </c>
      <c r="E3155">
        <v>0.76544773578643799</v>
      </c>
      <c r="F3155" t="s">
        <v>8952</v>
      </c>
      <c r="G3155">
        <v>0.62416064739227295</v>
      </c>
      <c r="H3155" t="s">
        <v>679</v>
      </c>
      <c r="I3155">
        <v>0.61448264122009277</v>
      </c>
      <c r="J3155" t="e" cm="1">
        <f t="array" ref="J3155">_xlfn.IFS(AND(Sheet1__13[[#This Row],[esco_sim1]]&gt;0.99),1)</f>
        <v>#N/A</v>
      </c>
      <c r="N3155" t="str" cm="1">
        <f t="array" ref="N3155">_xlfn.IFS(AND(VLOOKUP(A3155,ALBERT!A:B,2,FALSE)=B3155),B3155)</f>
        <v>scientific research methodology</v>
      </c>
    </row>
    <row r="3156" spans="1:15" x14ac:dyDescent="0.35">
      <c r="A3156" t="s">
        <v>3147</v>
      </c>
      <c r="B3156" t="s">
        <v>1711</v>
      </c>
      <c r="C3156">
        <v>0.78276902437210083</v>
      </c>
      <c r="D3156" t="s">
        <v>105</v>
      </c>
      <c r="E3156">
        <v>0.66763508319854736</v>
      </c>
      <c r="F3156" t="s">
        <v>8824</v>
      </c>
      <c r="G3156">
        <v>0.63106650114059448</v>
      </c>
      <c r="H3156" t="s">
        <v>8412</v>
      </c>
      <c r="I3156">
        <v>0.60716438293457031</v>
      </c>
      <c r="J3156" t="e" cm="1">
        <f t="array" ref="J3156">_xlfn.IFS(AND(Sheet1__13[[#This Row],[esco_sim1]]&gt;0.99),1)</f>
        <v>#N/A</v>
      </c>
      <c r="M3156" t="str" cm="1">
        <f t="array" ref="M3156">_xlfn.IFS(AND(VLOOKUP(A3156,ROBERTA!A:B,2,FALSE)=B3156),B3156)</f>
        <v>evaluate research activities</v>
      </c>
      <c r="N3156" t="str" cm="1">
        <f t="array" ref="N3156">_xlfn.IFS(AND(VLOOKUP(A3156,ALBERT!A:B,2,FALSE)=B3156),B3156)</f>
        <v>evaluate research activities</v>
      </c>
      <c r="O3156" t="str" cm="1">
        <f t="array" ref="O3156">_xlfn.IFS(AND(VLOOKUP(A3156,'T5'!A:B,2,FALSE)=B3156),B3156)</f>
        <v>evaluate research activities</v>
      </c>
    </row>
    <row r="3157" spans="1:15" x14ac:dyDescent="0.35">
      <c r="A3157" t="s">
        <v>2051</v>
      </c>
      <c r="B3157" t="s">
        <v>679</v>
      </c>
      <c r="C3157">
        <v>0.76444751024246216</v>
      </c>
      <c r="D3157" t="s">
        <v>1605</v>
      </c>
      <c r="E3157">
        <v>0.73353010416030884</v>
      </c>
      <c r="F3157" t="s">
        <v>8129</v>
      </c>
      <c r="G3157">
        <v>0.65105712413787842</v>
      </c>
      <c r="H3157" t="s">
        <v>1229</v>
      </c>
      <c r="I3157">
        <v>0.6370856761932373</v>
      </c>
      <c r="J3157" t="e" cm="1">
        <f t="array" ref="J3157">_xlfn.IFS(AND(Sheet1__13[[#This Row],[esco_sim1]]&gt;0.99),1)</f>
        <v>#N/A</v>
      </c>
      <c r="M3157" t="str" cm="1">
        <f t="array" ref="M3157">_xlfn.IFS(AND(VLOOKUP(A3157,ROBERTA!A:B,2,FALSE)=B3157),B3157)</f>
        <v>apply statistical analysis techniques</v>
      </c>
      <c r="N3157" t="str" cm="1">
        <f t="array" ref="N3157">_xlfn.IFS(AND(VLOOKUP(A3157,ALBERT!A:B,2,FALSE)=B3157),B3157)</f>
        <v>apply statistical analysis techniques</v>
      </c>
      <c r="O3157" t="str" cm="1">
        <f t="array" ref="O3157">_xlfn.IFS(AND(VLOOKUP(A3157,'T5'!A:B,2,FALSE)=B3157),B3157)</f>
        <v>apply statistical analysis techniques</v>
      </c>
    </row>
    <row r="3158" spans="1:15" x14ac:dyDescent="0.35">
      <c r="A3158" t="s">
        <v>315</v>
      </c>
      <c r="B3158" t="s">
        <v>316</v>
      </c>
      <c r="C3158">
        <v>1.00000011920929</v>
      </c>
      <c r="D3158" t="s">
        <v>494</v>
      </c>
      <c r="E3158">
        <v>0.76167595386505127</v>
      </c>
      <c r="F3158" t="s">
        <v>690</v>
      </c>
      <c r="G3158">
        <v>0.7203977108001709</v>
      </c>
      <c r="H3158" t="s">
        <v>498</v>
      </c>
      <c r="I3158">
        <v>0.68868708610534668</v>
      </c>
      <c r="J3158" cm="1">
        <f t="array" ref="J3158">_xlfn.IFS(AND(Sheet1__13[[#This Row],[esco_sim1]]&gt;0.99),1)</f>
        <v>1</v>
      </c>
      <c r="M3158" t="str" cm="1">
        <f t="array" ref="M3158">_xlfn.IFS(AND(VLOOKUP(A3158,ROBERTA!A:B,2,FALSE)=B3158),B3158)</f>
        <v>machine learning</v>
      </c>
      <c r="N3158" t="str" cm="1">
        <f t="array" ref="N3158">_xlfn.IFS(AND(VLOOKUP(A3158,ALBERT!A:B,2,FALSE)=B3158),B3158)</f>
        <v>machine learning</v>
      </c>
      <c r="O3158" t="str" cm="1">
        <f t="array" ref="O3158">_xlfn.IFS(AND(VLOOKUP(A3158,'T5'!A:B,2,FALSE)=B3158),B3158)</f>
        <v>machine learning</v>
      </c>
    </row>
    <row r="3159" spans="1:15" x14ac:dyDescent="0.35">
      <c r="A3159" t="s">
        <v>226</v>
      </c>
      <c r="B3159" t="s">
        <v>227</v>
      </c>
      <c r="C3159">
        <v>0.95542126893997192</v>
      </c>
      <c r="D3159" t="s">
        <v>441</v>
      </c>
      <c r="E3159">
        <v>0.69637018442153931</v>
      </c>
      <c r="F3159" t="s">
        <v>6537</v>
      </c>
      <c r="G3159">
        <v>0.6418265700340271</v>
      </c>
      <c r="H3159" t="s">
        <v>5081</v>
      </c>
      <c r="I3159">
        <v>0.58433663845062256</v>
      </c>
      <c r="J3159" t="e" cm="1">
        <f t="array" ref="J3159">_xlfn.IFS(AND(Sheet1__13[[#This Row],[esco_sim1]]&gt;0.99),1)</f>
        <v>#N/A</v>
      </c>
      <c r="M3159" t="str" cm="1">
        <f t="array" ref="M3159">_xlfn.IFS(AND(VLOOKUP(A3159,ROBERTA!A:B,2,FALSE)=B3159),B3159)</f>
        <v>Python (computer programming)</v>
      </c>
      <c r="N3159" t="str" cm="1">
        <f t="array" ref="N3159">_xlfn.IFS(AND(VLOOKUP(A3159,ALBERT!A:B,2,FALSE)=B3159),B3159)</f>
        <v>Python (computer programming)</v>
      </c>
      <c r="O3159" t="str" cm="1">
        <f t="array" ref="O3159">_xlfn.IFS(AND(VLOOKUP(A3159,'T5'!A:B,2,FALSE)=B3159),B3159)</f>
        <v>Python (computer programming)</v>
      </c>
    </row>
    <row r="3160" spans="1:15" x14ac:dyDescent="0.35">
      <c r="A3160" t="s">
        <v>811</v>
      </c>
      <c r="B3160" t="s">
        <v>441</v>
      </c>
      <c r="C3160">
        <v>1.00000011920929</v>
      </c>
      <c r="D3160" t="s">
        <v>1182</v>
      </c>
      <c r="E3160">
        <v>0.76337504386901855</v>
      </c>
      <c r="F3160" t="s">
        <v>5081</v>
      </c>
      <c r="G3160">
        <v>0.75620859861373901</v>
      </c>
      <c r="H3160" t="s">
        <v>831</v>
      </c>
      <c r="I3160">
        <v>0.74987578392028809</v>
      </c>
      <c r="J3160" cm="1">
        <f t="array" ref="J3160">_xlfn.IFS(AND(Sheet1__13[[#This Row],[esco_sim1]]&gt;0.99),1)</f>
        <v>1</v>
      </c>
      <c r="K3160" t="str" cm="1">
        <f t="array" ref="K3160">_xlfn.IFS(AND(VLOOKUP(A3160,ALL_MPNET!A:B,2,FALSE)=B3160),B3160)</f>
        <v>computer programming</v>
      </c>
      <c r="L3160" t="str" cm="1">
        <f t="array" ref="L3160">_xlfn.IFS(AND(VLOOKUP(A3160,DEBERTA!A:B,2,FALSE)=B3160),B3160)</f>
        <v>computer programming</v>
      </c>
      <c r="M3160" t="str" cm="1">
        <f t="array" ref="M3160">_xlfn.IFS(AND(VLOOKUP(A3160,ROBERTA!A:B,2,FALSE)=B3160),B3160)</f>
        <v>computer programming</v>
      </c>
      <c r="N3160" t="str" cm="1">
        <f t="array" ref="N3160">_xlfn.IFS(AND(VLOOKUP(A3160,ALBERT!A:B,2,FALSE)=B3160),B3160)</f>
        <v>computer programming</v>
      </c>
      <c r="O3160" t="str" cm="1">
        <f t="array" ref="O3160">_xlfn.IFS(AND(VLOOKUP(A3160,'T5'!A:B,2,FALSE)=B3160),B3160)</f>
        <v>computer programming</v>
      </c>
    </row>
    <row r="3161" spans="1:15" x14ac:dyDescent="0.35">
      <c r="A3161" t="s">
        <v>998</v>
      </c>
      <c r="B3161" t="s">
        <v>801</v>
      </c>
      <c r="C3161">
        <v>0.5913427472114563</v>
      </c>
      <c r="D3161" t="s">
        <v>2112</v>
      </c>
      <c r="E3161">
        <v>0.43021184206008911</v>
      </c>
      <c r="F3161" t="s">
        <v>688</v>
      </c>
      <c r="G3161">
        <v>0.41813051700592041</v>
      </c>
      <c r="H3161" t="s">
        <v>3186</v>
      </c>
      <c r="I3161">
        <v>0.40738674998283392</v>
      </c>
      <c r="J3161" t="e" cm="1">
        <f t="array" ref="J3161">_xlfn.IFS(AND(Sheet1__13[[#This Row],[esco_sim1]]&gt;0.99),1)</f>
        <v>#N/A</v>
      </c>
      <c r="M3161" t="str" cm="1">
        <f t="array" ref="M3161">_xlfn.IFS(AND(VLOOKUP(A3161,ROBERTA!A:B,2,FALSE)=B3161),B3161)</f>
        <v>algebra</v>
      </c>
      <c r="N3161" t="str" cm="1">
        <f t="array" ref="N3161">_xlfn.IFS(AND(VLOOKUP(A3161,ALBERT!A:B,2,FALSE)=B3161),B3161)</f>
        <v>algebra</v>
      </c>
      <c r="O3161" t="str" cm="1">
        <f t="array" ref="O3161">_xlfn.IFS(AND(VLOOKUP(A3161,'T5'!A:B,2,FALSE)=B3161),B3161)</f>
        <v>algebra</v>
      </c>
    </row>
    <row r="3162" spans="1:15" x14ac:dyDescent="0.35">
      <c r="A3162" t="s">
        <v>3148</v>
      </c>
      <c r="B3162" t="s">
        <v>930</v>
      </c>
      <c r="C3162">
        <v>0.71154153347015381</v>
      </c>
      <c r="D3162" t="s">
        <v>1406</v>
      </c>
      <c r="E3162">
        <v>0.651317298412323</v>
      </c>
      <c r="F3162" t="s">
        <v>2921</v>
      </c>
      <c r="G3162">
        <v>0.64452016353607178</v>
      </c>
      <c r="H3162" t="s">
        <v>2074</v>
      </c>
      <c r="I3162">
        <v>0.6391521692276001</v>
      </c>
      <c r="J3162" t="e" cm="1">
        <f t="array" ref="J3162">_xlfn.IFS(AND(Sheet1__13[[#This Row],[esco_sim1]]&gt;0.99),1)</f>
        <v>#N/A</v>
      </c>
      <c r="M3162" t="str" cm="1">
        <f t="array" ref="M3162">_xlfn.IFS(AND(VLOOKUP(A3162,ROBERTA!A:B,2,FALSE)=B3162),B3162)</f>
        <v>manage data</v>
      </c>
      <c r="N3162" t="str" cm="1">
        <f t="array" ref="N3162">_xlfn.IFS(AND(VLOOKUP(A3162,ALBERT!A:B,2,FALSE)=B3162),B3162)</f>
        <v>manage data</v>
      </c>
      <c r="O3162" t="str" cm="1">
        <f t="array" ref="O3162">_xlfn.IFS(AND(VLOOKUP(A3162,'T5'!A:B,2,FALSE)=B3162),B3162)</f>
        <v>manage data</v>
      </c>
    </row>
    <row r="3163" spans="1:15" x14ac:dyDescent="0.35">
      <c r="A3163" t="s">
        <v>3149</v>
      </c>
      <c r="B3163" t="s">
        <v>8987</v>
      </c>
      <c r="C3163">
        <v>0.737079918384552</v>
      </c>
      <c r="D3163" t="s">
        <v>9319</v>
      </c>
      <c r="E3163">
        <v>0.71542161703109741</v>
      </c>
      <c r="F3163" t="s">
        <v>3150</v>
      </c>
      <c r="G3163">
        <v>0.67531192302703857</v>
      </c>
      <c r="H3163" t="s">
        <v>11764</v>
      </c>
      <c r="I3163">
        <v>0.6502419114112854</v>
      </c>
      <c r="J3163" t="e" cm="1">
        <f t="array" ref="J3163">_xlfn.IFS(AND(Sheet1__13[[#This Row],[esco_sim1]]&gt;0.99),1)</f>
        <v>#N/A</v>
      </c>
      <c r="M3163" t="str" cm="1">
        <f t="array" ref="M3163">_xlfn.IFS(AND(VLOOKUP(A3163,ROBERTA!A:B,2,FALSE)=B3163),B3163)</f>
        <v>manage research data</v>
      </c>
      <c r="O3163" t="str" cm="1">
        <f t="array" ref="O3163">_xlfn.IFS(AND(VLOOKUP(A3163,'T5'!A:B,2,FALSE)=B3163),B3163)</f>
        <v>manage research data</v>
      </c>
    </row>
    <row r="3164" spans="1:15" x14ac:dyDescent="0.35">
      <c r="A3164" t="s">
        <v>3151</v>
      </c>
      <c r="B3164" t="s">
        <v>3152</v>
      </c>
      <c r="C3164">
        <v>0.72185295820236206</v>
      </c>
      <c r="D3164" t="s">
        <v>13991</v>
      </c>
      <c r="E3164">
        <v>0.46497049927711492</v>
      </c>
      <c r="F3164" t="s">
        <v>930</v>
      </c>
      <c r="G3164">
        <v>0.46370431780815119</v>
      </c>
      <c r="H3164" t="s">
        <v>8987</v>
      </c>
      <c r="I3164">
        <v>0.46272411942481989</v>
      </c>
      <c r="J3164" t="e" cm="1">
        <f t="array" ref="J3164">_xlfn.IFS(AND(Sheet1__13[[#This Row],[esco_sim1]]&gt;0.99),1)</f>
        <v>#N/A</v>
      </c>
      <c r="M3164" t="str" cm="1">
        <f t="array" ref="M3164">_xlfn.IFS(AND(VLOOKUP(A3164,ROBERTA!A:B,2,FALSE)=B3164),B3164)</f>
        <v>manage content metadata</v>
      </c>
      <c r="N3164" t="str" cm="1">
        <f t="array" ref="N3164">_xlfn.IFS(AND(VLOOKUP(A3164,ALBERT!A:B,2,FALSE)=B3164),B3164)</f>
        <v>manage content metadata</v>
      </c>
      <c r="O3164" t="str" cm="1">
        <f t="array" ref="O3164">_xlfn.IFS(AND(VLOOKUP(A3164,'T5'!A:B,2,FALSE)=B3164),B3164)</f>
        <v>manage content metadata</v>
      </c>
    </row>
    <row r="3165" spans="1:15" x14ac:dyDescent="0.35">
      <c r="A3165" t="s">
        <v>929</v>
      </c>
      <c r="B3165" t="s">
        <v>930</v>
      </c>
      <c r="C3165">
        <v>0.84103435277938843</v>
      </c>
      <c r="D3165" t="s">
        <v>576</v>
      </c>
      <c r="E3165">
        <v>0.77012836933135986</v>
      </c>
      <c r="F3165" t="s">
        <v>1406</v>
      </c>
      <c r="G3165">
        <v>0.75635182857513428</v>
      </c>
      <c r="H3165" t="s">
        <v>2921</v>
      </c>
      <c r="I3165">
        <v>0.74507570266723633</v>
      </c>
      <c r="J3165" t="e" cm="1">
        <f t="array" ref="J3165">_xlfn.IFS(AND(Sheet1__13[[#This Row],[esco_sim1]]&gt;0.99),1)</f>
        <v>#N/A</v>
      </c>
      <c r="M3165" t="str" cm="1">
        <f t="array" ref="M3165">_xlfn.IFS(AND(VLOOKUP(A3165,ROBERTA!A:B,2,FALSE)=B3165),B3165)</f>
        <v>manage data</v>
      </c>
      <c r="N3165" t="str" cm="1">
        <f t="array" ref="N3165">_xlfn.IFS(AND(VLOOKUP(A3165,ALBERT!A:B,2,FALSE)=B3165),B3165)</f>
        <v>manage data</v>
      </c>
      <c r="O3165" t="str" cm="1">
        <f t="array" ref="O3165">_xlfn.IFS(AND(VLOOKUP(A3165,'T5'!A:B,2,FALSE)=B3165),B3165)</f>
        <v>manage data</v>
      </c>
    </row>
    <row r="3166" spans="1:15" x14ac:dyDescent="0.35">
      <c r="A3166" t="s">
        <v>3153</v>
      </c>
      <c r="B3166" t="s">
        <v>801</v>
      </c>
      <c r="C3166">
        <v>0.64392846822738647</v>
      </c>
      <c r="D3166" t="s">
        <v>3186</v>
      </c>
      <c r="E3166">
        <v>0.46586588025093079</v>
      </c>
      <c r="F3166" t="s">
        <v>3146</v>
      </c>
      <c r="G3166">
        <v>0.46030762791633612</v>
      </c>
      <c r="H3166" t="s">
        <v>750</v>
      </c>
      <c r="I3166">
        <v>0.45948842167854309</v>
      </c>
      <c r="J3166" t="e" cm="1">
        <f t="array" ref="J3166">_xlfn.IFS(AND(Sheet1__13[[#This Row],[esco_sim1]]&gt;0.99),1)</f>
        <v>#N/A</v>
      </c>
      <c r="M3166" t="str" cm="1">
        <f t="array" ref="M3166">_xlfn.IFS(AND(VLOOKUP(A3166,ROBERTA!A:B,2,FALSE)=B3166),B3166)</f>
        <v>algebra</v>
      </c>
      <c r="N3166" t="str" cm="1">
        <f t="array" ref="N3166">_xlfn.IFS(AND(VLOOKUP(A3166,ALBERT!A:B,2,FALSE)=B3166),B3166)</f>
        <v>algebra</v>
      </c>
      <c r="O3166" t="str" cm="1">
        <f t="array" ref="O3166">_xlfn.IFS(AND(VLOOKUP(A3166,'T5'!A:B,2,FALSE)=B3166),B3166)</f>
        <v>algebra</v>
      </c>
    </row>
    <row r="3167" spans="1:15" x14ac:dyDescent="0.35">
      <c r="A3167" t="s">
        <v>226</v>
      </c>
      <c r="B3167" t="s">
        <v>227</v>
      </c>
      <c r="C3167">
        <v>0.95542126893997192</v>
      </c>
      <c r="D3167" t="s">
        <v>441</v>
      </c>
      <c r="E3167">
        <v>0.69637018442153931</v>
      </c>
      <c r="F3167" t="s">
        <v>6537</v>
      </c>
      <c r="G3167">
        <v>0.6418265700340271</v>
      </c>
      <c r="H3167" t="s">
        <v>5081</v>
      </c>
      <c r="I3167">
        <v>0.58433663845062256</v>
      </c>
      <c r="J3167" t="e" cm="1">
        <f t="array" ref="J3167">_xlfn.IFS(AND(Sheet1__13[[#This Row],[esco_sim1]]&gt;0.99),1)</f>
        <v>#N/A</v>
      </c>
      <c r="M3167" t="str" cm="1">
        <f t="array" ref="M3167">_xlfn.IFS(AND(VLOOKUP(A3167,ROBERTA!A:B,2,FALSE)=B3167),B3167)</f>
        <v>Python (computer programming)</v>
      </c>
      <c r="N3167" t="str" cm="1">
        <f t="array" ref="N3167">_xlfn.IFS(AND(VLOOKUP(A3167,ALBERT!A:B,2,FALSE)=B3167),B3167)</f>
        <v>Python (computer programming)</v>
      </c>
      <c r="O3167" t="str" cm="1">
        <f t="array" ref="O3167">_xlfn.IFS(AND(VLOOKUP(A3167,'T5'!A:B,2,FALSE)=B3167),B3167)</f>
        <v>Python (computer programming)</v>
      </c>
    </row>
    <row r="3168" spans="1:15" x14ac:dyDescent="0.35">
      <c r="A3168" t="s">
        <v>1742</v>
      </c>
      <c r="B3168" t="s">
        <v>1733</v>
      </c>
      <c r="C3168">
        <v>0.63952893018722534</v>
      </c>
      <c r="D3168" t="s">
        <v>537</v>
      </c>
      <c r="E3168">
        <v>0.50334113836288452</v>
      </c>
      <c r="F3168" t="s">
        <v>572</v>
      </c>
      <c r="G3168">
        <v>0.48475047945976257</v>
      </c>
      <c r="H3168" t="s">
        <v>574</v>
      </c>
      <c r="I3168">
        <v>0.48214629292488098</v>
      </c>
      <c r="J3168" t="e" cm="1">
        <f t="array" ref="J3168">_xlfn.IFS(AND(Sheet1__13[[#This Row],[esco_sim1]]&gt;0.99),1)</f>
        <v>#N/A</v>
      </c>
    </row>
    <row r="3169" spans="1:15" x14ac:dyDescent="0.35">
      <c r="A3169" t="s">
        <v>321</v>
      </c>
      <c r="B3169" t="s">
        <v>321</v>
      </c>
      <c r="C3169">
        <v>1</v>
      </c>
      <c r="D3169" t="s">
        <v>2019</v>
      </c>
      <c r="E3169">
        <v>0.73627662658691406</v>
      </c>
      <c r="F3169" t="s">
        <v>547</v>
      </c>
      <c r="G3169">
        <v>0.69560551643371582</v>
      </c>
      <c r="H3169" t="s">
        <v>548</v>
      </c>
      <c r="I3169">
        <v>0.68738555908203125</v>
      </c>
      <c r="J3169" cm="1">
        <f t="array" ref="J3169">_xlfn.IFS(AND(Sheet1__13[[#This Row],[esco_sim1]]&gt;0.99),1)</f>
        <v>1</v>
      </c>
      <c r="K3169" t="str" cm="1">
        <f t="array" ref="K3169">_xlfn.IFS(AND(VLOOKUP(A3169,ALL_MPNET!A:B,2,FALSE)=B3169),B3169)</f>
        <v>SQL</v>
      </c>
      <c r="L3169" t="str" cm="1">
        <f t="array" ref="L3169">_xlfn.IFS(AND(VLOOKUP(A3169,DEBERTA!A:B,2,FALSE)=B3169),B3169)</f>
        <v>SQL</v>
      </c>
      <c r="M3169" t="str" cm="1">
        <f t="array" ref="M3169">_xlfn.IFS(AND(VLOOKUP(A3169,ROBERTA!A:B,2,FALSE)=B3169),B3169)</f>
        <v>SQL</v>
      </c>
      <c r="N3169" t="str" cm="1">
        <f t="array" ref="N3169">_xlfn.IFS(AND(VLOOKUP(A3169,ALBERT!A:B,2,FALSE)=B3169),B3169)</f>
        <v>SQL</v>
      </c>
      <c r="O3169" t="str" cm="1">
        <f t="array" ref="O3169">_xlfn.IFS(AND(VLOOKUP(A3169,'T5'!A:B,2,FALSE)=B3169),B3169)</f>
        <v>SQL</v>
      </c>
    </row>
    <row r="3170" spans="1:15" x14ac:dyDescent="0.35">
      <c r="A3170" t="s">
        <v>2196</v>
      </c>
      <c r="B3170" t="s">
        <v>1330</v>
      </c>
      <c r="C3170">
        <v>0.62206780910491943</v>
      </c>
      <c r="D3170" t="s">
        <v>314</v>
      </c>
      <c r="E3170">
        <v>0.61646008491516113</v>
      </c>
      <c r="F3170" t="s">
        <v>1340</v>
      </c>
      <c r="G3170">
        <v>0.59659731388092041</v>
      </c>
      <c r="H3170" t="s">
        <v>752</v>
      </c>
      <c r="I3170">
        <v>0.59362000226974487</v>
      </c>
      <c r="J3170" t="e" cm="1">
        <f t="array" ref="J3170">_xlfn.IFS(AND(Sheet1__13[[#This Row],[esco_sim1]]&gt;0.99),1)</f>
        <v>#N/A</v>
      </c>
    </row>
    <row r="3171" spans="1:15" x14ac:dyDescent="0.35">
      <c r="A3171" t="s">
        <v>3154</v>
      </c>
      <c r="B3171" t="s">
        <v>558</v>
      </c>
      <c r="C3171">
        <v>0.39601141214370728</v>
      </c>
      <c r="D3171" t="s">
        <v>2728</v>
      </c>
      <c r="E3171">
        <v>0.39354550838470459</v>
      </c>
      <c r="F3171" t="s">
        <v>6141</v>
      </c>
      <c r="G3171">
        <v>0.38088199496269232</v>
      </c>
      <c r="H3171" t="s">
        <v>2466</v>
      </c>
      <c r="I3171">
        <v>0.37477916479110718</v>
      </c>
      <c r="J3171" t="e" cm="1">
        <f t="array" ref="J3171">_xlfn.IFS(AND(Sheet1__13[[#This Row],[esco_sim1]]&gt;0.99),1)</f>
        <v>#N/A</v>
      </c>
    </row>
    <row r="3172" spans="1:15" x14ac:dyDescent="0.35">
      <c r="A3172" t="s">
        <v>3156</v>
      </c>
      <c r="B3172" t="s">
        <v>8988</v>
      </c>
      <c r="C3172">
        <v>0.50113159418106079</v>
      </c>
      <c r="D3172" t="s">
        <v>7326</v>
      </c>
      <c r="E3172">
        <v>0.48211422562599182</v>
      </c>
      <c r="F3172" t="s">
        <v>3157</v>
      </c>
      <c r="G3172">
        <v>0.43750354647636408</v>
      </c>
      <c r="H3172" t="s">
        <v>8322</v>
      </c>
      <c r="I3172">
        <v>0.43323716521263123</v>
      </c>
      <c r="J3172" t="e" cm="1">
        <f t="array" ref="J3172">_xlfn.IFS(AND(Sheet1__13[[#This Row],[esco_sim1]]&gt;0.99),1)</f>
        <v>#N/A</v>
      </c>
      <c r="M3172" t="str" cm="1">
        <f t="array" ref="M3172">_xlfn.IFS(AND(VLOOKUP(A3172,ROBERTA!A:B,2,FALSE)=B3172),B3172)</f>
        <v>check list of participants</v>
      </c>
      <c r="O3172" t="str" cm="1">
        <f t="array" ref="O3172">_xlfn.IFS(AND(VLOOKUP(A3172,'T5'!A:B,2,FALSE)=B3172),B3172)</f>
        <v>check list of participants</v>
      </c>
    </row>
    <row r="3173" spans="1:15" x14ac:dyDescent="0.35">
      <c r="A3173" t="s">
        <v>3158</v>
      </c>
      <c r="B3173" t="s">
        <v>8989</v>
      </c>
      <c r="C3173">
        <v>0.70324945449829102</v>
      </c>
      <c r="D3173" t="s">
        <v>417</v>
      </c>
      <c r="E3173">
        <v>0.62488365173339844</v>
      </c>
      <c r="F3173" t="s">
        <v>8817</v>
      </c>
      <c r="G3173">
        <v>0.58674830198287964</v>
      </c>
      <c r="H3173" t="s">
        <v>12680</v>
      </c>
      <c r="I3173">
        <v>0.56232994794845581</v>
      </c>
      <c r="J3173" t="e" cm="1">
        <f t="array" ref="J3173">_xlfn.IFS(AND(Sheet1__13[[#This Row],[esco_sim1]]&gt;0.99),1)</f>
        <v>#N/A</v>
      </c>
      <c r="M3173" t="str" cm="1">
        <f t="array" ref="M3173">_xlfn.IFS(AND(VLOOKUP(A3173,ROBERTA!A:B,2,FALSE)=B3173),B3173)</f>
        <v>use dictionaries</v>
      </c>
      <c r="O3173" t="str" cm="1">
        <f t="array" ref="O3173">_xlfn.IFS(AND(VLOOKUP(A3173,'T5'!A:B,2,FALSE)=B3173),B3173)</f>
        <v>use dictionaries</v>
      </c>
    </row>
    <row r="3174" spans="1:15" x14ac:dyDescent="0.35">
      <c r="A3174" t="s">
        <v>1847</v>
      </c>
      <c r="B3174" t="s">
        <v>429</v>
      </c>
      <c r="C3174">
        <v>0.44888648390769958</v>
      </c>
      <c r="D3174" t="s">
        <v>6922</v>
      </c>
      <c r="E3174">
        <v>0.40889865159988398</v>
      </c>
      <c r="F3174" t="s">
        <v>2978</v>
      </c>
      <c r="G3174">
        <v>0.39282345771789551</v>
      </c>
      <c r="H3174" t="s">
        <v>14179</v>
      </c>
      <c r="I3174">
        <v>0.36827689409255981</v>
      </c>
      <c r="J3174" t="e" cm="1">
        <f t="array" ref="J3174">_xlfn.IFS(AND(Sheet1__13[[#This Row],[esco_sim1]]&gt;0.99),1)</f>
        <v>#N/A</v>
      </c>
    </row>
    <row r="3175" spans="1:15" x14ac:dyDescent="0.35">
      <c r="A3175" t="s">
        <v>3159</v>
      </c>
      <c r="B3175" t="s">
        <v>690</v>
      </c>
      <c r="C3175">
        <v>0.49577581882476812</v>
      </c>
      <c r="D3175" t="s">
        <v>94</v>
      </c>
      <c r="E3175">
        <v>0.48894006013870239</v>
      </c>
      <c r="F3175" t="s">
        <v>1605</v>
      </c>
      <c r="G3175">
        <v>0.47280949354171747</v>
      </c>
      <c r="H3175" t="s">
        <v>314</v>
      </c>
      <c r="I3175">
        <v>0.44257578253746033</v>
      </c>
      <c r="J3175" t="e" cm="1">
        <f t="array" ref="J3175">_xlfn.IFS(AND(Sheet1__13[[#This Row],[esco_sim1]]&gt;0.99),1)</f>
        <v>#N/A</v>
      </c>
    </row>
    <row r="3176" spans="1:15" x14ac:dyDescent="0.35">
      <c r="A3176" t="s">
        <v>1952</v>
      </c>
      <c r="B3176" t="s">
        <v>690</v>
      </c>
      <c r="C3176">
        <v>0.65898126363754272</v>
      </c>
      <c r="D3176" t="s">
        <v>8986</v>
      </c>
      <c r="E3176">
        <v>0.58528465032577515</v>
      </c>
      <c r="F3176" t="s">
        <v>2145</v>
      </c>
      <c r="G3176">
        <v>0.56958884000778198</v>
      </c>
      <c r="H3176" t="s">
        <v>3144</v>
      </c>
      <c r="I3176">
        <v>0.55939733982086182</v>
      </c>
      <c r="J3176" t="e" cm="1">
        <f t="array" ref="J3176">_xlfn.IFS(AND(Sheet1__13[[#This Row],[esco_sim1]]&gt;0.99),1)</f>
        <v>#N/A</v>
      </c>
      <c r="N3176" t="str" cm="1">
        <f t="array" ref="N3176">_xlfn.IFS(AND(VLOOKUP(A3176,ALBERT!A:B,2,FALSE)=B3176),B3176)</f>
        <v>data mining</v>
      </c>
    </row>
    <row r="3177" spans="1:15" x14ac:dyDescent="0.35">
      <c r="A3177" t="s">
        <v>1953</v>
      </c>
      <c r="B3177" t="s">
        <v>699</v>
      </c>
      <c r="C3177">
        <v>0.77122801542282104</v>
      </c>
      <c r="D3177" t="s">
        <v>316</v>
      </c>
      <c r="E3177">
        <v>0.7169763445854187</v>
      </c>
      <c r="F3177" t="s">
        <v>690</v>
      </c>
      <c r="G3177">
        <v>0.67216742038726807</v>
      </c>
      <c r="H3177" t="s">
        <v>8558</v>
      </c>
      <c r="I3177">
        <v>0.60432475805282593</v>
      </c>
      <c r="J3177" t="e" cm="1">
        <f t="array" ref="J3177">_xlfn.IFS(AND(Sheet1__13[[#This Row],[esco_sim1]]&gt;0.99),1)</f>
        <v>#N/A</v>
      </c>
      <c r="N3177" t="str" cm="1">
        <f t="array" ref="N3177">_xlfn.IFS(AND(VLOOKUP(A3177,ALBERT!A:B,2,FALSE)=B3177),B3177)</f>
        <v>develop classification systems</v>
      </c>
    </row>
    <row r="3178" spans="1:15" x14ac:dyDescent="0.35">
      <c r="A3178" t="s">
        <v>697</v>
      </c>
      <c r="B3178" t="s">
        <v>105</v>
      </c>
      <c r="C3178">
        <v>0.8412398099899292</v>
      </c>
      <c r="D3178" t="s">
        <v>481</v>
      </c>
      <c r="E3178">
        <v>0.5807807445526123</v>
      </c>
      <c r="F3178" t="s">
        <v>8824</v>
      </c>
      <c r="G3178">
        <v>0.579883873462677</v>
      </c>
      <c r="H3178" t="s">
        <v>541</v>
      </c>
      <c r="I3178">
        <v>0.54826080799102783</v>
      </c>
      <c r="J3178" t="e" cm="1">
        <f t="array" ref="J3178">_xlfn.IFS(AND(Sheet1__13[[#This Row],[esco_sim1]]&gt;0.99),1)</f>
        <v>#N/A</v>
      </c>
      <c r="M3178" t="str" cm="1">
        <f t="array" ref="M3178">_xlfn.IFS(AND(VLOOKUP(A3178,ROBERTA!A:B,2,FALSE)=B3178),B3178)</f>
        <v>evaluation theory and model</v>
      </c>
      <c r="N3178" t="str" cm="1">
        <f t="array" ref="N3178">_xlfn.IFS(AND(VLOOKUP(A3178,ALBERT!A:B,2,FALSE)=B3178),B3178)</f>
        <v>evaluation theory and model</v>
      </c>
      <c r="O3178" t="str" cm="1">
        <f t="array" ref="O3178">_xlfn.IFS(AND(VLOOKUP(A3178,'T5'!A:B,2,FALSE)=B3178),B3178)</f>
        <v>evaluation theory and model</v>
      </c>
    </row>
    <row r="3179" spans="1:15" x14ac:dyDescent="0.35">
      <c r="A3179" t="s">
        <v>3160</v>
      </c>
      <c r="B3179" t="s">
        <v>1229</v>
      </c>
      <c r="C3179">
        <v>0.69413548707962036</v>
      </c>
      <c r="D3179" t="s">
        <v>690</v>
      </c>
      <c r="E3179">
        <v>0.54862755537033081</v>
      </c>
      <c r="F3179" t="s">
        <v>9213</v>
      </c>
      <c r="G3179">
        <v>0.52565765380859375</v>
      </c>
      <c r="H3179" t="s">
        <v>8986</v>
      </c>
      <c r="I3179">
        <v>0.52092069387435913</v>
      </c>
      <c r="J3179" t="e" cm="1">
        <f t="array" ref="J3179">_xlfn.IFS(AND(Sheet1__13[[#This Row],[esco_sim1]]&gt;0.99),1)</f>
        <v>#N/A</v>
      </c>
      <c r="M3179" t="str" cm="1">
        <f t="array" ref="M3179">_xlfn.IFS(AND(VLOOKUP(A3179,ROBERTA!A:B,2,FALSE)=B3179),B3179)</f>
        <v>identify statistical patterns</v>
      </c>
      <c r="N3179" t="str" cm="1">
        <f t="array" ref="N3179">_xlfn.IFS(AND(VLOOKUP(A3179,ALBERT!A:B,2,FALSE)=B3179),B3179)</f>
        <v>identify statistical patterns</v>
      </c>
      <c r="O3179" t="str" cm="1">
        <f t="array" ref="O3179">_xlfn.IFS(AND(VLOOKUP(A3179,'T5'!A:B,2,FALSE)=B3179),B3179)</f>
        <v>identify statistical patterns</v>
      </c>
    </row>
    <row r="3180" spans="1:15" x14ac:dyDescent="0.35">
      <c r="A3180" t="s">
        <v>1585</v>
      </c>
      <c r="B3180" t="s">
        <v>1330</v>
      </c>
      <c r="C3180">
        <v>0.6700211763381958</v>
      </c>
      <c r="D3180" t="s">
        <v>7988</v>
      </c>
      <c r="E3180">
        <v>0.63774943351745605</v>
      </c>
      <c r="F3180" t="s">
        <v>323</v>
      </c>
      <c r="G3180">
        <v>0.62527912855148315</v>
      </c>
      <c r="H3180" t="s">
        <v>6938</v>
      </c>
      <c r="I3180">
        <v>0.60398983955383301</v>
      </c>
      <c r="J3180" t="e" cm="1">
        <f t="array" ref="J3180">_xlfn.IFS(AND(Sheet1__13[[#This Row],[esco_sim1]]&gt;0.99),1)</f>
        <v>#N/A</v>
      </c>
    </row>
    <row r="3181" spans="1:15" x14ac:dyDescent="0.35">
      <c r="A3181" t="s">
        <v>484</v>
      </c>
      <c r="B3181" t="s">
        <v>485</v>
      </c>
      <c r="C3181">
        <v>0.92465680837631226</v>
      </c>
      <c r="D3181" t="s">
        <v>3179</v>
      </c>
      <c r="E3181">
        <v>0.79364681243896484</v>
      </c>
      <c r="F3181" t="s">
        <v>8092</v>
      </c>
      <c r="G3181">
        <v>0.78319466114044189</v>
      </c>
      <c r="H3181" t="s">
        <v>2921</v>
      </c>
      <c r="I3181">
        <v>0.64455759525299072</v>
      </c>
      <c r="J3181" t="e" cm="1">
        <f t="array" ref="J3181">_xlfn.IFS(AND(Sheet1__13[[#This Row],[esco_sim1]]&gt;0.99),1)</f>
        <v>#N/A</v>
      </c>
      <c r="N3181" t="str" cm="1">
        <f t="array" ref="N3181">_xlfn.IFS(AND(VLOOKUP(A3181,ALBERT!A:B,2,FALSE)=B3181),B3181)</f>
        <v>implement data warehousing techniques</v>
      </c>
    </row>
    <row r="3182" spans="1:15" x14ac:dyDescent="0.35">
      <c r="A3182" t="s">
        <v>3161</v>
      </c>
      <c r="B3182" t="s">
        <v>6459</v>
      </c>
      <c r="C3182">
        <v>0.64135026931762695</v>
      </c>
      <c r="D3182" t="s">
        <v>9336</v>
      </c>
      <c r="E3182">
        <v>0.62318354845046997</v>
      </c>
      <c r="F3182" t="s">
        <v>314</v>
      </c>
      <c r="G3182">
        <v>0.62167030572891235</v>
      </c>
      <c r="H3182" t="s">
        <v>481</v>
      </c>
      <c r="I3182">
        <v>0.60174483060836792</v>
      </c>
      <c r="J3182" t="e" cm="1">
        <f t="array" ref="J3182">_xlfn.IFS(AND(Sheet1__13[[#This Row],[esco_sim1]]&gt;0.99),1)</f>
        <v>#N/A</v>
      </c>
    </row>
    <row r="3183" spans="1:15" x14ac:dyDescent="0.35">
      <c r="A3183" t="s">
        <v>3162</v>
      </c>
      <c r="B3183" t="s">
        <v>8986</v>
      </c>
      <c r="C3183">
        <v>0.71739423274993896</v>
      </c>
      <c r="D3183" t="s">
        <v>5542</v>
      </c>
      <c r="E3183">
        <v>0.69982439279556274</v>
      </c>
      <c r="F3183" t="s">
        <v>690</v>
      </c>
      <c r="G3183">
        <v>0.66367495059967041</v>
      </c>
      <c r="H3183" t="s">
        <v>8828</v>
      </c>
      <c r="I3183">
        <v>0.58710217475891113</v>
      </c>
      <c r="J3183" t="e" cm="1">
        <f t="array" ref="J3183">_xlfn.IFS(AND(Sheet1__13[[#This Row],[esco_sim1]]&gt;0.99),1)</f>
        <v>#N/A</v>
      </c>
    </row>
    <row r="3184" spans="1:15" x14ac:dyDescent="0.35">
      <c r="A3184" t="s">
        <v>2447</v>
      </c>
      <c r="B3184" t="s">
        <v>690</v>
      </c>
      <c r="C3184">
        <v>0.66847610473632813</v>
      </c>
      <c r="D3184" t="s">
        <v>3144</v>
      </c>
      <c r="E3184">
        <v>0.66477280855178833</v>
      </c>
      <c r="F3184" t="s">
        <v>8986</v>
      </c>
      <c r="G3184">
        <v>0.60003560781478882</v>
      </c>
      <c r="H3184" t="s">
        <v>491</v>
      </c>
      <c r="I3184">
        <v>0.59034049510955811</v>
      </c>
      <c r="J3184" t="e" cm="1">
        <f t="array" ref="J3184">_xlfn.IFS(AND(Sheet1__13[[#This Row],[esco_sim1]]&gt;0.99),1)</f>
        <v>#N/A</v>
      </c>
      <c r="N3184" t="str" cm="1">
        <f t="array" ref="N3184">_xlfn.IFS(AND(VLOOKUP(A3184,ALBERT!A:B,2,FALSE)=B3184),B3184)</f>
        <v>data mining</v>
      </c>
    </row>
    <row r="3185" spans="1:15" x14ac:dyDescent="0.35">
      <c r="A3185" t="s">
        <v>313</v>
      </c>
      <c r="B3185" t="s">
        <v>314</v>
      </c>
      <c r="C3185">
        <v>0.83786702156066895</v>
      </c>
      <c r="D3185" t="s">
        <v>94</v>
      </c>
      <c r="E3185">
        <v>0.73114609718322754</v>
      </c>
      <c r="F3185" t="s">
        <v>29</v>
      </c>
      <c r="G3185">
        <v>0.68492269515991211</v>
      </c>
      <c r="H3185" t="s">
        <v>690</v>
      </c>
      <c r="I3185">
        <v>0.6390155553817749</v>
      </c>
      <c r="J3185" t="e" cm="1">
        <f t="array" ref="J3185">_xlfn.IFS(AND(Sheet1__13[[#This Row],[esco_sim1]]&gt;0.99),1)</f>
        <v>#N/A</v>
      </c>
      <c r="N3185" t="str" cm="1">
        <f t="array" ref="N3185">_xlfn.IFS(AND(VLOOKUP(A3185,ALBERT!A:B,2,FALSE)=B3185),B3185)</f>
        <v>perform data analysis</v>
      </c>
    </row>
    <row r="3186" spans="1:15" x14ac:dyDescent="0.35">
      <c r="A3186" t="s">
        <v>432</v>
      </c>
      <c r="B3186" t="s">
        <v>433</v>
      </c>
      <c r="C3186">
        <v>1.00000011920929</v>
      </c>
      <c r="D3186" t="s">
        <v>4919</v>
      </c>
      <c r="E3186">
        <v>0.57558941841125488</v>
      </c>
      <c r="F3186" t="s">
        <v>2599</v>
      </c>
      <c r="G3186">
        <v>0.52791768312454224</v>
      </c>
      <c r="H3186" t="s">
        <v>413</v>
      </c>
      <c r="I3186">
        <v>0.51458996534347534</v>
      </c>
      <c r="J3186" cm="1">
        <f t="array" ref="J3186">_xlfn.IFS(AND(Sheet1__13[[#This Row],[esco_sim1]]&gt;0.99),1)</f>
        <v>1</v>
      </c>
      <c r="K3186" t="str" cm="1">
        <f t="array" ref="K3186">_xlfn.IFS(AND(VLOOKUP(A3186,ALL_MPNET!A:B,2,FALSE)=B3186),B3186)</f>
        <v>natural language processing</v>
      </c>
      <c r="L3186" t="str" cm="1">
        <f t="array" ref="L3186">_xlfn.IFS(AND(VLOOKUP(A3186,DEBERTA!A:B,2,FALSE)=B3186),B3186)</f>
        <v>natural language processing</v>
      </c>
      <c r="M3186" t="str" cm="1">
        <f t="array" ref="M3186">_xlfn.IFS(AND(VLOOKUP(A3186,ROBERTA!A:B,2,FALSE)=B3186),B3186)</f>
        <v>natural language processing</v>
      </c>
      <c r="N3186" t="str" cm="1">
        <f t="array" ref="N3186">_xlfn.IFS(AND(VLOOKUP(A3186,ALBERT!A:B,2,FALSE)=B3186),B3186)</f>
        <v>natural language processing</v>
      </c>
      <c r="O3186" t="str" cm="1">
        <f t="array" ref="O3186">_xlfn.IFS(AND(VLOOKUP(A3186,'T5'!A:B,2,FALSE)=B3186),B3186)</f>
        <v>natural language processing</v>
      </c>
    </row>
    <row r="3187" spans="1:15" x14ac:dyDescent="0.35">
      <c r="A3187" t="s">
        <v>3098</v>
      </c>
      <c r="B3187" t="s">
        <v>690</v>
      </c>
      <c r="C3187">
        <v>1</v>
      </c>
      <c r="D3187" t="s">
        <v>3144</v>
      </c>
      <c r="E3187">
        <v>0.86243724822998047</v>
      </c>
      <c r="F3187" t="s">
        <v>8986</v>
      </c>
      <c r="G3187">
        <v>0.85666972398757935</v>
      </c>
      <c r="H3187" t="s">
        <v>94</v>
      </c>
      <c r="I3187">
        <v>0.72176384925842285</v>
      </c>
      <c r="J3187" cm="1">
        <f t="array" ref="J3187">_xlfn.IFS(AND(Sheet1__13[[#This Row],[esco_sim1]]&gt;0.99),1)</f>
        <v>1</v>
      </c>
      <c r="M3187" t="str" cm="1">
        <f t="array" ref="M3187">_xlfn.IFS(AND(VLOOKUP(A3187,ROBERTA!A:B,2,FALSE)=B3187),B3187)</f>
        <v>data mining</v>
      </c>
      <c r="N3187" t="str" cm="1">
        <f t="array" ref="N3187">_xlfn.IFS(AND(VLOOKUP(A3187,ALBERT!A:B,2,FALSE)=B3187),B3187)</f>
        <v>data mining</v>
      </c>
      <c r="O3187" t="str" cm="1">
        <f t="array" ref="O3187">_xlfn.IFS(AND(VLOOKUP(A3187,'T5'!A:B,2,FALSE)=B3187),B3187)</f>
        <v>data mining</v>
      </c>
    </row>
    <row r="3188" spans="1:15" x14ac:dyDescent="0.35">
      <c r="A3188" t="s">
        <v>3163</v>
      </c>
      <c r="B3188" t="s">
        <v>8986</v>
      </c>
      <c r="C3188">
        <v>0.70480132102966309</v>
      </c>
      <c r="D3188" t="s">
        <v>690</v>
      </c>
      <c r="E3188">
        <v>0.68596094846725464</v>
      </c>
      <c r="F3188" t="s">
        <v>3144</v>
      </c>
      <c r="G3188">
        <v>0.62252968549728394</v>
      </c>
      <c r="H3188" t="s">
        <v>699</v>
      </c>
      <c r="I3188">
        <v>0.5492827296257019</v>
      </c>
      <c r="J3188" t="e" cm="1">
        <f t="array" ref="J3188">_xlfn.IFS(AND(Sheet1__13[[#This Row],[esco_sim1]]&gt;0.99),1)</f>
        <v>#N/A</v>
      </c>
    </row>
    <row r="3189" spans="1:15" x14ac:dyDescent="0.35">
      <c r="A3189" t="s">
        <v>3164</v>
      </c>
      <c r="B3189" t="s">
        <v>8986</v>
      </c>
      <c r="C3189">
        <v>0.65377020835876465</v>
      </c>
      <c r="D3189" t="s">
        <v>690</v>
      </c>
      <c r="E3189">
        <v>0.65113049745559692</v>
      </c>
      <c r="F3189" t="s">
        <v>403</v>
      </c>
      <c r="G3189">
        <v>0.5950627326965332</v>
      </c>
      <c r="H3189" t="s">
        <v>3144</v>
      </c>
      <c r="I3189">
        <v>0.58456718921661377</v>
      </c>
      <c r="J3189" t="e" cm="1">
        <f t="array" ref="J3189">_xlfn.IFS(AND(Sheet1__13[[#This Row],[esco_sim1]]&gt;0.99),1)</f>
        <v>#N/A</v>
      </c>
    </row>
    <row r="3190" spans="1:15" x14ac:dyDescent="0.35">
      <c r="A3190" t="s">
        <v>3165</v>
      </c>
      <c r="B3190" t="s">
        <v>690</v>
      </c>
      <c r="C3190">
        <v>0.65256929397583008</v>
      </c>
      <c r="D3190" t="s">
        <v>8986</v>
      </c>
      <c r="E3190">
        <v>0.63613468408584595</v>
      </c>
      <c r="F3190" t="s">
        <v>3144</v>
      </c>
      <c r="G3190">
        <v>0.56579458713531494</v>
      </c>
      <c r="H3190" t="s">
        <v>94</v>
      </c>
      <c r="I3190">
        <v>0.54865282773971558</v>
      </c>
      <c r="J3190" t="e" cm="1">
        <f t="array" ref="J3190">_xlfn.IFS(AND(Sheet1__13[[#This Row],[esco_sim1]]&gt;0.99),1)</f>
        <v>#N/A</v>
      </c>
      <c r="M3190" t="str" cm="1">
        <f t="array" ref="M3190">_xlfn.IFS(AND(VLOOKUP(A3190,ROBERTA!A:B,2,FALSE)=B3190),B3190)</f>
        <v>data mining</v>
      </c>
      <c r="O3190" t="str" cm="1">
        <f t="array" ref="O3190">_xlfn.IFS(AND(VLOOKUP(A3190,'T5'!A:B,2,FALSE)=B3190),B3190)</f>
        <v>data mining</v>
      </c>
    </row>
    <row r="3191" spans="1:15" x14ac:dyDescent="0.35">
      <c r="A3191" t="s">
        <v>3166</v>
      </c>
      <c r="B3191" t="s">
        <v>8986</v>
      </c>
      <c r="C3191">
        <v>0.61442118883132935</v>
      </c>
      <c r="D3191" t="s">
        <v>403</v>
      </c>
      <c r="E3191">
        <v>0.58075511455535889</v>
      </c>
      <c r="F3191" t="s">
        <v>8613</v>
      </c>
      <c r="G3191">
        <v>0.5779421329498291</v>
      </c>
      <c r="H3191" t="s">
        <v>6540</v>
      </c>
      <c r="I3191">
        <v>0.56076705455780029</v>
      </c>
      <c r="J3191" t="e" cm="1">
        <f t="array" ref="J3191">_xlfn.IFS(AND(Sheet1__13[[#This Row],[esco_sim1]]&gt;0.99),1)</f>
        <v>#N/A</v>
      </c>
    </row>
    <row r="3192" spans="1:15" x14ac:dyDescent="0.35">
      <c r="A3192" t="s">
        <v>3167</v>
      </c>
      <c r="B3192" t="s">
        <v>3707</v>
      </c>
      <c r="C3192">
        <v>0.38292935490608221</v>
      </c>
      <c r="D3192" t="s">
        <v>10212</v>
      </c>
      <c r="E3192">
        <v>0.37015938758850098</v>
      </c>
      <c r="F3192" t="s">
        <v>1034</v>
      </c>
      <c r="G3192">
        <v>0.36766770482063288</v>
      </c>
      <c r="H3192" t="s">
        <v>294</v>
      </c>
      <c r="I3192">
        <v>0.35469338297843928</v>
      </c>
      <c r="J3192" t="e" cm="1">
        <f t="array" ref="J3192">_xlfn.IFS(AND(Sheet1__13[[#This Row],[esco_sim1]]&gt;0.99),1)</f>
        <v>#N/A</v>
      </c>
    </row>
    <row r="3193" spans="1:15" x14ac:dyDescent="0.35">
      <c r="A3193" t="s">
        <v>1748</v>
      </c>
      <c r="B3193" t="s">
        <v>481</v>
      </c>
      <c r="C3193">
        <v>0.90519547462463379</v>
      </c>
      <c r="D3193" t="s">
        <v>3618</v>
      </c>
      <c r="E3193">
        <v>0.73539680242538452</v>
      </c>
      <c r="F3193" t="s">
        <v>690</v>
      </c>
      <c r="G3193">
        <v>0.62598568201065063</v>
      </c>
      <c r="H3193" t="s">
        <v>94</v>
      </c>
      <c r="I3193">
        <v>0.60967671871185303</v>
      </c>
      <c r="J3193" t="e" cm="1">
        <f t="array" ref="J3193">_xlfn.IFS(AND(Sheet1__13[[#This Row],[esco_sim1]]&gt;0.99),1)</f>
        <v>#N/A</v>
      </c>
      <c r="M3193" t="str" cm="1">
        <f t="array" ref="M3193">_xlfn.IFS(AND(VLOOKUP(A3193,ROBERTA!A:B,2,FALSE)=B3193),B3193)</f>
        <v>data models</v>
      </c>
      <c r="N3193" t="str" cm="1">
        <f t="array" ref="N3193">_xlfn.IFS(AND(VLOOKUP(A3193,ALBERT!A:B,2,FALSE)=B3193),B3193)</f>
        <v>data models</v>
      </c>
      <c r="O3193" t="str" cm="1">
        <f t="array" ref="O3193">_xlfn.IFS(AND(VLOOKUP(A3193,'T5'!A:B,2,FALSE)=B3193),B3193)</f>
        <v>data models</v>
      </c>
    </row>
    <row r="3194" spans="1:15" x14ac:dyDescent="0.35">
      <c r="A3194" t="s">
        <v>313</v>
      </c>
      <c r="B3194" t="s">
        <v>314</v>
      </c>
      <c r="C3194">
        <v>0.83786702156066895</v>
      </c>
      <c r="D3194" t="s">
        <v>94</v>
      </c>
      <c r="E3194">
        <v>0.73114609718322754</v>
      </c>
      <c r="F3194" t="s">
        <v>29</v>
      </c>
      <c r="G3194">
        <v>0.68492269515991211</v>
      </c>
      <c r="H3194" t="s">
        <v>690</v>
      </c>
      <c r="I3194">
        <v>0.6390155553817749</v>
      </c>
      <c r="J3194" t="e" cm="1">
        <f t="array" ref="J3194">_xlfn.IFS(AND(Sheet1__13[[#This Row],[esco_sim1]]&gt;0.99),1)</f>
        <v>#N/A</v>
      </c>
      <c r="N3194" t="str" cm="1">
        <f t="array" ref="N3194">_xlfn.IFS(AND(VLOOKUP(A3194,ALBERT!A:B,2,FALSE)=B3194),B3194)</f>
        <v>perform data analysis</v>
      </c>
    </row>
    <row r="3195" spans="1:15" x14ac:dyDescent="0.35">
      <c r="A3195" t="s">
        <v>317</v>
      </c>
      <c r="B3195" t="s">
        <v>318</v>
      </c>
      <c r="C3195">
        <v>0.63840764760971069</v>
      </c>
      <c r="D3195" t="s">
        <v>7124</v>
      </c>
      <c r="E3195">
        <v>0.6234285831451416</v>
      </c>
      <c r="F3195" t="s">
        <v>4013</v>
      </c>
      <c r="G3195">
        <v>0.5053560733795166</v>
      </c>
      <c r="H3195" t="s">
        <v>8950</v>
      </c>
      <c r="I3195">
        <v>0.49599236249923712</v>
      </c>
      <c r="J3195" t="e" cm="1">
        <f t="array" ref="J3195">_xlfn.IFS(AND(Sheet1__13[[#This Row],[esco_sim1]]&gt;0.99),1)</f>
        <v>#N/A</v>
      </c>
      <c r="N3195" t="str" cm="1">
        <f t="array" ref="N3195">_xlfn.IFS(AND(VLOOKUP(A3195,ALBERT!A:B,2,FALSE)=B3195),B3195)</f>
        <v>deliver visual presentation of data</v>
      </c>
    </row>
    <row r="3196" spans="1:15" x14ac:dyDescent="0.35">
      <c r="A3196" t="s">
        <v>2926</v>
      </c>
      <c r="B3196" t="s">
        <v>2927</v>
      </c>
      <c r="C3196">
        <v>0.47029632329940801</v>
      </c>
      <c r="D3196" t="s">
        <v>2642</v>
      </c>
      <c r="E3196">
        <v>0.45566177368164063</v>
      </c>
      <c r="F3196" t="s">
        <v>3962</v>
      </c>
      <c r="G3196">
        <v>0.44173401594161987</v>
      </c>
      <c r="H3196" t="s">
        <v>11371</v>
      </c>
      <c r="I3196">
        <v>0.4146859347820282</v>
      </c>
      <c r="J3196" t="e" cm="1">
        <f t="array" ref="J3196">_xlfn.IFS(AND(Sheet1__13[[#This Row],[esco_sim1]]&gt;0.99),1)</f>
        <v>#N/A</v>
      </c>
      <c r="N3196" t="str" cm="1">
        <f t="array" ref="N3196">_xlfn.IFS(AND(VLOOKUP(A3196,ALBERT!A:B,2,FALSE)=B3196),B3196)</f>
        <v>power engineering</v>
      </c>
    </row>
    <row r="3197" spans="1:15" x14ac:dyDescent="0.35">
      <c r="A3197" t="s">
        <v>2496</v>
      </c>
      <c r="B3197" t="s">
        <v>2497</v>
      </c>
      <c r="C3197">
        <v>0.58285844326019287</v>
      </c>
      <c r="D3197" t="s">
        <v>8856</v>
      </c>
      <c r="E3197">
        <v>0.45747935771942139</v>
      </c>
      <c r="F3197" t="s">
        <v>11759</v>
      </c>
      <c r="G3197">
        <v>0.43513074517250061</v>
      </c>
      <c r="H3197" t="s">
        <v>4896</v>
      </c>
      <c r="I3197">
        <v>0.42593297362327581</v>
      </c>
      <c r="J3197" t="e" cm="1">
        <f t="array" ref="J3197">_xlfn.IFS(AND(Sheet1__13[[#This Row],[esco_sim1]]&gt;0.99),1)</f>
        <v>#N/A</v>
      </c>
      <c r="N3197" t="str" cm="1">
        <f t="array" ref="N3197">_xlfn.IFS(AND(VLOOKUP(A3197,ALBERT!A:B,2,FALSE)=B3197),B3197)</f>
        <v>manage rivers and streams</v>
      </c>
    </row>
    <row r="3198" spans="1:15" x14ac:dyDescent="0.35">
      <c r="A3198" t="s">
        <v>3168</v>
      </c>
      <c r="B3198" t="s">
        <v>690</v>
      </c>
      <c r="C3198">
        <v>0.57735329866409302</v>
      </c>
      <c r="D3198" t="s">
        <v>1229</v>
      </c>
      <c r="E3198">
        <v>0.57696133852005005</v>
      </c>
      <c r="F3198" t="s">
        <v>8986</v>
      </c>
      <c r="G3198">
        <v>0.57598346471786499</v>
      </c>
      <c r="H3198" t="s">
        <v>9213</v>
      </c>
      <c r="I3198">
        <v>0.50304847955703735</v>
      </c>
      <c r="J3198" t="e" cm="1">
        <f t="array" ref="J3198">_xlfn.IFS(AND(Sheet1__13[[#This Row],[esco_sim1]]&gt;0.99),1)</f>
        <v>#N/A</v>
      </c>
      <c r="N3198" t="str" cm="1">
        <f t="array" ref="N3198">_xlfn.IFS(AND(VLOOKUP(A3198,ALBERT!A:B,2,FALSE)=B3198),B3198)</f>
        <v>data mining</v>
      </c>
    </row>
    <row r="3199" spans="1:15" x14ac:dyDescent="0.35">
      <c r="A3199" t="s">
        <v>3169</v>
      </c>
      <c r="B3199" t="s">
        <v>690</v>
      </c>
      <c r="C3199">
        <v>0.90674054622650146</v>
      </c>
      <c r="D3199" t="s">
        <v>3144</v>
      </c>
      <c r="E3199">
        <v>0.89807862043380737</v>
      </c>
      <c r="F3199" t="s">
        <v>8986</v>
      </c>
      <c r="G3199">
        <v>0.82264870405197144</v>
      </c>
      <c r="H3199" t="s">
        <v>94</v>
      </c>
      <c r="I3199">
        <v>0.62011635303497314</v>
      </c>
      <c r="J3199" t="e" cm="1">
        <f t="array" ref="J3199">_xlfn.IFS(AND(Sheet1__13[[#This Row],[esco_sim1]]&gt;0.99),1)</f>
        <v>#N/A</v>
      </c>
      <c r="N3199" t="str" cm="1">
        <f t="array" ref="N3199">_xlfn.IFS(AND(VLOOKUP(A3199,ALBERT!A:B,2,FALSE)=B3199),B3199)</f>
        <v>data mining</v>
      </c>
    </row>
    <row r="3200" spans="1:15" x14ac:dyDescent="0.35">
      <c r="A3200" t="s">
        <v>3098</v>
      </c>
      <c r="B3200" t="s">
        <v>690</v>
      </c>
      <c r="C3200">
        <v>1</v>
      </c>
      <c r="D3200" t="s">
        <v>3144</v>
      </c>
      <c r="E3200">
        <v>0.86243724822998047</v>
      </c>
      <c r="F3200" t="s">
        <v>8986</v>
      </c>
      <c r="G3200">
        <v>0.85666972398757935</v>
      </c>
      <c r="H3200" t="s">
        <v>94</v>
      </c>
      <c r="I3200">
        <v>0.72176384925842285</v>
      </c>
      <c r="J3200" cm="1">
        <f t="array" ref="J3200">_xlfn.IFS(AND(Sheet1__13[[#This Row],[esco_sim1]]&gt;0.99),1)</f>
        <v>1</v>
      </c>
      <c r="M3200" t="str" cm="1">
        <f t="array" ref="M3200">_xlfn.IFS(AND(VLOOKUP(A3200,ROBERTA!A:B,2,FALSE)=B3200),B3200)</f>
        <v>data mining</v>
      </c>
      <c r="N3200" t="str" cm="1">
        <f t="array" ref="N3200">_xlfn.IFS(AND(VLOOKUP(A3200,ALBERT!A:B,2,FALSE)=B3200),B3200)</f>
        <v>data mining</v>
      </c>
      <c r="O3200" t="str" cm="1">
        <f t="array" ref="O3200">_xlfn.IFS(AND(VLOOKUP(A3200,'T5'!A:B,2,FALSE)=B3200),B3200)</f>
        <v>data mining</v>
      </c>
    </row>
    <row r="3201" spans="1:15" x14ac:dyDescent="0.35">
      <c r="A3201" t="s">
        <v>532</v>
      </c>
      <c r="B3201" t="s">
        <v>533</v>
      </c>
      <c r="C3201">
        <v>0.90953606367111206</v>
      </c>
      <c r="D3201" t="s">
        <v>316</v>
      </c>
      <c r="E3201">
        <v>0.59523689746856689</v>
      </c>
      <c r="F3201" t="s">
        <v>498</v>
      </c>
      <c r="G3201">
        <v>0.57456290721893311</v>
      </c>
      <c r="H3201" t="s">
        <v>690</v>
      </c>
      <c r="I3201">
        <v>0.50892490148544312</v>
      </c>
      <c r="J3201" t="e" cm="1">
        <f t="array" ref="J3201">_xlfn.IFS(AND(Sheet1__13[[#This Row],[esco_sim1]]&gt;0.99),1)</f>
        <v>#N/A</v>
      </c>
      <c r="M3201" t="str" cm="1">
        <f t="array" ref="M3201">_xlfn.IFS(AND(VLOOKUP(A3201,ROBERTA!A:B,2,FALSE)=B3201),B3201)</f>
        <v>artificial neural networks</v>
      </c>
      <c r="N3201" t="str" cm="1">
        <f t="array" ref="N3201">_xlfn.IFS(AND(VLOOKUP(A3201,ALBERT!A:B,2,FALSE)=B3201),B3201)</f>
        <v>artificial neural networks</v>
      </c>
      <c r="O3201" t="str" cm="1">
        <f t="array" ref="O3201">_xlfn.IFS(AND(VLOOKUP(A3201,'T5'!A:B,2,FALSE)=B3201),B3201)</f>
        <v>artificial neural networks</v>
      </c>
    </row>
    <row r="3202" spans="1:15" x14ac:dyDescent="0.35">
      <c r="A3202" t="s">
        <v>536</v>
      </c>
      <c r="B3202" t="s">
        <v>498</v>
      </c>
      <c r="C3202">
        <v>0.5365864634513855</v>
      </c>
      <c r="D3202" t="s">
        <v>533</v>
      </c>
      <c r="E3202">
        <v>0.44743528962135309</v>
      </c>
      <c r="F3202" t="s">
        <v>9325</v>
      </c>
      <c r="G3202">
        <v>0.41734299063682562</v>
      </c>
      <c r="H3202" t="s">
        <v>1313</v>
      </c>
      <c r="I3202">
        <v>0.40457946062088013</v>
      </c>
      <c r="J3202" t="e" cm="1">
        <f t="array" ref="J3202">_xlfn.IFS(AND(Sheet1__13[[#This Row],[esco_sim1]]&gt;0.99),1)</f>
        <v>#N/A</v>
      </c>
    </row>
    <row r="3203" spans="1:15" x14ac:dyDescent="0.35">
      <c r="A3203" t="s">
        <v>482</v>
      </c>
      <c r="B3203" t="s">
        <v>483</v>
      </c>
      <c r="C3203">
        <v>0.74013549089431763</v>
      </c>
      <c r="D3203" t="s">
        <v>6459</v>
      </c>
      <c r="E3203">
        <v>0.5666579008102417</v>
      </c>
      <c r="F3203" t="s">
        <v>12518</v>
      </c>
      <c r="G3203">
        <v>0.49198442697525019</v>
      </c>
      <c r="H3203" t="s">
        <v>12937</v>
      </c>
      <c r="I3203">
        <v>0.45588412880897522</v>
      </c>
      <c r="J3203" t="e" cm="1">
        <f t="array" ref="J3203">_xlfn.IFS(AND(Sheet1__13[[#This Row],[esco_sim1]]&gt;0.99),1)</f>
        <v>#N/A</v>
      </c>
      <c r="N3203" t="str" cm="1">
        <f t="array" ref="N3203">_xlfn.IFS(AND(VLOOKUP(A3203,ALBERT!A:B,2,FALSE)=B3203),B3203)</f>
        <v>data extraction, transformation and loading tools</v>
      </c>
    </row>
    <row r="3204" spans="1:15" x14ac:dyDescent="0.35">
      <c r="A3204" t="s">
        <v>1510</v>
      </c>
      <c r="B3204" t="s">
        <v>5542</v>
      </c>
      <c r="C3204">
        <v>0.78874999284744263</v>
      </c>
      <c r="D3204" t="s">
        <v>677</v>
      </c>
      <c r="E3204">
        <v>0.72327506542205811</v>
      </c>
      <c r="F3204" t="s">
        <v>8828</v>
      </c>
      <c r="G3204">
        <v>0.68146991729736328</v>
      </c>
      <c r="H3204" t="s">
        <v>9043</v>
      </c>
      <c r="I3204">
        <v>0.63303548097610474</v>
      </c>
      <c r="J3204" t="e" cm="1">
        <f t="array" ref="J3204">_xlfn.IFS(AND(Sheet1__13[[#This Row],[esco_sim1]]&gt;0.99),1)</f>
        <v>#N/A</v>
      </c>
    </row>
    <row r="3205" spans="1:15" x14ac:dyDescent="0.35">
      <c r="A3205" t="s">
        <v>3170</v>
      </c>
      <c r="B3205" t="s">
        <v>498</v>
      </c>
      <c r="C3205">
        <v>0.41593816876411438</v>
      </c>
      <c r="D3205" t="s">
        <v>2992</v>
      </c>
      <c r="E3205">
        <v>0.40753570199012762</v>
      </c>
      <c r="F3205" t="s">
        <v>470</v>
      </c>
      <c r="G3205">
        <v>0.35417062044143682</v>
      </c>
      <c r="H3205" t="s">
        <v>481</v>
      </c>
      <c r="I3205">
        <v>0.34674951434135443</v>
      </c>
      <c r="J3205" t="e" cm="1">
        <f t="array" ref="J3205">_xlfn.IFS(AND(Sheet1__13[[#This Row],[esco_sim1]]&gt;0.99),1)</f>
        <v>#N/A</v>
      </c>
    </row>
    <row r="3206" spans="1:15" x14ac:dyDescent="0.35">
      <c r="A3206" t="s">
        <v>939</v>
      </c>
      <c r="B3206" t="s">
        <v>940</v>
      </c>
      <c r="C3206">
        <v>0.85269159078598022</v>
      </c>
      <c r="D3206" t="s">
        <v>3179</v>
      </c>
      <c r="E3206">
        <v>0.51129186153411865</v>
      </c>
      <c r="F3206" t="s">
        <v>94</v>
      </c>
      <c r="G3206">
        <v>0.50525277853012085</v>
      </c>
      <c r="H3206" t="s">
        <v>4409</v>
      </c>
      <c r="I3206">
        <v>0.49894604086875921</v>
      </c>
      <c r="J3206" t="e" cm="1">
        <f t="array" ref="J3206">_xlfn.IFS(AND(Sheet1__13[[#This Row],[esco_sim1]]&gt;0.99),1)</f>
        <v>#N/A</v>
      </c>
      <c r="M3206" t="str" cm="1">
        <f t="array" ref="M3206">_xlfn.IFS(AND(VLOOKUP(A3206,ROBERTA!A:B,2,FALSE)=B3206),B3206)</f>
        <v>use spreadsheets software</v>
      </c>
      <c r="N3206" t="str" cm="1">
        <f t="array" ref="N3206">_xlfn.IFS(AND(VLOOKUP(A3206,ALBERT!A:B,2,FALSE)=B3206),B3206)</f>
        <v>use spreadsheets software</v>
      </c>
      <c r="O3206" t="str" cm="1">
        <f t="array" ref="O3206">_xlfn.IFS(AND(VLOOKUP(A3206,'T5'!A:B,2,FALSE)=B3206),B3206)</f>
        <v>use spreadsheets software</v>
      </c>
    </row>
    <row r="3207" spans="1:15" x14ac:dyDescent="0.35">
      <c r="A3207" t="s">
        <v>3151</v>
      </c>
      <c r="B3207" t="s">
        <v>3152</v>
      </c>
      <c r="C3207">
        <v>0.72185295820236206</v>
      </c>
      <c r="D3207" t="s">
        <v>13991</v>
      </c>
      <c r="E3207">
        <v>0.46497049927711492</v>
      </c>
      <c r="F3207" t="s">
        <v>930</v>
      </c>
      <c r="G3207">
        <v>0.46370431780815119</v>
      </c>
      <c r="H3207" t="s">
        <v>8987</v>
      </c>
      <c r="I3207">
        <v>0.46272411942481989</v>
      </c>
      <c r="J3207" t="e" cm="1">
        <f t="array" ref="J3207">_xlfn.IFS(AND(Sheet1__13[[#This Row],[esco_sim1]]&gt;0.99),1)</f>
        <v>#N/A</v>
      </c>
      <c r="M3207" t="str" cm="1">
        <f t="array" ref="M3207">_xlfn.IFS(AND(VLOOKUP(A3207,ROBERTA!A:B,2,FALSE)=B3207),B3207)</f>
        <v>manage content metadata</v>
      </c>
      <c r="N3207" t="str" cm="1">
        <f t="array" ref="N3207">_xlfn.IFS(AND(VLOOKUP(A3207,ALBERT!A:B,2,FALSE)=B3207),B3207)</f>
        <v>manage content metadata</v>
      </c>
      <c r="O3207" t="str" cm="1">
        <f t="array" ref="O3207">_xlfn.IFS(AND(VLOOKUP(A3207,'T5'!A:B,2,FALSE)=B3207),B3207)</f>
        <v>manage content metadata</v>
      </c>
    </row>
    <row r="3208" spans="1:15" x14ac:dyDescent="0.35">
      <c r="A3208" t="s">
        <v>2364</v>
      </c>
      <c r="B3208" t="s">
        <v>1406</v>
      </c>
      <c r="C3208">
        <v>0.74660438299179077</v>
      </c>
      <c r="D3208" t="s">
        <v>10041</v>
      </c>
      <c r="E3208">
        <v>0.72095125913619995</v>
      </c>
      <c r="F3208" t="s">
        <v>10645</v>
      </c>
      <c r="G3208">
        <v>0.69140923023223877</v>
      </c>
      <c r="H3208" t="s">
        <v>752</v>
      </c>
      <c r="I3208">
        <v>0.68624156713485718</v>
      </c>
      <c r="J3208" t="e" cm="1">
        <f t="array" ref="J3208">_xlfn.IFS(AND(Sheet1__13[[#This Row],[esco_sim1]]&gt;0.99),1)</f>
        <v>#N/A</v>
      </c>
      <c r="M3208" t="str" cm="1">
        <f t="array" ref="M3208">_xlfn.IFS(AND(VLOOKUP(A3208,ROBERTA!A:B,2,FALSE)=B3208),B3208)</f>
        <v>manage data collection systems</v>
      </c>
      <c r="N3208" t="str" cm="1">
        <f t="array" ref="N3208">_xlfn.IFS(AND(VLOOKUP(A3208,ALBERT!A:B,2,FALSE)=B3208),B3208)</f>
        <v>manage data collection systems</v>
      </c>
      <c r="O3208" t="str" cm="1">
        <f t="array" ref="O3208">_xlfn.IFS(AND(VLOOKUP(A3208,'T5'!A:B,2,FALSE)=B3208),B3208)</f>
        <v>manage data collection systems</v>
      </c>
    </row>
    <row r="3209" spans="1:15" x14ac:dyDescent="0.35">
      <c r="A3209" t="s">
        <v>3171</v>
      </c>
      <c r="B3209" t="s">
        <v>657</v>
      </c>
      <c r="C3209">
        <v>0.64014208316802979</v>
      </c>
      <c r="D3209" t="s">
        <v>3172</v>
      </c>
      <c r="E3209">
        <v>0.61908131837844849</v>
      </c>
      <c r="F3209" t="s">
        <v>9812</v>
      </c>
      <c r="G3209">
        <v>0.5572739839553833</v>
      </c>
      <c r="H3209" t="s">
        <v>3107</v>
      </c>
      <c r="I3209">
        <v>0.54766780138015747</v>
      </c>
      <c r="J3209" t="e" cm="1">
        <f t="array" ref="J3209">_xlfn.IFS(AND(Sheet1__13[[#This Row],[esco_sim1]]&gt;0.99),1)</f>
        <v>#N/A</v>
      </c>
      <c r="M3209" t="str" cm="1">
        <f t="array" ref="M3209">_xlfn.IFS(AND(VLOOKUP(A3209,ROBERTA!A:B,2,FALSE)=B3209),B3209)</f>
        <v>ethics</v>
      </c>
      <c r="O3209" t="str" cm="1">
        <f t="array" ref="O3209">_xlfn.IFS(AND(VLOOKUP(A3209,'T5'!A:B,2,FALSE)=B3209),B3209)</f>
        <v>ethics</v>
      </c>
    </row>
    <row r="3210" spans="1:15" x14ac:dyDescent="0.35">
      <c r="A3210" t="s">
        <v>321</v>
      </c>
      <c r="B3210" t="s">
        <v>321</v>
      </c>
      <c r="C3210">
        <v>1</v>
      </c>
      <c r="D3210" t="s">
        <v>2019</v>
      </c>
      <c r="E3210">
        <v>0.73627662658691406</v>
      </c>
      <c r="F3210" t="s">
        <v>547</v>
      </c>
      <c r="G3210">
        <v>0.69560551643371582</v>
      </c>
      <c r="H3210" t="s">
        <v>548</v>
      </c>
      <c r="I3210">
        <v>0.68738555908203125</v>
      </c>
      <c r="J3210" cm="1">
        <f t="array" ref="J3210">_xlfn.IFS(AND(Sheet1__13[[#This Row],[esco_sim1]]&gt;0.99),1)</f>
        <v>1</v>
      </c>
      <c r="K3210" t="str" cm="1">
        <f t="array" ref="K3210">_xlfn.IFS(AND(VLOOKUP(A3210,ALL_MPNET!A:B,2,FALSE)=B3210),B3210)</f>
        <v>SQL</v>
      </c>
      <c r="L3210" t="str" cm="1">
        <f t="array" ref="L3210">_xlfn.IFS(AND(VLOOKUP(A3210,DEBERTA!A:B,2,FALSE)=B3210),B3210)</f>
        <v>SQL</v>
      </c>
      <c r="M3210" t="str" cm="1">
        <f t="array" ref="M3210">_xlfn.IFS(AND(VLOOKUP(A3210,ROBERTA!A:B,2,FALSE)=B3210),B3210)</f>
        <v>SQL</v>
      </c>
      <c r="N3210" t="str" cm="1">
        <f t="array" ref="N3210">_xlfn.IFS(AND(VLOOKUP(A3210,ALBERT!A:B,2,FALSE)=B3210),B3210)</f>
        <v>SQL</v>
      </c>
      <c r="O3210" t="str" cm="1">
        <f t="array" ref="O3210">_xlfn.IFS(AND(VLOOKUP(A3210,'T5'!A:B,2,FALSE)=B3210),B3210)</f>
        <v>SQL</v>
      </c>
    </row>
    <row r="3211" spans="1:15" x14ac:dyDescent="0.35">
      <c r="A3211" t="s">
        <v>1583</v>
      </c>
      <c r="B3211" t="s">
        <v>1584</v>
      </c>
      <c r="C3211">
        <v>0.66832047700881958</v>
      </c>
      <c r="D3211" t="s">
        <v>227</v>
      </c>
      <c r="E3211">
        <v>0.60496824979782104</v>
      </c>
      <c r="F3211" t="s">
        <v>6162</v>
      </c>
      <c r="G3211">
        <v>0.54731917381286621</v>
      </c>
      <c r="H3211" t="s">
        <v>3157</v>
      </c>
      <c r="I3211">
        <v>0.5036158561706543</v>
      </c>
      <c r="J3211" t="e" cm="1">
        <f t="array" ref="J3211">_xlfn.IFS(AND(Sheet1__13[[#This Row],[esco_sim1]]&gt;0.99),1)</f>
        <v>#N/A</v>
      </c>
      <c r="N3211" t="str" cm="1">
        <f t="array" ref="N3211">_xlfn.IFS(AND(VLOOKUP(A3211,ALBERT!A:B,2,FALSE)=B3211),B3211)</f>
        <v>use software libraries</v>
      </c>
    </row>
    <row r="3212" spans="1:15" x14ac:dyDescent="0.35">
      <c r="A3212" t="s">
        <v>484</v>
      </c>
      <c r="B3212" t="s">
        <v>485</v>
      </c>
      <c r="C3212">
        <v>0.92465680837631226</v>
      </c>
      <c r="D3212" t="s">
        <v>3179</v>
      </c>
      <c r="E3212">
        <v>0.79364681243896484</v>
      </c>
      <c r="F3212" t="s">
        <v>8092</v>
      </c>
      <c r="G3212">
        <v>0.78319466114044189</v>
      </c>
      <c r="H3212" t="s">
        <v>2921</v>
      </c>
      <c r="I3212">
        <v>0.64455759525299072</v>
      </c>
      <c r="J3212" t="e" cm="1">
        <f t="array" ref="J3212">_xlfn.IFS(AND(Sheet1__13[[#This Row],[esco_sim1]]&gt;0.99),1)</f>
        <v>#N/A</v>
      </c>
      <c r="N3212" t="str" cm="1">
        <f t="array" ref="N3212">_xlfn.IFS(AND(VLOOKUP(A3212,ALBERT!A:B,2,FALSE)=B3212),B3212)</f>
        <v>implement data warehousing techniques</v>
      </c>
    </row>
    <row r="3213" spans="1:15" x14ac:dyDescent="0.35">
      <c r="A3213" t="s">
        <v>3120</v>
      </c>
      <c r="B3213" t="s">
        <v>1998</v>
      </c>
      <c r="C3213">
        <v>0.39205780625343323</v>
      </c>
      <c r="D3213" t="s">
        <v>227</v>
      </c>
      <c r="E3213">
        <v>0.36649647355079651</v>
      </c>
      <c r="F3213" t="s">
        <v>8039</v>
      </c>
      <c r="G3213">
        <v>0.36220192909240723</v>
      </c>
      <c r="H3213" t="s">
        <v>7478</v>
      </c>
      <c r="I3213">
        <v>0.36136576533317571</v>
      </c>
      <c r="J3213" t="e" cm="1">
        <f t="array" ref="J3213">_xlfn.IFS(AND(Sheet1__13[[#This Row],[esco_sim1]]&gt;0.99),1)</f>
        <v>#N/A</v>
      </c>
    </row>
    <row r="3214" spans="1:15" x14ac:dyDescent="0.35">
      <c r="A3214" t="s">
        <v>3173</v>
      </c>
      <c r="B3214" t="s">
        <v>3174</v>
      </c>
      <c r="C3214">
        <v>0.66829591989517212</v>
      </c>
      <c r="D3214" t="s">
        <v>4007</v>
      </c>
      <c r="E3214">
        <v>0.61562764644622803</v>
      </c>
      <c r="F3214" t="s">
        <v>4491</v>
      </c>
      <c r="G3214">
        <v>0.5700913667678833</v>
      </c>
      <c r="H3214" t="s">
        <v>9712</v>
      </c>
      <c r="I3214">
        <v>0.52454578876495361</v>
      </c>
      <c r="J3214" t="e" cm="1">
        <f t="array" ref="J3214">_xlfn.IFS(AND(Sheet1__13[[#This Row],[esco_sim1]]&gt;0.99),1)</f>
        <v>#N/A</v>
      </c>
      <c r="N3214" t="str" cm="1">
        <f t="array" ref="N3214">_xlfn.IFS(AND(VLOOKUP(A3214,ALBERT!A:B,2,FALSE)=B3214),B3214)</f>
        <v>scale copies</v>
      </c>
    </row>
    <row r="3215" spans="1:15" x14ac:dyDescent="0.35">
      <c r="A3215" t="s">
        <v>3175</v>
      </c>
      <c r="B3215" t="s">
        <v>1423</v>
      </c>
      <c r="C3215">
        <v>0.47696661949157709</v>
      </c>
      <c r="D3215" t="s">
        <v>321</v>
      </c>
      <c r="E3215">
        <v>0.45517405867576599</v>
      </c>
      <c r="F3215" t="s">
        <v>14266</v>
      </c>
      <c r="G3215">
        <v>0.42683011293411249</v>
      </c>
      <c r="H3215" t="s">
        <v>9605</v>
      </c>
      <c r="I3215">
        <v>0.35883653163909912</v>
      </c>
      <c r="J3215" t="e" cm="1">
        <f t="array" ref="J3215">_xlfn.IFS(AND(Sheet1__13[[#This Row],[esco_sim1]]&gt;0.99),1)</f>
        <v>#N/A</v>
      </c>
      <c r="M3215" t="str" cm="1">
        <f t="array" ref="M3215">_xlfn.IFS(AND(VLOOKUP(A3215,ROBERTA!A:B,2,FALSE)=B3215),B3215)</f>
        <v>arrange tables</v>
      </c>
      <c r="O3215" t="str" cm="1">
        <f t="array" ref="O3215">_xlfn.IFS(AND(VLOOKUP(A3215,'T5'!A:B,2,FALSE)=B3215),B3215)</f>
        <v>arrange tables</v>
      </c>
    </row>
    <row r="3216" spans="1:15" x14ac:dyDescent="0.35">
      <c r="A3216" t="s">
        <v>313</v>
      </c>
      <c r="B3216" t="s">
        <v>314</v>
      </c>
      <c r="C3216">
        <v>0.83786702156066895</v>
      </c>
      <c r="D3216" t="s">
        <v>94</v>
      </c>
      <c r="E3216">
        <v>0.73114609718322754</v>
      </c>
      <c r="F3216" t="s">
        <v>29</v>
      </c>
      <c r="G3216">
        <v>0.68492269515991211</v>
      </c>
      <c r="H3216" t="s">
        <v>690</v>
      </c>
      <c r="I3216">
        <v>0.6390155553817749</v>
      </c>
      <c r="J3216" t="e" cm="1">
        <f t="array" ref="J3216">_xlfn.IFS(AND(Sheet1__13[[#This Row],[esco_sim1]]&gt;0.99),1)</f>
        <v>#N/A</v>
      </c>
      <c r="N3216" t="str" cm="1">
        <f t="array" ref="N3216">_xlfn.IFS(AND(VLOOKUP(A3216,ALBERT!A:B,2,FALSE)=B3216),B3216)</f>
        <v>perform data analysis</v>
      </c>
    </row>
    <row r="3217" spans="1:15" x14ac:dyDescent="0.35">
      <c r="A3217" t="s">
        <v>1139</v>
      </c>
      <c r="B3217" t="s">
        <v>446</v>
      </c>
      <c r="C3217">
        <v>0.49480333924293518</v>
      </c>
      <c r="D3217" t="s">
        <v>507</v>
      </c>
      <c r="E3217">
        <v>0.49160706996917719</v>
      </c>
      <c r="F3217" t="s">
        <v>3838</v>
      </c>
      <c r="G3217">
        <v>0.4719950258731842</v>
      </c>
      <c r="H3217" t="s">
        <v>649</v>
      </c>
      <c r="I3217">
        <v>0.4379289448261261</v>
      </c>
      <c r="J3217" t="e" cm="1">
        <f t="array" ref="J3217">_xlfn.IFS(AND(Sheet1__13[[#This Row],[esco_sim1]]&gt;0.99),1)</f>
        <v>#N/A</v>
      </c>
      <c r="M3217" t="str" cm="1">
        <f t="array" ref="M3217">_xlfn.IFS(AND(VLOOKUP(A3217,ROBERTA!A:B,2,FALSE)=B3217),B3217)</f>
        <v>cloud technologies</v>
      </c>
      <c r="O3217" t="str" cm="1">
        <f t="array" ref="O3217">_xlfn.IFS(AND(VLOOKUP(A3217,'T5'!A:B,2,FALSE)=B3217),B3217)</f>
        <v>cloud technologies</v>
      </c>
    </row>
    <row r="3218" spans="1:15" x14ac:dyDescent="0.35">
      <c r="A3218" t="s">
        <v>573</v>
      </c>
      <c r="B3218" t="s">
        <v>574</v>
      </c>
      <c r="C3218">
        <v>0.78514629602432251</v>
      </c>
      <c r="D3218" t="s">
        <v>94</v>
      </c>
      <c r="E3218">
        <v>0.61776769161224365</v>
      </c>
      <c r="F3218" t="s">
        <v>3179</v>
      </c>
      <c r="G3218">
        <v>0.58724159002304077</v>
      </c>
      <c r="H3218" t="s">
        <v>481</v>
      </c>
      <c r="I3218">
        <v>0.56422364711761475</v>
      </c>
      <c r="J3218" t="e" cm="1">
        <f t="array" ref="J3218">_xlfn.IFS(AND(Sheet1__13[[#This Row],[esco_sim1]]&gt;0.99),1)</f>
        <v>#N/A</v>
      </c>
      <c r="M3218" t="str" cm="1">
        <f t="array" ref="M3218">_xlfn.IFS(AND(VLOOKUP(A3218,ROBERTA!A:B,2,FALSE)=B3218),B3218)</f>
        <v>analyse big data</v>
      </c>
      <c r="N3218" t="str" cm="1">
        <f t="array" ref="N3218">_xlfn.IFS(AND(VLOOKUP(A3218,ALBERT!A:B,2,FALSE)=B3218),B3218)</f>
        <v>analyse big data</v>
      </c>
      <c r="O3218" t="str" cm="1">
        <f t="array" ref="O3218">_xlfn.IFS(AND(VLOOKUP(A3218,'T5'!A:B,2,FALSE)=B3218),B3218)</f>
        <v>analyse big data</v>
      </c>
    </row>
    <row r="3219" spans="1:15" x14ac:dyDescent="0.35">
      <c r="A3219" t="s">
        <v>3177</v>
      </c>
      <c r="B3219" t="s">
        <v>843</v>
      </c>
      <c r="C3219">
        <v>0.51639848947525024</v>
      </c>
      <c r="D3219" t="s">
        <v>3179</v>
      </c>
      <c r="E3219">
        <v>0.49618476629257202</v>
      </c>
      <c r="F3219" t="s">
        <v>537</v>
      </c>
      <c r="G3219">
        <v>0.4820476770401001</v>
      </c>
      <c r="H3219" t="s">
        <v>1733</v>
      </c>
      <c r="I3219">
        <v>0.48060294985771179</v>
      </c>
      <c r="J3219" t="e" cm="1">
        <f t="array" ref="J3219">_xlfn.IFS(AND(Sheet1__13[[#This Row],[esco_sim1]]&gt;0.99),1)</f>
        <v>#N/A</v>
      </c>
    </row>
    <row r="3220" spans="1:15" x14ac:dyDescent="0.35">
      <c r="A3220" t="s">
        <v>3178</v>
      </c>
      <c r="B3220" t="s">
        <v>3179</v>
      </c>
      <c r="C3220">
        <v>0.64636504650115967</v>
      </c>
      <c r="D3220" t="s">
        <v>2921</v>
      </c>
      <c r="E3220">
        <v>0.60419535636901855</v>
      </c>
      <c r="F3220" t="s">
        <v>930</v>
      </c>
      <c r="G3220">
        <v>0.59120190143585205</v>
      </c>
      <c r="H3220" t="s">
        <v>82</v>
      </c>
      <c r="I3220">
        <v>0.57327365875244141</v>
      </c>
      <c r="J3220" t="e" cm="1">
        <f t="array" ref="J3220">_xlfn.IFS(AND(Sheet1__13[[#This Row],[esco_sim1]]&gt;0.99),1)</f>
        <v>#N/A</v>
      </c>
      <c r="M3220" t="str" cm="1">
        <f t="array" ref="M3220">_xlfn.IFS(AND(VLOOKUP(A3220,ROBERTA!A:B,2,FALSE)=B3220),B3220)</f>
        <v>data warehouse</v>
      </c>
      <c r="N3220" t="str" cm="1">
        <f t="array" ref="N3220">_xlfn.IFS(AND(VLOOKUP(A3220,ALBERT!A:B,2,FALSE)=B3220),B3220)</f>
        <v>data warehouse</v>
      </c>
      <c r="O3220" t="str" cm="1">
        <f t="array" ref="O3220">_xlfn.IFS(AND(VLOOKUP(A3220,'T5'!A:B,2,FALSE)=B3220),B3220)</f>
        <v>data warehouse</v>
      </c>
    </row>
    <row r="3221" spans="1:15" x14ac:dyDescent="0.35">
      <c r="A3221" t="s">
        <v>3180</v>
      </c>
      <c r="B3221" t="s">
        <v>979</v>
      </c>
      <c r="C3221">
        <v>0.56204080581665039</v>
      </c>
      <c r="D3221" t="s">
        <v>14267</v>
      </c>
      <c r="E3221">
        <v>0.54444175958633423</v>
      </c>
      <c r="F3221" t="s">
        <v>9404</v>
      </c>
      <c r="G3221">
        <v>0.54380673170089722</v>
      </c>
      <c r="H3221" t="s">
        <v>12607</v>
      </c>
      <c r="I3221">
        <v>0.5211220383644104</v>
      </c>
      <c r="J3221" t="e" cm="1">
        <f t="array" ref="J3221">_xlfn.IFS(AND(Sheet1__13[[#This Row],[esco_sim1]]&gt;0.99),1)</f>
        <v>#N/A</v>
      </c>
      <c r="M3221" t="str" cm="1">
        <f t="array" ref="M3221">_xlfn.IFS(AND(VLOOKUP(A3221,ROBERTA!A:B,2,FALSE)=B3221),B3221)</f>
        <v>design interaction model</v>
      </c>
      <c r="O3221" t="str" cm="1">
        <f t="array" ref="O3221">_xlfn.IFS(AND(VLOOKUP(A3221,'T5'!A:B,2,FALSE)=B3221),B3221)</f>
        <v>design interaction model</v>
      </c>
    </row>
    <row r="3222" spans="1:15" x14ac:dyDescent="0.35">
      <c r="A3222" t="s">
        <v>3181</v>
      </c>
      <c r="B3222" t="s">
        <v>8226</v>
      </c>
      <c r="C3222">
        <v>0.43280574679374689</v>
      </c>
      <c r="D3222" t="s">
        <v>3182</v>
      </c>
      <c r="E3222">
        <v>0.4018552303314209</v>
      </c>
      <c r="F3222" t="s">
        <v>14268</v>
      </c>
      <c r="G3222">
        <v>0.39847934246063232</v>
      </c>
      <c r="H3222" t="s">
        <v>14269</v>
      </c>
      <c r="I3222">
        <v>0.39200985431671143</v>
      </c>
      <c r="J3222" t="e" cm="1">
        <f t="array" ref="J3222">_xlfn.IFS(AND(Sheet1__13[[#This Row],[esco_sim1]]&gt;0.99),1)</f>
        <v>#N/A</v>
      </c>
    </row>
    <row r="3223" spans="1:15" x14ac:dyDescent="0.35">
      <c r="A3223" t="s">
        <v>1563</v>
      </c>
      <c r="B3223" t="s">
        <v>1551</v>
      </c>
      <c r="C3223">
        <v>0.75734728574752808</v>
      </c>
      <c r="D3223" t="s">
        <v>3</v>
      </c>
      <c r="E3223">
        <v>0.66443204879760742</v>
      </c>
      <c r="F3223" t="s">
        <v>1566</v>
      </c>
      <c r="G3223">
        <v>0.60724133253097534</v>
      </c>
      <c r="H3223" t="s">
        <v>1332</v>
      </c>
      <c r="I3223">
        <v>0.60293632745742798</v>
      </c>
      <c r="J3223" t="e" cm="1">
        <f t="array" ref="J3223">_xlfn.IFS(AND(Sheet1__13[[#This Row],[esco_sim1]]&gt;0.99),1)</f>
        <v>#N/A</v>
      </c>
      <c r="M3223" t="str" cm="1">
        <f t="array" ref="M3223">_xlfn.IFS(AND(VLOOKUP(A3223,ROBERTA!A:B,2,FALSE)=B3223),B3223)</f>
        <v>web programming</v>
      </c>
      <c r="N3223" t="str" cm="1">
        <f t="array" ref="N3223">_xlfn.IFS(AND(VLOOKUP(A3223,ALBERT!A:B,2,FALSE)=B3223),B3223)</f>
        <v>web programming</v>
      </c>
      <c r="O3223" t="str" cm="1">
        <f t="array" ref="O3223">_xlfn.IFS(AND(VLOOKUP(A3223,'T5'!A:B,2,FALSE)=B3223),B3223)</f>
        <v>web programming</v>
      </c>
    </row>
    <row r="3224" spans="1:15" x14ac:dyDescent="0.35">
      <c r="A3224" t="s">
        <v>428</v>
      </c>
      <c r="B3224" t="s">
        <v>429</v>
      </c>
      <c r="C3224">
        <v>0.57545226812362671</v>
      </c>
      <c r="D3224" t="s">
        <v>441</v>
      </c>
      <c r="E3224">
        <v>0.57432204484939575</v>
      </c>
      <c r="F3224" t="s">
        <v>227</v>
      </c>
      <c r="G3224">
        <v>0.51851940155029297</v>
      </c>
      <c r="H3224" t="s">
        <v>6537</v>
      </c>
      <c r="I3224">
        <v>0.5136798620223999</v>
      </c>
      <c r="J3224" t="e" cm="1">
        <f t="array" ref="J3224">_xlfn.IFS(AND(Sheet1__13[[#This Row],[esco_sim1]]&gt;0.99),1)</f>
        <v>#N/A</v>
      </c>
      <c r="N3224" t="str" cm="1">
        <f t="array" ref="N3224">_xlfn.IFS(AND(VLOOKUP(A3224,ALBERT!A:B,2,FALSE)=B3224),B3224)</f>
        <v>R</v>
      </c>
    </row>
    <row r="3225" spans="1:15" x14ac:dyDescent="0.35">
      <c r="A3225" t="s">
        <v>1075</v>
      </c>
      <c r="B3225" t="s">
        <v>1182</v>
      </c>
      <c r="C3225">
        <v>0.71506971120834351</v>
      </c>
      <c r="D3225" t="s">
        <v>94</v>
      </c>
      <c r="E3225">
        <v>0.6650090217590332</v>
      </c>
      <c r="F3225" t="s">
        <v>3179</v>
      </c>
      <c r="G3225">
        <v>0.6369202733039856</v>
      </c>
      <c r="H3225" t="s">
        <v>314</v>
      </c>
      <c r="I3225">
        <v>0.61773306131362915</v>
      </c>
      <c r="J3225" t="e" cm="1">
        <f t="array" ref="J3225">_xlfn.IFS(AND(Sheet1__13[[#This Row],[esco_sim1]]&gt;0.99),1)</f>
        <v>#N/A</v>
      </c>
    </row>
    <row r="3226" spans="1:15" x14ac:dyDescent="0.35">
      <c r="A3226" t="s">
        <v>315</v>
      </c>
      <c r="B3226" t="s">
        <v>316</v>
      </c>
      <c r="C3226">
        <v>1.00000011920929</v>
      </c>
      <c r="D3226" t="s">
        <v>494</v>
      </c>
      <c r="E3226">
        <v>0.76167595386505127</v>
      </c>
      <c r="F3226" t="s">
        <v>690</v>
      </c>
      <c r="G3226">
        <v>0.7203977108001709</v>
      </c>
      <c r="H3226" t="s">
        <v>498</v>
      </c>
      <c r="I3226">
        <v>0.68868708610534668</v>
      </c>
      <c r="J3226" cm="1">
        <f t="array" ref="J3226">_xlfn.IFS(AND(Sheet1__13[[#This Row],[esco_sim1]]&gt;0.99),1)</f>
        <v>1</v>
      </c>
      <c r="M3226" t="str" cm="1">
        <f t="array" ref="M3226">_xlfn.IFS(AND(VLOOKUP(A3226,ROBERTA!A:B,2,FALSE)=B3226),B3226)</f>
        <v>machine learning</v>
      </c>
      <c r="N3226" t="str" cm="1">
        <f t="array" ref="N3226">_xlfn.IFS(AND(VLOOKUP(A3226,ALBERT!A:B,2,FALSE)=B3226),B3226)</f>
        <v>machine learning</v>
      </c>
      <c r="O3226" t="str" cm="1">
        <f t="array" ref="O3226">_xlfn.IFS(AND(VLOOKUP(A3226,'T5'!A:B,2,FALSE)=B3226),B3226)</f>
        <v>machine learning</v>
      </c>
    </row>
    <row r="3227" spans="1:15" x14ac:dyDescent="0.35">
      <c r="A3227" t="s">
        <v>1088</v>
      </c>
      <c r="B3227" t="s">
        <v>481</v>
      </c>
      <c r="C3227">
        <v>0.5318063497543335</v>
      </c>
      <c r="D3227" t="s">
        <v>320</v>
      </c>
      <c r="E3227">
        <v>0.5106995701789856</v>
      </c>
      <c r="F3227" t="s">
        <v>94</v>
      </c>
      <c r="G3227">
        <v>0.5097651481628418</v>
      </c>
      <c r="H3227" t="s">
        <v>1605</v>
      </c>
      <c r="I3227">
        <v>0.50925493240356445</v>
      </c>
      <c r="J3227" t="e" cm="1">
        <f t="array" ref="J3227">_xlfn.IFS(AND(Sheet1__13[[#This Row],[esco_sim1]]&gt;0.99),1)</f>
        <v>#N/A</v>
      </c>
      <c r="N3227" t="str" cm="1">
        <f t="array" ref="N3227">_xlfn.IFS(AND(VLOOKUP(A3227,ALBERT!A:B,2,FALSE)=B3227),B3227)</f>
        <v>data models</v>
      </c>
    </row>
    <row r="3228" spans="1:15" x14ac:dyDescent="0.35">
      <c r="A3228" t="s">
        <v>1608</v>
      </c>
      <c r="B3228" t="s">
        <v>1605</v>
      </c>
      <c r="C3228">
        <v>0.62160235643386841</v>
      </c>
      <c r="D3228" t="s">
        <v>1609</v>
      </c>
      <c r="E3228">
        <v>0.5583532452583313</v>
      </c>
      <c r="F3228" t="s">
        <v>8129</v>
      </c>
      <c r="G3228">
        <v>0.55431455373764038</v>
      </c>
      <c r="H3228" t="s">
        <v>1229</v>
      </c>
      <c r="I3228">
        <v>0.54781806468963623</v>
      </c>
      <c r="J3228" t="e" cm="1">
        <f t="array" ref="J3228">_xlfn.IFS(AND(Sheet1__13[[#This Row],[esco_sim1]]&gt;0.99),1)</f>
        <v>#N/A</v>
      </c>
    </row>
    <row r="3229" spans="1:15" x14ac:dyDescent="0.35">
      <c r="A3229" t="s">
        <v>3183</v>
      </c>
      <c r="B3229" t="s">
        <v>2366</v>
      </c>
      <c r="C3229">
        <v>0.7381293773651123</v>
      </c>
      <c r="D3229" t="s">
        <v>9710</v>
      </c>
      <c r="E3229">
        <v>0.73704063892364502</v>
      </c>
      <c r="F3229" t="s">
        <v>3184</v>
      </c>
      <c r="G3229">
        <v>0.713145911693573</v>
      </c>
      <c r="H3229" t="s">
        <v>12609</v>
      </c>
      <c r="I3229">
        <v>0.71021831035614014</v>
      </c>
      <c r="J3229" t="e" cm="1">
        <f t="array" ref="J3229">_xlfn.IFS(AND(Sheet1__13[[#This Row],[esco_sim1]]&gt;0.99),1)</f>
        <v>#N/A</v>
      </c>
    </row>
    <row r="3230" spans="1:15" x14ac:dyDescent="0.35">
      <c r="A3230" t="s">
        <v>1075</v>
      </c>
      <c r="B3230" t="s">
        <v>1182</v>
      </c>
      <c r="C3230">
        <v>0.71506971120834351</v>
      </c>
      <c r="D3230" t="s">
        <v>94</v>
      </c>
      <c r="E3230">
        <v>0.6650090217590332</v>
      </c>
      <c r="F3230" t="s">
        <v>3179</v>
      </c>
      <c r="G3230">
        <v>0.6369202733039856</v>
      </c>
      <c r="H3230" t="s">
        <v>314</v>
      </c>
      <c r="I3230">
        <v>0.61773306131362915</v>
      </c>
      <c r="J3230" t="e" cm="1">
        <f t="array" ref="J3230">_xlfn.IFS(AND(Sheet1__13[[#This Row],[esco_sim1]]&gt;0.99),1)</f>
        <v>#N/A</v>
      </c>
    </row>
    <row r="3231" spans="1:15" x14ac:dyDescent="0.35">
      <c r="A3231" t="s">
        <v>3185</v>
      </c>
      <c r="B3231" t="s">
        <v>3186</v>
      </c>
      <c r="C3231">
        <v>0.79574579000473022</v>
      </c>
      <c r="D3231" t="s">
        <v>11334</v>
      </c>
      <c r="E3231">
        <v>0.62376874685287476</v>
      </c>
      <c r="F3231" t="s">
        <v>8816</v>
      </c>
      <c r="G3231">
        <v>0.56956773996353149</v>
      </c>
      <c r="H3231" t="s">
        <v>543</v>
      </c>
      <c r="I3231">
        <v>0.54430985450744629</v>
      </c>
      <c r="J3231" t="e" cm="1">
        <f t="array" ref="J3231">_xlfn.IFS(AND(Sheet1__13[[#This Row],[esco_sim1]]&gt;0.99),1)</f>
        <v>#N/A</v>
      </c>
      <c r="M3231" t="str" cm="1">
        <f t="array" ref="M3231">_xlfn.IFS(AND(VLOOKUP(A3231,ROBERTA!A:B,2,FALSE)=B3231),B3231)</f>
        <v>mathematics</v>
      </c>
      <c r="N3231" t="str" cm="1">
        <f t="array" ref="N3231">_xlfn.IFS(AND(VLOOKUP(A3231,ALBERT!A:B,2,FALSE)=B3231),B3231)</f>
        <v>mathematics</v>
      </c>
      <c r="O3231" t="str" cm="1">
        <f t="array" ref="O3231">_xlfn.IFS(AND(VLOOKUP(A3231,'T5'!A:B,2,FALSE)=B3231),B3231)</f>
        <v>mathematics</v>
      </c>
    </row>
    <row r="3232" spans="1:15" x14ac:dyDescent="0.35">
      <c r="A3232" t="s">
        <v>3187</v>
      </c>
      <c r="B3232" t="s">
        <v>1182</v>
      </c>
      <c r="C3232">
        <v>0.72871553897857666</v>
      </c>
      <c r="D3232" t="s">
        <v>3138</v>
      </c>
      <c r="E3232">
        <v>0.59957665205001831</v>
      </c>
      <c r="F3232" t="s">
        <v>6574</v>
      </c>
      <c r="G3232">
        <v>0.59358382225036621</v>
      </c>
      <c r="H3232" t="s">
        <v>8939</v>
      </c>
      <c r="I3232">
        <v>0.59291976690292358</v>
      </c>
      <c r="J3232" t="e" cm="1">
        <f t="array" ref="J3232">_xlfn.IFS(AND(Sheet1__13[[#This Row],[esco_sim1]]&gt;0.99),1)</f>
        <v>#N/A</v>
      </c>
    </row>
    <row r="3233" spans="1:15" x14ac:dyDescent="0.35">
      <c r="A3233" t="s">
        <v>1604</v>
      </c>
      <c r="B3233" t="s">
        <v>1605</v>
      </c>
      <c r="C3233">
        <v>1</v>
      </c>
      <c r="D3233" t="s">
        <v>6357</v>
      </c>
      <c r="E3233">
        <v>0.72710871696472168</v>
      </c>
      <c r="F3233" t="s">
        <v>94</v>
      </c>
      <c r="G3233">
        <v>0.62163543701171875</v>
      </c>
      <c r="H3233" t="s">
        <v>8129</v>
      </c>
      <c r="I3233">
        <v>0.61540710926055908</v>
      </c>
      <c r="J3233" cm="1">
        <f t="array" ref="J3233">_xlfn.IFS(AND(Sheet1__13[[#This Row],[esco_sim1]]&gt;0.99),1)</f>
        <v>1</v>
      </c>
      <c r="M3233" t="str" cm="1">
        <f t="array" ref="M3233">_xlfn.IFS(AND(VLOOKUP(A3233,ROBERTA!A:B,2,FALSE)=B3233),B3233)</f>
        <v>statistics</v>
      </c>
      <c r="N3233" t="str" cm="1">
        <f t="array" ref="N3233">_xlfn.IFS(AND(VLOOKUP(A3233,ALBERT!A:B,2,FALSE)=B3233),B3233)</f>
        <v>statistics</v>
      </c>
      <c r="O3233" t="str" cm="1">
        <f t="array" ref="O3233">_xlfn.IFS(AND(VLOOKUP(A3233,'T5'!A:B,2,FALSE)=B3233),B3233)</f>
        <v>statistics</v>
      </c>
    </row>
    <row r="3234" spans="1:15" x14ac:dyDescent="0.35">
      <c r="A3234" t="s">
        <v>2473</v>
      </c>
      <c r="B3234" t="s">
        <v>1182</v>
      </c>
      <c r="C3234">
        <v>1</v>
      </c>
      <c r="D3234" t="s">
        <v>6574</v>
      </c>
      <c r="E3234">
        <v>0.84124016761779785</v>
      </c>
      <c r="F3234" t="s">
        <v>11335</v>
      </c>
      <c r="G3234">
        <v>0.78029102087020874</v>
      </c>
      <c r="H3234" t="s">
        <v>441</v>
      </c>
      <c r="I3234">
        <v>0.76337498426437378</v>
      </c>
      <c r="J3234" cm="1">
        <f t="array" ref="J3234">_xlfn.IFS(AND(Sheet1__13[[#This Row],[esco_sim1]]&gt;0.99),1)</f>
        <v>1</v>
      </c>
      <c r="M3234" t="str" cm="1">
        <f t="array" ref="M3234">_xlfn.IFS(AND(VLOOKUP(A3234,ROBERTA!A:B,2,FALSE)=B3234),B3234)</f>
        <v>computer science</v>
      </c>
      <c r="N3234" t="str" cm="1">
        <f t="array" ref="N3234">_xlfn.IFS(AND(VLOOKUP(A3234,ALBERT!A:B,2,FALSE)=B3234),B3234)</f>
        <v>computer science</v>
      </c>
      <c r="O3234" t="str" cm="1">
        <f t="array" ref="O3234">_xlfn.IFS(AND(VLOOKUP(A3234,'T5'!A:B,2,FALSE)=B3234),B3234)</f>
        <v>computer science</v>
      </c>
    </row>
    <row r="3235" spans="1:15" x14ac:dyDescent="0.35">
      <c r="A3235" t="s">
        <v>313</v>
      </c>
      <c r="B3235" t="s">
        <v>314</v>
      </c>
      <c r="C3235">
        <v>0.83786702156066895</v>
      </c>
      <c r="D3235" t="s">
        <v>94</v>
      </c>
      <c r="E3235">
        <v>0.73114609718322754</v>
      </c>
      <c r="F3235" t="s">
        <v>29</v>
      </c>
      <c r="G3235">
        <v>0.68492269515991211</v>
      </c>
      <c r="H3235" t="s">
        <v>690</v>
      </c>
      <c r="I3235">
        <v>0.6390155553817749</v>
      </c>
      <c r="J3235" t="e" cm="1">
        <f t="array" ref="J3235">_xlfn.IFS(AND(Sheet1__13[[#This Row],[esco_sim1]]&gt;0.99),1)</f>
        <v>#N/A</v>
      </c>
      <c r="N3235" t="str" cm="1">
        <f t="array" ref="N3235">_xlfn.IFS(AND(VLOOKUP(A3235,ALBERT!A:B,2,FALSE)=B3235),B3235)</f>
        <v>perform data analysis</v>
      </c>
    </row>
    <row r="3236" spans="1:15" x14ac:dyDescent="0.35">
      <c r="A3236" t="s">
        <v>450</v>
      </c>
      <c r="B3236" t="s">
        <v>446</v>
      </c>
      <c r="C3236">
        <v>0.8249933123588562</v>
      </c>
      <c r="D3236" t="s">
        <v>2394</v>
      </c>
      <c r="E3236">
        <v>0.66996085643768311</v>
      </c>
      <c r="F3236" t="s">
        <v>649</v>
      </c>
      <c r="G3236">
        <v>0.64329385757446289</v>
      </c>
      <c r="H3236" t="s">
        <v>1506</v>
      </c>
      <c r="I3236">
        <v>0.63321852684020996</v>
      </c>
      <c r="J3236" t="e" cm="1">
        <f t="array" ref="J3236">_xlfn.IFS(AND(Sheet1__13[[#This Row],[esco_sim1]]&gt;0.99),1)</f>
        <v>#N/A</v>
      </c>
      <c r="M3236" t="str" cm="1">
        <f t="array" ref="M3236">_xlfn.IFS(AND(VLOOKUP(A3236,ROBERTA!A:B,2,FALSE)=B3236),B3236)</f>
        <v>cloud technologies</v>
      </c>
      <c r="N3236" t="str" cm="1">
        <f t="array" ref="N3236">_xlfn.IFS(AND(VLOOKUP(A3236,ALBERT!A:B,2,FALSE)=B3236),B3236)</f>
        <v>cloud technologies</v>
      </c>
      <c r="O3236" t="str" cm="1">
        <f t="array" ref="O3236">_xlfn.IFS(AND(VLOOKUP(A3236,'T5'!A:B,2,FALSE)=B3236),B3236)</f>
        <v>cloud technologies</v>
      </c>
    </row>
    <row r="3237" spans="1:15" x14ac:dyDescent="0.35">
      <c r="A3237" t="s">
        <v>3188</v>
      </c>
      <c r="B3237" t="s">
        <v>1310</v>
      </c>
      <c r="C3237">
        <v>0.81433206796646118</v>
      </c>
      <c r="D3237" t="s">
        <v>227</v>
      </c>
      <c r="E3237">
        <v>0.64210009574890137</v>
      </c>
      <c r="F3237" t="s">
        <v>441</v>
      </c>
      <c r="G3237">
        <v>0.42487773299217219</v>
      </c>
      <c r="H3237" t="s">
        <v>1313</v>
      </c>
      <c r="I3237">
        <v>0.37812152504920959</v>
      </c>
      <c r="J3237" t="e" cm="1">
        <f t="array" ref="J3237">_xlfn.IFS(AND(Sheet1__13[[#This Row],[esco_sim1]]&gt;0.99),1)</f>
        <v>#N/A</v>
      </c>
      <c r="M3237" t="str" cm="1">
        <f t="array" ref="M3237">_xlfn.IFS(AND(VLOOKUP(A3237,ROBERTA!A:B,2,FALSE)=B3237),B3237)</f>
        <v>MATLAB</v>
      </c>
      <c r="N3237" t="str" cm="1">
        <f t="array" ref="N3237">_xlfn.IFS(AND(VLOOKUP(A3237,ALBERT!A:B,2,FALSE)=B3237),B3237)</f>
        <v>MATLAB</v>
      </c>
      <c r="O3237" t="str" cm="1">
        <f t="array" ref="O3237">_xlfn.IFS(AND(VLOOKUP(A3237,'T5'!A:B,2,FALSE)=B3237),B3237)</f>
        <v>MATLAB</v>
      </c>
    </row>
    <row r="3238" spans="1:15" x14ac:dyDescent="0.35">
      <c r="A3238" t="s">
        <v>1075</v>
      </c>
      <c r="B3238" t="s">
        <v>1182</v>
      </c>
      <c r="C3238">
        <v>0.71506971120834351</v>
      </c>
      <c r="D3238" t="s">
        <v>94</v>
      </c>
      <c r="E3238">
        <v>0.6650090217590332</v>
      </c>
      <c r="F3238" t="s">
        <v>3179</v>
      </c>
      <c r="G3238">
        <v>0.6369202733039856</v>
      </c>
      <c r="H3238" t="s">
        <v>314</v>
      </c>
      <c r="I3238">
        <v>0.61773306131362915</v>
      </c>
      <c r="J3238" t="e" cm="1">
        <f t="array" ref="J3238">_xlfn.IFS(AND(Sheet1__13[[#This Row],[esco_sim1]]&gt;0.99),1)</f>
        <v>#N/A</v>
      </c>
    </row>
    <row r="3239" spans="1:15" x14ac:dyDescent="0.35">
      <c r="A3239" t="s">
        <v>313</v>
      </c>
      <c r="B3239" t="s">
        <v>314</v>
      </c>
      <c r="C3239">
        <v>0.83786702156066895</v>
      </c>
      <c r="D3239" t="s">
        <v>94</v>
      </c>
      <c r="E3239">
        <v>0.73114609718322754</v>
      </c>
      <c r="F3239" t="s">
        <v>29</v>
      </c>
      <c r="G3239">
        <v>0.68492269515991211</v>
      </c>
      <c r="H3239" t="s">
        <v>690</v>
      </c>
      <c r="I3239">
        <v>0.6390155553817749</v>
      </c>
      <c r="J3239" t="e" cm="1">
        <f t="array" ref="J3239">_xlfn.IFS(AND(Sheet1__13[[#This Row],[esco_sim1]]&gt;0.99),1)</f>
        <v>#N/A</v>
      </c>
      <c r="N3239" t="str" cm="1">
        <f t="array" ref="N3239">_xlfn.IFS(AND(VLOOKUP(A3239,ALBERT!A:B,2,FALSE)=B3239),B3239)</f>
        <v>perform data analysis</v>
      </c>
    </row>
    <row r="3240" spans="1:15" x14ac:dyDescent="0.35">
      <c r="A3240" t="s">
        <v>315</v>
      </c>
      <c r="B3240" t="s">
        <v>316</v>
      </c>
      <c r="C3240">
        <v>1.00000011920929</v>
      </c>
      <c r="D3240" t="s">
        <v>494</v>
      </c>
      <c r="E3240">
        <v>0.76167595386505127</v>
      </c>
      <c r="F3240" t="s">
        <v>690</v>
      </c>
      <c r="G3240">
        <v>0.7203977108001709</v>
      </c>
      <c r="H3240" t="s">
        <v>498</v>
      </c>
      <c r="I3240">
        <v>0.68868708610534668</v>
      </c>
      <c r="J3240" cm="1">
        <f t="array" ref="J3240">_xlfn.IFS(AND(Sheet1__13[[#This Row],[esco_sim1]]&gt;0.99),1)</f>
        <v>1</v>
      </c>
      <c r="M3240" t="str" cm="1">
        <f t="array" ref="M3240">_xlfn.IFS(AND(VLOOKUP(A3240,ROBERTA!A:B,2,FALSE)=B3240),B3240)</f>
        <v>machine learning</v>
      </c>
      <c r="N3240" t="str" cm="1">
        <f t="array" ref="N3240">_xlfn.IFS(AND(VLOOKUP(A3240,ALBERT!A:B,2,FALSE)=B3240),B3240)</f>
        <v>machine learning</v>
      </c>
      <c r="O3240" t="str" cm="1">
        <f t="array" ref="O3240">_xlfn.IFS(AND(VLOOKUP(A3240,'T5'!A:B,2,FALSE)=B3240),B3240)</f>
        <v>machine learning</v>
      </c>
    </row>
    <row r="3241" spans="1:15" x14ac:dyDescent="0.35">
      <c r="A3241" t="s">
        <v>2062</v>
      </c>
      <c r="B3241" t="s">
        <v>403</v>
      </c>
      <c r="C3241">
        <v>0.51115894317626953</v>
      </c>
      <c r="D3241" t="s">
        <v>2063</v>
      </c>
      <c r="E3241">
        <v>0.50765901803970337</v>
      </c>
      <c r="F3241" t="s">
        <v>9958</v>
      </c>
      <c r="G3241">
        <v>0.48078766465187073</v>
      </c>
      <c r="H3241" t="s">
        <v>14193</v>
      </c>
      <c r="I3241">
        <v>0.46508565545082092</v>
      </c>
      <c r="J3241" t="e" cm="1">
        <f t="array" ref="J3241">_xlfn.IFS(AND(Sheet1__13[[#This Row],[esco_sim1]]&gt;0.99),1)</f>
        <v>#N/A</v>
      </c>
      <c r="M3241" t="str" cm="1">
        <f t="array" ref="M3241">_xlfn.IFS(AND(VLOOKUP(A3241,ROBERTA!A:B,2,FALSE)=B3241),B3241)</f>
        <v>project management</v>
      </c>
      <c r="O3241" t="str" cm="1">
        <f t="array" ref="O3241">_xlfn.IFS(AND(VLOOKUP(A3241,'T5'!A:B,2,FALSE)=B3241),B3241)</f>
        <v>project management</v>
      </c>
    </row>
    <row r="3242" spans="1:15" x14ac:dyDescent="0.35">
      <c r="A3242" t="s">
        <v>1075</v>
      </c>
      <c r="B3242" t="s">
        <v>1182</v>
      </c>
      <c r="C3242">
        <v>0.71506971120834351</v>
      </c>
      <c r="D3242" t="s">
        <v>94</v>
      </c>
      <c r="E3242">
        <v>0.6650090217590332</v>
      </c>
      <c r="F3242" t="s">
        <v>3179</v>
      </c>
      <c r="G3242">
        <v>0.6369202733039856</v>
      </c>
      <c r="H3242" t="s">
        <v>314</v>
      </c>
      <c r="I3242">
        <v>0.61773306131362915</v>
      </c>
      <c r="J3242" t="e" cm="1">
        <f t="array" ref="J3242">_xlfn.IFS(AND(Sheet1__13[[#This Row],[esco_sim1]]&gt;0.99),1)</f>
        <v>#N/A</v>
      </c>
    </row>
    <row r="3243" spans="1:15" x14ac:dyDescent="0.35">
      <c r="A3243" t="s">
        <v>28</v>
      </c>
      <c r="B3243" t="s">
        <v>94</v>
      </c>
      <c r="C3243">
        <v>0.83843618631362915</v>
      </c>
      <c r="D3243" t="s">
        <v>3548</v>
      </c>
      <c r="E3243">
        <v>0.79103994369506836</v>
      </c>
      <c r="F3243" t="s">
        <v>29</v>
      </c>
      <c r="G3243">
        <v>0.75433224439620972</v>
      </c>
      <c r="H3243" t="s">
        <v>1362</v>
      </c>
      <c r="I3243">
        <v>0.75189429521560669</v>
      </c>
      <c r="J3243" t="e" cm="1">
        <f t="array" ref="J3243">_xlfn.IFS(AND(Sheet1__13[[#This Row],[esco_sim1]]&gt;0.99),1)</f>
        <v>#N/A</v>
      </c>
    </row>
    <row r="3244" spans="1:15" x14ac:dyDescent="0.35">
      <c r="A3244" t="s">
        <v>1180</v>
      </c>
      <c r="B3244" t="s">
        <v>401</v>
      </c>
      <c r="C3244">
        <v>0.81043648719787598</v>
      </c>
      <c r="D3244" t="s">
        <v>1244</v>
      </c>
      <c r="E3244">
        <v>0.68539988994598389</v>
      </c>
      <c r="F3244" t="s">
        <v>270</v>
      </c>
      <c r="G3244">
        <v>0.61547261476516724</v>
      </c>
      <c r="H3244" t="s">
        <v>3305</v>
      </c>
      <c r="I3244">
        <v>0.58884865045547485</v>
      </c>
      <c r="J3244" t="e" cm="1">
        <f t="array" ref="J3244">_xlfn.IFS(AND(Sheet1__13[[#This Row],[esco_sim1]]&gt;0.99),1)</f>
        <v>#N/A</v>
      </c>
      <c r="M3244" t="str" cm="1">
        <f t="array" ref="M3244">_xlfn.IFS(AND(VLOOKUP(A3244,ROBERTA!A:B,2,FALSE)=B3244),B3244)</f>
        <v>make decisions</v>
      </c>
      <c r="N3244" t="str" cm="1">
        <f t="array" ref="N3244">_xlfn.IFS(AND(VLOOKUP(A3244,ALBERT!A:B,2,FALSE)=B3244),B3244)</f>
        <v>make decisions</v>
      </c>
      <c r="O3244" t="str" cm="1">
        <f t="array" ref="O3244">_xlfn.IFS(AND(VLOOKUP(A3244,'T5'!A:B,2,FALSE)=B3244),B3244)</f>
        <v>make decisions</v>
      </c>
    </row>
    <row r="3245" spans="1:15" x14ac:dyDescent="0.35">
      <c r="A3245" t="s">
        <v>313</v>
      </c>
      <c r="B3245" t="s">
        <v>314</v>
      </c>
      <c r="C3245">
        <v>0.83786702156066895</v>
      </c>
      <c r="D3245" t="s">
        <v>94</v>
      </c>
      <c r="E3245">
        <v>0.73114609718322754</v>
      </c>
      <c r="F3245" t="s">
        <v>29</v>
      </c>
      <c r="G3245">
        <v>0.68492269515991211</v>
      </c>
      <c r="H3245" t="s">
        <v>690</v>
      </c>
      <c r="I3245">
        <v>0.6390155553817749</v>
      </c>
      <c r="J3245" t="e" cm="1">
        <f t="array" ref="J3245">_xlfn.IFS(AND(Sheet1__13[[#This Row],[esco_sim1]]&gt;0.99),1)</f>
        <v>#N/A</v>
      </c>
      <c r="N3245" t="str" cm="1">
        <f t="array" ref="N3245">_xlfn.IFS(AND(VLOOKUP(A3245,ALBERT!A:B,2,FALSE)=B3245),B3245)</f>
        <v>perform data analysis</v>
      </c>
    </row>
    <row r="3246" spans="1:15" x14ac:dyDescent="0.35">
      <c r="A3246" t="s">
        <v>573</v>
      </c>
      <c r="B3246" t="s">
        <v>574</v>
      </c>
      <c r="C3246">
        <v>0.78514629602432251</v>
      </c>
      <c r="D3246" t="s">
        <v>94</v>
      </c>
      <c r="E3246">
        <v>0.61776769161224365</v>
      </c>
      <c r="F3246" t="s">
        <v>3179</v>
      </c>
      <c r="G3246">
        <v>0.58724159002304077</v>
      </c>
      <c r="H3246" t="s">
        <v>481</v>
      </c>
      <c r="I3246">
        <v>0.56422364711761475</v>
      </c>
      <c r="J3246" t="e" cm="1">
        <f t="array" ref="J3246">_xlfn.IFS(AND(Sheet1__13[[#This Row],[esco_sim1]]&gt;0.99),1)</f>
        <v>#N/A</v>
      </c>
      <c r="M3246" t="str" cm="1">
        <f t="array" ref="M3246">_xlfn.IFS(AND(VLOOKUP(A3246,ROBERTA!A:B,2,FALSE)=B3246),B3246)</f>
        <v>analyse big data</v>
      </c>
      <c r="N3246" t="str" cm="1">
        <f t="array" ref="N3246">_xlfn.IFS(AND(VLOOKUP(A3246,ALBERT!A:B,2,FALSE)=B3246),B3246)</f>
        <v>analyse big data</v>
      </c>
      <c r="O3246" t="str" cm="1">
        <f t="array" ref="O3246">_xlfn.IFS(AND(VLOOKUP(A3246,'T5'!A:B,2,FALSE)=B3246),B3246)</f>
        <v>analyse big data</v>
      </c>
    </row>
    <row r="3247" spans="1:15" x14ac:dyDescent="0.35">
      <c r="A3247" t="s">
        <v>1075</v>
      </c>
      <c r="B3247" t="s">
        <v>1182</v>
      </c>
      <c r="C3247">
        <v>0.71506971120834351</v>
      </c>
      <c r="D3247" t="s">
        <v>94</v>
      </c>
      <c r="E3247">
        <v>0.6650090217590332</v>
      </c>
      <c r="F3247" t="s">
        <v>3179</v>
      </c>
      <c r="G3247">
        <v>0.6369202733039856</v>
      </c>
      <c r="H3247" t="s">
        <v>314</v>
      </c>
      <c r="I3247">
        <v>0.61773306131362915</v>
      </c>
      <c r="J3247" t="e" cm="1">
        <f t="array" ref="J3247">_xlfn.IFS(AND(Sheet1__13[[#This Row],[esco_sim1]]&gt;0.99),1)</f>
        <v>#N/A</v>
      </c>
    </row>
    <row r="3248" spans="1:15" x14ac:dyDescent="0.35">
      <c r="A3248" t="s">
        <v>313</v>
      </c>
      <c r="B3248" t="s">
        <v>314</v>
      </c>
      <c r="C3248">
        <v>0.83786702156066895</v>
      </c>
      <c r="D3248" t="s">
        <v>94</v>
      </c>
      <c r="E3248">
        <v>0.73114609718322754</v>
      </c>
      <c r="F3248" t="s">
        <v>29</v>
      </c>
      <c r="G3248">
        <v>0.68492269515991211</v>
      </c>
      <c r="H3248" t="s">
        <v>690</v>
      </c>
      <c r="I3248">
        <v>0.6390155553817749</v>
      </c>
      <c r="J3248" t="e" cm="1">
        <f t="array" ref="J3248">_xlfn.IFS(AND(Sheet1__13[[#This Row],[esco_sim1]]&gt;0.99),1)</f>
        <v>#N/A</v>
      </c>
      <c r="N3248" t="str" cm="1">
        <f t="array" ref="N3248">_xlfn.IFS(AND(VLOOKUP(A3248,ALBERT!A:B,2,FALSE)=B3248),B3248)</f>
        <v>perform data analysis</v>
      </c>
    </row>
    <row r="3249" spans="1:15" x14ac:dyDescent="0.35">
      <c r="A3249" t="s">
        <v>315</v>
      </c>
      <c r="B3249" t="s">
        <v>316</v>
      </c>
      <c r="C3249">
        <v>1.00000011920929</v>
      </c>
      <c r="D3249" t="s">
        <v>494</v>
      </c>
      <c r="E3249">
        <v>0.76167595386505127</v>
      </c>
      <c r="F3249" t="s">
        <v>690</v>
      </c>
      <c r="G3249">
        <v>0.7203977108001709</v>
      </c>
      <c r="H3249" t="s">
        <v>498</v>
      </c>
      <c r="I3249">
        <v>0.68868708610534668</v>
      </c>
      <c r="J3249" cm="1">
        <f t="array" ref="J3249">_xlfn.IFS(AND(Sheet1__13[[#This Row],[esco_sim1]]&gt;0.99),1)</f>
        <v>1</v>
      </c>
      <c r="M3249" t="str" cm="1">
        <f t="array" ref="M3249">_xlfn.IFS(AND(VLOOKUP(A3249,ROBERTA!A:B,2,FALSE)=B3249),B3249)</f>
        <v>machine learning</v>
      </c>
      <c r="N3249" t="str" cm="1">
        <f t="array" ref="N3249">_xlfn.IFS(AND(VLOOKUP(A3249,ALBERT!A:B,2,FALSE)=B3249),B3249)</f>
        <v>machine learning</v>
      </c>
      <c r="O3249" t="str" cm="1">
        <f t="array" ref="O3249">_xlfn.IFS(AND(VLOOKUP(A3249,'T5'!A:B,2,FALSE)=B3249),B3249)</f>
        <v>machine learning</v>
      </c>
    </row>
    <row r="3250" spans="1:15" x14ac:dyDescent="0.35">
      <c r="A3250" t="s">
        <v>689</v>
      </c>
      <c r="B3250" t="s">
        <v>690</v>
      </c>
      <c r="C3250">
        <v>0.55886971950531006</v>
      </c>
      <c r="D3250" t="s">
        <v>3144</v>
      </c>
      <c r="E3250">
        <v>0.54637616872787476</v>
      </c>
      <c r="F3250" t="s">
        <v>8986</v>
      </c>
      <c r="G3250">
        <v>0.51650804281234741</v>
      </c>
      <c r="H3250" t="s">
        <v>2145</v>
      </c>
      <c r="I3250">
        <v>0.45259645581245422</v>
      </c>
      <c r="J3250" t="e" cm="1">
        <f t="array" ref="J3250">_xlfn.IFS(AND(Sheet1__13[[#This Row],[esco_sim1]]&gt;0.99),1)</f>
        <v>#N/A</v>
      </c>
      <c r="N3250" t="str" cm="1">
        <f t="array" ref="N3250">_xlfn.IFS(AND(VLOOKUP(A3250,ALBERT!A:B,2,FALSE)=B3250),B3250)</f>
        <v>data mining</v>
      </c>
    </row>
    <row r="3251" spans="1:15" x14ac:dyDescent="0.35">
      <c r="A3251" t="s">
        <v>315</v>
      </c>
      <c r="B3251" t="s">
        <v>316</v>
      </c>
      <c r="C3251">
        <v>1.00000011920929</v>
      </c>
      <c r="D3251" t="s">
        <v>494</v>
      </c>
      <c r="E3251">
        <v>0.76167595386505127</v>
      </c>
      <c r="F3251" t="s">
        <v>690</v>
      </c>
      <c r="G3251">
        <v>0.7203977108001709</v>
      </c>
      <c r="H3251" t="s">
        <v>498</v>
      </c>
      <c r="I3251">
        <v>0.68868708610534668</v>
      </c>
      <c r="J3251" cm="1">
        <f t="array" ref="J3251">_xlfn.IFS(AND(Sheet1__13[[#This Row],[esco_sim1]]&gt;0.99),1)</f>
        <v>1</v>
      </c>
      <c r="M3251" t="str" cm="1">
        <f t="array" ref="M3251">_xlfn.IFS(AND(VLOOKUP(A3251,ROBERTA!A:B,2,FALSE)=B3251),B3251)</f>
        <v>machine learning</v>
      </c>
      <c r="N3251" t="str" cm="1">
        <f t="array" ref="N3251">_xlfn.IFS(AND(VLOOKUP(A3251,ALBERT!A:B,2,FALSE)=B3251),B3251)</f>
        <v>machine learning</v>
      </c>
      <c r="O3251" t="str" cm="1">
        <f t="array" ref="O3251">_xlfn.IFS(AND(VLOOKUP(A3251,'T5'!A:B,2,FALSE)=B3251),B3251)</f>
        <v>machine learning</v>
      </c>
    </row>
    <row r="3252" spans="1:15" x14ac:dyDescent="0.35">
      <c r="A3252" t="s">
        <v>3189</v>
      </c>
      <c r="B3252" t="s">
        <v>227</v>
      </c>
      <c r="C3252">
        <v>0.93559110164642334</v>
      </c>
      <c r="D3252" t="s">
        <v>441</v>
      </c>
      <c r="E3252">
        <v>0.68944776058197021</v>
      </c>
      <c r="F3252" t="s">
        <v>6537</v>
      </c>
      <c r="G3252">
        <v>0.62183749675750732</v>
      </c>
      <c r="H3252" t="s">
        <v>5081</v>
      </c>
      <c r="I3252">
        <v>0.58597087860107422</v>
      </c>
      <c r="J3252" t="e" cm="1">
        <f t="array" ref="J3252">_xlfn.IFS(AND(Sheet1__13[[#This Row],[esco_sim1]]&gt;0.99),1)</f>
        <v>#N/A</v>
      </c>
      <c r="M3252" t="str" cm="1">
        <f t="array" ref="M3252">_xlfn.IFS(AND(VLOOKUP(A3252,ROBERTA!A:B,2,FALSE)=B3252),B3252)</f>
        <v>Python (computer programming)</v>
      </c>
      <c r="N3252" t="str" cm="1">
        <f t="array" ref="N3252">_xlfn.IFS(AND(VLOOKUP(A3252,ALBERT!A:B,2,FALSE)=B3252),B3252)</f>
        <v>Python (computer programming)</v>
      </c>
      <c r="O3252" t="str" cm="1">
        <f t="array" ref="O3252">_xlfn.IFS(AND(VLOOKUP(A3252,'T5'!A:B,2,FALSE)=B3252),B3252)</f>
        <v>Python (computer programming)</v>
      </c>
    </row>
    <row r="3253" spans="1:15" x14ac:dyDescent="0.35">
      <c r="A3253" t="s">
        <v>1075</v>
      </c>
      <c r="B3253" t="s">
        <v>1182</v>
      </c>
      <c r="C3253">
        <v>0.71506971120834351</v>
      </c>
      <c r="D3253" t="s">
        <v>94</v>
      </c>
      <c r="E3253">
        <v>0.6650090217590332</v>
      </c>
      <c r="F3253" t="s">
        <v>3179</v>
      </c>
      <c r="G3253">
        <v>0.6369202733039856</v>
      </c>
      <c r="H3253" t="s">
        <v>314</v>
      </c>
      <c r="I3253">
        <v>0.61773306131362915</v>
      </c>
      <c r="J3253" t="e" cm="1">
        <f t="array" ref="J3253">_xlfn.IFS(AND(Sheet1__13[[#This Row],[esco_sim1]]&gt;0.99),1)</f>
        <v>#N/A</v>
      </c>
    </row>
    <row r="3254" spans="1:15" x14ac:dyDescent="0.35">
      <c r="A3254" t="s">
        <v>1071</v>
      </c>
      <c r="B3254" t="s">
        <v>1072</v>
      </c>
      <c r="C3254">
        <v>0.78264403343200684</v>
      </c>
      <c r="D3254" t="s">
        <v>609</v>
      </c>
      <c r="E3254">
        <v>0.75920736789703369</v>
      </c>
      <c r="F3254" t="s">
        <v>4185</v>
      </c>
      <c r="G3254">
        <v>0.61514884233474731</v>
      </c>
      <c r="H3254" t="s">
        <v>1246</v>
      </c>
      <c r="I3254">
        <v>0.59740555286407471</v>
      </c>
      <c r="J3254" t="e" cm="1">
        <f t="array" ref="J3254">_xlfn.IFS(AND(Sheet1__13[[#This Row],[esco_sim1]]&gt;0.99),1)</f>
        <v>#N/A</v>
      </c>
      <c r="N3254" t="str" cm="1">
        <f t="array" ref="N3254">_xlfn.IFS(AND(VLOOKUP(A3254,ALBERT!A:B,2,FALSE)=B3254),B3254)</f>
        <v>create working methodology</v>
      </c>
    </row>
    <row r="3255" spans="1:15" x14ac:dyDescent="0.35">
      <c r="A3255" t="s">
        <v>3190</v>
      </c>
      <c r="B3255" t="s">
        <v>7980</v>
      </c>
      <c r="C3255">
        <v>0.4055115282535553</v>
      </c>
      <c r="D3255" t="s">
        <v>9425</v>
      </c>
      <c r="E3255">
        <v>0.34227085113525391</v>
      </c>
      <c r="F3255" t="s">
        <v>8817</v>
      </c>
      <c r="G3255">
        <v>0.32642996311187739</v>
      </c>
      <c r="H3255" t="s">
        <v>705</v>
      </c>
      <c r="I3255">
        <v>0.31306862831115723</v>
      </c>
      <c r="J3255" t="e" cm="1">
        <f t="array" ref="J3255">_xlfn.IFS(AND(Sheet1__13[[#This Row],[esco_sim1]]&gt;0.99),1)</f>
        <v>#N/A</v>
      </c>
    </row>
    <row r="3256" spans="1:15" x14ac:dyDescent="0.35">
      <c r="A3256" t="s">
        <v>313</v>
      </c>
      <c r="B3256" t="s">
        <v>314</v>
      </c>
      <c r="C3256">
        <v>0.83786702156066895</v>
      </c>
      <c r="D3256" t="s">
        <v>94</v>
      </c>
      <c r="E3256">
        <v>0.73114609718322754</v>
      </c>
      <c r="F3256" t="s">
        <v>29</v>
      </c>
      <c r="G3256">
        <v>0.68492269515991211</v>
      </c>
      <c r="H3256" t="s">
        <v>690</v>
      </c>
      <c r="I3256">
        <v>0.6390155553817749</v>
      </c>
      <c r="J3256" t="e" cm="1">
        <f t="array" ref="J3256">_xlfn.IFS(AND(Sheet1__13[[#This Row],[esco_sim1]]&gt;0.99),1)</f>
        <v>#N/A</v>
      </c>
      <c r="N3256" t="str" cm="1">
        <f t="array" ref="N3256">_xlfn.IFS(AND(VLOOKUP(A3256,ALBERT!A:B,2,FALSE)=B3256),B3256)</f>
        <v>perform data analysis</v>
      </c>
    </row>
    <row r="3257" spans="1:15" x14ac:dyDescent="0.35">
      <c r="A3257" t="s">
        <v>3098</v>
      </c>
      <c r="B3257" t="s">
        <v>690</v>
      </c>
      <c r="C3257">
        <v>1</v>
      </c>
      <c r="D3257" t="s">
        <v>3144</v>
      </c>
      <c r="E3257">
        <v>0.86243724822998047</v>
      </c>
      <c r="F3257" t="s">
        <v>8986</v>
      </c>
      <c r="G3257">
        <v>0.85666972398757935</v>
      </c>
      <c r="H3257" t="s">
        <v>94</v>
      </c>
      <c r="I3257">
        <v>0.72176384925842285</v>
      </c>
      <c r="J3257" cm="1">
        <f t="array" ref="J3257">_xlfn.IFS(AND(Sheet1__13[[#This Row],[esco_sim1]]&gt;0.99),1)</f>
        <v>1</v>
      </c>
      <c r="M3257" t="str" cm="1">
        <f t="array" ref="M3257">_xlfn.IFS(AND(VLOOKUP(A3257,ROBERTA!A:B,2,FALSE)=B3257),B3257)</f>
        <v>data mining</v>
      </c>
      <c r="N3257" t="str" cm="1">
        <f t="array" ref="N3257">_xlfn.IFS(AND(VLOOKUP(A3257,ALBERT!A:B,2,FALSE)=B3257),B3257)</f>
        <v>data mining</v>
      </c>
      <c r="O3257" t="str" cm="1">
        <f t="array" ref="O3257">_xlfn.IFS(AND(VLOOKUP(A3257,'T5'!A:B,2,FALSE)=B3257),B3257)</f>
        <v>data mining</v>
      </c>
    </row>
    <row r="3258" spans="1:15" x14ac:dyDescent="0.35">
      <c r="A3258" t="s">
        <v>1075</v>
      </c>
      <c r="B3258" t="s">
        <v>1182</v>
      </c>
      <c r="C3258">
        <v>0.71506971120834351</v>
      </c>
      <c r="D3258" t="s">
        <v>94</v>
      </c>
      <c r="E3258">
        <v>0.6650090217590332</v>
      </c>
      <c r="F3258" t="s">
        <v>3179</v>
      </c>
      <c r="G3258">
        <v>0.6369202733039856</v>
      </c>
      <c r="H3258" t="s">
        <v>314</v>
      </c>
      <c r="I3258">
        <v>0.61773306131362915</v>
      </c>
      <c r="J3258" t="e" cm="1">
        <f t="array" ref="J3258">_xlfn.IFS(AND(Sheet1__13[[#This Row],[esco_sim1]]&gt;0.99),1)</f>
        <v>#N/A</v>
      </c>
    </row>
    <row r="3259" spans="1:15" x14ac:dyDescent="0.35">
      <c r="A3259" t="s">
        <v>296</v>
      </c>
      <c r="B3259" t="s">
        <v>66</v>
      </c>
      <c r="C3259">
        <v>0.76190364360809326</v>
      </c>
      <c r="D3259" t="s">
        <v>4080</v>
      </c>
      <c r="E3259">
        <v>0.76119720935821533</v>
      </c>
      <c r="F3259" t="s">
        <v>6450</v>
      </c>
      <c r="G3259">
        <v>0.74470877647399902</v>
      </c>
      <c r="H3259" t="s">
        <v>43</v>
      </c>
      <c r="I3259">
        <v>0.74230021238327026</v>
      </c>
      <c r="J3259" t="e" cm="1">
        <f t="array" ref="J3259">_xlfn.IFS(AND(Sheet1__13[[#This Row],[esco_sim1]]&gt;0.99),1)</f>
        <v>#N/A</v>
      </c>
      <c r="M3259" t="str" cm="1">
        <f t="array" ref="M3259">_xlfn.IFS(AND(VLOOKUP(A3259,ROBERTA!A:B,2,FALSE)=B3259),B3259)</f>
        <v>financial management</v>
      </c>
      <c r="O3259" t="str" cm="1">
        <f t="array" ref="O3259">_xlfn.IFS(AND(VLOOKUP(A3259,'T5'!A:B,2,FALSE)=B3259),B3259)</f>
        <v>financial management</v>
      </c>
    </row>
    <row r="3260" spans="1:15" x14ac:dyDescent="0.35">
      <c r="A3260" t="s">
        <v>3191</v>
      </c>
      <c r="B3260" t="s">
        <v>186</v>
      </c>
      <c r="C3260">
        <v>0.77372527122497559</v>
      </c>
      <c r="D3260" t="s">
        <v>8805</v>
      </c>
      <c r="E3260">
        <v>0.75307756662368774</v>
      </c>
      <c r="F3260" t="s">
        <v>7630</v>
      </c>
      <c r="G3260">
        <v>0.70315724611282349</v>
      </c>
      <c r="H3260" t="s">
        <v>11035</v>
      </c>
      <c r="I3260">
        <v>0.69132214784622192</v>
      </c>
      <c r="J3260" t="e" cm="1">
        <f t="array" ref="J3260">_xlfn.IFS(AND(Sheet1__13[[#This Row],[esco_sim1]]&gt;0.99),1)</f>
        <v>#N/A</v>
      </c>
      <c r="N3260" t="str" cm="1">
        <f t="array" ref="N3260">_xlfn.IFS(AND(VLOOKUP(A3260,ALBERT!A:B,2,FALSE)=B3260),B3260)</f>
        <v>mobility as a service</v>
      </c>
    </row>
    <row r="3261" spans="1:15" x14ac:dyDescent="0.35">
      <c r="A3261" t="s">
        <v>3192</v>
      </c>
      <c r="B3261" t="s">
        <v>2956</v>
      </c>
      <c r="C3261">
        <v>0.89995050430297852</v>
      </c>
      <c r="D3261" t="s">
        <v>4120</v>
      </c>
      <c r="E3261">
        <v>0.55910694599151611</v>
      </c>
      <c r="F3261" t="s">
        <v>8204</v>
      </c>
      <c r="G3261">
        <v>0.5501943826675415</v>
      </c>
      <c r="H3261" t="s">
        <v>12047</v>
      </c>
      <c r="I3261">
        <v>0.48243549466133118</v>
      </c>
      <c r="J3261" t="e" cm="1">
        <f t="array" ref="J3261">_xlfn.IFS(AND(Sheet1__13[[#This Row],[esco_sim1]]&gt;0.99),1)</f>
        <v>#N/A</v>
      </c>
      <c r="M3261" t="str" cm="1">
        <f t="array" ref="M3261">_xlfn.IFS(AND(VLOOKUP(A3261,ROBERTA!A:B,2,FALSE)=B3261),B3261)</f>
        <v>crowdsourcing strategy</v>
      </c>
      <c r="N3261" t="str" cm="1">
        <f t="array" ref="N3261">_xlfn.IFS(AND(VLOOKUP(A3261,ALBERT!A:B,2,FALSE)=B3261),B3261)</f>
        <v>crowdsourcing strategy</v>
      </c>
      <c r="O3261" t="str" cm="1">
        <f t="array" ref="O3261">_xlfn.IFS(AND(VLOOKUP(A3261,'T5'!A:B,2,FALSE)=B3261),B3261)</f>
        <v>crowdsourcing strategy</v>
      </c>
    </row>
    <row r="3262" spans="1:15" x14ac:dyDescent="0.35">
      <c r="A3262" t="s">
        <v>1075</v>
      </c>
      <c r="B3262" t="s">
        <v>1182</v>
      </c>
      <c r="C3262">
        <v>0.71506971120834351</v>
      </c>
      <c r="D3262" t="s">
        <v>94</v>
      </c>
      <c r="E3262">
        <v>0.6650090217590332</v>
      </c>
      <c r="F3262" t="s">
        <v>3179</v>
      </c>
      <c r="G3262">
        <v>0.6369202733039856</v>
      </c>
      <c r="H3262" t="s">
        <v>314</v>
      </c>
      <c r="I3262">
        <v>0.61773306131362915</v>
      </c>
      <c r="J3262" t="e" cm="1">
        <f t="array" ref="J3262">_xlfn.IFS(AND(Sheet1__13[[#This Row],[esco_sim1]]&gt;0.99),1)</f>
        <v>#N/A</v>
      </c>
    </row>
    <row r="3263" spans="1:15" x14ac:dyDescent="0.35">
      <c r="A3263" t="s">
        <v>315</v>
      </c>
      <c r="B3263" t="s">
        <v>316</v>
      </c>
      <c r="C3263">
        <v>1.00000011920929</v>
      </c>
      <c r="D3263" t="s">
        <v>494</v>
      </c>
      <c r="E3263">
        <v>0.76167595386505127</v>
      </c>
      <c r="F3263" t="s">
        <v>690</v>
      </c>
      <c r="G3263">
        <v>0.7203977108001709</v>
      </c>
      <c r="H3263" t="s">
        <v>498</v>
      </c>
      <c r="I3263">
        <v>0.68868708610534668</v>
      </c>
      <c r="J3263" cm="1">
        <f t="array" ref="J3263">_xlfn.IFS(AND(Sheet1__13[[#This Row],[esco_sim1]]&gt;0.99),1)</f>
        <v>1</v>
      </c>
      <c r="M3263" t="str" cm="1">
        <f t="array" ref="M3263">_xlfn.IFS(AND(VLOOKUP(A3263,ROBERTA!A:B,2,FALSE)=B3263),B3263)</f>
        <v>machine learning</v>
      </c>
      <c r="N3263" t="str" cm="1">
        <f t="array" ref="N3263">_xlfn.IFS(AND(VLOOKUP(A3263,ALBERT!A:B,2,FALSE)=B3263),B3263)</f>
        <v>machine learning</v>
      </c>
      <c r="O3263" t="str" cm="1">
        <f t="array" ref="O3263">_xlfn.IFS(AND(VLOOKUP(A3263,'T5'!A:B,2,FALSE)=B3263),B3263)</f>
        <v>machine learning</v>
      </c>
    </row>
    <row r="3264" spans="1:15" x14ac:dyDescent="0.35">
      <c r="A3264" t="s">
        <v>428</v>
      </c>
      <c r="B3264" t="s">
        <v>429</v>
      </c>
      <c r="C3264">
        <v>0.57545226812362671</v>
      </c>
      <c r="D3264" t="s">
        <v>441</v>
      </c>
      <c r="E3264">
        <v>0.57432204484939575</v>
      </c>
      <c r="F3264" t="s">
        <v>227</v>
      </c>
      <c r="G3264">
        <v>0.51851940155029297</v>
      </c>
      <c r="H3264" t="s">
        <v>6537</v>
      </c>
      <c r="I3264">
        <v>0.5136798620223999</v>
      </c>
      <c r="J3264" t="e" cm="1">
        <f t="array" ref="J3264">_xlfn.IFS(AND(Sheet1__13[[#This Row],[esco_sim1]]&gt;0.99),1)</f>
        <v>#N/A</v>
      </c>
      <c r="N3264" t="str" cm="1">
        <f t="array" ref="N3264">_xlfn.IFS(AND(VLOOKUP(A3264,ALBERT!A:B,2,FALSE)=B3264),B3264)</f>
        <v>R</v>
      </c>
    </row>
    <row r="3265" spans="1:15" x14ac:dyDescent="0.35">
      <c r="A3265" t="s">
        <v>432</v>
      </c>
      <c r="B3265" t="s">
        <v>433</v>
      </c>
      <c r="C3265">
        <v>1.00000011920929</v>
      </c>
      <c r="D3265" t="s">
        <v>4919</v>
      </c>
      <c r="E3265">
        <v>0.57558941841125488</v>
      </c>
      <c r="F3265" t="s">
        <v>2599</v>
      </c>
      <c r="G3265">
        <v>0.52791768312454224</v>
      </c>
      <c r="H3265" t="s">
        <v>413</v>
      </c>
      <c r="I3265">
        <v>0.51458996534347534</v>
      </c>
      <c r="J3265" cm="1">
        <f t="array" ref="J3265">_xlfn.IFS(AND(Sheet1__13[[#This Row],[esco_sim1]]&gt;0.99),1)</f>
        <v>1</v>
      </c>
      <c r="K3265" t="str" cm="1">
        <f t="array" ref="K3265">_xlfn.IFS(AND(VLOOKUP(A3265,ALL_MPNET!A:B,2,FALSE)=B3265),B3265)</f>
        <v>natural language processing</v>
      </c>
      <c r="L3265" t="str" cm="1">
        <f t="array" ref="L3265">_xlfn.IFS(AND(VLOOKUP(A3265,DEBERTA!A:B,2,FALSE)=B3265),B3265)</f>
        <v>natural language processing</v>
      </c>
      <c r="M3265" t="str" cm="1">
        <f t="array" ref="M3265">_xlfn.IFS(AND(VLOOKUP(A3265,ROBERTA!A:B,2,FALSE)=B3265),B3265)</f>
        <v>natural language processing</v>
      </c>
      <c r="N3265" t="str" cm="1">
        <f t="array" ref="N3265">_xlfn.IFS(AND(VLOOKUP(A3265,ALBERT!A:B,2,FALSE)=B3265),B3265)</f>
        <v>natural language processing</v>
      </c>
      <c r="O3265" t="str" cm="1">
        <f t="array" ref="O3265">_xlfn.IFS(AND(VLOOKUP(A3265,'T5'!A:B,2,FALSE)=B3265),B3265)</f>
        <v>natural language processing</v>
      </c>
    </row>
    <row r="3266" spans="1:15" x14ac:dyDescent="0.35">
      <c r="A3266" t="s">
        <v>1075</v>
      </c>
      <c r="B3266" t="s">
        <v>1182</v>
      </c>
      <c r="C3266">
        <v>0.71506971120834351</v>
      </c>
      <c r="D3266" t="s">
        <v>94</v>
      </c>
      <c r="E3266">
        <v>0.6650090217590332</v>
      </c>
      <c r="F3266" t="s">
        <v>3179</v>
      </c>
      <c r="G3266">
        <v>0.6369202733039856</v>
      </c>
      <c r="H3266" t="s">
        <v>314</v>
      </c>
      <c r="I3266">
        <v>0.61773306131362915</v>
      </c>
      <c r="J3266" t="e" cm="1">
        <f t="array" ref="J3266">_xlfn.IFS(AND(Sheet1__13[[#This Row],[esco_sim1]]&gt;0.99),1)</f>
        <v>#N/A</v>
      </c>
    </row>
    <row r="3267" spans="1:15" x14ac:dyDescent="0.35">
      <c r="A3267" t="s">
        <v>428</v>
      </c>
      <c r="B3267" t="s">
        <v>429</v>
      </c>
      <c r="C3267">
        <v>0.57545226812362671</v>
      </c>
      <c r="D3267" t="s">
        <v>441</v>
      </c>
      <c r="E3267">
        <v>0.57432204484939575</v>
      </c>
      <c r="F3267" t="s">
        <v>227</v>
      </c>
      <c r="G3267">
        <v>0.51851940155029297</v>
      </c>
      <c r="H3267" t="s">
        <v>6537</v>
      </c>
      <c r="I3267">
        <v>0.5136798620223999</v>
      </c>
      <c r="J3267" t="e" cm="1">
        <f t="array" ref="J3267">_xlfn.IFS(AND(Sheet1__13[[#This Row],[esco_sim1]]&gt;0.99),1)</f>
        <v>#N/A</v>
      </c>
      <c r="N3267" t="str" cm="1">
        <f t="array" ref="N3267">_xlfn.IFS(AND(VLOOKUP(A3267,ALBERT!A:B,2,FALSE)=B3267),B3267)</f>
        <v>R</v>
      </c>
    </row>
    <row r="3268" spans="1:15" x14ac:dyDescent="0.35">
      <c r="A3268" t="s">
        <v>317</v>
      </c>
      <c r="B3268" t="s">
        <v>318</v>
      </c>
      <c r="C3268">
        <v>0.63840764760971069</v>
      </c>
      <c r="D3268" t="s">
        <v>7124</v>
      </c>
      <c r="E3268">
        <v>0.6234285831451416</v>
      </c>
      <c r="F3268" t="s">
        <v>4013</v>
      </c>
      <c r="G3268">
        <v>0.5053560733795166</v>
      </c>
      <c r="H3268" t="s">
        <v>8950</v>
      </c>
      <c r="I3268">
        <v>0.49599236249923712</v>
      </c>
      <c r="J3268" t="e" cm="1">
        <f t="array" ref="J3268">_xlfn.IFS(AND(Sheet1__13[[#This Row],[esco_sim1]]&gt;0.99),1)</f>
        <v>#N/A</v>
      </c>
      <c r="N3268" t="str" cm="1">
        <f t="array" ref="N3268">_xlfn.IFS(AND(VLOOKUP(A3268,ALBERT!A:B,2,FALSE)=B3268),B3268)</f>
        <v>deliver visual presentation of data</v>
      </c>
    </row>
    <row r="3269" spans="1:15" x14ac:dyDescent="0.35">
      <c r="A3269" t="s">
        <v>319</v>
      </c>
      <c r="B3269" t="s">
        <v>481</v>
      </c>
      <c r="C3269">
        <v>0.38519105315208441</v>
      </c>
      <c r="D3269" t="s">
        <v>320</v>
      </c>
      <c r="E3269">
        <v>0.36681514978408808</v>
      </c>
      <c r="F3269" t="s">
        <v>316</v>
      </c>
      <c r="G3269">
        <v>0.35917961597442633</v>
      </c>
      <c r="H3269" t="s">
        <v>1310</v>
      </c>
      <c r="I3269">
        <v>0.34907287359237671</v>
      </c>
      <c r="J3269" t="e" cm="1">
        <f t="array" ref="J3269">_xlfn.IFS(AND(Sheet1__13[[#This Row],[esco_sim1]]&gt;0.99),1)</f>
        <v>#N/A</v>
      </c>
    </row>
    <row r="3270" spans="1:15" x14ac:dyDescent="0.35">
      <c r="A3270" t="s">
        <v>1356</v>
      </c>
      <c r="B3270" t="s">
        <v>314</v>
      </c>
      <c r="C3270">
        <v>0.63820666074752808</v>
      </c>
      <c r="D3270" t="s">
        <v>94</v>
      </c>
      <c r="E3270">
        <v>0.58906251192092896</v>
      </c>
      <c r="F3270" t="s">
        <v>898</v>
      </c>
      <c r="G3270">
        <v>0.563060462474823</v>
      </c>
      <c r="H3270" t="s">
        <v>8553</v>
      </c>
      <c r="I3270">
        <v>0.56141233444213867</v>
      </c>
      <c r="J3270" t="e" cm="1">
        <f t="array" ref="J3270">_xlfn.IFS(AND(Sheet1__13[[#This Row],[esco_sim1]]&gt;0.99),1)</f>
        <v>#N/A</v>
      </c>
      <c r="N3270" t="str" cm="1">
        <f t="array" ref="N3270">_xlfn.IFS(AND(VLOOKUP(A3270,ALBERT!A:B,2,FALSE)=B3270),B3270)</f>
        <v>perform data analysis</v>
      </c>
    </row>
    <row r="3271" spans="1:15" x14ac:dyDescent="0.35">
      <c r="A3271" t="s">
        <v>1075</v>
      </c>
      <c r="B3271" t="s">
        <v>1182</v>
      </c>
      <c r="C3271">
        <v>0.71506971120834351</v>
      </c>
      <c r="D3271" t="s">
        <v>94</v>
      </c>
      <c r="E3271">
        <v>0.6650090217590332</v>
      </c>
      <c r="F3271" t="s">
        <v>3179</v>
      </c>
      <c r="G3271">
        <v>0.6369202733039856</v>
      </c>
      <c r="H3271" t="s">
        <v>314</v>
      </c>
      <c r="I3271">
        <v>0.61773306131362915</v>
      </c>
      <c r="J3271" t="e" cm="1">
        <f t="array" ref="J3271">_xlfn.IFS(AND(Sheet1__13[[#This Row],[esco_sim1]]&gt;0.99),1)</f>
        <v>#N/A</v>
      </c>
    </row>
    <row r="3272" spans="1:15" x14ac:dyDescent="0.35">
      <c r="A3272" t="s">
        <v>426</v>
      </c>
      <c r="B3272" t="s">
        <v>7876</v>
      </c>
      <c r="C3272">
        <v>0.49677208065986628</v>
      </c>
      <c r="D3272" t="s">
        <v>4506</v>
      </c>
      <c r="E3272">
        <v>0.47467964887619019</v>
      </c>
      <c r="F3272" t="s">
        <v>8717</v>
      </c>
      <c r="G3272">
        <v>0.46230822801589971</v>
      </c>
      <c r="H3272" t="s">
        <v>427</v>
      </c>
      <c r="I3272">
        <v>0.46057707071304321</v>
      </c>
      <c r="J3272" t="e" cm="1">
        <f t="array" ref="J3272">_xlfn.IFS(AND(Sheet1__13[[#This Row],[esco_sim1]]&gt;0.99),1)</f>
        <v>#N/A</v>
      </c>
    </row>
    <row r="3273" spans="1:15" x14ac:dyDescent="0.35">
      <c r="A3273" t="s">
        <v>428</v>
      </c>
      <c r="B3273" t="s">
        <v>429</v>
      </c>
      <c r="C3273">
        <v>0.57545226812362671</v>
      </c>
      <c r="D3273" t="s">
        <v>441</v>
      </c>
      <c r="E3273">
        <v>0.57432204484939575</v>
      </c>
      <c r="F3273" t="s">
        <v>227</v>
      </c>
      <c r="G3273">
        <v>0.51851940155029297</v>
      </c>
      <c r="H3273" t="s">
        <v>6537</v>
      </c>
      <c r="I3273">
        <v>0.5136798620223999</v>
      </c>
      <c r="J3273" t="e" cm="1">
        <f t="array" ref="J3273">_xlfn.IFS(AND(Sheet1__13[[#This Row],[esco_sim1]]&gt;0.99),1)</f>
        <v>#N/A</v>
      </c>
      <c r="N3273" t="str" cm="1">
        <f t="array" ref="N3273">_xlfn.IFS(AND(VLOOKUP(A3273,ALBERT!A:B,2,FALSE)=B3273),B3273)</f>
        <v>R</v>
      </c>
    </row>
    <row r="3274" spans="1:15" x14ac:dyDescent="0.35">
      <c r="A3274" t="s">
        <v>2047</v>
      </c>
      <c r="B3274" t="s">
        <v>429</v>
      </c>
      <c r="C3274">
        <v>0.49048224091529852</v>
      </c>
      <c r="D3274" t="s">
        <v>10109</v>
      </c>
      <c r="E3274">
        <v>0.47831335663795471</v>
      </c>
      <c r="F3274" t="s">
        <v>10165</v>
      </c>
      <c r="G3274">
        <v>0.43622806668281561</v>
      </c>
      <c r="H3274" t="s">
        <v>13727</v>
      </c>
      <c r="I3274">
        <v>0.43519356846809393</v>
      </c>
      <c r="J3274" t="e" cm="1">
        <f t="array" ref="J3274">_xlfn.IFS(AND(Sheet1__13[[#This Row],[esco_sim1]]&gt;0.99),1)</f>
        <v>#N/A</v>
      </c>
    </row>
    <row r="3275" spans="1:15" x14ac:dyDescent="0.35">
      <c r="A3275" t="s">
        <v>3193</v>
      </c>
      <c r="B3275" t="s">
        <v>1467</v>
      </c>
      <c r="C3275">
        <v>0.931130051612854</v>
      </c>
      <c r="D3275" t="s">
        <v>3562</v>
      </c>
      <c r="E3275">
        <v>0.78390556573867798</v>
      </c>
      <c r="F3275" t="s">
        <v>10586</v>
      </c>
      <c r="G3275">
        <v>0.77335858345031738</v>
      </c>
      <c r="H3275" t="s">
        <v>12081</v>
      </c>
      <c r="I3275">
        <v>0.72041034698486328</v>
      </c>
      <c r="J3275" t="e" cm="1">
        <f t="array" ref="J3275">_xlfn.IFS(AND(Sheet1__13[[#This Row],[esco_sim1]]&gt;0.99),1)</f>
        <v>#N/A</v>
      </c>
      <c r="M3275" t="str" cm="1">
        <f t="array" ref="M3275">_xlfn.IFS(AND(VLOOKUP(A3275,ROBERTA!A:B,2,FALSE)=B3275),B3275)</f>
        <v>data protection</v>
      </c>
      <c r="N3275" t="str" cm="1">
        <f t="array" ref="N3275">_xlfn.IFS(AND(VLOOKUP(A3275,ALBERT!A:B,2,FALSE)=B3275),B3275)</f>
        <v>data protection</v>
      </c>
      <c r="O3275" t="str" cm="1">
        <f t="array" ref="O3275">_xlfn.IFS(AND(VLOOKUP(A3275,'T5'!A:B,2,FALSE)=B3275),B3275)</f>
        <v>data protection</v>
      </c>
    </row>
    <row r="3276" spans="1:15" x14ac:dyDescent="0.35">
      <c r="A3276" t="s">
        <v>3194</v>
      </c>
      <c r="B3276" t="s">
        <v>3195</v>
      </c>
      <c r="C3276">
        <v>0.90466725826263428</v>
      </c>
      <c r="D3276" t="s">
        <v>12048</v>
      </c>
      <c r="E3276">
        <v>0.75998580455780029</v>
      </c>
      <c r="F3276" t="s">
        <v>518</v>
      </c>
      <c r="G3276">
        <v>0.70071703195571899</v>
      </c>
      <c r="H3276" t="s">
        <v>3390</v>
      </c>
      <c r="I3276">
        <v>0.67279613018035889</v>
      </c>
      <c r="J3276" t="e" cm="1">
        <f t="array" ref="J3276">_xlfn.IFS(AND(Sheet1__13[[#This Row],[esco_sim1]]&gt;0.99),1)</f>
        <v>#N/A</v>
      </c>
      <c r="M3276" t="str" cm="1">
        <f t="array" ref="M3276">_xlfn.IFS(AND(VLOOKUP(A3276,ROBERTA!A:B,2,FALSE)=B3276),B3276)</f>
        <v>teach digital literacy</v>
      </c>
      <c r="N3276" t="str" cm="1">
        <f t="array" ref="N3276">_xlfn.IFS(AND(VLOOKUP(A3276,ALBERT!A:B,2,FALSE)=B3276),B3276)</f>
        <v>teach digital literacy</v>
      </c>
      <c r="O3276" t="str" cm="1">
        <f t="array" ref="O3276">_xlfn.IFS(AND(VLOOKUP(A3276,'T5'!A:B,2,FALSE)=B3276),B3276)</f>
        <v>teach digital literacy</v>
      </c>
    </row>
    <row r="3277" spans="1:15" x14ac:dyDescent="0.35">
      <c r="A3277" t="s">
        <v>3196</v>
      </c>
      <c r="B3277" t="s">
        <v>8227</v>
      </c>
      <c r="C3277">
        <v>0.76506572961807251</v>
      </c>
      <c r="D3277" t="s">
        <v>195</v>
      </c>
      <c r="E3277">
        <v>0.67988920211791992</v>
      </c>
      <c r="F3277" t="s">
        <v>13369</v>
      </c>
      <c r="G3277">
        <v>0.62427604198455811</v>
      </c>
      <c r="H3277" t="s">
        <v>9</v>
      </c>
      <c r="I3277">
        <v>0.6134030818939209</v>
      </c>
      <c r="J3277" t="e" cm="1">
        <f t="array" ref="J3277">_xlfn.IFS(AND(Sheet1__13[[#This Row],[esco_sim1]]&gt;0.99),1)</f>
        <v>#N/A</v>
      </c>
      <c r="M3277" t="str" cm="1">
        <f t="array" ref="M3277">_xlfn.IFS(AND(VLOOKUP(A3277,ROBERTA!A:B,2,FALSE)=B3277),B3277)</f>
        <v>identify ICT security risks</v>
      </c>
      <c r="O3277" t="str" cm="1">
        <f t="array" ref="O3277">_xlfn.IFS(AND(VLOOKUP(A3277,'T5'!A:B,2,FALSE)=B3277),B3277)</f>
        <v>identify ICT security risks</v>
      </c>
    </row>
    <row r="3278" spans="1:15" x14ac:dyDescent="0.35">
      <c r="A3278" t="s">
        <v>3198</v>
      </c>
      <c r="B3278" t="s">
        <v>11</v>
      </c>
      <c r="C3278">
        <v>0.81033694744110107</v>
      </c>
      <c r="D3278" t="s">
        <v>8981</v>
      </c>
      <c r="E3278">
        <v>0.70512151718139648</v>
      </c>
      <c r="F3278" t="s">
        <v>9</v>
      </c>
      <c r="G3278">
        <v>0.65490156412124634</v>
      </c>
      <c r="H3278" t="s">
        <v>7829</v>
      </c>
      <c r="I3278">
        <v>0.63453668355941772</v>
      </c>
      <c r="J3278" t="e" cm="1">
        <f t="array" ref="J3278">_xlfn.IFS(AND(Sheet1__13[[#This Row],[esco_sim1]]&gt;0.99),1)</f>
        <v>#N/A</v>
      </c>
      <c r="M3278" t="str" cm="1">
        <f t="array" ref="M3278">_xlfn.IFS(AND(VLOOKUP(A3278,ROBERTA!A:B,2,FALSE)=B3278),B3278)</f>
        <v>cyber security</v>
      </c>
      <c r="N3278" t="str" cm="1">
        <f t="array" ref="N3278">_xlfn.IFS(AND(VLOOKUP(A3278,ALBERT!A:B,2,FALSE)=B3278),B3278)</f>
        <v>cyber security</v>
      </c>
      <c r="O3278" t="str" cm="1">
        <f t="array" ref="O3278">_xlfn.IFS(AND(VLOOKUP(A3278,'T5'!A:B,2,FALSE)=B3278),B3278)</f>
        <v>cyber security</v>
      </c>
    </row>
    <row r="3279" spans="1:15" x14ac:dyDescent="0.35">
      <c r="A3279" t="s">
        <v>1139</v>
      </c>
      <c r="B3279" t="s">
        <v>446</v>
      </c>
      <c r="C3279">
        <v>0.49480333924293518</v>
      </c>
      <c r="D3279" t="s">
        <v>507</v>
      </c>
      <c r="E3279">
        <v>0.49160706996917719</v>
      </c>
      <c r="F3279" t="s">
        <v>3838</v>
      </c>
      <c r="G3279">
        <v>0.4719950258731842</v>
      </c>
      <c r="H3279" t="s">
        <v>649</v>
      </c>
      <c r="I3279">
        <v>0.4379289448261261</v>
      </c>
      <c r="J3279" t="e" cm="1">
        <f t="array" ref="J3279">_xlfn.IFS(AND(Sheet1__13[[#This Row],[esco_sim1]]&gt;0.99),1)</f>
        <v>#N/A</v>
      </c>
      <c r="M3279" t="str" cm="1">
        <f t="array" ref="M3279">_xlfn.IFS(AND(VLOOKUP(A3279,ROBERTA!A:B,2,FALSE)=B3279),B3279)</f>
        <v>cloud technologies</v>
      </c>
      <c r="O3279" t="str" cm="1">
        <f t="array" ref="O3279">_xlfn.IFS(AND(VLOOKUP(A3279,'T5'!A:B,2,FALSE)=B3279),B3279)</f>
        <v>cloud technologies</v>
      </c>
    </row>
    <row r="3280" spans="1:15" x14ac:dyDescent="0.35">
      <c r="A3280" t="s">
        <v>1466</v>
      </c>
      <c r="B3280" t="s">
        <v>1467</v>
      </c>
      <c r="C3280">
        <v>0.84708184003829956</v>
      </c>
      <c r="D3280" t="s">
        <v>3562</v>
      </c>
      <c r="E3280">
        <v>0.72193026542663574</v>
      </c>
      <c r="F3280" t="s">
        <v>19</v>
      </c>
      <c r="G3280">
        <v>0.70285403728485107</v>
      </c>
      <c r="H3280" t="s">
        <v>10586</v>
      </c>
      <c r="I3280">
        <v>0.69942408800125122</v>
      </c>
      <c r="J3280" t="e" cm="1">
        <f t="array" ref="J3280">_xlfn.IFS(AND(Sheet1__13[[#This Row],[esco_sim1]]&gt;0.99),1)</f>
        <v>#N/A</v>
      </c>
      <c r="M3280" t="str" cm="1">
        <f t="array" ref="M3280">_xlfn.IFS(AND(VLOOKUP(A3280,ROBERTA!A:B,2,FALSE)=B3280),B3280)</f>
        <v>data protection</v>
      </c>
      <c r="N3280" t="str" cm="1">
        <f t="array" ref="N3280">_xlfn.IFS(AND(VLOOKUP(A3280,ALBERT!A:B,2,FALSE)=B3280),B3280)</f>
        <v>data protection</v>
      </c>
      <c r="O3280" t="str" cm="1">
        <f t="array" ref="O3280">_xlfn.IFS(AND(VLOOKUP(A3280,'T5'!A:B,2,FALSE)=B3280),B3280)</f>
        <v>data protection</v>
      </c>
    </row>
    <row r="3281" spans="1:15" x14ac:dyDescent="0.35">
      <c r="A3281" t="s">
        <v>1411</v>
      </c>
      <c r="B3281" t="s">
        <v>1330</v>
      </c>
      <c r="C3281">
        <v>0.84970539808273315</v>
      </c>
      <c r="D3281" t="s">
        <v>7988</v>
      </c>
      <c r="E3281">
        <v>0.81126987934112549</v>
      </c>
      <c r="F3281" t="s">
        <v>1412</v>
      </c>
      <c r="G3281">
        <v>0.80712896585464478</v>
      </c>
      <c r="H3281" t="s">
        <v>323</v>
      </c>
      <c r="I3281">
        <v>0.70739811658859253</v>
      </c>
      <c r="J3281" t="e" cm="1">
        <f t="array" ref="J3281">_xlfn.IFS(AND(Sheet1__13[[#This Row],[esco_sim1]]&gt;0.99),1)</f>
        <v>#N/A</v>
      </c>
    </row>
    <row r="3282" spans="1:15" x14ac:dyDescent="0.35">
      <c r="A3282" t="s">
        <v>3199</v>
      </c>
      <c r="B3282" t="s">
        <v>843</v>
      </c>
      <c r="C3282">
        <v>1</v>
      </c>
      <c r="D3282" t="s">
        <v>7748</v>
      </c>
      <c r="E3282">
        <v>0.7712852954864502</v>
      </c>
      <c r="F3282" t="s">
        <v>8808</v>
      </c>
      <c r="G3282">
        <v>0.68783551454544067</v>
      </c>
      <c r="H3282" t="s">
        <v>12049</v>
      </c>
      <c r="I3282">
        <v>0.6652030348777771</v>
      </c>
      <c r="J3282" cm="1">
        <f t="array" ref="J3282">_xlfn.IFS(AND(Sheet1__13[[#This Row],[esco_sim1]]&gt;0.99),1)</f>
        <v>1</v>
      </c>
      <c r="M3282" t="str" cm="1">
        <f t="array" ref="M3282">_xlfn.IFS(AND(VLOOKUP(A3282,ROBERTA!A:B,2,FALSE)=B3282),B3282)</f>
        <v>data storage</v>
      </c>
      <c r="N3282" t="str" cm="1">
        <f t="array" ref="N3282">_xlfn.IFS(AND(VLOOKUP(A3282,ALBERT!A:B,2,FALSE)=B3282),B3282)</f>
        <v>data storage</v>
      </c>
      <c r="O3282" t="str" cm="1">
        <f t="array" ref="O3282">_xlfn.IFS(AND(VLOOKUP(A3282,'T5'!A:B,2,FALSE)=B3282),B3282)</f>
        <v>data storage</v>
      </c>
    </row>
    <row r="3283" spans="1:15" x14ac:dyDescent="0.35">
      <c r="A3283" t="s">
        <v>929</v>
      </c>
      <c r="B3283" t="s">
        <v>930</v>
      </c>
      <c r="C3283">
        <v>0.84103435277938843</v>
      </c>
      <c r="D3283" t="s">
        <v>576</v>
      </c>
      <c r="E3283">
        <v>0.77012836933135986</v>
      </c>
      <c r="F3283" t="s">
        <v>1406</v>
      </c>
      <c r="G3283">
        <v>0.75635182857513428</v>
      </c>
      <c r="H3283" t="s">
        <v>2921</v>
      </c>
      <c r="I3283">
        <v>0.74507570266723633</v>
      </c>
      <c r="J3283" t="e" cm="1">
        <f t="array" ref="J3283">_xlfn.IFS(AND(Sheet1__13[[#This Row],[esco_sim1]]&gt;0.99),1)</f>
        <v>#N/A</v>
      </c>
      <c r="M3283" t="str" cm="1">
        <f t="array" ref="M3283">_xlfn.IFS(AND(VLOOKUP(A3283,ROBERTA!A:B,2,FALSE)=B3283),B3283)</f>
        <v>manage data</v>
      </c>
      <c r="N3283" t="str" cm="1">
        <f t="array" ref="N3283">_xlfn.IFS(AND(VLOOKUP(A3283,ALBERT!A:B,2,FALSE)=B3283),B3283)</f>
        <v>manage data</v>
      </c>
      <c r="O3283" t="str" cm="1">
        <f t="array" ref="O3283">_xlfn.IFS(AND(VLOOKUP(A3283,'T5'!A:B,2,FALSE)=B3283),B3283)</f>
        <v>manage data</v>
      </c>
    </row>
    <row r="3284" spans="1:15" x14ac:dyDescent="0.35">
      <c r="A3284" t="s">
        <v>93</v>
      </c>
      <c r="B3284" t="s">
        <v>94</v>
      </c>
      <c r="C3284">
        <v>0.8789440393447876</v>
      </c>
      <c r="D3284" t="s">
        <v>3548</v>
      </c>
      <c r="E3284">
        <v>0.84597492218017578</v>
      </c>
      <c r="F3284" t="s">
        <v>1605</v>
      </c>
      <c r="G3284">
        <v>0.68531650304794312</v>
      </c>
      <c r="H3284" t="s">
        <v>1090</v>
      </c>
      <c r="I3284">
        <v>0.68151205778121948</v>
      </c>
      <c r="J3284" t="e" cm="1">
        <f t="array" ref="J3284">_xlfn.IFS(AND(Sheet1__13[[#This Row],[esco_sim1]]&gt;0.99),1)</f>
        <v>#N/A</v>
      </c>
      <c r="M3284" t="str" cm="1">
        <f t="array" ref="M3284">_xlfn.IFS(AND(VLOOKUP(A3284,ROBERTA!A:B,2,FALSE)=B3284),B3284)</f>
        <v>data analytics</v>
      </c>
      <c r="N3284" t="str" cm="1">
        <f t="array" ref="N3284">_xlfn.IFS(AND(VLOOKUP(A3284,ALBERT!A:B,2,FALSE)=B3284),B3284)</f>
        <v>data analytics</v>
      </c>
      <c r="O3284" t="str" cm="1">
        <f t="array" ref="O3284">_xlfn.IFS(AND(VLOOKUP(A3284,'T5'!A:B,2,FALSE)=B3284),B3284)</f>
        <v>data analytics</v>
      </c>
    </row>
    <row r="3285" spans="1:15" x14ac:dyDescent="0.35">
      <c r="A3285" t="s">
        <v>3200</v>
      </c>
      <c r="B3285" t="s">
        <v>8228</v>
      </c>
      <c r="C3285">
        <v>0.53965634107589722</v>
      </c>
      <c r="D3285" t="s">
        <v>8507</v>
      </c>
      <c r="E3285">
        <v>0.48724335432052612</v>
      </c>
      <c r="F3285" t="s">
        <v>140</v>
      </c>
      <c r="G3285">
        <v>0.48120981454849238</v>
      </c>
      <c r="H3285" t="s">
        <v>2116</v>
      </c>
      <c r="I3285">
        <v>0.39953279495239258</v>
      </c>
      <c r="J3285" t="e" cm="1">
        <f t="array" ref="J3285">_xlfn.IFS(AND(Sheet1__13[[#This Row],[esco_sim1]]&gt;0.99),1)</f>
        <v>#N/A</v>
      </c>
      <c r="M3285" t="str" cm="1">
        <f t="array" ref="M3285">_xlfn.IFS(AND(VLOOKUP(A3285,ROBERTA!A:B,2,FALSE)=B3285),B3285)</f>
        <v>combination of flavours</v>
      </c>
      <c r="O3285" t="str" cm="1">
        <f t="array" ref="O3285">_xlfn.IFS(AND(VLOOKUP(A3285,'T5'!A:B,2,FALSE)=B3285),B3285)</f>
        <v>combination of flavours</v>
      </c>
    </row>
    <row r="3286" spans="1:15" x14ac:dyDescent="0.35">
      <c r="A3286" t="s">
        <v>3202</v>
      </c>
      <c r="B3286" t="s">
        <v>3203</v>
      </c>
      <c r="C3286">
        <v>0.68374711275100708</v>
      </c>
      <c r="D3286" t="s">
        <v>14270</v>
      </c>
      <c r="E3286">
        <v>0.59561043977737427</v>
      </c>
      <c r="F3286" t="s">
        <v>9208</v>
      </c>
      <c r="G3286">
        <v>0.58869922161102295</v>
      </c>
      <c r="H3286" t="s">
        <v>11551</v>
      </c>
      <c r="I3286">
        <v>0.56040269136428833</v>
      </c>
      <c r="J3286" t="e" cm="1">
        <f t="array" ref="J3286">_xlfn.IFS(AND(Sheet1__13[[#This Row],[esco_sim1]]&gt;0.99),1)</f>
        <v>#N/A</v>
      </c>
      <c r="N3286" t="str" cm="1">
        <f t="array" ref="N3286">_xlfn.IFS(AND(VLOOKUP(A3286,ALBERT!A:B,2,FALSE)=B3286),B3286)</f>
        <v>use measurement instruments</v>
      </c>
    </row>
    <row r="3287" spans="1:15" x14ac:dyDescent="0.35">
      <c r="A3287" t="s">
        <v>3204</v>
      </c>
      <c r="B3287" t="s">
        <v>8230</v>
      </c>
      <c r="C3287">
        <v>0.52884912490844727</v>
      </c>
      <c r="D3287" t="s">
        <v>14271</v>
      </c>
      <c r="E3287">
        <v>0.37346965074539179</v>
      </c>
      <c r="F3287" t="s">
        <v>567</v>
      </c>
      <c r="G3287">
        <v>0.36719903349876398</v>
      </c>
      <c r="H3287" t="s">
        <v>6471</v>
      </c>
      <c r="I3287">
        <v>0.3575843870639801</v>
      </c>
      <c r="J3287" t="e" cm="1">
        <f t="array" ref="J3287">_xlfn.IFS(AND(Sheet1__13[[#This Row],[esco_sim1]]&gt;0.99),1)</f>
        <v>#N/A</v>
      </c>
    </row>
    <row r="3288" spans="1:15" x14ac:dyDescent="0.35">
      <c r="A3288" t="s">
        <v>3205</v>
      </c>
      <c r="B3288" t="s">
        <v>3206</v>
      </c>
      <c r="C3288">
        <v>0.51733285188674927</v>
      </c>
      <c r="D3288" t="s">
        <v>10859</v>
      </c>
      <c r="E3288">
        <v>0.5124962329864502</v>
      </c>
      <c r="F3288" t="s">
        <v>3216</v>
      </c>
      <c r="G3288">
        <v>0.4810909628868103</v>
      </c>
      <c r="H3288" t="s">
        <v>824</v>
      </c>
      <c r="I3288">
        <v>0.47357410192489618</v>
      </c>
      <c r="J3288" t="e" cm="1">
        <f t="array" ref="J3288">_xlfn.IFS(AND(Sheet1__13[[#This Row],[esco_sim1]]&gt;0.99),1)</f>
        <v>#N/A</v>
      </c>
      <c r="N3288" t="str" cm="1">
        <f t="array" ref="N3288">_xlfn.IFS(AND(VLOOKUP(A3288,ALBERT!A:B,2,FALSE)=B3288),B3288)</f>
        <v>search databases</v>
      </c>
    </row>
    <row r="3289" spans="1:15" x14ac:dyDescent="0.35">
      <c r="A3289" t="s">
        <v>3207</v>
      </c>
      <c r="B3289" t="s">
        <v>8990</v>
      </c>
      <c r="C3289">
        <v>0.57788378000259399</v>
      </c>
      <c r="D3289" t="s">
        <v>11532</v>
      </c>
      <c r="E3289">
        <v>0.48234736919403082</v>
      </c>
      <c r="F3289" t="s">
        <v>9764</v>
      </c>
      <c r="G3289">
        <v>0.46142539381980902</v>
      </c>
      <c r="H3289" t="s">
        <v>8231</v>
      </c>
      <c r="I3289">
        <v>0.44211858510971069</v>
      </c>
      <c r="J3289" t="e" cm="1">
        <f t="array" ref="J3289">_xlfn.IFS(AND(Sheet1__13[[#This Row],[esco_sim1]]&gt;0.99),1)</f>
        <v>#N/A</v>
      </c>
    </row>
    <row r="3290" spans="1:15" x14ac:dyDescent="0.35">
      <c r="A3290" t="s">
        <v>818</v>
      </c>
      <c r="B3290" t="s">
        <v>547</v>
      </c>
      <c r="C3290">
        <v>0.48532837629318237</v>
      </c>
      <c r="D3290" t="s">
        <v>572</v>
      </c>
      <c r="E3290">
        <v>0.42037370800971979</v>
      </c>
      <c r="F3290" t="s">
        <v>1423</v>
      </c>
      <c r="G3290">
        <v>0.40616330504417419</v>
      </c>
      <c r="H3290" t="s">
        <v>321</v>
      </c>
      <c r="I3290">
        <v>0.38723799586296082</v>
      </c>
      <c r="J3290" t="e" cm="1">
        <f t="array" ref="J3290">_xlfn.IFS(AND(Sheet1__13[[#This Row],[esco_sim1]]&gt;0.99),1)</f>
        <v>#N/A</v>
      </c>
    </row>
    <row r="3291" spans="1:15" x14ac:dyDescent="0.35">
      <c r="A3291" t="s">
        <v>3209</v>
      </c>
      <c r="B3291" t="s">
        <v>1155</v>
      </c>
      <c r="C3291">
        <v>0.47246402502059942</v>
      </c>
      <c r="D3291" t="s">
        <v>11297</v>
      </c>
      <c r="E3291">
        <v>0.44712436199188232</v>
      </c>
      <c r="F3291" t="s">
        <v>4812</v>
      </c>
      <c r="G3291">
        <v>0.44668224453926092</v>
      </c>
      <c r="H3291" t="s">
        <v>2992</v>
      </c>
      <c r="I3291">
        <v>0.4214131236076355</v>
      </c>
      <c r="J3291" t="e" cm="1">
        <f t="array" ref="J3291">_xlfn.IFS(AND(Sheet1__13[[#This Row],[esco_sim1]]&gt;0.99),1)</f>
        <v>#N/A</v>
      </c>
      <c r="N3291" t="str" cm="1">
        <f t="array" ref="N3291">_xlfn.IFS(AND(VLOOKUP(A3291,ALBERT!A:B,2,FALSE)=B3291),B3291)</f>
        <v>stack goods</v>
      </c>
    </row>
    <row r="3292" spans="1:15" x14ac:dyDescent="0.35">
      <c r="A3292" t="s">
        <v>3156</v>
      </c>
      <c r="B3292" t="s">
        <v>8988</v>
      </c>
      <c r="C3292">
        <v>0.50113159418106079</v>
      </c>
      <c r="D3292" t="s">
        <v>7326</v>
      </c>
      <c r="E3292">
        <v>0.48211422562599182</v>
      </c>
      <c r="F3292" t="s">
        <v>3157</v>
      </c>
      <c r="G3292">
        <v>0.43750354647636408</v>
      </c>
      <c r="H3292" t="s">
        <v>8322</v>
      </c>
      <c r="I3292">
        <v>0.43323716521263123</v>
      </c>
      <c r="J3292" t="e" cm="1">
        <f t="array" ref="J3292">_xlfn.IFS(AND(Sheet1__13[[#This Row],[esco_sim1]]&gt;0.99),1)</f>
        <v>#N/A</v>
      </c>
      <c r="M3292" t="str" cm="1">
        <f t="array" ref="M3292">_xlfn.IFS(AND(VLOOKUP(A3292,ROBERTA!A:B,2,FALSE)=B3292),B3292)</f>
        <v>check list of participants</v>
      </c>
      <c r="O3292" t="str" cm="1">
        <f t="array" ref="O3292">_xlfn.IFS(AND(VLOOKUP(A3292,'T5'!A:B,2,FALSE)=B3292),B3292)</f>
        <v>check list of participants</v>
      </c>
    </row>
    <row r="3293" spans="1:15" x14ac:dyDescent="0.35">
      <c r="A3293" t="s">
        <v>3210</v>
      </c>
      <c r="B3293" t="s">
        <v>2442</v>
      </c>
      <c r="C3293">
        <v>0.70912402868270874</v>
      </c>
      <c r="D3293" t="s">
        <v>12054</v>
      </c>
      <c r="E3293">
        <v>0.46946471929550171</v>
      </c>
      <c r="F3293" t="s">
        <v>3214</v>
      </c>
      <c r="G3293">
        <v>0.45108318328857422</v>
      </c>
      <c r="H3293" t="s">
        <v>9283</v>
      </c>
      <c r="I3293">
        <v>0.39741867780685419</v>
      </c>
      <c r="J3293" t="e" cm="1">
        <f t="array" ref="J3293">_xlfn.IFS(AND(Sheet1__13[[#This Row],[esco_sim1]]&gt;0.99),1)</f>
        <v>#N/A</v>
      </c>
      <c r="M3293" t="str" cm="1">
        <f t="array" ref="M3293">_xlfn.IFS(AND(VLOOKUP(A3293,ROBERTA!A:B,2,FALSE)=B3293),B3293)</f>
        <v>types of spring</v>
      </c>
      <c r="N3293" t="str" cm="1">
        <f t="array" ref="N3293">_xlfn.IFS(AND(VLOOKUP(A3293,ALBERT!A:B,2,FALSE)=B3293),B3293)</f>
        <v>types of spring</v>
      </c>
      <c r="O3293" t="str" cm="1">
        <f t="array" ref="O3293">_xlfn.IFS(AND(VLOOKUP(A3293,'T5'!A:B,2,FALSE)=B3293),B3293)</f>
        <v>types of spring</v>
      </c>
    </row>
    <row r="3294" spans="1:15" x14ac:dyDescent="0.35">
      <c r="A3294" t="s">
        <v>830</v>
      </c>
      <c r="B3294" t="s">
        <v>831</v>
      </c>
      <c r="C3294">
        <v>0.95504271984100342</v>
      </c>
      <c r="D3294" t="s">
        <v>441</v>
      </c>
      <c r="E3294">
        <v>0.67785888910293579</v>
      </c>
      <c r="F3294" t="s">
        <v>1551</v>
      </c>
      <c r="G3294">
        <v>0.60415482521057129</v>
      </c>
      <c r="H3294" t="s">
        <v>565</v>
      </c>
      <c r="I3294">
        <v>0.57386898994445801</v>
      </c>
      <c r="J3294" t="e" cm="1">
        <f t="array" ref="J3294">_xlfn.IFS(AND(Sheet1__13[[#This Row],[esco_sim1]]&gt;0.99),1)</f>
        <v>#N/A</v>
      </c>
      <c r="M3294" t="str" cm="1">
        <f t="array" ref="M3294">_xlfn.IFS(AND(VLOOKUP(A3294,ROBERTA!A:B,2,FALSE)=B3294),B3294)</f>
        <v>Java (computer programming)</v>
      </c>
      <c r="N3294" t="str" cm="1">
        <f t="array" ref="N3294">_xlfn.IFS(AND(VLOOKUP(A3294,ALBERT!A:B,2,FALSE)=B3294),B3294)</f>
        <v>Java (computer programming)</v>
      </c>
      <c r="O3294" t="str" cm="1">
        <f t="array" ref="O3294">_xlfn.IFS(AND(VLOOKUP(A3294,'T5'!A:B,2,FALSE)=B3294),B3294)</f>
        <v>Java (computer programming)</v>
      </c>
    </row>
    <row r="3295" spans="1:15" x14ac:dyDescent="0.35">
      <c r="A3295" t="s">
        <v>816</v>
      </c>
      <c r="B3295" t="s">
        <v>817</v>
      </c>
      <c r="C3295">
        <v>0.72393155097961426</v>
      </c>
      <c r="D3295" t="s">
        <v>8452</v>
      </c>
      <c r="E3295">
        <v>0.70100420713424683</v>
      </c>
      <c r="F3295" t="s">
        <v>5894</v>
      </c>
      <c r="G3295">
        <v>0.68051570653915405</v>
      </c>
      <c r="H3295" t="s">
        <v>4812</v>
      </c>
      <c r="I3295">
        <v>0.65920192003250122</v>
      </c>
      <c r="J3295" t="e" cm="1">
        <f t="array" ref="J3295">_xlfn.IFS(AND(Sheet1__13[[#This Row],[esco_sim1]]&gt;0.99),1)</f>
        <v>#N/A</v>
      </c>
      <c r="M3295" t="str" cm="1">
        <f t="array" ref="M3295">_xlfn.IFS(AND(VLOOKUP(A3295,ROBERTA!A:B,2,FALSE)=B3295),B3295)</f>
        <v>information structure</v>
      </c>
      <c r="N3295" t="str" cm="1">
        <f t="array" ref="N3295">_xlfn.IFS(AND(VLOOKUP(A3295,ALBERT!A:B,2,FALSE)=B3295),B3295)</f>
        <v>information structure</v>
      </c>
      <c r="O3295" t="str" cm="1">
        <f t="array" ref="O3295">_xlfn.IFS(AND(VLOOKUP(A3295,'T5'!A:B,2,FALSE)=B3295),B3295)</f>
        <v>information structure</v>
      </c>
    </row>
    <row r="3296" spans="1:15" x14ac:dyDescent="0.35">
      <c r="A3296" t="s">
        <v>3211</v>
      </c>
      <c r="B3296" t="s">
        <v>4196</v>
      </c>
      <c r="C3296">
        <v>0.33937326073646551</v>
      </c>
      <c r="D3296" t="s">
        <v>9860</v>
      </c>
      <c r="E3296">
        <v>0.33314049243927002</v>
      </c>
      <c r="F3296" t="s">
        <v>547</v>
      </c>
      <c r="G3296">
        <v>0.32813215255737299</v>
      </c>
      <c r="H3296" t="s">
        <v>4248</v>
      </c>
      <c r="I3296">
        <v>0.32735639810562128</v>
      </c>
      <c r="J3296" t="e" cm="1">
        <f t="array" ref="J3296">_xlfn.IFS(AND(Sheet1__13[[#This Row],[esco_sim1]]&gt;0.99),1)</f>
        <v>#N/A</v>
      </c>
    </row>
    <row r="3297" spans="1:15" x14ac:dyDescent="0.35">
      <c r="A3297" t="s">
        <v>3213</v>
      </c>
      <c r="B3297" t="s">
        <v>2442</v>
      </c>
      <c r="C3297">
        <v>0.56523275375366211</v>
      </c>
      <c r="D3297" t="s">
        <v>3214</v>
      </c>
      <c r="E3297">
        <v>0.53793454170227051</v>
      </c>
      <c r="F3297" t="s">
        <v>12054</v>
      </c>
      <c r="G3297">
        <v>0.48548731207847601</v>
      </c>
      <c r="H3297" t="s">
        <v>6987</v>
      </c>
      <c r="I3297">
        <v>0.37390124797821039</v>
      </c>
      <c r="J3297" t="e" cm="1">
        <f t="array" ref="J3297">_xlfn.IFS(AND(Sheet1__13[[#This Row],[esco_sim1]]&gt;0.99),1)</f>
        <v>#N/A</v>
      </c>
      <c r="M3297" t="str" cm="1">
        <f t="array" ref="M3297">_xlfn.IFS(AND(VLOOKUP(A3297,ROBERTA!A:B,2,FALSE)=B3297),B3297)</f>
        <v>types of spring</v>
      </c>
      <c r="O3297" t="str" cm="1">
        <f t="array" ref="O3297">_xlfn.IFS(AND(VLOOKUP(A3297,'T5'!A:B,2,FALSE)=B3297),B3297)</f>
        <v>types of spring</v>
      </c>
    </row>
    <row r="3298" spans="1:15" x14ac:dyDescent="0.35">
      <c r="A3298" t="s">
        <v>3215</v>
      </c>
      <c r="B3298" t="s">
        <v>824</v>
      </c>
      <c r="C3298">
        <v>0.65162259340286255</v>
      </c>
      <c r="D3298" t="s">
        <v>3216</v>
      </c>
      <c r="E3298">
        <v>0.64139789342880249</v>
      </c>
      <c r="F3298" t="s">
        <v>12057</v>
      </c>
      <c r="G3298">
        <v>0.60667455196380615</v>
      </c>
      <c r="H3298" t="s">
        <v>10859</v>
      </c>
      <c r="I3298">
        <v>0.60618513822555542</v>
      </c>
      <c r="J3298" t="e" cm="1">
        <f t="array" ref="J3298">_xlfn.IFS(AND(Sheet1__13[[#This Row],[esco_sim1]]&gt;0.99),1)</f>
        <v>#N/A</v>
      </c>
      <c r="M3298" t="str" cm="1">
        <f t="array" ref="M3298">_xlfn.IFS(AND(VLOOKUP(A3298,ROBERTA!A:B,2,FALSE)=B3298),B3298)</f>
        <v>create semantic trees</v>
      </c>
      <c r="O3298" t="str" cm="1">
        <f t="array" ref="O3298">_xlfn.IFS(AND(VLOOKUP(A3298,'T5'!A:B,2,FALSE)=B3298),B3298)</f>
        <v>create semantic trees</v>
      </c>
    </row>
    <row r="3299" spans="1:15" x14ac:dyDescent="0.35">
      <c r="A3299" t="s">
        <v>816</v>
      </c>
      <c r="B3299" t="s">
        <v>817</v>
      </c>
      <c r="C3299">
        <v>0.72393155097961426</v>
      </c>
      <c r="D3299" t="s">
        <v>8452</v>
      </c>
      <c r="E3299">
        <v>0.70100420713424683</v>
      </c>
      <c r="F3299" t="s">
        <v>5894</v>
      </c>
      <c r="G3299">
        <v>0.68051570653915405</v>
      </c>
      <c r="H3299" t="s">
        <v>4812</v>
      </c>
      <c r="I3299">
        <v>0.65920192003250122</v>
      </c>
      <c r="J3299" t="e" cm="1">
        <f t="array" ref="J3299">_xlfn.IFS(AND(Sheet1__13[[#This Row],[esco_sim1]]&gt;0.99),1)</f>
        <v>#N/A</v>
      </c>
      <c r="M3299" t="str" cm="1">
        <f t="array" ref="M3299">_xlfn.IFS(AND(VLOOKUP(A3299,ROBERTA!A:B,2,FALSE)=B3299),B3299)</f>
        <v>information structure</v>
      </c>
      <c r="N3299" t="str" cm="1">
        <f t="array" ref="N3299">_xlfn.IFS(AND(VLOOKUP(A3299,ALBERT!A:B,2,FALSE)=B3299),B3299)</f>
        <v>information structure</v>
      </c>
      <c r="O3299" t="str" cm="1">
        <f t="array" ref="O3299">_xlfn.IFS(AND(VLOOKUP(A3299,'T5'!A:B,2,FALSE)=B3299),B3299)</f>
        <v>information structure</v>
      </c>
    </row>
    <row r="3300" spans="1:15" x14ac:dyDescent="0.35">
      <c r="A3300" t="s">
        <v>3217</v>
      </c>
      <c r="B3300" t="s">
        <v>3157</v>
      </c>
      <c r="C3300">
        <v>0.35911965370178223</v>
      </c>
      <c r="D3300" t="s">
        <v>8988</v>
      </c>
      <c r="E3300">
        <v>0.33663898706436163</v>
      </c>
      <c r="F3300" t="s">
        <v>7878</v>
      </c>
      <c r="G3300">
        <v>0.33228027820587158</v>
      </c>
      <c r="H3300" t="s">
        <v>9970</v>
      </c>
      <c r="I3300">
        <v>0.32022625207901001</v>
      </c>
      <c r="J3300" t="e" cm="1">
        <f t="array" ref="J3300">_xlfn.IFS(AND(Sheet1__13[[#This Row],[esco_sim1]]&gt;0.99),1)</f>
        <v>#N/A</v>
      </c>
    </row>
    <row r="3301" spans="1:15" x14ac:dyDescent="0.35">
      <c r="A3301" t="s">
        <v>3218</v>
      </c>
      <c r="B3301" t="s">
        <v>3216</v>
      </c>
      <c r="C3301">
        <v>0.56067067384719849</v>
      </c>
      <c r="D3301" t="s">
        <v>10859</v>
      </c>
      <c r="E3301">
        <v>0.54061561822891235</v>
      </c>
      <c r="F3301" t="s">
        <v>7133</v>
      </c>
      <c r="G3301">
        <v>0.53750669956207275</v>
      </c>
      <c r="H3301" t="s">
        <v>7919</v>
      </c>
      <c r="I3301">
        <v>0.52979886531829834</v>
      </c>
      <c r="J3301" t="e" cm="1">
        <f t="array" ref="J3301">_xlfn.IFS(AND(Sheet1__13[[#This Row],[esco_sim1]]&gt;0.99),1)</f>
        <v>#N/A</v>
      </c>
    </row>
    <row r="3302" spans="1:15" x14ac:dyDescent="0.35">
      <c r="A3302" t="s">
        <v>226</v>
      </c>
      <c r="B3302" t="s">
        <v>227</v>
      </c>
      <c r="C3302">
        <v>0.95542126893997192</v>
      </c>
      <c r="D3302" t="s">
        <v>441</v>
      </c>
      <c r="E3302">
        <v>0.69637018442153931</v>
      </c>
      <c r="F3302" t="s">
        <v>6537</v>
      </c>
      <c r="G3302">
        <v>0.6418265700340271</v>
      </c>
      <c r="H3302" t="s">
        <v>5081</v>
      </c>
      <c r="I3302">
        <v>0.58433663845062256</v>
      </c>
      <c r="J3302" t="e" cm="1">
        <f t="array" ref="J3302">_xlfn.IFS(AND(Sheet1__13[[#This Row],[esco_sim1]]&gt;0.99),1)</f>
        <v>#N/A</v>
      </c>
      <c r="M3302" t="str" cm="1">
        <f t="array" ref="M3302">_xlfn.IFS(AND(VLOOKUP(A3302,ROBERTA!A:B,2,FALSE)=B3302),B3302)</f>
        <v>Python (computer programming)</v>
      </c>
      <c r="N3302" t="str" cm="1">
        <f t="array" ref="N3302">_xlfn.IFS(AND(VLOOKUP(A3302,ALBERT!A:B,2,FALSE)=B3302),B3302)</f>
        <v>Python (computer programming)</v>
      </c>
      <c r="O3302" t="str" cm="1">
        <f t="array" ref="O3302">_xlfn.IFS(AND(VLOOKUP(A3302,'T5'!A:B,2,FALSE)=B3302),B3302)</f>
        <v>Python (computer programming)</v>
      </c>
    </row>
    <row r="3303" spans="1:15" x14ac:dyDescent="0.35">
      <c r="A3303" t="s">
        <v>3120</v>
      </c>
      <c r="B3303" t="s">
        <v>1998</v>
      </c>
      <c r="C3303">
        <v>0.39205780625343323</v>
      </c>
      <c r="D3303" t="s">
        <v>227</v>
      </c>
      <c r="E3303">
        <v>0.36649647355079651</v>
      </c>
      <c r="F3303" t="s">
        <v>8039</v>
      </c>
      <c r="G3303">
        <v>0.36220192909240723</v>
      </c>
      <c r="H3303" t="s">
        <v>7478</v>
      </c>
      <c r="I3303">
        <v>0.36136576533317571</v>
      </c>
      <c r="J3303" t="e" cm="1">
        <f t="array" ref="J3303">_xlfn.IFS(AND(Sheet1__13[[#This Row],[esco_sim1]]&gt;0.99),1)</f>
        <v>#N/A</v>
      </c>
    </row>
    <row r="3304" spans="1:15" x14ac:dyDescent="0.35">
      <c r="A3304" t="s">
        <v>3219</v>
      </c>
      <c r="B3304" t="s">
        <v>8991</v>
      </c>
      <c r="C3304">
        <v>0.48838171362876892</v>
      </c>
      <c r="D3304" t="s">
        <v>13572</v>
      </c>
      <c r="E3304">
        <v>0.44515720009803772</v>
      </c>
      <c r="F3304" t="s">
        <v>10470</v>
      </c>
      <c r="G3304">
        <v>0.4444117546081543</v>
      </c>
      <c r="H3304" t="s">
        <v>11036</v>
      </c>
      <c r="I3304">
        <v>0.43280491232872009</v>
      </c>
      <c r="J3304" t="e" cm="1">
        <f t="array" ref="J3304">_xlfn.IFS(AND(Sheet1__13[[#This Row],[esco_sim1]]&gt;0.99),1)</f>
        <v>#N/A</v>
      </c>
    </row>
    <row r="3305" spans="1:15" x14ac:dyDescent="0.35">
      <c r="A3305" t="s">
        <v>3221</v>
      </c>
      <c r="B3305" t="s">
        <v>1310</v>
      </c>
      <c r="C3305">
        <v>0.51460099220275879</v>
      </c>
      <c r="D3305" t="s">
        <v>227</v>
      </c>
      <c r="E3305">
        <v>0.47255679965019232</v>
      </c>
      <c r="F3305" t="s">
        <v>7883</v>
      </c>
      <c r="G3305">
        <v>0.38443738222122192</v>
      </c>
      <c r="H3305" t="s">
        <v>14269</v>
      </c>
      <c r="I3305">
        <v>0.38035193085670471</v>
      </c>
      <c r="J3305" t="e" cm="1">
        <f t="array" ref="J3305">_xlfn.IFS(AND(Sheet1__13[[#This Row],[esco_sim1]]&gt;0.99),1)</f>
        <v>#N/A</v>
      </c>
      <c r="M3305" t="str" cm="1">
        <f t="array" ref="M3305">_xlfn.IFS(AND(VLOOKUP(A3305,ROBERTA!A:B,2,FALSE)=B3305),B3305)</f>
        <v>MATLAB</v>
      </c>
      <c r="N3305" t="str" cm="1">
        <f t="array" ref="N3305">_xlfn.IFS(AND(VLOOKUP(A3305,ALBERT!A:B,2,FALSE)=B3305),B3305)</f>
        <v>MATLAB</v>
      </c>
      <c r="O3305" t="str" cm="1">
        <f t="array" ref="O3305">_xlfn.IFS(AND(VLOOKUP(A3305,'T5'!A:B,2,FALSE)=B3305),B3305)</f>
        <v>MATLAB</v>
      </c>
    </row>
    <row r="3306" spans="1:15" x14ac:dyDescent="0.35">
      <c r="A3306" t="s">
        <v>317</v>
      </c>
      <c r="B3306" t="s">
        <v>318</v>
      </c>
      <c r="C3306">
        <v>0.63840764760971069</v>
      </c>
      <c r="D3306" t="s">
        <v>7124</v>
      </c>
      <c r="E3306">
        <v>0.6234285831451416</v>
      </c>
      <c r="F3306" t="s">
        <v>4013</v>
      </c>
      <c r="G3306">
        <v>0.5053560733795166</v>
      </c>
      <c r="H3306" t="s">
        <v>8950</v>
      </c>
      <c r="I3306">
        <v>0.49599236249923712</v>
      </c>
      <c r="J3306" t="e" cm="1">
        <f t="array" ref="J3306">_xlfn.IFS(AND(Sheet1__13[[#This Row],[esco_sim1]]&gt;0.99),1)</f>
        <v>#N/A</v>
      </c>
      <c r="N3306" t="str" cm="1">
        <f t="array" ref="N3306">_xlfn.IFS(AND(VLOOKUP(A3306,ALBERT!A:B,2,FALSE)=B3306),B3306)</f>
        <v>deliver visual presentation of data</v>
      </c>
    </row>
    <row r="3307" spans="1:15" x14ac:dyDescent="0.35">
      <c r="A3307" t="s">
        <v>3222</v>
      </c>
      <c r="B3307" t="s">
        <v>2076</v>
      </c>
      <c r="C3307">
        <v>1</v>
      </c>
      <c r="D3307" t="s">
        <v>10082</v>
      </c>
      <c r="E3307">
        <v>0.72669398784637451</v>
      </c>
      <c r="F3307" t="s">
        <v>2074</v>
      </c>
      <c r="G3307">
        <v>0.63843190670013428</v>
      </c>
      <c r="H3307" t="s">
        <v>13726</v>
      </c>
      <c r="I3307">
        <v>0.43745595216751099</v>
      </c>
      <c r="J3307" cm="1">
        <f t="array" ref="J3307">_xlfn.IFS(AND(Sheet1__13[[#This Row],[esco_sim1]]&gt;0.99),1)</f>
        <v>1</v>
      </c>
      <c r="K3307" t="str" cm="1">
        <f t="array" ref="K3307">_xlfn.IFS(AND(VLOOKUP(A3307,ALL_MPNET!A:B,2,FALSE)=B3307),B3307)</f>
        <v>SAS language</v>
      </c>
      <c r="L3307" t="str" cm="1">
        <f t="array" ref="L3307">_xlfn.IFS(AND(VLOOKUP(A3307,DEBERTA!A:B,2,FALSE)=B3307),B3307)</f>
        <v>SAS language</v>
      </c>
      <c r="M3307" t="str" cm="1">
        <f t="array" ref="M3307">_xlfn.IFS(AND(VLOOKUP(A3307,ROBERTA!A:B,2,FALSE)=B3307),B3307)</f>
        <v>SAS language</v>
      </c>
      <c r="N3307" t="str" cm="1">
        <f t="array" ref="N3307">_xlfn.IFS(AND(VLOOKUP(A3307,ALBERT!A:B,2,FALSE)=B3307),B3307)</f>
        <v>SAS language</v>
      </c>
      <c r="O3307" t="str" cm="1">
        <f t="array" ref="O3307">_xlfn.IFS(AND(VLOOKUP(A3307,'T5'!A:B,2,FALSE)=B3307),B3307)</f>
        <v>SAS language</v>
      </c>
    </row>
    <row r="3308" spans="1:15" x14ac:dyDescent="0.35">
      <c r="A3308" t="s">
        <v>313</v>
      </c>
      <c r="B3308" t="s">
        <v>314</v>
      </c>
      <c r="C3308">
        <v>0.83786702156066895</v>
      </c>
      <c r="D3308" t="s">
        <v>94</v>
      </c>
      <c r="E3308">
        <v>0.73114609718322754</v>
      </c>
      <c r="F3308" t="s">
        <v>29</v>
      </c>
      <c r="G3308">
        <v>0.68492269515991211</v>
      </c>
      <c r="H3308" t="s">
        <v>690</v>
      </c>
      <c r="I3308">
        <v>0.6390155553817749</v>
      </c>
      <c r="J3308" t="e" cm="1">
        <f t="array" ref="J3308">_xlfn.IFS(AND(Sheet1__13[[#This Row],[esco_sim1]]&gt;0.99),1)</f>
        <v>#N/A</v>
      </c>
      <c r="N3308" t="str" cm="1">
        <f t="array" ref="N3308">_xlfn.IFS(AND(VLOOKUP(A3308,ALBERT!A:B,2,FALSE)=B3308),B3308)</f>
        <v>perform data analysis</v>
      </c>
    </row>
    <row r="3309" spans="1:15" x14ac:dyDescent="0.35">
      <c r="A3309" t="s">
        <v>226</v>
      </c>
      <c r="B3309" t="s">
        <v>227</v>
      </c>
      <c r="C3309">
        <v>0.95542126893997192</v>
      </c>
      <c r="D3309" t="s">
        <v>441</v>
      </c>
      <c r="E3309">
        <v>0.69637018442153931</v>
      </c>
      <c r="F3309" t="s">
        <v>6537</v>
      </c>
      <c r="G3309">
        <v>0.6418265700340271</v>
      </c>
      <c r="H3309" t="s">
        <v>5081</v>
      </c>
      <c r="I3309">
        <v>0.58433663845062256</v>
      </c>
      <c r="J3309" t="e" cm="1">
        <f t="array" ref="J3309">_xlfn.IFS(AND(Sheet1__13[[#This Row],[esco_sim1]]&gt;0.99),1)</f>
        <v>#N/A</v>
      </c>
      <c r="M3309" t="str" cm="1">
        <f t="array" ref="M3309">_xlfn.IFS(AND(VLOOKUP(A3309,ROBERTA!A:B,2,FALSE)=B3309),B3309)</f>
        <v>Python (computer programming)</v>
      </c>
      <c r="N3309" t="str" cm="1">
        <f t="array" ref="N3309">_xlfn.IFS(AND(VLOOKUP(A3309,ALBERT!A:B,2,FALSE)=B3309),B3309)</f>
        <v>Python (computer programming)</v>
      </c>
      <c r="O3309" t="str" cm="1">
        <f t="array" ref="O3309">_xlfn.IFS(AND(VLOOKUP(A3309,'T5'!A:B,2,FALSE)=B3309),B3309)</f>
        <v>Python (computer programming)</v>
      </c>
    </row>
    <row r="3310" spans="1:15" x14ac:dyDescent="0.35">
      <c r="A3310" t="s">
        <v>929</v>
      </c>
      <c r="B3310" t="s">
        <v>930</v>
      </c>
      <c r="C3310">
        <v>0.84103435277938843</v>
      </c>
      <c r="D3310" t="s">
        <v>576</v>
      </c>
      <c r="E3310">
        <v>0.77012836933135986</v>
      </c>
      <c r="F3310" t="s">
        <v>1406</v>
      </c>
      <c r="G3310">
        <v>0.75635182857513428</v>
      </c>
      <c r="H3310" t="s">
        <v>2921</v>
      </c>
      <c r="I3310">
        <v>0.74507570266723633</v>
      </c>
      <c r="J3310" t="e" cm="1">
        <f t="array" ref="J3310">_xlfn.IFS(AND(Sheet1__13[[#This Row],[esco_sim1]]&gt;0.99),1)</f>
        <v>#N/A</v>
      </c>
      <c r="M3310" t="str" cm="1">
        <f t="array" ref="M3310">_xlfn.IFS(AND(VLOOKUP(A3310,ROBERTA!A:B,2,FALSE)=B3310),B3310)</f>
        <v>manage data</v>
      </c>
      <c r="N3310" t="str" cm="1">
        <f t="array" ref="N3310">_xlfn.IFS(AND(VLOOKUP(A3310,ALBERT!A:B,2,FALSE)=B3310),B3310)</f>
        <v>manage data</v>
      </c>
      <c r="O3310" t="str" cm="1">
        <f t="array" ref="O3310">_xlfn.IFS(AND(VLOOKUP(A3310,'T5'!A:B,2,FALSE)=B3310),B3310)</f>
        <v>manage data</v>
      </c>
    </row>
    <row r="3311" spans="1:15" x14ac:dyDescent="0.35">
      <c r="A3311" t="s">
        <v>506</v>
      </c>
      <c r="B3311" t="s">
        <v>940</v>
      </c>
      <c r="C3311">
        <v>0.74234384298324585</v>
      </c>
      <c r="D3311" t="s">
        <v>507</v>
      </c>
      <c r="E3311">
        <v>0.5716395378112793</v>
      </c>
      <c r="F3311" t="s">
        <v>1310</v>
      </c>
      <c r="G3311">
        <v>0.54799056053161621</v>
      </c>
      <c r="H3311" t="s">
        <v>4409</v>
      </c>
      <c r="I3311">
        <v>0.49506503343582148</v>
      </c>
      <c r="J3311" t="e" cm="1">
        <f t="array" ref="J3311">_xlfn.IFS(AND(Sheet1__13[[#This Row],[esco_sim1]]&gt;0.99),1)</f>
        <v>#N/A</v>
      </c>
      <c r="M3311" t="str" cm="1">
        <f t="array" ref="M3311">_xlfn.IFS(AND(VLOOKUP(A3311,ROBERTA!A:B,2,FALSE)=B3311),B3311)</f>
        <v>use spreadsheets software</v>
      </c>
      <c r="O3311" t="str" cm="1">
        <f t="array" ref="O3311">_xlfn.IFS(AND(VLOOKUP(A3311,'T5'!A:B,2,FALSE)=B3311),B3311)</f>
        <v>use spreadsheets software</v>
      </c>
    </row>
    <row r="3312" spans="1:15" x14ac:dyDescent="0.35">
      <c r="A3312" t="s">
        <v>313</v>
      </c>
      <c r="B3312" t="s">
        <v>314</v>
      </c>
      <c r="C3312">
        <v>0.83786702156066895</v>
      </c>
      <c r="D3312" t="s">
        <v>94</v>
      </c>
      <c r="E3312">
        <v>0.73114609718322754</v>
      </c>
      <c r="F3312" t="s">
        <v>29</v>
      </c>
      <c r="G3312">
        <v>0.68492269515991211</v>
      </c>
      <c r="H3312" t="s">
        <v>690</v>
      </c>
      <c r="I3312">
        <v>0.6390155553817749</v>
      </c>
      <c r="J3312" t="e" cm="1">
        <f t="array" ref="J3312">_xlfn.IFS(AND(Sheet1__13[[#This Row],[esco_sim1]]&gt;0.99),1)</f>
        <v>#N/A</v>
      </c>
      <c r="N3312" t="str" cm="1">
        <f t="array" ref="N3312">_xlfn.IFS(AND(VLOOKUP(A3312,ALBERT!A:B,2,FALSE)=B3312),B3312)</f>
        <v>perform data analysis</v>
      </c>
    </row>
    <row r="3313" spans="1:15" x14ac:dyDescent="0.35">
      <c r="A3313" t="s">
        <v>317</v>
      </c>
      <c r="B3313" t="s">
        <v>318</v>
      </c>
      <c r="C3313">
        <v>0.63840764760971069</v>
      </c>
      <c r="D3313" t="s">
        <v>7124</v>
      </c>
      <c r="E3313">
        <v>0.6234285831451416</v>
      </c>
      <c r="F3313" t="s">
        <v>4013</v>
      </c>
      <c r="G3313">
        <v>0.5053560733795166</v>
      </c>
      <c r="H3313" t="s">
        <v>8950</v>
      </c>
      <c r="I3313">
        <v>0.49599236249923712</v>
      </c>
      <c r="J3313" t="e" cm="1">
        <f t="array" ref="J3313">_xlfn.IFS(AND(Sheet1__13[[#This Row],[esco_sim1]]&gt;0.99),1)</f>
        <v>#N/A</v>
      </c>
      <c r="N3313" t="str" cm="1">
        <f t="array" ref="N3313">_xlfn.IFS(AND(VLOOKUP(A3313,ALBERT!A:B,2,FALSE)=B3313),B3313)</f>
        <v>deliver visual presentation of data</v>
      </c>
    </row>
    <row r="3314" spans="1:15" x14ac:dyDescent="0.35">
      <c r="A3314" t="s">
        <v>3223</v>
      </c>
      <c r="B3314" t="s">
        <v>7991</v>
      </c>
      <c r="C3314">
        <v>0.48592883348464971</v>
      </c>
      <c r="D3314" t="s">
        <v>5633</v>
      </c>
      <c r="E3314">
        <v>0.48208433389663702</v>
      </c>
      <c r="F3314" t="s">
        <v>8232</v>
      </c>
      <c r="G3314">
        <v>0.47641929984092712</v>
      </c>
      <c r="H3314" t="s">
        <v>3548</v>
      </c>
      <c r="I3314">
        <v>0.47407582402229309</v>
      </c>
      <c r="J3314" t="e" cm="1">
        <f t="array" ref="J3314">_xlfn.IFS(AND(Sheet1__13[[#This Row],[esco_sim1]]&gt;0.99),1)</f>
        <v>#N/A</v>
      </c>
    </row>
    <row r="3315" spans="1:15" x14ac:dyDescent="0.35">
      <c r="A3315" t="s">
        <v>3224</v>
      </c>
      <c r="B3315" t="s">
        <v>3548</v>
      </c>
      <c r="C3315">
        <v>0.41093018651008612</v>
      </c>
      <c r="D3315" t="s">
        <v>9239</v>
      </c>
      <c r="E3315">
        <v>0.4063015878200531</v>
      </c>
      <c r="F3315" t="s">
        <v>94</v>
      </c>
      <c r="G3315">
        <v>0.39335030317306519</v>
      </c>
      <c r="H3315" t="s">
        <v>1963</v>
      </c>
      <c r="I3315">
        <v>0.35649403929710388</v>
      </c>
      <c r="J3315" t="e" cm="1">
        <f t="array" ref="J3315">_xlfn.IFS(AND(Sheet1__13[[#This Row],[esco_sim1]]&gt;0.99),1)</f>
        <v>#N/A</v>
      </c>
    </row>
    <row r="3316" spans="1:15" x14ac:dyDescent="0.35">
      <c r="A3316" t="s">
        <v>226</v>
      </c>
      <c r="B3316" t="s">
        <v>227</v>
      </c>
      <c r="C3316">
        <v>0.95542126893997192</v>
      </c>
      <c r="D3316" t="s">
        <v>441</v>
      </c>
      <c r="E3316">
        <v>0.69637018442153931</v>
      </c>
      <c r="F3316" t="s">
        <v>6537</v>
      </c>
      <c r="G3316">
        <v>0.6418265700340271</v>
      </c>
      <c r="H3316" t="s">
        <v>5081</v>
      </c>
      <c r="I3316">
        <v>0.58433663845062256</v>
      </c>
      <c r="J3316" t="e" cm="1">
        <f t="array" ref="J3316">_xlfn.IFS(AND(Sheet1__13[[#This Row],[esco_sim1]]&gt;0.99),1)</f>
        <v>#N/A</v>
      </c>
      <c r="M3316" t="str" cm="1">
        <f t="array" ref="M3316">_xlfn.IFS(AND(VLOOKUP(A3316,ROBERTA!A:B,2,FALSE)=B3316),B3316)</f>
        <v>Python (computer programming)</v>
      </c>
      <c r="N3316" t="str" cm="1">
        <f t="array" ref="N3316">_xlfn.IFS(AND(VLOOKUP(A3316,ALBERT!A:B,2,FALSE)=B3316),B3316)</f>
        <v>Python (computer programming)</v>
      </c>
      <c r="O3316" t="str" cm="1">
        <f t="array" ref="O3316">_xlfn.IFS(AND(VLOOKUP(A3316,'T5'!A:B,2,FALSE)=B3316),B3316)</f>
        <v>Python (computer programming)</v>
      </c>
    </row>
    <row r="3317" spans="1:15" x14ac:dyDescent="0.35">
      <c r="A3317" t="s">
        <v>2053</v>
      </c>
      <c r="B3317" t="s">
        <v>37</v>
      </c>
      <c r="C3317">
        <v>0.79155617952346802</v>
      </c>
      <c r="D3317" t="s">
        <v>7832</v>
      </c>
      <c r="E3317">
        <v>0.70338845252990723</v>
      </c>
      <c r="F3317" t="s">
        <v>3698</v>
      </c>
      <c r="G3317">
        <v>0.700977623462677</v>
      </c>
      <c r="H3317" t="s">
        <v>8057</v>
      </c>
      <c r="I3317">
        <v>0.69117242097854614</v>
      </c>
      <c r="J3317" t="e" cm="1">
        <f t="array" ref="J3317">_xlfn.IFS(AND(Sheet1__13[[#This Row],[esco_sim1]]&gt;0.99),1)</f>
        <v>#N/A</v>
      </c>
      <c r="M3317" t="str" cm="1">
        <f t="array" ref="M3317">_xlfn.IFS(AND(VLOOKUP(A3317,ROBERTA!A:B,2,FALSE)=B3317),B3317)</f>
        <v>communication</v>
      </c>
      <c r="N3317" t="str" cm="1">
        <f t="array" ref="N3317">_xlfn.IFS(AND(VLOOKUP(A3317,ALBERT!A:B,2,FALSE)=B3317),B3317)</f>
        <v>communication</v>
      </c>
      <c r="O3317" t="str" cm="1">
        <f t="array" ref="O3317">_xlfn.IFS(AND(VLOOKUP(A3317,'T5'!A:B,2,FALSE)=B3317),B3317)</f>
        <v>communication</v>
      </c>
    </row>
    <row r="3318" spans="1:15" x14ac:dyDescent="0.35">
      <c r="A3318" t="s">
        <v>313</v>
      </c>
      <c r="B3318" t="s">
        <v>314</v>
      </c>
      <c r="C3318">
        <v>0.83786702156066895</v>
      </c>
      <c r="D3318" t="s">
        <v>94</v>
      </c>
      <c r="E3318">
        <v>0.73114609718322754</v>
      </c>
      <c r="F3318" t="s">
        <v>29</v>
      </c>
      <c r="G3318">
        <v>0.68492269515991211</v>
      </c>
      <c r="H3318" t="s">
        <v>690</v>
      </c>
      <c r="I3318">
        <v>0.6390155553817749</v>
      </c>
      <c r="J3318" t="e" cm="1">
        <f t="array" ref="J3318">_xlfn.IFS(AND(Sheet1__13[[#This Row],[esco_sim1]]&gt;0.99),1)</f>
        <v>#N/A</v>
      </c>
      <c r="N3318" t="str" cm="1">
        <f t="array" ref="N3318">_xlfn.IFS(AND(VLOOKUP(A3318,ALBERT!A:B,2,FALSE)=B3318),B3318)</f>
        <v>perform data analysis</v>
      </c>
    </row>
    <row r="3319" spans="1:15" x14ac:dyDescent="0.35">
      <c r="A3319" t="s">
        <v>317</v>
      </c>
      <c r="B3319" t="s">
        <v>318</v>
      </c>
      <c r="C3319">
        <v>0.63840764760971069</v>
      </c>
      <c r="D3319" t="s">
        <v>7124</v>
      </c>
      <c r="E3319">
        <v>0.6234285831451416</v>
      </c>
      <c r="F3319" t="s">
        <v>4013</v>
      </c>
      <c r="G3319">
        <v>0.5053560733795166</v>
      </c>
      <c r="H3319" t="s">
        <v>8950</v>
      </c>
      <c r="I3319">
        <v>0.49599236249923712</v>
      </c>
      <c r="J3319" t="e" cm="1">
        <f t="array" ref="J3319">_xlfn.IFS(AND(Sheet1__13[[#This Row],[esco_sim1]]&gt;0.99),1)</f>
        <v>#N/A</v>
      </c>
      <c r="N3319" t="str" cm="1">
        <f t="array" ref="N3319">_xlfn.IFS(AND(VLOOKUP(A3319,ALBERT!A:B,2,FALSE)=B3319),B3319)</f>
        <v>deliver visual presentation of data</v>
      </c>
    </row>
    <row r="3320" spans="1:15" x14ac:dyDescent="0.35">
      <c r="A3320" t="s">
        <v>447</v>
      </c>
      <c r="B3320" t="s">
        <v>446</v>
      </c>
      <c r="C3320">
        <v>0.76921868324279785</v>
      </c>
      <c r="D3320" t="s">
        <v>649</v>
      </c>
      <c r="E3320">
        <v>0.68633764982223511</v>
      </c>
      <c r="F3320" t="s">
        <v>7989</v>
      </c>
      <c r="G3320">
        <v>0.62729460000991821</v>
      </c>
      <c r="H3320" t="s">
        <v>1372</v>
      </c>
      <c r="I3320">
        <v>0.60868263244628906</v>
      </c>
      <c r="J3320" t="e" cm="1">
        <f t="array" ref="J3320">_xlfn.IFS(AND(Sheet1__13[[#This Row],[esco_sim1]]&gt;0.99),1)</f>
        <v>#N/A</v>
      </c>
      <c r="M3320" t="str" cm="1">
        <f t="array" ref="M3320">_xlfn.IFS(AND(VLOOKUP(A3320,ROBERTA!A:B,2,FALSE)=B3320),B3320)</f>
        <v>cloud technologies</v>
      </c>
      <c r="N3320" t="str" cm="1">
        <f t="array" ref="N3320">_xlfn.IFS(AND(VLOOKUP(A3320,ALBERT!A:B,2,FALSE)=B3320),B3320)</f>
        <v>cloud technologies</v>
      </c>
      <c r="O3320" t="str" cm="1">
        <f t="array" ref="O3320">_xlfn.IFS(AND(VLOOKUP(A3320,'T5'!A:B,2,FALSE)=B3320),B3320)</f>
        <v>cloud technologies</v>
      </c>
    </row>
    <row r="3321" spans="1:15" x14ac:dyDescent="0.35">
      <c r="A3321" t="s">
        <v>1075</v>
      </c>
      <c r="B3321" t="s">
        <v>1182</v>
      </c>
      <c r="C3321">
        <v>0.71506971120834351</v>
      </c>
      <c r="D3321" t="s">
        <v>94</v>
      </c>
      <c r="E3321">
        <v>0.6650090217590332</v>
      </c>
      <c r="F3321" t="s">
        <v>3179</v>
      </c>
      <c r="G3321">
        <v>0.6369202733039856</v>
      </c>
      <c r="H3321" t="s">
        <v>314</v>
      </c>
      <c r="I3321">
        <v>0.61773306131362915</v>
      </c>
      <c r="J3321" t="e" cm="1">
        <f t="array" ref="J3321">_xlfn.IFS(AND(Sheet1__13[[#This Row],[esco_sim1]]&gt;0.99),1)</f>
        <v>#N/A</v>
      </c>
    </row>
    <row r="3322" spans="1:15" x14ac:dyDescent="0.35">
      <c r="A3322" t="s">
        <v>313</v>
      </c>
      <c r="B3322" t="s">
        <v>314</v>
      </c>
      <c r="C3322">
        <v>0.83786702156066895</v>
      </c>
      <c r="D3322" t="s">
        <v>94</v>
      </c>
      <c r="E3322">
        <v>0.73114609718322754</v>
      </c>
      <c r="F3322" t="s">
        <v>29</v>
      </c>
      <c r="G3322">
        <v>0.68492269515991211</v>
      </c>
      <c r="H3322" t="s">
        <v>690</v>
      </c>
      <c r="I3322">
        <v>0.6390155553817749</v>
      </c>
      <c r="J3322" t="e" cm="1">
        <f t="array" ref="J3322">_xlfn.IFS(AND(Sheet1__13[[#This Row],[esco_sim1]]&gt;0.99),1)</f>
        <v>#N/A</v>
      </c>
      <c r="N3322" t="str" cm="1">
        <f t="array" ref="N3322">_xlfn.IFS(AND(VLOOKUP(A3322,ALBERT!A:B,2,FALSE)=B3322),B3322)</f>
        <v>perform data analysis</v>
      </c>
    </row>
    <row r="3323" spans="1:15" x14ac:dyDescent="0.35">
      <c r="A3323" t="s">
        <v>317</v>
      </c>
      <c r="B3323" t="s">
        <v>318</v>
      </c>
      <c r="C3323">
        <v>0.63840764760971069</v>
      </c>
      <c r="D3323" t="s">
        <v>7124</v>
      </c>
      <c r="E3323">
        <v>0.6234285831451416</v>
      </c>
      <c r="F3323" t="s">
        <v>4013</v>
      </c>
      <c r="G3323">
        <v>0.5053560733795166</v>
      </c>
      <c r="H3323" t="s">
        <v>8950</v>
      </c>
      <c r="I3323">
        <v>0.49599236249923712</v>
      </c>
      <c r="J3323" t="e" cm="1">
        <f t="array" ref="J3323">_xlfn.IFS(AND(Sheet1__13[[#This Row],[esco_sim1]]&gt;0.99),1)</f>
        <v>#N/A</v>
      </c>
      <c r="N3323" t="str" cm="1">
        <f t="array" ref="N3323">_xlfn.IFS(AND(VLOOKUP(A3323,ALBERT!A:B,2,FALSE)=B3323),B3323)</f>
        <v>deliver visual presentation of data</v>
      </c>
    </row>
    <row r="3324" spans="1:15" x14ac:dyDescent="0.35">
      <c r="A3324" t="s">
        <v>428</v>
      </c>
      <c r="B3324" t="s">
        <v>429</v>
      </c>
      <c r="C3324">
        <v>0.57545226812362671</v>
      </c>
      <c r="D3324" t="s">
        <v>441</v>
      </c>
      <c r="E3324">
        <v>0.57432204484939575</v>
      </c>
      <c r="F3324" t="s">
        <v>227</v>
      </c>
      <c r="G3324">
        <v>0.51851940155029297</v>
      </c>
      <c r="H3324" t="s">
        <v>6537</v>
      </c>
      <c r="I3324">
        <v>0.5136798620223999</v>
      </c>
      <c r="J3324" t="e" cm="1">
        <f t="array" ref="J3324">_xlfn.IFS(AND(Sheet1__13[[#This Row],[esco_sim1]]&gt;0.99),1)</f>
        <v>#N/A</v>
      </c>
      <c r="N3324" t="str" cm="1">
        <f t="array" ref="N3324">_xlfn.IFS(AND(VLOOKUP(A3324,ALBERT!A:B,2,FALSE)=B3324),B3324)</f>
        <v>R</v>
      </c>
    </row>
    <row r="3325" spans="1:15" x14ac:dyDescent="0.35">
      <c r="A3325" t="s">
        <v>914</v>
      </c>
      <c r="B3325" t="s">
        <v>8838</v>
      </c>
      <c r="C3325">
        <v>0.56264376640319824</v>
      </c>
      <c r="D3325" t="s">
        <v>7456</v>
      </c>
      <c r="E3325">
        <v>0.48583909869194031</v>
      </c>
      <c r="F3325" t="s">
        <v>3903</v>
      </c>
      <c r="G3325">
        <v>0.4856225848197937</v>
      </c>
      <c r="H3325" t="s">
        <v>1423</v>
      </c>
      <c r="I3325">
        <v>0.44878479838371282</v>
      </c>
      <c r="J3325" t="e" cm="1">
        <f t="array" ref="J3325">_xlfn.IFS(AND(Sheet1__13[[#This Row],[esco_sim1]]&gt;0.99),1)</f>
        <v>#N/A</v>
      </c>
    </row>
    <row r="3326" spans="1:15" x14ac:dyDescent="0.35">
      <c r="A3326" t="s">
        <v>508</v>
      </c>
      <c r="B3326" t="s">
        <v>509</v>
      </c>
      <c r="C3326">
        <v>0.58056235313415527</v>
      </c>
      <c r="D3326" t="s">
        <v>843</v>
      </c>
      <c r="E3326">
        <v>0.57420217990875244</v>
      </c>
      <c r="F3326" t="s">
        <v>1359</v>
      </c>
      <c r="G3326">
        <v>0.55565363168716431</v>
      </c>
      <c r="H3326" t="s">
        <v>7748</v>
      </c>
      <c r="I3326">
        <v>0.52622586488723755</v>
      </c>
      <c r="J3326" t="e" cm="1">
        <f t="array" ref="J3326">_xlfn.IFS(AND(Sheet1__13[[#This Row],[esco_sim1]]&gt;0.99),1)</f>
        <v>#N/A</v>
      </c>
      <c r="M3326" t="str" cm="1">
        <f t="array" ref="M3326">_xlfn.IFS(AND(VLOOKUP(A3326,ROBERTA!A:B,2,FALSE)=B3326),B3326)</f>
        <v>manage ICT virtualisation environments</v>
      </c>
      <c r="N3326" t="str" cm="1">
        <f t="array" ref="N3326">_xlfn.IFS(AND(VLOOKUP(A3326,ALBERT!A:B,2,FALSE)=B3326),B3326)</f>
        <v>manage ICT virtualisation environments</v>
      </c>
      <c r="O3326" t="str" cm="1">
        <f t="array" ref="O3326">_xlfn.IFS(AND(VLOOKUP(A3326,'T5'!A:B,2,FALSE)=B3326),B3326)</f>
        <v>manage ICT virtualisation environments</v>
      </c>
    </row>
    <row r="3327" spans="1:15" x14ac:dyDescent="0.35">
      <c r="A3327" t="s">
        <v>317</v>
      </c>
      <c r="B3327" t="s">
        <v>318</v>
      </c>
      <c r="C3327">
        <v>0.63840764760971069</v>
      </c>
      <c r="D3327" t="s">
        <v>7124</v>
      </c>
      <c r="E3327">
        <v>0.6234285831451416</v>
      </c>
      <c r="F3327" t="s">
        <v>4013</v>
      </c>
      <c r="G3327">
        <v>0.5053560733795166</v>
      </c>
      <c r="H3327" t="s">
        <v>8950</v>
      </c>
      <c r="I3327">
        <v>0.49599236249923712</v>
      </c>
      <c r="J3327" t="e" cm="1">
        <f t="array" ref="J3327">_xlfn.IFS(AND(Sheet1__13[[#This Row],[esco_sim1]]&gt;0.99),1)</f>
        <v>#N/A</v>
      </c>
      <c r="N3327" t="str" cm="1">
        <f t="array" ref="N3327">_xlfn.IFS(AND(VLOOKUP(A3327,ALBERT!A:B,2,FALSE)=B3327),B3327)</f>
        <v>deliver visual presentation of data</v>
      </c>
    </row>
    <row r="3328" spans="1:15" x14ac:dyDescent="0.35">
      <c r="A3328" t="s">
        <v>937</v>
      </c>
      <c r="B3328" t="s">
        <v>1878</v>
      </c>
      <c r="C3328">
        <v>0.66820359230041504</v>
      </c>
      <c r="D3328" t="s">
        <v>8950</v>
      </c>
      <c r="E3328">
        <v>0.6664358377456665</v>
      </c>
      <c r="F3328" t="s">
        <v>938</v>
      </c>
      <c r="G3328">
        <v>0.59401851892471313</v>
      </c>
      <c r="H3328" t="s">
        <v>318</v>
      </c>
      <c r="I3328">
        <v>0.58663707971572876</v>
      </c>
      <c r="J3328" t="e" cm="1">
        <f t="array" ref="J3328">_xlfn.IFS(AND(Sheet1__13[[#This Row],[esco_sim1]]&gt;0.99),1)</f>
        <v>#N/A</v>
      </c>
    </row>
    <row r="3329" spans="1:15" x14ac:dyDescent="0.35">
      <c r="A3329" t="s">
        <v>3226</v>
      </c>
      <c r="B3329" t="s">
        <v>318</v>
      </c>
      <c r="C3329">
        <v>0.69067937135696411</v>
      </c>
      <c r="D3329" t="s">
        <v>8985</v>
      </c>
      <c r="E3329">
        <v>0.63370805978775024</v>
      </c>
      <c r="F3329" t="s">
        <v>2452</v>
      </c>
      <c r="G3329">
        <v>0.58632808923721313</v>
      </c>
      <c r="H3329" t="s">
        <v>7124</v>
      </c>
      <c r="I3329">
        <v>0.58357220888137817</v>
      </c>
      <c r="J3329" t="e" cm="1">
        <f t="array" ref="J3329">_xlfn.IFS(AND(Sheet1__13[[#This Row],[esco_sim1]]&gt;0.99),1)</f>
        <v>#N/A</v>
      </c>
      <c r="N3329" t="str" cm="1">
        <f t="array" ref="N3329">_xlfn.IFS(AND(VLOOKUP(A3329,ALBERT!A:B,2,FALSE)=B3329),B3329)</f>
        <v>deliver visual presentation of data</v>
      </c>
    </row>
    <row r="3330" spans="1:15" x14ac:dyDescent="0.35">
      <c r="A3330" t="s">
        <v>484</v>
      </c>
      <c r="B3330" t="s">
        <v>485</v>
      </c>
      <c r="C3330">
        <v>0.92465680837631226</v>
      </c>
      <c r="D3330" t="s">
        <v>3179</v>
      </c>
      <c r="E3330">
        <v>0.79364681243896484</v>
      </c>
      <c r="F3330" t="s">
        <v>8092</v>
      </c>
      <c r="G3330">
        <v>0.78319466114044189</v>
      </c>
      <c r="H3330" t="s">
        <v>2921</v>
      </c>
      <c r="I3330">
        <v>0.64455759525299072</v>
      </c>
      <c r="J3330" t="e" cm="1">
        <f t="array" ref="J3330">_xlfn.IFS(AND(Sheet1__13[[#This Row],[esco_sim1]]&gt;0.99),1)</f>
        <v>#N/A</v>
      </c>
      <c r="N3330" t="str" cm="1">
        <f t="array" ref="N3330">_xlfn.IFS(AND(VLOOKUP(A3330,ALBERT!A:B,2,FALSE)=B3330),B3330)</f>
        <v>implement data warehousing techniques</v>
      </c>
    </row>
    <row r="3331" spans="1:15" x14ac:dyDescent="0.35">
      <c r="A3331" t="s">
        <v>93</v>
      </c>
      <c r="B3331" t="s">
        <v>94</v>
      </c>
      <c r="C3331">
        <v>0.8789440393447876</v>
      </c>
      <c r="D3331" t="s">
        <v>3548</v>
      </c>
      <c r="E3331">
        <v>0.84597492218017578</v>
      </c>
      <c r="F3331" t="s">
        <v>1605</v>
      </c>
      <c r="G3331">
        <v>0.68531650304794312</v>
      </c>
      <c r="H3331" t="s">
        <v>1090</v>
      </c>
      <c r="I3331">
        <v>0.68151205778121948</v>
      </c>
      <c r="J3331" t="e" cm="1">
        <f t="array" ref="J3331">_xlfn.IFS(AND(Sheet1__13[[#This Row],[esco_sim1]]&gt;0.99),1)</f>
        <v>#N/A</v>
      </c>
      <c r="M3331" t="str" cm="1">
        <f t="array" ref="M3331">_xlfn.IFS(AND(VLOOKUP(A3331,ROBERTA!A:B,2,FALSE)=B3331),B3331)</f>
        <v>data analytics</v>
      </c>
      <c r="N3331" t="str" cm="1">
        <f t="array" ref="N3331">_xlfn.IFS(AND(VLOOKUP(A3331,ALBERT!A:B,2,FALSE)=B3331),B3331)</f>
        <v>data analytics</v>
      </c>
      <c r="O3331" t="str" cm="1">
        <f t="array" ref="O3331">_xlfn.IFS(AND(VLOOKUP(A3331,'T5'!A:B,2,FALSE)=B3331),B3331)</f>
        <v>data analytics</v>
      </c>
    </row>
    <row r="3332" spans="1:15" x14ac:dyDescent="0.35">
      <c r="A3332" t="s">
        <v>1139</v>
      </c>
      <c r="B3332" t="s">
        <v>446</v>
      </c>
      <c r="C3332">
        <v>0.49480333924293518</v>
      </c>
      <c r="D3332" t="s">
        <v>507</v>
      </c>
      <c r="E3332">
        <v>0.49160706996917719</v>
      </c>
      <c r="F3332" t="s">
        <v>3838</v>
      </c>
      <c r="G3332">
        <v>0.4719950258731842</v>
      </c>
      <c r="H3332" t="s">
        <v>649</v>
      </c>
      <c r="I3332">
        <v>0.4379289448261261</v>
      </c>
      <c r="J3332" t="e" cm="1">
        <f t="array" ref="J3332">_xlfn.IFS(AND(Sheet1__13[[#This Row],[esco_sim1]]&gt;0.99),1)</f>
        <v>#N/A</v>
      </c>
      <c r="M3332" t="str" cm="1">
        <f t="array" ref="M3332">_xlfn.IFS(AND(VLOOKUP(A3332,ROBERTA!A:B,2,FALSE)=B3332),B3332)</f>
        <v>cloud technologies</v>
      </c>
      <c r="O3332" t="str" cm="1">
        <f t="array" ref="O3332">_xlfn.IFS(AND(VLOOKUP(A3332,'T5'!A:B,2,FALSE)=B3332),B3332)</f>
        <v>cloud technologies</v>
      </c>
    </row>
    <row r="3333" spans="1:15" x14ac:dyDescent="0.35">
      <c r="A3333" t="s">
        <v>317</v>
      </c>
      <c r="B3333" t="s">
        <v>318</v>
      </c>
      <c r="C3333">
        <v>0.63840764760971069</v>
      </c>
      <c r="D3333" t="s">
        <v>7124</v>
      </c>
      <c r="E3333">
        <v>0.6234285831451416</v>
      </c>
      <c r="F3333" t="s">
        <v>4013</v>
      </c>
      <c r="G3333">
        <v>0.5053560733795166</v>
      </c>
      <c r="H3333" t="s">
        <v>8950</v>
      </c>
      <c r="I3333">
        <v>0.49599236249923712</v>
      </c>
      <c r="J3333" t="e" cm="1">
        <f t="array" ref="J3333">_xlfn.IFS(AND(Sheet1__13[[#This Row],[esco_sim1]]&gt;0.99),1)</f>
        <v>#N/A</v>
      </c>
      <c r="N3333" t="str" cm="1">
        <f t="array" ref="N3333">_xlfn.IFS(AND(VLOOKUP(A3333,ALBERT!A:B,2,FALSE)=B3333),B3333)</f>
        <v>deliver visual presentation of data</v>
      </c>
    </row>
    <row r="3334" spans="1:15" x14ac:dyDescent="0.35">
      <c r="A3334" t="s">
        <v>484</v>
      </c>
      <c r="B3334" t="s">
        <v>485</v>
      </c>
      <c r="C3334">
        <v>0.92465680837631226</v>
      </c>
      <c r="D3334" t="s">
        <v>3179</v>
      </c>
      <c r="E3334">
        <v>0.79364681243896484</v>
      </c>
      <c r="F3334" t="s">
        <v>8092</v>
      </c>
      <c r="G3334">
        <v>0.78319466114044189</v>
      </c>
      <c r="H3334" t="s">
        <v>2921</v>
      </c>
      <c r="I3334">
        <v>0.64455759525299072</v>
      </c>
      <c r="J3334" t="e" cm="1">
        <f t="array" ref="J3334">_xlfn.IFS(AND(Sheet1__13[[#This Row],[esco_sim1]]&gt;0.99),1)</f>
        <v>#N/A</v>
      </c>
      <c r="N3334" t="str" cm="1">
        <f t="array" ref="N3334">_xlfn.IFS(AND(VLOOKUP(A3334,ALBERT!A:B,2,FALSE)=B3334),B3334)</f>
        <v>implement data warehousing techniques</v>
      </c>
    </row>
    <row r="3335" spans="1:15" x14ac:dyDescent="0.35">
      <c r="A3335" t="s">
        <v>2071</v>
      </c>
      <c r="B3335" t="s">
        <v>1066</v>
      </c>
      <c r="C3335">
        <v>0.57562720775604248</v>
      </c>
      <c r="D3335" t="s">
        <v>11218</v>
      </c>
      <c r="E3335">
        <v>0.51928043365478516</v>
      </c>
      <c r="F3335" t="s">
        <v>3665</v>
      </c>
      <c r="G3335">
        <v>0.49406442046165472</v>
      </c>
      <c r="H3335" t="s">
        <v>11814</v>
      </c>
      <c r="I3335">
        <v>0.49301344156265259</v>
      </c>
      <c r="J3335" t="e" cm="1">
        <f t="array" ref="J3335">_xlfn.IFS(AND(Sheet1__13[[#This Row],[esco_sim1]]&gt;0.99),1)</f>
        <v>#N/A</v>
      </c>
    </row>
    <row r="3336" spans="1:15" x14ac:dyDescent="0.35">
      <c r="A3336" t="s">
        <v>3227</v>
      </c>
      <c r="B3336" t="s">
        <v>3179</v>
      </c>
      <c r="C3336">
        <v>1.0000002384185791</v>
      </c>
      <c r="D3336" t="s">
        <v>485</v>
      </c>
      <c r="E3336">
        <v>0.7008131742477417</v>
      </c>
      <c r="F3336" t="s">
        <v>94</v>
      </c>
      <c r="G3336">
        <v>0.66110575199127197</v>
      </c>
      <c r="H3336" t="s">
        <v>9518</v>
      </c>
      <c r="I3336">
        <v>0.65911895036697388</v>
      </c>
      <c r="J3336" cm="1">
        <f t="array" ref="J3336">_xlfn.IFS(AND(Sheet1__13[[#This Row],[esco_sim1]]&gt;0.99),1)</f>
        <v>1</v>
      </c>
      <c r="M3336" t="str" cm="1">
        <f t="array" ref="M3336">_xlfn.IFS(AND(VLOOKUP(A3336,ROBERTA!A:B,2,FALSE)=B3336),B3336)</f>
        <v>data warehouse</v>
      </c>
      <c r="N3336" t="str" cm="1">
        <f t="array" ref="N3336">_xlfn.IFS(AND(VLOOKUP(A3336,ALBERT!A:B,2,FALSE)=B3336),B3336)</f>
        <v>data warehouse</v>
      </c>
      <c r="O3336" t="str" cm="1">
        <f t="array" ref="O3336">_xlfn.IFS(AND(VLOOKUP(A3336,'T5'!A:B,2,FALSE)=B3336),B3336)</f>
        <v>data warehouse</v>
      </c>
    </row>
    <row r="3337" spans="1:15" x14ac:dyDescent="0.35">
      <c r="A3337" t="s">
        <v>321</v>
      </c>
      <c r="B3337" t="s">
        <v>321</v>
      </c>
      <c r="C3337">
        <v>1</v>
      </c>
      <c r="D3337" t="s">
        <v>2019</v>
      </c>
      <c r="E3337">
        <v>0.73627662658691406</v>
      </c>
      <c r="F3337" t="s">
        <v>547</v>
      </c>
      <c r="G3337">
        <v>0.69560551643371582</v>
      </c>
      <c r="H3337" t="s">
        <v>548</v>
      </c>
      <c r="I3337">
        <v>0.68738555908203125</v>
      </c>
      <c r="J3337" cm="1">
        <f t="array" ref="J3337">_xlfn.IFS(AND(Sheet1__13[[#This Row],[esco_sim1]]&gt;0.99),1)</f>
        <v>1</v>
      </c>
      <c r="K3337" t="str" cm="1">
        <f t="array" ref="K3337">_xlfn.IFS(AND(VLOOKUP(A3337,ALL_MPNET!A:B,2,FALSE)=B3337),B3337)</f>
        <v>SQL</v>
      </c>
      <c r="L3337" t="str" cm="1">
        <f t="array" ref="L3337">_xlfn.IFS(AND(VLOOKUP(A3337,DEBERTA!A:B,2,FALSE)=B3337),B3337)</f>
        <v>SQL</v>
      </c>
      <c r="M3337" t="str" cm="1">
        <f t="array" ref="M3337">_xlfn.IFS(AND(VLOOKUP(A3337,ROBERTA!A:B,2,FALSE)=B3337),B3337)</f>
        <v>SQL</v>
      </c>
      <c r="N3337" t="str" cm="1">
        <f t="array" ref="N3337">_xlfn.IFS(AND(VLOOKUP(A3337,ALBERT!A:B,2,FALSE)=B3337),B3337)</f>
        <v>SQL</v>
      </c>
      <c r="O3337" t="str" cm="1">
        <f t="array" ref="O3337">_xlfn.IFS(AND(VLOOKUP(A3337,'T5'!A:B,2,FALSE)=B3337),B3337)</f>
        <v>SQL</v>
      </c>
    </row>
    <row r="3338" spans="1:15" x14ac:dyDescent="0.35">
      <c r="A3338" t="s">
        <v>3228</v>
      </c>
      <c r="B3338" t="s">
        <v>690</v>
      </c>
      <c r="C3338">
        <v>0.73897939920425415</v>
      </c>
      <c r="D3338" t="s">
        <v>8986</v>
      </c>
      <c r="E3338">
        <v>0.67987436056137085</v>
      </c>
      <c r="F3338" t="s">
        <v>3144</v>
      </c>
      <c r="G3338">
        <v>0.66372442245483398</v>
      </c>
      <c r="H3338" t="s">
        <v>94</v>
      </c>
      <c r="I3338">
        <v>0.46303573250770569</v>
      </c>
      <c r="J3338" t="e" cm="1">
        <f t="array" ref="J3338">_xlfn.IFS(AND(Sheet1__13[[#This Row],[esco_sim1]]&gt;0.99),1)</f>
        <v>#N/A</v>
      </c>
      <c r="M3338" t="str" cm="1">
        <f t="array" ref="M3338">_xlfn.IFS(AND(VLOOKUP(A3338,ROBERTA!A:B,2,FALSE)=B3338),B3338)</f>
        <v>data mining</v>
      </c>
      <c r="N3338" t="str" cm="1">
        <f t="array" ref="N3338">_xlfn.IFS(AND(VLOOKUP(A3338,ALBERT!A:B,2,FALSE)=B3338),B3338)</f>
        <v>data mining</v>
      </c>
      <c r="O3338" t="str" cm="1">
        <f t="array" ref="O3338">_xlfn.IFS(AND(VLOOKUP(A3338,'T5'!A:B,2,FALSE)=B3338),B3338)</f>
        <v>data mining</v>
      </c>
    </row>
    <row r="3339" spans="1:15" x14ac:dyDescent="0.35">
      <c r="A3339" t="s">
        <v>2447</v>
      </c>
      <c r="B3339" t="s">
        <v>690</v>
      </c>
      <c r="C3339">
        <v>0.66847610473632813</v>
      </c>
      <c r="D3339" t="s">
        <v>3144</v>
      </c>
      <c r="E3339">
        <v>0.66477280855178833</v>
      </c>
      <c r="F3339" t="s">
        <v>8986</v>
      </c>
      <c r="G3339">
        <v>0.60003560781478882</v>
      </c>
      <c r="H3339" t="s">
        <v>491</v>
      </c>
      <c r="I3339">
        <v>0.59034049510955811</v>
      </c>
      <c r="J3339" t="e" cm="1">
        <f t="array" ref="J3339">_xlfn.IFS(AND(Sheet1__13[[#This Row],[esco_sim1]]&gt;0.99),1)</f>
        <v>#N/A</v>
      </c>
      <c r="N3339" t="str" cm="1">
        <f t="array" ref="N3339">_xlfn.IFS(AND(VLOOKUP(A3339,ALBERT!A:B,2,FALSE)=B3339),B3339)</f>
        <v>data mining</v>
      </c>
    </row>
    <row r="3340" spans="1:15" x14ac:dyDescent="0.35">
      <c r="A3340" t="s">
        <v>484</v>
      </c>
      <c r="B3340" t="s">
        <v>485</v>
      </c>
      <c r="C3340">
        <v>0.92465680837631226</v>
      </c>
      <c r="D3340" t="s">
        <v>3179</v>
      </c>
      <c r="E3340">
        <v>0.79364681243896484</v>
      </c>
      <c r="F3340" t="s">
        <v>8092</v>
      </c>
      <c r="G3340">
        <v>0.78319466114044189</v>
      </c>
      <c r="H3340" t="s">
        <v>2921</v>
      </c>
      <c r="I3340">
        <v>0.64455759525299072</v>
      </c>
      <c r="J3340" t="e" cm="1">
        <f t="array" ref="J3340">_xlfn.IFS(AND(Sheet1__13[[#This Row],[esco_sim1]]&gt;0.99),1)</f>
        <v>#N/A</v>
      </c>
      <c r="N3340" t="str" cm="1">
        <f t="array" ref="N3340">_xlfn.IFS(AND(VLOOKUP(A3340,ALBERT!A:B,2,FALSE)=B3340),B3340)</f>
        <v>implement data warehousing techniques</v>
      </c>
    </row>
    <row r="3341" spans="1:15" x14ac:dyDescent="0.35">
      <c r="A3341" t="s">
        <v>3229</v>
      </c>
      <c r="B3341" t="s">
        <v>556</v>
      </c>
      <c r="C3341">
        <v>0.64773476123809814</v>
      </c>
      <c r="D3341" t="s">
        <v>4005</v>
      </c>
      <c r="E3341">
        <v>0.59247273206710815</v>
      </c>
      <c r="F3341" t="s">
        <v>481</v>
      </c>
      <c r="G3341">
        <v>0.59217101335525513</v>
      </c>
      <c r="H3341" t="s">
        <v>3618</v>
      </c>
      <c r="I3341">
        <v>0.56178396940231323</v>
      </c>
      <c r="J3341" t="e" cm="1">
        <f t="array" ref="J3341">_xlfn.IFS(AND(Sheet1__13[[#This Row],[esco_sim1]]&gt;0.99),1)</f>
        <v>#N/A</v>
      </c>
      <c r="M3341" t="str" cm="1">
        <f t="array" ref="M3341">_xlfn.IFS(AND(VLOOKUP(A3341,ROBERTA!A:B,2,FALSE)=B3341),B3341)</f>
        <v>3D modelling</v>
      </c>
      <c r="O3341" t="str" cm="1">
        <f t="array" ref="O3341">_xlfn.IFS(AND(VLOOKUP(A3341,'T5'!A:B,2,FALSE)=B3341),B3341)</f>
        <v>3D modelling</v>
      </c>
    </row>
    <row r="3342" spans="1:15" x14ac:dyDescent="0.35">
      <c r="A3342" t="s">
        <v>3230</v>
      </c>
      <c r="B3342" t="s">
        <v>690</v>
      </c>
      <c r="C3342">
        <v>0.72050207853317261</v>
      </c>
      <c r="D3342" t="s">
        <v>8986</v>
      </c>
      <c r="E3342">
        <v>0.64244133234024048</v>
      </c>
      <c r="F3342" t="s">
        <v>3144</v>
      </c>
      <c r="G3342">
        <v>0.61754649877548218</v>
      </c>
      <c r="H3342" t="s">
        <v>320</v>
      </c>
      <c r="I3342">
        <v>0.52791839838027954</v>
      </c>
      <c r="J3342" t="e" cm="1">
        <f t="array" ref="J3342">_xlfn.IFS(AND(Sheet1__13[[#This Row],[esco_sim1]]&gt;0.99),1)</f>
        <v>#N/A</v>
      </c>
      <c r="M3342" t="str" cm="1">
        <f t="array" ref="M3342">_xlfn.IFS(AND(VLOOKUP(A3342,ROBERTA!A:B,2,FALSE)=B3342),B3342)</f>
        <v>data mining</v>
      </c>
      <c r="N3342" t="str" cm="1">
        <f t="array" ref="N3342">_xlfn.IFS(AND(VLOOKUP(A3342,ALBERT!A:B,2,FALSE)=B3342),B3342)</f>
        <v>data mining</v>
      </c>
      <c r="O3342" t="str" cm="1">
        <f t="array" ref="O3342">_xlfn.IFS(AND(VLOOKUP(A3342,'T5'!A:B,2,FALSE)=B3342),B3342)</f>
        <v>data mining</v>
      </c>
    </row>
    <row r="3343" spans="1:15" x14ac:dyDescent="0.35">
      <c r="A3343" t="s">
        <v>3231</v>
      </c>
      <c r="B3343" t="s">
        <v>775</v>
      </c>
      <c r="C3343">
        <v>0.65852028131484985</v>
      </c>
      <c r="D3343" t="s">
        <v>547</v>
      </c>
      <c r="E3343">
        <v>0.63414585590362549</v>
      </c>
      <c r="F3343" t="s">
        <v>9860</v>
      </c>
      <c r="G3343">
        <v>0.61136108636856079</v>
      </c>
      <c r="H3343" t="s">
        <v>576</v>
      </c>
      <c r="I3343">
        <v>0.58556610345840454</v>
      </c>
      <c r="J3343" t="e" cm="1">
        <f t="array" ref="J3343">_xlfn.IFS(AND(Sheet1__13[[#This Row],[esco_sim1]]&gt;0.99),1)</f>
        <v>#N/A</v>
      </c>
    </row>
    <row r="3344" spans="1:15" x14ac:dyDescent="0.35">
      <c r="A3344" t="s">
        <v>484</v>
      </c>
      <c r="B3344" t="s">
        <v>485</v>
      </c>
      <c r="C3344">
        <v>0.92465680837631226</v>
      </c>
      <c r="D3344" t="s">
        <v>3179</v>
      </c>
      <c r="E3344">
        <v>0.79364681243896484</v>
      </c>
      <c r="F3344" t="s">
        <v>8092</v>
      </c>
      <c r="G3344">
        <v>0.78319466114044189</v>
      </c>
      <c r="H3344" t="s">
        <v>2921</v>
      </c>
      <c r="I3344">
        <v>0.64455759525299072</v>
      </c>
      <c r="J3344" t="e" cm="1">
        <f t="array" ref="J3344">_xlfn.IFS(AND(Sheet1__13[[#This Row],[esco_sim1]]&gt;0.99),1)</f>
        <v>#N/A</v>
      </c>
      <c r="N3344" t="str" cm="1">
        <f t="array" ref="N3344">_xlfn.IFS(AND(VLOOKUP(A3344,ALBERT!A:B,2,FALSE)=B3344),B3344)</f>
        <v>implement data warehousing techniques</v>
      </c>
    </row>
    <row r="3345" spans="1:15" x14ac:dyDescent="0.35">
      <c r="A3345" t="s">
        <v>3145</v>
      </c>
      <c r="B3345" t="s">
        <v>547</v>
      </c>
      <c r="C3345">
        <v>0.81646078824996948</v>
      </c>
      <c r="D3345" t="s">
        <v>3146</v>
      </c>
      <c r="E3345">
        <v>0.7934228777885437</v>
      </c>
      <c r="F3345" t="s">
        <v>750</v>
      </c>
      <c r="G3345">
        <v>0.76924008131027222</v>
      </c>
      <c r="H3345" t="s">
        <v>321</v>
      </c>
      <c r="I3345">
        <v>0.67443215847015381</v>
      </c>
      <c r="J3345" t="e" cm="1">
        <f t="array" ref="J3345">_xlfn.IFS(AND(Sheet1__13[[#This Row],[esco_sim1]]&gt;0.99),1)</f>
        <v>#N/A</v>
      </c>
      <c r="M3345" t="str" cm="1">
        <f t="array" ref="M3345">_xlfn.IFS(AND(VLOOKUP(A3345,ROBERTA!A:B,2,FALSE)=B3345),B3345)</f>
        <v>database</v>
      </c>
      <c r="O3345" t="str" cm="1">
        <f t="array" ref="O3345">_xlfn.IFS(AND(VLOOKUP(A3345,'T5'!A:B,2,FALSE)=B3345),B3345)</f>
        <v>database</v>
      </c>
    </row>
    <row r="3346" spans="1:15" x14ac:dyDescent="0.35">
      <c r="A3346" t="s">
        <v>482</v>
      </c>
      <c r="B3346" t="s">
        <v>483</v>
      </c>
      <c r="C3346">
        <v>0.74013549089431763</v>
      </c>
      <c r="D3346" t="s">
        <v>6459</v>
      </c>
      <c r="E3346">
        <v>0.5666579008102417</v>
      </c>
      <c r="F3346" t="s">
        <v>12518</v>
      </c>
      <c r="G3346">
        <v>0.49198442697525019</v>
      </c>
      <c r="H3346" t="s">
        <v>12937</v>
      </c>
      <c r="I3346">
        <v>0.45588412880897522</v>
      </c>
      <c r="J3346" t="e" cm="1">
        <f t="array" ref="J3346">_xlfn.IFS(AND(Sheet1__13[[#This Row],[esco_sim1]]&gt;0.99),1)</f>
        <v>#N/A</v>
      </c>
      <c r="N3346" t="str" cm="1">
        <f t="array" ref="N3346">_xlfn.IFS(AND(VLOOKUP(A3346,ALBERT!A:B,2,FALSE)=B3346),B3346)</f>
        <v>data extraction, transformation and loading tools</v>
      </c>
    </row>
    <row r="3347" spans="1:15" x14ac:dyDescent="0.35">
      <c r="A3347" t="s">
        <v>1510</v>
      </c>
      <c r="B3347" t="s">
        <v>5542</v>
      </c>
      <c r="C3347">
        <v>0.78874999284744263</v>
      </c>
      <c r="D3347" t="s">
        <v>677</v>
      </c>
      <c r="E3347">
        <v>0.72327506542205811</v>
      </c>
      <c r="F3347" t="s">
        <v>8828</v>
      </c>
      <c r="G3347">
        <v>0.68146991729736328</v>
      </c>
      <c r="H3347" t="s">
        <v>9043</v>
      </c>
      <c r="I3347">
        <v>0.63303548097610474</v>
      </c>
      <c r="J3347" t="e" cm="1">
        <f t="array" ref="J3347">_xlfn.IFS(AND(Sheet1__13[[#This Row],[esco_sim1]]&gt;0.99),1)</f>
        <v>#N/A</v>
      </c>
    </row>
    <row r="3348" spans="1:15" x14ac:dyDescent="0.35">
      <c r="A3348" t="s">
        <v>1139</v>
      </c>
      <c r="B3348" t="s">
        <v>446</v>
      </c>
      <c r="C3348">
        <v>0.49480333924293518</v>
      </c>
      <c r="D3348" t="s">
        <v>507</v>
      </c>
      <c r="E3348">
        <v>0.49160706996917719</v>
      </c>
      <c r="F3348" t="s">
        <v>3838</v>
      </c>
      <c r="G3348">
        <v>0.4719950258731842</v>
      </c>
      <c r="H3348" t="s">
        <v>649</v>
      </c>
      <c r="I3348">
        <v>0.4379289448261261</v>
      </c>
      <c r="J3348" t="e" cm="1">
        <f t="array" ref="J3348">_xlfn.IFS(AND(Sheet1__13[[#This Row],[esco_sim1]]&gt;0.99),1)</f>
        <v>#N/A</v>
      </c>
      <c r="M3348" t="str" cm="1">
        <f t="array" ref="M3348">_xlfn.IFS(AND(VLOOKUP(A3348,ROBERTA!A:B,2,FALSE)=B3348),B3348)</f>
        <v>cloud technologies</v>
      </c>
      <c r="O3348" t="str" cm="1">
        <f t="array" ref="O3348">_xlfn.IFS(AND(VLOOKUP(A3348,'T5'!A:B,2,FALSE)=B3348),B3348)</f>
        <v>cloud technologies</v>
      </c>
    </row>
    <row r="3349" spans="1:15" x14ac:dyDescent="0.35">
      <c r="A3349" t="s">
        <v>484</v>
      </c>
      <c r="B3349" t="s">
        <v>485</v>
      </c>
      <c r="C3349">
        <v>0.92465680837631226</v>
      </c>
      <c r="D3349" t="s">
        <v>3179</v>
      </c>
      <c r="E3349">
        <v>0.79364681243896484</v>
      </c>
      <c r="F3349" t="s">
        <v>8092</v>
      </c>
      <c r="G3349">
        <v>0.78319466114044189</v>
      </c>
      <c r="H3349" t="s">
        <v>2921</v>
      </c>
      <c r="I3349">
        <v>0.64455759525299072</v>
      </c>
      <c r="J3349" t="e" cm="1">
        <f t="array" ref="J3349">_xlfn.IFS(AND(Sheet1__13[[#This Row],[esco_sim1]]&gt;0.99),1)</f>
        <v>#N/A</v>
      </c>
      <c r="N3349" t="str" cm="1">
        <f t="array" ref="N3349">_xlfn.IFS(AND(VLOOKUP(A3349,ALBERT!A:B,2,FALSE)=B3349),B3349)</f>
        <v>implement data warehousing techniques</v>
      </c>
    </row>
    <row r="3350" spans="1:15" x14ac:dyDescent="0.35">
      <c r="A3350" t="s">
        <v>1466</v>
      </c>
      <c r="B3350" t="s">
        <v>1467</v>
      </c>
      <c r="C3350">
        <v>0.84708184003829956</v>
      </c>
      <c r="D3350" t="s">
        <v>3562</v>
      </c>
      <c r="E3350">
        <v>0.72193026542663574</v>
      </c>
      <c r="F3350" t="s">
        <v>19</v>
      </c>
      <c r="G3350">
        <v>0.70285403728485107</v>
      </c>
      <c r="H3350" t="s">
        <v>10586</v>
      </c>
      <c r="I3350">
        <v>0.69942408800125122</v>
      </c>
      <c r="J3350" t="e" cm="1">
        <f t="array" ref="J3350">_xlfn.IFS(AND(Sheet1__13[[#This Row],[esco_sim1]]&gt;0.99),1)</f>
        <v>#N/A</v>
      </c>
      <c r="M3350" t="str" cm="1">
        <f t="array" ref="M3350">_xlfn.IFS(AND(VLOOKUP(A3350,ROBERTA!A:B,2,FALSE)=B3350),B3350)</f>
        <v>data protection</v>
      </c>
      <c r="N3350" t="str" cm="1">
        <f t="array" ref="N3350">_xlfn.IFS(AND(VLOOKUP(A3350,ALBERT!A:B,2,FALSE)=B3350),B3350)</f>
        <v>data protection</v>
      </c>
      <c r="O3350" t="str" cm="1">
        <f t="array" ref="O3350">_xlfn.IFS(AND(VLOOKUP(A3350,'T5'!A:B,2,FALSE)=B3350),B3350)</f>
        <v>data protection</v>
      </c>
    </row>
    <row r="3351" spans="1:15" x14ac:dyDescent="0.35">
      <c r="A3351" t="s">
        <v>2889</v>
      </c>
      <c r="B3351" t="s">
        <v>886</v>
      </c>
      <c r="C3351">
        <v>0.44588279724121088</v>
      </c>
      <c r="D3351" t="s">
        <v>2935</v>
      </c>
      <c r="E3351">
        <v>0.44309866428375239</v>
      </c>
      <c r="F3351" t="s">
        <v>7853</v>
      </c>
      <c r="G3351">
        <v>0.43062037229537958</v>
      </c>
      <c r="H3351" t="s">
        <v>8564</v>
      </c>
      <c r="I3351">
        <v>0.41939494013786321</v>
      </c>
      <c r="J3351" t="e" cm="1">
        <f t="array" ref="J3351">_xlfn.IFS(AND(Sheet1__13[[#This Row],[esco_sim1]]&gt;0.99),1)</f>
        <v>#N/A</v>
      </c>
    </row>
    <row r="3352" spans="1:15" x14ac:dyDescent="0.35">
      <c r="A3352" t="s">
        <v>317</v>
      </c>
      <c r="B3352" t="s">
        <v>318</v>
      </c>
      <c r="C3352">
        <v>0.63840764760971069</v>
      </c>
      <c r="D3352" t="s">
        <v>7124</v>
      </c>
      <c r="E3352">
        <v>0.6234285831451416</v>
      </c>
      <c r="F3352" t="s">
        <v>4013</v>
      </c>
      <c r="G3352">
        <v>0.5053560733795166</v>
      </c>
      <c r="H3352" t="s">
        <v>8950</v>
      </c>
      <c r="I3352">
        <v>0.49599236249923712</v>
      </c>
      <c r="J3352" t="e" cm="1">
        <f t="array" ref="J3352">_xlfn.IFS(AND(Sheet1__13[[#This Row],[esco_sim1]]&gt;0.99),1)</f>
        <v>#N/A</v>
      </c>
      <c r="N3352" t="str" cm="1">
        <f t="array" ref="N3352">_xlfn.IFS(AND(VLOOKUP(A3352,ALBERT!A:B,2,FALSE)=B3352),B3352)</f>
        <v>deliver visual presentation of data</v>
      </c>
    </row>
    <row r="3353" spans="1:15" x14ac:dyDescent="0.35">
      <c r="A3353" t="s">
        <v>3232</v>
      </c>
      <c r="B3353" t="s">
        <v>2383</v>
      </c>
      <c r="C3353">
        <v>0.61449885368347168</v>
      </c>
      <c r="D3353" t="s">
        <v>7853</v>
      </c>
      <c r="E3353">
        <v>0.58751130104064941</v>
      </c>
      <c r="F3353" t="s">
        <v>8926</v>
      </c>
      <c r="G3353">
        <v>0.58690935373306274</v>
      </c>
      <c r="H3353" t="s">
        <v>378</v>
      </c>
      <c r="I3353">
        <v>0.53415578603744507</v>
      </c>
      <c r="J3353" t="e" cm="1">
        <f t="array" ref="J3353">_xlfn.IFS(AND(Sheet1__13[[#This Row],[esco_sim1]]&gt;0.99),1)</f>
        <v>#N/A</v>
      </c>
      <c r="M3353" t="str" cm="1">
        <f t="array" ref="M3353">_xlfn.IFS(AND(VLOOKUP(A3353,ROBERTA!A:B,2,FALSE)=B3353),B3353)</f>
        <v>present evidence</v>
      </c>
      <c r="N3353" t="str" cm="1">
        <f t="array" ref="N3353">_xlfn.IFS(AND(VLOOKUP(A3353,ALBERT!A:B,2,FALSE)=B3353),B3353)</f>
        <v>present evidence</v>
      </c>
      <c r="O3353" t="str" cm="1">
        <f t="array" ref="O3353">_xlfn.IFS(AND(VLOOKUP(A3353,'T5'!A:B,2,FALSE)=B3353),B3353)</f>
        <v>present evidence</v>
      </c>
    </row>
    <row r="3354" spans="1:15" x14ac:dyDescent="0.35">
      <c r="A3354" t="s">
        <v>3233</v>
      </c>
      <c r="B3354" t="s">
        <v>6227</v>
      </c>
      <c r="C3354">
        <v>0.51496541500091553</v>
      </c>
      <c r="D3354" t="s">
        <v>8320</v>
      </c>
      <c r="E3354">
        <v>0.50871831178665161</v>
      </c>
      <c r="F3354" t="s">
        <v>29</v>
      </c>
      <c r="G3354">
        <v>0.49527525901794428</v>
      </c>
      <c r="H3354" t="s">
        <v>7426</v>
      </c>
      <c r="I3354">
        <v>0.49120306968688959</v>
      </c>
      <c r="J3354" t="e" cm="1">
        <f t="array" ref="J3354">_xlfn.IFS(AND(Sheet1__13[[#This Row],[esco_sim1]]&gt;0.99),1)</f>
        <v>#N/A</v>
      </c>
    </row>
    <row r="3355" spans="1:15" x14ac:dyDescent="0.35">
      <c r="A3355" t="s">
        <v>2503</v>
      </c>
      <c r="B3355" t="s">
        <v>1605</v>
      </c>
      <c r="C3355">
        <v>0.72036576271057129</v>
      </c>
      <c r="D3355" t="s">
        <v>6357</v>
      </c>
      <c r="E3355">
        <v>0.54990458488464355</v>
      </c>
      <c r="F3355" t="s">
        <v>8129</v>
      </c>
      <c r="G3355">
        <v>0.53614699840545654</v>
      </c>
      <c r="H3355" t="s">
        <v>4094</v>
      </c>
      <c r="I3355">
        <v>0.48491144180297852</v>
      </c>
      <c r="J3355" t="e" cm="1">
        <f t="array" ref="J3355">_xlfn.IFS(AND(Sheet1__13[[#This Row],[esco_sim1]]&gt;0.99),1)</f>
        <v>#N/A</v>
      </c>
      <c r="M3355" t="str" cm="1">
        <f t="array" ref="M3355">_xlfn.IFS(AND(VLOOKUP(A3355,ROBERTA!A:B,2,FALSE)=B3355),B3355)</f>
        <v>statistics</v>
      </c>
      <c r="N3355" t="str" cm="1">
        <f t="array" ref="N3355">_xlfn.IFS(AND(VLOOKUP(A3355,ALBERT!A:B,2,FALSE)=B3355),B3355)</f>
        <v>statistics</v>
      </c>
      <c r="O3355" t="str" cm="1">
        <f t="array" ref="O3355">_xlfn.IFS(AND(VLOOKUP(A3355,'T5'!A:B,2,FALSE)=B3355),B3355)</f>
        <v>statistics</v>
      </c>
    </row>
    <row r="3356" spans="1:15" x14ac:dyDescent="0.35">
      <c r="A3356" t="s">
        <v>2084</v>
      </c>
      <c r="B3356" t="s">
        <v>8908</v>
      </c>
      <c r="C3356">
        <v>0.50659799575805664</v>
      </c>
      <c r="D3356" t="s">
        <v>8073</v>
      </c>
      <c r="E3356">
        <v>0.49085718393325811</v>
      </c>
      <c r="F3356" t="s">
        <v>12710</v>
      </c>
      <c r="G3356">
        <v>0.48547893762588501</v>
      </c>
      <c r="H3356" t="s">
        <v>1492</v>
      </c>
      <c r="I3356">
        <v>0.47060614824295038</v>
      </c>
      <c r="J3356" t="e" cm="1">
        <f t="array" ref="J3356">_xlfn.IFS(AND(Sheet1__13[[#This Row],[esco_sim1]]&gt;0.99),1)</f>
        <v>#N/A</v>
      </c>
    </row>
    <row r="3357" spans="1:15" x14ac:dyDescent="0.35">
      <c r="A3357" t="s">
        <v>3234</v>
      </c>
      <c r="B3357" t="s">
        <v>3235</v>
      </c>
      <c r="C3357">
        <v>0.56843453645706177</v>
      </c>
      <c r="D3357" t="s">
        <v>3926</v>
      </c>
      <c r="E3357">
        <v>0.5531957745552063</v>
      </c>
      <c r="F3357" t="s">
        <v>745</v>
      </c>
      <c r="G3357">
        <v>0.45885249972343439</v>
      </c>
      <c r="H3357" t="s">
        <v>321</v>
      </c>
      <c r="I3357">
        <v>0.42502477765083307</v>
      </c>
      <c r="J3357" t="e" cm="1">
        <f t="array" ref="J3357">_xlfn.IFS(AND(Sheet1__13[[#This Row],[esco_sim1]]&gt;0.99),1)</f>
        <v>#N/A</v>
      </c>
      <c r="N3357" t="str" cm="1">
        <f t="array" ref="N3357">_xlfn.IFS(AND(VLOOKUP(A3357,ALBERT!A:B,2,FALSE)=B3357),B3357)</f>
        <v>query languages</v>
      </c>
    </row>
    <row r="3358" spans="1:15" x14ac:dyDescent="0.35">
      <c r="A3358" t="s">
        <v>313</v>
      </c>
      <c r="B3358" t="s">
        <v>314</v>
      </c>
      <c r="C3358">
        <v>0.83786702156066895</v>
      </c>
      <c r="D3358" t="s">
        <v>94</v>
      </c>
      <c r="E3358">
        <v>0.73114609718322754</v>
      </c>
      <c r="F3358" t="s">
        <v>29</v>
      </c>
      <c r="G3358">
        <v>0.68492269515991211</v>
      </c>
      <c r="H3358" t="s">
        <v>690</v>
      </c>
      <c r="I3358">
        <v>0.6390155553817749</v>
      </c>
      <c r="J3358" t="e" cm="1">
        <f t="array" ref="J3358">_xlfn.IFS(AND(Sheet1__13[[#This Row],[esco_sim1]]&gt;0.99),1)</f>
        <v>#N/A</v>
      </c>
      <c r="N3358" t="str" cm="1">
        <f t="array" ref="N3358">_xlfn.IFS(AND(VLOOKUP(A3358,ALBERT!A:B,2,FALSE)=B3358),B3358)</f>
        <v>perform data analysis</v>
      </c>
    </row>
    <row r="3359" spans="1:15" x14ac:dyDescent="0.35">
      <c r="A3359" t="s">
        <v>1141</v>
      </c>
      <c r="B3359" t="s">
        <v>320</v>
      </c>
      <c r="C3359">
        <v>0.66824305057525635</v>
      </c>
      <c r="D3359" t="s">
        <v>94</v>
      </c>
      <c r="E3359">
        <v>0.66468638181686401</v>
      </c>
      <c r="F3359" t="s">
        <v>3548</v>
      </c>
      <c r="G3359">
        <v>0.6472163200378418</v>
      </c>
      <c r="H3359" t="s">
        <v>7900</v>
      </c>
      <c r="I3359">
        <v>0.64566648006439209</v>
      </c>
      <c r="J3359" t="e" cm="1">
        <f t="array" ref="J3359">_xlfn.IFS(AND(Sheet1__13[[#This Row],[esco_sim1]]&gt;0.99),1)</f>
        <v>#N/A</v>
      </c>
    </row>
    <row r="3360" spans="1:15" x14ac:dyDescent="0.35">
      <c r="A3360" t="s">
        <v>321</v>
      </c>
      <c r="B3360" t="s">
        <v>321</v>
      </c>
      <c r="C3360">
        <v>1</v>
      </c>
      <c r="D3360" t="s">
        <v>2019</v>
      </c>
      <c r="E3360">
        <v>0.73627662658691406</v>
      </c>
      <c r="F3360" t="s">
        <v>547</v>
      </c>
      <c r="G3360">
        <v>0.69560551643371582</v>
      </c>
      <c r="H3360" t="s">
        <v>548</v>
      </c>
      <c r="I3360">
        <v>0.68738555908203125</v>
      </c>
      <c r="J3360" cm="1">
        <f t="array" ref="J3360">_xlfn.IFS(AND(Sheet1__13[[#This Row],[esco_sim1]]&gt;0.99),1)</f>
        <v>1</v>
      </c>
      <c r="K3360" t="str" cm="1">
        <f t="array" ref="K3360">_xlfn.IFS(AND(VLOOKUP(A3360,ALL_MPNET!A:B,2,FALSE)=B3360),B3360)</f>
        <v>SQL</v>
      </c>
      <c r="L3360" t="str" cm="1">
        <f t="array" ref="L3360">_xlfn.IFS(AND(VLOOKUP(A3360,DEBERTA!A:B,2,FALSE)=B3360),B3360)</f>
        <v>SQL</v>
      </c>
      <c r="M3360" t="str" cm="1">
        <f t="array" ref="M3360">_xlfn.IFS(AND(VLOOKUP(A3360,ROBERTA!A:B,2,FALSE)=B3360),B3360)</f>
        <v>SQL</v>
      </c>
      <c r="N3360" t="str" cm="1">
        <f t="array" ref="N3360">_xlfn.IFS(AND(VLOOKUP(A3360,ALBERT!A:B,2,FALSE)=B3360),B3360)</f>
        <v>SQL</v>
      </c>
      <c r="O3360" t="str" cm="1">
        <f t="array" ref="O3360">_xlfn.IFS(AND(VLOOKUP(A3360,'T5'!A:B,2,FALSE)=B3360),B3360)</f>
        <v>SQL</v>
      </c>
    </row>
    <row r="3361" spans="1:15" x14ac:dyDescent="0.35">
      <c r="A3361" t="s">
        <v>2196</v>
      </c>
      <c r="B3361" t="s">
        <v>1330</v>
      </c>
      <c r="C3361">
        <v>0.62206780910491943</v>
      </c>
      <c r="D3361" t="s">
        <v>314</v>
      </c>
      <c r="E3361">
        <v>0.61646008491516113</v>
      </c>
      <c r="F3361" t="s">
        <v>1340</v>
      </c>
      <c r="G3361">
        <v>0.59659731388092041</v>
      </c>
      <c r="H3361" t="s">
        <v>752</v>
      </c>
      <c r="I3361">
        <v>0.59362000226974487</v>
      </c>
      <c r="J3361" t="e" cm="1">
        <f t="array" ref="J3361">_xlfn.IFS(AND(Sheet1__13[[#This Row],[esco_sim1]]&gt;0.99),1)</f>
        <v>#N/A</v>
      </c>
    </row>
    <row r="3362" spans="1:15" x14ac:dyDescent="0.35">
      <c r="A3362" t="s">
        <v>1583</v>
      </c>
      <c r="B3362" t="s">
        <v>1584</v>
      </c>
      <c r="C3362">
        <v>0.66832047700881958</v>
      </c>
      <c r="D3362" t="s">
        <v>227</v>
      </c>
      <c r="E3362">
        <v>0.60496824979782104</v>
      </c>
      <c r="F3362" t="s">
        <v>6162</v>
      </c>
      <c r="G3362">
        <v>0.54731917381286621</v>
      </c>
      <c r="H3362" t="s">
        <v>3157</v>
      </c>
      <c r="I3362">
        <v>0.5036158561706543</v>
      </c>
      <c r="J3362" t="e" cm="1">
        <f t="array" ref="J3362">_xlfn.IFS(AND(Sheet1__13[[#This Row],[esco_sim1]]&gt;0.99),1)</f>
        <v>#N/A</v>
      </c>
      <c r="N3362" t="str" cm="1">
        <f t="array" ref="N3362">_xlfn.IFS(AND(VLOOKUP(A3362,ALBERT!A:B,2,FALSE)=B3362),B3362)</f>
        <v>use software libraries</v>
      </c>
    </row>
    <row r="3363" spans="1:15" x14ac:dyDescent="0.35">
      <c r="A3363" t="s">
        <v>3098</v>
      </c>
      <c r="B3363" t="s">
        <v>690</v>
      </c>
      <c r="C3363">
        <v>1</v>
      </c>
      <c r="D3363" t="s">
        <v>3144</v>
      </c>
      <c r="E3363">
        <v>0.86243724822998047</v>
      </c>
      <c r="F3363" t="s">
        <v>8986</v>
      </c>
      <c r="G3363">
        <v>0.85666972398757935</v>
      </c>
      <c r="H3363" t="s">
        <v>94</v>
      </c>
      <c r="I3363">
        <v>0.72176384925842285</v>
      </c>
      <c r="J3363" cm="1">
        <f t="array" ref="J3363">_xlfn.IFS(AND(Sheet1__13[[#This Row],[esco_sim1]]&gt;0.99),1)</f>
        <v>1</v>
      </c>
      <c r="M3363" t="str" cm="1">
        <f t="array" ref="M3363">_xlfn.IFS(AND(VLOOKUP(A3363,ROBERTA!A:B,2,FALSE)=B3363),B3363)</f>
        <v>data mining</v>
      </c>
      <c r="N3363" t="str" cm="1">
        <f t="array" ref="N3363">_xlfn.IFS(AND(VLOOKUP(A3363,ALBERT!A:B,2,FALSE)=B3363),B3363)</f>
        <v>data mining</v>
      </c>
      <c r="O3363" t="str" cm="1">
        <f t="array" ref="O3363">_xlfn.IFS(AND(VLOOKUP(A3363,'T5'!A:B,2,FALSE)=B3363),B3363)</f>
        <v>data mining</v>
      </c>
    </row>
    <row r="3364" spans="1:15" x14ac:dyDescent="0.35">
      <c r="A3364" t="s">
        <v>3236</v>
      </c>
      <c r="B3364" t="s">
        <v>752</v>
      </c>
      <c r="C3364">
        <v>0.63689881563186646</v>
      </c>
      <c r="D3364" t="s">
        <v>4013</v>
      </c>
      <c r="E3364">
        <v>0.62574613094329834</v>
      </c>
      <c r="F3364" t="s">
        <v>3179</v>
      </c>
      <c r="G3364">
        <v>0.62183302640914917</v>
      </c>
      <c r="H3364" t="s">
        <v>930</v>
      </c>
      <c r="I3364">
        <v>0.6197739839553833</v>
      </c>
      <c r="J3364" t="e" cm="1">
        <f t="array" ref="J3364">_xlfn.IFS(AND(Sheet1__13[[#This Row],[esco_sim1]]&gt;0.99),1)</f>
        <v>#N/A</v>
      </c>
    </row>
    <row r="3365" spans="1:15" x14ac:dyDescent="0.35">
      <c r="A3365" t="s">
        <v>317</v>
      </c>
      <c r="B3365" t="s">
        <v>318</v>
      </c>
      <c r="C3365">
        <v>0.63840764760971069</v>
      </c>
      <c r="D3365" t="s">
        <v>7124</v>
      </c>
      <c r="E3365">
        <v>0.6234285831451416</v>
      </c>
      <c r="F3365" t="s">
        <v>4013</v>
      </c>
      <c r="G3365">
        <v>0.5053560733795166</v>
      </c>
      <c r="H3365" t="s">
        <v>8950</v>
      </c>
      <c r="I3365">
        <v>0.49599236249923712</v>
      </c>
      <c r="J3365" t="e" cm="1">
        <f t="array" ref="J3365">_xlfn.IFS(AND(Sheet1__13[[#This Row],[esco_sim1]]&gt;0.99),1)</f>
        <v>#N/A</v>
      </c>
      <c r="N3365" t="str" cm="1">
        <f t="array" ref="N3365">_xlfn.IFS(AND(VLOOKUP(A3365,ALBERT!A:B,2,FALSE)=B3365),B3365)</f>
        <v>deliver visual presentation of data</v>
      </c>
    </row>
    <row r="3366" spans="1:15" x14ac:dyDescent="0.35">
      <c r="A3366" t="s">
        <v>3237</v>
      </c>
      <c r="B3366" t="s">
        <v>5083</v>
      </c>
      <c r="C3366">
        <v>0.61308884620666504</v>
      </c>
      <c r="D3366" t="s">
        <v>8384</v>
      </c>
      <c r="E3366">
        <v>0.35599666833877558</v>
      </c>
      <c r="F3366" t="s">
        <v>7913</v>
      </c>
      <c r="G3366">
        <v>0.34919285774230963</v>
      </c>
      <c r="H3366" t="s">
        <v>8953</v>
      </c>
      <c r="I3366">
        <v>0.32550746202468872</v>
      </c>
      <c r="J3366" t="e" cm="1">
        <f t="array" ref="J3366">_xlfn.IFS(AND(Sheet1__13[[#This Row],[esco_sim1]]&gt;0.99),1)</f>
        <v>#N/A</v>
      </c>
      <c r="M3366" t="str" cm="1">
        <f t="array" ref="M3366">_xlfn.IFS(AND(VLOOKUP(A3366,ROBERTA!A:B,2,FALSE)=B3366),B3366)</f>
        <v>PHP</v>
      </c>
      <c r="O3366" t="str" cm="1">
        <f t="array" ref="O3366">_xlfn.IFS(AND(VLOOKUP(A3366,'T5'!A:B,2,FALSE)=B3366),B3366)</f>
        <v>PHP</v>
      </c>
    </row>
    <row r="3367" spans="1:15" x14ac:dyDescent="0.35">
      <c r="A3367" t="s">
        <v>3239</v>
      </c>
      <c r="B3367" t="s">
        <v>930</v>
      </c>
      <c r="C3367">
        <v>0.43856453895568848</v>
      </c>
      <c r="D3367" t="s">
        <v>8603</v>
      </c>
      <c r="E3367">
        <v>0.41241529583930969</v>
      </c>
      <c r="F3367" t="s">
        <v>8808</v>
      </c>
      <c r="G3367">
        <v>0.40283328294754028</v>
      </c>
      <c r="H3367" t="s">
        <v>3238</v>
      </c>
      <c r="I3367">
        <v>0.39468514919281011</v>
      </c>
      <c r="J3367" t="e" cm="1">
        <f t="array" ref="J3367">_xlfn.IFS(AND(Sheet1__13[[#This Row],[esco_sim1]]&gt;0.99),1)</f>
        <v>#N/A</v>
      </c>
    </row>
    <row r="3368" spans="1:15" x14ac:dyDescent="0.35">
      <c r="A3368" t="s">
        <v>548</v>
      </c>
      <c r="B3368" t="s">
        <v>548</v>
      </c>
      <c r="C3368">
        <v>1.00000011920929</v>
      </c>
      <c r="D3368" t="s">
        <v>321</v>
      </c>
      <c r="E3368">
        <v>0.6873856782913208</v>
      </c>
      <c r="F3368" t="s">
        <v>547</v>
      </c>
      <c r="G3368">
        <v>0.66660046577453613</v>
      </c>
      <c r="H3368" t="s">
        <v>5256</v>
      </c>
      <c r="I3368">
        <v>0.54687672853469849</v>
      </c>
      <c r="J3368" cm="1">
        <f t="array" ref="J3368">_xlfn.IFS(AND(Sheet1__13[[#This Row],[esco_sim1]]&gt;0.99),1)</f>
        <v>1</v>
      </c>
      <c r="K3368" t="str" cm="1">
        <f t="array" ref="K3368">_xlfn.IFS(AND(VLOOKUP(A3368,ALL_MPNET!A:B,2,FALSE)=B3368),B3368)</f>
        <v>MySQL</v>
      </c>
      <c r="L3368" t="str" cm="1">
        <f t="array" ref="L3368">_xlfn.IFS(AND(VLOOKUP(A3368,DEBERTA!A:B,2,FALSE)=B3368),B3368)</f>
        <v>MySQL</v>
      </c>
      <c r="M3368" t="str" cm="1">
        <f t="array" ref="M3368">_xlfn.IFS(AND(VLOOKUP(A3368,ROBERTA!A:B,2,FALSE)=B3368),B3368)</f>
        <v>MySQL</v>
      </c>
      <c r="N3368" t="str" cm="1">
        <f t="array" ref="N3368">_xlfn.IFS(AND(VLOOKUP(A3368,ALBERT!A:B,2,FALSE)=B3368),B3368)</f>
        <v>MySQL</v>
      </c>
      <c r="O3368" t="str" cm="1">
        <f t="array" ref="O3368">_xlfn.IFS(AND(VLOOKUP(A3368,'T5'!A:B,2,FALSE)=B3368),B3368)</f>
        <v>MySQL</v>
      </c>
    </row>
    <row r="3369" spans="1:15" x14ac:dyDescent="0.35">
      <c r="A3369" t="s">
        <v>929</v>
      </c>
      <c r="B3369" t="s">
        <v>930</v>
      </c>
      <c r="C3369">
        <v>0.84103435277938843</v>
      </c>
      <c r="D3369" t="s">
        <v>576</v>
      </c>
      <c r="E3369">
        <v>0.77012836933135986</v>
      </c>
      <c r="F3369" t="s">
        <v>1406</v>
      </c>
      <c r="G3369">
        <v>0.75635182857513428</v>
      </c>
      <c r="H3369" t="s">
        <v>2921</v>
      </c>
      <c r="I3369">
        <v>0.74507570266723633</v>
      </c>
      <c r="J3369" t="e" cm="1">
        <f t="array" ref="J3369">_xlfn.IFS(AND(Sheet1__13[[#This Row],[esco_sim1]]&gt;0.99),1)</f>
        <v>#N/A</v>
      </c>
      <c r="M3369" t="str" cm="1">
        <f t="array" ref="M3369">_xlfn.IFS(AND(VLOOKUP(A3369,ROBERTA!A:B,2,FALSE)=B3369),B3369)</f>
        <v>manage data</v>
      </c>
      <c r="N3369" t="str" cm="1">
        <f t="array" ref="N3369">_xlfn.IFS(AND(VLOOKUP(A3369,ALBERT!A:B,2,FALSE)=B3369),B3369)</f>
        <v>manage data</v>
      </c>
      <c r="O3369" t="str" cm="1">
        <f t="array" ref="O3369">_xlfn.IFS(AND(VLOOKUP(A3369,'T5'!A:B,2,FALSE)=B3369),B3369)</f>
        <v>manage data</v>
      </c>
    </row>
    <row r="3370" spans="1:15" x14ac:dyDescent="0.35">
      <c r="A3370" t="s">
        <v>546</v>
      </c>
      <c r="B3370" t="s">
        <v>547</v>
      </c>
      <c r="C3370">
        <v>0.832142174243927</v>
      </c>
      <c r="D3370" t="s">
        <v>576</v>
      </c>
      <c r="E3370">
        <v>0.80430984497070313</v>
      </c>
      <c r="F3370" t="s">
        <v>6200</v>
      </c>
      <c r="G3370">
        <v>0.77205413579940796</v>
      </c>
      <c r="H3370" t="s">
        <v>775</v>
      </c>
      <c r="I3370">
        <v>0.75808423757553101</v>
      </c>
      <c r="J3370" t="e" cm="1">
        <f t="array" ref="J3370">_xlfn.IFS(AND(Sheet1__13[[#This Row],[esco_sim1]]&gt;0.99),1)</f>
        <v>#N/A</v>
      </c>
      <c r="M3370" t="str" cm="1">
        <f t="array" ref="M3370">_xlfn.IFS(AND(VLOOKUP(A3370,ROBERTA!A:B,2,FALSE)=B3370),B3370)</f>
        <v>database</v>
      </c>
      <c r="N3370" t="str" cm="1">
        <f t="array" ref="N3370">_xlfn.IFS(AND(VLOOKUP(A3370,ALBERT!A:B,2,FALSE)=B3370),B3370)</f>
        <v>database</v>
      </c>
      <c r="O3370" t="str" cm="1">
        <f t="array" ref="O3370">_xlfn.IFS(AND(VLOOKUP(A3370,'T5'!A:B,2,FALSE)=B3370),B3370)</f>
        <v>database</v>
      </c>
    </row>
    <row r="3371" spans="1:15" x14ac:dyDescent="0.35">
      <c r="A3371" t="s">
        <v>226</v>
      </c>
      <c r="B3371" t="s">
        <v>227</v>
      </c>
      <c r="C3371">
        <v>0.95542126893997192</v>
      </c>
      <c r="D3371" t="s">
        <v>441</v>
      </c>
      <c r="E3371">
        <v>0.69637018442153931</v>
      </c>
      <c r="F3371" t="s">
        <v>6537</v>
      </c>
      <c r="G3371">
        <v>0.6418265700340271</v>
      </c>
      <c r="H3371" t="s">
        <v>5081</v>
      </c>
      <c r="I3371">
        <v>0.58433663845062256</v>
      </c>
      <c r="J3371" t="e" cm="1">
        <f t="array" ref="J3371">_xlfn.IFS(AND(Sheet1__13[[#This Row],[esco_sim1]]&gt;0.99),1)</f>
        <v>#N/A</v>
      </c>
      <c r="M3371" t="str" cm="1">
        <f t="array" ref="M3371">_xlfn.IFS(AND(VLOOKUP(A3371,ROBERTA!A:B,2,FALSE)=B3371),B3371)</f>
        <v>Python (computer programming)</v>
      </c>
      <c r="N3371" t="str" cm="1">
        <f t="array" ref="N3371">_xlfn.IFS(AND(VLOOKUP(A3371,ALBERT!A:B,2,FALSE)=B3371),B3371)</f>
        <v>Python (computer programming)</v>
      </c>
      <c r="O3371" t="str" cm="1">
        <f t="array" ref="O3371">_xlfn.IFS(AND(VLOOKUP(A3371,'T5'!A:B,2,FALSE)=B3371),B3371)</f>
        <v>Python (computer programming)</v>
      </c>
    </row>
    <row r="3372" spans="1:15" x14ac:dyDescent="0.35">
      <c r="A3372" t="s">
        <v>548</v>
      </c>
      <c r="B3372" t="s">
        <v>548</v>
      </c>
      <c r="C3372">
        <v>1.00000011920929</v>
      </c>
      <c r="D3372" t="s">
        <v>321</v>
      </c>
      <c r="E3372">
        <v>0.6873856782913208</v>
      </c>
      <c r="F3372" t="s">
        <v>547</v>
      </c>
      <c r="G3372">
        <v>0.66660046577453613</v>
      </c>
      <c r="H3372" t="s">
        <v>5256</v>
      </c>
      <c r="I3372">
        <v>0.54687672853469849</v>
      </c>
      <c r="J3372" cm="1">
        <f t="array" ref="J3372">_xlfn.IFS(AND(Sheet1__13[[#This Row],[esco_sim1]]&gt;0.99),1)</f>
        <v>1</v>
      </c>
      <c r="K3372" t="str" cm="1">
        <f t="array" ref="K3372">_xlfn.IFS(AND(VLOOKUP(A3372,ALL_MPNET!A:B,2,FALSE)=B3372),B3372)</f>
        <v>MySQL</v>
      </c>
      <c r="L3372" t="str" cm="1">
        <f t="array" ref="L3372">_xlfn.IFS(AND(VLOOKUP(A3372,DEBERTA!A:B,2,FALSE)=B3372),B3372)</f>
        <v>MySQL</v>
      </c>
      <c r="M3372" t="str" cm="1">
        <f t="array" ref="M3372">_xlfn.IFS(AND(VLOOKUP(A3372,ROBERTA!A:B,2,FALSE)=B3372),B3372)</f>
        <v>MySQL</v>
      </c>
      <c r="N3372" t="str" cm="1">
        <f t="array" ref="N3372">_xlfn.IFS(AND(VLOOKUP(A3372,ALBERT!A:B,2,FALSE)=B3372),B3372)</f>
        <v>MySQL</v>
      </c>
      <c r="O3372" t="str" cm="1">
        <f t="array" ref="O3372">_xlfn.IFS(AND(VLOOKUP(A3372,'T5'!A:B,2,FALSE)=B3372),B3372)</f>
        <v>MySQL</v>
      </c>
    </row>
    <row r="3373" spans="1:15" x14ac:dyDescent="0.35">
      <c r="A3373" t="s">
        <v>1550</v>
      </c>
      <c r="B3373" t="s">
        <v>7901</v>
      </c>
      <c r="C3373">
        <v>0.45309197902679438</v>
      </c>
      <c r="D3373" t="s">
        <v>7914</v>
      </c>
      <c r="E3373">
        <v>0.44067111611366272</v>
      </c>
      <c r="F3373" t="s">
        <v>1922</v>
      </c>
      <c r="G3373">
        <v>0.43296560645103449</v>
      </c>
      <c r="H3373" t="s">
        <v>3407</v>
      </c>
      <c r="I3373">
        <v>0.42003479599952698</v>
      </c>
      <c r="J3373" t="e" cm="1">
        <f t="array" ref="J3373">_xlfn.IFS(AND(Sheet1__13[[#This Row],[esco_sim1]]&gt;0.99),1)</f>
        <v>#N/A</v>
      </c>
    </row>
    <row r="3374" spans="1:15" x14ac:dyDescent="0.35">
      <c r="A3374" t="s">
        <v>546</v>
      </c>
      <c r="B3374" t="s">
        <v>547</v>
      </c>
      <c r="C3374">
        <v>0.832142174243927</v>
      </c>
      <c r="D3374" t="s">
        <v>576</v>
      </c>
      <c r="E3374">
        <v>0.80430984497070313</v>
      </c>
      <c r="F3374" t="s">
        <v>6200</v>
      </c>
      <c r="G3374">
        <v>0.77205413579940796</v>
      </c>
      <c r="H3374" t="s">
        <v>775</v>
      </c>
      <c r="I3374">
        <v>0.75808423757553101</v>
      </c>
      <c r="J3374" t="e" cm="1">
        <f t="array" ref="J3374">_xlfn.IFS(AND(Sheet1__13[[#This Row],[esco_sim1]]&gt;0.99),1)</f>
        <v>#N/A</v>
      </c>
      <c r="M3374" t="str" cm="1">
        <f t="array" ref="M3374">_xlfn.IFS(AND(VLOOKUP(A3374,ROBERTA!A:B,2,FALSE)=B3374),B3374)</f>
        <v>database</v>
      </c>
      <c r="N3374" t="str" cm="1">
        <f t="array" ref="N3374">_xlfn.IFS(AND(VLOOKUP(A3374,ALBERT!A:B,2,FALSE)=B3374),B3374)</f>
        <v>database</v>
      </c>
      <c r="O3374" t="str" cm="1">
        <f t="array" ref="O3374">_xlfn.IFS(AND(VLOOKUP(A3374,'T5'!A:B,2,FALSE)=B3374),B3374)</f>
        <v>database</v>
      </c>
    </row>
    <row r="3375" spans="1:15" x14ac:dyDescent="0.35">
      <c r="A3375" t="s">
        <v>559</v>
      </c>
      <c r="B3375" t="s">
        <v>240</v>
      </c>
      <c r="C3375">
        <v>0.82043623924255371</v>
      </c>
      <c r="D3375" t="s">
        <v>1332</v>
      </c>
      <c r="E3375">
        <v>0.73798173666000366</v>
      </c>
      <c r="F3375" t="s">
        <v>1399</v>
      </c>
      <c r="G3375">
        <v>0.70101022720336914</v>
      </c>
      <c r="H3375" t="s">
        <v>2990</v>
      </c>
      <c r="I3375">
        <v>0.62788534164428711</v>
      </c>
      <c r="J3375" t="e" cm="1">
        <f t="array" ref="J3375">_xlfn.IFS(AND(Sheet1__13[[#This Row],[esco_sim1]]&gt;0.99),1)</f>
        <v>#N/A</v>
      </c>
      <c r="M3375" t="str" cm="1">
        <f t="array" ref="M3375">_xlfn.IFS(AND(VLOOKUP(A3375,ROBERTA!A:B,2,FALSE)=B3375),B3375)</f>
        <v>Rapid application development</v>
      </c>
      <c r="N3375" t="str" cm="1">
        <f t="array" ref="N3375">_xlfn.IFS(AND(VLOOKUP(A3375,ALBERT!A:B,2,FALSE)=B3375),B3375)</f>
        <v>Rapid application development</v>
      </c>
      <c r="O3375" t="str" cm="1">
        <f t="array" ref="O3375">_xlfn.IFS(AND(VLOOKUP(A3375,'T5'!A:B,2,FALSE)=B3375),B3375)</f>
        <v>Rapid application development</v>
      </c>
    </row>
    <row r="3376" spans="1:15" x14ac:dyDescent="0.35">
      <c r="A3376" t="s">
        <v>548</v>
      </c>
      <c r="B3376" t="s">
        <v>548</v>
      </c>
      <c r="C3376">
        <v>1.00000011920929</v>
      </c>
      <c r="D3376" t="s">
        <v>321</v>
      </c>
      <c r="E3376">
        <v>0.6873856782913208</v>
      </c>
      <c r="F3376" t="s">
        <v>547</v>
      </c>
      <c r="G3376">
        <v>0.66660046577453613</v>
      </c>
      <c r="H3376" t="s">
        <v>5256</v>
      </c>
      <c r="I3376">
        <v>0.54687672853469849</v>
      </c>
      <c r="J3376" cm="1">
        <f t="array" ref="J3376">_xlfn.IFS(AND(Sheet1__13[[#This Row],[esco_sim1]]&gt;0.99),1)</f>
        <v>1</v>
      </c>
      <c r="K3376" t="str" cm="1">
        <f t="array" ref="K3376">_xlfn.IFS(AND(VLOOKUP(A3376,ALL_MPNET!A:B,2,FALSE)=B3376),B3376)</f>
        <v>MySQL</v>
      </c>
      <c r="L3376" t="str" cm="1">
        <f t="array" ref="L3376">_xlfn.IFS(AND(VLOOKUP(A3376,DEBERTA!A:B,2,FALSE)=B3376),B3376)</f>
        <v>MySQL</v>
      </c>
      <c r="M3376" t="str" cm="1">
        <f t="array" ref="M3376">_xlfn.IFS(AND(VLOOKUP(A3376,ROBERTA!A:B,2,FALSE)=B3376),B3376)</f>
        <v>MySQL</v>
      </c>
      <c r="N3376" t="str" cm="1">
        <f t="array" ref="N3376">_xlfn.IFS(AND(VLOOKUP(A3376,ALBERT!A:B,2,FALSE)=B3376),B3376)</f>
        <v>MySQL</v>
      </c>
      <c r="O3376" t="str" cm="1">
        <f t="array" ref="O3376">_xlfn.IFS(AND(VLOOKUP(A3376,'T5'!A:B,2,FALSE)=B3376),B3376)</f>
        <v>MySQL</v>
      </c>
    </row>
    <row r="3377" spans="1:15" x14ac:dyDescent="0.35">
      <c r="A3377" t="s">
        <v>1550</v>
      </c>
      <c r="B3377" t="s">
        <v>7901</v>
      </c>
      <c r="C3377">
        <v>0.45309197902679438</v>
      </c>
      <c r="D3377" t="s">
        <v>7914</v>
      </c>
      <c r="E3377">
        <v>0.44067111611366272</v>
      </c>
      <c r="F3377" t="s">
        <v>1922</v>
      </c>
      <c r="G3377">
        <v>0.43296560645103449</v>
      </c>
      <c r="H3377" t="s">
        <v>3407</v>
      </c>
      <c r="I3377">
        <v>0.42003479599952698</v>
      </c>
      <c r="J3377" t="e" cm="1">
        <f t="array" ref="J3377">_xlfn.IFS(AND(Sheet1__13[[#This Row],[esco_sim1]]&gt;0.99),1)</f>
        <v>#N/A</v>
      </c>
    </row>
    <row r="3378" spans="1:15" x14ac:dyDescent="0.35">
      <c r="A3378" t="s">
        <v>610</v>
      </c>
      <c r="B3378" t="s">
        <v>403</v>
      </c>
      <c r="C3378">
        <v>1.00000011920929</v>
      </c>
      <c r="D3378" t="s">
        <v>6540</v>
      </c>
      <c r="E3378">
        <v>0.94046103954315186</v>
      </c>
      <c r="F3378" t="s">
        <v>904</v>
      </c>
      <c r="G3378">
        <v>0.85832321643829346</v>
      </c>
      <c r="H3378" t="s">
        <v>7896</v>
      </c>
      <c r="I3378">
        <v>0.78432977199554443</v>
      </c>
      <c r="J3378" cm="1">
        <f t="array" ref="J3378">_xlfn.IFS(AND(Sheet1__13[[#This Row],[esco_sim1]]&gt;0.99),1)</f>
        <v>1</v>
      </c>
      <c r="K3378" t="str" cm="1">
        <f t="array" ref="K3378">_xlfn.IFS(AND(VLOOKUP(A3378,ALL_MPNET!A:B,2,FALSE)=B3378),B3378)</f>
        <v>project management</v>
      </c>
      <c r="L3378" t="str" cm="1">
        <f t="array" ref="L3378">_xlfn.IFS(AND(VLOOKUP(A3378,DEBERTA!A:B,2,FALSE)=B3378),B3378)</f>
        <v>project management</v>
      </c>
      <c r="M3378" t="str" cm="1">
        <f t="array" ref="M3378">_xlfn.IFS(AND(VLOOKUP(A3378,ROBERTA!A:B,2,FALSE)=B3378),B3378)</f>
        <v>project management</v>
      </c>
      <c r="N3378" t="str" cm="1">
        <f t="array" ref="N3378">_xlfn.IFS(AND(VLOOKUP(A3378,ALBERT!A:B,2,FALSE)=B3378),B3378)</f>
        <v>project management</v>
      </c>
      <c r="O3378" t="str" cm="1">
        <f t="array" ref="O3378">_xlfn.IFS(AND(VLOOKUP(A3378,'T5'!A:B,2,FALSE)=B3378),B3378)</f>
        <v>project management</v>
      </c>
    </row>
    <row r="3379" spans="1:15" x14ac:dyDescent="0.35">
      <c r="A3379" t="s">
        <v>544</v>
      </c>
      <c r="B3379" t="s">
        <v>545</v>
      </c>
      <c r="C3379">
        <v>0.82452958822250366</v>
      </c>
      <c r="D3379" t="s">
        <v>547</v>
      </c>
      <c r="E3379">
        <v>0.79533708095550537</v>
      </c>
      <c r="F3379" t="s">
        <v>576</v>
      </c>
      <c r="G3379">
        <v>0.68716156482696533</v>
      </c>
      <c r="H3379" t="s">
        <v>6200</v>
      </c>
      <c r="I3379">
        <v>0.68155515193939209</v>
      </c>
      <c r="J3379" t="e" cm="1">
        <f t="array" ref="J3379">_xlfn.IFS(AND(Sheet1__13[[#This Row],[esco_sim1]]&gt;0.99),1)</f>
        <v>#N/A</v>
      </c>
      <c r="M3379" t="str" cm="1">
        <f t="array" ref="M3379">_xlfn.IFS(AND(VLOOKUP(A3379,ROBERTA!A:B,2,FALSE)=B3379),B3379)</f>
        <v>design database scheme</v>
      </c>
      <c r="N3379" t="str" cm="1">
        <f t="array" ref="N3379">_xlfn.IFS(AND(VLOOKUP(A3379,ALBERT!A:B,2,FALSE)=B3379),B3379)</f>
        <v>design database scheme</v>
      </c>
      <c r="O3379" t="str" cm="1">
        <f t="array" ref="O3379">_xlfn.IFS(AND(VLOOKUP(A3379,'T5'!A:B,2,FALSE)=B3379),B3379)</f>
        <v>design database scheme</v>
      </c>
    </row>
    <row r="3380" spans="1:15" x14ac:dyDescent="0.35">
      <c r="A3380" t="s">
        <v>3241</v>
      </c>
      <c r="B3380" t="s">
        <v>7858</v>
      </c>
      <c r="C3380">
        <v>0.37357449531555181</v>
      </c>
      <c r="D3380" t="s">
        <v>84</v>
      </c>
      <c r="E3380">
        <v>0.362802654504776</v>
      </c>
      <c r="F3380" t="s">
        <v>11069</v>
      </c>
      <c r="G3380">
        <v>0.36024448275566101</v>
      </c>
      <c r="H3380" t="s">
        <v>12638</v>
      </c>
      <c r="I3380">
        <v>0.35149770975112921</v>
      </c>
      <c r="J3380" t="e" cm="1">
        <f t="array" ref="J3380">_xlfn.IFS(AND(Sheet1__13[[#This Row],[esco_sim1]]&gt;0.99),1)</f>
        <v>#N/A</v>
      </c>
    </row>
    <row r="3381" spans="1:15" x14ac:dyDescent="0.35">
      <c r="A3381" t="s">
        <v>546</v>
      </c>
      <c r="B3381" t="s">
        <v>547</v>
      </c>
      <c r="C3381">
        <v>0.832142174243927</v>
      </c>
      <c r="D3381" t="s">
        <v>576</v>
      </c>
      <c r="E3381">
        <v>0.80430984497070313</v>
      </c>
      <c r="F3381" t="s">
        <v>6200</v>
      </c>
      <c r="G3381">
        <v>0.77205413579940796</v>
      </c>
      <c r="H3381" t="s">
        <v>775</v>
      </c>
      <c r="I3381">
        <v>0.75808423757553101</v>
      </c>
      <c r="J3381" t="e" cm="1">
        <f t="array" ref="J3381">_xlfn.IFS(AND(Sheet1__13[[#This Row],[esco_sim1]]&gt;0.99),1)</f>
        <v>#N/A</v>
      </c>
      <c r="M3381" t="str" cm="1">
        <f t="array" ref="M3381">_xlfn.IFS(AND(VLOOKUP(A3381,ROBERTA!A:B,2,FALSE)=B3381),B3381)</f>
        <v>database</v>
      </c>
      <c r="N3381" t="str" cm="1">
        <f t="array" ref="N3381">_xlfn.IFS(AND(VLOOKUP(A3381,ALBERT!A:B,2,FALSE)=B3381),B3381)</f>
        <v>database</v>
      </c>
      <c r="O3381" t="str" cm="1">
        <f t="array" ref="O3381">_xlfn.IFS(AND(VLOOKUP(A3381,'T5'!A:B,2,FALSE)=B3381),B3381)</f>
        <v>database</v>
      </c>
    </row>
    <row r="3382" spans="1:15" x14ac:dyDescent="0.35">
      <c r="A3382" t="s">
        <v>321</v>
      </c>
      <c r="B3382" t="s">
        <v>321</v>
      </c>
      <c r="C3382">
        <v>1</v>
      </c>
      <c r="D3382" t="s">
        <v>2019</v>
      </c>
      <c r="E3382">
        <v>0.73627662658691406</v>
      </c>
      <c r="F3382" t="s">
        <v>547</v>
      </c>
      <c r="G3382">
        <v>0.69560551643371582</v>
      </c>
      <c r="H3382" t="s">
        <v>548</v>
      </c>
      <c r="I3382">
        <v>0.68738555908203125</v>
      </c>
      <c r="J3382" cm="1">
        <f t="array" ref="J3382">_xlfn.IFS(AND(Sheet1__13[[#This Row],[esco_sim1]]&gt;0.99),1)</f>
        <v>1</v>
      </c>
      <c r="K3382" t="str" cm="1">
        <f t="array" ref="K3382">_xlfn.IFS(AND(VLOOKUP(A3382,ALL_MPNET!A:B,2,FALSE)=B3382),B3382)</f>
        <v>SQL</v>
      </c>
      <c r="L3382" t="str" cm="1">
        <f t="array" ref="L3382">_xlfn.IFS(AND(VLOOKUP(A3382,DEBERTA!A:B,2,FALSE)=B3382),B3382)</f>
        <v>SQL</v>
      </c>
      <c r="M3382" t="str" cm="1">
        <f t="array" ref="M3382">_xlfn.IFS(AND(VLOOKUP(A3382,ROBERTA!A:B,2,FALSE)=B3382),B3382)</f>
        <v>SQL</v>
      </c>
      <c r="N3382" t="str" cm="1">
        <f t="array" ref="N3382">_xlfn.IFS(AND(VLOOKUP(A3382,ALBERT!A:B,2,FALSE)=B3382),B3382)</f>
        <v>SQL</v>
      </c>
      <c r="O3382" t="str" cm="1">
        <f t="array" ref="O3382">_xlfn.IFS(AND(VLOOKUP(A3382,'T5'!A:B,2,FALSE)=B3382),B3382)</f>
        <v>SQL</v>
      </c>
    </row>
    <row r="3383" spans="1:15" x14ac:dyDescent="0.35">
      <c r="A3383" t="s">
        <v>929</v>
      </c>
      <c r="B3383" t="s">
        <v>930</v>
      </c>
      <c r="C3383">
        <v>0.84103435277938843</v>
      </c>
      <c r="D3383" t="s">
        <v>576</v>
      </c>
      <c r="E3383">
        <v>0.77012836933135986</v>
      </c>
      <c r="F3383" t="s">
        <v>1406</v>
      </c>
      <c r="G3383">
        <v>0.75635182857513428</v>
      </c>
      <c r="H3383" t="s">
        <v>2921</v>
      </c>
      <c r="I3383">
        <v>0.74507570266723633</v>
      </c>
      <c r="J3383" t="e" cm="1">
        <f t="array" ref="J3383">_xlfn.IFS(AND(Sheet1__13[[#This Row],[esco_sim1]]&gt;0.99),1)</f>
        <v>#N/A</v>
      </c>
      <c r="M3383" t="str" cm="1">
        <f t="array" ref="M3383">_xlfn.IFS(AND(VLOOKUP(A3383,ROBERTA!A:B,2,FALSE)=B3383),B3383)</f>
        <v>manage data</v>
      </c>
      <c r="N3383" t="str" cm="1">
        <f t="array" ref="N3383">_xlfn.IFS(AND(VLOOKUP(A3383,ALBERT!A:B,2,FALSE)=B3383),B3383)</f>
        <v>manage data</v>
      </c>
      <c r="O3383" t="str" cm="1">
        <f t="array" ref="O3383">_xlfn.IFS(AND(VLOOKUP(A3383,'T5'!A:B,2,FALSE)=B3383),B3383)</f>
        <v>manage data</v>
      </c>
    </row>
    <row r="3384" spans="1:15" x14ac:dyDescent="0.35">
      <c r="A3384" t="s">
        <v>546</v>
      </c>
      <c r="B3384" t="s">
        <v>547</v>
      </c>
      <c r="C3384">
        <v>0.832142174243927</v>
      </c>
      <c r="D3384" t="s">
        <v>576</v>
      </c>
      <c r="E3384">
        <v>0.80430984497070313</v>
      </c>
      <c r="F3384" t="s">
        <v>6200</v>
      </c>
      <c r="G3384">
        <v>0.77205413579940796</v>
      </c>
      <c r="H3384" t="s">
        <v>775</v>
      </c>
      <c r="I3384">
        <v>0.75808423757553101</v>
      </c>
      <c r="J3384" t="e" cm="1">
        <f t="array" ref="J3384">_xlfn.IFS(AND(Sheet1__13[[#This Row],[esco_sim1]]&gt;0.99),1)</f>
        <v>#N/A</v>
      </c>
      <c r="M3384" t="str" cm="1">
        <f t="array" ref="M3384">_xlfn.IFS(AND(VLOOKUP(A3384,ROBERTA!A:B,2,FALSE)=B3384),B3384)</f>
        <v>database</v>
      </c>
      <c r="N3384" t="str" cm="1">
        <f t="array" ref="N3384">_xlfn.IFS(AND(VLOOKUP(A3384,ALBERT!A:B,2,FALSE)=B3384),B3384)</f>
        <v>database</v>
      </c>
      <c r="O3384" t="str" cm="1">
        <f t="array" ref="O3384">_xlfn.IFS(AND(VLOOKUP(A3384,'T5'!A:B,2,FALSE)=B3384),B3384)</f>
        <v>database</v>
      </c>
    </row>
    <row r="3385" spans="1:15" x14ac:dyDescent="0.35">
      <c r="A3385" t="s">
        <v>3145</v>
      </c>
      <c r="B3385" t="s">
        <v>547</v>
      </c>
      <c r="C3385">
        <v>0.81646078824996948</v>
      </c>
      <c r="D3385" t="s">
        <v>3146</v>
      </c>
      <c r="E3385">
        <v>0.7934228777885437</v>
      </c>
      <c r="F3385" t="s">
        <v>750</v>
      </c>
      <c r="G3385">
        <v>0.76924008131027222</v>
      </c>
      <c r="H3385" t="s">
        <v>321</v>
      </c>
      <c r="I3385">
        <v>0.67443215847015381</v>
      </c>
      <c r="J3385" t="e" cm="1">
        <f t="array" ref="J3385">_xlfn.IFS(AND(Sheet1__13[[#This Row],[esco_sim1]]&gt;0.99),1)</f>
        <v>#N/A</v>
      </c>
      <c r="M3385" t="str" cm="1">
        <f t="array" ref="M3385">_xlfn.IFS(AND(VLOOKUP(A3385,ROBERTA!A:B,2,FALSE)=B3385),B3385)</f>
        <v>database</v>
      </c>
      <c r="O3385" t="str" cm="1">
        <f t="array" ref="O3385">_xlfn.IFS(AND(VLOOKUP(A3385,'T5'!A:B,2,FALSE)=B3385),B3385)</f>
        <v>database</v>
      </c>
    </row>
    <row r="3386" spans="1:15" x14ac:dyDescent="0.35">
      <c r="A3386" t="s">
        <v>575</v>
      </c>
      <c r="B3386" t="s">
        <v>576</v>
      </c>
      <c r="C3386">
        <v>0.85313832759857178</v>
      </c>
      <c r="D3386" t="s">
        <v>6200</v>
      </c>
      <c r="E3386">
        <v>0.8381384015083313</v>
      </c>
      <c r="F3386" t="s">
        <v>547</v>
      </c>
      <c r="G3386">
        <v>0.80638223886489868</v>
      </c>
      <c r="H3386" t="s">
        <v>750</v>
      </c>
      <c r="I3386">
        <v>0.76946908235549927</v>
      </c>
      <c r="J3386" t="e" cm="1">
        <f t="array" ref="J3386">_xlfn.IFS(AND(Sheet1__13[[#This Row],[esco_sim1]]&gt;0.99),1)</f>
        <v>#N/A</v>
      </c>
      <c r="N3386" t="str" cm="1">
        <f t="array" ref="N3386">_xlfn.IFS(AND(VLOOKUP(A3386,ALBERT!A:B,2,FALSE)=B3386),B3386)</f>
        <v>database management systems</v>
      </c>
    </row>
    <row r="3387" spans="1:15" x14ac:dyDescent="0.35">
      <c r="A3387" t="s">
        <v>548</v>
      </c>
      <c r="B3387" t="s">
        <v>548</v>
      </c>
      <c r="C3387">
        <v>1.00000011920929</v>
      </c>
      <c r="D3387" t="s">
        <v>321</v>
      </c>
      <c r="E3387">
        <v>0.6873856782913208</v>
      </c>
      <c r="F3387" t="s">
        <v>547</v>
      </c>
      <c r="G3387">
        <v>0.66660046577453613</v>
      </c>
      <c r="H3387" t="s">
        <v>5256</v>
      </c>
      <c r="I3387">
        <v>0.54687672853469849</v>
      </c>
      <c r="J3387" cm="1">
        <f t="array" ref="J3387">_xlfn.IFS(AND(Sheet1__13[[#This Row],[esco_sim1]]&gt;0.99),1)</f>
        <v>1</v>
      </c>
      <c r="K3387" t="str" cm="1">
        <f t="array" ref="K3387">_xlfn.IFS(AND(VLOOKUP(A3387,ALL_MPNET!A:B,2,FALSE)=B3387),B3387)</f>
        <v>MySQL</v>
      </c>
      <c r="L3387" t="str" cm="1">
        <f t="array" ref="L3387">_xlfn.IFS(AND(VLOOKUP(A3387,DEBERTA!A:B,2,FALSE)=B3387),B3387)</f>
        <v>MySQL</v>
      </c>
      <c r="M3387" t="str" cm="1">
        <f t="array" ref="M3387">_xlfn.IFS(AND(VLOOKUP(A3387,ROBERTA!A:B,2,FALSE)=B3387),B3387)</f>
        <v>MySQL</v>
      </c>
      <c r="N3387" t="str" cm="1">
        <f t="array" ref="N3387">_xlfn.IFS(AND(VLOOKUP(A3387,ALBERT!A:B,2,FALSE)=B3387),B3387)</f>
        <v>MySQL</v>
      </c>
      <c r="O3387" t="str" cm="1">
        <f t="array" ref="O3387">_xlfn.IFS(AND(VLOOKUP(A3387,'T5'!A:B,2,FALSE)=B3387),B3387)</f>
        <v>MySQL</v>
      </c>
    </row>
    <row r="3388" spans="1:15" x14ac:dyDescent="0.35">
      <c r="A3388" t="s">
        <v>226</v>
      </c>
      <c r="B3388" t="s">
        <v>227</v>
      </c>
      <c r="C3388">
        <v>0.95542126893997192</v>
      </c>
      <c r="D3388" t="s">
        <v>441</v>
      </c>
      <c r="E3388">
        <v>0.69637018442153931</v>
      </c>
      <c r="F3388" t="s">
        <v>6537</v>
      </c>
      <c r="G3388">
        <v>0.6418265700340271</v>
      </c>
      <c r="H3388" t="s">
        <v>5081</v>
      </c>
      <c r="I3388">
        <v>0.58433663845062256</v>
      </c>
      <c r="J3388" t="e" cm="1">
        <f t="array" ref="J3388">_xlfn.IFS(AND(Sheet1__13[[#This Row],[esco_sim1]]&gt;0.99),1)</f>
        <v>#N/A</v>
      </c>
      <c r="M3388" t="str" cm="1">
        <f t="array" ref="M3388">_xlfn.IFS(AND(VLOOKUP(A3388,ROBERTA!A:B,2,FALSE)=B3388),B3388)</f>
        <v>Python (computer programming)</v>
      </c>
      <c r="N3388" t="str" cm="1">
        <f t="array" ref="N3388">_xlfn.IFS(AND(VLOOKUP(A3388,ALBERT!A:B,2,FALSE)=B3388),B3388)</f>
        <v>Python (computer programming)</v>
      </c>
      <c r="O3388" t="str" cm="1">
        <f t="array" ref="O3388">_xlfn.IFS(AND(VLOOKUP(A3388,'T5'!A:B,2,FALSE)=B3388),B3388)</f>
        <v>Python (computer programming)</v>
      </c>
    </row>
    <row r="3389" spans="1:15" x14ac:dyDescent="0.35">
      <c r="A3389" t="s">
        <v>428</v>
      </c>
      <c r="B3389" t="s">
        <v>429</v>
      </c>
      <c r="C3389">
        <v>0.57545226812362671</v>
      </c>
      <c r="D3389" t="s">
        <v>441</v>
      </c>
      <c r="E3389">
        <v>0.57432204484939575</v>
      </c>
      <c r="F3389" t="s">
        <v>227</v>
      </c>
      <c r="G3389">
        <v>0.51851940155029297</v>
      </c>
      <c r="H3389" t="s">
        <v>6537</v>
      </c>
      <c r="I3389">
        <v>0.5136798620223999</v>
      </c>
      <c r="J3389" t="e" cm="1">
        <f t="array" ref="J3389">_xlfn.IFS(AND(Sheet1__13[[#This Row],[esco_sim1]]&gt;0.99),1)</f>
        <v>#N/A</v>
      </c>
      <c r="N3389" t="str" cm="1">
        <f t="array" ref="N3389">_xlfn.IFS(AND(VLOOKUP(A3389,ALBERT!A:B,2,FALSE)=B3389),B3389)</f>
        <v>R</v>
      </c>
    </row>
    <row r="3390" spans="1:15" x14ac:dyDescent="0.35">
      <c r="A3390" t="s">
        <v>313</v>
      </c>
      <c r="B3390" t="s">
        <v>314</v>
      </c>
      <c r="C3390">
        <v>0.83786702156066895</v>
      </c>
      <c r="D3390" t="s">
        <v>94</v>
      </c>
      <c r="E3390">
        <v>0.73114609718322754</v>
      </c>
      <c r="F3390" t="s">
        <v>29</v>
      </c>
      <c r="G3390">
        <v>0.68492269515991211</v>
      </c>
      <c r="H3390" t="s">
        <v>690</v>
      </c>
      <c r="I3390">
        <v>0.6390155553817749</v>
      </c>
      <c r="J3390" t="e" cm="1">
        <f t="array" ref="J3390">_xlfn.IFS(AND(Sheet1__13[[#This Row],[esco_sim1]]&gt;0.99),1)</f>
        <v>#N/A</v>
      </c>
      <c r="N3390" t="str" cm="1">
        <f t="array" ref="N3390">_xlfn.IFS(AND(VLOOKUP(A3390,ALBERT!A:B,2,FALSE)=B3390),B3390)</f>
        <v>perform data analysis</v>
      </c>
    </row>
    <row r="3391" spans="1:15" x14ac:dyDescent="0.35">
      <c r="A3391" t="s">
        <v>3236</v>
      </c>
      <c r="B3391" t="s">
        <v>752</v>
      </c>
      <c r="C3391">
        <v>0.63689881563186646</v>
      </c>
      <c r="D3391" t="s">
        <v>4013</v>
      </c>
      <c r="E3391">
        <v>0.62574613094329834</v>
      </c>
      <c r="F3391" t="s">
        <v>3179</v>
      </c>
      <c r="G3391">
        <v>0.62183302640914917</v>
      </c>
      <c r="H3391" t="s">
        <v>930</v>
      </c>
      <c r="I3391">
        <v>0.6197739839553833</v>
      </c>
      <c r="J3391" t="e" cm="1">
        <f t="array" ref="J3391">_xlfn.IFS(AND(Sheet1__13[[#This Row],[esco_sim1]]&gt;0.99),1)</f>
        <v>#N/A</v>
      </c>
    </row>
    <row r="3392" spans="1:15" x14ac:dyDescent="0.35">
      <c r="A3392" t="s">
        <v>1604</v>
      </c>
      <c r="B3392" t="s">
        <v>1605</v>
      </c>
      <c r="C3392">
        <v>1</v>
      </c>
      <c r="D3392" t="s">
        <v>6357</v>
      </c>
      <c r="E3392">
        <v>0.72710871696472168</v>
      </c>
      <c r="F3392" t="s">
        <v>94</v>
      </c>
      <c r="G3392">
        <v>0.62163543701171875</v>
      </c>
      <c r="H3392" t="s">
        <v>8129</v>
      </c>
      <c r="I3392">
        <v>0.61540710926055908</v>
      </c>
      <c r="J3392" cm="1">
        <f t="array" ref="J3392">_xlfn.IFS(AND(Sheet1__13[[#This Row],[esco_sim1]]&gt;0.99),1)</f>
        <v>1</v>
      </c>
      <c r="M3392" t="str" cm="1">
        <f t="array" ref="M3392">_xlfn.IFS(AND(VLOOKUP(A3392,ROBERTA!A:B,2,FALSE)=B3392),B3392)</f>
        <v>statistics</v>
      </c>
      <c r="N3392" t="str" cm="1">
        <f t="array" ref="N3392">_xlfn.IFS(AND(VLOOKUP(A3392,ALBERT!A:B,2,FALSE)=B3392),B3392)</f>
        <v>statistics</v>
      </c>
      <c r="O3392" t="str" cm="1">
        <f t="array" ref="O3392">_xlfn.IFS(AND(VLOOKUP(A3392,'T5'!A:B,2,FALSE)=B3392),B3392)</f>
        <v>statistics</v>
      </c>
    </row>
    <row r="3393" spans="1:15" x14ac:dyDescent="0.35">
      <c r="A3393" t="s">
        <v>3242</v>
      </c>
      <c r="B3393" t="s">
        <v>997</v>
      </c>
      <c r="C3393">
        <v>0.60472345352172852</v>
      </c>
      <c r="D3393" t="s">
        <v>4802</v>
      </c>
      <c r="E3393">
        <v>0.5712246298789978</v>
      </c>
      <c r="F3393" t="s">
        <v>1605</v>
      </c>
      <c r="G3393">
        <v>0.42495867609977722</v>
      </c>
      <c r="H3393" t="s">
        <v>8507</v>
      </c>
      <c r="I3393">
        <v>0.379649817943573</v>
      </c>
      <c r="J3393" t="e" cm="1">
        <f t="array" ref="J3393">_xlfn.IFS(AND(Sheet1__13[[#This Row],[esco_sim1]]&gt;0.99),1)</f>
        <v>#N/A</v>
      </c>
      <c r="M3393" t="str" cm="1">
        <f t="array" ref="M3393">_xlfn.IFS(AND(VLOOKUP(A3393,ROBERTA!A:B,2,FALSE)=B3393),B3393)</f>
        <v>probability theory</v>
      </c>
      <c r="N3393" t="str" cm="1">
        <f t="array" ref="N3393">_xlfn.IFS(AND(VLOOKUP(A3393,ALBERT!A:B,2,FALSE)=B3393),B3393)</f>
        <v>probability theory</v>
      </c>
      <c r="O3393" t="str" cm="1">
        <f t="array" ref="O3393">_xlfn.IFS(AND(VLOOKUP(A3393,'T5'!A:B,2,FALSE)=B3393),B3393)</f>
        <v>probability theory</v>
      </c>
    </row>
    <row r="3394" spans="1:15" x14ac:dyDescent="0.35">
      <c r="A3394" t="s">
        <v>3243</v>
      </c>
      <c r="B3394" t="s">
        <v>4802</v>
      </c>
      <c r="C3394">
        <v>0.68521171808242798</v>
      </c>
      <c r="D3394" t="s">
        <v>997</v>
      </c>
      <c r="E3394">
        <v>0.6619189977645874</v>
      </c>
      <c r="F3394" t="s">
        <v>1605</v>
      </c>
      <c r="G3394">
        <v>0.43523606657981873</v>
      </c>
      <c r="H3394" t="s">
        <v>8507</v>
      </c>
      <c r="I3394">
        <v>0.41167324781417852</v>
      </c>
      <c r="J3394" t="e" cm="1">
        <f t="array" ref="J3394">_xlfn.IFS(AND(Sheet1__13[[#This Row],[esco_sim1]]&gt;0.99),1)</f>
        <v>#N/A</v>
      </c>
    </row>
    <row r="3395" spans="1:15" x14ac:dyDescent="0.35">
      <c r="A3395" t="s">
        <v>2552</v>
      </c>
      <c r="B3395" t="s">
        <v>997</v>
      </c>
      <c r="C3395">
        <v>0.76772171258926392</v>
      </c>
      <c r="D3395" t="s">
        <v>4802</v>
      </c>
      <c r="E3395">
        <v>0.74514740705490112</v>
      </c>
      <c r="F3395" t="s">
        <v>8507</v>
      </c>
      <c r="G3395">
        <v>0.59952116012573242</v>
      </c>
      <c r="H3395" t="s">
        <v>1605</v>
      </c>
      <c r="I3395">
        <v>0.51124638319015503</v>
      </c>
      <c r="J3395" t="e" cm="1">
        <f t="array" ref="J3395">_xlfn.IFS(AND(Sheet1__13[[#This Row],[esco_sim1]]&gt;0.99),1)</f>
        <v>#N/A</v>
      </c>
      <c r="M3395" t="str" cm="1">
        <f t="array" ref="M3395">_xlfn.IFS(AND(VLOOKUP(A3395,ROBERTA!A:B,2,FALSE)=B3395),B3395)</f>
        <v>probability theory</v>
      </c>
      <c r="N3395" t="str" cm="1">
        <f t="array" ref="N3395">_xlfn.IFS(AND(VLOOKUP(A3395,ALBERT!A:B,2,FALSE)=B3395),B3395)</f>
        <v>probability theory</v>
      </c>
      <c r="O3395" t="str" cm="1">
        <f t="array" ref="O3395">_xlfn.IFS(AND(VLOOKUP(A3395,'T5'!A:B,2,FALSE)=B3395),B3395)</f>
        <v>probability theory</v>
      </c>
    </row>
    <row r="3396" spans="1:15" x14ac:dyDescent="0.35">
      <c r="A3396" t="s">
        <v>3244</v>
      </c>
      <c r="B3396" t="s">
        <v>997</v>
      </c>
      <c r="C3396">
        <v>1.00000011920929</v>
      </c>
      <c r="D3396" t="s">
        <v>4802</v>
      </c>
      <c r="E3396">
        <v>0.59164667129516602</v>
      </c>
      <c r="F3396" t="s">
        <v>1605</v>
      </c>
      <c r="G3396">
        <v>0.51339155435562134</v>
      </c>
      <c r="H3396" t="s">
        <v>8507</v>
      </c>
      <c r="I3396">
        <v>0.45039576292037958</v>
      </c>
      <c r="J3396" cm="1">
        <f t="array" ref="J3396">_xlfn.IFS(AND(Sheet1__13[[#This Row],[esco_sim1]]&gt;0.99),1)</f>
        <v>1</v>
      </c>
      <c r="K3396" t="str" cm="1">
        <f t="array" ref="K3396">_xlfn.IFS(AND(VLOOKUP(A3396,ALL_MPNET!A:B,2,FALSE)=B3396),B3396)</f>
        <v>probability theory</v>
      </c>
      <c r="L3396" t="str" cm="1">
        <f t="array" ref="L3396">_xlfn.IFS(AND(VLOOKUP(A3396,DEBERTA!A:B,2,FALSE)=B3396),B3396)</f>
        <v>probability theory</v>
      </c>
      <c r="M3396" t="str" cm="1">
        <f t="array" ref="M3396">_xlfn.IFS(AND(VLOOKUP(A3396,ROBERTA!A:B,2,FALSE)=B3396),B3396)</f>
        <v>probability theory</v>
      </c>
      <c r="N3396" t="str" cm="1">
        <f t="array" ref="N3396">_xlfn.IFS(AND(VLOOKUP(A3396,ALBERT!A:B,2,FALSE)=B3396),B3396)</f>
        <v>probability theory</v>
      </c>
      <c r="O3396" t="str" cm="1">
        <f t="array" ref="O3396">_xlfn.IFS(AND(VLOOKUP(A3396,'T5'!A:B,2,FALSE)=B3396),B3396)</f>
        <v>probability theory</v>
      </c>
    </row>
    <row r="3397" spans="1:15" x14ac:dyDescent="0.35">
      <c r="A3397" t="s">
        <v>1075</v>
      </c>
      <c r="B3397" t="s">
        <v>1182</v>
      </c>
      <c r="C3397">
        <v>0.71506971120834351</v>
      </c>
      <c r="D3397" t="s">
        <v>94</v>
      </c>
      <c r="E3397">
        <v>0.6650090217590332</v>
      </c>
      <c r="F3397" t="s">
        <v>3179</v>
      </c>
      <c r="G3397">
        <v>0.6369202733039856</v>
      </c>
      <c r="H3397" t="s">
        <v>314</v>
      </c>
      <c r="I3397">
        <v>0.61773306131362915</v>
      </c>
      <c r="J3397" t="e" cm="1">
        <f t="array" ref="J3397">_xlfn.IFS(AND(Sheet1__13[[#This Row],[esco_sim1]]&gt;0.99),1)</f>
        <v>#N/A</v>
      </c>
    </row>
    <row r="3398" spans="1:15" x14ac:dyDescent="0.35">
      <c r="A3398" t="s">
        <v>226</v>
      </c>
      <c r="B3398" t="s">
        <v>227</v>
      </c>
      <c r="C3398">
        <v>0.95542126893997192</v>
      </c>
      <c r="D3398" t="s">
        <v>441</v>
      </c>
      <c r="E3398">
        <v>0.69637018442153931</v>
      </c>
      <c r="F3398" t="s">
        <v>6537</v>
      </c>
      <c r="G3398">
        <v>0.6418265700340271</v>
      </c>
      <c r="H3398" t="s">
        <v>5081</v>
      </c>
      <c r="I3398">
        <v>0.58433663845062256</v>
      </c>
      <c r="J3398" t="e" cm="1">
        <f t="array" ref="J3398">_xlfn.IFS(AND(Sheet1__13[[#This Row],[esco_sim1]]&gt;0.99),1)</f>
        <v>#N/A</v>
      </c>
      <c r="M3398" t="str" cm="1">
        <f t="array" ref="M3398">_xlfn.IFS(AND(VLOOKUP(A3398,ROBERTA!A:B,2,FALSE)=B3398),B3398)</f>
        <v>Python (computer programming)</v>
      </c>
      <c r="N3398" t="str" cm="1">
        <f t="array" ref="N3398">_xlfn.IFS(AND(VLOOKUP(A3398,ALBERT!A:B,2,FALSE)=B3398),B3398)</f>
        <v>Python (computer programming)</v>
      </c>
      <c r="O3398" t="str" cm="1">
        <f t="array" ref="O3398">_xlfn.IFS(AND(VLOOKUP(A3398,'T5'!A:B,2,FALSE)=B3398),B3398)</f>
        <v>Python (computer programming)</v>
      </c>
    </row>
    <row r="3399" spans="1:15" x14ac:dyDescent="0.35">
      <c r="A3399" t="s">
        <v>315</v>
      </c>
      <c r="B3399" t="s">
        <v>316</v>
      </c>
      <c r="C3399">
        <v>1.00000011920929</v>
      </c>
      <c r="D3399" t="s">
        <v>494</v>
      </c>
      <c r="E3399">
        <v>0.76167595386505127</v>
      </c>
      <c r="F3399" t="s">
        <v>690</v>
      </c>
      <c r="G3399">
        <v>0.7203977108001709</v>
      </c>
      <c r="H3399" t="s">
        <v>498</v>
      </c>
      <c r="I3399">
        <v>0.68868708610534668</v>
      </c>
      <c r="J3399" cm="1">
        <f t="array" ref="J3399">_xlfn.IFS(AND(Sheet1__13[[#This Row],[esco_sim1]]&gt;0.99),1)</f>
        <v>1</v>
      </c>
      <c r="M3399" t="str" cm="1">
        <f t="array" ref="M3399">_xlfn.IFS(AND(VLOOKUP(A3399,ROBERTA!A:B,2,FALSE)=B3399),B3399)</f>
        <v>machine learning</v>
      </c>
      <c r="N3399" t="str" cm="1">
        <f t="array" ref="N3399">_xlfn.IFS(AND(VLOOKUP(A3399,ALBERT!A:B,2,FALSE)=B3399),B3399)</f>
        <v>machine learning</v>
      </c>
      <c r="O3399" t="str" cm="1">
        <f t="array" ref="O3399">_xlfn.IFS(AND(VLOOKUP(A3399,'T5'!A:B,2,FALSE)=B3399),B3399)</f>
        <v>machine learning</v>
      </c>
    </row>
    <row r="3400" spans="1:15" x14ac:dyDescent="0.35">
      <c r="A3400" t="s">
        <v>438</v>
      </c>
      <c r="B3400" t="s">
        <v>439</v>
      </c>
      <c r="C3400">
        <v>0.82010096311569214</v>
      </c>
      <c r="D3400" t="s">
        <v>1306</v>
      </c>
      <c r="E3400">
        <v>0.6694939136505127</v>
      </c>
      <c r="F3400" t="s">
        <v>11343</v>
      </c>
      <c r="G3400">
        <v>0.58734941482543945</v>
      </c>
      <c r="H3400" t="s">
        <v>172</v>
      </c>
      <c r="I3400">
        <v>0.57590574026107788</v>
      </c>
      <c r="J3400" t="e" cm="1">
        <f t="array" ref="J3400">_xlfn.IFS(AND(Sheet1__13[[#This Row],[esco_sim1]]&gt;0.99),1)</f>
        <v>#N/A</v>
      </c>
      <c r="M3400" t="str" cm="1">
        <f t="array" ref="M3400">_xlfn.IFS(AND(VLOOKUP(A3400,ROBERTA!A:B,2,FALSE)=B3400),B3400)</f>
        <v>analyse images</v>
      </c>
      <c r="N3400" t="str" cm="1">
        <f t="array" ref="N3400">_xlfn.IFS(AND(VLOOKUP(A3400,ALBERT!A:B,2,FALSE)=B3400),B3400)</f>
        <v>analyse images</v>
      </c>
      <c r="O3400" t="str" cm="1">
        <f t="array" ref="O3400">_xlfn.IFS(AND(VLOOKUP(A3400,'T5'!A:B,2,FALSE)=B3400),B3400)</f>
        <v>analyse images</v>
      </c>
    </row>
    <row r="3401" spans="1:15" x14ac:dyDescent="0.35">
      <c r="A3401" t="s">
        <v>3226</v>
      </c>
      <c r="B3401" t="s">
        <v>318</v>
      </c>
      <c r="C3401">
        <v>0.69067937135696411</v>
      </c>
      <c r="D3401" t="s">
        <v>8985</v>
      </c>
      <c r="E3401">
        <v>0.63370805978775024</v>
      </c>
      <c r="F3401" t="s">
        <v>2452</v>
      </c>
      <c r="G3401">
        <v>0.58632808923721313</v>
      </c>
      <c r="H3401" t="s">
        <v>7124</v>
      </c>
      <c r="I3401">
        <v>0.58357220888137817</v>
      </c>
      <c r="J3401" t="e" cm="1">
        <f t="array" ref="J3401">_xlfn.IFS(AND(Sheet1__13[[#This Row],[esco_sim1]]&gt;0.99),1)</f>
        <v>#N/A</v>
      </c>
      <c r="N3401" t="str" cm="1">
        <f t="array" ref="N3401">_xlfn.IFS(AND(VLOOKUP(A3401,ALBERT!A:B,2,FALSE)=B3401),B3401)</f>
        <v>deliver visual presentation of data</v>
      </c>
    </row>
    <row r="3402" spans="1:15" x14ac:dyDescent="0.35">
      <c r="A3402" t="s">
        <v>914</v>
      </c>
      <c r="B3402" t="s">
        <v>8838</v>
      </c>
      <c r="C3402">
        <v>0.56264376640319824</v>
      </c>
      <c r="D3402" t="s">
        <v>7456</v>
      </c>
      <c r="E3402">
        <v>0.48583909869194031</v>
      </c>
      <c r="F3402" t="s">
        <v>3903</v>
      </c>
      <c r="G3402">
        <v>0.4856225848197937</v>
      </c>
      <c r="H3402" t="s">
        <v>1423</v>
      </c>
      <c r="I3402">
        <v>0.44878479838371282</v>
      </c>
      <c r="J3402" t="e" cm="1">
        <f t="array" ref="J3402">_xlfn.IFS(AND(Sheet1__13[[#This Row],[esco_sim1]]&gt;0.99),1)</f>
        <v>#N/A</v>
      </c>
    </row>
    <row r="3403" spans="1:15" x14ac:dyDescent="0.35">
      <c r="A3403" t="s">
        <v>508</v>
      </c>
      <c r="B3403" t="s">
        <v>509</v>
      </c>
      <c r="C3403">
        <v>0.58056235313415527</v>
      </c>
      <c r="D3403" t="s">
        <v>843</v>
      </c>
      <c r="E3403">
        <v>0.57420217990875244</v>
      </c>
      <c r="F3403" t="s">
        <v>1359</v>
      </c>
      <c r="G3403">
        <v>0.55565363168716431</v>
      </c>
      <c r="H3403" t="s">
        <v>7748</v>
      </c>
      <c r="I3403">
        <v>0.52622586488723755</v>
      </c>
      <c r="J3403" t="e" cm="1">
        <f t="array" ref="J3403">_xlfn.IFS(AND(Sheet1__13[[#This Row],[esco_sim1]]&gt;0.99),1)</f>
        <v>#N/A</v>
      </c>
      <c r="M3403" t="str" cm="1">
        <f t="array" ref="M3403">_xlfn.IFS(AND(VLOOKUP(A3403,ROBERTA!A:B,2,FALSE)=B3403),B3403)</f>
        <v>manage ICT virtualisation environments</v>
      </c>
      <c r="N3403" t="str" cm="1">
        <f t="array" ref="N3403">_xlfn.IFS(AND(VLOOKUP(A3403,ALBERT!A:B,2,FALSE)=B3403),B3403)</f>
        <v>manage ICT virtualisation environments</v>
      </c>
      <c r="O3403" t="str" cm="1">
        <f t="array" ref="O3403">_xlfn.IFS(AND(VLOOKUP(A3403,'T5'!A:B,2,FALSE)=B3403),B3403)</f>
        <v>manage ICT virtualisation environments</v>
      </c>
    </row>
    <row r="3404" spans="1:15" x14ac:dyDescent="0.35">
      <c r="A3404" t="s">
        <v>317</v>
      </c>
      <c r="B3404" t="s">
        <v>318</v>
      </c>
      <c r="C3404">
        <v>0.63840764760971069</v>
      </c>
      <c r="D3404" t="s">
        <v>7124</v>
      </c>
      <c r="E3404">
        <v>0.6234285831451416</v>
      </c>
      <c r="F3404" t="s">
        <v>4013</v>
      </c>
      <c r="G3404">
        <v>0.5053560733795166</v>
      </c>
      <c r="H3404" t="s">
        <v>8950</v>
      </c>
      <c r="I3404">
        <v>0.49599236249923712</v>
      </c>
      <c r="J3404" t="e" cm="1">
        <f t="array" ref="J3404">_xlfn.IFS(AND(Sheet1__13[[#This Row],[esco_sim1]]&gt;0.99),1)</f>
        <v>#N/A</v>
      </c>
      <c r="N3404" t="str" cm="1">
        <f t="array" ref="N3404">_xlfn.IFS(AND(VLOOKUP(A3404,ALBERT!A:B,2,FALSE)=B3404),B3404)</f>
        <v>deliver visual presentation of data</v>
      </c>
    </row>
    <row r="3405" spans="1:15" x14ac:dyDescent="0.35">
      <c r="A3405" t="s">
        <v>3245</v>
      </c>
      <c r="B3405" t="s">
        <v>3246</v>
      </c>
      <c r="C3405">
        <v>0.77720022201538086</v>
      </c>
      <c r="D3405" t="s">
        <v>9223</v>
      </c>
      <c r="E3405">
        <v>0.76728111505508423</v>
      </c>
      <c r="F3405" t="s">
        <v>9385</v>
      </c>
      <c r="G3405">
        <v>0.7412906289100647</v>
      </c>
      <c r="H3405" t="s">
        <v>8236</v>
      </c>
      <c r="I3405">
        <v>0.67798930406570435</v>
      </c>
      <c r="J3405" t="e" cm="1">
        <f t="array" ref="J3405">_xlfn.IFS(AND(Sheet1__13[[#This Row],[esco_sim1]]&gt;0.99),1)</f>
        <v>#N/A</v>
      </c>
      <c r="N3405" t="str" cm="1">
        <f t="array" ref="N3405">_xlfn.IFS(AND(VLOOKUP(A3405,ALBERT!A:B,2,FALSE)=B3405),B3405)</f>
        <v>use storyboards</v>
      </c>
    </row>
    <row r="3406" spans="1:15" x14ac:dyDescent="0.35">
      <c r="A3406" t="s">
        <v>914</v>
      </c>
      <c r="B3406" t="s">
        <v>8838</v>
      </c>
      <c r="C3406">
        <v>0.56264376640319824</v>
      </c>
      <c r="D3406" t="s">
        <v>7456</v>
      </c>
      <c r="E3406">
        <v>0.48583909869194031</v>
      </c>
      <c r="F3406" t="s">
        <v>3903</v>
      </c>
      <c r="G3406">
        <v>0.4856225848197937</v>
      </c>
      <c r="H3406" t="s">
        <v>1423</v>
      </c>
      <c r="I3406">
        <v>0.44878479838371282</v>
      </c>
      <c r="J3406" t="e" cm="1">
        <f t="array" ref="J3406">_xlfn.IFS(AND(Sheet1__13[[#This Row],[esco_sim1]]&gt;0.99),1)</f>
        <v>#N/A</v>
      </c>
    </row>
    <row r="3407" spans="1:15" x14ac:dyDescent="0.35">
      <c r="A3407" t="s">
        <v>508</v>
      </c>
      <c r="B3407" t="s">
        <v>509</v>
      </c>
      <c r="C3407">
        <v>0.58056235313415527</v>
      </c>
      <c r="D3407" t="s">
        <v>843</v>
      </c>
      <c r="E3407">
        <v>0.57420217990875244</v>
      </c>
      <c r="F3407" t="s">
        <v>1359</v>
      </c>
      <c r="G3407">
        <v>0.55565363168716431</v>
      </c>
      <c r="H3407" t="s">
        <v>7748</v>
      </c>
      <c r="I3407">
        <v>0.52622586488723755</v>
      </c>
      <c r="J3407" t="e" cm="1">
        <f t="array" ref="J3407">_xlfn.IFS(AND(Sheet1__13[[#This Row],[esco_sim1]]&gt;0.99),1)</f>
        <v>#N/A</v>
      </c>
      <c r="M3407" t="str" cm="1">
        <f t="array" ref="M3407">_xlfn.IFS(AND(VLOOKUP(A3407,ROBERTA!A:B,2,FALSE)=B3407),B3407)</f>
        <v>manage ICT virtualisation environments</v>
      </c>
      <c r="N3407" t="str" cm="1">
        <f t="array" ref="N3407">_xlfn.IFS(AND(VLOOKUP(A3407,ALBERT!A:B,2,FALSE)=B3407),B3407)</f>
        <v>manage ICT virtualisation environments</v>
      </c>
      <c r="O3407" t="str" cm="1">
        <f t="array" ref="O3407">_xlfn.IFS(AND(VLOOKUP(A3407,'T5'!A:B,2,FALSE)=B3407),B3407)</f>
        <v>manage ICT virtualisation environments</v>
      </c>
    </row>
    <row r="3408" spans="1:15" x14ac:dyDescent="0.35">
      <c r="A3408" t="s">
        <v>317</v>
      </c>
      <c r="B3408" t="s">
        <v>318</v>
      </c>
      <c r="C3408">
        <v>0.63840764760971069</v>
      </c>
      <c r="D3408" t="s">
        <v>7124</v>
      </c>
      <c r="E3408">
        <v>0.6234285831451416</v>
      </c>
      <c r="F3408" t="s">
        <v>4013</v>
      </c>
      <c r="G3408">
        <v>0.5053560733795166</v>
      </c>
      <c r="H3408" t="s">
        <v>8950</v>
      </c>
      <c r="I3408">
        <v>0.49599236249923712</v>
      </c>
      <c r="J3408" t="e" cm="1">
        <f t="array" ref="J3408">_xlfn.IFS(AND(Sheet1__13[[#This Row],[esco_sim1]]&gt;0.99),1)</f>
        <v>#N/A</v>
      </c>
      <c r="N3408" t="str" cm="1">
        <f t="array" ref="N3408">_xlfn.IFS(AND(VLOOKUP(A3408,ALBERT!A:B,2,FALSE)=B3408),B3408)</f>
        <v>deliver visual presentation of data</v>
      </c>
    </row>
    <row r="3409" spans="1:15" x14ac:dyDescent="0.35">
      <c r="A3409" t="s">
        <v>313</v>
      </c>
      <c r="B3409" t="s">
        <v>314</v>
      </c>
      <c r="C3409">
        <v>0.83786702156066895</v>
      </c>
      <c r="D3409" t="s">
        <v>94</v>
      </c>
      <c r="E3409">
        <v>0.73114609718322754</v>
      </c>
      <c r="F3409" t="s">
        <v>29</v>
      </c>
      <c r="G3409">
        <v>0.68492269515991211</v>
      </c>
      <c r="H3409" t="s">
        <v>690</v>
      </c>
      <c r="I3409">
        <v>0.6390155553817749</v>
      </c>
      <c r="J3409" t="e" cm="1">
        <f t="array" ref="J3409">_xlfn.IFS(AND(Sheet1__13[[#This Row],[esco_sim1]]&gt;0.99),1)</f>
        <v>#N/A</v>
      </c>
      <c r="N3409" t="str" cm="1">
        <f t="array" ref="N3409">_xlfn.IFS(AND(VLOOKUP(A3409,ALBERT!A:B,2,FALSE)=B3409),B3409)</f>
        <v>perform data analysis</v>
      </c>
    </row>
    <row r="3410" spans="1:15" x14ac:dyDescent="0.35">
      <c r="A3410" t="s">
        <v>914</v>
      </c>
      <c r="B3410" t="s">
        <v>8838</v>
      </c>
      <c r="C3410">
        <v>0.56264376640319824</v>
      </c>
      <c r="D3410" t="s">
        <v>7456</v>
      </c>
      <c r="E3410">
        <v>0.48583909869194031</v>
      </c>
      <c r="F3410" t="s">
        <v>3903</v>
      </c>
      <c r="G3410">
        <v>0.4856225848197937</v>
      </c>
      <c r="H3410" t="s">
        <v>1423</v>
      </c>
      <c r="I3410">
        <v>0.44878479838371282</v>
      </c>
      <c r="J3410" t="e" cm="1">
        <f t="array" ref="J3410">_xlfn.IFS(AND(Sheet1__13[[#This Row],[esco_sim1]]&gt;0.99),1)</f>
        <v>#N/A</v>
      </c>
    </row>
    <row r="3411" spans="1:15" x14ac:dyDescent="0.35">
      <c r="A3411" t="s">
        <v>508</v>
      </c>
      <c r="B3411" t="s">
        <v>509</v>
      </c>
      <c r="C3411">
        <v>0.58056235313415527</v>
      </c>
      <c r="D3411" t="s">
        <v>843</v>
      </c>
      <c r="E3411">
        <v>0.57420217990875244</v>
      </c>
      <c r="F3411" t="s">
        <v>1359</v>
      </c>
      <c r="G3411">
        <v>0.55565363168716431</v>
      </c>
      <c r="H3411" t="s">
        <v>7748</v>
      </c>
      <c r="I3411">
        <v>0.52622586488723755</v>
      </c>
      <c r="J3411" t="e" cm="1">
        <f t="array" ref="J3411">_xlfn.IFS(AND(Sheet1__13[[#This Row],[esco_sim1]]&gt;0.99),1)</f>
        <v>#N/A</v>
      </c>
      <c r="M3411" t="str" cm="1">
        <f t="array" ref="M3411">_xlfn.IFS(AND(VLOOKUP(A3411,ROBERTA!A:B,2,FALSE)=B3411),B3411)</f>
        <v>manage ICT virtualisation environments</v>
      </c>
      <c r="N3411" t="str" cm="1">
        <f t="array" ref="N3411">_xlfn.IFS(AND(VLOOKUP(A3411,ALBERT!A:B,2,FALSE)=B3411),B3411)</f>
        <v>manage ICT virtualisation environments</v>
      </c>
      <c r="O3411" t="str" cm="1">
        <f t="array" ref="O3411">_xlfn.IFS(AND(VLOOKUP(A3411,'T5'!A:B,2,FALSE)=B3411),B3411)</f>
        <v>manage ICT virtualisation environments</v>
      </c>
    </row>
    <row r="3412" spans="1:15" x14ac:dyDescent="0.35">
      <c r="A3412" t="s">
        <v>317</v>
      </c>
      <c r="B3412" t="s">
        <v>318</v>
      </c>
      <c r="C3412">
        <v>0.63840764760971069</v>
      </c>
      <c r="D3412" t="s">
        <v>7124</v>
      </c>
      <c r="E3412">
        <v>0.6234285831451416</v>
      </c>
      <c r="F3412" t="s">
        <v>4013</v>
      </c>
      <c r="G3412">
        <v>0.5053560733795166</v>
      </c>
      <c r="H3412" t="s">
        <v>8950</v>
      </c>
      <c r="I3412">
        <v>0.49599236249923712</v>
      </c>
      <c r="J3412" t="e" cm="1">
        <f t="array" ref="J3412">_xlfn.IFS(AND(Sheet1__13[[#This Row],[esco_sim1]]&gt;0.99),1)</f>
        <v>#N/A</v>
      </c>
      <c r="N3412" t="str" cm="1">
        <f t="array" ref="N3412">_xlfn.IFS(AND(VLOOKUP(A3412,ALBERT!A:B,2,FALSE)=B3412),B3412)</f>
        <v>deliver visual presentation of data</v>
      </c>
    </row>
    <row r="3413" spans="1:15" x14ac:dyDescent="0.35">
      <c r="A3413" t="s">
        <v>313</v>
      </c>
      <c r="B3413" t="s">
        <v>314</v>
      </c>
      <c r="C3413">
        <v>0.83786702156066895</v>
      </c>
      <c r="D3413" t="s">
        <v>94</v>
      </c>
      <c r="E3413">
        <v>0.73114609718322754</v>
      </c>
      <c r="F3413" t="s">
        <v>29</v>
      </c>
      <c r="G3413">
        <v>0.68492269515991211</v>
      </c>
      <c r="H3413" t="s">
        <v>690</v>
      </c>
      <c r="I3413">
        <v>0.6390155553817749</v>
      </c>
      <c r="J3413" t="e" cm="1">
        <f t="array" ref="J3413">_xlfn.IFS(AND(Sheet1__13[[#This Row],[esco_sim1]]&gt;0.99),1)</f>
        <v>#N/A</v>
      </c>
      <c r="N3413" t="str" cm="1">
        <f t="array" ref="N3413">_xlfn.IFS(AND(VLOOKUP(A3413,ALBERT!A:B,2,FALSE)=B3413),B3413)</f>
        <v>perform data analysis</v>
      </c>
    </row>
    <row r="3414" spans="1:15" x14ac:dyDescent="0.35">
      <c r="A3414" t="s">
        <v>3247</v>
      </c>
      <c r="B3414" t="s">
        <v>318</v>
      </c>
      <c r="C3414">
        <v>0.64315229654312134</v>
      </c>
      <c r="D3414" t="s">
        <v>938</v>
      </c>
      <c r="E3414">
        <v>0.62214899063110352</v>
      </c>
      <c r="F3414" t="s">
        <v>8950</v>
      </c>
      <c r="G3414">
        <v>0.60528850555419922</v>
      </c>
      <c r="H3414" t="s">
        <v>1878</v>
      </c>
      <c r="I3414">
        <v>0.58877658843994141</v>
      </c>
      <c r="J3414" t="e" cm="1">
        <f t="array" ref="J3414">_xlfn.IFS(AND(Sheet1__13[[#This Row],[esco_sim1]]&gt;0.99),1)</f>
        <v>#N/A</v>
      </c>
    </row>
    <row r="3415" spans="1:15" x14ac:dyDescent="0.35">
      <c r="A3415" t="s">
        <v>914</v>
      </c>
      <c r="B3415" t="s">
        <v>8838</v>
      </c>
      <c r="C3415">
        <v>0.56264376640319824</v>
      </c>
      <c r="D3415" t="s">
        <v>7456</v>
      </c>
      <c r="E3415">
        <v>0.48583909869194031</v>
      </c>
      <c r="F3415" t="s">
        <v>3903</v>
      </c>
      <c r="G3415">
        <v>0.4856225848197937</v>
      </c>
      <c r="H3415" t="s">
        <v>1423</v>
      </c>
      <c r="I3415">
        <v>0.44878479838371282</v>
      </c>
      <c r="J3415" t="e" cm="1">
        <f t="array" ref="J3415">_xlfn.IFS(AND(Sheet1__13[[#This Row],[esco_sim1]]&gt;0.99),1)</f>
        <v>#N/A</v>
      </c>
    </row>
    <row r="3416" spans="1:15" x14ac:dyDescent="0.35">
      <c r="A3416" t="s">
        <v>317</v>
      </c>
      <c r="B3416" t="s">
        <v>318</v>
      </c>
      <c r="C3416">
        <v>0.63840764760971069</v>
      </c>
      <c r="D3416" t="s">
        <v>7124</v>
      </c>
      <c r="E3416">
        <v>0.6234285831451416</v>
      </c>
      <c r="F3416" t="s">
        <v>4013</v>
      </c>
      <c r="G3416">
        <v>0.5053560733795166</v>
      </c>
      <c r="H3416" t="s">
        <v>8950</v>
      </c>
      <c r="I3416">
        <v>0.49599236249923712</v>
      </c>
      <c r="J3416" t="e" cm="1">
        <f t="array" ref="J3416">_xlfn.IFS(AND(Sheet1__13[[#This Row],[esco_sim1]]&gt;0.99),1)</f>
        <v>#N/A</v>
      </c>
      <c r="N3416" t="str" cm="1">
        <f t="array" ref="N3416">_xlfn.IFS(AND(VLOOKUP(A3416,ALBERT!A:B,2,FALSE)=B3416),B3416)</f>
        <v>deliver visual presentation of data</v>
      </c>
    </row>
    <row r="3417" spans="1:15" x14ac:dyDescent="0.35">
      <c r="A3417" t="s">
        <v>3248</v>
      </c>
      <c r="B3417" t="s">
        <v>94</v>
      </c>
      <c r="C3417">
        <v>0.72589683532714844</v>
      </c>
      <c r="D3417" t="s">
        <v>3548</v>
      </c>
      <c r="E3417">
        <v>0.6831551194190979</v>
      </c>
      <c r="F3417" t="s">
        <v>318</v>
      </c>
      <c r="G3417">
        <v>0.62872582674026489</v>
      </c>
      <c r="H3417" t="s">
        <v>7124</v>
      </c>
      <c r="I3417">
        <v>0.61724400520324707</v>
      </c>
      <c r="J3417" t="e" cm="1">
        <f t="array" ref="J3417">_xlfn.IFS(AND(Sheet1__13[[#This Row],[esco_sim1]]&gt;0.99),1)</f>
        <v>#N/A</v>
      </c>
      <c r="N3417" t="str" cm="1">
        <f t="array" ref="N3417">_xlfn.IFS(AND(VLOOKUP(A3417,ALBERT!A:B,2,FALSE)=B3417),B3417)</f>
        <v>data analytics</v>
      </c>
    </row>
    <row r="3418" spans="1:15" x14ac:dyDescent="0.35">
      <c r="A3418" t="s">
        <v>3249</v>
      </c>
      <c r="B3418" t="s">
        <v>1743</v>
      </c>
      <c r="C3418">
        <v>0.76524877548217773</v>
      </c>
      <c r="D3418" t="s">
        <v>537</v>
      </c>
      <c r="E3418">
        <v>0.6980597972869873</v>
      </c>
      <c r="F3418" t="s">
        <v>8312</v>
      </c>
      <c r="G3418">
        <v>0.6197359561920166</v>
      </c>
      <c r="H3418" t="s">
        <v>8214</v>
      </c>
      <c r="I3418">
        <v>0.59408050775527954</v>
      </c>
      <c r="J3418" t="e" cm="1">
        <f t="array" ref="J3418">_xlfn.IFS(AND(Sheet1__13[[#This Row],[esco_sim1]]&gt;0.99),1)</f>
        <v>#N/A</v>
      </c>
      <c r="N3418" t="str" cm="1">
        <f t="array" ref="N3418">_xlfn.IFS(AND(VLOOKUP(A3418,ALBERT!A:B,2,FALSE)=B3418),B3418)</f>
        <v>read maps</v>
      </c>
    </row>
    <row r="3419" spans="1:15" x14ac:dyDescent="0.35">
      <c r="A3419" t="s">
        <v>914</v>
      </c>
      <c r="B3419" t="s">
        <v>8838</v>
      </c>
      <c r="C3419">
        <v>0.56264376640319824</v>
      </c>
      <c r="D3419" t="s">
        <v>7456</v>
      </c>
      <c r="E3419">
        <v>0.48583909869194031</v>
      </c>
      <c r="F3419" t="s">
        <v>3903</v>
      </c>
      <c r="G3419">
        <v>0.4856225848197937</v>
      </c>
      <c r="H3419" t="s">
        <v>1423</v>
      </c>
      <c r="I3419">
        <v>0.44878479838371282</v>
      </c>
      <c r="J3419" t="e" cm="1">
        <f t="array" ref="J3419">_xlfn.IFS(AND(Sheet1__13[[#This Row],[esco_sim1]]&gt;0.99),1)</f>
        <v>#N/A</v>
      </c>
    </row>
    <row r="3420" spans="1:15" x14ac:dyDescent="0.35">
      <c r="A3420" t="s">
        <v>317</v>
      </c>
      <c r="B3420" t="s">
        <v>318</v>
      </c>
      <c r="C3420">
        <v>0.63840764760971069</v>
      </c>
      <c r="D3420" t="s">
        <v>7124</v>
      </c>
      <c r="E3420">
        <v>0.6234285831451416</v>
      </c>
      <c r="F3420" t="s">
        <v>4013</v>
      </c>
      <c r="G3420">
        <v>0.5053560733795166</v>
      </c>
      <c r="H3420" t="s">
        <v>8950</v>
      </c>
      <c r="I3420">
        <v>0.49599236249923712</v>
      </c>
      <c r="J3420" t="e" cm="1">
        <f t="array" ref="J3420">_xlfn.IFS(AND(Sheet1__13[[#This Row],[esco_sim1]]&gt;0.99),1)</f>
        <v>#N/A</v>
      </c>
      <c r="N3420" t="str" cm="1">
        <f t="array" ref="N3420">_xlfn.IFS(AND(VLOOKUP(A3420,ALBERT!A:B,2,FALSE)=B3420),B3420)</f>
        <v>deliver visual presentation of data</v>
      </c>
    </row>
    <row r="3421" spans="1:15" x14ac:dyDescent="0.35">
      <c r="A3421" t="s">
        <v>3250</v>
      </c>
      <c r="B3421" t="s">
        <v>3520</v>
      </c>
      <c r="C3421">
        <v>0.46487665176391602</v>
      </c>
      <c r="D3421" t="s">
        <v>7984</v>
      </c>
      <c r="E3421">
        <v>0.41911685466766357</v>
      </c>
      <c r="F3421" t="s">
        <v>9329</v>
      </c>
      <c r="G3421">
        <v>0.3482796847820282</v>
      </c>
      <c r="H3421" t="s">
        <v>14068</v>
      </c>
      <c r="I3421">
        <v>0.34649267792701721</v>
      </c>
      <c r="J3421" t="e" cm="1">
        <f t="array" ref="J3421">_xlfn.IFS(AND(Sheet1__13[[#This Row],[esco_sim1]]&gt;0.99),1)</f>
        <v>#N/A</v>
      </c>
    </row>
    <row r="3422" spans="1:15" x14ac:dyDescent="0.35">
      <c r="A3422" t="s">
        <v>2975</v>
      </c>
      <c r="B3422" t="s">
        <v>1819</v>
      </c>
      <c r="C3422">
        <v>0.70849967002868652</v>
      </c>
      <c r="D3422" t="s">
        <v>2974</v>
      </c>
      <c r="E3422">
        <v>0.65844112634658813</v>
      </c>
      <c r="F3422" t="s">
        <v>7779</v>
      </c>
      <c r="G3422">
        <v>0.61458706855773926</v>
      </c>
      <c r="H3422" t="s">
        <v>8043</v>
      </c>
      <c r="I3422">
        <v>0.54366040229797363</v>
      </c>
      <c r="J3422" t="e" cm="1">
        <f t="array" ref="J3422">_xlfn.IFS(AND(Sheet1__13[[#This Row],[esco_sim1]]&gt;0.99),1)</f>
        <v>#N/A</v>
      </c>
      <c r="M3422" t="str" cm="1">
        <f t="array" ref="M3422">_xlfn.IFS(AND(VLOOKUP(A3422,ROBERTA!A:B,2,FALSE)=B3422),B3422)</f>
        <v>blockchain platforms</v>
      </c>
      <c r="N3422" t="str" cm="1">
        <f t="array" ref="N3422">_xlfn.IFS(AND(VLOOKUP(A3422,ALBERT!A:B,2,FALSE)=B3422),B3422)</f>
        <v>blockchain platforms</v>
      </c>
      <c r="O3422" t="str" cm="1">
        <f t="array" ref="O3422">_xlfn.IFS(AND(VLOOKUP(A3422,'T5'!A:B,2,FALSE)=B3422),B3422)</f>
        <v>blockchain platforms</v>
      </c>
    </row>
    <row r="3423" spans="1:15" x14ac:dyDescent="0.35">
      <c r="A3423" t="s">
        <v>3251</v>
      </c>
      <c r="B3423" t="s">
        <v>2972</v>
      </c>
      <c r="C3423">
        <v>0.85945075750350952</v>
      </c>
      <c r="D3423" t="s">
        <v>2394</v>
      </c>
      <c r="E3423">
        <v>0.49321332573890692</v>
      </c>
      <c r="F3423" t="s">
        <v>2990</v>
      </c>
      <c r="G3423">
        <v>0.46436795592308039</v>
      </c>
      <c r="H3423" t="s">
        <v>1819</v>
      </c>
      <c r="I3423">
        <v>0.46198004484176641</v>
      </c>
      <c r="J3423" t="e" cm="1">
        <f t="array" ref="J3423">_xlfn.IFS(AND(Sheet1__13[[#This Row],[esco_sim1]]&gt;0.99),1)</f>
        <v>#N/A</v>
      </c>
      <c r="M3423" t="str" cm="1">
        <f t="array" ref="M3423">_xlfn.IFS(AND(VLOOKUP(A3423,ROBERTA!A:B,2,FALSE)=B3423),B3423)</f>
        <v>decentralized application frameworks</v>
      </c>
      <c r="N3423" t="str" cm="1">
        <f t="array" ref="N3423">_xlfn.IFS(AND(VLOOKUP(A3423,ALBERT!A:B,2,FALSE)=B3423),B3423)</f>
        <v>decentralized application frameworks</v>
      </c>
      <c r="O3423" t="str" cm="1">
        <f t="array" ref="O3423">_xlfn.IFS(AND(VLOOKUP(A3423,'T5'!A:B,2,FALSE)=B3423),B3423)</f>
        <v>decentralized application frameworks</v>
      </c>
    </row>
    <row r="3424" spans="1:15" x14ac:dyDescent="0.35">
      <c r="A3424" t="s">
        <v>3252</v>
      </c>
      <c r="B3424" t="s">
        <v>1346</v>
      </c>
      <c r="C3424">
        <v>0.36556607484817499</v>
      </c>
      <c r="D3424" t="s">
        <v>13671</v>
      </c>
      <c r="E3424">
        <v>0.34347051382064819</v>
      </c>
      <c r="F3424" t="s">
        <v>8586</v>
      </c>
      <c r="G3424">
        <v>0.33372020721435552</v>
      </c>
      <c r="H3424" t="s">
        <v>9680</v>
      </c>
      <c r="I3424">
        <v>0.32211974263191218</v>
      </c>
      <c r="J3424" t="e" cm="1">
        <f t="array" ref="J3424">_xlfn.IFS(AND(Sheet1__13[[#This Row],[esco_sim1]]&gt;0.99),1)</f>
        <v>#N/A</v>
      </c>
    </row>
    <row r="3425" spans="1:15" x14ac:dyDescent="0.35">
      <c r="A3425" t="s">
        <v>3254</v>
      </c>
      <c r="B3425" t="s">
        <v>3255</v>
      </c>
      <c r="C3425">
        <v>1.00000011920929</v>
      </c>
      <c r="D3425" t="s">
        <v>2415</v>
      </c>
      <c r="E3425">
        <v>0.64239257574081421</v>
      </c>
      <c r="F3425" t="s">
        <v>934</v>
      </c>
      <c r="G3425">
        <v>0.5525587797164917</v>
      </c>
      <c r="H3425" t="s">
        <v>12062</v>
      </c>
      <c r="I3425">
        <v>0.51948660612106323</v>
      </c>
      <c r="J3425" cm="1">
        <f t="array" ref="J3425">_xlfn.IFS(AND(Sheet1__13[[#This Row],[esco_sim1]]&gt;0.99),1)</f>
        <v>1</v>
      </c>
      <c r="M3425" t="str" cm="1">
        <f t="array" ref="M3425">_xlfn.IFS(AND(VLOOKUP(A3425,ROBERTA!A:B,2,FALSE)=B3425),B3425)</f>
        <v>smart contract</v>
      </c>
      <c r="N3425" t="str" cm="1">
        <f t="array" ref="N3425">_xlfn.IFS(AND(VLOOKUP(A3425,ALBERT!A:B,2,FALSE)=B3425),B3425)</f>
        <v>smart contract</v>
      </c>
      <c r="O3425" t="str" cm="1">
        <f t="array" ref="O3425">_xlfn.IFS(AND(VLOOKUP(A3425,'T5'!A:B,2,FALSE)=B3425),B3425)</f>
        <v>smart contract</v>
      </c>
    </row>
    <row r="3426" spans="1:15" x14ac:dyDescent="0.35">
      <c r="A3426" t="s">
        <v>3256</v>
      </c>
      <c r="B3426" t="s">
        <v>758</v>
      </c>
      <c r="C3426">
        <v>0.39897647500038153</v>
      </c>
      <c r="D3426" t="s">
        <v>2320</v>
      </c>
      <c r="E3426">
        <v>0.38310348987579351</v>
      </c>
      <c r="F3426" t="s">
        <v>9331</v>
      </c>
      <c r="G3426">
        <v>0.38229644298553472</v>
      </c>
      <c r="H3426" t="s">
        <v>5253</v>
      </c>
      <c r="I3426">
        <v>0.37836864590644842</v>
      </c>
      <c r="J3426" t="e" cm="1">
        <f t="array" ref="J3426">_xlfn.IFS(AND(Sheet1__13[[#This Row],[esco_sim1]]&gt;0.99),1)</f>
        <v>#N/A</v>
      </c>
      <c r="N3426" t="str" cm="1">
        <f t="array" ref="N3426">_xlfn.IFS(AND(VLOOKUP(A3426,ALBERT!A:B,2,FALSE)=B3426),B3426)</f>
        <v>maintain internet protocol configuration</v>
      </c>
    </row>
    <row r="3427" spans="1:15" x14ac:dyDescent="0.35">
      <c r="A3427" t="s">
        <v>3257</v>
      </c>
      <c r="B3427" t="s">
        <v>8238</v>
      </c>
      <c r="C3427">
        <v>0.48729598522186279</v>
      </c>
      <c r="D3427" t="s">
        <v>13083</v>
      </c>
      <c r="E3427">
        <v>0.41528373956680298</v>
      </c>
      <c r="F3427" t="s">
        <v>170</v>
      </c>
      <c r="G3427">
        <v>0.39887169003486628</v>
      </c>
      <c r="H3427" t="s">
        <v>3330</v>
      </c>
      <c r="I3427">
        <v>0.37290886044502258</v>
      </c>
      <c r="J3427" t="e" cm="1">
        <f t="array" ref="J3427">_xlfn.IFS(AND(Sheet1__13[[#This Row],[esco_sim1]]&gt;0.99),1)</f>
        <v>#N/A</v>
      </c>
      <c r="M3427" t="str" cm="1">
        <f t="array" ref="M3427">_xlfn.IFS(AND(VLOOKUP(A3427,ROBERTA!A:B,2,FALSE)=B3427),B3427)</f>
        <v>material mechanics</v>
      </c>
      <c r="O3427" t="str" cm="1">
        <f t="array" ref="O3427">_xlfn.IFS(AND(VLOOKUP(A3427,'T5'!A:B,2,FALSE)=B3427),B3427)</f>
        <v>material mechanics</v>
      </c>
    </row>
    <row r="3428" spans="1:15" x14ac:dyDescent="0.35">
      <c r="A3428" t="s">
        <v>3259</v>
      </c>
      <c r="B3428" t="s">
        <v>8239</v>
      </c>
      <c r="C3428">
        <v>0.40595054626464838</v>
      </c>
      <c r="D3428" t="s">
        <v>1310</v>
      </c>
      <c r="E3428">
        <v>0.31515961885452271</v>
      </c>
      <c r="F3428" t="s">
        <v>906</v>
      </c>
      <c r="G3428">
        <v>0.30180922150611877</v>
      </c>
      <c r="H3428" t="s">
        <v>4251</v>
      </c>
      <c r="I3428">
        <v>0.29722133278846741</v>
      </c>
      <c r="J3428" t="e" cm="1">
        <f t="array" ref="J3428">_xlfn.IFS(AND(Sheet1__13[[#This Row],[esco_sim1]]&gt;0.99),1)</f>
        <v>#N/A</v>
      </c>
    </row>
    <row r="3429" spans="1:15" x14ac:dyDescent="0.35">
      <c r="A3429" t="s">
        <v>3260</v>
      </c>
      <c r="B3429" t="s">
        <v>8992</v>
      </c>
      <c r="C3429">
        <v>0.42589381337165833</v>
      </c>
      <c r="D3429" t="s">
        <v>5448</v>
      </c>
      <c r="E3429">
        <v>0.39897623658180242</v>
      </c>
      <c r="F3429" t="s">
        <v>10997</v>
      </c>
      <c r="G3429">
        <v>0.38206470012664789</v>
      </c>
      <c r="H3429" t="s">
        <v>14244</v>
      </c>
      <c r="I3429">
        <v>0.38136017322540278</v>
      </c>
      <c r="J3429" t="e" cm="1">
        <f t="array" ref="J3429">_xlfn.IFS(AND(Sheet1__13[[#This Row],[esco_sim1]]&gt;0.99),1)</f>
        <v>#N/A</v>
      </c>
    </row>
    <row r="3430" spans="1:15" x14ac:dyDescent="0.35">
      <c r="A3430" t="s">
        <v>3262</v>
      </c>
      <c r="B3430" t="s">
        <v>8438</v>
      </c>
      <c r="C3430">
        <v>0.47679829597473139</v>
      </c>
      <c r="D3430" t="s">
        <v>7651</v>
      </c>
      <c r="E3430">
        <v>0.47211158275604248</v>
      </c>
      <c r="F3430" t="s">
        <v>593</v>
      </c>
      <c r="G3430">
        <v>0.45593917369842529</v>
      </c>
      <c r="H3430" t="s">
        <v>14272</v>
      </c>
      <c r="I3430">
        <v>0.45038166642189031</v>
      </c>
      <c r="J3430" t="e" cm="1">
        <f t="array" ref="J3430">_xlfn.IFS(AND(Sheet1__13[[#This Row],[esco_sim1]]&gt;0.99),1)</f>
        <v>#N/A</v>
      </c>
    </row>
    <row r="3431" spans="1:15" x14ac:dyDescent="0.35">
      <c r="A3431" t="s">
        <v>884</v>
      </c>
      <c r="B3431" t="s">
        <v>885</v>
      </c>
      <c r="C3431">
        <v>0.57755923271179199</v>
      </c>
      <c r="D3431" t="s">
        <v>8109</v>
      </c>
      <c r="E3431">
        <v>0.4998767077922821</v>
      </c>
      <c r="F3431" t="s">
        <v>491</v>
      </c>
      <c r="G3431">
        <v>0.48933422565460211</v>
      </c>
      <c r="H3431" t="s">
        <v>9352</v>
      </c>
      <c r="I3431">
        <v>0.46651482582092291</v>
      </c>
      <c r="J3431" t="e" cm="1">
        <f t="array" ref="J3431">_xlfn.IFS(AND(Sheet1__13[[#This Row],[esco_sim1]]&gt;0.99),1)</f>
        <v>#N/A</v>
      </c>
      <c r="M3431" t="str" cm="1">
        <f t="array" ref="M3431">_xlfn.IFS(AND(VLOOKUP(A3431,ROBERTA!A:B,2,FALSE)=B3431),B3431)</f>
        <v>ICT encryption</v>
      </c>
      <c r="N3431" t="str" cm="1">
        <f t="array" ref="N3431">_xlfn.IFS(AND(VLOOKUP(A3431,ALBERT!A:B,2,FALSE)=B3431),B3431)</f>
        <v>ICT encryption</v>
      </c>
      <c r="O3431" t="str" cm="1">
        <f t="array" ref="O3431">_xlfn.IFS(AND(VLOOKUP(A3431,'T5'!A:B,2,FALSE)=B3431),B3431)</f>
        <v>ICT encryption</v>
      </c>
    </row>
    <row r="3432" spans="1:15" x14ac:dyDescent="0.35">
      <c r="A3432" t="s">
        <v>3254</v>
      </c>
      <c r="B3432" t="s">
        <v>3255</v>
      </c>
      <c r="C3432">
        <v>1.00000011920929</v>
      </c>
      <c r="D3432" t="s">
        <v>2415</v>
      </c>
      <c r="E3432">
        <v>0.64239257574081421</v>
      </c>
      <c r="F3432" t="s">
        <v>934</v>
      </c>
      <c r="G3432">
        <v>0.5525587797164917</v>
      </c>
      <c r="H3432" t="s">
        <v>12062</v>
      </c>
      <c r="I3432">
        <v>0.51948660612106323</v>
      </c>
      <c r="J3432" cm="1">
        <f t="array" ref="J3432">_xlfn.IFS(AND(Sheet1__13[[#This Row],[esco_sim1]]&gt;0.99),1)</f>
        <v>1</v>
      </c>
      <c r="M3432" t="str" cm="1">
        <f t="array" ref="M3432">_xlfn.IFS(AND(VLOOKUP(A3432,ROBERTA!A:B,2,FALSE)=B3432),B3432)</f>
        <v>smart contract</v>
      </c>
      <c r="N3432" t="str" cm="1">
        <f t="array" ref="N3432">_xlfn.IFS(AND(VLOOKUP(A3432,ALBERT!A:B,2,FALSE)=B3432),B3432)</f>
        <v>smart contract</v>
      </c>
      <c r="O3432" t="str" cm="1">
        <f t="array" ref="O3432">_xlfn.IFS(AND(VLOOKUP(A3432,'T5'!A:B,2,FALSE)=B3432),B3432)</f>
        <v>smart contract</v>
      </c>
    </row>
    <row r="3433" spans="1:15" x14ac:dyDescent="0.35">
      <c r="A3433" t="s">
        <v>3264</v>
      </c>
      <c r="B3433" t="s">
        <v>2972</v>
      </c>
      <c r="C3433">
        <v>0.61595797538757324</v>
      </c>
      <c r="D3433" t="s">
        <v>2974</v>
      </c>
      <c r="E3433">
        <v>0.55972105264663696</v>
      </c>
      <c r="F3433" t="s">
        <v>2320</v>
      </c>
      <c r="G3433">
        <v>0.50247037410736084</v>
      </c>
      <c r="H3433" t="s">
        <v>2394</v>
      </c>
      <c r="I3433">
        <v>0.49332982301712042</v>
      </c>
      <c r="J3433" t="e" cm="1">
        <f t="array" ref="J3433">_xlfn.IFS(AND(Sheet1__13[[#This Row],[esco_sim1]]&gt;0.99),1)</f>
        <v>#N/A</v>
      </c>
      <c r="M3433" t="str" cm="1">
        <f t="array" ref="M3433">_xlfn.IFS(AND(VLOOKUP(A3433,ROBERTA!A:B,2,FALSE)=B3433),B3433)</f>
        <v>decentralized application frameworks</v>
      </c>
      <c r="N3433" t="str" cm="1">
        <f t="array" ref="N3433">_xlfn.IFS(AND(VLOOKUP(A3433,ALBERT!A:B,2,FALSE)=B3433),B3433)</f>
        <v>decentralized application frameworks</v>
      </c>
      <c r="O3433" t="str" cm="1">
        <f t="array" ref="O3433">_xlfn.IFS(AND(VLOOKUP(A3433,'T5'!A:B,2,FALSE)=B3433),B3433)</f>
        <v>decentralized application frameworks</v>
      </c>
    </row>
    <row r="3434" spans="1:15" x14ac:dyDescent="0.35">
      <c r="A3434" t="s">
        <v>22</v>
      </c>
      <c r="B3434" t="s">
        <v>2676</v>
      </c>
      <c r="C3434">
        <v>0.65948784351348877</v>
      </c>
      <c r="D3434" t="s">
        <v>23</v>
      </c>
      <c r="E3434">
        <v>0.65651142597198486</v>
      </c>
      <c r="F3434" t="s">
        <v>1122</v>
      </c>
      <c r="G3434">
        <v>0.58438152074813843</v>
      </c>
      <c r="H3434" t="s">
        <v>1068</v>
      </c>
      <c r="I3434">
        <v>0.56834429502487183</v>
      </c>
      <c r="J3434" t="e" cm="1">
        <f t="array" ref="J3434">_xlfn.IFS(AND(Sheet1__13[[#This Row],[esco_sim1]]&gt;0.99),1)</f>
        <v>#N/A</v>
      </c>
    </row>
    <row r="3435" spans="1:15" x14ac:dyDescent="0.35">
      <c r="A3435" t="s">
        <v>3265</v>
      </c>
      <c r="B3435" t="s">
        <v>2974</v>
      </c>
      <c r="C3435">
        <v>0.71286946535110474</v>
      </c>
      <c r="D3435" t="s">
        <v>7779</v>
      </c>
      <c r="E3435">
        <v>0.55951356887817383</v>
      </c>
      <c r="F3435" t="s">
        <v>8043</v>
      </c>
      <c r="G3435">
        <v>0.5395967960357666</v>
      </c>
      <c r="H3435" t="s">
        <v>1819</v>
      </c>
      <c r="I3435">
        <v>0.53254586458206177</v>
      </c>
      <c r="J3435" t="e" cm="1">
        <f t="array" ref="J3435">_xlfn.IFS(AND(Sheet1__13[[#This Row],[esco_sim1]]&gt;0.99),1)</f>
        <v>#N/A</v>
      </c>
      <c r="M3435" t="str" cm="1">
        <f t="array" ref="M3435">_xlfn.IFS(AND(VLOOKUP(A3435,ROBERTA!A:B,2,FALSE)=B3435),B3435)</f>
        <v>blockchain consensus mechanisms</v>
      </c>
      <c r="O3435" t="str" cm="1">
        <f t="array" ref="O3435">_xlfn.IFS(AND(VLOOKUP(A3435,'T5'!A:B,2,FALSE)=B3435),B3435)</f>
        <v>blockchain consensus mechanisms</v>
      </c>
    </row>
    <row r="3436" spans="1:15" x14ac:dyDescent="0.35">
      <c r="A3436" t="s">
        <v>3266</v>
      </c>
      <c r="B3436" t="s">
        <v>3255</v>
      </c>
      <c r="C3436">
        <v>0.62636816501617432</v>
      </c>
      <c r="D3436" t="s">
        <v>17</v>
      </c>
      <c r="E3436">
        <v>0.55050641298294067</v>
      </c>
      <c r="F3436" t="s">
        <v>5778</v>
      </c>
      <c r="G3436">
        <v>0.5464329719543457</v>
      </c>
      <c r="H3436" t="s">
        <v>8242</v>
      </c>
      <c r="I3436">
        <v>0.53769725561141968</v>
      </c>
      <c r="J3436" t="e" cm="1">
        <f t="array" ref="J3436">_xlfn.IFS(AND(Sheet1__13[[#This Row],[esco_sim1]]&gt;0.99),1)</f>
        <v>#N/A</v>
      </c>
      <c r="M3436" t="str" cm="1">
        <f t="array" ref="M3436">_xlfn.IFS(AND(VLOOKUP(A3436,ROBERTA!A:B,2,FALSE)=B3436),B3436)</f>
        <v>smart contract</v>
      </c>
      <c r="N3436" t="str" cm="1">
        <f t="array" ref="N3436">_xlfn.IFS(AND(VLOOKUP(A3436,ALBERT!A:B,2,FALSE)=B3436),B3436)</f>
        <v>smart contract</v>
      </c>
      <c r="O3436" t="str" cm="1">
        <f t="array" ref="O3436">_xlfn.IFS(AND(VLOOKUP(A3436,'T5'!A:B,2,FALSE)=B3436),B3436)</f>
        <v>smart contract</v>
      </c>
    </row>
    <row r="3437" spans="1:15" x14ac:dyDescent="0.35">
      <c r="A3437" t="s">
        <v>3267</v>
      </c>
      <c r="B3437" t="s">
        <v>7243</v>
      </c>
      <c r="C3437">
        <v>0.46612823009490972</v>
      </c>
      <c r="D3437" t="s">
        <v>10798</v>
      </c>
      <c r="E3437">
        <v>0.43386304378509521</v>
      </c>
      <c r="F3437" t="s">
        <v>12064</v>
      </c>
      <c r="G3437">
        <v>0.43109530210495001</v>
      </c>
      <c r="H3437" t="s">
        <v>14273</v>
      </c>
      <c r="I3437">
        <v>0.4273759126663208</v>
      </c>
      <c r="J3437" t="e" cm="1">
        <f t="array" ref="J3437">_xlfn.IFS(AND(Sheet1__13[[#This Row],[esco_sim1]]&gt;0.99),1)</f>
        <v>#N/A</v>
      </c>
    </row>
    <row r="3438" spans="1:15" x14ac:dyDescent="0.35">
      <c r="A3438" t="s">
        <v>3269</v>
      </c>
      <c r="B3438" t="s">
        <v>3174</v>
      </c>
      <c r="C3438">
        <v>0.46795803308486938</v>
      </c>
      <c r="D3438" t="s">
        <v>4491</v>
      </c>
      <c r="E3438">
        <v>0.44355246424674988</v>
      </c>
      <c r="F3438" t="s">
        <v>4007</v>
      </c>
      <c r="G3438">
        <v>0.44064232707023621</v>
      </c>
      <c r="H3438" t="s">
        <v>3683</v>
      </c>
      <c r="I3438">
        <v>0.3734624981880188</v>
      </c>
      <c r="J3438" t="e" cm="1">
        <f t="array" ref="J3438">_xlfn.IFS(AND(Sheet1__13[[#This Row],[esco_sim1]]&gt;0.99),1)</f>
        <v>#N/A</v>
      </c>
    </row>
    <row r="3439" spans="1:15" x14ac:dyDescent="0.35">
      <c r="A3439" t="s">
        <v>3271</v>
      </c>
      <c r="B3439" t="s">
        <v>3272</v>
      </c>
      <c r="C3439">
        <v>0.52613633871078491</v>
      </c>
      <c r="D3439" t="s">
        <v>9010</v>
      </c>
      <c r="E3439">
        <v>0.49857014417648321</v>
      </c>
      <c r="F3439" t="s">
        <v>2234</v>
      </c>
      <c r="G3439">
        <v>0.46989268064498901</v>
      </c>
      <c r="H3439" t="s">
        <v>1851</v>
      </c>
      <c r="I3439">
        <v>0.45299360156059271</v>
      </c>
      <c r="J3439" t="e" cm="1">
        <f t="array" ref="J3439">_xlfn.IFS(AND(Sheet1__13[[#This Row],[esco_sim1]]&gt;0.99),1)</f>
        <v>#N/A</v>
      </c>
      <c r="N3439" t="str" cm="1">
        <f t="array" ref="N3439">_xlfn.IFS(AND(VLOOKUP(A3439,ALBERT!A:B,2,FALSE)=B3439),B3439)</f>
        <v>manage currency exchange risk mitigation techniques</v>
      </c>
    </row>
    <row r="3440" spans="1:15" x14ac:dyDescent="0.35">
      <c r="A3440" t="s">
        <v>3273</v>
      </c>
      <c r="B3440" t="s">
        <v>3274</v>
      </c>
      <c r="C3440">
        <v>0.61960887908935547</v>
      </c>
      <c r="D3440" t="s">
        <v>1221</v>
      </c>
      <c r="E3440">
        <v>0.61420232057571411</v>
      </c>
      <c r="F3440" t="s">
        <v>475</v>
      </c>
      <c r="G3440">
        <v>0.60740119218826294</v>
      </c>
      <c r="H3440" t="s">
        <v>3066</v>
      </c>
      <c r="I3440">
        <v>0.60339778661727905</v>
      </c>
      <c r="J3440" t="e" cm="1">
        <f t="array" ref="J3440">_xlfn.IFS(AND(Sheet1__13[[#This Row],[esco_sim1]]&gt;0.99),1)</f>
        <v>#N/A</v>
      </c>
      <c r="M3440" t="str" cm="1">
        <f t="array" ref="M3440">_xlfn.IFS(AND(VLOOKUP(A3440,ROBERTA!A:B,2,FALSE)=B3440),B3440)</f>
        <v>assess risk factors</v>
      </c>
      <c r="N3440" t="str" cm="1">
        <f t="array" ref="N3440">_xlfn.IFS(AND(VLOOKUP(A3440,ALBERT!A:B,2,FALSE)=B3440),B3440)</f>
        <v>assess risk factors</v>
      </c>
      <c r="O3440" t="str" cm="1">
        <f t="array" ref="O3440">_xlfn.IFS(AND(VLOOKUP(A3440,'T5'!A:B,2,FALSE)=B3440),B3440)</f>
        <v>assess risk factors</v>
      </c>
    </row>
    <row r="3441" spans="1:15" x14ac:dyDescent="0.35">
      <c r="A3441" t="s">
        <v>3275</v>
      </c>
      <c r="B3441" t="s">
        <v>2974</v>
      </c>
      <c r="C3441">
        <v>0.77889746427536011</v>
      </c>
      <c r="D3441" t="s">
        <v>6786</v>
      </c>
      <c r="E3441">
        <v>0.52807217836380005</v>
      </c>
      <c r="F3441" t="s">
        <v>1198</v>
      </c>
      <c r="G3441">
        <v>0.5231444239616394</v>
      </c>
      <c r="H3441" t="s">
        <v>12034</v>
      </c>
      <c r="I3441">
        <v>0.51430273056030273</v>
      </c>
      <c r="J3441" t="e" cm="1">
        <f t="array" ref="J3441">_xlfn.IFS(AND(Sheet1__13[[#This Row],[esco_sim1]]&gt;0.99),1)</f>
        <v>#N/A</v>
      </c>
      <c r="M3441" t="str" cm="1">
        <f t="array" ref="M3441">_xlfn.IFS(AND(VLOOKUP(A3441,ROBERTA!A:B,2,FALSE)=B3441),B3441)</f>
        <v>blockchain consensus mechanisms</v>
      </c>
      <c r="N3441" t="str" cm="1">
        <f t="array" ref="N3441">_xlfn.IFS(AND(VLOOKUP(A3441,ALBERT!A:B,2,FALSE)=B3441),B3441)</f>
        <v>blockchain consensus mechanisms</v>
      </c>
      <c r="O3441" t="str" cm="1">
        <f t="array" ref="O3441">_xlfn.IFS(AND(VLOOKUP(A3441,'T5'!A:B,2,FALSE)=B3441),B3441)</f>
        <v>blockchain consensus mechanisms</v>
      </c>
    </row>
    <row r="3442" spans="1:15" x14ac:dyDescent="0.35">
      <c r="A3442" t="s">
        <v>3276</v>
      </c>
      <c r="B3442" t="s">
        <v>8993</v>
      </c>
      <c r="C3442">
        <v>0.60485851764678955</v>
      </c>
      <c r="D3442" t="s">
        <v>3277</v>
      </c>
      <c r="E3442">
        <v>0.56534266471862793</v>
      </c>
      <c r="F3442" t="s">
        <v>9410</v>
      </c>
      <c r="G3442">
        <v>0.53996002674102783</v>
      </c>
      <c r="H3442" t="s">
        <v>12070</v>
      </c>
      <c r="I3442">
        <v>0.49766594171524048</v>
      </c>
      <c r="J3442" t="e" cm="1">
        <f t="array" ref="J3442">_xlfn.IFS(AND(Sheet1__13[[#This Row],[esco_sim1]]&gt;0.99),1)</f>
        <v>#N/A</v>
      </c>
    </row>
    <row r="3443" spans="1:15" x14ac:dyDescent="0.35">
      <c r="A3443" t="s">
        <v>3278</v>
      </c>
      <c r="B3443" t="s">
        <v>3279</v>
      </c>
      <c r="C3443">
        <v>0.6606825590133667</v>
      </c>
      <c r="D3443" t="s">
        <v>7830</v>
      </c>
      <c r="E3443">
        <v>0.57661145925521851</v>
      </c>
      <c r="F3443" t="s">
        <v>12827</v>
      </c>
      <c r="G3443">
        <v>0.4676787257194519</v>
      </c>
      <c r="H3443" t="s">
        <v>13806</v>
      </c>
      <c r="I3443">
        <v>0.42096126079559332</v>
      </c>
      <c r="J3443" t="e" cm="1">
        <f t="array" ref="J3443">_xlfn.IFS(AND(Sheet1__13[[#This Row],[esco_sim1]]&gt;0.99),1)</f>
        <v>#N/A</v>
      </c>
      <c r="N3443" t="str" cm="1">
        <f t="array" ref="N3443">_xlfn.IFS(AND(VLOOKUP(A3443,ALBERT!A:B,2,FALSE)=B3443),B3443)</f>
        <v>address problems critically</v>
      </c>
    </row>
    <row r="3444" spans="1:15" x14ac:dyDescent="0.35">
      <c r="A3444" t="s">
        <v>3280</v>
      </c>
      <c r="B3444" t="s">
        <v>3281</v>
      </c>
      <c r="C3444">
        <v>0.66675108671188354</v>
      </c>
      <c r="D3444" t="s">
        <v>9700</v>
      </c>
      <c r="E3444">
        <v>0.62458235025405884</v>
      </c>
      <c r="F3444" t="s">
        <v>12071</v>
      </c>
      <c r="G3444">
        <v>0.59022486209869385</v>
      </c>
      <c r="H3444" t="s">
        <v>8243</v>
      </c>
      <c r="I3444">
        <v>0.57122480869293213</v>
      </c>
      <c r="J3444" t="e" cm="1">
        <f t="array" ref="J3444">_xlfn.IFS(AND(Sheet1__13[[#This Row],[esco_sim1]]&gt;0.99),1)</f>
        <v>#N/A</v>
      </c>
      <c r="N3444" t="str" cm="1">
        <f t="array" ref="N3444">_xlfn.IFS(AND(VLOOKUP(A3444,ALBERT!A:B,2,FALSE)=B3444),B3444)</f>
        <v>mortgage loans</v>
      </c>
    </row>
    <row r="3445" spans="1:15" x14ac:dyDescent="0.35">
      <c r="A3445" t="s">
        <v>3282</v>
      </c>
      <c r="B3445" t="s">
        <v>2828</v>
      </c>
      <c r="C3445">
        <v>0.4898744523525238</v>
      </c>
      <c r="D3445" t="s">
        <v>2021</v>
      </c>
      <c r="E3445">
        <v>0.47402596473693848</v>
      </c>
      <c r="F3445" t="s">
        <v>1853</v>
      </c>
      <c r="G3445">
        <v>0.41418308019638062</v>
      </c>
      <c r="H3445" t="s">
        <v>3581</v>
      </c>
      <c r="I3445">
        <v>0.37378278374671942</v>
      </c>
      <c r="J3445" t="e" cm="1">
        <f t="array" ref="J3445">_xlfn.IFS(AND(Sheet1__13[[#This Row],[esco_sim1]]&gt;0.99),1)</f>
        <v>#N/A</v>
      </c>
    </row>
    <row r="3446" spans="1:15" x14ac:dyDescent="0.35">
      <c r="A3446" t="s">
        <v>400</v>
      </c>
      <c r="B3446" t="s">
        <v>923</v>
      </c>
      <c r="C3446">
        <v>0.61383289098739624</v>
      </c>
      <c r="D3446" t="s">
        <v>401</v>
      </c>
      <c r="E3446">
        <v>0.60781830549240112</v>
      </c>
      <c r="F3446" t="s">
        <v>7962</v>
      </c>
      <c r="G3446">
        <v>0.58325827121734619</v>
      </c>
      <c r="H3446" t="s">
        <v>1244</v>
      </c>
      <c r="I3446">
        <v>0.57408320903778076</v>
      </c>
      <c r="J3446" t="e" cm="1">
        <f t="array" ref="J3446">_xlfn.IFS(AND(Sheet1__13[[#This Row],[esco_sim1]]&gt;0.99),1)</f>
        <v>#N/A</v>
      </c>
    </row>
    <row r="3447" spans="1:15" x14ac:dyDescent="0.35">
      <c r="A3447" t="s">
        <v>573</v>
      </c>
      <c r="B3447" t="s">
        <v>574</v>
      </c>
      <c r="C3447">
        <v>0.78514629602432251</v>
      </c>
      <c r="D3447" t="s">
        <v>94</v>
      </c>
      <c r="E3447">
        <v>0.61776769161224365</v>
      </c>
      <c r="F3447" t="s">
        <v>3179</v>
      </c>
      <c r="G3447">
        <v>0.58724159002304077</v>
      </c>
      <c r="H3447" t="s">
        <v>481</v>
      </c>
      <c r="I3447">
        <v>0.56422364711761475</v>
      </c>
      <c r="J3447" t="e" cm="1">
        <f t="array" ref="J3447">_xlfn.IFS(AND(Sheet1__13[[#This Row],[esco_sim1]]&gt;0.99),1)</f>
        <v>#N/A</v>
      </c>
      <c r="M3447" t="str" cm="1">
        <f t="array" ref="M3447">_xlfn.IFS(AND(VLOOKUP(A3447,ROBERTA!A:B,2,FALSE)=B3447),B3447)</f>
        <v>analyse big data</v>
      </c>
      <c r="N3447" t="str" cm="1">
        <f t="array" ref="N3447">_xlfn.IFS(AND(VLOOKUP(A3447,ALBERT!A:B,2,FALSE)=B3447),B3447)</f>
        <v>analyse big data</v>
      </c>
      <c r="O3447" t="str" cm="1">
        <f t="array" ref="O3447">_xlfn.IFS(AND(VLOOKUP(A3447,'T5'!A:B,2,FALSE)=B3447),B3447)</f>
        <v>analyse big data</v>
      </c>
    </row>
    <row r="3448" spans="1:15" x14ac:dyDescent="0.35">
      <c r="A3448" t="s">
        <v>313</v>
      </c>
      <c r="B3448" t="s">
        <v>314</v>
      </c>
      <c r="C3448">
        <v>0.83786702156066895</v>
      </c>
      <c r="D3448" t="s">
        <v>94</v>
      </c>
      <c r="E3448">
        <v>0.73114609718322754</v>
      </c>
      <c r="F3448" t="s">
        <v>29</v>
      </c>
      <c r="G3448">
        <v>0.68492269515991211</v>
      </c>
      <c r="H3448" t="s">
        <v>690</v>
      </c>
      <c r="I3448">
        <v>0.6390155553817749</v>
      </c>
      <c r="J3448" t="e" cm="1">
        <f t="array" ref="J3448">_xlfn.IFS(AND(Sheet1__13[[#This Row],[esco_sim1]]&gt;0.99),1)</f>
        <v>#N/A</v>
      </c>
      <c r="N3448" t="str" cm="1">
        <f t="array" ref="N3448">_xlfn.IFS(AND(VLOOKUP(A3448,ALBERT!A:B,2,FALSE)=B3448),B3448)</f>
        <v>perform data analysis</v>
      </c>
    </row>
    <row r="3449" spans="1:15" x14ac:dyDescent="0.35">
      <c r="A3449" t="s">
        <v>317</v>
      </c>
      <c r="B3449" t="s">
        <v>318</v>
      </c>
      <c r="C3449">
        <v>0.63840764760971069</v>
      </c>
      <c r="D3449" t="s">
        <v>7124</v>
      </c>
      <c r="E3449">
        <v>0.6234285831451416</v>
      </c>
      <c r="F3449" t="s">
        <v>4013</v>
      </c>
      <c r="G3449">
        <v>0.5053560733795166</v>
      </c>
      <c r="H3449" t="s">
        <v>8950</v>
      </c>
      <c r="I3449">
        <v>0.49599236249923712</v>
      </c>
      <c r="J3449" t="e" cm="1">
        <f t="array" ref="J3449">_xlfn.IFS(AND(Sheet1__13[[#This Row],[esco_sim1]]&gt;0.99),1)</f>
        <v>#N/A</v>
      </c>
      <c r="N3449" t="str" cm="1">
        <f t="array" ref="N3449">_xlfn.IFS(AND(VLOOKUP(A3449,ALBERT!A:B,2,FALSE)=B3449),B3449)</f>
        <v>deliver visual presentation of data</v>
      </c>
    </row>
    <row r="3450" spans="1:15" x14ac:dyDescent="0.35">
      <c r="A3450" t="s">
        <v>1180</v>
      </c>
      <c r="B3450" t="s">
        <v>401</v>
      </c>
      <c r="C3450">
        <v>0.81043648719787598</v>
      </c>
      <c r="D3450" t="s">
        <v>1244</v>
      </c>
      <c r="E3450">
        <v>0.68539988994598389</v>
      </c>
      <c r="F3450" t="s">
        <v>270</v>
      </c>
      <c r="G3450">
        <v>0.61547261476516724</v>
      </c>
      <c r="H3450" t="s">
        <v>3305</v>
      </c>
      <c r="I3450">
        <v>0.58884865045547485</v>
      </c>
      <c r="J3450" t="e" cm="1">
        <f t="array" ref="J3450">_xlfn.IFS(AND(Sheet1__13[[#This Row],[esco_sim1]]&gt;0.99),1)</f>
        <v>#N/A</v>
      </c>
      <c r="M3450" t="str" cm="1">
        <f t="array" ref="M3450">_xlfn.IFS(AND(VLOOKUP(A3450,ROBERTA!A:B,2,FALSE)=B3450),B3450)</f>
        <v>make decisions</v>
      </c>
      <c r="N3450" t="str" cm="1">
        <f t="array" ref="N3450">_xlfn.IFS(AND(VLOOKUP(A3450,ALBERT!A:B,2,FALSE)=B3450),B3450)</f>
        <v>make decisions</v>
      </c>
      <c r="O3450" t="str" cm="1">
        <f t="array" ref="O3450">_xlfn.IFS(AND(VLOOKUP(A3450,'T5'!A:B,2,FALSE)=B3450),B3450)</f>
        <v>make decisions</v>
      </c>
    </row>
    <row r="3451" spans="1:15" x14ac:dyDescent="0.35">
      <c r="A3451" t="s">
        <v>901</v>
      </c>
      <c r="B3451" t="s">
        <v>614</v>
      </c>
      <c r="C3451">
        <v>0.79402768611907959</v>
      </c>
      <c r="D3451" t="s">
        <v>8618</v>
      </c>
      <c r="E3451">
        <v>0.76790904998779297</v>
      </c>
      <c r="F3451" t="s">
        <v>7897</v>
      </c>
      <c r="G3451">
        <v>0.73879456520080566</v>
      </c>
      <c r="H3451" t="s">
        <v>902</v>
      </c>
      <c r="I3451">
        <v>0.70416879653930664</v>
      </c>
      <c r="J3451" t="e" cm="1">
        <f t="array" ref="J3451">_xlfn.IFS(AND(Sheet1__13[[#This Row],[esco_sim1]]&gt;0.99),1)</f>
        <v>#N/A</v>
      </c>
      <c r="M3451" t="str" cm="1">
        <f t="array" ref="M3451">_xlfn.IFS(AND(VLOOKUP(A3451,ROBERTA!A:B,2,FALSE)=B3451),B3451)</f>
        <v>personnel management</v>
      </c>
      <c r="O3451" t="str" cm="1">
        <f t="array" ref="O3451">_xlfn.IFS(AND(VLOOKUP(A3451,'T5'!A:B,2,FALSE)=B3451),B3451)</f>
        <v>personnel management</v>
      </c>
    </row>
    <row r="3452" spans="1:15" x14ac:dyDescent="0.35">
      <c r="A3452" t="s">
        <v>3283</v>
      </c>
      <c r="B3452" t="s">
        <v>461</v>
      </c>
      <c r="C3452">
        <v>0.76710301637649536</v>
      </c>
      <c r="D3452" t="s">
        <v>54</v>
      </c>
      <c r="E3452">
        <v>0.73173683881759644</v>
      </c>
      <c r="F3452" t="s">
        <v>8892</v>
      </c>
      <c r="G3452">
        <v>0.68721103668212891</v>
      </c>
      <c r="H3452" t="s">
        <v>6501</v>
      </c>
      <c r="I3452">
        <v>0.67752200365066528</v>
      </c>
      <c r="J3452" t="e" cm="1">
        <f t="array" ref="J3452">_xlfn.IFS(AND(Sheet1__13[[#This Row],[esco_sim1]]&gt;0.99),1)</f>
        <v>#N/A</v>
      </c>
    </row>
    <row r="3453" spans="1:15" x14ac:dyDescent="0.35">
      <c r="A3453" t="s">
        <v>3284</v>
      </c>
      <c r="B3453" t="s">
        <v>3285</v>
      </c>
      <c r="C3453">
        <v>0.69137758016586304</v>
      </c>
      <c r="D3453" t="s">
        <v>3753</v>
      </c>
      <c r="E3453">
        <v>0.65948563814163208</v>
      </c>
      <c r="F3453" t="s">
        <v>3386</v>
      </c>
      <c r="G3453">
        <v>0.64617437124252319</v>
      </c>
      <c r="H3453" t="s">
        <v>9638</v>
      </c>
      <c r="I3453">
        <v>0.59064775705337524</v>
      </c>
      <c r="J3453" t="e" cm="1">
        <f t="array" ref="J3453">_xlfn.IFS(AND(Sheet1__13[[#This Row],[esco_sim1]]&gt;0.99),1)</f>
        <v>#N/A</v>
      </c>
      <c r="N3453" t="str" cm="1">
        <f t="array" ref="N3453">_xlfn.IFS(AND(VLOOKUP(A3453,ALBERT!A:B,2,FALSE)=B3453),B3453)</f>
        <v>use learning strategies</v>
      </c>
    </row>
    <row r="3454" spans="1:15" x14ac:dyDescent="0.35">
      <c r="A3454" t="s">
        <v>589</v>
      </c>
      <c r="B3454" t="s">
        <v>52</v>
      </c>
      <c r="C3454">
        <v>0.7192535400390625</v>
      </c>
      <c r="D3454" t="s">
        <v>9522</v>
      </c>
      <c r="E3454">
        <v>0.63183379173278809</v>
      </c>
      <c r="F3454" t="s">
        <v>2588</v>
      </c>
      <c r="G3454">
        <v>0.60143345594406128</v>
      </c>
      <c r="H3454" t="s">
        <v>9857</v>
      </c>
      <c r="I3454">
        <v>0.58332514762878418</v>
      </c>
      <c r="J3454" t="e" cm="1">
        <f t="array" ref="J3454">_xlfn.IFS(AND(Sheet1__13[[#This Row],[esco_sim1]]&gt;0.99),1)</f>
        <v>#N/A</v>
      </c>
      <c r="M3454" t="str" cm="1">
        <f t="array" ref="M3454">_xlfn.IFS(AND(VLOOKUP(A3454,ROBERTA!A:B,2,FALSE)=B3454),B3454)</f>
        <v>leadership principles</v>
      </c>
      <c r="N3454" t="str" cm="1">
        <f t="array" ref="N3454">_xlfn.IFS(AND(VLOOKUP(A3454,ALBERT!A:B,2,FALSE)=B3454),B3454)</f>
        <v>leadership principles</v>
      </c>
      <c r="O3454" t="str" cm="1">
        <f t="array" ref="O3454">_xlfn.IFS(AND(VLOOKUP(A3454,'T5'!A:B,2,FALSE)=B3454),B3454)</f>
        <v>leadership principles</v>
      </c>
    </row>
    <row r="3455" spans="1:15" x14ac:dyDescent="0.35">
      <c r="A3455" t="s">
        <v>2028</v>
      </c>
      <c r="B3455" t="s">
        <v>2029</v>
      </c>
      <c r="C3455">
        <v>0.70052248239517212</v>
      </c>
      <c r="D3455" t="s">
        <v>1660</v>
      </c>
      <c r="E3455">
        <v>0.65026217699050903</v>
      </c>
      <c r="F3455" t="s">
        <v>642</v>
      </c>
      <c r="G3455">
        <v>0.62331998348236084</v>
      </c>
      <c r="H3455" t="s">
        <v>9947</v>
      </c>
      <c r="I3455">
        <v>0.62084561586380005</v>
      </c>
      <c r="J3455" t="e" cm="1">
        <f t="array" ref="J3455">_xlfn.IFS(AND(Sheet1__13[[#This Row],[esco_sim1]]&gt;0.99),1)</f>
        <v>#N/A</v>
      </c>
      <c r="M3455" t="str" cm="1">
        <f t="array" ref="M3455">_xlfn.IFS(AND(VLOOKUP(A3455,ROBERTA!A:B,2,FALSE)=B3455),B3455)</f>
        <v>advise on career</v>
      </c>
      <c r="N3455" t="str" cm="1">
        <f t="array" ref="N3455">_xlfn.IFS(AND(VLOOKUP(A3455,ALBERT!A:B,2,FALSE)=B3455),B3455)</f>
        <v>advise on career</v>
      </c>
      <c r="O3455" t="str" cm="1">
        <f t="array" ref="O3455">_xlfn.IFS(AND(VLOOKUP(A3455,'T5'!A:B,2,FALSE)=B3455),B3455)</f>
        <v>advise on career</v>
      </c>
    </row>
    <row r="3456" spans="1:15" x14ac:dyDescent="0.35">
      <c r="A3456" t="s">
        <v>2190</v>
      </c>
      <c r="B3456" t="s">
        <v>1660</v>
      </c>
      <c r="C3456">
        <v>0.80157625675201416</v>
      </c>
      <c r="D3456" t="s">
        <v>11807</v>
      </c>
      <c r="E3456">
        <v>0.78442847728729248</v>
      </c>
      <c r="F3456" t="s">
        <v>6866</v>
      </c>
      <c r="G3456">
        <v>0.68993335962295532</v>
      </c>
      <c r="H3456" t="s">
        <v>11829</v>
      </c>
      <c r="I3456">
        <v>0.67928463220596313</v>
      </c>
      <c r="J3456" t="e" cm="1">
        <f t="array" ref="J3456">_xlfn.IFS(AND(Sheet1__13[[#This Row],[esco_sim1]]&gt;0.99),1)</f>
        <v>#N/A</v>
      </c>
      <c r="M3456" t="str" cm="1">
        <f t="array" ref="M3456">_xlfn.IFS(AND(VLOOKUP(A3456,ROBERTA!A:B,2,FALSE)=B3456),B3456)</f>
        <v>manage personal professional development</v>
      </c>
      <c r="N3456" t="str" cm="1">
        <f t="array" ref="N3456">_xlfn.IFS(AND(VLOOKUP(A3456,ALBERT!A:B,2,FALSE)=B3456),B3456)</f>
        <v>manage personal professional development</v>
      </c>
      <c r="O3456" t="str" cm="1">
        <f t="array" ref="O3456">_xlfn.IFS(AND(VLOOKUP(A3456,'T5'!A:B,2,FALSE)=B3456),B3456)</f>
        <v>manage personal professional development</v>
      </c>
    </row>
    <row r="3457" spans="1:15" x14ac:dyDescent="0.35">
      <c r="A3457" t="s">
        <v>1180</v>
      </c>
      <c r="B3457" t="s">
        <v>401</v>
      </c>
      <c r="C3457">
        <v>0.81043648719787598</v>
      </c>
      <c r="D3457" t="s">
        <v>1244</v>
      </c>
      <c r="E3457">
        <v>0.68539988994598389</v>
      </c>
      <c r="F3457" t="s">
        <v>270</v>
      </c>
      <c r="G3457">
        <v>0.61547261476516724</v>
      </c>
      <c r="H3457" t="s">
        <v>3305</v>
      </c>
      <c r="I3457">
        <v>0.58884865045547485</v>
      </c>
      <c r="J3457" t="e" cm="1">
        <f t="array" ref="J3457">_xlfn.IFS(AND(Sheet1__13[[#This Row],[esco_sim1]]&gt;0.99),1)</f>
        <v>#N/A</v>
      </c>
      <c r="M3457" t="str" cm="1">
        <f t="array" ref="M3457">_xlfn.IFS(AND(VLOOKUP(A3457,ROBERTA!A:B,2,FALSE)=B3457),B3457)</f>
        <v>make decisions</v>
      </c>
      <c r="N3457" t="str" cm="1">
        <f t="array" ref="N3457">_xlfn.IFS(AND(VLOOKUP(A3457,ALBERT!A:B,2,FALSE)=B3457),B3457)</f>
        <v>make decisions</v>
      </c>
      <c r="O3457" t="str" cm="1">
        <f t="array" ref="O3457">_xlfn.IFS(AND(VLOOKUP(A3457,'T5'!A:B,2,FALSE)=B3457),B3457)</f>
        <v>make decisions</v>
      </c>
    </row>
    <row r="3458" spans="1:15" x14ac:dyDescent="0.35">
      <c r="A3458" t="s">
        <v>632</v>
      </c>
      <c r="B3458" t="s">
        <v>2046</v>
      </c>
      <c r="C3458">
        <v>0.86020761728286743</v>
      </c>
      <c r="D3458" t="s">
        <v>1315</v>
      </c>
      <c r="E3458">
        <v>0.7263648509979248</v>
      </c>
      <c r="F3458" t="s">
        <v>356</v>
      </c>
      <c r="G3458">
        <v>0.68567490577697754</v>
      </c>
      <c r="H3458" t="s">
        <v>9701</v>
      </c>
      <c r="I3458">
        <v>0.66401028633117676</v>
      </c>
      <c r="J3458" t="e" cm="1">
        <f t="array" ref="J3458">_xlfn.IFS(AND(Sheet1__13[[#This Row],[esco_sim1]]&gt;0.99),1)</f>
        <v>#N/A</v>
      </c>
      <c r="M3458" t="str" cm="1">
        <f t="array" ref="M3458">_xlfn.IFS(AND(VLOOKUP(A3458,ROBERTA!A:B,2,FALSE)=B3458),B3458)</f>
        <v>solve problems</v>
      </c>
      <c r="O3458" t="str" cm="1">
        <f t="array" ref="O3458">_xlfn.IFS(AND(VLOOKUP(A3458,'T5'!A:B,2,FALSE)=B3458),B3458)</f>
        <v>solve problems</v>
      </c>
    </row>
    <row r="3459" spans="1:15" x14ac:dyDescent="0.35">
      <c r="A3459" t="s">
        <v>3286</v>
      </c>
      <c r="B3459" t="s">
        <v>8901</v>
      </c>
      <c r="C3459">
        <v>0.53365731239318848</v>
      </c>
      <c r="D3459" t="s">
        <v>2016</v>
      </c>
      <c r="E3459">
        <v>0.41612580418586731</v>
      </c>
      <c r="F3459" t="s">
        <v>5633</v>
      </c>
      <c r="G3459">
        <v>0.4050762951374054</v>
      </c>
      <c r="H3459" t="s">
        <v>7628</v>
      </c>
      <c r="I3459">
        <v>0.40489998459815979</v>
      </c>
      <c r="J3459" t="e" cm="1">
        <f t="array" ref="J3459">_xlfn.IFS(AND(Sheet1__13[[#This Row],[esco_sim1]]&gt;0.99),1)</f>
        <v>#N/A</v>
      </c>
    </row>
    <row r="3460" spans="1:15" x14ac:dyDescent="0.35">
      <c r="A3460" t="s">
        <v>3288</v>
      </c>
      <c r="B3460" t="s">
        <v>657</v>
      </c>
      <c r="C3460">
        <v>0.64943283796310425</v>
      </c>
      <c r="D3460" t="s">
        <v>8328</v>
      </c>
      <c r="E3460">
        <v>0.64183366298675537</v>
      </c>
      <c r="F3460" t="s">
        <v>11601</v>
      </c>
      <c r="G3460">
        <v>0.61127054691314697</v>
      </c>
      <c r="H3460" t="s">
        <v>9966</v>
      </c>
      <c r="I3460">
        <v>0.60611552000045776</v>
      </c>
      <c r="J3460" t="e" cm="1">
        <f t="array" ref="J3460">_xlfn.IFS(AND(Sheet1__13[[#This Row],[esco_sim1]]&gt;0.99),1)</f>
        <v>#N/A</v>
      </c>
      <c r="M3460" t="str" cm="1">
        <f t="array" ref="M3460">_xlfn.IFS(AND(VLOOKUP(A3460,ROBERTA!A:B,2,FALSE)=B3460),B3460)</f>
        <v>ethics</v>
      </c>
      <c r="N3460" t="str" cm="1">
        <f t="array" ref="N3460">_xlfn.IFS(AND(VLOOKUP(A3460,ALBERT!A:B,2,FALSE)=B3460),B3460)</f>
        <v>ethics</v>
      </c>
      <c r="O3460" t="str" cm="1">
        <f t="array" ref="O3460">_xlfn.IFS(AND(VLOOKUP(A3460,'T5'!A:B,2,FALSE)=B3460),B3460)</f>
        <v>ethics</v>
      </c>
    </row>
    <row r="3461" spans="1:15" x14ac:dyDescent="0.35">
      <c r="A3461" t="s">
        <v>3289</v>
      </c>
      <c r="B3461" t="s">
        <v>3290</v>
      </c>
      <c r="C3461">
        <v>0.51234161853790283</v>
      </c>
      <c r="D3461" t="s">
        <v>8245</v>
      </c>
      <c r="E3461">
        <v>0.46928492188453669</v>
      </c>
      <c r="F3461" t="s">
        <v>14274</v>
      </c>
      <c r="G3461">
        <v>0.43082356452941889</v>
      </c>
      <c r="H3461" t="s">
        <v>10077</v>
      </c>
      <c r="I3461">
        <v>0.426942378282547</v>
      </c>
      <c r="J3461" t="e" cm="1">
        <f t="array" ref="J3461">_xlfn.IFS(AND(Sheet1__13[[#This Row],[esco_sim1]]&gt;0.99),1)</f>
        <v>#N/A</v>
      </c>
      <c r="N3461" t="str" cm="1">
        <f t="array" ref="N3461">_xlfn.IFS(AND(VLOOKUP(A3461,ALBERT!A:B,2,FALSE)=B3461),B3461)</f>
        <v>compare alternative vehicles</v>
      </c>
    </row>
    <row r="3462" spans="1:15" x14ac:dyDescent="0.35">
      <c r="A3462" t="s">
        <v>3291</v>
      </c>
      <c r="B3462" t="s">
        <v>3066</v>
      </c>
      <c r="C3462">
        <v>0.83176928758621216</v>
      </c>
      <c r="D3462" t="s">
        <v>3274</v>
      </c>
      <c r="E3462">
        <v>0.79070985317230225</v>
      </c>
      <c r="F3462" t="s">
        <v>475</v>
      </c>
      <c r="G3462">
        <v>0.76540291309356689</v>
      </c>
      <c r="H3462" t="s">
        <v>1221</v>
      </c>
      <c r="I3462">
        <v>0.74455726146697998</v>
      </c>
      <c r="J3462" t="e" cm="1">
        <f t="array" ref="J3462">_xlfn.IFS(AND(Sheet1__13[[#This Row],[esco_sim1]]&gt;0.99),1)</f>
        <v>#N/A</v>
      </c>
    </row>
    <row r="3463" spans="1:15" x14ac:dyDescent="0.35">
      <c r="A3463" t="s">
        <v>3292</v>
      </c>
      <c r="B3463" t="s">
        <v>946</v>
      </c>
      <c r="C3463">
        <v>0.69304454326629639</v>
      </c>
      <c r="D3463" t="s">
        <v>318</v>
      </c>
      <c r="E3463">
        <v>0.61487597227096558</v>
      </c>
      <c r="F3463" t="s">
        <v>314</v>
      </c>
      <c r="G3463">
        <v>0.5973239541053772</v>
      </c>
      <c r="H3463" t="s">
        <v>59</v>
      </c>
      <c r="I3463">
        <v>0.58196687698364258</v>
      </c>
      <c r="J3463" t="e" cm="1">
        <f t="array" ref="J3463">_xlfn.IFS(AND(Sheet1__13[[#This Row],[esco_sim1]]&gt;0.99),1)</f>
        <v>#N/A</v>
      </c>
      <c r="N3463" t="str" cm="1">
        <f t="array" ref="N3463">_xlfn.IFS(AND(VLOOKUP(A3463,ALBERT!A:B,2,FALSE)=B3463),B3463)</f>
        <v>communicate analytical insights</v>
      </c>
    </row>
    <row r="3464" spans="1:15" x14ac:dyDescent="0.35">
      <c r="A3464" t="s">
        <v>914</v>
      </c>
      <c r="B3464" t="s">
        <v>8838</v>
      </c>
      <c r="C3464">
        <v>0.56264376640319824</v>
      </c>
      <c r="D3464" t="s">
        <v>7456</v>
      </c>
      <c r="E3464">
        <v>0.48583909869194031</v>
      </c>
      <c r="F3464" t="s">
        <v>3903</v>
      </c>
      <c r="G3464">
        <v>0.4856225848197937</v>
      </c>
      <c r="H3464" t="s">
        <v>1423</v>
      </c>
      <c r="I3464">
        <v>0.44878479838371282</v>
      </c>
      <c r="J3464" t="e" cm="1">
        <f t="array" ref="J3464">_xlfn.IFS(AND(Sheet1__13[[#This Row],[esco_sim1]]&gt;0.99),1)</f>
        <v>#N/A</v>
      </c>
    </row>
    <row r="3465" spans="1:15" x14ac:dyDescent="0.35">
      <c r="A3465" t="s">
        <v>317</v>
      </c>
      <c r="B3465" t="s">
        <v>318</v>
      </c>
      <c r="C3465">
        <v>0.63840764760971069</v>
      </c>
      <c r="D3465" t="s">
        <v>7124</v>
      </c>
      <c r="E3465">
        <v>0.6234285831451416</v>
      </c>
      <c r="F3465" t="s">
        <v>4013</v>
      </c>
      <c r="G3465">
        <v>0.5053560733795166</v>
      </c>
      <c r="H3465" t="s">
        <v>8950</v>
      </c>
      <c r="I3465">
        <v>0.49599236249923712</v>
      </c>
      <c r="J3465" t="e" cm="1">
        <f t="array" ref="J3465">_xlfn.IFS(AND(Sheet1__13[[#This Row],[esco_sim1]]&gt;0.99),1)</f>
        <v>#N/A</v>
      </c>
      <c r="N3465" t="str" cm="1">
        <f t="array" ref="N3465">_xlfn.IFS(AND(VLOOKUP(A3465,ALBERT!A:B,2,FALSE)=B3465),B3465)</f>
        <v>deliver visual presentation of data</v>
      </c>
    </row>
    <row r="3466" spans="1:15" x14ac:dyDescent="0.35">
      <c r="A3466" t="s">
        <v>1094</v>
      </c>
      <c r="B3466" t="s">
        <v>37</v>
      </c>
      <c r="C3466">
        <v>0.83081120252609253</v>
      </c>
      <c r="D3466" t="s">
        <v>3698</v>
      </c>
      <c r="E3466">
        <v>0.7709343433380127</v>
      </c>
      <c r="F3466" t="s">
        <v>3700</v>
      </c>
      <c r="G3466">
        <v>0.76347929239273071</v>
      </c>
      <c r="H3466" t="s">
        <v>2595</v>
      </c>
      <c r="I3466">
        <v>0.7609596848487854</v>
      </c>
      <c r="J3466" t="e" cm="1">
        <f t="array" ref="J3466">_xlfn.IFS(AND(Sheet1__13[[#This Row],[esco_sim1]]&gt;0.99),1)</f>
        <v>#N/A</v>
      </c>
      <c r="M3466" t="str" cm="1">
        <f t="array" ref="M3466">_xlfn.IFS(AND(VLOOKUP(A3466,ROBERTA!A:B,2,FALSE)=B3466),B3466)</f>
        <v>communication</v>
      </c>
      <c r="N3466" t="str" cm="1">
        <f t="array" ref="N3466">_xlfn.IFS(AND(VLOOKUP(A3466,ALBERT!A:B,2,FALSE)=B3466),B3466)</f>
        <v>communication</v>
      </c>
      <c r="O3466" t="str" cm="1">
        <f t="array" ref="O3466">_xlfn.IFS(AND(VLOOKUP(A3466,'T5'!A:B,2,FALSE)=B3466),B3466)</f>
        <v>communication</v>
      </c>
    </row>
    <row r="3467" spans="1:15" x14ac:dyDescent="0.35">
      <c r="A3467" t="s">
        <v>3293</v>
      </c>
      <c r="B3467" t="s">
        <v>5824</v>
      </c>
      <c r="C3467">
        <v>0.6235547661781311</v>
      </c>
      <c r="D3467" t="s">
        <v>1452</v>
      </c>
      <c r="E3467">
        <v>0.5648152232170105</v>
      </c>
      <c r="F3467" t="s">
        <v>6756</v>
      </c>
      <c r="G3467">
        <v>0.55815792083740234</v>
      </c>
      <c r="H3467" t="s">
        <v>4467</v>
      </c>
      <c r="I3467">
        <v>0.55317085981369019</v>
      </c>
      <c r="J3467" t="e" cm="1">
        <f t="array" ref="J3467">_xlfn.IFS(AND(Sheet1__13[[#This Row],[esco_sim1]]&gt;0.99),1)</f>
        <v>#N/A</v>
      </c>
    </row>
    <row r="3468" spans="1:15" x14ac:dyDescent="0.35">
      <c r="A3468" t="s">
        <v>680</v>
      </c>
      <c r="B3468" t="s">
        <v>681</v>
      </c>
      <c r="C3468">
        <v>0.70208507776260376</v>
      </c>
      <c r="D3468" t="s">
        <v>533</v>
      </c>
      <c r="E3468">
        <v>0.62234234809875488</v>
      </c>
      <c r="F3468" t="s">
        <v>316</v>
      </c>
      <c r="G3468">
        <v>0.58321964740753174</v>
      </c>
      <c r="H3468" t="s">
        <v>491</v>
      </c>
      <c r="I3468">
        <v>0.50513982772827148</v>
      </c>
      <c r="J3468" t="e" cm="1">
        <f t="array" ref="J3468">_xlfn.IFS(AND(Sheet1__13[[#This Row],[esco_sim1]]&gt;0.99),1)</f>
        <v>#N/A</v>
      </c>
      <c r="M3468" t="str" cm="1">
        <f t="array" ref="M3468">_xlfn.IFS(AND(VLOOKUP(A3468,ROBERTA!A:B,2,FALSE)=B3468),B3468)</f>
        <v>principles of artificial intelligence</v>
      </c>
      <c r="N3468" t="str" cm="1">
        <f t="array" ref="N3468">_xlfn.IFS(AND(VLOOKUP(A3468,ALBERT!A:B,2,FALSE)=B3468),B3468)</f>
        <v>principles of artificial intelligence</v>
      </c>
      <c r="O3468" t="str" cm="1">
        <f t="array" ref="O3468">_xlfn.IFS(AND(VLOOKUP(A3468,'T5'!A:B,2,FALSE)=B3468),B3468)</f>
        <v>principles of artificial intelligence</v>
      </c>
    </row>
    <row r="3469" spans="1:15" x14ac:dyDescent="0.35">
      <c r="A3469" t="s">
        <v>532</v>
      </c>
      <c r="B3469" t="s">
        <v>533</v>
      </c>
      <c r="C3469">
        <v>0.90953606367111206</v>
      </c>
      <c r="D3469" t="s">
        <v>316</v>
      </c>
      <c r="E3469">
        <v>0.59523689746856689</v>
      </c>
      <c r="F3469" t="s">
        <v>498</v>
      </c>
      <c r="G3469">
        <v>0.57456290721893311</v>
      </c>
      <c r="H3469" t="s">
        <v>690</v>
      </c>
      <c r="I3469">
        <v>0.50892490148544312</v>
      </c>
      <c r="J3469" t="e" cm="1">
        <f t="array" ref="J3469">_xlfn.IFS(AND(Sheet1__13[[#This Row],[esco_sim1]]&gt;0.99),1)</f>
        <v>#N/A</v>
      </c>
      <c r="M3469" t="str" cm="1">
        <f t="array" ref="M3469">_xlfn.IFS(AND(VLOOKUP(A3469,ROBERTA!A:B,2,FALSE)=B3469),B3469)</f>
        <v>artificial neural networks</v>
      </c>
      <c r="N3469" t="str" cm="1">
        <f t="array" ref="N3469">_xlfn.IFS(AND(VLOOKUP(A3469,ALBERT!A:B,2,FALSE)=B3469),B3469)</f>
        <v>artificial neural networks</v>
      </c>
      <c r="O3469" t="str" cm="1">
        <f t="array" ref="O3469">_xlfn.IFS(AND(VLOOKUP(A3469,'T5'!A:B,2,FALSE)=B3469),B3469)</f>
        <v>artificial neural networks</v>
      </c>
    </row>
    <row r="3470" spans="1:15" x14ac:dyDescent="0.35">
      <c r="A3470" t="s">
        <v>315</v>
      </c>
      <c r="B3470" t="s">
        <v>316</v>
      </c>
      <c r="C3470">
        <v>1.00000011920929</v>
      </c>
      <c r="D3470" t="s">
        <v>494</v>
      </c>
      <c r="E3470">
        <v>0.76167595386505127</v>
      </c>
      <c r="F3470" t="s">
        <v>690</v>
      </c>
      <c r="G3470">
        <v>0.7203977108001709</v>
      </c>
      <c r="H3470" t="s">
        <v>498</v>
      </c>
      <c r="I3470">
        <v>0.68868708610534668</v>
      </c>
      <c r="J3470" cm="1">
        <f t="array" ref="J3470">_xlfn.IFS(AND(Sheet1__13[[#This Row],[esco_sim1]]&gt;0.99),1)</f>
        <v>1</v>
      </c>
      <c r="M3470" t="str" cm="1">
        <f t="array" ref="M3470">_xlfn.IFS(AND(VLOOKUP(A3470,ROBERTA!A:B,2,FALSE)=B3470),B3470)</f>
        <v>machine learning</v>
      </c>
      <c r="N3470" t="str" cm="1">
        <f t="array" ref="N3470">_xlfn.IFS(AND(VLOOKUP(A3470,ALBERT!A:B,2,FALSE)=B3470),B3470)</f>
        <v>machine learning</v>
      </c>
      <c r="O3470" t="str" cm="1">
        <f t="array" ref="O3470">_xlfn.IFS(AND(VLOOKUP(A3470,'T5'!A:B,2,FALSE)=B3470),B3470)</f>
        <v>machine learning</v>
      </c>
    </row>
    <row r="3471" spans="1:15" x14ac:dyDescent="0.35">
      <c r="A3471" t="s">
        <v>497</v>
      </c>
      <c r="B3471" t="s">
        <v>498</v>
      </c>
      <c r="C3471">
        <v>1</v>
      </c>
      <c r="D3471" t="s">
        <v>316</v>
      </c>
      <c r="E3471">
        <v>0.68868720531463623</v>
      </c>
      <c r="F3471" t="s">
        <v>533</v>
      </c>
      <c r="G3471">
        <v>0.65641510486602783</v>
      </c>
      <c r="H3471" t="s">
        <v>9325</v>
      </c>
      <c r="I3471">
        <v>0.57505273818969727</v>
      </c>
      <c r="J3471" cm="1">
        <f t="array" ref="J3471">_xlfn.IFS(AND(Sheet1__13[[#This Row],[esco_sim1]]&gt;0.99),1)</f>
        <v>1</v>
      </c>
      <c r="M3471" t="str" cm="1">
        <f t="array" ref="M3471">_xlfn.IFS(AND(VLOOKUP(A3471,ROBERTA!A:B,2,FALSE)=B3471),B3471)</f>
        <v>deep learning</v>
      </c>
      <c r="N3471" t="str" cm="1">
        <f t="array" ref="N3471">_xlfn.IFS(AND(VLOOKUP(A3471,ALBERT!A:B,2,FALSE)=B3471),B3471)</f>
        <v>deep learning</v>
      </c>
      <c r="O3471" t="str" cm="1">
        <f t="array" ref="O3471">_xlfn.IFS(AND(VLOOKUP(A3471,'T5'!A:B,2,FALSE)=B3471),B3471)</f>
        <v>deep learning</v>
      </c>
    </row>
    <row r="3472" spans="1:15" x14ac:dyDescent="0.35">
      <c r="A3472" t="s">
        <v>2684</v>
      </c>
      <c r="B3472" t="s">
        <v>2065</v>
      </c>
      <c r="C3472">
        <v>1.00000011920929</v>
      </c>
      <c r="D3472" t="s">
        <v>56</v>
      </c>
      <c r="E3472">
        <v>0.79030072689056396</v>
      </c>
      <c r="F3472" t="s">
        <v>1306</v>
      </c>
      <c r="G3472">
        <v>0.57366138696670532</v>
      </c>
      <c r="H3472" t="s">
        <v>125</v>
      </c>
      <c r="I3472">
        <v>0.56825447082519531</v>
      </c>
      <c r="J3472" cm="1">
        <f t="array" ref="J3472">_xlfn.IFS(AND(Sheet1__13[[#This Row],[esco_sim1]]&gt;0.99),1)</f>
        <v>1</v>
      </c>
      <c r="M3472" t="str" cm="1">
        <f t="array" ref="M3472">_xlfn.IFS(AND(VLOOKUP(A3472,ROBERTA!A:B,2,FALSE)=B3472),B3472)</f>
        <v>computer vision</v>
      </c>
      <c r="N3472" t="str" cm="1">
        <f t="array" ref="N3472">_xlfn.IFS(AND(VLOOKUP(A3472,ALBERT!A:B,2,FALSE)=B3472),B3472)</f>
        <v>computer vision</v>
      </c>
      <c r="O3472" t="str" cm="1">
        <f t="array" ref="O3472">_xlfn.IFS(AND(VLOOKUP(A3472,'T5'!A:B,2,FALSE)=B3472),B3472)</f>
        <v>computer vision</v>
      </c>
    </row>
    <row r="3473" spans="1:15" x14ac:dyDescent="0.35">
      <c r="A3473" t="s">
        <v>1083</v>
      </c>
      <c r="B3473" t="s">
        <v>498</v>
      </c>
      <c r="C3473">
        <v>0.63282275199890137</v>
      </c>
      <c r="D3473" t="s">
        <v>533</v>
      </c>
      <c r="E3473">
        <v>0.53614592552185059</v>
      </c>
      <c r="F3473" t="s">
        <v>2065</v>
      </c>
      <c r="G3473">
        <v>0.43234190344810491</v>
      </c>
      <c r="H3473" t="s">
        <v>316</v>
      </c>
      <c r="I3473">
        <v>0.39967134594917297</v>
      </c>
      <c r="J3473" t="e" cm="1">
        <f t="array" ref="J3473">_xlfn.IFS(AND(Sheet1__13[[#This Row],[esco_sim1]]&gt;0.99),1)</f>
        <v>#N/A</v>
      </c>
    </row>
    <row r="3474" spans="1:15" x14ac:dyDescent="0.35">
      <c r="A3474" t="s">
        <v>315</v>
      </c>
      <c r="B3474" t="s">
        <v>316</v>
      </c>
      <c r="C3474">
        <v>1.00000011920929</v>
      </c>
      <c r="D3474" t="s">
        <v>494</v>
      </c>
      <c r="E3474">
        <v>0.76167595386505127</v>
      </c>
      <c r="F3474" t="s">
        <v>690</v>
      </c>
      <c r="G3474">
        <v>0.7203977108001709</v>
      </c>
      <c r="H3474" t="s">
        <v>498</v>
      </c>
      <c r="I3474">
        <v>0.68868708610534668</v>
      </c>
      <c r="J3474" cm="1">
        <f t="array" ref="J3474">_xlfn.IFS(AND(Sheet1__13[[#This Row],[esco_sim1]]&gt;0.99),1)</f>
        <v>1</v>
      </c>
      <c r="M3474" t="str" cm="1">
        <f t="array" ref="M3474">_xlfn.IFS(AND(VLOOKUP(A3474,ROBERTA!A:B,2,FALSE)=B3474),B3474)</f>
        <v>machine learning</v>
      </c>
      <c r="N3474" t="str" cm="1">
        <f t="array" ref="N3474">_xlfn.IFS(AND(VLOOKUP(A3474,ALBERT!A:B,2,FALSE)=B3474),B3474)</f>
        <v>machine learning</v>
      </c>
      <c r="O3474" t="str" cm="1">
        <f t="array" ref="O3474">_xlfn.IFS(AND(VLOOKUP(A3474,'T5'!A:B,2,FALSE)=B3474),B3474)</f>
        <v>machine learning</v>
      </c>
    </row>
    <row r="3475" spans="1:15" x14ac:dyDescent="0.35">
      <c r="A3475" t="s">
        <v>497</v>
      </c>
      <c r="B3475" t="s">
        <v>498</v>
      </c>
      <c r="C3475">
        <v>1</v>
      </c>
      <c r="D3475" t="s">
        <v>316</v>
      </c>
      <c r="E3475">
        <v>0.68868720531463623</v>
      </c>
      <c r="F3475" t="s">
        <v>533</v>
      </c>
      <c r="G3475">
        <v>0.65641510486602783</v>
      </c>
      <c r="H3475" t="s">
        <v>9325</v>
      </c>
      <c r="I3475">
        <v>0.57505273818969727</v>
      </c>
      <c r="J3475" cm="1">
        <f t="array" ref="J3475">_xlfn.IFS(AND(Sheet1__13[[#This Row],[esco_sim1]]&gt;0.99),1)</f>
        <v>1</v>
      </c>
      <c r="M3475" t="str" cm="1">
        <f t="array" ref="M3475">_xlfn.IFS(AND(VLOOKUP(A3475,ROBERTA!A:B,2,FALSE)=B3475),B3475)</f>
        <v>deep learning</v>
      </c>
      <c r="N3475" t="str" cm="1">
        <f t="array" ref="N3475">_xlfn.IFS(AND(VLOOKUP(A3475,ALBERT!A:B,2,FALSE)=B3475),B3475)</f>
        <v>deep learning</v>
      </c>
      <c r="O3475" t="str" cm="1">
        <f t="array" ref="O3475">_xlfn.IFS(AND(VLOOKUP(A3475,'T5'!A:B,2,FALSE)=B3475),B3475)</f>
        <v>deep learning</v>
      </c>
    </row>
    <row r="3476" spans="1:15" x14ac:dyDescent="0.35">
      <c r="A3476" t="s">
        <v>486</v>
      </c>
      <c r="B3476" t="s">
        <v>487</v>
      </c>
      <c r="C3476">
        <v>0.54285335540771484</v>
      </c>
      <c r="D3476" t="s">
        <v>491</v>
      </c>
      <c r="E3476">
        <v>0.51337981224060059</v>
      </c>
      <c r="F3476" t="s">
        <v>3186</v>
      </c>
      <c r="G3476">
        <v>0.49672967195510859</v>
      </c>
      <c r="H3476" t="s">
        <v>4635</v>
      </c>
      <c r="I3476">
        <v>0.46394956111907959</v>
      </c>
      <c r="J3476" t="e" cm="1">
        <f t="array" ref="J3476">_xlfn.IFS(AND(Sheet1__13[[#This Row],[esco_sim1]]&gt;0.99),1)</f>
        <v>#N/A</v>
      </c>
      <c r="N3476" t="str" cm="1">
        <f t="array" ref="N3476">_xlfn.IFS(AND(VLOOKUP(A3476,ALBERT!A:B,2,FALSE)=B3476),B3476)</f>
        <v>graphite</v>
      </c>
    </row>
    <row r="3477" spans="1:15" x14ac:dyDescent="0.35">
      <c r="A3477" t="s">
        <v>493</v>
      </c>
      <c r="B3477" t="s">
        <v>316</v>
      </c>
      <c r="C3477">
        <v>0.51162868738174438</v>
      </c>
      <c r="D3477" t="s">
        <v>494</v>
      </c>
      <c r="E3477">
        <v>0.49383282661437988</v>
      </c>
      <c r="F3477" t="s">
        <v>3657</v>
      </c>
      <c r="G3477">
        <v>0.49083378911018372</v>
      </c>
      <c r="H3477" t="s">
        <v>498</v>
      </c>
      <c r="I3477">
        <v>0.47364792227745062</v>
      </c>
      <c r="J3477" t="e" cm="1">
        <f t="array" ref="J3477">_xlfn.IFS(AND(Sheet1__13[[#This Row],[esco_sim1]]&gt;0.99),1)</f>
        <v>#N/A</v>
      </c>
    </row>
    <row r="3478" spans="1:15" x14ac:dyDescent="0.35">
      <c r="A3478" t="s">
        <v>495</v>
      </c>
      <c r="B3478" t="s">
        <v>496</v>
      </c>
      <c r="C3478">
        <v>0.49169594049453741</v>
      </c>
      <c r="D3478" t="s">
        <v>498</v>
      </c>
      <c r="E3478">
        <v>0.47423297166824341</v>
      </c>
      <c r="F3478" t="s">
        <v>7884</v>
      </c>
      <c r="G3478">
        <v>0.43904617428779602</v>
      </c>
      <c r="H3478" t="s">
        <v>12301</v>
      </c>
      <c r="I3478">
        <v>0.37401577830314642</v>
      </c>
      <c r="J3478" t="e" cm="1">
        <f t="array" ref="J3478">_xlfn.IFS(AND(Sheet1__13[[#This Row],[esco_sim1]]&gt;0.99),1)</f>
        <v>#N/A</v>
      </c>
      <c r="N3478" t="str" cm="1">
        <f t="array" ref="N3478">_xlfn.IFS(AND(VLOOKUP(A3478,ALBERT!A:B,2,FALSE)=B3478),B3478)</f>
        <v>use automatic programming</v>
      </c>
    </row>
    <row r="3479" spans="1:15" x14ac:dyDescent="0.35">
      <c r="A3479" t="s">
        <v>497</v>
      </c>
      <c r="B3479" t="s">
        <v>498</v>
      </c>
      <c r="C3479">
        <v>1</v>
      </c>
      <c r="D3479" t="s">
        <v>316</v>
      </c>
      <c r="E3479">
        <v>0.68868720531463623</v>
      </c>
      <c r="F3479" t="s">
        <v>533</v>
      </c>
      <c r="G3479">
        <v>0.65641510486602783</v>
      </c>
      <c r="H3479" t="s">
        <v>9325</v>
      </c>
      <c r="I3479">
        <v>0.57505273818969727</v>
      </c>
      <c r="J3479" cm="1">
        <f t="array" ref="J3479">_xlfn.IFS(AND(Sheet1__13[[#This Row],[esco_sim1]]&gt;0.99),1)</f>
        <v>1</v>
      </c>
      <c r="M3479" t="str" cm="1">
        <f t="array" ref="M3479">_xlfn.IFS(AND(VLOOKUP(A3479,ROBERTA!A:B,2,FALSE)=B3479),B3479)</f>
        <v>deep learning</v>
      </c>
      <c r="N3479" t="str" cm="1">
        <f t="array" ref="N3479">_xlfn.IFS(AND(VLOOKUP(A3479,ALBERT!A:B,2,FALSE)=B3479),B3479)</f>
        <v>deep learning</v>
      </c>
      <c r="O3479" t="str" cm="1">
        <f t="array" ref="O3479">_xlfn.IFS(AND(VLOOKUP(A3479,'T5'!A:B,2,FALSE)=B3479),B3479)</f>
        <v>deep learning</v>
      </c>
    </row>
    <row r="3480" spans="1:15" x14ac:dyDescent="0.35">
      <c r="A3480" t="s">
        <v>497</v>
      </c>
      <c r="B3480" t="s">
        <v>498</v>
      </c>
      <c r="C3480">
        <v>1</v>
      </c>
      <c r="D3480" t="s">
        <v>316</v>
      </c>
      <c r="E3480">
        <v>0.68868720531463623</v>
      </c>
      <c r="F3480" t="s">
        <v>533</v>
      </c>
      <c r="G3480">
        <v>0.65641510486602783</v>
      </c>
      <c r="H3480" t="s">
        <v>9325</v>
      </c>
      <c r="I3480">
        <v>0.57505273818969727</v>
      </c>
      <c r="J3480" cm="1">
        <f t="array" ref="J3480">_xlfn.IFS(AND(Sheet1__13[[#This Row],[esco_sim1]]&gt;0.99),1)</f>
        <v>1</v>
      </c>
      <c r="M3480" t="str" cm="1">
        <f t="array" ref="M3480">_xlfn.IFS(AND(VLOOKUP(A3480,ROBERTA!A:B,2,FALSE)=B3480),B3480)</f>
        <v>deep learning</v>
      </c>
      <c r="N3480" t="str" cm="1">
        <f t="array" ref="N3480">_xlfn.IFS(AND(VLOOKUP(A3480,ALBERT!A:B,2,FALSE)=B3480),B3480)</f>
        <v>deep learning</v>
      </c>
      <c r="O3480" t="str" cm="1">
        <f t="array" ref="O3480">_xlfn.IFS(AND(VLOOKUP(A3480,'T5'!A:B,2,FALSE)=B3480),B3480)</f>
        <v>deep learning</v>
      </c>
    </row>
    <row r="3481" spans="1:15" x14ac:dyDescent="0.35">
      <c r="A3481" t="s">
        <v>532</v>
      </c>
      <c r="B3481" t="s">
        <v>533</v>
      </c>
      <c r="C3481">
        <v>0.90953606367111206</v>
      </c>
      <c r="D3481" t="s">
        <v>316</v>
      </c>
      <c r="E3481">
        <v>0.59523689746856689</v>
      </c>
      <c r="F3481" t="s">
        <v>498</v>
      </c>
      <c r="G3481">
        <v>0.57456290721893311</v>
      </c>
      <c r="H3481" t="s">
        <v>690</v>
      </c>
      <c r="I3481">
        <v>0.50892490148544312</v>
      </c>
      <c r="J3481" t="e" cm="1">
        <f t="array" ref="J3481">_xlfn.IFS(AND(Sheet1__13[[#This Row],[esco_sim1]]&gt;0.99),1)</f>
        <v>#N/A</v>
      </c>
      <c r="M3481" t="str" cm="1">
        <f t="array" ref="M3481">_xlfn.IFS(AND(VLOOKUP(A3481,ROBERTA!A:B,2,FALSE)=B3481),B3481)</f>
        <v>artificial neural networks</v>
      </c>
      <c r="N3481" t="str" cm="1">
        <f t="array" ref="N3481">_xlfn.IFS(AND(VLOOKUP(A3481,ALBERT!A:B,2,FALSE)=B3481),B3481)</f>
        <v>artificial neural networks</v>
      </c>
      <c r="O3481" t="str" cm="1">
        <f t="array" ref="O3481">_xlfn.IFS(AND(VLOOKUP(A3481,'T5'!A:B,2,FALSE)=B3481),B3481)</f>
        <v>artificial neural networks</v>
      </c>
    </row>
    <row r="3482" spans="1:15" x14ac:dyDescent="0.35">
      <c r="A3482" t="s">
        <v>315</v>
      </c>
      <c r="B3482" t="s">
        <v>316</v>
      </c>
      <c r="C3482">
        <v>1.00000011920929</v>
      </c>
      <c r="D3482" t="s">
        <v>494</v>
      </c>
      <c r="E3482">
        <v>0.76167595386505127</v>
      </c>
      <c r="F3482" t="s">
        <v>690</v>
      </c>
      <c r="G3482">
        <v>0.7203977108001709</v>
      </c>
      <c r="H3482" t="s">
        <v>498</v>
      </c>
      <c r="I3482">
        <v>0.68868708610534668</v>
      </c>
      <c r="J3482" cm="1">
        <f t="array" ref="J3482">_xlfn.IFS(AND(Sheet1__13[[#This Row],[esco_sim1]]&gt;0.99),1)</f>
        <v>1</v>
      </c>
      <c r="M3482" t="str" cm="1">
        <f t="array" ref="M3482">_xlfn.IFS(AND(VLOOKUP(A3482,ROBERTA!A:B,2,FALSE)=B3482),B3482)</f>
        <v>machine learning</v>
      </c>
      <c r="N3482" t="str" cm="1">
        <f t="array" ref="N3482">_xlfn.IFS(AND(VLOOKUP(A3482,ALBERT!A:B,2,FALSE)=B3482),B3482)</f>
        <v>machine learning</v>
      </c>
      <c r="O3482" t="str" cm="1">
        <f t="array" ref="O3482">_xlfn.IFS(AND(VLOOKUP(A3482,'T5'!A:B,2,FALSE)=B3482),B3482)</f>
        <v>machine learning</v>
      </c>
    </row>
    <row r="3483" spans="1:15" x14ac:dyDescent="0.35">
      <c r="A3483" t="s">
        <v>2633</v>
      </c>
      <c r="B3483" t="s">
        <v>316</v>
      </c>
      <c r="C3483">
        <v>0.63640010356903076</v>
      </c>
      <c r="D3483" t="s">
        <v>498</v>
      </c>
      <c r="E3483">
        <v>0.54109281301498413</v>
      </c>
      <c r="F3483" t="s">
        <v>533</v>
      </c>
      <c r="G3483">
        <v>0.53190505504608154</v>
      </c>
      <c r="H3483" t="s">
        <v>3657</v>
      </c>
      <c r="I3483">
        <v>0.48062467575073242</v>
      </c>
      <c r="J3483" t="e" cm="1">
        <f t="array" ref="J3483">_xlfn.IFS(AND(Sheet1__13[[#This Row],[esco_sim1]]&gt;0.99),1)</f>
        <v>#N/A</v>
      </c>
    </row>
    <row r="3484" spans="1:15" x14ac:dyDescent="0.35">
      <c r="A3484" t="s">
        <v>3049</v>
      </c>
      <c r="B3484" t="s">
        <v>498</v>
      </c>
      <c r="C3484">
        <v>0.47014147043228149</v>
      </c>
      <c r="D3484" t="s">
        <v>11576</v>
      </c>
      <c r="E3484">
        <v>0.43502023816108698</v>
      </c>
      <c r="F3484" t="s">
        <v>14051</v>
      </c>
      <c r="G3484">
        <v>0.4176502525806427</v>
      </c>
      <c r="H3484" t="s">
        <v>12892</v>
      </c>
      <c r="I3484">
        <v>0.40788531303405762</v>
      </c>
      <c r="J3484" t="e" cm="1">
        <f t="array" ref="J3484">_xlfn.IFS(AND(Sheet1__13[[#This Row],[esco_sim1]]&gt;0.99),1)</f>
        <v>#N/A</v>
      </c>
    </row>
    <row r="3485" spans="1:15" x14ac:dyDescent="0.35">
      <c r="A3485" t="s">
        <v>536</v>
      </c>
      <c r="B3485" t="s">
        <v>498</v>
      </c>
      <c r="C3485">
        <v>0.5365864634513855</v>
      </c>
      <c r="D3485" t="s">
        <v>533</v>
      </c>
      <c r="E3485">
        <v>0.44743528962135309</v>
      </c>
      <c r="F3485" t="s">
        <v>9325</v>
      </c>
      <c r="G3485">
        <v>0.41734299063682562</v>
      </c>
      <c r="H3485" t="s">
        <v>1313</v>
      </c>
      <c r="I3485">
        <v>0.40457946062088013</v>
      </c>
      <c r="J3485" t="e" cm="1">
        <f t="array" ref="J3485">_xlfn.IFS(AND(Sheet1__13[[#This Row],[esco_sim1]]&gt;0.99),1)</f>
        <v>#N/A</v>
      </c>
    </row>
    <row r="3486" spans="1:15" x14ac:dyDescent="0.35">
      <c r="A3486" t="s">
        <v>497</v>
      </c>
      <c r="B3486" t="s">
        <v>498</v>
      </c>
      <c r="C3486">
        <v>1</v>
      </c>
      <c r="D3486" t="s">
        <v>316</v>
      </c>
      <c r="E3486">
        <v>0.68868720531463623</v>
      </c>
      <c r="F3486" t="s">
        <v>533</v>
      </c>
      <c r="G3486">
        <v>0.65641510486602783</v>
      </c>
      <c r="H3486" t="s">
        <v>9325</v>
      </c>
      <c r="I3486">
        <v>0.57505273818969727</v>
      </c>
      <c r="J3486" cm="1">
        <f t="array" ref="J3486">_xlfn.IFS(AND(Sheet1__13[[#This Row],[esco_sim1]]&gt;0.99),1)</f>
        <v>1</v>
      </c>
      <c r="M3486" t="str" cm="1">
        <f t="array" ref="M3486">_xlfn.IFS(AND(VLOOKUP(A3486,ROBERTA!A:B,2,FALSE)=B3486),B3486)</f>
        <v>deep learning</v>
      </c>
      <c r="N3486" t="str" cm="1">
        <f t="array" ref="N3486">_xlfn.IFS(AND(VLOOKUP(A3486,ALBERT!A:B,2,FALSE)=B3486),B3486)</f>
        <v>deep learning</v>
      </c>
      <c r="O3486" t="str" cm="1">
        <f t="array" ref="O3486">_xlfn.IFS(AND(VLOOKUP(A3486,'T5'!A:B,2,FALSE)=B3486),B3486)</f>
        <v>deep learning</v>
      </c>
    </row>
    <row r="3487" spans="1:15" x14ac:dyDescent="0.35">
      <c r="A3487" t="s">
        <v>542</v>
      </c>
      <c r="B3487" t="s">
        <v>491</v>
      </c>
      <c r="C3487">
        <v>0.60586333274841309</v>
      </c>
      <c r="D3487" t="s">
        <v>3186</v>
      </c>
      <c r="E3487">
        <v>0.5489119291305542</v>
      </c>
      <c r="F3487" t="s">
        <v>1313</v>
      </c>
      <c r="G3487">
        <v>0.52642554044723511</v>
      </c>
      <c r="H3487" t="s">
        <v>9508</v>
      </c>
      <c r="I3487">
        <v>0.50723719596862793</v>
      </c>
      <c r="J3487" t="e" cm="1">
        <f t="array" ref="J3487">_xlfn.IFS(AND(Sheet1__13[[#This Row],[esco_sim1]]&gt;0.99),1)</f>
        <v>#N/A</v>
      </c>
    </row>
    <row r="3488" spans="1:15" x14ac:dyDescent="0.35">
      <c r="A3488" t="s">
        <v>3295</v>
      </c>
      <c r="B3488" t="s">
        <v>705</v>
      </c>
      <c r="C3488">
        <v>0.62215989828109741</v>
      </c>
      <c r="D3488" t="s">
        <v>3942</v>
      </c>
      <c r="E3488">
        <v>0.47628539800643921</v>
      </c>
      <c r="F3488" t="s">
        <v>6060</v>
      </c>
      <c r="G3488">
        <v>0.46290791034698492</v>
      </c>
      <c r="H3488" t="s">
        <v>9508</v>
      </c>
      <c r="I3488">
        <v>0.37162500619888311</v>
      </c>
      <c r="J3488" t="e" cm="1">
        <f t="array" ref="J3488">_xlfn.IFS(AND(Sheet1__13[[#This Row],[esco_sim1]]&gt;0.99),1)</f>
        <v>#N/A</v>
      </c>
      <c r="M3488" t="str" cm="1">
        <f t="array" ref="M3488">_xlfn.IFS(AND(VLOOKUP(A3488,ROBERTA!A:B,2,FALSE)=B3488),B3488)</f>
        <v>tuning techniques</v>
      </c>
      <c r="N3488" t="str" cm="1">
        <f t="array" ref="N3488">_xlfn.IFS(AND(VLOOKUP(A3488,ALBERT!A:B,2,FALSE)=B3488),B3488)</f>
        <v>tuning techniques</v>
      </c>
      <c r="O3488" t="str" cm="1">
        <f t="array" ref="O3488">_xlfn.IFS(AND(VLOOKUP(A3488,'T5'!A:B,2,FALSE)=B3488),B3488)</f>
        <v>tuning techniques</v>
      </c>
    </row>
    <row r="3489" spans="1:15" x14ac:dyDescent="0.35">
      <c r="A3489" t="s">
        <v>3296</v>
      </c>
      <c r="B3489" t="s">
        <v>1334</v>
      </c>
      <c r="C3489">
        <v>0.53397417068481445</v>
      </c>
      <c r="D3489" t="s">
        <v>7893</v>
      </c>
      <c r="E3489">
        <v>0.52336800098419189</v>
      </c>
      <c r="F3489" t="s">
        <v>8825</v>
      </c>
      <c r="G3489">
        <v>0.52066755294799805</v>
      </c>
      <c r="H3489" t="s">
        <v>7971</v>
      </c>
      <c r="I3489">
        <v>0.4886431097984314</v>
      </c>
      <c r="J3489" t="e" cm="1">
        <f t="array" ref="J3489">_xlfn.IFS(AND(Sheet1__13[[#This Row],[esco_sim1]]&gt;0.99),1)</f>
        <v>#N/A</v>
      </c>
      <c r="N3489" t="str" cm="1">
        <f t="array" ref="N3489">_xlfn.IFS(AND(VLOOKUP(A3489,ALBERT!A:B,2,FALSE)=B3489),B3489)</f>
        <v>assessment processes</v>
      </c>
    </row>
    <row r="3490" spans="1:15" x14ac:dyDescent="0.35">
      <c r="A3490" t="s">
        <v>3297</v>
      </c>
      <c r="B3490" t="s">
        <v>8994</v>
      </c>
      <c r="C3490">
        <v>0.69321745634078979</v>
      </c>
      <c r="D3490" t="s">
        <v>3303</v>
      </c>
      <c r="E3490">
        <v>0.68319821357727051</v>
      </c>
      <c r="F3490" t="s">
        <v>3298</v>
      </c>
      <c r="G3490">
        <v>0.67285329103469849</v>
      </c>
      <c r="H3490" t="s">
        <v>12072</v>
      </c>
      <c r="I3490">
        <v>0.64809244871139526</v>
      </c>
      <c r="J3490" t="e" cm="1">
        <f t="array" ref="J3490">_xlfn.IFS(AND(Sheet1__13[[#This Row],[esco_sim1]]&gt;0.99),1)</f>
        <v>#N/A</v>
      </c>
    </row>
    <row r="3491" spans="1:15" x14ac:dyDescent="0.35">
      <c r="A3491" t="s">
        <v>3299</v>
      </c>
      <c r="B3491" t="s">
        <v>8995</v>
      </c>
      <c r="C3491">
        <v>0.56014031171798706</v>
      </c>
      <c r="D3491" t="s">
        <v>8246</v>
      </c>
      <c r="E3491">
        <v>0.54787582159042358</v>
      </c>
      <c r="F3491" t="s">
        <v>5935</v>
      </c>
      <c r="G3491">
        <v>0.5356132984161377</v>
      </c>
      <c r="H3491" t="s">
        <v>5101</v>
      </c>
      <c r="I3491">
        <v>0.52783620357513428</v>
      </c>
      <c r="J3491" t="e" cm="1">
        <f t="array" ref="J3491">_xlfn.IFS(AND(Sheet1__13[[#This Row],[esco_sim1]]&gt;0.99),1)</f>
        <v>#N/A</v>
      </c>
    </row>
    <row r="3492" spans="1:15" x14ac:dyDescent="0.35">
      <c r="A3492" t="s">
        <v>3301</v>
      </c>
      <c r="B3492" t="s">
        <v>8996</v>
      </c>
      <c r="C3492">
        <v>0.57555824518203735</v>
      </c>
      <c r="D3492" t="s">
        <v>4232</v>
      </c>
      <c r="E3492">
        <v>0.55086338520050049</v>
      </c>
      <c r="F3492" t="s">
        <v>959</v>
      </c>
      <c r="G3492">
        <v>0.53789675235748291</v>
      </c>
      <c r="H3492" t="s">
        <v>11037</v>
      </c>
      <c r="I3492">
        <v>0.5354045033454895</v>
      </c>
      <c r="J3492" t="e" cm="1">
        <f t="array" ref="J3492">_xlfn.IFS(AND(Sheet1__13[[#This Row],[esco_sim1]]&gt;0.99),1)</f>
        <v>#N/A</v>
      </c>
      <c r="M3492" t="str" cm="1">
        <f t="array" ref="M3492">_xlfn.IFS(AND(VLOOKUP(A3492,ROBERTA!A:B,2,FALSE)=B3492),B3492)</f>
        <v>natural history</v>
      </c>
      <c r="O3492" t="str" cm="1">
        <f t="array" ref="O3492">_xlfn.IFS(AND(VLOOKUP(A3492,'T5'!A:B,2,FALSE)=B3492),B3492)</f>
        <v>natural history</v>
      </c>
    </row>
    <row r="3493" spans="1:15" x14ac:dyDescent="0.35">
      <c r="A3493" t="s">
        <v>3302</v>
      </c>
      <c r="B3493" t="s">
        <v>8994</v>
      </c>
      <c r="C3493">
        <v>0.54820716381072998</v>
      </c>
      <c r="D3493" t="s">
        <v>3303</v>
      </c>
      <c r="E3493">
        <v>0.52556467056274414</v>
      </c>
      <c r="F3493" t="s">
        <v>12016</v>
      </c>
      <c r="G3493">
        <v>0.49716785550117493</v>
      </c>
      <c r="H3493" t="s">
        <v>12072</v>
      </c>
      <c r="I3493">
        <v>0.49623802304267878</v>
      </c>
      <c r="J3493" t="e" cm="1">
        <f t="array" ref="J3493">_xlfn.IFS(AND(Sheet1__13[[#This Row],[esco_sim1]]&gt;0.99),1)</f>
        <v>#N/A</v>
      </c>
    </row>
    <row r="3494" spans="1:15" x14ac:dyDescent="0.35">
      <c r="A3494" t="s">
        <v>400</v>
      </c>
      <c r="B3494" t="s">
        <v>923</v>
      </c>
      <c r="C3494">
        <v>0.61383289098739624</v>
      </c>
      <c r="D3494" t="s">
        <v>401</v>
      </c>
      <c r="E3494">
        <v>0.60781830549240112</v>
      </c>
      <c r="F3494" t="s">
        <v>7962</v>
      </c>
      <c r="G3494">
        <v>0.58325827121734619</v>
      </c>
      <c r="H3494" t="s">
        <v>1244</v>
      </c>
      <c r="I3494">
        <v>0.57408320903778076</v>
      </c>
      <c r="J3494" t="e" cm="1">
        <f t="array" ref="J3494">_xlfn.IFS(AND(Sheet1__13[[#This Row],[esco_sim1]]&gt;0.99),1)</f>
        <v>#N/A</v>
      </c>
    </row>
    <row r="3495" spans="1:15" x14ac:dyDescent="0.35">
      <c r="A3495" t="s">
        <v>3304</v>
      </c>
      <c r="B3495" t="s">
        <v>5165</v>
      </c>
      <c r="C3495">
        <v>0.66434633731842041</v>
      </c>
      <c r="D3495" t="s">
        <v>1280</v>
      </c>
      <c r="E3495">
        <v>0.65564566850662231</v>
      </c>
      <c r="F3495" t="s">
        <v>1298</v>
      </c>
      <c r="G3495">
        <v>0.65272945165634155</v>
      </c>
      <c r="H3495" t="s">
        <v>123</v>
      </c>
      <c r="I3495">
        <v>0.62203985452651978</v>
      </c>
      <c r="J3495" t="e" cm="1">
        <f t="array" ref="J3495">_xlfn.IFS(AND(Sheet1__13[[#This Row],[esco_sim1]]&gt;0.99),1)</f>
        <v>#N/A</v>
      </c>
    </row>
    <row r="3496" spans="1:15" x14ac:dyDescent="0.35">
      <c r="A3496" t="s">
        <v>3124</v>
      </c>
      <c r="B3496" t="s">
        <v>1605</v>
      </c>
      <c r="C3496">
        <v>0.81122028827667236</v>
      </c>
      <c r="D3496" t="s">
        <v>997</v>
      </c>
      <c r="E3496">
        <v>0.71195554733276367</v>
      </c>
      <c r="F3496" t="s">
        <v>4802</v>
      </c>
      <c r="G3496">
        <v>0.654457688331604</v>
      </c>
      <c r="H3496" t="s">
        <v>6357</v>
      </c>
      <c r="I3496">
        <v>0.57269620895385742</v>
      </c>
      <c r="J3496" t="e" cm="1">
        <f t="array" ref="J3496">_xlfn.IFS(AND(Sheet1__13[[#This Row],[esco_sim1]]&gt;0.99),1)</f>
        <v>#N/A</v>
      </c>
    </row>
    <row r="3497" spans="1:15" x14ac:dyDescent="0.35">
      <c r="A3497" t="s">
        <v>313</v>
      </c>
      <c r="B3497" t="s">
        <v>314</v>
      </c>
      <c r="C3497">
        <v>0.83786702156066895</v>
      </c>
      <c r="D3497" t="s">
        <v>94</v>
      </c>
      <c r="E3497">
        <v>0.73114609718322754</v>
      </c>
      <c r="F3497" t="s">
        <v>29</v>
      </c>
      <c r="G3497">
        <v>0.68492269515991211</v>
      </c>
      <c r="H3497" t="s">
        <v>690</v>
      </c>
      <c r="I3497">
        <v>0.6390155553817749</v>
      </c>
      <c r="J3497" t="e" cm="1">
        <f t="array" ref="J3497">_xlfn.IFS(AND(Sheet1__13[[#This Row],[esco_sim1]]&gt;0.99),1)</f>
        <v>#N/A</v>
      </c>
      <c r="N3497" t="str" cm="1">
        <f t="array" ref="N3497">_xlfn.IFS(AND(VLOOKUP(A3497,ALBERT!A:B,2,FALSE)=B3497),B3497)</f>
        <v>perform data analysis</v>
      </c>
    </row>
    <row r="3498" spans="1:15" x14ac:dyDescent="0.35">
      <c r="A3498" t="s">
        <v>317</v>
      </c>
      <c r="B3498" t="s">
        <v>318</v>
      </c>
      <c r="C3498">
        <v>0.63840764760971069</v>
      </c>
      <c r="D3498" t="s">
        <v>7124</v>
      </c>
      <c r="E3498">
        <v>0.6234285831451416</v>
      </c>
      <c r="F3498" t="s">
        <v>4013</v>
      </c>
      <c r="G3498">
        <v>0.5053560733795166</v>
      </c>
      <c r="H3498" t="s">
        <v>8950</v>
      </c>
      <c r="I3498">
        <v>0.49599236249923712</v>
      </c>
      <c r="J3498" t="e" cm="1">
        <f t="array" ref="J3498">_xlfn.IFS(AND(Sheet1__13[[#This Row],[esco_sim1]]&gt;0.99),1)</f>
        <v>#N/A</v>
      </c>
      <c r="N3498" t="str" cm="1">
        <f t="array" ref="N3498">_xlfn.IFS(AND(VLOOKUP(A3498,ALBERT!A:B,2,FALSE)=B3498),B3498)</f>
        <v>deliver visual presentation of data</v>
      </c>
    </row>
    <row r="3499" spans="1:15" x14ac:dyDescent="0.35">
      <c r="A3499" t="s">
        <v>3306</v>
      </c>
      <c r="B3499" t="s">
        <v>639</v>
      </c>
      <c r="C3499">
        <v>0.70928466320037842</v>
      </c>
      <c r="D3499" t="s">
        <v>1206</v>
      </c>
      <c r="E3499">
        <v>0.61489003896713257</v>
      </c>
      <c r="F3499" t="s">
        <v>9281</v>
      </c>
      <c r="G3499">
        <v>0.59809184074401855</v>
      </c>
      <c r="H3499" t="s">
        <v>29</v>
      </c>
      <c r="I3499">
        <v>0.57739853858947754</v>
      </c>
      <c r="J3499" t="e" cm="1">
        <f t="array" ref="J3499">_xlfn.IFS(AND(Sheet1__13[[#This Row],[esco_sim1]]&gt;0.99),1)</f>
        <v>#N/A</v>
      </c>
      <c r="M3499" t="str" cm="1">
        <f t="array" ref="M3499">_xlfn.IFS(AND(VLOOKUP(A3499,ROBERTA!A:B,2,FALSE)=B3499),B3499)</f>
        <v>psychology</v>
      </c>
      <c r="O3499" t="str" cm="1">
        <f t="array" ref="O3499">_xlfn.IFS(AND(VLOOKUP(A3499,'T5'!A:B,2,FALSE)=B3499),B3499)</f>
        <v>psychology</v>
      </c>
    </row>
    <row r="3500" spans="1:15" x14ac:dyDescent="0.35">
      <c r="A3500" t="s">
        <v>3307</v>
      </c>
      <c r="B3500" t="s">
        <v>3308</v>
      </c>
      <c r="C3500">
        <v>0.78805029392242432</v>
      </c>
      <c r="D3500" t="s">
        <v>3402</v>
      </c>
      <c r="E3500">
        <v>0.70530349016189575</v>
      </c>
      <c r="F3500" t="s">
        <v>3663</v>
      </c>
      <c r="G3500">
        <v>0.64112716913223267</v>
      </c>
      <c r="H3500" t="s">
        <v>3505</v>
      </c>
      <c r="I3500">
        <v>0.61777609586715698</v>
      </c>
      <c r="J3500" t="e" cm="1">
        <f t="array" ref="J3500">_xlfn.IFS(AND(Sheet1__13[[#This Row],[esco_sim1]]&gt;0.99),1)</f>
        <v>#N/A</v>
      </c>
      <c r="M3500" t="str" cm="1">
        <f t="array" ref="M3500">_xlfn.IFS(AND(VLOOKUP(A3500,ROBERTA!A:B,2,FALSE)=B3500),B3500)</f>
        <v>develop an organisational structure</v>
      </c>
      <c r="N3500" t="str" cm="1">
        <f t="array" ref="N3500">_xlfn.IFS(AND(VLOOKUP(A3500,ALBERT!A:B,2,FALSE)=B3500),B3500)</f>
        <v>develop an organisational structure</v>
      </c>
      <c r="O3500" t="str" cm="1">
        <f t="array" ref="O3500">_xlfn.IFS(AND(VLOOKUP(A3500,'T5'!A:B,2,FALSE)=B3500),B3500)</f>
        <v>develop an organisational structure</v>
      </c>
    </row>
    <row r="3501" spans="1:15" x14ac:dyDescent="0.35">
      <c r="A3501" t="s">
        <v>1898</v>
      </c>
      <c r="B3501" t="s">
        <v>1899</v>
      </c>
      <c r="C3501">
        <v>0.83063352108001709</v>
      </c>
      <c r="D3501" t="s">
        <v>6501</v>
      </c>
      <c r="E3501">
        <v>0.76742827892303467</v>
      </c>
      <c r="F3501" t="s">
        <v>3796</v>
      </c>
      <c r="G3501">
        <v>0.75318694114685059</v>
      </c>
      <c r="H3501" t="s">
        <v>461</v>
      </c>
      <c r="I3501">
        <v>0.71878498792648315</v>
      </c>
      <c r="J3501" t="e" cm="1">
        <f t="array" ref="J3501">_xlfn.IFS(AND(Sheet1__13[[#This Row],[esco_sim1]]&gt;0.99),1)</f>
        <v>#N/A</v>
      </c>
      <c r="M3501" t="str" cm="1">
        <f t="array" ref="M3501">_xlfn.IFS(AND(VLOOKUP(A3501,ROBERTA!A:B,2,FALSE)=B3501),B3501)</f>
        <v>business strategy concepts</v>
      </c>
      <c r="N3501" t="str" cm="1">
        <f t="array" ref="N3501">_xlfn.IFS(AND(VLOOKUP(A3501,ALBERT!A:B,2,FALSE)=B3501),B3501)</f>
        <v>business strategy concepts</v>
      </c>
      <c r="O3501" t="str" cm="1">
        <f t="array" ref="O3501">_xlfn.IFS(AND(VLOOKUP(A3501,'T5'!A:B,2,FALSE)=B3501),B3501)</f>
        <v>business strategy concepts</v>
      </c>
    </row>
    <row r="3502" spans="1:15" x14ac:dyDescent="0.35">
      <c r="A3502" t="s">
        <v>1721</v>
      </c>
      <c r="B3502" t="s">
        <v>52</v>
      </c>
      <c r="C3502">
        <v>0.73073428869247437</v>
      </c>
      <c r="D3502" t="s">
        <v>9522</v>
      </c>
      <c r="E3502">
        <v>0.67173898220062256</v>
      </c>
      <c r="F3502" t="s">
        <v>9008</v>
      </c>
      <c r="G3502">
        <v>0.67013645172119141</v>
      </c>
      <c r="H3502" t="s">
        <v>8618</v>
      </c>
      <c r="I3502">
        <v>0.60705673694610596</v>
      </c>
      <c r="J3502" t="e" cm="1">
        <f t="array" ref="J3502">_xlfn.IFS(AND(Sheet1__13[[#This Row],[esco_sim1]]&gt;0.99),1)</f>
        <v>#N/A</v>
      </c>
      <c r="M3502" t="str" cm="1">
        <f t="array" ref="M3502">_xlfn.IFS(AND(VLOOKUP(A3502,ROBERTA!A:B,2,FALSE)=B3502),B3502)</f>
        <v>leadership principles</v>
      </c>
      <c r="N3502" t="str" cm="1">
        <f t="array" ref="N3502">_xlfn.IFS(AND(VLOOKUP(A3502,ALBERT!A:B,2,FALSE)=B3502),B3502)</f>
        <v>leadership principles</v>
      </c>
      <c r="O3502" t="str" cm="1">
        <f t="array" ref="O3502">_xlfn.IFS(AND(VLOOKUP(A3502,'T5'!A:B,2,FALSE)=B3502),B3502)</f>
        <v>leadership principles</v>
      </c>
    </row>
    <row r="3503" spans="1:15" x14ac:dyDescent="0.35">
      <c r="A3503" t="s">
        <v>589</v>
      </c>
      <c r="B3503" t="s">
        <v>52</v>
      </c>
      <c r="C3503">
        <v>0.7192535400390625</v>
      </c>
      <c r="D3503" t="s">
        <v>9522</v>
      </c>
      <c r="E3503">
        <v>0.63183379173278809</v>
      </c>
      <c r="F3503" t="s">
        <v>2588</v>
      </c>
      <c r="G3503">
        <v>0.60143345594406128</v>
      </c>
      <c r="H3503" t="s">
        <v>9857</v>
      </c>
      <c r="I3503">
        <v>0.58332514762878418</v>
      </c>
      <c r="J3503" t="e" cm="1">
        <f t="array" ref="J3503">_xlfn.IFS(AND(Sheet1__13[[#This Row],[esco_sim1]]&gt;0.99),1)</f>
        <v>#N/A</v>
      </c>
      <c r="M3503" t="str" cm="1">
        <f t="array" ref="M3503">_xlfn.IFS(AND(VLOOKUP(A3503,ROBERTA!A:B,2,FALSE)=B3503),B3503)</f>
        <v>leadership principles</v>
      </c>
      <c r="N3503" t="str" cm="1">
        <f t="array" ref="N3503">_xlfn.IFS(AND(VLOOKUP(A3503,ALBERT!A:B,2,FALSE)=B3503),B3503)</f>
        <v>leadership principles</v>
      </c>
      <c r="O3503" t="str" cm="1">
        <f t="array" ref="O3503">_xlfn.IFS(AND(VLOOKUP(A3503,'T5'!A:B,2,FALSE)=B3503),B3503)</f>
        <v>leadership principles</v>
      </c>
    </row>
    <row r="3504" spans="1:15" x14ac:dyDescent="0.35">
      <c r="A3504" t="s">
        <v>3306</v>
      </c>
      <c r="B3504" t="s">
        <v>639</v>
      </c>
      <c r="C3504">
        <v>0.70928466320037842</v>
      </c>
      <c r="D3504" t="s">
        <v>1206</v>
      </c>
      <c r="E3504">
        <v>0.61489003896713257</v>
      </c>
      <c r="F3504" t="s">
        <v>9281</v>
      </c>
      <c r="G3504">
        <v>0.59809184074401855</v>
      </c>
      <c r="H3504" t="s">
        <v>29</v>
      </c>
      <c r="I3504">
        <v>0.57739853858947754</v>
      </c>
      <c r="J3504" t="e" cm="1">
        <f t="array" ref="J3504">_xlfn.IFS(AND(Sheet1__13[[#This Row],[esco_sim1]]&gt;0.99),1)</f>
        <v>#N/A</v>
      </c>
      <c r="M3504" t="str" cm="1">
        <f t="array" ref="M3504">_xlfn.IFS(AND(VLOOKUP(A3504,ROBERTA!A:B,2,FALSE)=B3504),B3504)</f>
        <v>psychology</v>
      </c>
      <c r="O3504" t="str" cm="1">
        <f t="array" ref="O3504">_xlfn.IFS(AND(VLOOKUP(A3504,'T5'!A:B,2,FALSE)=B3504),B3504)</f>
        <v>psychology</v>
      </c>
    </row>
    <row r="3505" spans="1:15" x14ac:dyDescent="0.35">
      <c r="A3505" t="s">
        <v>3309</v>
      </c>
      <c r="B3505" t="s">
        <v>8997</v>
      </c>
      <c r="C3505">
        <v>0.74134856462478638</v>
      </c>
      <c r="D3505" t="s">
        <v>3310</v>
      </c>
      <c r="E3505">
        <v>0.68592739105224609</v>
      </c>
      <c r="F3505" t="s">
        <v>1204</v>
      </c>
      <c r="G3505">
        <v>0.68035691976547241</v>
      </c>
      <c r="H3505" t="s">
        <v>10104</v>
      </c>
      <c r="I3505">
        <v>0.53924423456192017</v>
      </c>
      <c r="J3505" t="e" cm="1">
        <f t="array" ref="J3505">_xlfn.IFS(AND(Sheet1__13[[#This Row],[esco_sim1]]&gt;0.99),1)</f>
        <v>#N/A</v>
      </c>
    </row>
    <row r="3506" spans="1:15" x14ac:dyDescent="0.35">
      <c r="A3506" t="s">
        <v>2053</v>
      </c>
      <c r="B3506" t="s">
        <v>37</v>
      </c>
      <c r="C3506">
        <v>0.79155617952346802</v>
      </c>
      <c r="D3506" t="s">
        <v>7832</v>
      </c>
      <c r="E3506">
        <v>0.70338845252990723</v>
      </c>
      <c r="F3506" t="s">
        <v>3698</v>
      </c>
      <c r="G3506">
        <v>0.700977623462677</v>
      </c>
      <c r="H3506" t="s">
        <v>8057</v>
      </c>
      <c r="I3506">
        <v>0.69117242097854614</v>
      </c>
      <c r="J3506" t="e" cm="1">
        <f t="array" ref="J3506">_xlfn.IFS(AND(Sheet1__13[[#This Row],[esco_sim1]]&gt;0.99),1)</f>
        <v>#N/A</v>
      </c>
      <c r="M3506" t="str" cm="1">
        <f t="array" ref="M3506">_xlfn.IFS(AND(VLOOKUP(A3506,ROBERTA!A:B,2,FALSE)=B3506),B3506)</f>
        <v>communication</v>
      </c>
      <c r="N3506" t="str" cm="1">
        <f t="array" ref="N3506">_xlfn.IFS(AND(VLOOKUP(A3506,ALBERT!A:B,2,FALSE)=B3506),B3506)</f>
        <v>communication</v>
      </c>
      <c r="O3506" t="str" cm="1">
        <f t="array" ref="O3506">_xlfn.IFS(AND(VLOOKUP(A3506,'T5'!A:B,2,FALSE)=B3506),B3506)</f>
        <v>communication</v>
      </c>
    </row>
    <row r="3507" spans="1:15" x14ac:dyDescent="0.35">
      <c r="A3507" t="s">
        <v>589</v>
      </c>
      <c r="B3507" t="s">
        <v>52</v>
      </c>
      <c r="C3507">
        <v>0.7192535400390625</v>
      </c>
      <c r="D3507" t="s">
        <v>9522</v>
      </c>
      <c r="E3507">
        <v>0.63183379173278809</v>
      </c>
      <c r="F3507" t="s">
        <v>2588</v>
      </c>
      <c r="G3507">
        <v>0.60143345594406128</v>
      </c>
      <c r="H3507" t="s">
        <v>9857</v>
      </c>
      <c r="I3507">
        <v>0.58332514762878418</v>
      </c>
      <c r="J3507" t="e" cm="1">
        <f t="array" ref="J3507">_xlfn.IFS(AND(Sheet1__13[[#This Row],[esco_sim1]]&gt;0.99),1)</f>
        <v>#N/A</v>
      </c>
      <c r="M3507" t="str" cm="1">
        <f t="array" ref="M3507">_xlfn.IFS(AND(VLOOKUP(A3507,ROBERTA!A:B,2,FALSE)=B3507),B3507)</f>
        <v>leadership principles</v>
      </c>
      <c r="N3507" t="str" cm="1">
        <f t="array" ref="N3507">_xlfn.IFS(AND(VLOOKUP(A3507,ALBERT!A:B,2,FALSE)=B3507),B3507)</f>
        <v>leadership principles</v>
      </c>
      <c r="O3507" t="str" cm="1">
        <f t="array" ref="O3507">_xlfn.IFS(AND(VLOOKUP(A3507,'T5'!A:B,2,FALSE)=B3507),B3507)</f>
        <v>leadership principles</v>
      </c>
    </row>
    <row r="3508" spans="1:15" x14ac:dyDescent="0.35">
      <c r="A3508" t="s">
        <v>1948</v>
      </c>
      <c r="B3508" t="s">
        <v>635</v>
      </c>
      <c r="C3508">
        <v>0.88350653648376465</v>
      </c>
      <c r="D3508" t="s">
        <v>11837</v>
      </c>
      <c r="E3508">
        <v>0.74986326694488525</v>
      </c>
      <c r="F3508" t="s">
        <v>2239</v>
      </c>
      <c r="G3508">
        <v>0.74544602632522583</v>
      </c>
      <c r="H3508" t="s">
        <v>1947</v>
      </c>
      <c r="I3508">
        <v>0.73818862438201904</v>
      </c>
      <c r="J3508" t="e" cm="1">
        <f t="array" ref="J3508">_xlfn.IFS(AND(Sheet1__13[[#This Row],[esco_sim1]]&gt;0.99),1)</f>
        <v>#N/A</v>
      </c>
      <c r="M3508" t="str" cm="1">
        <f t="array" ref="M3508">_xlfn.IFS(AND(VLOOKUP(A3508,ROBERTA!A:B,2,FALSE)=B3508),B3508)</f>
        <v>manage a team</v>
      </c>
      <c r="O3508" t="str" cm="1">
        <f t="array" ref="O3508">_xlfn.IFS(AND(VLOOKUP(A3508,'T5'!A:B,2,FALSE)=B3508),B3508)</f>
        <v>manage a team</v>
      </c>
    </row>
    <row r="3509" spans="1:15" x14ac:dyDescent="0.35">
      <c r="A3509" t="s">
        <v>3311</v>
      </c>
      <c r="B3509" t="s">
        <v>8998</v>
      </c>
      <c r="C3509">
        <v>0.50906932353973389</v>
      </c>
      <c r="D3509" t="s">
        <v>10431</v>
      </c>
      <c r="E3509">
        <v>0.49885609745979309</v>
      </c>
      <c r="F3509" t="s">
        <v>10472</v>
      </c>
      <c r="G3509">
        <v>0.48039022088050842</v>
      </c>
      <c r="H3509" t="s">
        <v>7679</v>
      </c>
      <c r="I3509">
        <v>0.4790012538433075</v>
      </c>
      <c r="J3509" t="e" cm="1">
        <f t="array" ref="J3509">_xlfn.IFS(AND(Sheet1__13[[#This Row],[esco_sim1]]&gt;0.99),1)</f>
        <v>#N/A</v>
      </c>
    </row>
    <row r="3510" spans="1:15" x14ac:dyDescent="0.35">
      <c r="A3510" t="s">
        <v>3313</v>
      </c>
      <c r="B3510" t="s">
        <v>3314</v>
      </c>
      <c r="C3510">
        <v>0.69899183511734009</v>
      </c>
      <c r="D3510" t="s">
        <v>2388</v>
      </c>
      <c r="E3510">
        <v>0.68036121129989624</v>
      </c>
      <c r="F3510" t="s">
        <v>11174</v>
      </c>
      <c r="G3510">
        <v>0.57811915874481201</v>
      </c>
      <c r="H3510" t="s">
        <v>12075</v>
      </c>
      <c r="I3510">
        <v>0.57202297449111938</v>
      </c>
      <c r="J3510" t="e" cm="1">
        <f t="array" ref="J3510">_xlfn.IFS(AND(Sheet1__13[[#This Row],[esco_sim1]]&gt;0.99),1)</f>
        <v>#N/A</v>
      </c>
      <c r="N3510" t="str" cm="1">
        <f t="array" ref="N3510">_xlfn.IFS(AND(VLOOKUP(A3510,ALBERT!A:B,2,FALSE)=B3510),B3510)</f>
        <v>manage quality</v>
      </c>
    </row>
    <row r="3511" spans="1:15" x14ac:dyDescent="0.35">
      <c r="A3511" t="s">
        <v>2544</v>
      </c>
      <c r="B3511" t="s">
        <v>880</v>
      </c>
      <c r="C3511">
        <v>0.54548674821853638</v>
      </c>
      <c r="D3511" t="s">
        <v>9887</v>
      </c>
      <c r="E3511">
        <v>0.47508811950683588</v>
      </c>
      <c r="F3511" t="s">
        <v>2328</v>
      </c>
      <c r="G3511">
        <v>0.44557011127471918</v>
      </c>
      <c r="H3511" t="s">
        <v>360</v>
      </c>
      <c r="I3511">
        <v>0.43663835525512701</v>
      </c>
      <c r="J3511" t="e" cm="1">
        <f t="array" ref="J3511">_xlfn.IFS(AND(Sheet1__13[[#This Row],[esco_sim1]]&gt;0.99),1)</f>
        <v>#N/A</v>
      </c>
      <c r="N3511" t="str" cm="1">
        <f t="array" ref="N3511">_xlfn.IFS(AND(VLOOKUP(A3511,ALBERT!A:B,2,FALSE)=B3511),B3511)</f>
        <v>develop personal skills</v>
      </c>
    </row>
    <row r="3512" spans="1:15" x14ac:dyDescent="0.35">
      <c r="A3512" t="s">
        <v>36</v>
      </c>
      <c r="B3512" t="s">
        <v>37</v>
      </c>
      <c r="C3512">
        <v>1.00000011920929</v>
      </c>
      <c r="D3512" t="s">
        <v>2595</v>
      </c>
      <c r="E3512">
        <v>0.79848062992095947</v>
      </c>
      <c r="F3512" t="s">
        <v>3698</v>
      </c>
      <c r="G3512">
        <v>0.790019690990448</v>
      </c>
      <c r="H3512" t="s">
        <v>7832</v>
      </c>
      <c r="I3512">
        <v>0.77700328826904297</v>
      </c>
      <c r="J3512" cm="1">
        <f t="array" ref="J3512">_xlfn.IFS(AND(Sheet1__13[[#This Row],[esco_sim1]]&gt;0.99),1)</f>
        <v>1</v>
      </c>
      <c r="M3512" t="str" cm="1">
        <f t="array" ref="M3512">_xlfn.IFS(AND(VLOOKUP(A3512,ROBERTA!A:B,2,FALSE)=B3512),B3512)</f>
        <v>communication</v>
      </c>
      <c r="N3512" t="str" cm="1">
        <f t="array" ref="N3512">_xlfn.IFS(AND(VLOOKUP(A3512,ALBERT!A:B,2,FALSE)=B3512),B3512)</f>
        <v>communication</v>
      </c>
      <c r="O3512" t="str" cm="1">
        <f t="array" ref="O3512">_xlfn.IFS(AND(VLOOKUP(A3512,'T5'!A:B,2,FALSE)=B3512),B3512)</f>
        <v>communication</v>
      </c>
    </row>
    <row r="3513" spans="1:15" x14ac:dyDescent="0.35">
      <c r="A3513" t="s">
        <v>2127</v>
      </c>
      <c r="B3513" t="s">
        <v>644</v>
      </c>
      <c r="C3513">
        <v>0.89364141225814819</v>
      </c>
      <c r="D3513" t="s">
        <v>5678</v>
      </c>
      <c r="E3513">
        <v>0.69109559059143066</v>
      </c>
      <c r="F3513" t="s">
        <v>8095</v>
      </c>
      <c r="G3513">
        <v>0.68138504028320313</v>
      </c>
      <c r="H3513" t="s">
        <v>701</v>
      </c>
      <c r="I3513">
        <v>0.64171284437179565</v>
      </c>
      <c r="J3513" t="e" cm="1">
        <f t="array" ref="J3513">_xlfn.IFS(AND(Sheet1__13[[#This Row],[esco_sim1]]&gt;0.99),1)</f>
        <v>#N/A</v>
      </c>
      <c r="M3513" t="str" cm="1">
        <f t="array" ref="M3513">_xlfn.IFS(AND(VLOOKUP(A3513,ROBERTA!A:B,2,FALSE)=B3513),B3513)</f>
        <v>manage time</v>
      </c>
      <c r="N3513" t="str" cm="1">
        <f t="array" ref="N3513">_xlfn.IFS(AND(VLOOKUP(A3513,ALBERT!A:B,2,FALSE)=B3513),B3513)</f>
        <v>manage time</v>
      </c>
      <c r="O3513" t="str" cm="1">
        <f t="array" ref="O3513">_xlfn.IFS(AND(VLOOKUP(A3513,'T5'!A:B,2,FALSE)=B3513),B3513)</f>
        <v>manage time</v>
      </c>
    </row>
    <row r="3514" spans="1:15" x14ac:dyDescent="0.35">
      <c r="A3514" t="s">
        <v>3315</v>
      </c>
      <c r="B3514" t="s">
        <v>7900</v>
      </c>
      <c r="C3514">
        <v>0.4430878758430481</v>
      </c>
      <c r="D3514" t="s">
        <v>470</v>
      </c>
      <c r="E3514">
        <v>0.43995219469070429</v>
      </c>
      <c r="F3514" t="s">
        <v>105</v>
      </c>
      <c r="G3514">
        <v>0.42876377701759338</v>
      </c>
      <c r="H3514" t="s">
        <v>541</v>
      </c>
      <c r="I3514">
        <v>0.40561896562576288</v>
      </c>
      <c r="J3514" t="e" cm="1">
        <f t="array" ref="J3514">_xlfn.IFS(AND(Sheet1__13[[#This Row],[esco_sim1]]&gt;0.99),1)</f>
        <v>#N/A</v>
      </c>
    </row>
    <row r="3515" spans="1:15" x14ac:dyDescent="0.35">
      <c r="A3515" t="s">
        <v>2104</v>
      </c>
      <c r="B3515" t="s">
        <v>314</v>
      </c>
      <c r="C3515">
        <v>0.56445068120956421</v>
      </c>
      <c r="D3515" t="s">
        <v>94</v>
      </c>
      <c r="E3515">
        <v>0.54343020915985107</v>
      </c>
      <c r="F3515" t="s">
        <v>593</v>
      </c>
      <c r="G3515">
        <v>0.53741353750228882</v>
      </c>
      <c r="H3515" t="s">
        <v>29</v>
      </c>
      <c r="I3515">
        <v>0.52588129043579102</v>
      </c>
      <c r="J3515" t="e" cm="1">
        <f t="array" ref="J3515">_xlfn.IFS(AND(Sheet1__13[[#This Row],[esco_sim1]]&gt;0.99),1)</f>
        <v>#N/A</v>
      </c>
    </row>
    <row r="3516" spans="1:15" x14ac:dyDescent="0.35">
      <c r="A3516" t="s">
        <v>3317</v>
      </c>
      <c r="B3516" t="s">
        <v>3318</v>
      </c>
      <c r="C3516">
        <v>0.75491207838058472</v>
      </c>
      <c r="D3516" t="s">
        <v>8247</v>
      </c>
      <c r="E3516">
        <v>0.68279832601547241</v>
      </c>
      <c r="F3516" t="s">
        <v>7232</v>
      </c>
      <c r="G3516">
        <v>0.63526135683059692</v>
      </c>
      <c r="H3516" t="s">
        <v>70</v>
      </c>
      <c r="I3516">
        <v>0.60845983028411865</v>
      </c>
      <c r="J3516" t="e" cm="1">
        <f t="array" ref="J3516">_xlfn.IFS(AND(Sheet1__13[[#This Row],[esco_sim1]]&gt;0.99),1)</f>
        <v>#N/A</v>
      </c>
      <c r="M3516" t="str" cm="1">
        <f t="array" ref="M3516">_xlfn.IFS(AND(VLOOKUP(A3516,ROBERTA!A:B,2,FALSE)=B3516),B3516)</f>
        <v>forecast products' demand</v>
      </c>
      <c r="N3516" t="str" cm="1">
        <f t="array" ref="N3516">_xlfn.IFS(AND(VLOOKUP(A3516,ALBERT!A:B,2,FALSE)=B3516),B3516)</f>
        <v>forecast products' demand</v>
      </c>
      <c r="O3516" t="str" cm="1">
        <f t="array" ref="O3516">_xlfn.IFS(AND(VLOOKUP(A3516,'T5'!A:B,2,FALSE)=B3516),B3516)</f>
        <v>forecast products' demand</v>
      </c>
    </row>
    <row r="3517" spans="1:15" x14ac:dyDescent="0.35">
      <c r="A3517" t="s">
        <v>317</v>
      </c>
      <c r="B3517" t="s">
        <v>318</v>
      </c>
      <c r="C3517">
        <v>0.63840764760971069</v>
      </c>
      <c r="D3517" t="s">
        <v>7124</v>
      </c>
      <c r="E3517">
        <v>0.6234285831451416</v>
      </c>
      <c r="F3517" t="s">
        <v>4013</v>
      </c>
      <c r="G3517">
        <v>0.5053560733795166</v>
      </c>
      <c r="H3517" t="s">
        <v>8950</v>
      </c>
      <c r="I3517">
        <v>0.49599236249923712</v>
      </c>
      <c r="J3517" t="e" cm="1">
        <f t="array" ref="J3517">_xlfn.IFS(AND(Sheet1__13[[#This Row],[esco_sim1]]&gt;0.99),1)</f>
        <v>#N/A</v>
      </c>
      <c r="N3517" t="str" cm="1">
        <f t="array" ref="N3517">_xlfn.IFS(AND(VLOOKUP(A3517,ALBERT!A:B,2,FALSE)=B3517),B3517)</f>
        <v>deliver visual presentation of data</v>
      </c>
    </row>
    <row r="3518" spans="1:15" x14ac:dyDescent="0.35">
      <c r="A3518" t="s">
        <v>1089</v>
      </c>
      <c r="B3518" t="s">
        <v>94</v>
      </c>
      <c r="C3518">
        <v>0.80431085824966431</v>
      </c>
      <c r="D3518" t="s">
        <v>3548</v>
      </c>
      <c r="E3518">
        <v>0.76263278722763062</v>
      </c>
      <c r="F3518" t="s">
        <v>96</v>
      </c>
      <c r="G3518">
        <v>0.64876717329025269</v>
      </c>
      <c r="H3518" t="s">
        <v>9133</v>
      </c>
      <c r="I3518">
        <v>0.64860695600509644</v>
      </c>
      <c r="J3518" t="e" cm="1">
        <f t="array" ref="J3518">_xlfn.IFS(AND(Sheet1__13[[#This Row],[esco_sim1]]&gt;0.99),1)</f>
        <v>#N/A</v>
      </c>
      <c r="M3518" t="str" cm="1">
        <f t="array" ref="M3518">_xlfn.IFS(AND(VLOOKUP(A3518,ROBERTA!A:B,2,FALSE)=B3518),B3518)</f>
        <v>data analytics</v>
      </c>
      <c r="O3518" t="str" cm="1">
        <f t="array" ref="O3518">_xlfn.IFS(AND(VLOOKUP(A3518,'T5'!A:B,2,FALSE)=B3518),B3518)</f>
        <v>data analytics</v>
      </c>
    </row>
    <row r="3519" spans="1:15" x14ac:dyDescent="0.35">
      <c r="A3519" t="s">
        <v>315</v>
      </c>
      <c r="B3519" t="s">
        <v>316</v>
      </c>
      <c r="C3519">
        <v>1.00000011920929</v>
      </c>
      <c r="D3519" t="s">
        <v>494</v>
      </c>
      <c r="E3519">
        <v>0.76167595386505127</v>
      </c>
      <c r="F3519" t="s">
        <v>690</v>
      </c>
      <c r="G3519">
        <v>0.7203977108001709</v>
      </c>
      <c r="H3519" t="s">
        <v>498</v>
      </c>
      <c r="I3519">
        <v>0.68868708610534668</v>
      </c>
      <c r="J3519" cm="1">
        <f t="array" ref="J3519">_xlfn.IFS(AND(Sheet1__13[[#This Row],[esco_sim1]]&gt;0.99),1)</f>
        <v>1</v>
      </c>
      <c r="M3519" t="str" cm="1">
        <f t="array" ref="M3519">_xlfn.IFS(AND(VLOOKUP(A3519,ROBERTA!A:B,2,FALSE)=B3519),B3519)</f>
        <v>machine learning</v>
      </c>
      <c r="N3519" t="str" cm="1">
        <f t="array" ref="N3519">_xlfn.IFS(AND(VLOOKUP(A3519,ALBERT!A:B,2,FALSE)=B3519),B3519)</f>
        <v>machine learning</v>
      </c>
      <c r="O3519" t="str" cm="1">
        <f t="array" ref="O3519">_xlfn.IFS(AND(VLOOKUP(A3519,'T5'!A:B,2,FALSE)=B3519),B3519)</f>
        <v>machine learning</v>
      </c>
    </row>
    <row r="3520" spans="1:15" x14ac:dyDescent="0.35">
      <c r="A3520" t="s">
        <v>226</v>
      </c>
      <c r="B3520" t="s">
        <v>227</v>
      </c>
      <c r="C3520">
        <v>0.95542126893997192</v>
      </c>
      <c r="D3520" t="s">
        <v>441</v>
      </c>
      <c r="E3520">
        <v>0.69637018442153931</v>
      </c>
      <c r="F3520" t="s">
        <v>6537</v>
      </c>
      <c r="G3520">
        <v>0.6418265700340271</v>
      </c>
      <c r="H3520" t="s">
        <v>5081</v>
      </c>
      <c r="I3520">
        <v>0.58433663845062256</v>
      </c>
      <c r="J3520" t="e" cm="1">
        <f t="array" ref="J3520">_xlfn.IFS(AND(Sheet1__13[[#This Row],[esco_sim1]]&gt;0.99),1)</f>
        <v>#N/A</v>
      </c>
      <c r="M3520" t="str" cm="1">
        <f t="array" ref="M3520">_xlfn.IFS(AND(VLOOKUP(A3520,ROBERTA!A:B,2,FALSE)=B3520),B3520)</f>
        <v>Python (computer programming)</v>
      </c>
      <c r="N3520" t="str" cm="1">
        <f t="array" ref="N3520">_xlfn.IFS(AND(VLOOKUP(A3520,ALBERT!A:B,2,FALSE)=B3520),B3520)</f>
        <v>Python (computer programming)</v>
      </c>
      <c r="O3520" t="str" cm="1">
        <f t="array" ref="O3520">_xlfn.IFS(AND(VLOOKUP(A3520,'T5'!A:B,2,FALSE)=B3520),B3520)</f>
        <v>Python (computer programming)</v>
      </c>
    </row>
    <row r="3521" spans="1:15" x14ac:dyDescent="0.35">
      <c r="A3521" t="s">
        <v>3319</v>
      </c>
      <c r="B3521" t="s">
        <v>8999</v>
      </c>
      <c r="C3521">
        <v>0.40979567170143127</v>
      </c>
      <c r="D3521" t="s">
        <v>11257</v>
      </c>
      <c r="E3521">
        <v>0.39223209023475653</v>
      </c>
      <c r="F3521" t="s">
        <v>8016</v>
      </c>
      <c r="G3521">
        <v>0.37709149718284612</v>
      </c>
      <c r="H3521" t="s">
        <v>892</v>
      </c>
      <c r="I3521">
        <v>0.36416903138160711</v>
      </c>
      <c r="J3521" t="e" cm="1">
        <f t="array" ref="J3521">_xlfn.IFS(AND(Sheet1__13[[#This Row],[esco_sim1]]&gt;0.99),1)</f>
        <v>#N/A</v>
      </c>
    </row>
    <row r="3522" spans="1:15" x14ac:dyDescent="0.35">
      <c r="A3522" t="s">
        <v>1639</v>
      </c>
      <c r="B3522" t="s">
        <v>1640</v>
      </c>
      <c r="C3522">
        <v>0.47443163394927979</v>
      </c>
      <c r="D3522" t="s">
        <v>70</v>
      </c>
      <c r="E3522">
        <v>0.46764498949050898</v>
      </c>
      <c r="F3522" t="s">
        <v>3993</v>
      </c>
      <c r="G3522">
        <v>0.44368264079093928</v>
      </c>
      <c r="H3522" t="s">
        <v>8016</v>
      </c>
      <c r="I3522">
        <v>0.43484050035476679</v>
      </c>
      <c r="J3522" t="e" cm="1">
        <f t="array" ref="J3522">_xlfn.IFS(AND(Sheet1__13[[#This Row],[esco_sim1]]&gt;0.99),1)</f>
        <v>#N/A</v>
      </c>
      <c r="N3522" t="str" cm="1">
        <f t="array" ref="N3522">_xlfn.IFS(AND(VLOOKUP(A3522,ALBERT!A:B,2,FALSE)=B3522),B3522)</f>
        <v>forecast sales over periods of time</v>
      </c>
    </row>
    <row r="3523" spans="1:15" x14ac:dyDescent="0.35">
      <c r="A3523" t="s">
        <v>3321</v>
      </c>
      <c r="B3523" t="s">
        <v>3318</v>
      </c>
      <c r="C3523">
        <v>0.84848201274871826</v>
      </c>
      <c r="D3523" t="s">
        <v>8247</v>
      </c>
      <c r="E3523">
        <v>0.71054893732070923</v>
      </c>
      <c r="F3523" t="s">
        <v>892</v>
      </c>
      <c r="G3523">
        <v>0.65651458501815796</v>
      </c>
      <c r="H3523" t="s">
        <v>70</v>
      </c>
      <c r="I3523">
        <v>0.64206510782241821</v>
      </c>
      <c r="J3523" t="e" cm="1">
        <f t="array" ref="J3523">_xlfn.IFS(AND(Sheet1__13[[#This Row],[esco_sim1]]&gt;0.99),1)</f>
        <v>#N/A</v>
      </c>
      <c r="M3523" t="str" cm="1">
        <f t="array" ref="M3523">_xlfn.IFS(AND(VLOOKUP(A3523,ROBERTA!A:B,2,FALSE)=B3523),B3523)</f>
        <v>forecast products' demand</v>
      </c>
      <c r="N3523" t="str" cm="1">
        <f t="array" ref="N3523">_xlfn.IFS(AND(VLOOKUP(A3523,ALBERT!A:B,2,FALSE)=B3523),B3523)</f>
        <v>forecast products' demand</v>
      </c>
      <c r="O3523" t="str" cm="1">
        <f t="array" ref="O3523">_xlfn.IFS(AND(VLOOKUP(A3523,'T5'!A:B,2,FALSE)=B3523),B3523)</f>
        <v>forecast products' demand</v>
      </c>
    </row>
    <row r="3524" spans="1:15" x14ac:dyDescent="0.35">
      <c r="A3524" t="s">
        <v>3322</v>
      </c>
      <c r="B3524" t="s">
        <v>3323</v>
      </c>
      <c r="C3524">
        <v>0.92754775285720825</v>
      </c>
      <c r="D3524" t="s">
        <v>9578</v>
      </c>
      <c r="E3524">
        <v>0.76428693532943726</v>
      </c>
      <c r="F3524" t="s">
        <v>66</v>
      </c>
      <c r="G3524">
        <v>0.65339118242263794</v>
      </c>
      <c r="H3524" t="s">
        <v>11509</v>
      </c>
      <c r="I3524">
        <v>0.65237432718276978</v>
      </c>
      <c r="J3524" t="e" cm="1">
        <f t="array" ref="J3524">_xlfn.IFS(AND(Sheet1__13[[#This Row],[esco_sim1]]&gt;0.99),1)</f>
        <v>#N/A</v>
      </c>
      <c r="M3524" t="str" cm="1">
        <f t="array" ref="M3524">_xlfn.IFS(AND(VLOOKUP(A3524,ROBERTA!A:B,2,FALSE)=B3524),B3524)</f>
        <v>manage revenue</v>
      </c>
      <c r="N3524" t="str" cm="1">
        <f t="array" ref="N3524">_xlfn.IFS(AND(VLOOKUP(A3524,ALBERT!A:B,2,FALSE)=B3524),B3524)</f>
        <v>manage revenue</v>
      </c>
      <c r="O3524" t="str" cm="1">
        <f t="array" ref="O3524">_xlfn.IFS(AND(VLOOKUP(A3524,'T5'!A:B,2,FALSE)=B3524),B3524)</f>
        <v>manage revenue</v>
      </c>
    </row>
    <row r="3525" spans="1:15" x14ac:dyDescent="0.35">
      <c r="A3525" t="s">
        <v>1637</v>
      </c>
      <c r="B3525" t="s">
        <v>70</v>
      </c>
      <c r="C3525">
        <v>0.80263203382492065</v>
      </c>
      <c r="D3525" t="s">
        <v>8999</v>
      </c>
      <c r="E3525">
        <v>0.74995779991149902</v>
      </c>
      <c r="F3525" t="s">
        <v>11257</v>
      </c>
      <c r="G3525">
        <v>0.73622781038284302</v>
      </c>
      <c r="H3525" t="s">
        <v>892</v>
      </c>
      <c r="I3525">
        <v>0.71502041816711426</v>
      </c>
      <c r="J3525" t="e" cm="1">
        <f t="array" ref="J3525">_xlfn.IFS(AND(Sheet1__13[[#This Row],[esco_sim1]]&gt;0.99),1)</f>
        <v>#N/A</v>
      </c>
      <c r="M3525" t="str" cm="1">
        <f t="array" ref="M3525">_xlfn.IFS(AND(VLOOKUP(A3525,ROBERTA!A:B,2,FALSE)=B3525),B3525)</f>
        <v>financial forecasting</v>
      </c>
      <c r="N3525" t="str" cm="1">
        <f t="array" ref="N3525">_xlfn.IFS(AND(VLOOKUP(A3525,ALBERT!A:B,2,FALSE)=B3525),B3525)</f>
        <v>financial forecasting</v>
      </c>
      <c r="O3525" t="str" cm="1">
        <f t="array" ref="O3525">_xlfn.IFS(AND(VLOOKUP(A3525,'T5'!A:B,2,FALSE)=B3525),B3525)</f>
        <v>financial forecasting</v>
      </c>
    </row>
    <row r="3526" spans="1:15" x14ac:dyDescent="0.35">
      <c r="A3526" t="s">
        <v>3324</v>
      </c>
      <c r="B3526" t="s">
        <v>3325</v>
      </c>
      <c r="C3526">
        <v>0.69743770360946655</v>
      </c>
      <c r="D3526" t="s">
        <v>2434</v>
      </c>
      <c r="E3526">
        <v>0.63255584239959717</v>
      </c>
      <c r="F3526" t="s">
        <v>7232</v>
      </c>
      <c r="G3526">
        <v>0.61105930805206299</v>
      </c>
      <c r="H3526" t="s">
        <v>3318</v>
      </c>
      <c r="I3526">
        <v>0.60846519470214844</v>
      </c>
      <c r="J3526" t="e" cm="1">
        <f t="array" ref="J3526">_xlfn.IFS(AND(Sheet1__13[[#This Row],[esco_sim1]]&gt;0.99),1)</f>
        <v>#N/A</v>
      </c>
      <c r="N3526" t="str" cm="1">
        <f t="array" ref="N3526">_xlfn.IFS(AND(VLOOKUP(A3526,ALBERT!A:B,2,FALSE)=B3526),B3526)</f>
        <v>deal with changing operational demand</v>
      </c>
    </row>
    <row r="3527" spans="1:15" x14ac:dyDescent="0.35">
      <c r="A3527" t="s">
        <v>473</v>
      </c>
      <c r="B3527" t="s">
        <v>66</v>
      </c>
      <c r="C3527">
        <v>0.69105517864227295</v>
      </c>
      <c r="D3527" t="s">
        <v>2344</v>
      </c>
      <c r="E3527">
        <v>0.65773659944534302</v>
      </c>
      <c r="F3527" t="s">
        <v>1883</v>
      </c>
      <c r="G3527">
        <v>0.64983624219894409</v>
      </c>
      <c r="H3527" t="s">
        <v>1219</v>
      </c>
      <c r="I3527">
        <v>0.6385343074798584</v>
      </c>
      <c r="J3527" t="e" cm="1">
        <f t="array" ref="J3527">_xlfn.IFS(AND(Sheet1__13[[#This Row],[esco_sim1]]&gt;0.99),1)</f>
        <v>#N/A</v>
      </c>
      <c r="N3527" t="str" cm="1">
        <f t="array" ref="N3527">_xlfn.IFS(AND(VLOOKUP(A3527,ALBERT!A:B,2,FALSE)=B3527),B3527)</f>
        <v>financial management</v>
      </c>
    </row>
    <row r="3528" spans="1:15" x14ac:dyDescent="0.35">
      <c r="A3528" t="s">
        <v>16</v>
      </c>
      <c r="B3528" t="s">
        <v>17</v>
      </c>
      <c r="C3528">
        <v>0.78979283571243286</v>
      </c>
      <c r="D3528" t="s">
        <v>1221</v>
      </c>
      <c r="E3528">
        <v>0.72727018594741821</v>
      </c>
      <c r="F3528" t="s">
        <v>5778</v>
      </c>
      <c r="G3528">
        <v>0.70686870813369751</v>
      </c>
      <c r="H3528" t="s">
        <v>8242</v>
      </c>
      <c r="I3528">
        <v>0.67538845539093018</v>
      </c>
      <c r="J3528" t="e" cm="1">
        <f t="array" ref="J3528">_xlfn.IFS(AND(Sheet1__13[[#This Row],[esco_sim1]]&gt;0.99),1)</f>
        <v>#N/A</v>
      </c>
      <c r="M3528" t="str" cm="1">
        <f t="array" ref="M3528">_xlfn.IFS(AND(VLOOKUP(A3528,ROBERTA!A:B,2,FALSE)=B3528),B3528)</f>
        <v>risk management</v>
      </c>
      <c r="N3528" t="str" cm="1">
        <f t="array" ref="N3528">_xlfn.IFS(AND(VLOOKUP(A3528,ALBERT!A:B,2,FALSE)=B3528),B3528)</f>
        <v>risk management</v>
      </c>
      <c r="O3528" t="str" cm="1">
        <f t="array" ref="O3528">_xlfn.IFS(AND(VLOOKUP(A3528,'T5'!A:B,2,FALSE)=B3528),B3528)</f>
        <v>risk management</v>
      </c>
    </row>
    <row r="3529" spans="1:15" x14ac:dyDescent="0.35">
      <c r="A3529" t="s">
        <v>1898</v>
      </c>
      <c r="B3529" t="s">
        <v>1899</v>
      </c>
      <c r="C3529">
        <v>0.83063352108001709</v>
      </c>
      <c r="D3529" t="s">
        <v>6501</v>
      </c>
      <c r="E3529">
        <v>0.76742827892303467</v>
      </c>
      <c r="F3529" t="s">
        <v>3796</v>
      </c>
      <c r="G3529">
        <v>0.75318694114685059</v>
      </c>
      <c r="H3529" t="s">
        <v>461</v>
      </c>
      <c r="I3529">
        <v>0.71878498792648315</v>
      </c>
      <c r="J3529" t="e" cm="1">
        <f t="array" ref="J3529">_xlfn.IFS(AND(Sheet1__13[[#This Row],[esco_sim1]]&gt;0.99),1)</f>
        <v>#N/A</v>
      </c>
      <c r="M3529" t="str" cm="1">
        <f t="array" ref="M3529">_xlfn.IFS(AND(VLOOKUP(A3529,ROBERTA!A:B,2,FALSE)=B3529),B3529)</f>
        <v>business strategy concepts</v>
      </c>
      <c r="N3529" t="str" cm="1">
        <f t="array" ref="N3529">_xlfn.IFS(AND(VLOOKUP(A3529,ALBERT!A:B,2,FALSE)=B3529),B3529)</f>
        <v>business strategy concepts</v>
      </c>
      <c r="O3529" t="str" cm="1">
        <f t="array" ref="O3529">_xlfn.IFS(AND(VLOOKUP(A3529,'T5'!A:B,2,FALSE)=B3529),B3529)</f>
        <v>business strategy concepts</v>
      </c>
    </row>
    <row r="3530" spans="1:15" x14ac:dyDescent="0.35">
      <c r="A3530" t="s">
        <v>589</v>
      </c>
      <c r="B3530" t="s">
        <v>52</v>
      </c>
      <c r="C3530">
        <v>0.7192535400390625</v>
      </c>
      <c r="D3530" t="s">
        <v>9522</v>
      </c>
      <c r="E3530">
        <v>0.63183379173278809</v>
      </c>
      <c r="F3530" t="s">
        <v>2588</v>
      </c>
      <c r="G3530">
        <v>0.60143345594406128</v>
      </c>
      <c r="H3530" t="s">
        <v>9857</v>
      </c>
      <c r="I3530">
        <v>0.58332514762878418</v>
      </c>
      <c r="J3530" t="e" cm="1">
        <f t="array" ref="J3530">_xlfn.IFS(AND(Sheet1__13[[#This Row],[esco_sim1]]&gt;0.99),1)</f>
        <v>#N/A</v>
      </c>
      <c r="M3530" t="str" cm="1">
        <f t="array" ref="M3530">_xlfn.IFS(AND(VLOOKUP(A3530,ROBERTA!A:B,2,FALSE)=B3530),B3530)</f>
        <v>leadership principles</v>
      </c>
      <c r="N3530" t="str" cm="1">
        <f t="array" ref="N3530">_xlfn.IFS(AND(VLOOKUP(A3530,ALBERT!A:B,2,FALSE)=B3530),B3530)</f>
        <v>leadership principles</v>
      </c>
      <c r="O3530" t="str" cm="1">
        <f t="array" ref="O3530">_xlfn.IFS(AND(VLOOKUP(A3530,'T5'!A:B,2,FALSE)=B3530),B3530)</f>
        <v>leadership principles</v>
      </c>
    </row>
    <row r="3531" spans="1:15" x14ac:dyDescent="0.35">
      <c r="A3531" t="s">
        <v>1718</v>
      </c>
      <c r="B3531" t="s">
        <v>1719</v>
      </c>
      <c r="C3531">
        <v>0.7867094874382019</v>
      </c>
      <c r="D3531" t="s">
        <v>4394</v>
      </c>
      <c r="E3531">
        <v>0.74711734056472778</v>
      </c>
      <c r="F3531" t="s">
        <v>3799</v>
      </c>
      <c r="G3531">
        <v>0.68937623500823975</v>
      </c>
      <c r="H3531" t="s">
        <v>10569</v>
      </c>
      <c r="I3531">
        <v>0.66779088973999023</v>
      </c>
      <c r="J3531" t="e" cm="1">
        <f t="array" ref="J3531">_xlfn.IFS(AND(Sheet1__13[[#This Row],[esco_sim1]]&gt;0.99),1)</f>
        <v>#N/A</v>
      </c>
      <c r="M3531" t="str" cm="1">
        <f t="array" ref="M3531">_xlfn.IFS(AND(VLOOKUP(A3531,ROBERTA!A:B,2,FALSE)=B3531),B3531)</f>
        <v>innovation processes</v>
      </c>
      <c r="N3531" t="str" cm="1">
        <f t="array" ref="N3531">_xlfn.IFS(AND(VLOOKUP(A3531,ALBERT!A:B,2,FALSE)=B3531),B3531)</f>
        <v>innovation processes</v>
      </c>
      <c r="O3531" t="str" cm="1">
        <f t="array" ref="O3531">_xlfn.IFS(AND(VLOOKUP(A3531,'T5'!A:B,2,FALSE)=B3531),B3531)</f>
        <v>innovation processes</v>
      </c>
    </row>
    <row r="3532" spans="1:15" x14ac:dyDescent="0.35">
      <c r="A3532" t="s">
        <v>460</v>
      </c>
      <c r="B3532" t="s">
        <v>461</v>
      </c>
      <c r="C3532">
        <v>0.91870099306106567</v>
      </c>
      <c r="D3532" t="s">
        <v>54</v>
      </c>
      <c r="E3532">
        <v>0.82360512018203735</v>
      </c>
      <c r="F3532" t="s">
        <v>6501</v>
      </c>
      <c r="G3532">
        <v>0.78978621959686279</v>
      </c>
      <c r="H3532" t="s">
        <v>8892</v>
      </c>
      <c r="I3532">
        <v>0.76855593919754028</v>
      </c>
      <c r="J3532" t="e" cm="1">
        <f t="array" ref="J3532">_xlfn.IFS(AND(Sheet1__13[[#This Row],[esco_sim1]]&gt;0.99),1)</f>
        <v>#N/A</v>
      </c>
      <c r="M3532" t="str" cm="1">
        <f t="array" ref="M3532">_xlfn.IFS(AND(VLOOKUP(A3532,ROBERTA!A:B,2,FALSE)=B3532),B3532)</f>
        <v>implement strategic management</v>
      </c>
      <c r="N3532" t="str" cm="1">
        <f t="array" ref="N3532">_xlfn.IFS(AND(VLOOKUP(A3532,ALBERT!A:B,2,FALSE)=B3532),B3532)</f>
        <v>implement strategic management</v>
      </c>
      <c r="O3532" t="str" cm="1">
        <f t="array" ref="O3532">_xlfn.IFS(AND(VLOOKUP(A3532,'T5'!A:B,2,FALSE)=B3532),B3532)</f>
        <v>implement strategic management</v>
      </c>
    </row>
    <row r="3533" spans="1:15" x14ac:dyDescent="0.35">
      <c r="A3533" t="s">
        <v>3326</v>
      </c>
      <c r="B3533" t="s">
        <v>9000</v>
      </c>
      <c r="C3533">
        <v>0.687610924243927</v>
      </c>
      <c r="D3533" t="s">
        <v>10124</v>
      </c>
      <c r="E3533">
        <v>0.67242252826690674</v>
      </c>
      <c r="F3533" t="s">
        <v>3327</v>
      </c>
      <c r="G3533">
        <v>0.61057162284851074</v>
      </c>
      <c r="H3533" t="s">
        <v>8249</v>
      </c>
      <c r="I3533">
        <v>0.59528940916061401</v>
      </c>
      <c r="J3533" t="e" cm="1">
        <f t="array" ref="J3533">_xlfn.IFS(AND(Sheet1__13[[#This Row],[esco_sim1]]&gt;0.99),1)</f>
        <v>#N/A</v>
      </c>
    </row>
    <row r="3534" spans="1:15" x14ac:dyDescent="0.35">
      <c r="A3534" t="s">
        <v>3328</v>
      </c>
      <c r="B3534" t="s">
        <v>8250</v>
      </c>
      <c r="C3534">
        <v>0.66123461723327637</v>
      </c>
      <c r="D3534" t="s">
        <v>3142</v>
      </c>
      <c r="E3534">
        <v>0.62875556945800781</v>
      </c>
      <c r="F3534" t="s">
        <v>9428</v>
      </c>
      <c r="G3534">
        <v>0.62017679214477539</v>
      </c>
      <c r="H3534" t="s">
        <v>142</v>
      </c>
      <c r="I3534">
        <v>0.56875908374786377</v>
      </c>
      <c r="J3534" t="e" cm="1">
        <f t="array" ref="J3534">_xlfn.IFS(AND(Sheet1__13[[#This Row],[esco_sim1]]&gt;0.99),1)</f>
        <v>#N/A</v>
      </c>
    </row>
    <row r="3535" spans="1:15" x14ac:dyDescent="0.35">
      <c r="A3535" t="s">
        <v>3329</v>
      </c>
      <c r="B3535" t="s">
        <v>3330</v>
      </c>
      <c r="C3535">
        <v>1.00000011920929</v>
      </c>
      <c r="D3535" t="s">
        <v>1112</v>
      </c>
      <c r="E3535">
        <v>0.54946023225784302</v>
      </c>
      <c r="F3535" t="s">
        <v>11483</v>
      </c>
      <c r="G3535">
        <v>0.5233762264251709</v>
      </c>
      <c r="H3535" t="s">
        <v>1781</v>
      </c>
      <c r="I3535">
        <v>0.51331651210784912</v>
      </c>
      <c r="J3535" cm="1">
        <f t="array" ref="J3535">_xlfn.IFS(AND(Sheet1__13[[#This Row],[esco_sim1]]&gt;0.99),1)</f>
        <v>1</v>
      </c>
      <c r="K3535" t="str" cm="1">
        <f t="array" ref="K3535">_xlfn.IFS(AND(VLOOKUP(A3535,ALL_MPNET!A:B,2,FALSE)=B3535),B3535)</f>
        <v>thermodynamics</v>
      </c>
      <c r="L3535" t="str" cm="1">
        <f t="array" ref="L3535">_xlfn.IFS(AND(VLOOKUP(A3535,DEBERTA!A:B,2,FALSE)=B3535),B3535)</f>
        <v>thermodynamics</v>
      </c>
      <c r="M3535" t="str" cm="1">
        <f t="array" ref="M3535">_xlfn.IFS(AND(VLOOKUP(A3535,ROBERTA!A:B,2,FALSE)=B3535),B3535)</f>
        <v>thermodynamics</v>
      </c>
      <c r="N3535" t="str" cm="1">
        <f t="array" ref="N3535">_xlfn.IFS(AND(VLOOKUP(A3535,ALBERT!A:B,2,FALSE)=B3535),B3535)</f>
        <v>thermodynamics</v>
      </c>
      <c r="O3535" t="str" cm="1">
        <f t="array" ref="O3535">_xlfn.IFS(AND(VLOOKUP(A3535,'T5'!A:B,2,FALSE)=B3535),B3535)</f>
        <v>thermodynamics</v>
      </c>
    </row>
    <row r="3536" spans="1:15" x14ac:dyDescent="0.35">
      <c r="A3536" t="s">
        <v>3331</v>
      </c>
      <c r="B3536" t="s">
        <v>8251</v>
      </c>
      <c r="C3536">
        <v>0.66794991493225098</v>
      </c>
      <c r="D3536" t="s">
        <v>3332</v>
      </c>
      <c r="E3536">
        <v>0.6633685827255249</v>
      </c>
      <c r="F3536" t="s">
        <v>8876</v>
      </c>
      <c r="G3536">
        <v>0.63376456499099731</v>
      </c>
      <c r="H3536" t="s">
        <v>14275</v>
      </c>
      <c r="I3536">
        <v>0.60891437530517578</v>
      </c>
      <c r="J3536" t="e" cm="1">
        <f t="array" ref="J3536">_xlfn.IFS(AND(Sheet1__13[[#This Row],[esco_sim1]]&gt;0.99),1)</f>
        <v>#N/A</v>
      </c>
    </row>
    <row r="3537" spans="1:15" x14ac:dyDescent="0.35">
      <c r="A3537" t="s">
        <v>122</v>
      </c>
      <c r="B3537" t="s">
        <v>123</v>
      </c>
      <c r="C3537">
        <v>1.0000002384185791</v>
      </c>
      <c r="D3537" t="s">
        <v>1280</v>
      </c>
      <c r="E3537">
        <v>0.76831227540969849</v>
      </c>
      <c r="F3537" t="s">
        <v>9718</v>
      </c>
      <c r="G3537">
        <v>0.74205261468887329</v>
      </c>
      <c r="H3537" t="s">
        <v>5963</v>
      </c>
      <c r="I3537">
        <v>0.73144721984863281</v>
      </c>
      <c r="J3537" cm="1">
        <f t="array" ref="J3537">_xlfn.IFS(AND(Sheet1__13[[#This Row],[esco_sim1]]&gt;0.99),1)</f>
        <v>1</v>
      </c>
      <c r="M3537" t="str" cm="1">
        <f t="array" ref="M3537">_xlfn.IFS(AND(VLOOKUP(A3537,ROBERTA!A:B,2,FALSE)=B3537),B3537)</f>
        <v>mechanical engineering</v>
      </c>
      <c r="N3537" t="str" cm="1">
        <f t="array" ref="N3537">_xlfn.IFS(AND(VLOOKUP(A3537,ALBERT!A:B,2,FALSE)=B3537),B3537)</f>
        <v>mechanical engineering</v>
      </c>
      <c r="O3537" t="str" cm="1">
        <f t="array" ref="O3537">_xlfn.IFS(AND(VLOOKUP(A3537,'T5'!A:B,2,FALSE)=B3537),B3537)</f>
        <v>mechanical engineering</v>
      </c>
    </row>
    <row r="3538" spans="1:15" x14ac:dyDescent="0.35">
      <c r="A3538" t="s">
        <v>1139</v>
      </c>
      <c r="B3538" t="s">
        <v>446</v>
      </c>
      <c r="C3538">
        <v>0.49480333924293518</v>
      </c>
      <c r="D3538" t="s">
        <v>507</v>
      </c>
      <c r="E3538">
        <v>0.49160706996917719</v>
      </c>
      <c r="F3538" t="s">
        <v>3838</v>
      </c>
      <c r="G3538">
        <v>0.4719950258731842</v>
      </c>
      <c r="H3538" t="s">
        <v>649</v>
      </c>
      <c r="I3538">
        <v>0.4379289448261261</v>
      </c>
      <c r="J3538" t="e" cm="1">
        <f t="array" ref="J3538">_xlfn.IFS(AND(Sheet1__13[[#This Row],[esco_sim1]]&gt;0.99),1)</f>
        <v>#N/A</v>
      </c>
      <c r="M3538" t="str" cm="1">
        <f t="array" ref="M3538">_xlfn.IFS(AND(VLOOKUP(A3538,ROBERTA!A:B,2,FALSE)=B3538),B3538)</f>
        <v>cloud technologies</v>
      </c>
      <c r="O3538" t="str" cm="1">
        <f t="array" ref="O3538">_xlfn.IFS(AND(VLOOKUP(A3538,'T5'!A:B,2,FALSE)=B3538),B3538)</f>
        <v>cloud technologies</v>
      </c>
    </row>
    <row r="3539" spans="1:15" x14ac:dyDescent="0.35">
      <c r="A3539" t="s">
        <v>1563</v>
      </c>
      <c r="B3539" t="s">
        <v>1551</v>
      </c>
      <c r="C3539">
        <v>0.75734728574752808</v>
      </c>
      <c r="D3539" t="s">
        <v>3</v>
      </c>
      <c r="E3539">
        <v>0.66443204879760742</v>
      </c>
      <c r="F3539" t="s">
        <v>1566</v>
      </c>
      <c r="G3539">
        <v>0.60724133253097534</v>
      </c>
      <c r="H3539" t="s">
        <v>1332</v>
      </c>
      <c r="I3539">
        <v>0.60293632745742798</v>
      </c>
      <c r="J3539" t="e" cm="1">
        <f t="array" ref="J3539">_xlfn.IFS(AND(Sheet1__13[[#This Row],[esco_sim1]]&gt;0.99),1)</f>
        <v>#N/A</v>
      </c>
      <c r="M3539" t="str" cm="1">
        <f t="array" ref="M3539">_xlfn.IFS(AND(VLOOKUP(A3539,ROBERTA!A:B,2,FALSE)=B3539),B3539)</f>
        <v>web programming</v>
      </c>
      <c r="N3539" t="str" cm="1">
        <f t="array" ref="N3539">_xlfn.IFS(AND(VLOOKUP(A3539,ALBERT!A:B,2,FALSE)=B3539),B3539)</f>
        <v>web programming</v>
      </c>
      <c r="O3539" t="str" cm="1">
        <f t="array" ref="O3539">_xlfn.IFS(AND(VLOOKUP(A3539,'T5'!A:B,2,FALSE)=B3539),B3539)</f>
        <v>web programming</v>
      </c>
    </row>
    <row r="3540" spans="1:15" x14ac:dyDescent="0.35">
      <c r="A3540" t="s">
        <v>3333</v>
      </c>
      <c r="B3540" t="s">
        <v>2124</v>
      </c>
      <c r="C3540">
        <v>0.91055881977081299</v>
      </c>
      <c r="D3540" t="s">
        <v>133</v>
      </c>
      <c r="E3540">
        <v>0.69626337289810181</v>
      </c>
      <c r="F3540" t="s">
        <v>2121</v>
      </c>
      <c r="G3540">
        <v>0.55601972341537476</v>
      </c>
      <c r="H3540" t="s">
        <v>6559</v>
      </c>
      <c r="I3540">
        <v>0.51695859432220459</v>
      </c>
      <c r="J3540" t="e" cm="1">
        <f t="array" ref="J3540">_xlfn.IFS(AND(Sheet1__13[[#This Row],[esco_sim1]]&gt;0.99),1)</f>
        <v>#N/A</v>
      </c>
      <c r="M3540" t="str" cm="1">
        <f t="array" ref="M3540">_xlfn.IFS(AND(VLOOKUP(A3540,ROBERTA!A:B,2,FALSE)=B3540),B3540)</f>
        <v>Visual Studio .NET</v>
      </c>
      <c r="N3540" t="str" cm="1">
        <f t="array" ref="N3540">_xlfn.IFS(AND(VLOOKUP(A3540,ALBERT!A:B,2,FALSE)=B3540),B3540)</f>
        <v>Visual Studio .NET</v>
      </c>
      <c r="O3540" t="str" cm="1">
        <f t="array" ref="O3540">_xlfn.IFS(AND(VLOOKUP(A3540,'T5'!A:B,2,FALSE)=B3540),B3540)</f>
        <v>Visual Studio .NET</v>
      </c>
    </row>
    <row r="3541" spans="1:15" x14ac:dyDescent="0.35">
      <c r="A3541" t="s">
        <v>1343</v>
      </c>
      <c r="B3541" t="s">
        <v>2511</v>
      </c>
      <c r="C3541">
        <v>0.67182594537734985</v>
      </c>
      <c r="D3541" t="s">
        <v>1344</v>
      </c>
      <c r="E3541">
        <v>0.57872223854064941</v>
      </c>
      <c r="F3541" t="s">
        <v>671</v>
      </c>
      <c r="G3541">
        <v>0.5408509373664856</v>
      </c>
      <c r="H3541" t="s">
        <v>9241</v>
      </c>
      <c r="I3541">
        <v>0.53792339563369751</v>
      </c>
      <c r="J3541" t="e" cm="1">
        <f t="array" ref="J3541">_xlfn.IFS(AND(Sheet1__13[[#This Row],[esco_sim1]]&gt;0.99),1)</f>
        <v>#N/A</v>
      </c>
    </row>
    <row r="3542" spans="1:15" x14ac:dyDescent="0.35">
      <c r="A3542" t="s">
        <v>3334</v>
      </c>
      <c r="B3542" t="s">
        <v>2511</v>
      </c>
      <c r="C3542">
        <v>0.66579413414001465</v>
      </c>
      <c r="D3542" t="s">
        <v>3335</v>
      </c>
      <c r="E3542">
        <v>0.59454256296157837</v>
      </c>
      <c r="F3542" t="s">
        <v>11256</v>
      </c>
      <c r="G3542">
        <v>0.56813490390777588</v>
      </c>
      <c r="H3542" t="s">
        <v>427</v>
      </c>
      <c r="I3542">
        <v>0.49390107393264771</v>
      </c>
      <c r="J3542" t="e" cm="1">
        <f t="array" ref="J3542">_xlfn.IFS(AND(Sheet1__13[[#This Row],[esco_sim1]]&gt;0.99),1)</f>
        <v>#N/A</v>
      </c>
      <c r="M3542" t="str" cm="1">
        <f t="array" ref="M3542">_xlfn.IFS(AND(VLOOKUP(A3542,ROBERTA!A:B,2,FALSE)=B3542),B3542)</f>
        <v>operating systems</v>
      </c>
      <c r="O3542" t="str" cm="1">
        <f t="array" ref="O3542">_xlfn.IFS(AND(VLOOKUP(A3542,'T5'!A:B,2,FALSE)=B3542),B3542)</f>
        <v>operating systems</v>
      </c>
    </row>
    <row r="3543" spans="1:15" x14ac:dyDescent="0.35">
      <c r="A3543" t="s">
        <v>1563</v>
      </c>
      <c r="B3543" t="s">
        <v>1551</v>
      </c>
      <c r="C3543">
        <v>0.75734728574752808</v>
      </c>
      <c r="D3543" t="s">
        <v>3</v>
      </c>
      <c r="E3543">
        <v>0.66443204879760742</v>
      </c>
      <c r="F3543" t="s">
        <v>1566</v>
      </c>
      <c r="G3543">
        <v>0.60724133253097534</v>
      </c>
      <c r="H3543" t="s">
        <v>1332</v>
      </c>
      <c r="I3543">
        <v>0.60293632745742798</v>
      </c>
      <c r="J3543" t="e" cm="1">
        <f t="array" ref="J3543">_xlfn.IFS(AND(Sheet1__13[[#This Row],[esco_sim1]]&gt;0.99),1)</f>
        <v>#N/A</v>
      </c>
      <c r="M3543" t="str" cm="1">
        <f t="array" ref="M3543">_xlfn.IFS(AND(VLOOKUP(A3543,ROBERTA!A:B,2,FALSE)=B3543),B3543)</f>
        <v>web programming</v>
      </c>
      <c r="N3543" t="str" cm="1">
        <f t="array" ref="N3543">_xlfn.IFS(AND(VLOOKUP(A3543,ALBERT!A:B,2,FALSE)=B3543),B3543)</f>
        <v>web programming</v>
      </c>
      <c r="O3543" t="str" cm="1">
        <f t="array" ref="O3543">_xlfn.IFS(AND(VLOOKUP(A3543,'T5'!A:B,2,FALSE)=B3543),B3543)</f>
        <v>web programming</v>
      </c>
    </row>
    <row r="3544" spans="1:15" x14ac:dyDescent="0.35">
      <c r="A3544" t="s">
        <v>1139</v>
      </c>
      <c r="B3544" t="s">
        <v>446</v>
      </c>
      <c r="C3544">
        <v>0.49480333924293518</v>
      </c>
      <c r="D3544" t="s">
        <v>507</v>
      </c>
      <c r="E3544">
        <v>0.49160706996917719</v>
      </c>
      <c r="F3544" t="s">
        <v>3838</v>
      </c>
      <c r="G3544">
        <v>0.4719950258731842</v>
      </c>
      <c r="H3544" t="s">
        <v>649</v>
      </c>
      <c r="I3544">
        <v>0.4379289448261261</v>
      </c>
      <c r="J3544" t="e" cm="1">
        <f t="array" ref="J3544">_xlfn.IFS(AND(Sheet1__13[[#This Row],[esco_sim1]]&gt;0.99),1)</f>
        <v>#N/A</v>
      </c>
      <c r="M3544" t="str" cm="1">
        <f t="array" ref="M3544">_xlfn.IFS(AND(VLOOKUP(A3544,ROBERTA!A:B,2,FALSE)=B3544),B3544)</f>
        <v>cloud technologies</v>
      </c>
      <c r="O3544" t="str" cm="1">
        <f t="array" ref="O3544">_xlfn.IFS(AND(VLOOKUP(A3544,'T5'!A:B,2,FALSE)=B3544),B3544)</f>
        <v>cloud technologies</v>
      </c>
    </row>
    <row r="3545" spans="1:15" x14ac:dyDescent="0.35">
      <c r="A3545" t="s">
        <v>3336</v>
      </c>
      <c r="B3545" t="s">
        <v>1359</v>
      </c>
      <c r="C3545">
        <v>0.65305173397064209</v>
      </c>
      <c r="D3545" t="s">
        <v>125</v>
      </c>
      <c r="E3545">
        <v>0.61829692125320435</v>
      </c>
      <c r="F3545" t="s">
        <v>7776</v>
      </c>
      <c r="G3545">
        <v>0.61054587364196777</v>
      </c>
      <c r="H3545" t="s">
        <v>509</v>
      </c>
      <c r="I3545">
        <v>0.57156538963317871</v>
      </c>
      <c r="J3545" t="e" cm="1">
        <f t="array" ref="J3545">_xlfn.IFS(AND(Sheet1__13[[#This Row],[esco_sim1]]&gt;0.99),1)</f>
        <v>#N/A</v>
      </c>
      <c r="M3545" t="str" cm="1">
        <f t="array" ref="M3545">_xlfn.IFS(AND(VLOOKUP(A3545,ROBERTA!A:B,2,FALSE)=B3545),B3545)</f>
        <v xml:space="preserve">perform virtual simulation </v>
      </c>
      <c r="O3545" t="str" cm="1">
        <f t="array" ref="O3545">_xlfn.IFS(AND(VLOOKUP(A3545,'T5'!A:B,2,FALSE)=B3545),B3545)</f>
        <v xml:space="preserve">perform virtual simulation </v>
      </c>
    </row>
    <row r="3546" spans="1:15" x14ac:dyDescent="0.35">
      <c r="A3546" t="s">
        <v>929</v>
      </c>
      <c r="B3546" t="s">
        <v>930</v>
      </c>
      <c r="C3546">
        <v>0.84103435277938843</v>
      </c>
      <c r="D3546" t="s">
        <v>576</v>
      </c>
      <c r="E3546">
        <v>0.77012836933135986</v>
      </c>
      <c r="F3546" t="s">
        <v>1406</v>
      </c>
      <c r="G3546">
        <v>0.75635182857513428</v>
      </c>
      <c r="H3546" t="s">
        <v>2921</v>
      </c>
      <c r="I3546">
        <v>0.74507570266723633</v>
      </c>
      <c r="J3546" t="e" cm="1">
        <f t="array" ref="J3546">_xlfn.IFS(AND(Sheet1__13[[#This Row],[esco_sim1]]&gt;0.99),1)</f>
        <v>#N/A</v>
      </c>
      <c r="M3546" t="str" cm="1">
        <f t="array" ref="M3546">_xlfn.IFS(AND(VLOOKUP(A3546,ROBERTA!A:B,2,FALSE)=B3546),B3546)</f>
        <v>manage data</v>
      </c>
      <c r="N3546" t="str" cm="1">
        <f t="array" ref="N3546">_xlfn.IFS(AND(VLOOKUP(A3546,ALBERT!A:B,2,FALSE)=B3546),B3546)</f>
        <v>manage data</v>
      </c>
      <c r="O3546" t="str" cm="1">
        <f t="array" ref="O3546">_xlfn.IFS(AND(VLOOKUP(A3546,'T5'!A:B,2,FALSE)=B3546),B3546)</f>
        <v>manage data</v>
      </c>
    </row>
    <row r="3547" spans="1:15" x14ac:dyDescent="0.35">
      <c r="A3547" t="s">
        <v>3337</v>
      </c>
      <c r="B3547" t="s">
        <v>15</v>
      </c>
      <c r="C3547">
        <v>0.6524384617805481</v>
      </c>
      <c r="D3547" t="s">
        <v>1061</v>
      </c>
      <c r="E3547">
        <v>0.64332818984985352</v>
      </c>
      <c r="F3547" t="s">
        <v>3413</v>
      </c>
      <c r="G3547">
        <v>0.61455178260803223</v>
      </c>
      <c r="H3547" t="s">
        <v>8252</v>
      </c>
      <c r="I3547">
        <v>0.60306620597839355</v>
      </c>
      <c r="J3547" t="e" cm="1">
        <f t="array" ref="J3547">_xlfn.IFS(AND(Sheet1__13[[#This Row],[esco_sim1]]&gt;0.99),1)</f>
        <v>#N/A</v>
      </c>
    </row>
    <row r="3548" spans="1:15" x14ac:dyDescent="0.35">
      <c r="A3548" t="s">
        <v>313</v>
      </c>
      <c r="B3548" t="s">
        <v>314</v>
      </c>
      <c r="C3548">
        <v>0.83786702156066895</v>
      </c>
      <c r="D3548" t="s">
        <v>94</v>
      </c>
      <c r="E3548">
        <v>0.73114609718322754</v>
      </c>
      <c r="F3548" t="s">
        <v>29</v>
      </c>
      <c r="G3548">
        <v>0.68492269515991211</v>
      </c>
      <c r="H3548" t="s">
        <v>690</v>
      </c>
      <c r="I3548">
        <v>0.6390155553817749</v>
      </c>
      <c r="J3548" t="e" cm="1">
        <f t="array" ref="J3548">_xlfn.IFS(AND(Sheet1__13[[#This Row],[esco_sim1]]&gt;0.99),1)</f>
        <v>#N/A</v>
      </c>
      <c r="N3548" t="str" cm="1">
        <f t="array" ref="N3548">_xlfn.IFS(AND(VLOOKUP(A3548,ALBERT!A:B,2,FALSE)=B3548),B3548)</f>
        <v>perform data analysis</v>
      </c>
    </row>
    <row r="3549" spans="1:15" x14ac:dyDescent="0.35">
      <c r="A3549" t="s">
        <v>2926</v>
      </c>
      <c r="B3549" t="s">
        <v>2927</v>
      </c>
      <c r="C3549">
        <v>0.47029632329940801</v>
      </c>
      <c r="D3549" t="s">
        <v>2642</v>
      </c>
      <c r="E3549">
        <v>0.45566177368164063</v>
      </c>
      <c r="F3549" t="s">
        <v>3962</v>
      </c>
      <c r="G3549">
        <v>0.44173401594161987</v>
      </c>
      <c r="H3549" t="s">
        <v>11371</v>
      </c>
      <c r="I3549">
        <v>0.4146859347820282</v>
      </c>
      <c r="J3549" t="e" cm="1">
        <f t="array" ref="J3549">_xlfn.IFS(AND(Sheet1__13[[#This Row],[esco_sim1]]&gt;0.99),1)</f>
        <v>#N/A</v>
      </c>
      <c r="N3549" t="str" cm="1">
        <f t="array" ref="N3549">_xlfn.IFS(AND(VLOOKUP(A3549,ALBERT!A:B,2,FALSE)=B3549),B3549)</f>
        <v>power engineering</v>
      </c>
    </row>
    <row r="3550" spans="1:15" x14ac:dyDescent="0.35">
      <c r="A3550" t="s">
        <v>321</v>
      </c>
      <c r="B3550" t="s">
        <v>321</v>
      </c>
      <c r="C3550">
        <v>1</v>
      </c>
      <c r="D3550" t="s">
        <v>2019</v>
      </c>
      <c r="E3550">
        <v>0.73627662658691406</v>
      </c>
      <c r="F3550" t="s">
        <v>547</v>
      </c>
      <c r="G3550">
        <v>0.69560551643371582</v>
      </c>
      <c r="H3550" t="s">
        <v>548</v>
      </c>
      <c r="I3550">
        <v>0.68738555908203125</v>
      </c>
      <c r="J3550" cm="1">
        <f t="array" ref="J3550">_xlfn.IFS(AND(Sheet1__13[[#This Row],[esco_sim1]]&gt;0.99),1)</f>
        <v>1</v>
      </c>
      <c r="K3550" t="str" cm="1">
        <f t="array" ref="K3550">_xlfn.IFS(AND(VLOOKUP(A3550,ALL_MPNET!A:B,2,FALSE)=B3550),B3550)</f>
        <v>SQL</v>
      </c>
      <c r="L3550" t="str" cm="1">
        <f t="array" ref="L3550">_xlfn.IFS(AND(VLOOKUP(A3550,DEBERTA!A:B,2,FALSE)=B3550),B3550)</f>
        <v>SQL</v>
      </c>
      <c r="M3550" t="str" cm="1">
        <f t="array" ref="M3550">_xlfn.IFS(AND(VLOOKUP(A3550,ROBERTA!A:B,2,FALSE)=B3550),B3550)</f>
        <v>SQL</v>
      </c>
      <c r="N3550" t="str" cm="1">
        <f t="array" ref="N3550">_xlfn.IFS(AND(VLOOKUP(A3550,ALBERT!A:B,2,FALSE)=B3550),B3550)</f>
        <v>SQL</v>
      </c>
      <c r="O3550" t="str" cm="1">
        <f t="array" ref="O3550">_xlfn.IFS(AND(VLOOKUP(A3550,'T5'!A:B,2,FALSE)=B3550),B3550)</f>
        <v>SQL</v>
      </c>
    </row>
    <row r="3551" spans="1:15" x14ac:dyDescent="0.35">
      <c r="A3551" t="s">
        <v>226</v>
      </c>
      <c r="B3551" t="s">
        <v>227</v>
      </c>
      <c r="C3551">
        <v>0.95542126893997192</v>
      </c>
      <c r="D3551" t="s">
        <v>441</v>
      </c>
      <c r="E3551">
        <v>0.69637018442153931</v>
      </c>
      <c r="F3551" t="s">
        <v>6537</v>
      </c>
      <c r="G3551">
        <v>0.6418265700340271</v>
      </c>
      <c r="H3551" t="s">
        <v>5081</v>
      </c>
      <c r="I3551">
        <v>0.58433663845062256</v>
      </c>
      <c r="J3551" t="e" cm="1">
        <f t="array" ref="J3551">_xlfn.IFS(AND(Sheet1__13[[#This Row],[esco_sim1]]&gt;0.99),1)</f>
        <v>#N/A</v>
      </c>
      <c r="M3551" t="str" cm="1">
        <f t="array" ref="M3551">_xlfn.IFS(AND(VLOOKUP(A3551,ROBERTA!A:B,2,FALSE)=B3551),B3551)</f>
        <v>Python (computer programming)</v>
      </c>
      <c r="N3551" t="str" cm="1">
        <f t="array" ref="N3551">_xlfn.IFS(AND(VLOOKUP(A3551,ALBERT!A:B,2,FALSE)=B3551),B3551)</f>
        <v>Python (computer programming)</v>
      </c>
      <c r="O3551" t="str" cm="1">
        <f t="array" ref="O3551">_xlfn.IFS(AND(VLOOKUP(A3551,'T5'!A:B,2,FALSE)=B3551),B3551)</f>
        <v>Python (computer programming)</v>
      </c>
    </row>
    <row r="3552" spans="1:15" x14ac:dyDescent="0.35">
      <c r="A3552" t="s">
        <v>3338</v>
      </c>
      <c r="B3552" t="s">
        <v>2921</v>
      </c>
      <c r="C3552">
        <v>0.67944848537445068</v>
      </c>
      <c r="D3552" t="s">
        <v>574</v>
      </c>
      <c r="E3552">
        <v>0.62058532238006592</v>
      </c>
      <c r="F3552" t="s">
        <v>3179</v>
      </c>
      <c r="G3552">
        <v>0.58664160966873169</v>
      </c>
      <c r="H3552" t="s">
        <v>11838</v>
      </c>
      <c r="I3552">
        <v>0.54410535097122192</v>
      </c>
      <c r="J3552" t="e" cm="1">
        <f t="array" ref="J3552">_xlfn.IFS(AND(Sheet1__13[[#This Row],[esco_sim1]]&gt;0.99),1)</f>
        <v>#N/A</v>
      </c>
    </row>
    <row r="3553" spans="1:15" x14ac:dyDescent="0.35">
      <c r="A3553" t="s">
        <v>3339</v>
      </c>
      <c r="B3553" t="s">
        <v>3340</v>
      </c>
      <c r="C3553">
        <v>0.73068201541900635</v>
      </c>
      <c r="D3553" t="s">
        <v>9278</v>
      </c>
      <c r="E3553">
        <v>0.56755256652832031</v>
      </c>
      <c r="F3553" t="s">
        <v>14276</v>
      </c>
      <c r="G3553">
        <v>0.56060689687728882</v>
      </c>
      <c r="H3553" t="s">
        <v>336</v>
      </c>
      <c r="I3553">
        <v>0.53382384777069092</v>
      </c>
      <c r="J3553" t="e" cm="1">
        <f t="array" ref="J3553">_xlfn.IFS(AND(Sheet1__13[[#This Row],[esco_sim1]]&gt;0.99),1)</f>
        <v>#N/A</v>
      </c>
      <c r="M3553" t="str" cm="1">
        <f t="array" ref="M3553">_xlfn.IFS(AND(VLOOKUP(A3553,ROBERTA!A:B,2,FALSE)=B3553),B3553)</f>
        <v>build recommender systems</v>
      </c>
      <c r="N3553" t="str" cm="1">
        <f t="array" ref="N3553">_xlfn.IFS(AND(VLOOKUP(A3553,ALBERT!A:B,2,FALSE)=B3553),B3553)</f>
        <v>build recommender systems</v>
      </c>
      <c r="O3553" t="str" cm="1">
        <f t="array" ref="O3553">_xlfn.IFS(AND(VLOOKUP(A3553,'T5'!A:B,2,FALSE)=B3553),B3553)</f>
        <v>build recommender systems</v>
      </c>
    </row>
    <row r="3554" spans="1:15" x14ac:dyDescent="0.35">
      <c r="A3554" t="s">
        <v>499</v>
      </c>
      <c r="B3554" t="s">
        <v>8819</v>
      </c>
      <c r="C3554">
        <v>0.33343929052352911</v>
      </c>
      <c r="D3554" t="s">
        <v>8901</v>
      </c>
      <c r="E3554">
        <v>0.32698595523834229</v>
      </c>
      <c r="F3554" t="s">
        <v>696</v>
      </c>
      <c r="G3554">
        <v>0.3004925549030304</v>
      </c>
      <c r="H3554" t="s">
        <v>498</v>
      </c>
      <c r="I3554">
        <v>0.28740507364273071</v>
      </c>
      <c r="J3554" t="e" cm="1">
        <f t="array" ref="J3554">_xlfn.IFS(AND(Sheet1__13[[#This Row],[esco_sim1]]&gt;0.99),1)</f>
        <v>#N/A</v>
      </c>
    </row>
    <row r="3555" spans="1:15" x14ac:dyDescent="0.35">
      <c r="A3555" t="s">
        <v>3341</v>
      </c>
      <c r="B3555" t="s">
        <v>3342</v>
      </c>
      <c r="C3555">
        <v>0.68420010805130005</v>
      </c>
      <c r="D3555" t="s">
        <v>1102</v>
      </c>
      <c r="E3555">
        <v>0.61538076400756836</v>
      </c>
      <c r="F3555" t="s">
        <v>1059</v>
      </c>
      <c r="G3555">
        <v>0.57855278253555298</v>
      </c>
      <c r="H3555" t="s">
        <v>481</v>
      </c>
      <c r="I3555">
        <v>0.57154828310012817</v>
      </c>
      <c r="J3555" t="e" cm="1">
        <f t="array" ref="J3555">_xlfn.IFS(AND(Sheet1__13[[#This Row],[esco_sim1]]&gt;0.99),1)</f>
        <v>#N/A</v>
      </c>
      <c r="N3555" t="str" cm="1">
        <f t="array" ref="N3555">_xlfn.IFS(AND(VLOOKUP(A3555,ALBERT!A:B,2,FALSE)=B3555),B3555)</f>
        <v>model sensor</v>
      </c>
    </row>
    <row r="3556" spans="1:15" x14ac:dyDescent="0.35">
      <c r="A3556" t="s">
        <v>3343</v>
      </c>
      <c r="B3556" t="s">
        <v>3618</v>
      </c>
      <c r="C3556">
        <v>0.55683040618896484</v>
      </c>
      <c r="D3556" t="s">
        <v>481</v>
      </c>
      <c r="E3556">
        <v>0.52943593263626099</v>
      </c>
      <c r="F3556" t="s">
        <v>541</v>
      </c>
      <c r="G3556">
        <v>0.51410567760467529</v>
      </c>
      <c r="H3556" t="s">
        <v>470</v>
      </c>
      <c r="I3556">
        <v>0.50868302583694458</v>
      </c>
      <c r="J3556" t="e" cm="1">
        <f t="array" ref="J3556">_xlfn.IFS(AND(Sheet1__13[[#This Row],[esco_sim1]]&gt;0.99),1)</f>
        <v>#N/A</v>
      </c>
    </row>
    <row r="3557" spans="1:15" x14ac:dyDescent="0.35">
      <c r="A3557" t="s">
        <v>3344</v>
      </c>
      <c r="B3557" t="s">
        <v>1313</v>
      </c>
      <c r="C3557">
        <v>0.57517462968826294</v>
      </c>
      <c r="D3557" t="s">
        <v>494</v>
      </c>
      <c r="E3557">
        <v>0.56368738412857056</v>
      </c>
      <c r="F3557" t="s">
        <v>316</v>
      </c>
      <c r="G3557">
        <v>0.53024518489837646</v>
      </c>
      <c r="H3557" t="s">
        <v>8092</v>
      </c>
      <c r="I3557">
        <v>0.46739774942398071</v>
      </c>
      <c r="J3557" t="e" cm="1">
        <f t="array" ref="J3557">_xlfn.IFS(AND(Sheet1__13[[#This Row],[esco_sim1]]&gt;0.99),1)</f>
        <v>#N/A</v>
      </c>
    </row>
    <row r="3558" spans="1:15" x14ac:dyDescent="0.35">
      <c r="A3558" t="s">
        <v>3345</v>
      </c>
      <c r="B3558" t="s">
        <v>1467</v>
      </c>
      <c r="C3558">
        <v>0.61659795045852661</v>
      </c>
      <c r="D3558" t="s">
        <v>8130</v>
      </c>
      <c r="E3558">
        <v>0.61443120241165161</v>
      </c>
      <c r="F3558" t="s">
        <v>10586</v>
      </c>
      <c r="G3558">
        <v>0.5498231053352356</v>
      </c>
      <c r="H3558" t="s">
        <v>3562</v>
      </c>
      <c r="I3558">
        <v>0.53561967611312866</v>
      </c>
      <c r="J3558" t="e" cm="1">
        <f t="array" ref="J3558">_xlfn.IFS(AND(Sheet1__13[[#This Row],[esco_sim1]]&gt;0.99),1)</f>
        <v>#N/A</v>
      </c>
      <c r="M3558" t="str" cm="1">
        <f t="array" ref="M3558">_xlfn.IFS(AND(VLOOKUP(A3558,ROBERTA!A:B,2,FALSE)=B3558),B3558)</f>
        <v>data protection</v>
      </c>
      <c r="N3558" t="str" cm="1">
        <f t="array" ref="N3558">_xlfn.IFS(AND(VLOOKUP(A3558,ALBERT!A:B,2,FALSE)=B3558),B3558)</f>
        <v>data protection</v>
      </c>
      <c r="O3558" t="str" cm="1">
        <f t="array" ref="O3558">_xlfn.IFS(AND(VLOOKUP(A3558,'T5'!A:B,2,FALSE)=B3558),B3558)</f>
        <v>data protection</v>
      </c>
    </row>
    <row r="3559" spans="1:15" x14ac:dyDescent="0.35">
      <c r="A3559" t="s">
        <v>448</v>
      </c>
      <c r="B3559" t="s">
        <v>8818</v>
      </c>
      <c r="C3559">
        <v>0.42614385485649109</v>
      </c>
      <c r="D3559" t="s">
        <v>3132</v>
      </c>
      <c r="E3559">
        <v>0.38439574837684631</v>
      </c>
      <c r="F3559" t="s">
        <v>2185</v>
      </c>
      <c r="G3559">
        <v>0.38190656900405878</v>
      </c>
      <c r="H3559" t="s">
        <v>2336</v>
      </c>
      <c r="I3559">
        <v>0.375355064868927</v>
      </c>
      <c r="J3559" t="e" cm="1">
        <f t="array" ref="J3559">_xlfn.IFS(AND(Sheet1__13[[#This Row],[esco_sim1]]&gt;0.99),1)</f>
        <v>#N/A</v>
      </c>
    </row>
    <row r="3560" spans="1:15" x14ac:dyDescent="0.35">
      <c r="A3560" t="s">
        <v>844</v>
      </c>
      <c r="B3560" t="s">
        <v>845</v>
      </c>
      <c r="C3560">
        <v>1</v>
      </c>
      <c r="D3560" t="s">
        <v>6622</v>
      </c>
      <c r="E3560">
        <v>0.49541407823562622</v>
      </c>
      <c r="F3560" t="s">
        <v>1044</v>
      </c>
      <c r="G3560">
        <v>0.46682217717170721</v>
      </c>
      <c r="H3560" t="s">
        <v>153</v>
      </c>
      <c r="I3560">
        <v>0.46590480208396912</v>
      </c>
      <c r="J3560" cm="1">
        <f t="array" ref="J3560">_xlfn.IFS(AND(Sheet1__13[[#This Row],[esco_sim1]]&gt;0.99),1)</f>
        <v>1</v>
      </c>
      <c r="M3560" t="str" cm="1">
        <f t="array" ref="M3560">_xlfn.IFS(AND(VLOOKUP(A3560,ROBERTA!A:B,2,FALSE)=B3560),B3560)</f>
        <v>DevOps</v>
      </c>
      <c r="N3560" t="str" cm="1">
        <f t="array" ref="N3560">_xlfn.IFS(AND(VLOOKUP(A3560,ALBERT!A:B,2,FALSE)=B3560),B3560)</f>
        <v>DevOps</v>
      </c>
      <c r="O3560" t="str" cm="1">
        <f t="array" ref="O3560">_xlfn.IFS(AND(VLOOKUP(A3560,'T5'!A:B,2,FALSE)=B3560),B3560)</f>
        <v>DevOps</v>
      </c>
    </row>
    <row r="3561" spans="1:15" x14ac:dyDescent="0.35">
      <c r="A3561" t="s">
        <v>3346</v>
      </c>
      <c r="B3561" t="s">
        <v>446</v>
      </c>
      <c r="C3561">
        <v>0.74483698606491089</v>
      </c>
      <c r="D3561" t="s">
        <v>7989</v>
      </c>
      <c r="E3561">
        <v>0.61419981718063354</v>
      </c>
      <c r="F3561" t="s">
        <v>1452</v>
      </c>
      <c r="G3561">
        <v>0.57418918609619141</v>
      </c>
      <c r="H3561" t="s">
        <v>1506</v>
      </c>
      <c r="I3561">
        <v>0.57217133045196533</v>
      </c>
      <c r="J3561" t="e" cm="1">
        <f t="array" ref="J3561">_xlfn.IFS(AND(Sheet1__13[[#This Row],[esco_sim1]]&gt;0.99),1)</f>
        <v>#N/A</v>
      </c>
      <c r="M3561" t="str" cm="1">
        <f t="array" ref="M3561">_xlfn.IFS(AND(VLOOKUP(A3561,ROBERTA!A:B,2,FALSE)=B3561),B3561)</f>
        <v>cloud technologies</v>
      </c>
      <c r="N3561" t="str" cm="1">
        <f t="array" ref="N3561">_xlfn.IFS(AND(VLOOKUP(A3561,ALBERT!A:B,2,FALSE)=B3561),B3561)</f>
        <v>cloud technologies</v>
      </c>
      <c r="O3561" t="str" cm="1">
        <f t="array" ref="O3561">_xlfn.IFS(AND(VLOOKUP(A3561,'T5'!A:B,2,FALSE)=B3561),B3561)</f>
        <v>cloud technologies</v>
      </c>
    </row>
    <row r="3562" spans="1:15" x14ac:dyDescent="0.35">
      <c r="A3562" t="s">
        <v>1522</v>
      </c>
      <c r="B3562" t="s">
        <v>446</v>
      </c>
      <c r="C3562">
        <v>0.49237436056137079</v>
      </c>
      <c r="D3562" t="s">
        <v>649</v>
      </c>
      <c r="E3562">
        <v>0.42505252361297607</v>
      </c>
      <c r="F3562" t="s">
        <v>1993</v>
      </c>
      <c r="G3562">
        <v>0.40806785225868231</v>
      </c>
      <c r="H3562" t="s">
        <v>1066</v>
      </c>
      <c r="I3562">
        <v>0.40798890590667719</v>
      </c>
      <c r="J3562" t="e" cm="1">
        <f t="array" ref="J3562">_xlfn.IFS(AND(Sheet1__13[[#This Row],[esco_sim1]]&gt;0.99),1)</f>
        <v>#N/A</v>
      </c>
      <c r="N3562" t="str" cm="1">
        <f t="array" ref="N3562">_xlfn.IFS(AND(VLOOKUP(A3562,ALBERT!A:B,2,FALSE)=B3562),B3562)</f>
        <v>cloud technologies</v>
      </c>
    </row>
    <row r="3563" spans="1:15" x14ac:dyDescent="0.35">
      <c r="A3563" t="s">
        <v>1065</v>
      </c>
      <c r="B3563" t="s">
        <v>8844</v>
      </c>
      <c r="C3563">
        <v>0.56414562463760376</v>
      </c>
      <c r="D3563" t="s">
        <v>8508</v>
      </c>
      <c r="E3563">
        <v>0.5491756796836853</v>
      </c>
      <c r="F3563" t="s">
        <v>1066</v>
      </c>
      <c r="G3563">
        <v>0.53068673610687256</v>
      </c>
      <c r="H3563" t="s">
        <v>9127</v>
      </c>
      <c r="I3563">
        <v>0.52327001094818115</v>
      </c>
      <c r="J3563" t="e" cm="1">
        <f t="array" ref="J3563">_xlfn.IFS(AND(Sheet1__13[[#This Row],[esco_sim1]]&gt;0.99),1)</f>
        <v>#N/A</v>
      </c>
    </row>
    <row r="3564" spans="1:15" x14ac:dyDescent="0.35">
      <c r="A3564" t="s">
        <v>3347</v>
      </c>
      <c r="B3564" t="s">
        <v>417</v>
      </c>
      <c r="C3564">
        <v>0.54582369327545166</v>
      </c>
      <c r="D3564" t="s">
        <v>4051</v>
      </c>
      <c r="E3564">
        <v>0.49256592988967901</v>
      </c>
      <c r="F3564" t="s">
        <v>9599</v>
      </c>
      <c r="G3564">
        <v>0.44823941588401789</v>
      </c>
      <c r="H3564" t="s">
        <v>2299</v>
      </c>
      <c r="I3564">
        <v>0.43322789669036871</v>
      </c>
      <c r="J3564" t="e" cm="1">
        <f t="array" ref="J3564">_xlfn.IFS(AND(Sheet1__13[[#This Row],[esco_sim1]]&gt;0.99),1)</f>
        <v>#N/A</v>
      </c>
      <c r="M3564" t="str" cm="1">
        <f t="array" ref="M3564">_xlfn.IFS(AND(VLOOKUP(A3564,ROBERTA!A:B,2,FALSE)=B3564),B3564)</f>
        <v>terminology</v>
      </c>
      <c r="O3564" t="str" cm="1">
        <f t="array" ref="O3564">_xlfn.IFS(AND(VLOOKUP(A3564,'T5'!A:B,2,FALSE)=B3564),B3564)</f>
        <v>terminology</v>
      </c>
    </row>
    <row r="3565" spans="1:15" x14ac:dyDescent="0.35">
      <c r="A3565" t="s">
        <v>3349</v>
      </c>
      <c r="B3565" t="s">
        <v>8242</v>
      </c>
      <c r="C3565">
        <v>0.58165192604064941</v>
      </c>
      <c r="D3565" t="s">
        <v>17</v>
      </c>
      <c r="E3565">
        <v>0.57917386293411255</v>
      </c>
      <c r="F3565" t="s">
        <v>5778</v>
      </c>
      <c r="G3565">
        <v>0.57540106773376465</v>
      </c>
      <c r="H3565" t="s">
        <v>4061</v>
      </c>
      <c r="I3565">
        <v>0.56232553720474243</v>
      </c>
      <c r="J3565" t="e" cm="1">
        <f t="array" ref="J3565">_xlfn.IFS(AND(Sheet1__13[[#This Row],[esco_sim1]]&gt;0.99),1)</f>
        <v>#N/A</v>
      </c>
    </row>
    <row r="3566" spans="1:15" x14ac:dyDescent="0.35">
      <c r="A3566" t="s">
        <v>3350</v>
      </c>
      <c r="B3566" t="s">
        <v>4051</v>
      </c>
      <c r="C3566">
        <v>0.62423288822174072</v>
      </c>
      <c r="D3566" t="s">
        <v>9566</v>
      </c>
      <c r="E3566">
        <v>0.56534552574157715</v>
      </c>
      <c r="F3566" t="s">
        <v>9260</v>
      </c>
      <c r="G3566">
        <v>0.55770015716552734</v>
      </c>
      <c r="H3566" t="s">
        <v>61</v>
      </c>
      <c r="I3566">
        <v>0.55459427833557129</v>
      </c>
      <c r="J3566" t="e" cm="1">
        <f t="array" ref="J3566">_xlfn.IFS(AND(Sheet1__13[[#This Row],[esco_sim1]]&gt;0.99),1)</f>
        <v>#N/A</v>
      </c>
    </row>
    <row r="3567" spans="1:15" x14ac:dyDescent="0.35">
      <c r="A3567" t="s">
        <v>3351</v>
      </c>
      <c r="B3567" t="s">
        <v>2159</v>
      </c>
      <c r="C3567">
        <v>0.53588813543319702</v>
      </c>
      <c r="D3567" t="s">
        <v>9715</v>
      </c>
      <c r="E3567">
        <v>0.52067601680755615</v>
      </c>
      <c r="F3567" t="s">
        <v>8524</v>
      </c>
      <c r="G3567">
        <v>0.5202479362487793</v>
      </c>
      <c r="H3567" t="s">
        <v>2797</v>
      </c>
      <c r="I3567">
        <v>0.51559746265411377</v>
      </c>
      <c r="J3567" t="e" cm="1">
        <f t="array" ref="J3567">_xlfn.IFS(AND(Sheet1__13[[#This Row],[esco_sim1]]&gt;0.99),1)</f>
        <v>#N/A</v>
      </c>
    </row>
    <row r="3568" spans="1:15" x14ac:dyDescent="0.35">
      <c r="A3568" t="s">
        <v>3353</v>
      </c>
      <c r="B3568" t="s">
        <v>5213</v>
      </c>
      <c r="C3568">
        <v>0.48293095827102661</v>
      </c>
      <c r="D3568" t="s">
        <v>7651</v>
      </c>
      <c r="E3568">
        <v>0.46651065349578857</v>
      </c>
      <c r="F3568" t="s">
        <v>4080</v>
      </c>
      <c r="G3568">
        <v>0.46607142686843872</v>
      </c>
      <c r="H3568" t="s">
        <v>1849</v>
      </c>
      <c r="I3568">
        <v>0.45658040046691889</v>
      </c>
      <c r="J3568" t="e" cm="1">
        <f t="array" ref="J3568">_xlfn.IFS(AND(Sheet1__13[[#This Row],[esco_sim1]]&gt;0.99),1)</f>
        <v>#N/A</v>
      </c>
      <c r="M3568" t="str" cm="1">
        <f t="array" ref="M3568">_xlfn.IFS(AND(VLOOKUP(A3568,ROBERTA!A:B,2,FALSE)=B3568),B3568)</f>
        <v>trade future commodities</v>
      </c>
      <c r="O3568" t="str" cm="1">
        <f t="array" ref="O3568">_xlfn.IFS(AND(VLOOKUP(A3568,'T5'!A:B,2,FALSE)=B3568),B3568)</f>
        <v>trade future commodities</v>
      </c>
    </row>
    <row r="3569" spans="1:15" x14ac:dyDescent="0.35">
      <c r="A3569" t="s">
        <v>1987</v>
      </c>
      <c r="B3569" t="s">
        <v>1988</v>
      </c>
      <c r="C3569">
        <v>0.6786772608757019</v>
      </c>
      <c r="D3569" t="s">
        <v>6032</v>
      </c>
      <c r="E3569">
        <v>0.56238704919815063</v>
      </c>
      <c r="F3569" t="s">
        <v>2457</v>
      </c>
      <c r="G3569">
        <v>0.55972081422805786</v>
      </c>
      <c r="H3569" t="s">
        <v>1100</v>
      </c>
      <c r="I3569">
        <v>0.5593113899230957</v>
      </c>
      <c r="J3569" t="e" cm="1">
        <f t="array" ref="J3569">_xlfn.IFS(AND(Sheet1__13[[#This Row],[esco_sim1]]&gt;0.99),1)</f>
        <v>#N/A</v>
      </c>
      <c r="N3569" t="str" cm="1">
        <f t="array" ref="N3569">_xlfn.IFS(AND(VLOOKUP(A3569,ALBERT!A:B,2,FALSE)=B3569),B3569)</f>
        <v>develop inclusive communication material</v>
      </c>
    </row>
    <row r="3570" spans="1:15" x14ac:dyDescent="0.35">
      <c r="A3570" t="s">
        <v>3354</v>
      </c>
      <c r="B3570" t="s">
        <v>9001</v>
      </c>
      <c r="C3570">
        <v>0.56736057996749878</v>
      </c>
      <c r="D3570" t="s">
        <v>2462</v>
      </c>
      <c r="E3570">
        <v>0.56682395935058594</v>
      </c>
      <c r="F3570" t="s">
        <v>1593</v>
      </c>
      <c r="G3570">
        <v>0.54964238405227661</v>
      </c>
      <c r="H3570" t="s">
        <v>14125</v>
      </c>
      <c r="I3570">
        <v>0.51269739866256714</v>
      </c>
      <c r="J3570" t="e" cm="1">
        <f t="array" ref="J3570">_xlfn.IFS(AND(Sheet1__13[[#This Row],[esco_sim1]]&gt;0.99),1)</f>
        <v>#N/A</v>
      </c>
    </row>
    <row r="3571" spans="1:15" x14ac:dyDescent="0.35">
      <c r="A3571" t="s">
        <v>2704</v>
      </c>
      <c r="B3571" t="s">
        <v>977</v>
      </c>
      <c r="C3571">
        <v>0.64539074897766113</v>
      </c>
      <c r="D3571" t="s">
        <v>3536</v>
      </c>
      <c r="E3571">
        <v>0.60191655158996582</v>
      </c>
      <c r="F3571" t="s">
        <v>2699</v>
      </c>
      <c r="G3571">
        <v>0.59460169076919556</v>
      </c>
      <c r="H3571" t="s">
        <v>4774</v>
      </c>
      <c r="I3571">
        <v>0.55088943243026733</v>
      </c>
      <c r="J3571" t="e" cm="1">
        <f t="array" ref="J3571">_xlfn.IFS(AND(Sheet1__13[[#This Row],[esco_sim1]]&gt;0.99),1)</f>
        <v>#N/A</v>
      </c>
      <c r="M3571" t="str" cm="1">
        <f t="array" ref="M3571">_xlfn.IFS(AND(VLOOKUP(A3571,ROBERTA!A:B,2,FALSE)=B3571),B3571)</f>
        <v>design user interface</v>
      </c>
      <c r="N3571" t="str" cm="1">
        <f t="array" ref="N3571">_xlfn.IFS(AND(VLOOKUP(A3571,ALBERT!A:B,2,FALSE)=B3571),B3571)</f>
        <v>design user interface</v>
      </c>
      <c r="O3571" t="str" cm="1">
        <f t="array" ref="O3571">_xlfn.IFS(AND(VLOOKUP(A3571,'T5'!A:B,2,FALSE)=B3571),B3571)</f>
        <v>design user interface</v>
      </c>
    </row>
    <row r="3572" spans="1:15" x14ac:dyDescent="0.35">
      <c r="A3572" t="s">
        <v>3355</v>
      </c>
      <c r="B3572" t="s">
        <v>977</v>
      </c>
      <c r="C3572">
        <v>0.743480384349823</v>
      </c>
      <c r="D3572" t="s">
        <v>979</v>
      </c>
      <c r="E3572">
        <v>0.67656534910202026</v>
      </c>
      <c r="F3572" t="s">
        <v>1878</v>
      </c>
      <c r="G3572">
        <v>0.67482274770736694</v>
      </c>
      <c r="H3572" t="s">
        <v>9404</v>
      </c>
      <c r="I3572">
        <v>0.65702450275421143</v>
      </c>
      <c r="J3572" t="e" cm="1">
        <f t="array" ref="J3572">_xlfn.IFS(AND(Sheet1__13[[#This Row],[esco_sim1]]&gt;0.99),1)</f>
        <v>#N/A</v>
      </c>
    </row>
    <row r="3573" spans="1:15" x14ac:dyDescent="0.35">
      <c r="A3573" t="s">
        <v>3356</v>
      </c>
      <c r="B3573" t="s">
        <v>3357</v>
      </c>
      <c r="C3573">
        <v>0.84337818622589111</v>
      </c>
      <c r="D3573" t="s">
        <v>977</v>
      </c>
      <c r="E3573">
        <v>0.68895751237869263</v>
      </c>
      <c r="F3573" t="s">
        <v>1133</v>
      </c>
      <c r="G3573">
        <v>0.60327517986297607</v>
      </c>
      <c r="H3573" t="s">
        <v>1100</v>
      </c>
      <c r="I3573">
        <v>0.58319300413131714</v>
      </c>
      <c r="J3573" t="e" cm="1">
        <f t="array" ref="J3573">_xlfn.IFS(AND(Sheet1__13[[#This Row],[esco_sim1]]&gt;0.99),1)</f>
        <v>#N/A</v>
      </c>
      <c r="N3573" t="str" cm="1">
        <f t="array" ref="N3573">_xlfn.IFS(AND(VLOOKUP(A3573,ALBERT!A:B,2,FALSE)=B3573),B3573)</f>
        <v>use methodologies for user-centered design</v>
      </c>
    </row>
    <row r="3574" spans="1:15" x14ac:dyDescent="0.35">
      <c r="A3574" t="s">
        <v>1604</v>
      </c>
      <c r="B3574" t="s">
        <v>1605</v>
      </c>
      <c r="C3574">
        <v>1</v>
      </c>
      <c r="D3574" t="s">
        <v>6357</v>
      </c>
      <c r="E3574">
        <v>0.72710871696472168</v>
      </c>
      <c r="F3574" t="s">
        <v>94</v>
      </c>
      <c r="G3574">
        <v>0.62163543701171875</v>
      </c>
      <c r="H3574" t="s">
        <v>8129</v>
      </c>
      <c r="I3574">
        <v>0.61540710926055908</v>
      </c>
      <c r="J3574" cm="1">
        <f t="array" ref="J3574">_xlfn.IFS(AND(Sheet1__13[[#This Row],[esco_sim1]]&gt;0.99),1)</f>
        <v>1</v>
      </c>
      <c r="M3574" t="str" cm="1">
        <f t="array" ref="M3574">_xlfn.IFS(AND(VLOOKUP(A3574,ROBERTA!A:B,2,FALSE)=B3574),B3574)</f>
        <v>statistics</v>
      </c>
      <c r="N3574" t="str" cm="1">
        <f t="array" ref="N3574">_xlfn.IFS(AND(VLOOKUP(A3574,ALBERT!A:B,2,FALSE)=B3574),B3574)</f>
        <v>statistics</v>
      </c>
      <c r="O3574" t="str" cm="1">
        <f t="array" ref="O3574">_xlfn.IFS(AND(VLOOKUP(A3574,'T5'!A:B,2,FALSE)=B3574),B3574)</f>
        <v>statistics</v>
      </c>
    </row>
    <row r="3575" spans="1:15" x14ac:dyDescent="0.35">
      <c r="A3575" t="s">
        <v>2051</v>
      </c>
      <c r="B3575" t="s">
        <v>679</v>
      </c>
      <c r="C3575">
        <v>0.76444751024246216</v>
      </c>
      <c r="D3575" t="s">
        <v>1605</v>
      </c>
      <c r="E3575">
        <v>0.73353010416030884</v>
      </c>
      <c r="F3575" t="s">
        <v>8129</v>
      </c>
      <c r="G3575">
        <v>0.65105712413787842</v>
      </c>
      <c r="H3575" t="s">
        <v>1229</v>
      </c>
      <c r="I3575">
        <v>0.6370856761932373</v>
      </c>
      <c r="J3575" t="e" cm="1">
        <f t="array" ref="J3575">_xlfn.IFS(AND(Sheet1__13[[#This Row],[esco_sim1]]&gt;0.99),1)</f>
        <v>#N/A</v>
      </c>
      <c r="M3575" t="str" cm="1">
        <f t="array" ref="M3575">_xlfn.IFS(AND(VLOOKUP(A3575,ROBERTA!A:B,2,FALSE)=B3575),B3575)</f>
        <v>apply statistical analysis techniques</v>
      </c>
      <c r="N3575" t="str" cm="1">
        <f t="array" ref="N3575">_xlfn.IFS(AND(VLOOKUP(A3575,ALBERT!A:B,2,FALSE)=B3575),B3575)</f>
        <v>apply statistical analysis techniques</v>
      </c>
      <c r="O3575" t="str" cm="1">
        <f t="array" ref="O3575">_xlfn.IFS(AND(VLOOKUP(A3575,'T5'!A:B,2,FALSE)=B3575),B3575)</f>
        <v>apply statistical analysis techniques</v>
      </c>
    </row>
    <row r="3576" spans="1:15" x14ac:dyDescent="0.35">
      <c r="A3576" t="s">
        <v>2052</v>
      </c>
      <c r="B3576" t="s">
        <v>1605</v>
      </c>
      <c r="C3576">
        <v>0.44552654027938843</v>
      </c>
      <c r="D3576" t="s">
        <v>4802</v>
      </c>
      <c r="E3576">
        <v>0.44182685017585749</v>
      </c>
      <c r="F3576" t="s">
        <v>1634</v>
      </c>
      <c r="G3576">
        <v>0.38269403576850891</v>
      </c>
      <c r="H3576" t="s">
        <v>997</v>
      </c>
      <c r="I3576">
        <v>0.37174311280250549</v>
      </c>
      <c r="J3576" t="e" cm="1">
        <f t="array" ref="J3576">_xlfn.IFS(AND(Sheet1__13[[#This Row],[esco_sim1]]&gt;0.99),1)</f>
        <v>#N/A</v>
      </c>
    </row>
    <row r="3577" spans="1:15" x14ac:dyDescent="0.35">
      <c r="A3577" t="s">
        <v>3358</v>
      </c>
      <c r="B3577" t="s">
        <v>4802</v>
      </c>
      <c r="C3577">
        <v>0.45835316181182861</v>
      </c>
      <c r="D3577" t="s">
        <v>997</v>
      </c>
      <c r="E3577">
        <v>0.43778136372566218</v>
      </c>
      <c r="F3577" t="s">
        <v>1605</v>
      </c>
      <c r="G3577">
        <v>0.36858737468719482</v>
      </c>
      <c r="H3577" t="s">
        <v>9185</v>
      </c>
      <c r="I3577">
        <v>0.30689892172813421</v>
      </c>
      <c r="J3577" t="e" cm="1">
        <f t="array" ref="J3577">_xlfn.IFS(AND(Sheet1__13[[#This Row],[esco_sim1]]&gt;0.99),1)</f>
        <v>#N/A</v>
      </c>
    </row>
    <row r="3578" spans="1:15" x14ac:dyDescent="0.35">
      <c r="A3578" t="s">
        <v>2377</v>
      </c>
      <c r="B3578" t="s">
        <v>5475</v>
      </c>
      <c r="C3578">
        <v>0.68906098604202271</v>
      </c>
      <c r="D3578" t="s">
        <v>2376</v>
      </c>
      <c r="E3578">
        <v>0.62543171644210815</v>
      </c>
      <c r="F3578" t="s">
        <v>8477</v>
      </c>
      <c r="G3578">
        <v>0.60602021217346191</v>
      </c>
      <c r="H3578" t="s">
        <v>2890</v>
      </c>
      <c r="I3578">
        <v>0.53328120708465576</v>
      </c>
      <c r="J3578" t="e" cm="1">
        <f t="array" ref="J3578">_xlfn.IFS(AND(Sheet1__13[[#This Row],[esco_sim1]]&gt;0.99),1)</f>
        <v>#N/A</v>
      </c>
      <c r="M3578" t="str" cm="1">
        <f t="array" ref="M3578">_xlfn.IFS(AND(VLOOKUP(A3578,ROBERTA!A:B,2,FALSE)=B3578),B3578)</f>
        <v>assist in clinical trials</v>
      </c>
      <c r="O3578" t="str" cm="1">
        <f t="array" ref="O3578">_xlfn.IFS(AND(VLOOKUP(A3578,'T5'!A:B,2,FALSE)=B3578),B3578)</f>
        <v>assist in clinical trials</v>
      </c>
    </row>
    <row r="3579" spans="1:15" x14ac:dyDescent="0.35">
      <c r="A3579" t="s">
        <v>3359</v>
      </c>
      <c r="B3579" t="s">
        <v>997</v>
      </c>
      <c r="C3579">
        <v>0.51693332195281982</v>
      </c>
      <c r="D3579" t="s">
        <v>491</v>
      </c>
      <c r="E3579">
        <v>0.46932539343833918</v>
      </c>
      <c r="F3579" t="s">
        <v>316</v>
      </c>
      <c r="G3579">
        <v>0.43726566433906561</v>
      </c>
      <c r="H3579" t="s">
        <v>3958</v>
      </c>
      <c r="I3579">
        <v>0.3846890926361084</v>
      </c>
      <c r="J3579" t="e" cm="1">
        <f t="array" ref="J3579">_xlfn.IFS(AND(Sheet1__13[[#This Row],[esco_sim1]]&gt;0.99),1)</f>
        <v>#N/A</v>
      </c>
      <c r="M3579" t="str" cm="1">
        <f t="array" ref="M3579">_xlfn.IFS(AND(VLOOKUP(A3579,ROBERTA!A:B,2,FALSE)=B3579),B3579)</f>
        <v>probability theory</v>
      </c>
      <c r="N3579" t="str" cm="1">
        <f t="array" ref="N3579">_xlfn.IFS(AND(VLOOKUP(A3579,ALBERT!A:B,2,FALSE)=B3579),B3579)</f>
        <v>probability theory</v>
      </c>
      <c r="O3579" t="str" cm="1">
        <f t="array" ref="O3579">_xlfn.IFS(AND(VLOOKUP(A3579,'T5'!A:B,2,FALSE)=B3579),B3579)</f>
        <v>probability theory</v>
      </c>
    </row>
    <row r="3580" spans="1:15" x14ac:dyDescent="0.35">
      <c r="A3580" t="s">
        <v>665</v>
      </c>
      <c r="B3580" t="s">
        <v>657</v>
      </c>
      <c r="C3580">
        <v>1.00000011920929</v>
      </c>
      <c r="D3580" t="s">
        <v>5984</v>
      </c>
      <c r="E3580">
        <v>0.68547862768173218</v>
      </c>
      <c r="F3580" t="s">
        <v>11577</v>
      </c>
      <c r="G3580">
        <v>0.65768235921859741</v>
      </c>
      <c r="H3580" t="s">
        <v>8328</v>
      </c>
      <c r="I3580">
        <v>0.62656891345977783</v>
      </c>
      <c r="J3580" cm="1">
        <f t="array" ref="J3580">_xlfn.IFS(AND(Sheet1__13[[#This Row],[esco_sim1]]&gt;0.99),1)</f>
        <v>1</v>
      </c>
      <c r="M3580" t="str" cm="1">
        <f t="array" ref="M3580">_xlfn.IFS(AND(VLOOKUP(A3580,ROBERTA!A:B,2,FALSE)=B3580),B3580)</f>
        <v>ethics</v>
      </c>
      <c r="N3580" t="str" cm="1">
        <f t="array" ref="N3580">_xlfn.IFS(AND(VLOOKUP(A3580,ALBERT!A:B,2,FALSE)=B3580),B3580)</f>
        <v>ethics</v>
      </c>
      <c r="O3580" t="str" cm="1">
        <f t="array" ref="O3580">_xlfn.IFS(AND(VLOOKUP(A3580,'T5'!A:B,2,FALSE)=B3580),B3580)</f>
        <v>ethics</v>
      </c>
    </row>
    <row r="3581" spans="1:15" x14ac:dyDescent="0.35">
      <c r="A3581" t="s">
        <v>3360</v>
      </c>
      <c r="B3581" t="s">
        <v>6612</v>
      </c>
      <c r="C3581">
        <v>0.57591551542282104</v>
      </c>
      <c r="D3581" t="s">
        <v>14277</v>
      </c>
      <c r="E3581">
        <v>0.4793238639831543</v>
      </c>
      <c r="F3581" t="s">
        <v>14278</v>
      </c>
      <c r="G3581">
        <v>0.45429646968841553</v>
      </c>
      <c r="H3581" t="s">
        <v>8113</v>
      </c>
      <c r="I3581">
        <v>0.44745215773582458</v>
      </c>
      <c r="J3581" t="e" cm="1">
        <f t="array" ref="J3581">_xlfn.IFS(AND(Sheet1__13[[#This Row],[esco_sim1]]&gt;0.99),1)</f>
        <v>#N/A</v>
      </c>
    </row>
    <row r="3582" spans="1:15" x14ac:dyDescent="0.35">
      <c r="A3582" t="s">
        <v>3362</v>
      </c>
      <c r="B3582" t="s">
        <v>928</v>
      </c>
      <c r="C3582">
        <v>0.61256563663482666</v>
      </c>
      <c r="D3582" t="s">
        <v>1133</v>
      </c>
      <c r="E3582">
        <v>0.58988022804260254</v>
      </c>
      <c r="F3582" t="s">
        <v>2646</v>
      </c>
      <c r="G3582">
        <v>0.55122959613800049</v>
      </c>
      <c r="H3582" t="s">
        <v>9564</v>
      </c>
      <c r="I3582">
        <v>0.54750144481658936</v>
      </c>
      <c r="J3582" t="e" cm="1">
        <f t="array" ref="J3582">_xlfn.IFS(AND(Sheet1__13[[#This Row],[esco_sim1]]&gt;0.99),1)</f>
        <v>#N/A</v>
      </c>
    </row>
    <row r="3583" spans="1:15" x14ac:dyDescent="0.35">
      <c r="A3583" t="s">
        <v>3363</v>
      </c>
      <c r="B3583" t="s">
        <v>3364</v>
      </c>
      <c r="C3583">
        <v>0.48566821217536932</v>
      </c>
      <c r="D3583" t="s">
        <v>25</v>
      </c>
      <c r="E3583">
        <v>0.42421415448188782</v>
      </c>
      <c r="F3583" t="s">
        <v>9021</v>
      </c>
      <c r="G3583">
        <v>0.39479994773864752</v>
      </c>
      <c r="H3583" t="s">
        <v>7394</v>
      </c>
      <c r="I3583">
        <v>0.39297643303871149</v>
      </c>
      <c r="J3583" t="e" cm="1">
        <f t="array" ref="J3583">_xlfn.IFS(AND(Sheet1__13[[#This Row],[esco_sim1]]&gt;0.99),1)</f>
        <v>#N/A</v>
      </c>
      <c r="N3583" t="str" cm="1">
        <f t="array" ref="N3583">_xlfn.IFS(AND(VLOOKUP(A3583,ALBERT!A:B,2,FALSE)=B3583),B3583)</f>
        <v>design open spaces</v>
      </c>
    </row>
    <row r="3584" spans="1:15" x14ac:dyDescent="0.35">
      <c r="A3584" t="s">
        <v>3365</v>
      </c>
      <c r="B3584" t="s">
        <v>8063</v>
      </c>
      <c r="C3584">
        <v>0.5708271861076355</v>
      </c>
      <c r="D3584" t="s">
        <v>8111</v>
      </c>
      <c r="E3584">
        <v>0.56151914596557617</v>
      </c>
      <c r="F3584" t="s">
        <v>1326</v>
      </c>
      <c r="G3584">
        <v>0.55653518438339233</v>
      </c>
      <c r="H3584" t="s">
        <v>405</v>
      </c>
      <c r="I3584">
        <v>0.55178588628768921</v>
      </c>
      <c r="J3584" t="e" cm="1">
        <f t="array" ref="J3584">_xlfn.IFS(AND(Sheet1__13[[#This Row],[esco_sim1]]&gt;0.99),1)</f>
        <v>#N/A</v>
      </c>
    </row>
    <row r="3585" spans="1:15" x14ac:dyDescent="0.35">
      <c r="A3585" t="s">
        <v>3366</v>
      </c>
      <c r="B3585" t="s">
        <v>84</v>
      </c>
      <c r="C3585">
        <v>0.74537211656570435</v>
      </c>
      <c r="D3585" t="s">
        <v>7602</v>
      </c>
      <c r="E3585">
        <v>0.60120952129364014</v>
      </c>
      <c r="F3585" t="s">
        <v>3130</v>
      </c>
      <c r="G3585">
        <v>0.55980628728866577</v>
      </c>
      <c r="H3585" t="s">
        <v>8111</v>
      </c>
      <c r="I3585">
        <v>0.5193139910697937</v>
      </c>
      <c r="J3585" t="e" cm="1">
        <f t="array" ref="J3585">_xlfn.IFS(AND(Sheet1__13[[#This Row],[esco_sim1]]&gt;0.99),1)</f>
        <v>#N/A</v>
      </c>
      <c r="M3585" t="str" cm="1">
        <f t="array" ref="M3585">_xlfn.IFS(AND(VLOOKUP(A3585,ROBERTA!A:B,2,FALSE)=B3585),B3585)</f>
        <v>business model</v>
      </c>
      <c r="N3585" t="str" cm="1">
        <f t="array" ref="N3585">_xlfn.IFS(AND(VLOOKUP(A3585,ALBERT!A:B,2,FALSE)=B3585),B3585)</f>
        <v>business model</v>
      </c>
      <c r="O3585" t="str" cm="1">
        <f t="array" ref="O3585">_xlfn.IFS(AND(VLOOKUP(A3585,'T5'!A:B,2,FALSE)=B3585),B3585)</f>
        <v>business model</v>
      </c>
    </row>
    <row r="3586" spans="1:15" x14ac:dyDescent="0.35">
      <c r="A3586" t="s">
        <v>3367</v>
      </c>
      <c r="B3586" t="s">
        <v>84</v>
      </c>
      <c r="C3586">
        <v>0.54564851522445679</v>
      </c>
      <c r="D3586" t="s">
        <v>3114</v>
      </c>
      <c r="E3586">
        <v>0.50062704086303711</v>
      </c>
      <c r="F3586" t="s">
        <v>1719</v>
      </c>
      <c r="G3586">
        <v>0.47877675294876099</v>
      </c>
      <c r="H3586" t="s">
        <v>1136</v>
      </c>
      <c r="I3586">
        <v>0.46677893400192261</v>
      </c>
      <c r="J3586" t="e" cm="1">
        <f t="array" ref="J3586">_xlfn.IFS(AND(Sheet1__13[[#This Row],[esco_sim1]]&gt;0.99),1)</f>
        <v>#N/A</v>
      </c>
      <c r="M3586" t="str" cm="1">
        <f t="array" ref="M3586">_xlfn.IFS(AND(VLOOKUP(A3586,ROBERTA!A:B,2,FALSE)=B3586),B3586)</f>
        <v>business model</v>
      </c>
      <c r="O3586" t="str" cm="1">
        <f t="array" ref="O3586">_xlfn.IFS(AND(VLOOKUP(A3586,'T5'!A:B,2,FALSE)=B3586),B3586)</f>
        <v>business model</v>
      </c>
    </row>
    <row r="3587" spans="1:15" x14ac:dyDescent="0.35">
      <c r="A3587" t="s">
        <v>3368</v>
      </c>
      <c r="B3587" t="s">
        <v>863</v>
      </c>
      <c r="C3587">
        <v>0.67038160562515259</v>
      </c>
      <c r="D3587" t="s">
        <v>8103</v>
      </c>
      <c r="E3587">
        <v>0.65900975465774536</v>
      </c>
      <c r="F3587" t="s">
        <v>6030</v>
      </c>
      <c r="G3587">
        <v>0.6566464900970459</v>
      </c>
      <c r="H3587" t="s">
        <v>8255</v>
      </c>
      <c r="I3587">
        <v>0.63274037837982178</v>
      </c>
      <c r="J3587" t="e" cm="1">
        <f t="array" ref="J3587">_xlfn.IFS(AND(Sheet1__13[[#This Row],[esco_sim1]]&gt;0.99),1)</f>
        <v>#N/A</v>
      </c>
    </row>
    <row r="3588" spans="1:15" x14ac:dyDescent="0.35">
      <c r="A3588" t="s">
        <v>3369</v>
      </c>
      <c r="B3588" t="s">
        <v>9002</v>
      </c>
      <c r="C3588">
        <v>0.6431768536567688</v>
      </c>
      <c r="D3588" t="s">
        <v>7817</v>
      </c>
      <c r="E3588">
        <v>0.6331939697265625</v>
      </c>
      <c r="F3588" t="s">
        <v>2869</v>
      </c>
      <c r="G3588">
        <v>0.61676216125488281</v>
      </c>
      <c r="H3588" t="s">
        <v>3370</v>
      </c>
      <c r="I3588">
        <v>0.58129161596298218</v>
      </c>
      <c r="J3588" t="e" cm="1">
        <f t="array" ref="J3588">_xlfn.IFS(AND(Sheet1__13[[#This Row],[esco_sim1]]&gt;0.99),1)</f>
        <v>#N/A</v>
      </c>
    </row>
    <row r="3589" spans="1:15" x14ac:dyDescent="0.35">
      <c r="A3589" t="s">
        <v>3371</v>
      </c>
      <c r="B3589" t="s">
        <v>9003</v>
      </c>
      <c r="C3589">
        <v>0.73279249668121338</v>
      </c>
      <c r="D3589" t="s">
        <v>8801</v>
      </c>
      <c r="E3589">
        <v>0.72069478034973145</v>
      </c>
      <c r="F3589" t="s">
        <v>3372</v>
      </c>
      <c r="G3589">
        <v>0.71318471431732178</v>
      </c>
      <c r="H3589" t="s">
        <v>12083</v>
      </c>
      <c r="I3589">
        <v>0.59598237276077271</v>
      </c>
      <c r="J3589" t="e" cm="1">
        <f t="array" ref="J3589">_xlfn.IFS(AND(Sheet1__13[[#This Row],[esco_sim1]]&gt;0.99),1)</f>
        <v>#N/A</v>
      </c>
    </row>
    <row r="3590" spans="1:15" x14ac:dyDescent="0.35">
      <c r="A3590" t="s">
        <v>3373</v>
      </c>
      <c r="B3590" t="s">
        <v>8256</v>
      </c>
      <c r="C3590">
        <v>0.71797150373458862</v>
      </c>
      <c r="D3590" t="s">
        <v>11932</v>
      </c>
      <c r="E3590">
        <v>0.53550386428833008</v>
      </c>
      <c r="F3590" t="s">
        <v>2331</v>
      </c>
      <c r="G3590">
        <v>0.51933616399765015</v>
      </c>
      <c r="H3590" t="s">
        <v>12111</v>
      </c>
      <c r="I3590">
        <v>0.50770437717437744</v>
      </c>
      <c r="J3590" t="e" cm="1">
        <f t="array" ref="J3590">_xlfn.IFS(AND(Sheet1__13[[#This Row],[esco_sim1]]&gt;0.99),1)</f>
        <v>#N/A</v>
      </c>
    </row>
    <row r="3591" spans="1:15" x14ac:dyDescent="0.35">
      <c r="A3591" t="s">
        <v>2530</v>
      </c>
      <c r="B3591" t="s">
        <v>259</v>
      </c>
      <c r="C3591">
        <v>0.81187134981155396</v>
      </c>
      <c r="D3591" t="s">
        <v>37</v>
      </c>
      <c r="E3591">
        <v>0.70398348569869995</v>
      </c>
      <c r="F3591" t="s">
        <v>3698</v>
      </c>
      <c r="G3591">
        <v>0.64365106821060181</v>
      </c>
      <c r="H3591" t="s">
        <v>8942</v>
      </c>
      <c r="I3591">
        <v>0.64136219024658203</v>
      </c>
      <c r="J3591" t="e" cm="1">
        <f t="array" ref="J3591">_xlfn.IFS(AND(Sheet1__13[[#This Row],[esco_sim1]]&gt;0.99),1)</f>
        <v>#N/A</v>
      </c>
      <c r="M3591" t="str" cm="1">
        <f t="array" ref="M3591">_xlfn.IFS(AND(VLOOKUP(A3591,ROBERTA!A:B,2,FALSE)=B3591),B3591)</f>
        <v>manage visual communications</v>
      </c>
      <c r="N3591" t="str" cm="1">
        <f t="array" ref="N3591">_xlfn.IFS(AND(VLOOKUP(A3591,ALBERT!A:B,2,FALSE)=B3591),B3591)</f>
        <v>manage visual communications</v>
      </c>
      <c r="O3591" t="str" cm="1">
        <f t="array" ref="O3591">_xlfn.IFS(AND(VLOOKUP(A3591,'T5'!A:B,2,FALSE)=B3591),B3591)</f>
        <v>manage visual communications</v>
      </c>
    </row>
    <row r="3592" spans="1:15" x14ac:dyDescent="0.35">
      <c r="A3592" t="s">
        <v>1594</v>
      </c>
      <c r="B3592" t="s">
        <v>1595</v>
      </c>
      <c r="C3592">
        <v>0.99999994039535522</v>
      </c>
      <c r="D3592" t="s">
        <v>1878</v>
      </c>
      <c r="E3592">
        <v>0.8776853084564209</v>
      </c>
      <c r="F3592" t="s">
        <v>10986</v>
      </c>
      <c r="G3592">
        <v>0.7126428484916687</v>
      </c>
      <c r="H3592" t="s">
        <v>11773</v>
      </c>
      <c r="I3592">
        <v>0.61246973276138306</v>
      </c>
      <c r="J3592" cm="1">
        <f t="array" ref="J3592">_xlfn.IFS(AND(Sheet1__13[[#This Row],[esco_sim1]]&gt;0.99),1)</f>
        <v>1</v>
      </c>
      <c r="M3592" t="str" cm="1">
        <f t="array" ref="M3592">_xlfn.IFS(AND(VLOOKUP(A3592,ROBERTA!A:B,2,FALSE)=B3592),B3592)</f>
        <v>graphic design</v>
      </c>
      <c r="N3592" t="str" cm="1">
        <f t="array" ref="N3592">_xlfn.IFS(AND(VLOOKUP(A3592,ALBERT!A:B,2,FALSE)=B3592),B3592)</f>
        <v>graphic design</v>
      </c>
      <c r="O3592" t="str" cm="1">
        <f t="array" ref="O3592">_xlfn.IFS(AND(VLOOKUP(A3592,'T5'!A:B,2,FALSE)=B3592),B3592)</f>
        <v>graphic design</v>
      </c>
    </row>
    <row r="3593" spans="1:15" x14ac:dyDescent="0.35">
      <c r="A3593" t="s">
        <v>2084</v>
      </c>
      <c r="B3593" t="s">
        <v>8908</v>
      </c>
      <c r="C3593">
        <v>0.50659799575805664</v>
      </c>
      <c r="D3593" t="s">
        <v>8073</v>
      </c>
      <c r="E3593">
        <v>0.49085718393325811</v>
      </c>
      <c r="F3593" t="s">
        <v>12710</v>
      </c>
      <c r="G3593">
        <v>0.48547893762588501</v>
      </c>
      <c r="H3593" t="s">
        <v>1492</v>
      </c>
      <c r="I3593">
        <v>0.47060614824295038</v>
      </c>
      <c r="J3593" t="e" cm="1">
        <f t="array" ref="J3593">_xlfn.IFS(AND(Sheet1__13[[#This Row],[esco_sim1]]&gt;0.99),1)</f>
        <v>#N/A</v>
      </c>
    </row>
    <row r="3594" spans="1:15" x14ac:dyDescent="0.35">
      <c r="A3594" t="s">
        <v>2696</v>
      </c>
      <c r="B3594" t="s">
        <v>3536</v>
      </c>
      <c r="C3594">
        <v>0.61227434873580933</v>
      </c>
      <c r="D3594" t="s">
        <v>2699</v>
      </c>
      <c r="E3594">
        <v>0.60159158706665039</v>
      </c>
      <c r="F3594" t="s">
        <v>2697</v>
      </c>
      <c r="G3594">
        <v>0.55845260620117188</v>
      </c>
      <c r="H3594" t="s">
        <v>1399</v>
      </c>
      <c r="I3594">
        <v>0.5514947772026062</v>
      </c>
      <c r="J3594" t="e" cm="1">
        <f t="array" ref="J3594">_xlfn.IFS(AND(Sheet1__13[[#This Row],[esco_sim1]]&gt;0.99),1)</f>
        <v>#N/A</v>
      </c>
    </row>
    <row r="3595" spans="1:15" x14ac:dyDescent="0.35">
      <c r="A3595" t="s">
        <v>2704</v>
      </c>
      <c r="B3595" t="s">
        <v>977</v>
      </c>
      <c r="C3595">
        <v>0.64539074897766113</v>
      </c>
      <c r="D3595" t="s">
        <v>3536</v>
      </c>
      <c r="E3595">
        <v>0.60191655158996582</v>
      </c>
      <c r="F3595" t="s">
        <v>2699</v>
      </c>
      <c r="G3595">
        <v>0.59460169076919556</v>
      </c>
      <c r="H3595" t="s">
        <v>4774</v>
      </c>
      <c r="I3595">
        <v>0.55088943243026733</v>
      </c>
      <c r="J3595" t="e" cm="1">
        <f t="array" ref="J3595">_xlfn.IFS(AND(Sheet1__13[[#This Row],[esco_sim1]]&gt;0.99),1)</f>
        <v>#N/A</v>
      </c>
      <c r="M3595" t="str" cm="1">
        <f t="array" ref="M3595">_xlfn.IFS(AND(VLOOKUP(A3595,ROBERTA!A:B,2,FALSE)=B3595),B3595)</f>
        <v>design user interface</v>
      </c>
      <c r="N3595" t="str" cm="1">
        <f t="array" ref="N3595">_xlfn.IFS(AND(VLOOKUP(A3595,ALBERT!A:B,2,FALSE)=B3595),B3595)</f>
        <v>design user interface</v>
      </c>
      <c r="O3595" t="str" cm="1">
        <f t="array" ref="O3595">_xlfn.IFS(AND(VLOOKUP(A3595,'T5'!A:B,2,FALSE)=B3595),B3595)</f>
        <v>design user interface</v>
      </c>
    </row>
    <row r="3596" spans="1:15" x14ac:dyDescent="0.35">
      <c r="A3596" t="s">
        <v>976</v>
      </c>
      <c r="B3596" t="s">
        <v>977</v>
      </c>
      <c r="C3596">
        <v>0.85769098997116089</v>
      </c>
      <c r="D3596" t="s">
        <v>715</v>
      </c>
      <c r="E3596">
        <v>0.70260560512542725</v>
      </c>
      <c r="F3596" t="s">
        <v>146</v>
      </c>
      <c r="G3596">
        <v>0.63759434223175049</v>
      </c>
      <c r="H3596" t="s">
        <v>2699</v>
      </c>
      <c r="I3596">
        <v>0.62403386831283569</v>
      </c>
      <c r="J3596" t="e" cm="1">
        <f t="array" ref="J3596">_xlfn.IFS(AND(Sheet1__13[[#This Row],[esco_sim1]]&gt;0.99),1)</f>
        <v>#N/A</v>
      </c>
      <c r="M3596" t="str" cm="1">
        <f t="array" ref="M3596">_xlfn.IFS(AND(VLOOKUP(A3596,ROBERTA!A:B,2,FALSE)=B3596),B3596)</f>
        <v>design user interface</v>
      </c>
      <c r="N3596" t="str" cm="1">
        <f t="array" ref="N3596">_xlfn.IFS(AND(VLOOKUP(A3596,ALBERT!A:B,2,FALSE)=B3596),B3596)</f>
        <v>design user interface</v>
      </c>
      <c r="O3596" t="str" cm="1">
        <f t="array" ref="O3596">_xlfn.IFS(AND(VLOOKUP(A3596,'T5'!A:B,2,FALSE)=B3596),B3596)</f>
        <v>design user interface</v>
      </c>
    </row>
    <row r="3597" spans="1:15" x14ac:dyDescent="0.35">
      <c r="A3597" t="s">
        <v>2894</v>
      </c>
      <c r="B3597" t="s">
        <v>921</v>
      </c>
      <c r="C3597">
        <v>0.58462268114089966</v>
      </c>
      <c r="D3597" t="s">
        <v>1781</v>
      </c>
      <c r="E3597">
        <v>0.54568791389465332</v>
      </c>
      <c r="F3597" t="s">
        <v>7926</v>
      </c>
      <c r="G3597">
        <v>0.53807753324508667</v>
      </c>
      <c r="H3597" t="s">
        <v>14250</v>
      </c>
      <c r="I3597">
        <v>0.53727519512176514</v>
      </c>
      <c r="J3597" t="e" cm="1">
        <f t="array" ref="J3597">_xlfn.IFS(AND(Sheet1__13[[#This Row],[esco_sim1]]&gt;0.99),1)</f>
        <v>#N/A</v>
      </c>
      <c r="N3597" t="str" cm="1">
        <f t="array" ref="N3597">_xlfn.IFS(AND(VLOOKUP(A3597,ALBERT!A:B,2,FALSE)=B3597),B3597)</f>
        <v>perform chemical experiments</v>
      </c>
    </row>
    <row r="3598" spans="1:15" x14ac:dyDescent="0.35">
      <c r="A3598" t="s">
        <v>3375</v>
      </c>
      <c r="B3598" t="s">
        <v>9004</v>
      </c>
      <c r="C3598">
        <v>0.59661394357681274</v>
      </c>
      <c r="D3598" t="s">
        <v>1100</v>
      </c>
      <c r="E3598">
        <v>0.57287722826004028</v>
      </c>
      <c r="F3598" t="s">
        <v>9738</v>
      </c>
      <c r="G3598">
        <v>0.57020628452301025</v>
      </c>
      <c r="H3598" t="s">
        <v>2173</v>
      </c>
      <c r="I3598">
        <v>0.56284898519515991</v>
      </c>
      <c r="J3598" t="e" cm="1">
        <f t="array" ref="J3598">_xlfn.IFS(AND(Sheet1__13[[#This Row],[esco_sim1]]&gt;0.99),1)</f>
        <v>#N/A</v>
      </c>
      <c r="M3598" t="str" cm="1">
        <f t="array" ref="M3598">_xlfn.IFS(AND(VLOOKUP(A3598,ROBERTA!A:B,2,FALSE)=B3598),B3598)</f>
        <v>design scientific equipment</v>
      </c>
      <c r="O3598" t="str" cm="1">
        <f t="array" ref="O3598">_xlfn.IFS(AND(VLOOKUP(A3598,'T5'!A:B,2,FALSE)=B3598),B3598)</f>
        <v>design scientific equipment</v>
      </c>
    </row>
    <row r="3599" spans="1:15" x14ac:dyDescent="0.35">
      <c r="A3599" t="s">
        <v>3376</v>
      </c>
      <c r="B3599" t="s">
        <v>481</v>
      </c>
      <c r="C3599">
        <v>0.71270430088043213</v>
      </c>
      <c r="D3599" t="s">
        <v>1605</v>
      </c>
      <c r="E3599">
        <v>0.65318751335144043</v>
      </c>
      <c r="F3599" t="s">
        <v>8129</v>
      </c>
      <c r="G3599">
        <v>0.56863307952880859</v>
      </c>
      <c r="H3599" t="s">
        <v>679</v>
      </c>
      <c r="I3599">
        <v>0.53563499450683594</v>
      </c>
      <c r="J3599" t="e" cm="1">
        <f t="array" ref="J3599">_xlfn.IFS(AND(Sheet1__13[[#This Row],[esco_sim1]]&gt;0.99),1)</f>
        <v>#N/A</v>
      </c>
      <c r="M3599" t="str" cm="1">
        <f t="array" ref="M3599">_xlfn.IFS(AND(VLOOKUP(A3599,ROBERTA!A:B,2,FALSE)=B3599),B3599)</f>
        <v>data models</v>
      </c>
      <c r="O3599" t="str" cm="1">
        <f t="array" ref="O3599">_xlfn.IFS(AND(VLOOKUP(A3599,'T5'!A:B,2,FALSE)=B3599),B3599)</f>
        <v>data models</v>
      </c>
    </row>
    <row r="3600" spans="1:15" x14ac:dyDescent="0.35">
      <c r="A3600" t="s">
        <v>428</v>
      </c>
      <c r="B3600" t="s">
        <v>429</v>
      </c>
      <c r="C3600">
        <v>0.57545226812362671</v>
      </c>
      <c r="D3600" t="s">
        <v>441</v>
      </c>
      <c r="E3600">
        <v>0.57432204484939575</v>
      </c>
      <c r="F3600" t="s">
        <v>227</v>
      </c>
      <c r="G3600">
        <v>0.51851940155029297</v>
      </c>
      <c r="H3600" t="s">
        <v>6537</v>
      </c>
      <c r="I3600">
        <v>0.5136798620223999</v>
      </c>
      <c r="J3600" t="e" cm="1">
        <f t="array" ref="J3600">_xlfn.IFS(AND(Sheet1__13[[#This Row],[esco_sim1]]&gt;0.99),1)</f>
        <v>#N/A</v>
      </c>
      <c r="N3600" t="str" cm="1">
        <f t="array" ref="N3600">_xlfn.IFS(AND(VLOOKUP(A3600,ALBERT!A:B,2,FALSE)=B3600),B3600)</f>
        <v>R</v>
      </c>
    </row>
    <row r="3601" spans="1:15" x14ac:dyDescent="0.35">
      <c r="A3601" t="s">
        <v>1604</v>
      </c>
      <c r="B3601" t="s">
        <v>1605</v>
      </c>
      <c r="C3601">
        <v>1</v>
      </c>
      <c r="D3601" t="s">
        <v>6357</v>
      </c>
      <c r="E3601">
        <v>0.72710871696472168</v>
      </c>
      <c r="F3601" t="s">
        <v>94</v>
      </c>
      <c r="G3601">
        <v>0.62163543701171875</v>
      </c>
      <c r="H3601" t="s">
        <v>8129</v>
      </c>
      <c r="I3601">
        <v>0.61540710926055908</v>
      </c>
      <c r="J3601" cm="1">
        <f t="array" ref="J3601">_xlfn.IFS(AND(Sheet1__13[[#This Row],[esco_sim1]]&gt;0.99),1)</f>
        <v>1</v>
      </c>
      <c r="M3601" t="str" cm="1">
        <f t="array" ref="M3601">_xlfn.IFS(AND(VLOOKUP(A3601,ROBERTA!A:B,2,FALSE)=B3601),B3601)</f>
        <v>statistics</v>
      </c>
      <c r="N3601" t="str" cm="1">
        <f t="array" ref="N3601">_xlfn.IFS(AND(VLOOKUP(A3601,ALBERT!A:B,2,FALSE)=B3601),B3601)</f>
        <v>statistics</v>
      </c>
      <c r="O3601" t="str" cm="1">
        <f t="array" ref="O3601">_xlfn.IFS(AND(VLOOKUP(A3601,'T5'!A:B,2,FALSE)=B3601),B3601)</f>
        <v>statistics</v>
      </c>
    </row>
    <row r="3602" spans="1:15" x14ac:dyDescent="0.35">
      <c r="A3602" t="s">
        <v>3377</v>
      </c>
      <c r="B3602" t="s">
        <v>1315</v>
      </c>
      <c r="C3602">
        <v>0.64358747005462646</v>
      </c>
      <c r="D3602" t="s">
        <v>2173</v>
      </c>
      <c r="E3602">
        <v>0.62560099363327026</v>
      </c>
      <c r="F3602" t="s">
        <v>8257</v>
      </c>
      <c r="G3602">
        <v>0.6022455096244812</v>
      </c>
      <c r="H3602" t="s">
        <v>524</v>
      </c>
      <c r="I3602">
        <v>0.59266209602355957</v>
      </c>
      <c r="J3602" t="e" cm="1">
        <f t="array" ref="J3602">_xlfn.IFS(AND(Sheet1__13[[#This Row],[esco_sim1]]&gt;0.99),1)</f>
        <v>#N/A</v>
      </c>
      <c r="N3602" t="str" cm="1">
        <f t="array" ref="N3602">_xlfn.IFS(AND(VLOOKUP(A3602,ALBERT!A:B,2,FALSE)=B3602),B3602)</f>
        <v>create solutions to problems</v>
      </c>
    </row>
    <row r="3603" spans="1:15" x14ac:dyDescent="0.35">
      <c r="A3603" t="s">
        <v>3378</v>
      </c>
      <c r="B3603" t="s">
        <v>403</v>
      </c>
      <c r="C3603">
        <v>0.88005518913269043</v>
      </c>
      <c r="D3603" t="s">
        <v>6540</v>
      </c>
      <c r="E3603">
        <v>0.85973072052001953</v>
      </c>
      <c r="F3603" t="s">
        <v>904</v>
      </c>
      <c r="G3603">
        <v>0.82828140258789063</v>
      </c>
      <c r="H3603" t="s">
        <v>9123</v>
      </c>
      <c r="I3603">
        <v>0.74461394548416138</v>
      </c>
      <c r="J3603" t="e" cm="1">
        <f t="array" ref="J3603">_xlfn.IFS(AND(Sheet1__13[[#This Row],[esco_sim1]]&gt;0.99),1)</f>
        <v>#N/A</v>
      </c>
      <c r="M3603" t="str" cm="1">
        <f t="array" ref="M3603">_xlfn.IFS(AND(VLOOKUP(A3603,ROBERTA!A:B,2,FALSE)=B3603),B3603)</f>
        <v>project management</v>
      </c>
      <c r="N3603" t="str" cm="1">
        <f t="array" ref="N3603">_xlfn.IFS(AND(VLOOKUP(A3603,ALBERT!A:B,2,FALSE)=B3603),B3603)</f>
        <v>project management</v>
      </c>
      <c r="O3603" t="str" cm="1">
        <f t="array" ref="O3603">_xlfn.IFS(AND(VLOOKUP(A3603,'T5'!A:B,2,FALSE)=B3603),B3603)</f>
        <v>project management</v>
      </c>
    </row>
    <row r="3604" spans="1:15" x14ac:dyDescent="0.35">
      <c r="A3604" t="s">
        <v>36</v>
      </c>
      <c r="B3604" t="s">
        <v>37</v>
      </c>
      <c r="C3604">
        <v>1.00000011920929</v>
      </c>
      <c r="D3604" t="s">
        <v>2595</v>
      </c>
      <c r="E3604">
        <v>0.79848062992095947</v>
      </c>
      <c r="F3604" t="s">
        <v>3698</v>
      </c>
      <c r="G3604">
        <v>0.790019690990448</v>
      </c>
      <c r="H3604" t="s">
        <v>7832</v>
      </c>
      <c r="I3604">
        <v>0.77700328826904297</v>
      </c>
      <c r="J3604" cm="1">
        <f t="array" ref="J3604">_xlfn.IFS(AND(Sheet1__13[[#This Row],[esco_sim1]]&gt;0.99),1)</f>
        <v>1</v>
      </c>
      <c r="M3604" t="str" cm="1">
        <f t="array" ref="M3604">_xlfn.IFS(AND(VLOOKUP(A3604,ROBERTA!A:B,2,FALSE)=B3604),B3604)</f>
        <v>communication</v>
      </c>
      <c r="N3604" t="str" cm="1">
        <f t="array" ref="N3604">_xlfn.IFS(AND(VLOOKUP(A3604,ALBERT!A:B,2,FALSE)=B3604),B3604)</f>
        <v>communication</v>
      </c>
      <c r="O3604" t="str" cm="1">
        <f t="array" ref="O3604">_xlfn.IFS(AND(VLOOKUP(A3604,'T5'!A:B,2,FALSE)=B3604),B3604)</f>
        <v>communication</v>
      </c>
    </row>
    <row r="3605" spans="1:15" x14ac:dyDescent="0.35">
      <c r="A3605" t="s">
        <v>3379</v>
      </c>
      <c r="B3605" t="s">
        <v>1096</v>
      </c>
      <c r="C3605">
        <v>0.67348545789718628</v>
      </c>
      <c r="D3605" t="s">
        <v>8258</v>
      </c>
      <c r="E3605">
        <v>0.65250086784362793</v>
      </c>
      <c r="F3605" t="s">
        <v>2331</v>
      </c>
      <c r="G3605">
        <v>0.64195388555526733</v>
      </c>
      <c r="H3605" t="s">
        <v>3380</v>
      </c>
      <c r="I3605">
        <v>0.63965016603469849</v>
      </c>
      <c r="J3605" t="e" cm="1">
        <f t="array" ref="J3605">_xlfn.IFS(AND(Sheet1__13[[#This Row],[esco_sim1]]&gt;0.99),1)</f>
        <v>#N/A</v>
      </c>
    </row>
    <row r="3606" spans="1:15" x14ac:dyDescent="0.35">
      <c r="A3606" t="s">
        <v>2327</v>
      </c>
      <c r="B3606" t="s">
        <v>2328</v>
      </c>
      <c r="C3606">
        <v>0.55161470174789429</v>
      </c>
      <c r="D3606" t="s">
        <v>29</v>
      </c>
      <c r="E3606">
        <v>0.41415783762931818</v>
      </c>
      <c r="F3606" t="s">
        <v>8272</v>
      </c>
      <c r="G3606">
        <v>0.37709507346153259</v>
      </c>
      <c r="H3606" t="s">
        <v>9030</v>
      </c>
      <c r="I3606">
        <v>0.37417891621589661</v>
      </c>
      <c r="J3606" t="e" cm="1">
        <f t="array" ref="J3606">_xlfn.IFS(AND(Sheet1__13[[#This Row],[esco_sim1]]&gt;0.99),1)</f>
        <v>#N/A</v>
      </c>
      <c r="N3606" t="str" cm="1">
        <f t="array" ref="N3606">_xlfn.IFS(AND(VLOOKUP(A3606,ALBERT!A:B,2,FALSE)=B3606),B3606)</f>
        <v>identify skills gaps</v>
      </c>
    </row>
    <row r="3607" spans="1:15" x14ac:dyDescent="0.35">
      <c r="A3607" t="s">
        <v>3381</v>
      </c>
      <c r="B3607" t="s">
        <v>2274</v>
      </c>
      <c r="C3607">
        <v>1.00000011920929</v>
      </c>
      <c r="D3607" t="s">
        <v>8784</v>
      </c>
      <c r="E3607">
        <v>0.61970978975296021</v>
      </c>
      <c r="F3607" t="s">
        <v>8116</v>
      </c>
      <c r="G3607">
        <v>0.5964738130569458</v>
      </c>
      <c r="H3607" t="s">
        <v>9279</v>
      </c>
      <c r="I3607">
        <v>0.57423025369644165</v>
      </c>
      <c r="J3607" cm="1">
        <f t="array" ref="J3607">_xlfn.IFS(AND(Sheet1__13[[#This Row],[esco_sim1]]&gt;0.99),1)</f>
        <v>1</v>
      </c>
      <c r="K3607" t="str" cm="1">
        <f t="array" ref="K3607">_xlfn.IFS(AND(VLOOKUP(A3607,ALL_MPNET!A:B,2,FALSE)=B3607),B3607)</f>
        <v>social justice</v>
      </c>
      <c r="L3607" t="str" cm="1">
        <f t="array" ref="L3607">_xlfn.IFS(AND(VLOOKUP(A3607,DEBERTA!A:B,2,FALSE)=B3607),B3607)</f>
        <v>social justice</v>
      </c>
      <c r="M3607" t="str" cm="1">
        <f t="array" ref="M3607">_xlfn.IFS(AND(VLOOKUP(A3607,ROBERTA!A:B,2,FALSE)=B3607),B3607)</f>
        <v>social justice</v>
      </c>
      <c r="N3607" t="str" cm="1">
        <f t="array" ref="N3607">_xlfn.IFS(AND(VLOOKUP(A3607,ALBERT!A:B,2,FALSE)=B3607),B3607)</f>
        <v>social justice</v>
      </c>
      <c r="O3607" t="str" cm="1">
        <f t="array" ref="O3607">_xlfn.IFS(AND(VLOOKUP(A3607,'T5'!A:B,2,FALSE)=B3607),B3607)</f>
        <v>social justice</v>
      </c>
    </row>
    <row r="3608" spans="1:15" x14ac:dyDescent="0.35">
      <c r="A3608" t="s">
        <v>869</v>
      </c>
      <c r="B3608" t="s">
        <v>5032</v>
      </c>
      <c r="C3608">
        <v>0.80087268352508545</v>
      </c>
      <c r="D3608" t="s">
        <v>868</v>
      </c>
      <c r="E3608">
        <v>0.77700632810592651</v>
      </c>
      <c r="F3608" t="s">
        <v>870</v>
      </c>
      <c r="G3608">
        <v>0.75659847259521484</v>
      </c>
      <c r="H3608" t="s">
        <v>3886</v>
      </c>
      <c r="I3608">
        <v>0.75005203485488892</v>
      </c>
      <c r="J3608" t="e" cm="1">
        <f t="array" ref="J3608">_xlfn.IFS(AND(Sheet1__13[[#This Row],[esco_sim1]]&gt;0.99),1)</f>
        <v>#N/A</v>
      </c>
    </row>
    <row r="3609" spans="1:15" x14ac:dyDescent="0.35">
      <c r="A3609" t="s">
        <v>104</v>
      </c>
      <c r="B3609" t="s">
        <v>105</v>
      </c>
      <c r="C3609">
        <v>0.8113064169883728</v>
      </c>
      <c r="D3609" t="s">
        <v>8824</v>
      </c>
      <c r="E3609">
        <v>0.7738947868347168</v>
      </c>
      <c r="F3609" t="s">
        <v>7911</v>
      </c>
      <c r="G3609">
        <v>0.65769779682159424</v>
      </c>
      <c r="H3609" t="s">
        <v>9837</v>
      </c>
      <c r="I3609">
        <v>0.62700247764587402</v>
      </c>
      <c r="J3609" t="e" cm="1">
        <f t="array" ref="J3609">_xlfn.IFS(AND(Sheet1__13[[#This Row],[esco_sim1]]&gt;0.99),1)</f>
        <v>#N/A</v>
      </c>
      <c r="N3609" t="str" cm="1">
        <f t="array" ref="N3609">_xlfn.IFS(AND(VLOOKUP(A3609,ALBERT!A:B,2,FALSE)=B3609),B3609)</f>
        <v>evaluation theory and model</v>
      </c>
    </row>
    <row r="3610" spans="1:15" x14ac:dyDescent="0.35">
      <c r="A3610" t="s">
        <v>3382</v>
      </c>
      <c r="B3610" t="s">
        <v>8040</v>
      </c>
      <c r="C3610">
        <v>0.72351247072219849</v>
      </c>
      <c r="D3610" t="s">
        <v>3383</v>
      </c>
      <c r="E3610">
        <v>0.62408298254013062</v>
      </c>
      <c r="F3610" t="s">
        <v>14279</v>
      </c>
      <c r="G3610">
        <v>0.62398058176040649</v>
      </c>
      <c r="H3610" t="s">
        <v>11135</v>
      </c>
      <c r="I3610">
        <v>0.61798250675201416</v>
      </c>
      <c r="J3610" t="e" cm="1">
        <f t="array" ref="J3610">_xlfn.IFS(AND(Sheet1__13[[#This Row],[esco_sim1]]&gt;0.99),1)</f>
        <v>#N/A</v>
      </c>
      <c r="M3610" t="str" cm="1">
        <f t="array" ref="M3610">_xlfn.IFS(AND(VLOOKUP(A3610,ROBERTA!A:B,2,FALSE)=B3610),B3610)</f>
        <v>conduct educational activities</v>
      </c>
      <c r="O3610" t="str" cm="1">
        <f t="array" ref="O3610">_xlfn.IFS(AND(VLOOKUP(A3610,'T5'!A:B,2,FALSE)=B3610),B3610)</f>
        <v>conduct educational activities</v>
      </c>
    </row>
    <row r="3611" spans="1:15" x14ac:dyDescent="0.35">
      <c r="A3611" t="s">
        <v>3384</v>
      </c>
      <c r="B3611" t="s">
        <v>1032</v>
      </c>
      <c r="C3611">
        <v>0.5402187705039978</v>
      </c>
      <c r="D3611" t="s">
        <v>6295</v>
      </c>
      <c r="E3611">
        <v>0.51423346996307373</v>
      </c>
      <c r="F3611" t="s">
        <v>25</v>
      </c>
      <c r="G3611">
        <v>0.50976526737213135</v>
      </c>
      <c r="H3611" t="s">
        <v>9011</v>
      </c>
      <c r="I3611">
        <v>0.4945768415927887</v>
      </c>
      <c r="J3611" t="e" cm="1">
        <f t="array" ref="J3611">_xlfn.IFS(AND(Sheet1__13[[#This Row],[esco_sim1]]&gt;0.99),1)</f>
        <v>#N/A</v>
      </c>
      <c r="N3611" t="str" cm="1">
        <f t="array" ref="N3611">_xlfn.IFS(AND(VLOOKUP(A3611,ALBERT!A:B,2,FALSE)=B3611),B3611)</f>
        <v>respect the diversity of cultural values and norms</v>
      </c>
    </row>
    <row r="3612" spans="1:15" x14ac:dyDescent="0.35">
      <c r="A3612" t="s">
        <v>3385</v>
      </c>
      <c r="B3612" t="s">
        <v>9005</v>
      </c>
      <c r="C3612">
        <v>0.72815418243408203</v>
      </c>
      <c r="D3612" t="s">
        <v>3386</v>
      </c>
      <c r="E3612">
        <v>0.63810008764266968</v>
      </c>
      <c r="F3612" t="s">
        <v>123</v>
      </c>
      <c r="G3612">
        <v>0.63720458745956421</v>
      </c>
      <c r="H3612" t="s">
        <v>1280</v>
      </c>
      <c r="I3612">
        <v>0.61587154865264893</v>
      </c>
      <c r="J3612" t="e" cm="1">
        <f t="array" ref="J3612">_xlfn.IFS(AND(Sheet1__13[[#This Row],[esco_sim1]]&gt;0.99),1)</f>
        <v>#N/A</v>
      </c>
      <c r="M3612" t="str" cm="1">
        <f t="array" ref="M3612">_xlfn.IFS(AND(VLOOKUP(A3612,ROBERTA!A:B,2,FALSE)=B3612),B3612)</f>
        <v>teach engineering principles</v>
      </c>
      <c r="O3612" t="str" cm="1">
        <f t="array" ref="O3612">_xlfn.IFS(AND(VLOOKUP(A3612,'T5'!A:B,2,FALSE)=B3612),B3612)</f>
        <v>teach engineering principles</v>
      </c>
    </row>
    <row r="3613" spans="1:15" x14ac:dyDescent="0.35">
      <c r="A3613" t="s">
        <v>3387</v>
      </c>
      <c r="B3613" t="s">
        <v>4480</v>
      </c>
      <c r="C3613">
        <v>0.67308783531188965</v>
      </c>
      <c r="D3613" t="s">
        <v>9006</v>
      </c>
      <c r="E3613">
        <v>0.65609896183013916</v>
      </c>
      <c r="F3613" t="s">
        <v>11039</v>
      </c>
      <c r="G3613">
        <v>0.65443378686904907</v>
      </c>
      <c r="H3613" t="s">
        <v>12087</v>
      </c>
      <c r="I3613">
        <v>0.6513860821723938</v>
      </c>
      <c r="J3613" t="e" cm="1">
        <f t="array" ref="J3613">_xlfn.IFS(AND(Sheet1__13[[#This Row],[esco_sim1]]&gt;0.99),1)</f>
        <v>#N/A</v>
      </c>
      <c r="M3613" t="str" cm="1">
        <f t="array" ref="M3613">_xlfn.IFS(AND(VLOOKUP(A3613,ROBERTA!A:B,2,FALSE)=B3613),B3613)</f>
        <v>teach space science</v>
      </c>
      <c r="O3613" t="str" cm="1">
        <f t="array" ref="O3613">_xlfn.IFS(AND(VLOOKUP(A3613,'T5'!A:B,2,FALSE)=B3613),B3613)</f>
        <v>teach space science</v>
      </c>
    </row>
    <row r="3614" spans="1:15" x14ac:dyDescent="0.35">
      <c r="A3614" t="s">
        <v>2557</v>
      </c>
      <c r="B3614" t="s">
        <v>8939</v>
      </c>
      <c r="C3614">
        <v>0.77001398801803589</v>
      </c>
      <c r="D3614" t="s">
        <v>9676</v>
      </c>
      <c r="E3614">
        <v>0.7003471851348877</v>
      </c>
      <c r="F3614" t="s">
        <v>8151</v>
      </c>
      <c r="G3614">
        <v>0.68797743320465088</v>
      </c>
      <c r="H3614" t="s">
        <v>37</v>
      </c>
      <c r="I3614">
        <v>0.67204034328460693</v>
      </c>
      <c r="J3614" t="e" cm="1">
        <f t="array" ref="J3614">_xlfn.IFS(AND(Sheet1__13[[#This Row],[esco_sim1]]&gt;0.99),1)</f>
        <v>#N/A</v>
      </c>
      <c r="M3614" t="str" cm="1">
        <f t="array" ref="M3614">_xlfn.IFS(AND(VLOOKUP(A3614,ROBERTA!A:B,2,FALSE)=B3614),B3614)</f>
        <v>communication sciences</v>
      </c>
      <c r="O3614" t="str" cm="1">
        <f t="array" ref="O3614">_xlfn.IFS(AND(VLOOKUP(A3614,'T5'!A:B,2,FALSE)=B3614),B3614)</f>
        <v>communication sciences</v>
      </c>
    </row>
    <row r="3615" spans="1:15" x14ac:dyDescent="0.35">
      <c r="A3615" t="s">
        <v>3389</v>
      </c>
      <c r="B3615" t="s">
        <v>9006</v>
      </c>
      <c r="C3615">
        <v>0.5798453688621521</v>
      </c>
      <c r="D3615" t="s">
        <v>4480</v>
      </c>
      <c r="E3615">
        <v>0.56522196531295776</v>
      </c>
      <c r="F3615" t="s">
        <v>11751</v>
      </c>
      <c r="G3615">
        <v>0.54631096124649048</v>
      </c>
      <c r="H3615" t="s">
        <v>8055</v>
      </c>
      <c r="I3615">
        <v>0.53750944137573242</v>
      </c>
      <c r="J3615" t="e" cm="1">
        <f t="array" ref="J3615">_xlfn.IFS(AND(Sheet1__13[[#This Row],[esco_sim1]]&gt;0.99),1)</f>
        <v>#N/A</v>
      </c>
    </row>
    <row r="3616" spans="1:15" x14ac:dyDescent="0.35">
      <c r="A3616" t="s">
        <v>3391</v>
      </c>
      <c r="B3616" t="s">
        <v>1709</v>
      </c>
      <c r="C3616">
        <v>0.69890981912612915</v>
      </c>
      <c r="D3616" t="s">
        <v>578</v>
      </c>
      <c r="E3616">
        <v>0.64278751611709595</v>
      </c>
      <c r="F3616" t="s">
        <v>7349</v>
      </c>
      <c r="G3616">
        <v>0.61239844560623169</v>
      </c>
      <c r="H3616" t="s">
        <v>581</v>
      </c>
      <c r="I3616">
        <v>0.59839969873428345</v>
      </c>
      <c r="J3616" t="e" cm="1">
        <f t="array" ref="J3616">_xlfn.IFS(AND(Sheet1__13[[#This Row],[esco_sim1]]&gt;0.99),1)</f>
        <v>#N/A</v>
      </c>
      <c r="M3616" t="str" cm="1">
        <f t="array" ref="M3616">_xlfn.IFS(AND(VLOOKUP(A3616,ROBERTA!A:B,2,FALSE)=B3616),B3616)</f>
        <v>write scientific publications</v>
      </c>
      <c r="O3616" t="str" cm="1">
        <f t="array" ref="O3616">_xlfn.IFS(AND(VLOOKUP(A3616,'T5'!A:B,2,FALSE)=B3616),B3616)</f>
        <v>write scientific publications</v>
      </c>
    </row>
    <row r="3617" spans="1:15" x14ac:dyDescent="0.35">
      <c r="A3617" t="s">
        <v>1207</v>
      </c>
      <c r="B3617" t="s">
        <v>1208</v>
      </c>
      <c r="C3617">
        <v>0.85447043180465698</v>
      </c>
      <c r="D3617" t="s">
        <v>3886</v>
      </c>
      <c r="E3617">
        <v>0.74479341506958008</v>
      </c>
      <c r="F3617" t="s">
        <v>8726</v>
      </c>
      <c r="G3617">
        <v>0.65017902851104736</v>
      </c>
      <c r="H3617" t="s">
        <v>10162</v>
      </c>
      <c r="I3617">
        <v>0.6482580304145813</v>
      </c>
      <c r="J3617" t="e" cm="1">
        <f t="array" ref="J3617">_xlfn.IFS(AND(Sheet1__13[[#This Row],[esco_sim1]]&gt;0.99),1)</f>
        <v>#N/A</v>
      </c>
      <c r="M3617" t="str" cm="1">
        <f t="array" ref="M3617">_xlfn.IFS(AND(VLOOKUP(A3617,ROBERTA!A:B,2,FALSE)=B3617),B3617)</f>
        <v>develop business case</v>
      </c>
      <c r="N3617" t="str" cm="1">
        <f t="array" ref="N3617">_xlfn.IFS(AND(VLOOKUP(A3617,ALBERT!A:B,2,FALSE)=B3617),B3617)</f>
        <v>develop business case</v>
      </c>
      <c r="O3617" t="str" cm="1">
        <f t="array" ref="O3617">_xlfn.IFS(AND(VLOOKUP(A3617,'T5'!A:B,2,FALSE)=B3617),B3617)</f>
        <v>develop business case</v>
      </c>
    </row>
    <row r="3618" spans="1:15" x14ac:dyDescent="0.35">
      <c r="A3618" t="s">
        <v>2796</v>
      </c>
      <c r="B3618" t="s">
        <v>4521</v>
      </c>
      <c r="C3618">
        <v>0.79056364297866821</v>
      </c>
      <c r="D3618" t="s">
        <v>2797</v>
      </c>
      <c r="E3618">
        <v>0.77223938703536987</v>
      </c>
      <c r="F3618" t="s">
        <v>915</v>
      </c>
      <c r="G3618">
        <v>0.76056373119354248</v>
      </c>
      <c r="H3618" t="s">
        <v>8783</v>
      </c>
      <c r="I3618">
        <v>0.73686033487319946</v>
      </c>
      <c r="J3618" t="e" cm="1">
        <f t="array" ref="J3618">_xlfn.IFS(AND(Sheet1__13[[#This Row],[esco_sim1]]&gt;0.99),1)</f>
        <v>#N/A</v>
      </c>
    </row>
    <row r="3619" spans="1:15" x14ac:dyDescent="0.35">
      <c r="A3619" t="s">
        <v>313</v>
      </c>
      <c r="B3619" t="s">
        <v>314</v>
      </c>
      <c r="C3619">
        <v>0.83786702156066895</v>
      </c>
      <c r="D3619" t="s">
        <v>94</v>
      </c>
      <c r="E3619">
        <v>0.73114609718322754</v>
      </c>
      <c r="F3619" t="s">
        <v>29</v>
      </c>
      <c r="G3619">
        <v>0.68492269515991211</v>
      </c>
      <c r="H3619" t="s">
        <v>690</v>
      </c>
      <c r="I3619">
        <v>0.6390155553817749</v>
      </c>
      <c r="J3619" t="e" cm="1">
        <f t="array" ref="J3619">_xlfn.IFS(AND(Sheet1__13[[#This Row],[esco_sim1]]&gt;0.99),1)</f>
        <v>#N/A</v>
      </c>
      <c r="N3619" t="str" cm="1">
        <f t="array" ref="N3619">_xlfn.IFS(AND(VLOOKUP(A3619,ALBERT!A:B,2,FALSE)=B3619),B3619)</f>
        <v>perform data analysis</v>
      </c>
    </row>
    <row r="3620" spans="1:15" x14ac:dyDescent="0.35">
      <c r="A3620" t="s">
        <v>3392</v>
      </c>
      <c r="B3620" t="s">
        <v>3393</v>
      </c>
      <c r="C3620">
        <v>1.00000011920929</v>
      </c>
      <c r="D3620" t="s">
        <v>431</v>
      </c>
      <c r="E3620">
        <v>0.88725453615188599</v>
      </c>
      <c r="F3620" t="s">
        <v>2366</v>
      </c>
      <c r="G3620">
        <v>0.64845925569534302</v>
      </c>
      <c r="H3620" t="s">
        <v>2607</v>
      </c>
      <c r="I3620">
        <v>0.61436283588409424</v>
      </c>
      <c r="J3620" cm="1">
        <f t="array" ref="J3620">_xlfn.IFS(AND(Sheet1__13[[#This Row],[esco_sim1]]&gt;0.99),1)</f>
        <v>1</v>
      </c>
      <c r="K3620" t="str" cm="1">
        <f t="array" ref="K3620">_xlfn.IFS(AND(VLOOKUP(A3620,ALL_MPNET!A:B,2,FALSE)=B3620),B3620)</f>
        <v>health informatics</v>
      </c>
      <c r="L3620" t="str" cm="1">
        <f t="array" ref="L3620">_xlfn.IFS(AND(VLOOKUP(A3620,DEBERTA!A:B,2,FALSE)=B3620),B3620)</f>
        <v>health informatics</v>
      </c>
      <c r="M3620" t="str" cm="1">
        <f t="array" ref="M3620">_xlfn.IFS(AND(VLOOKUP(A3620,ROBERTA!A:B,2,FALSE)=B3620),B3620)</f>
        <v>health informatics</v>
      </c>
      <c r="N3620" t="str" cm="1">
        <f t="array" ref="N3620">_xlfn.IFS(AND(VLOOKUP(A3620,ALBERT!A:B,2,FALSE)=B3620),B3620)</f>
        <v>health informatics</v>
      </c>
      <c r="O3620" t="str" cm="1">
        <f t="array" ref="O3620">_xlfn.IFS(AND(VLOOKUP(A3620,'T5'!A:B,2,FALSE)=B3620),B3620)</f>
        <v>health informatics</v>
      </c>
    </row>
    <row r="3621" spans="1:15" x14ac:dyDescent="0.35">
      <c r="A3621" t="s">
        <v>317</v>
      </c>
      <c r="B3621" t="s">
        <v>318</v>
      </c>
      <c r="C3621">
        <v>0.63840764760971069</v>
      </c>
      <c r="D3621" t="s">
        <v>7124</v>
      </c>
      <c r="E3621">
        <v>0.6234285831451416</v>
      </c>
      <c r="F3621" t="s">
        <v>4013</v>
      </c>
      <c r="G3621">
        <v>0.5053560733795166</v>
      </c>
      <c r="H3621" t="s">
        <v>8950</v>
      </c>
      <c r="I3621">
        <v>0.49599236249923712</v>
      </c>
      <c r="J3621" t="e" cm="1">
        <f t="array" ref="J3621">_xlfn.IFS(AND(Sheet1__13[[#This Row],[esco_sim1]]&gt;0.99),1)</f>
        <v>#N/A</v>
      </c>
      <c r="N3621" t="str" cm="1">
        <f t="array" ref="N3621">_xlfn.IFS(AND(VLOOKUP(A3621,ALBERT!A:B,2,FALSE)=B3621),B3621)</f>
        <v>deliver visual presentation of data</v>
      </c>
    </row>
    <row r="3622" spans="1:15" x14ac:dyDescent="0.35">
      <c r="A3622" t="s">
        <v>3394</v>
      </c>
      <c r="B3622" t="s">
        <v>8261</v>
      </c>
      <c r="C3622">
        <v>0.69669270515441895</v>
      </c>
      <c r="D3622" t="s">
        <v>12088</v>
      </c>
      <c r="E3622">
        <v>0.55896753072738647</v>
      </c>
      <c r="F3622" t="s">
        <v>11376</v>
      </c>
      <c r="G3622">
        <v>0.53851169347763062</v>
      </c>
      <c r="H3622" t="s">
        <v>793</v>
      </c>
      <c r="I3622">
        <v>0.53712886571884155</v>
      </c>
      <c r="J3622" t="e" cm="1">
        <f t="array" ref="J3622">_xlfn.IFS(AND(Sheet1__13[[#This Row],[esco_sim1]]&gt;0.99),1)</f>
        <v>#N/A</v>
      </c>
      <c r="M3622" t="str" cm="1">
        <f t="array" ref="M3622">_xlfn.IFS(AND(VLOOKUP(A3622,ROBERTA!A:B,2,FALSE)=B3622),B3622)</f>
        <v>store design layout</v>
      </c>
      <c r="O3622" t="str" cm="1">
        <f t="array" ref="O3622">_xlfn.IFS(AND(VLOOKUP(A3622,'T5'!A:B,2,FALSE)=B3622),B3622)</f>
        <v>store design layout</v>
      </c>
    </row>
    <row r="3623" spans="1:15" x14ac:dyDescent="0.35">
      <c r="A3623" t="s">
        <v>116</v>
      </c>
      <c r="B3623" t="s">
        <v>7838</v>
      </c>
      <c r="C3623">
        <v>0.80096036195755005</v>
      </c>
      <c r="D3623" t="s">
        <v>10967</v>
      </c>
      <c r="E3623">
        <v>0.79307264089584351</v>
      </c>
      <c r="F3623" t="s">
        <v>117</v>
      </c>
      <c r="G3623">
        <v>0.76691305637359619</v>
      </c>
      <c r="H3623" t="s">
        <v>9711</v>
      </c>
      <c r="I3623">
        <v>0.76267945766448975</v>
      </c>
      <c r="J3623" t="e" cm="1">
        <f t="array" ref="J3623">_xlfn.IFS(AND(Sheet1__13[[#This Row],[esco_sim1]]&gt;0.99),1)</f>
        <v>#N/A</v>
      </c>
      <c r="M3623" t="str" cm="1">
        <f t="array" ref="M3623">_xlfn.IFS(AND(VLOOKUP(A3623,ROBERTA!A:B,2,FALSE)=B3623),B3623)</f>
        <v>CAD software</v>
      </c>
      <c r="O3623" t="str" cm="1">
        <f t="array" ref="O3623">_xlfn.IFS(AND(VLOOKUP(A3623,'T5'!A:B,2,FALSE)=B3623),B3623)</f>
        <v>CAD software</v>
      </c>
    </row>
    <row r="3624" spans="1:15" x14ac:dyDescent="0.35">
      <c r="A3624" t="s">
        <v>3396</v>
      </c>
      <c r="B3624" t="s">
        <v>2511</v>
      </c>
      <c r="C3624">
        <v>0.50415974855422974</v>
      </c>
      <c r="D3624" t="s">
        <v>427</v>
      </c>
      <c r="E3624">
        <v>0.46884948015213013</v>
      </c>
      <c r="F3624" t="s">
        <v>119</v>
      </c>
      <c r="G3624">
        <v>0.46666872501373291</v>
      </c>
      <c r="H3624" t="s">
        <v>7876</v>
      </c>
      <c r="I3624">
        <v>0.46605759859085077</v>
      </c>
      <c r="J3624" t="e" cm="1">
        <f t="array" ref="J3624">_xlfn.IFS(AND(Sheet1__13[[#This Row],[esco_sim1]]&gt;0.99),1)</f>
        <v>#N/A</v>
      </c>
    </row>
    <row r="3625" spans="1:15" x14ac:dyDescent="0.35">
      <c r="A3625" t="s">
        <v>3397</v>
      </c>
      <c r="B3625" t="s">
        <v>8525</v>
      </c>
      <c r="C3625">
        <v>0.47782835364341741</v>
      </c>
      <c r="D3625" t="s">
        <v>12592</v>
      </c>
      <c r="E3625">
        <v>0.44699758291244512</v>
      </c>
      <c r="F3625" t="s">
        <v>8262</v>
      </c>
      <c r="G3625">
        <v>0.44225600361824041</v>
      </c>
      <c r="H3625" t="s">
        <v>8976</v>
      </c>
      <c r="I3625">
        <v>0.44106054306030268</v>
      </c>
      <c r="J3625" t="e" cm="1">
        <f t="array" ref="J3625">_xlfn.IFS(AND(Sheet1__13[[#This Row],[esco_sim1]]&gt;0.99),1)</f>
        <v>#N/A</v>
      </c>
    </row>
    <row r="3626" spans="1:15" x14ac:dyDescent="0.35">
      <c r="A3626" t="s">
        <v>3399</v>
      </c>
      <c r="B3626" t="s">
        <v>3400</v>
      </c>
      <c r="C3626">
        <v>1</v>
      </c>
      <c r="D3626" t="s">
        <v>6089</v>
      </c>
      <c r="E3626">
        <v>0.78185915946960449</v>
      </c>
      <c r="F3626" t="s">
        <v>12090</v>
      </c>
      <c r="G3626">
        <v>0.77301394939422607</v>
      </c>
      <c r="H3626" t="s">
        <v>2642</v>
      </c>
      <c r="I3626">
        <v>0.77002042531967163</v>
      </c>
      <c r="J3626" cm="1">
        <f t="array" ref="J3626">_xlfn.IFS(AND(Sheet1__13[[#This Row],[esco_sim1]]&gt;0.99),1)</f>
        <v>1</v>
      </c>
      <c r="M3626" t="str" cm="1">
        <f t="array" ref="M3626">_xlfn.IFS(AND(VLOOKUP(A3626,ROBERTA!A:B,2,FALSE)=B3626),B3626)</f>
        <v>electronics</v>
      </c>
      <c r="N3626" t="str" cm="1">
        <f t="array" ref="N3626">_xlfn.IFS(AND(VLOOKUP(A3626,ALBERT!A:B,2,FALSE)=B3626),B3626)</f>
        <v>electronics</v>
      </c>
      <c r="O3626" t="str" cm="1">
        <f t="array" ref="O3626">_xlfn.IFS(AND(VLOOKUP(A3626,'T5'!A:B,2,FALSE)=B3626),B3626)</f>
        <v>electronics</v>
      </c>
    </row>
    <row r="3627" spans="1:15" x14ac:dyDescent="0.35">
      <c r="A3627" t="s">
        <v>3401</v>
      </c>
      <c r="B3627" t="s">
        <v>3402</v>
      </c>
      <c r="C3627">
        <v>0.93335962295532227</v>
      </c>
      <c r="D3627" t="s">
        <v>3308</v>
      </c>
      <c r="E3627">
        <v>0.86830121278762817</v>
      </c>
      <c r="F3627" t="s">
        <v>11169</v>
      </c>
      <c r="G3627">
        <v>0.75831449031829834</v>
      </c>
      <c r="H3627" t="s">
        <v>2646</v>
      </c>
      <c r="I3627">
        <v>0.66207802295684814</v>
      </c>
      <c r="J3627" t="e" cm="1">
        <f t="array" ref="J3627">_xlfn.IFS(AND(Sheet1__13[[#This Row],[esco_sim1]]&gt;0.99),1)</f>
        <v>#N/A</v>
      </c>
      <c r="K3627" t="str" cm="1">
        <f t="array" ref="K3627">_xlfn.IFS(AND(VLOOKUP(A3627,ALL_MPNET!A:B,2,FALSE)=B3627),B3627)</f>
        <v>organisational structure</v>
      </c>
      <c r="L3627" t="str" cm="1">
        <f t="array" ref="L3627">_xlfn.IFS(AND(VLOOKUP(A3627,DEBERTA!A:B,2,FALSE)=B3627),B3627)</f>
        <v>organisational structure</v>
      </c>
      <c r="M3627" t="str" cm="1">
        <f t="array" ref="M3627">_xlfn.IFS(AND(VLOOKUP(A3627,ROBERTA!A:B,2,FALSE)=B3627),B3627)</f>
        <v>organisational structure</v>
      </c>
      <c r="N3627" t="str" cm="1">
        <f t="array" ref="N3627">_xlfn.IFS(AND(VLOOKUP(A3627,ALBERT!A:B,2,FALSE)=B3627),B3627)</f>
        <v>organisational structure</v>
      </c>
      <c r="O3627" t="str" cm="1">
        <f t="array" ref="O3627">_xlfn.IFS(AND(VLOOKUP(A3627,'T5'!A:B,2,FALSE)=B3627),B3627)</f>
        <v>organisational structure</v>
      </c>
    </row>
    <row r="3628" spans="1:15" x14ac:dyDescent="0.35">
      <c r="A3628" t="s">
        <v>3403</v>
      </c>
      <c r="B3628" t="s">
        <v>900</v>
      </c>
      <c r="C3628">
        <v>0.70074599981307983</v>
      </c>
      <c r="D3628" t="s">
        <v>7763</v>
      </c>
      <c r="E3628">
        <v>0.62570899724960327</v>
      </c>
      <c r="F3628" t="s">
        <v>29</v>
      </c>
      <c r="G3628">
        <v>0.54248350858688354</v>
      </c>
      <c r="H3628" t="s">
        <v>10759</v>
      </c>
      <c r="I3628">
        <v>0.54117739200592041</v>
      </c>
      <c r="J3628" t="e" cm="1">
        <f t="array" ref="J3628">_xlfn.IFS(AND(Sheet1__13[[#This Row],[esco_sim1]]&gt;0.99),1)</f>
        <v>#N/A</v>
      </c>
      <c r="M3628" t="str" cm="1">
        <f t="array" ref="M3628">_xlfn.IFS(AND(VLOOKUP(A3628,ROBERTA!A:B,2,FALSE)=B3628),B3628)</f>
        <v>business knowledge</v>
      </c>
      <c r="N3628" t="str" cm="1">
        <f t="array" ref="N3628">_xlfn.IFS(AND(VLOOKUP(A3628,ALBERT!A:B,2,FALSE)=B3628),B3628)</f>
        <v>business knowledge</v>
      </c>
      <c r="O3628" t="str" cm="1">
        <f t="array" ref="O3628">_xlfn.IFS(AND(VLOOKUP(A3628,'T5'!A:B,2,FALSE)=B3628),B3628)</f>
        <v>business knowledge</v>
      </c>
    </row>
    <row r="3629" spans="1:15" x14ac:dyDescent="0.35">
      <c r="A3629" t="s">
        <v>3404</v>
      </c>
      <c r="B3629" t="s">
        <v>3308</v>
      </c>
      <c r="C3629">
        <v>0.82400774955749512</v>
      </c>
      <c r="D3629" t="s">
        <v>3402</v>
      </c>
      <c r="E3629">
        <v>0.80933618545532227</v>
      </c>
      <c r="F3629" t="s">
        <v>2646</v>
      </c>
      <c r="G3629">
        <v>0.74037849903106689</v>
      </c>
      <c r="H3629" t="s">
        <v>3505</v>
      </c>
      <c r="I3629">
        <v>0.6539033055305481</v>
      </c>
      <c r="J3629" t="e" cm="1">
        <f t="array" ref="J3629">_xlfn.IFS(AND(Sheet1__13[[#This Row],[esco_sim1]]&gt;0.99),1)</f>
        <v>#N/A</v>
      </c>
    </row>
    <row r="3630" spans="1:15" x14ac:dyDescent="0.35">
      <c r="A3630" t="s">
        <v>3405</v>
      </c>
      <c r="B3630" t="s">
        <v>3402</v>
      </c>
      <c r="C3630">
        <v>0.67402017116546631</v>
      </c>
      <c r="D3630" t="s">
        <v>859</v>
      </c>
      <c r="E3630">
        <v>0.66752618551254272</v>
      </c>
      <c r="F3630" t="s">
        <v>10104</v>
      </c>
      <c r="G3630">
        <v>0.66484594345092773</v>
      </c>
      <c r="H3630" t="s">
        <v>3308</v>
      </c>
      <c r="I3630">
        <v>0.64217948913574219</v>
      </c>
      <c r="J3630" t="e" cm="1">
        <f t="array" ref="J3630">_xlfn.IFS(AND(Sheet1__13[[#This Row],[esco_sim1]]&gt;0.99),1)</f>
        <v>#N/A</v>
      </c>
      <c r="M3630" t="str" cm="1">
        <f t="array" ref="M3630">_xlfn.IFS(AND(VLOOKUP(A3630,ROBERTA!A:B,2,FALSE)=B3630),B3630)</f>
        <v>organisational structure</v>
      </c>
      <c r="N3630" t="str" cm="1">
        <f t="array" ref="N3630">_xlfn.IFS(AND(VLOOKUP(A3630,ALBERT!A:B,2,FALSE)=B3630),B3630)</f>
        <v>organisational structure</v>
      </c>
      <c r="O3630" t="str" cm="1">
        <f t="array" ref="O3630">_xlfn.IFS(AND(VLOOKUP(A3630,'T5'!A:B,2,FALSE)=B3630),B3630)</f>
        <v>organisational structure</v>
      </c>
    </row>
    <row r="3631" spans="1:15" x14ac:dyDescent="0.35">
      <c r="A3631" t="s">
        <v>460</v>
      </c>
      <c r="B3631" t="s">
        <v>461</v>
      </c>
      <c r="C3631">
        <v>0.91870099306106567</v>
      </c>
      <c r="D3631" t="s">
        <v>54</v>
      </c>
      <c r="E3631">
        <v>0.82360512018203735</v>
      </c>
      <c r="F3631" t="s">
        <v>6501</v>
      </c>
      <c r="G3631">
        <v>0.78978621959686279</v>
      </c>
      <c r="H3631" t="s">
        <v>8892</v>
      </c>
      <c r="I3631">
        <v>0.76855593919754028</v>
      </c>
      <c r="J3631" t="e" cm="1">
        <f t="array" ref="J3631">_xlfn.IFS(AND(Sheet1__13[[#This Row],[esco_sim1]]&gt;0.99),1)</f>
        <v>#N/A</v>
      </c>
      <c r="M3631" t="str" cm="1">
        <f t="array" ref="M3631">_xlfn.IFS(AND(VLOOKUP(A3631,ROBERTA!A:B,2,FALSE)=B3631),B3631)</f>
        <v>implement strategic management</v>
      </c>
      <c r="N3631" t="str" cm="1">
        <f t="array" ref="N3631">_xlfn.IFS(AND(VLOOKUP(A3631,ALBERT!A:B,2,FALSE)=B3631),B3631)</f>
        <v>implement strategic management</v>
      </c>
      <c r="O3631" t="str" cm="1">
        <f t="array" ref="O3631">_xlfn.IFS(AND(VLOOKUP(A3631,'T5'!A:B,2,FALSE)=B3631),B3631)</f>
        <v>implement strategic management</v>
      </c>
    </row>
    <row r="3632" spans="1:15" x14ac:dyDescent="0.35">
      <c r="A3632" t="s">
        <v>3406</v>
      </c>
      <c r="B3632" t="s">
        <v>3407</v>
      </c>
      <c r="C3632">
        <v>0.91523855924606323</v>
      </c>
      <c r="D3632" t="s">
        <v>2464</v>
      </c>
      <c r="E3632">
        <v>0.50499063730239868</v>
      </c>
      <c r="F3632" t="s">
        <v>569</v>
      </c>
      <c r="G3632">
        <v>0.47060883045196528</v>
      </c>
      <c r="H3632" t="s">
        <v>1264</v>
      </c>
      <c r="I3632">
        <v>0.46945425868034357</v>
      </c>
      <c r="J3632" t="e" cm="1">
        <f t="array" ref="J3632">_xlfn.IFS(AND(Sheet1__13[[#This Row],[esco_sim1]]&gt;0.99),1)</f>
        <v>#N/A</v>
      </c>
      <c r="M3632" t="str" cm="1">
        <f t="array" ref="M3632">_xlfn.IFS(AND(VLOOKUP(A3632,ROBERTA!A:B,2,FALSE)=B3632),B3632)</f>
        <v>create website wireframe</v>
      </c>
      <c r="N3632" t="str" cm="1">
        <f t="array" ref="N3632">_xlfn.IFS(AND(VLOOKUP(A3632,ALBERT!A:B,2,FALSE)=B3632),B3632)</f>
        <v>create website wireframe</v>
      </c>
      <c r="O3632" t="str" cm="1">
        <f t="array" ref="O3632">_xlfn.IFS(AND(VLOOKUP(A3632,'T5'!A:B,2,FALSE)=B3632),B3632)</f>
        <v>create website wireframe</v>
      </c>
    </row>
    <row r="3633" spans="1:15" x14ac:dyDescent="0.35">
      <c r="A3633" t="s">
        <v>3408</v>
      </c>
      <c r="B3633" t="s">
        <v>1551</v>
      </c>
      <c r="C3633">
        <v>0.64315468072891235</v>
      </c>
      <c r="D3633" t="s">
        <v>3436</v>
      </c>
      <c r="E3633">
        <v>0.53601127862930298</v>
      </c>
      <c r="F3633" t="s">
        <v>153</v>
      </c>
      <c r="G3633">
        <v>0.50387293100357056</v>
      </c>
      <c r="H3633" t="s">
        <v>10062</v>
      </c>
      <c r="I3633">
        <v>0.48095887899398798</v>
      </c>
      <c r="J3633" t="e" cm="1">
        <f t="array" ref="J3633">_xlfn.IFS(AND(Sheet1__13[[#This Row],[esco_sim1]]&gt;0.99),1)</f>
        <v>#N/A</v>
      </c>
      <c r="M3633" t="str" cm="1">
        <f t="array" ref="M3633">_xlfn.IFS(AND(VLOOKUP(A3633,ROBERTA!A:B,2,FALSE)=B3633),B3633)</f>
        <v>web programming</v>
      </c>
      <c r="O3633" t="str" cm="1">
        <f t="array" ref="O3633">_xlfn.IFS(AND(VLOOKUP(A3633,'T5'!A:B,2,FALSE)=B3633),B3633)</f>
        <v>web programming</v>
      </c>
    </row>
    <row r="3634" spans="1:15" x14ac:dyDescent="0.35">
      <c r="A3634" t="s">
        <v>2162</v>
      </c>
      <c r="B3634" t="s">
        <v>1447</v>
      </c>
      <c r="C3634">
        <v>0.42906242609024048</v>
      </c>
      <c r="D3634" t="s">
        <v>13588</v>
      </c>
      <c r="E3634">
        <v>0.36942559480667109</v>
      </c>
      <c r="F3634" t="s">
        <v>6985</v>
      </c>
      <c r="G3634">
        <v>0.36862587928771973</v>
      </c>
      <c r="H3634" t="s">
        <v>1998</v>
      </c>
      <c r="I3634">
        <v>0.35927537083625788</v>
      </c>
      <c r="J3634" t="e" cm="1">
        <f t="array" ref="J3634">_xlfn.IFS(AND(Sheet1__13[[#This Row],[esco_sim1]]&gt;0.99),1)</f>
        <v>#N/A</v>
      </c>
    </row>
    <row r="3635" spans="1:15" x14ac:dyDescent="0.35">
      <c r="A3635" t="s">
        <v>2696</v>
      </c>
      <c r="B3635" t="s">
        <v>3536</v>
      </c>
      <c r="C3635">
        <v>0.61227434873580933</v>
      </c>
      <c r="D3635" t="s">
        <v>2699</v>
      </c>
      <c r="E3635">
        <v>0.60159158706665039</v>
      </c>
      <c r="F3635" t="s">
        <v>2697</v>
      </c>
      <c r="G3635">
        <v>0.55845260620117188</v>
      </c>
      <c r="H3635" t="s">
        <v>1399</v>
      </c>
      <c r="I3635">
        <v>0.5514947772026062</v>
      </c>
      <c r="J3635" t="e" cm="1">
        <f t="array" ref="J3635">_xlfn.IFS(AND(Sheet1__13[[#This Row],[esco_sim1]]&gt;0.99),1)</f>
        <v>#N/A</v>
      </c>
    </row>
    <row r="3636" spans="1:15" x14ac:dyDescent="0.35">
      <c r="A3636" t="s">
        <v>3409</v>
      </c>
      <c r="B3636" t="s">
        <v>977</v>
      </c>
      <c r="C3636">
        <v>0.8356892466545105</v>
      </c>
      <c r="D3636" t="s">
        <v>715</v>
      </c>
      <c r="E3636">
        <v>0.66572260856628418</v>
      </c>
      <c r="F3636" t="s">
        <v>5579</v>
      </c>
      <c r="G3636">
        <v>0.66255944967269897</v>
      </c>
      <c r="H3636" t="s">
        <v>526</v>
      </c>
      <c r="I3636">
        <v>0.65802931785583496</v>
      </c>
      <c r="J3636" t="e" cm="1">
        <f t="array" ref="J3636">_xlfn.IFS(AND(Sheet1__13[[#This Row],[esco_sim1]]&gt;0.99),1)</f>
        <v>#N/A</v>
      </c>
      <c r="M3636" t="str" cm="1">
        <f t="array" ref="M3636">_xlfn.IFS(AND(VLOOKUP(A3636,ROBERTA!A:B,2,FALSE)=B3636),B3636)</f>
        <v>design user interface</v>
      </c>
      <c r="N3636" t="str" cm="1">
        <f t="array" ref="N3636">_xlfn.IFS(AND(VLOOKUP(A3636,ALBERT!A:B,2,FALSE)=B3636),B3636)</f>
        <v>design user interface</v>
      </c>
      <c r="O3636" t="str" cm="1">
        <f t="array" ref="O3636">_xlfn.IFS(AND(VLOOKUP(A3636,'T5'!A:B,2,FALSE)=B3636),B3636)</f>
        <v>design user interface</v>
      </c>
    </row>
    <row r="3637" spans="1:15" x14ac:dyDescent="0.35">
      <c r="A3637" t="s">
        <v>783</v>
      </c>
      <c r="B3637" t="s">
        <v>17</v>
      </c>
      <c r="C3637">
        <v>1</v>
      </c>
      <c r="D3637" t="s">
        <v>9850</v>
      </c>
      <c r="E3637">
        <v>0.88899284601211548</v>
      </c>
      <c r="F3637" t="s">
        <v>5259</v>
      </c>
      <c r="G3637">
        <v>0.82662749290466309</v>
      </c>
      <c r="H3637" t="s">
        <v>8177</v>
      </c>
      <c r="I3637">
        <v>0.79248344898223877</v>
      </c>
      <c r="J3637" cm="1">
        <f t="array" ref="J3637">_xlfn.IFS(AND(Sheet1__13[[#This Row],[esco_sim1]]&gt;0.99),1)</f>
        <v>1</v>
      </c>
      <c r="K3637" t="str" cm="1">
        <f t="array" ref="K3637">_xlfn.IFS(AND(VLOOKUP(A3637,ALL_MPNET!A:B,2,FALSE)=B3637),B3637)</f>
        <v>risk management</v>
      </c>
      <c r="L3637" t="str" cm="1">
        <f t="array" ref="L3637">_xlfn.IFS(AND(VLOOKUP(A3637,DEBERTA!A:B,2,FALSE)=B3637),B3637)</f>
        <v>risk management</v>
      </c>
      <c r="M3637" t="str" cm="1">
        <f t="array" ref="M3637">_xlfn.IFS(AND(VLOOKUP(A3637,ROBERTA!A:B,2,FALSE)=B3637),B3637)</f>
        <v>risk management</v>
      </c>
      <c r="N3637" t="str" cm="1">
        <f t="array" ref="N3637">_xlfn.IFS(AND(VLOOKUP(A3637,ALBERT!A:B,2,FALSE)=B3637),B3637)</f>
        <v>risk management</v>
      </c>
      <c r="O3637" t="str" cm="1">
        <f t="array" ref="O3637">_xlfn.IFS(AND(VLOOKUP(A3637,'T5'!A:B,2,FALSE)=B3637),B3637)</f>
        <v>risk management</v>
      </c>
    </row>
    <row r="3638" spans="1:15" x14ac:dyDescent="0.35">
      <c r="A3638" t="s">
        <v>3410</v>
      </c>
      <c r="B3638" t="s">
        <v>1605</v>
      </c>
      <c r="C3638">
        <v>0.80662518739700317</v>
      </c>
      <c r="D3638" t="s">
        <v>6357</v>
      </c>
      <c r="E3638">
        <v>0.63902050256729126</v>
      </c>
      <c r="F3638" t="s">
        <v>8129</v>
      </c>
      <c r="G3638">
        <v>0.5289154052734375</v>
      </c>
      <c r="H3638" t="s">
        <v>1229</v>
      </c>
      <c r="I3638">
        <v>0.51180660724639893</v>
      </c>
      <c r="J3638" t="e" cm="1">
        <f t="array" ref="J3638">_xlfn.IFS(AND(Sheet1__13[[#This Row],[esco_sim1]]&gt;0.99),1)</f>
        <v>#N/A</v>
      </c>
      <c r="M3638" t="str" cm="1">
        <f t="array" ref="M3638">_xlfn.IFS(AND(VLOOKUP(A3638,ROBERTA!A:B,2,FALSE)=B3638),B3638)</f>
        <v>statistics</v>
      </c>
      <c r="N3638" t="str" cm="1">
        <f t="array" ref="N3638">_xlfn.IFS(AND(VLOOKUP(A3638,ALBERT!A:B,2,FALSE)=B3638),B3638)</f>
        <v>statistics</v>
      </c>
      <c r="O3638" t="str" cm="1">
        <f t="array" ref="O3638">_xlfn.IFS(AND(VLOOKUP(A3638,'T5'!A:B,2,FALSE)=B3638),B3638)</f>
        <v>statistics</v>
      </c>
    </row>
    <row r="3639" spans="1:15" x14ac:dyDescent="0.35">
      <c r="A3639" t="s">
        <v>110</v>
      </c>
      <c r="B3639" t="s">
        <v>1221</v>
      </c>
      <c r="C3639">
        <v>0.82044136524200439</v>
      </c>
      <c r="D3639" t="s">
        <v>3274</v>
      </c>
      <c r="E3639">
        <v>0.81820595264434814</v>
      </c>
      <c r="F3639" t="s">
        <v>3066</v>
      </c>
      <c r="G3639">
        <v>0.81327986717224121</v>
      </c>
      <c r="H3639" t="s">
        <v>475</v>
      </c>
      <c r="I3639">
        <v>0.78319931030273438</v>
      </c>
      <c r="J3639" t="e" cm="1">
        <f t="array" ref="J3639">_xlfn.IFS(AND(Sheet1__13[[#This Row],[esco_sim1]]&gt;0.99),1)</f>
        <v>#N/A</v>
      </c>
      <c r="M3639" t="str" cm="1">
        <f t="array" ref="M3639">_xlfn.IFS(AND(VLOOKUP(A3639,ROBERTA!A:B,2,FALSE)=B3639),B3639)</f>
        <v>risk identification</v>
      </c>
      <c r="O3639" t="str" cm="1">
        <f t="array" ref="O3639">_xlfn.IFS(AND(VLOOKUP(A3639,'T5'!A:B,2,FALSE)=B3639),B3639)</f>
        <v>risk identification</v>
      </c>
    </row>
    <row r="3640" spans="1:15" x14ac:dyDescent="0.35">
      <c r="A3640" t="s">
        <v>682</v>
      </c>
      <c r="B3640" t="s">
        <v>681</v>
      </c>
      <c r="C3640">
        <v>0.62760061025619507</v>
      </c>
      <c r="D3640" t="s">
        <v>657</v>
      </c>
      <c r="E3640">
        <v>0.60877072811126709</v>
      </c>
      <c r="F3640" t="s">
        <v>2210</v>
      </c>
      <c r="G3640">
        <v>0.46774986386299128</v>
      </c>
      <c r="H3640" t="s">
        <v>9597</v>
      </c>
      <c r="I3640">
        <v>0.45517909526824951</v>
      </c>
      <c r="J3640" t="e" cm="1">
        <f t="array" ref="J3640">_xlfn.IFS(AND(Sheet1__13[[#This Row],[esco_sim1]]&gt;0.99),1)</f>
        <v>#N/A</v>
      </c>
      <c r="M3640" t="str" cm="1">
        <f t="array" ref="M3640">_xlfn.IFS(AND(VLOOKUP(A3640,ROBERTA!A:B,2,FALSE)=B3640),B3640)</f>
        <v>principles of artificial intelligence</v>
      </c>
      <c r="N3640" t="str" cm="1">
        <f t="array" ref="N3640">_xlfn.IFS(AND(VLOOKUP(A3640,ALBERT!A:B,2,FALSE)=B3640),B3640)</f>
        <v>principles of artificial intelligence</v>
      </c>
      <c r="O3640" t="str" cm="1">
        <f t="array" ref="O3640">_xlfn.IFS(AND(VLOOKUP(A3640,'T5'!A:B,2,FALSE)=B3640),B3640)</f>
        <v>principles of artificial intelligence</v>
      </c>
    </row>
    <row r="3641" spans="1:15" x14ac:dyDescent="0.35">
      <c r="A3641" t="s">
        <v>712</v>
      </c>
      <c r="B3641" t="s">
        <v>713</v>
      </c>
      <c r="C3641">
        <v>0.8743736743927002</v>
      </c>
      <c r="D3641" t="s">
        <v>1430</v>
      </c>
      <c r="E3641">
        <v>0.73442298173904419</v>
      </c>
      <c r="F3641" t="s">
        <v>10586</v>
      </c>
      <c r="G3641">
        <v>0.69882690906524658</v>
      </c>
      <c r="H3641" t="s">
        <v>9352</v>
      </c>
      <c r="I3641">
        <v>0.66790163516998291</v>
      </c>
      <c r="J3641" t="e" cm="1">
        <f t="array" ref="J3641">_xlfn.IFS(AND(Sheet1__13[[#This Row],[esco_sim1]]&gt;0.99),1)</f>
        <v>#N/A</v>
      </c>
      <c r="M3641" t="str" cm="1">
        <f t="array" ref="M3641">_xlfn.IFS(AND(VLOOKUP(A3641,ROBERTA!A:B,2,FALSE)=B3641),B3641)</f>
        <v>maintain privacy</v>
      </c>
      <c r="N3641" t="str" cm="1">
        <f t="array" ref="N3641">_xlfn.IFS(AND(VLOOKUP(A3641,ALBERT!A:B,2,FALSE)=B3641),B3641)</f>
        <v>maintain privacy</v>
      </c>
      <c r="O3641" t="str" cm="1">
        <f t="array" ref="O3641">_xlfn.IFS(AND(VLOOKUP(A3641,'T5'!A:B,2,FALSE)=B3641),B3641)</f>
        <v>maintain privacy</v>
      </c>
    </row>
    <row r="3642" spans="1:15" x14ac:dyDescent="0.35">
      <c r="A3642" t="s">
        <v>3411</v>
      </c>
      <c r="B3642" t="s">
        <v>9007</v>
      </c>
      <c r="C3642">
        <v>0.52656489610671997</v>
      </c>
      <c r="D3642" t="s">
        <v>3056</v>
      </c>
      <c r="E3642">
        <v>0.50785762071609497</v>
      </c>
      <c r="F3642" t="s">
        <v>21</v>
      </c>
      <c r="G3642">
        <v>0.49085649847984308</v>
      </c>
      <c r="H3642" t="s">
        <v>1061</v>
      </c>
      <c r="I3642">
        <v>0.49073612689971918</v>
      </c>
      <c r="J3642" t="e" cm="1">
        <f t="array" ref="J3642">_xlfn.IFS(AND(Sheet1__13[[#This Row],[esco_sim1]]&gt;0.99),1)</f>
        <v>#N/A</v>
      </c>
    </row>
    <row r="3643" spans="1:15" x14ac:dyDescent="0.35">
      <c r="A3643" t="s">
        <v>3057</v>
      </c>
      <c r="B3643" t="s">
        <v>1925</v>
      </c>
      <c r="C3643">
        <v>0.62632536888122559</v>
      </c>
      <c r="D3643" t="s">
        <v>5315</v>
      </c>
      <c r="E3643">
        <v>0.52333515882492065</v>
      </c>
      <c r="F3643" t="s">
        <v>5423</v>
      </c>
      <c r="G3643">
        <v>0.51306039094924927</v>
      </c>
      <c r="H3643" t="s">
        <v>12128</v>
      </c>
      <c r="I3643">
        <v>0.50290113687515259</v>
      </c>
      <c r="J3643" t="e" cm="1">
        <f t="array" ref="J3643">_xlfn.IFS(AND(Sheet1__13[[#This Row],[esco_sim1]]&gt;0.99),1)</f>
        <v>#N/A</v>
      </c>
      <c r="N3643" t="str" cm="1">
        <f t="array" ref="N3643">_xlfn.IFS(AND(VLOOKUP(A3643,ALBERT!A:B,2,FALSE)=B3643),B3643)</f>
        <v>analyse transmitted communications</v>
      </c>
    </row>
    <row r="3644" spans="1:15" x14ac:dyDescent="0.35">
      <c r="A3644" t="s">
        <v>3412</v>
      </c>
      <c r="B3644" t="s">
        <v>11</v>
      </c>
      <c r="C3644">
        <v>0.50454419851303101</v>
      </c>
      <c r="D3644" t="s">
        <v>1433</v>
      </c>
      <c r="E3644">
        <v>0.47352451086044312</v>
      </c>
      <c r="F3644" t="s">
        <v>6609</v>
      </c>
      <c r="G3644">
        <v>0.47260203957557678</v>
      </c>
      <c r="H3644" t="s">
        <v>8955</v>
      </c>
      <c r="I3644">
        <v>0.47174736857414251</v>
      </c>
      <c r="J3644" t="e" cm="1">
        <f t="array" ref="J3644">_xlfn.IFS(AND(Sheet1__13[[#This Row],[esco_sim1]]&gt;0.99),1)</f>
        <v>#N/A</v>
      </c>
    </row>
    <row r="3645" spans="1:15" x14ac:dyDescent="0.35">
      <c r="A3645" t="s">
        <v>3414</v>
      </c>
      <c r="B3645" t="s">
        <v>8264</v>
      </c>
      <c r="C3645">
        <v>0.49389702081680298</v>
      </c>
      <c r="D3645" t="s">
        <v>14280</v>
      </c>
      <c r="E3645">
        <v>0.44038426876068121</v>
      </c>
      <c r="F3645" t="s">
        <v>2259</v>
      </c>
      <c r="G3645">
        <v>0.43269354104995728</v>
      </c>
      <c r="H3645" t="s">
        <v>10464</v>
      </c>
      <c r="I3645">
        <v>0.42759248614311218</v>
      </c>
      <c r="J3645" t="e" cm="1">
        <f t="array" ref="J3645">_xlfn.IFS(AND(Sheet1__13[[#This Row],[esco_sim1]]&gt;0.99),1)</f>
        <v>#N/A</v>
      </c>
      <c r="M3645" t="str" cm="1">
        <f t="array" ref="M3645">_xlfn.IFS(AND(VLOOKUP(A3645,ROBERTA!A:B,2,FALSE)=B3645),B3645)</f>
        <v>identify characteristics of music</v>
      </c>
      <c r="O3645" t="str" cm="1">
        <f t="array" ref="O3645">_xlfn.IFS(AND(VLOOKUP(A3645,'T5'!A:B,2,FALSE)=B3645),B3645)</f>
        <v>identify characteristics of music</v>
      </c>
    </row>
    <row r="3646" spans="1:15" x14ac:dyDescent="0.35">
      <c r="A3646" t="s">
        <v>3416</v>
      </c>
      <c r="B3646" t="s">
        <v>3417</v>
      </c>
      <c r="C3646">
        <v>0.86247098445892334</v>
      </c>
      <c r="D3646" t="s">
        <v>2259</v>
      </c>
      <c r="E3646">
        <v>0.65746122598648071</v>
      </c>
      <c r="F3646" t="s">
        <v>12092</v>
      </c>
      <c r="G3646">
        <v>0.65587705373764038</v>
      </c>
      <c r="H3646" t="s">
        <v>8425</v>
      </c>
      <c r="I3646">
        <v>0.6303781270980835</v>
      </c>
      <c r="J3646" t="e" cm="1">
        <f t="array" ref="J3646">_xlfn.IFS(AND(Sheet1__13[[#This Row],[esco_sim1]]&gt;0.99),1)</f>
        <v>#N/A</v>
      </c>
      <c r="M3646" t="str" cm="1">
        <f t="array" ref="M3646">_xlfn.IFS(AND(VLOOKUP(A3646,ROBERTA!A:B,2,FALSE)=B3646),B3646)</f>
        <v>play the piano</v>
      </c>
      <c r="N3646" t="str" cm="1">
        <f t="array" ref="N3646">_xlfn.IFS(AND(VLOOKUP(A3646,ALBERT!A:B,2,FALSE)=B3646),B3646)</f>
        <v>play the piano</v>
      </c>
      <c r="O3646" t="str" cm="1">
        <f t="array" ref="O3646">_xlfn.IFS(AND(VLOOKUP(A3646,'T5'!A:B,2,FALSE)=B3646),B3646)</f>
        <v>play the piano</v>
      </c>
    </row>
    <row r="3647" spans="1:15" x14ac:dyDescent="0.35">
      <c r="A3647" t="s">
        <v>3418</v>
      </c>
      <c r="B3647" t="s">
        <v>7940</v>
      </c>
      <c r="C3647">
        <v>0.58062618970870972</v>
      </c>
      <c r="D3647" t="s">
        <v>3419</v>
      </c>
      <c r="E3647">
        <v>0.57622146606445313</v>
      </c>
      <c r="F3647" t="s">
        <v>12534</v>
      </c>
      <c r="G3647">
        <v>0.53757083415985107</v>
      </c>
      <c r="H3647" t="s">
        <v>14281</v>
      </c>
      <c r="I3647">
        <v>0.53740060329437256</v>
      </c>
      <c r="J3647" t="e" cm="1">
        <f t="array" ref="J3647">_xlfn.IFS(AND(Sheet1__13[[#This Row],[esco_sim1]]&gt;0.99),1)</f>
        <v>#N/A</v>
      </c>
    </row>
    <row r="3648" spans="1:15" x14ac:dyDescent="0.35">
      <c r="A3648" t="s">
        <v>3420</v>
      </c>
      <c r="B3648" t="s">
        <v>8264</v>
      </c>
      <c r="C3648">
        <v>0.58947449922561646</v>
      </c>
      <c r="D3648" t="s">
        <v>5855</v>
      </c>
      <c r="E3648">
        <v>0.57726669311523438</v>
      </c>
      <c r="F3648" t="s">
        <v>2099</v>
      </c>
      <c r="G3648">
        <v>0.54507672786712646</v>
      </c>
      <c r="H3648" t="s">
        <v>12094</v>
      </c>
      <c r="I3648">
        <v>0.52807861566543579</v>
      </c>
      <c r="J3648" t="e" cm="1">
        <f t="array" ref="J3648">_xlfn.IFS(AND(Sheet1__13[[#This Row],[esco_sim1]]&gt;0.99),1)</f>
        <v>#N/A</v>
      </c>
      <c r="M3648" t="str" cm="1">
        <f t="array" ref="M3648">_xlfn.IFS(AND(VLOOKUP(A3648,ROBERTA!A:B,2,FALSE)=B3648),B3648)</f>
        <v>identify characteristics of music</v>
      </c>
      <c r="O3648" t="str" cm="1">
        <f t="array" ref="O3648">_xlfn.IFS(AND(VLOOKUP(A3648,'T5'!A:B,2,FALSE)=B3648),B3648)</f>
        <v>identify characteristics of music</v>
      </c>
    </row>
    <row r="3649" spans="1:15" x14ac:dyDescent="0.35">
      <c r="A3649" t="s">
        <v>3422</v>
      </c>
      <c r="B3649" t="s">
        <v>2099</v>
      </c>
      <c r="C3649">
        <v>0.83397805690765381</v>
      </c>
      <c r="D3649" t="s">
        <v>10926</v>
      </c>
      <c r="E3649">
        <v>0.68272125720977783</v>
      </c>
      <c r="F3649" t="s">
        <v>9716</v>
      </c>
      <c r="G3649">
        <v>0.63639909029006958</v>
      </c>
      <c r="H3649" t="s">
        <v>8523</v>
      </c>
      <c r="I3649">
        <v>0.54143500328063965</v>
      </c>
      <c r="J3649" t="e" cm="1">
        <f t="array" ref="J3649">_xlfn.IFS(AND(Sheet1__13[[#This Row],[esco_sim1]]&gt;0.99),1)</f>
        <v>#N/A</v>
      </c>
      <c r="M3649" t="str" cm="1">
        <f t="array" ref="M3649">_xlfn.IFS(AND(VLOOKUP(A3649,ROBERTA!A:B,2,FALSE)=B3649),B3649)</f>
        <v>musical notation</v>
      </c>
      <c r="N3649" t="str" cm="1">
        <f t="array" ref="N3649">_xlfn.IFS(AND(VLOOKUP(A3649,ALBERT!A:B,2,FALSE)=B3649),B3649)</f>
        <v>musical notation</v>
      </c>
      <c r="O3649" t="str" cm="1">
        <f t="array" ref="O3649">_xlfn.IFS(AND(VLOOKUP(A3649,'T5'!A:B,2,FALSE)=B3649),B3649)</f>
        <v>musical notation</v>
      </c>
    </row>
    <row r="3650" spans="1:15" x14ac:dyDescent="0.35">
      <c r="A3650" t="s">
        <v>3423</v>
      </c>
      <c r="B3650" t="s">
        <v>1578</v>
      </c>
      <c r="C3650">
        <v>0.44078397750854492</v>
      </c>
      <c r="D3650" t="s">
        <v>14282</v>
      </c>
      <c r="E3650">
        <v>0.4404815137386322</v>
      </c>
      <c r="F3650" t="s">
        <v>2063</v>
      </c>
      <c r="G3650">
        <v>0.4170757532119751</v>
      </c>
      <c r="H3650" t="s">
        <v>88</v>
      </c>
      <c r="I3650">
        <v>0.39714762568473821</v>
      </c>
      <c r="J3650" t="e" cm="1">
        <f t="array" ref="J3650">_xlfn.IFS(AND(Sheet1__13[[#This Row],[esco_sim1]]&gt;0.99),1)</f>
        <v>#N/A</v>
      </c>
    </row>
    <row r="3651" spans="1:15" x14ac:dyDescent="0.35">
      <c r="A3651" t="s">
        <v>3424</v>
      </c>
      <c r="B3651" t="s">
        <v>76</v>
      </c>
      <c r="C3651">
        <v>0.72838050127029419</v>
      </c>
      <c r="D3651" t="s">
        <v>84</v>
      </c>
      <c r="E3651">
        <v>0.61453789472579956</v>
      </c>
      <c r="F3651" t="s">
        <v>2081</v>
      </c>
      <c r="G3651">
        <v>0.58734655380249023</v>
      </c>
      <c r="H3651" t="s">
        <v>8111</v>
      </c>
      <c r="I3651">
        <v>0.58124285936355591</v>
      </c>
      <c r="J3651" t="e" cm="1">
        <f t="array" ref="J3651">_xlfn.IFS(AND(Sheet1__13[[#This Row],[esco_sim1]]&gt;0.99),1)</f>
        <v>#N/A</v>
      </c>
      <c r="M3651" t="str" cm="1">
        <f t="array" ref="M3651">_xlfn.IFS(AND(VLOOKUP(A3651,ROBERTA!A:B,2,FALSE)=B3651),B3651)</f>
        <v>business valuation techniques</v>
      </c>
      <c r="N3651" t="str" cm="1">
        <f t="array" ref="N3651">_xlfn.IFS(AND(VLOOKUP(A3651,ALBERT!A:B,2,FALSE)=B3651),B3651)</f>
        <v>business valuation techniques</v>
      </c>
      <c r="O3651" t="str" cm="1">
        <f t="array" ref="O3651">_xlfn.IFS(AND(VLOOKUP(A3651,'T5'!A:B,2,FALSE)=B3651),B3651)</f>
        <v>business valuation techniques</v>
      </c>
    </row>
    <row r="3652" spans="1:15" x14ac:dyDescent="0.35">
      <c r="A3652" t="s">
        <v>3425</v>
      </c>
      <c r="B3652" t="s">
        <v>88</v>
      </c>
      <c r="C3652">
        <v>0.77057540416717529</v>
      </c>
      <c r="D3652" t="s">
        <v>266</v>
      </c>
      <c r="E3652">
        <v>0.71566152572631836</v>
      </c>
      <c r="F3652" t="s">
        <v>3402</v>
      </c>
      <c r="G3652">
        <v>0.58571666479110718</v>
      </c>
      <c r="H3652" t="s">
        <v>3308</v>
      </c>
      <c r="I3652">
        <v>0.54439979791641235</v>
      </c>
      <c r="J3652" t="e" cm="1">
        <f t="array" ref="J3652">_xlfn.IFS(AND(Sheet1__13[[#This Row],[esco_sim1]]&gt;0.99),1)</f>
        <v>#N/A</v>
      </c>
      <c r="M3652" t="str" cm="1">
        <f t="array" ref="M3652">_xlfn.IFS(AND(VLOOKUP(A3652,ROBERTA!A:B,2,FALSE)=B3652),B3652)</f>
        <v>advise on organisational culture</v>
      </c>
      <c r="N3652" t="str" cm="1">
        <f t="array" ref="N3652">_xlfn.IFS(AND(VLOOKUP(A3652,ALBERT!A:B,2,FALSE)=B3652),B3652)</f>
        <v>advise on organisational culture</v>
      </c>
      <c r="O3652" t="str" cm="1">
        <f t="array" ref="O3652">_xlfn.IFS(AND(VLOOKUP(A3652,'T5'!A:B,2,FALSE)=B3652),B3652)</f>
        <v>advise on organisational culture</v>
      </c>
    </row>
    <row r="3653" spans="1:15" x14ac:dyDescent="0.35">
      <c r="A3653" t="s">
        <v>226</v>
      </c>
      <c r="B3653" t="s">
        <v>227</v>
      </c>
      <c r="C3653">
        <v>0.95542126893997192</v>
      </c>
      <c r="D3653" t="s">
        <v>441</v>
      </c>
      <c r="E3653">
        <v>0.69637018442153931</v>
      </c>
      <c r="F3653" t="s">
        <v>6537</v>
      </c>
      <c r="G3653">
        <v>0.6418265700340271</v>
      </c>
      <c r="H3653" t="s">
        <v>5081</v>
      </c>
      <c r="I3653">
        <v>0.58433663845062256</v>
      </c>
      <c r="J3653" t="e" cm="1">
        <f t="array" ref="J3653">_xlfn.IFS(AND(Sheet1__13[[#This Row],[esco_sim1]]&gt;0.99),1)</f>
        <v>#N/A</v>
      </c>
      <c r="M3653" t="str" cm="1">
        <f t="array" ref="M3653">_xlfn.IFS(AND(VLOOKUP(A3653,ROBERTA!A:B,2,FALSE)=B3653),B3653)</f>
        <v>Python (computer programming)</v>
      </c>
      <c r="N3653" t="str" cm="1">
        <f t="array" ref="N3653">_xlfn.IFS(AND(VLOOKUP(A3653,ALBERT!A:B,2,FALSE)=B3653),B3653)</f>
        <v>Python (computer programming)</v>
      </c>
      <c r="O3653" t="str" cm="1">
        <f t="array" ref="O3653">_xlfn.IFS(AND(VLOOKUP(A3653,'T5'!A:B,2,FALSE)=B3653),B3653)</f>
        <v>Python (computer programming)</v>
      </c>
    </row>
    <row r="3654" spans="1:15" x14ac:dyDescent="0.35">
      <c r="A3654" t="s">
        <v>3426</v>
      </c>
      <c r="B3654" t="s">
        <v>7733</v>
      </c>
      <c r="C3654">
        <v>0.45234909653663641</v>
      </c>
      <c r="D3654" t="s">
        <v>481</v>
      </c>
      <c r="E3654">
        <v>0.41181808710098272</v>
      </c>
      <c r="F3654" t="s">
        <v>7900</v>
      </c>
      <c r="G3654">
        <v>0.40945693850517267</v>
      </c>
      <c r="H3654" t="s">
        <v>446</v>
      </c>
      <c r="I3654">
        <v>0.39298906922340388</v>
      </c>
      <c r="J3654" t="e" cm="1">
        <f t="array" ref="J3654">_xlfn.IFS(AND(Sheet1__13[[#This Row],[esco_sim1]]&gt;0.99),1)</f>
        <v>#N/A</v>
      </c>
    </row>
    <row r="3655" spans="1:15" x14ac:dyDescent="0.35">
      <c r="A3655" t="s">
        <v>3427</v>
      </c>
      <c r="B3655" t="s">
        <v>1947</v>
      </c>
      <c r="C3655">
        <v>0.529457688331604</v>
      </c>
      <c r="D3655" t="s">
        <v>314</v>
      </c>
      <c r="E3655">
        <v>0.5253482460975647</v>
      </c>
      <c r="F3655" t="s">
        <v>1949</v>
      </c>
      <c r="G3655">
        <v>0.52145636081695557</v>
      </c>
      <c r="H3655" t="s">
        <v>6938</v>
      </c>
      <c r="I3655">
        <v>0.51637458801269531</v>
      </c>
      <c r="J3655" t="e" cm="1">
        <f t="array" ref="J3655">_xlfn.IFS(AND(Sheet1__13[[#This Row],[esco_sim1]]&gt;0.99),1)</f>
        <v>#N/A</v>
      </c>
    </row>
    <row r="3656" spans="1:15" x14ac:dyDescent="0.35">
      <c r="A3656" t="s">
        <v>3428</v>
      </c>
      <c r="B3656" t="s">
        <v>494</v>
      </c>
      <c r="C3656">
        <v>0.46464022994041437</v>
      </c>
      <c r="D3656" t="s">
        <v>316</v>
      </c>
      <c r="E3656">
        <v>0.45632016658782959</v>
      </c>
      <c r="F3656" t="s">
        <v>649</v>
      </c>
      <c r="G3656">
        <v>0.40484008193016052</v>
      </c>
      <c r="H3656" t="s">
        <v>1528</v>
      </c>
      <c r="I3656">
        <v>0.38770663738250732</v>
      </c>
      <c r="J3656" t="e" cm="1">
        <f t="array" ref="J3656">_xlfn.IFS(AND(Sheet1__13[[#This Row],[esco_sim1]]&gt;0.99),1)</f>
        <v>#N/A</v>
      </c>
    </row>
    <row r="3657" spans="1:15" x14ac:dyDescent="0.35">
      <c r="A3657" t="s">
        <v>3429</v>
      </c>
      <c r="B3657" t="s">
        <v>7640</v>
      </c>
      <c r="C3657">
        <v>0.38422650098800659</v>
      </c>
      <c r="D3657" t="s">
        <v>1528</v>
      </c>
      <c r="E3657">
        <v>0.36394134163856512</v>
      </c>
      <c r="F3657" t="s">
        <v>7733</v>
      </c>
      <c r="G3657">
        <v>0.3633362352848053</v>
      </c>
      <c r="H3657" t="s">
        <v>649</v>
      </c>
      <c r="I3657">
        <v>0.36324200034141541</v>
      </c>
      <c r="J3657" t="e" cm="1">
        <f t="array" ref="J3657">_xlfn.IFS(AND(Sheet1__13[[#This Row],[esco_sim1]]&gt;0.99),1)</f>
        <v>#N/A</v>
      </c>
    </row>
    <row r="3658" spans="1:15" x14ac:dyDescent="0.35">
      <c r="A3658" t="s">
        <v>3430</v>
      </c>
      <c r="B3658" t="s">
        <v>750</v>
      </c>
      <c r="C3658">
        <v>0.75174582004547119</v>
      </c>
      <c r="D3658" t="s">
        <v>3146</v>
      </c>
      <c r="E3658">
        <v>0.74477142095565796</v>
      </c>
      <c r="F3658" t="s">
        <v>547</v>
      </c>
      <c r="G3658">
        <v>0.72662639617919922</v>
      </c>
      <c r="H3658" t="s">
        <v>576</v>
      </c>
      <c r="I3658">
        <v>0.6534542441368103</v>
      </c>
      <c r="J3658" t="e" cm="1">
        <f t="array" ref="J3658">_xlfn.IFS(AND(Sheet1__13[[#This Row],[esco_sim1]]&gt;0.99),1)</f>
        <v>#N/A</v>
      </c>
      <c r="M3658" t="str" cm="1">
        <f t="array" ref="M3658">_xlfn.IFS(AND(VLOOKUP(A3658,ROBERTA!A:B,2,FALSE)=B3658),B3658)</f>
        <v>operate relational database management system</v>
      </c>
      <c r="N3658" t="str" cm="1">
        <f t="array" ref="N3658">_xlfn.IFS(AND(VLOOKUP(A3658,ALBERT!A:B,2,FALSE)=B3658),B3658)</f>
        <v>operate relational database management system</v>
      </c>
      <c r="O3658" t="str" cm="1">
        <f t="array" ref="O3658">_xlfn.IFS(AND(VLOOKUP(A3658,'T5'!A:B,2,FALSE)=B3658),B3658)</f>
        <v>operate relational database management system</v>
      </c>
    </row>
    <row r="3659" spans="1:15" x14ac:dyDescent="0.35">
      <c r="A3659" t="s">
        <v>3431</v>
      </c>
      <c r="B3659" t="s">
        <v>3432</v>
      </c>
      <c r="C3659">
        <v>0.47103229165077209</v>
      </c>
      <c r="D3659" t="s">
        <v>537</v>
      </c>
      <c r="E3659">
        <v>0.45745962858200068</v>
      </c>
      <c r="F3659" t="s">
        <v>824</v>
      </c>
      <c r="G3659">
        <v>0.44320541620254522</v>
      </c>
      <c r="H3659" t="s">
        <v>750</v>
      </c>
      <c r="I3659">
        <v>0.43212863802909851</v>
      </c>
      <c r="J3659" t="e" cm="1">
        <f t="array" ref="J3659">_xlfn.IFS(AND(Sheet1__13[[#This Row],[esco_sim1]]&gt;0.99),1)</f>
        <v>#N/A</v>
      </c>
      <c r="M3659" t="str" cm="1">
        <f t="array" ref="M3659">_xlfn.IFS(AND(VLOOKUP(A3659,ROBERTA!A:B,2,FALSE)=B3659),B3659)</f>
        <v>object-oriented modelling</v>
      </c>
      <c r="N3659" t="str" cm="1">
        <f t="array" ref="N3659">_xlfn.IFS(AND(VLOOKUP(A3659,ALBERT!A:B,2,FALSE)=B3659),B3659)</f>
        <v>object-oriented modelling</v>
      </c>
      <c r="O3659" t="str" cm="1">
        <f t="array" ref="O3659">_xlfn.IFS(AND(VLOOKUP(A3659,'T5'!A:B,2,FALSE)=B3659),B3659)</f>
        <v>object-oriented modelling</v>
      </c>
    </row>
    <row r="3660" spans="1:15" x14ac:dyDescent="0.35">
      <c r="A3660" t="s">
        <v>321</v>
      </c>
      <c r="B3660" t="s">
        <v>321</v>
      </c>
      <c r="C3660">
        <v>1</v>
      </c>
      <c r="D3660" t="s">
        <v>2019</v>
      </c>
      <c r="E3660">
        <v>0.73627662658691406</v>
      </c>
      <c r="F3660" t="s">
        <v>547</v>
      </c>
      <c r="G3660">
        <v>0.69560551643371582</v>
      </c>
      <c r="H3660" t="s">
        <v>548</v>
      </c>
      <c r="I3660">
        <v>0.68738555908203125</v>
      </c>
      <c r="J3660" cm="1">
        <f t="array" ref="J3660">_xlfn.IFS(AND(Sheet1__13[[#This Row],[esco_sim1]]&gt;0.99),1)</f>
        <v>1</v>
      </c>
      <c r="K3660" t="str" cm="1">
        <f t="array" ref="K3660">_xlfn.IFS(AND(VLOOKUP(A3660,ALL_MPNET!A:B,2,FALSE)=B3660),B3660)</f>
        <v>SQL</v>
      </c>
      <c r="L3660" t="str" cm="1">
        <f t="array" ref="L3660">_xlfn.IFS(AND(VLOOKUP(A3660,DEBERTA!A:B,2,FALSE)=B3660),B3660)</f>
        <v>SQL</v>
      </c>
      <c r="M3660" t="str" cm="1">
        <f t="array" ref="M3660">_xlfn.IFS(AND(VLOOKUP(A3660,ROBERTA!A:B,2,FALSE)=B3660),B3660)</f>
        <v>SQL</v>
      </c>
      <c r="N3660" t="str" cm="1">
        <f t="array" ref="N3660">_xlfn.IFS(AND(VLOOKUP(A3660,ALBERT!A:B,2,FALSE)=B3660),B3660)</f>
        <v>SQL</v>
      </c>
      <c r="O3660" t="str" cm="1">
        <f t="array" ref="O3660">_xlfn.IFS(AND(VLOOKUP(A3660,'T5'!A:B,2,FALSE)=B3660),B3660)</f>
        <v>SQL</v>
      </c>
    </row>
    <row r="3661" spans="1:15" x14ac:dyDescent="0.35">
      <c r="A3661" t="s">
        <v>1550</v>
      </c>
      <c r="B3661" t="s">
        <v>7901</v>
      </c>
      <c r="C3661">
        <v>0.45309197902679438</v>
      </c>
      <c r="D3661" t="s">
        <v>7914</v>
      </c>
      <c r="E3661">
        <v>0.44067111611366272</v>
      </c>
      <c r="F3661" t="s">
        <v>1922</v>
      </c>
      <c r="G3661">
        <v>0.43296560645103449</v>
      </c>
      <c r="H3661" t="s">
        <v>3407</v>
      </c>
      <c r="I3661">
        <v>0.42003479599952698</v>
      </c>
      <c r="J3661" t="e" cm="1">
        <f t="array" ref="J3661">_xlfn.IFS(AND(Sheet1__13[[#This Row],[esco_sim1]]&gt;0.99),1)</f>
        <v>#N/A</v>
      </c>
    </row>
    <row r="3662" spans="1:15" x14ac:dyDescent="0.35">
      <c r="A3662" t="s">
        <v>3433</v>
      </c>
      <c r="B3662" t="s">
        <v>1399</v>
      </c>
      <c r="C3662">
        <v>0.62842333316802979</v>
      </c>
      <c r="D3662" t="s">
        <v>240</v>
      </c>
      <c r="E3662">
        <v>0.61717694997787476</v>
      </c>
      <c r="F3662" t="s">
        <v>1332</v>
      </c>
      <c r="G3662">
        <v>0.5533607006072998</v>
      </c>
      <c r="H3662" t="s">
        <v>2990</v>
      </c>
      <c r="I3662">
        <v>0.52347368001937866</v>
      </c>
      <c r="J3662" t="e" cm="1">
        <f t="array" ref="J3662">_xlfn.IFS(AND(Sheet1__13[[#This Row],[esco_sim1]]&gt;0.99),1)</f>
        <v>#N/A</v>
      </c>
      <c r="M3662" t="str" cm="1">
        <f t="array" ref="M3662">_xlfn.IFS(AND(VLOOKUP(A3662,ROBERTA!A:B,2,FALSE)=B3662),B3662)</f>
        <v>application usability</v>
      </c>
      <c r="O3662" t="str" cm="1">
        <f t="array" ref="O3662">_xlfn.IFS(AND(VLOOKUP(A3662,'T5'!A:B,2,FALSE)=B3662),B3662)</f>
        <v>application usability</v>
      </c>
    </row>
    <row r="3663" spans="1:15" x14ac:dyDescent="0.35">
      <c r="A3663" t="s">
        <v>3434</v>
      </c>
      <c r="B3663" t="s">
        <v>1551</v>
      </c>
      <c r="C3663">
        <v>0.82637840509414673</v>
      </c>
      <c r="D3663" t="s">
        <v>1796</v>
      </c>
      <c r="E3663">
        <v>0.59447771310806274</v>
      </c>
      <c r="F3663" t="s">
        <v>10062</v>
      </c>
      <c r="G3663">
        <v>0.58008676767349243</v>
      </c>
      <c r="H3663" t="s">
        <v>153</v>
      </c>
      <c r="I3663">
        <v>0.57921552658081055</v>
      </c>
      <c r="J3663" t="e" cm="1">
        <f t="array" ref="J3663">_xlfn.IFS(AND(Sheet1__13[[#This Row],[esco_sim1]]&gt;0.99),1)</f>
        <v>#N/A</v>
      </c>
      <c r="M3663" t="str" cm="1">
        <f t="array" ref="M3663">_xlfn.IFS(AND(VLOOKUP(A3663,ROBERTA!A:B,2,FALSE)=B3663),B3663)</f>
        <v>web programming</v>
      </c>
      <c r="O3663" t="str" cm="1">
        <f t="array" ref="O3663">_xlfn.IFS(AND(VLOOKUP(A3663,'T5'!A:B,2,FALSE)=B3663),B3663)</f>
        <v>web programming</v>
      </c>
    </row>
    <row r="3664" spans="1:15" x14ac:dyDescent="0.35">
      <c r="A3664" t="s">
        <v>3435</v>
      </c>
      <c r="B3664" t="s">
        <v>3436</v>
      </c>
      <c r="C3664">
        <v>0.59344387054443359</v>
      </c>
      <c r="D3664" t="s">
        <v>240</v>
      </c>
      <c r="E3664">
        <v>0.58688884973526001</v>
      </c>
      <c r="F3664" t="s">
        <v>5348</v>
      </c>
      <c r="G3664">
        <v>0.56234705448150635</v>
      </c>
      <c r="H3664" t="s">
        <v>151</v>
      </c>
      <c r="I3664">
        <v>0.5473707914352417</v>
      </c>
      <c r="J3664" t="e" cm="1">
        <f t="array" ref="J3664">_xlfn.IFS(AND(Sheet1__13[[#This Row],[esco_sim1]]&gt;0.99),1)</f>
        <v>#N/A</v>
      </c>
      <c r="N3664" t="str" cm="1">
        <f t="array" ref="N3664">_xlfn.IFS(AND(VLOOKUP(A3664,ALBERT!A:B,2,FALSE)=B3664),B3664)</f>
        <v>Incremental development</v>
      </c>
    </row>
    <row r="3665" spans="1:15" x14ac:dyDescent="0.35">
      <c r="A3665" t="s">
        <v>3437</v>
      </c>
      <c r="B3665" t="s">
        <v>748</v>
      </c>
      <c r="C3665">
        <v>0.73334461450576782</v>
      </c>
      <c r="D3665" t="s">
        <v>1922</v>
      </c>
      <c r="E3665">
        <v>0.66073715686798096</v>
      </c>
      <c r="F3665" t="s">
        <v>747</v>
      </c>
      <c r="G3665">
        <v>0.5415346622467041</v>
      </c>
      <c r="H3665" t="s">
        <v>7914</v>
      </c>
      <c r="I3665">
        <v>0.52574813365936279</v>
      </c>
      <c r="J3665" t="e" cm="1">
        <f t="array" ref="J3665">_xlfn.IFS(AND(Sheet1__13[[#This Row],[esco_sim1]]&gt;0.99),1)</f>
        <v>#N/A</v>
      </c>
      <c r="M3665" t="str" cm="1">
        <f t="array" ref="M3665">_xlfn.IFS(AND(VLOOKUP(A3665,ROBERTA!A:B,2,FALSE)=B3665),B3665)</f>
        <v>JavaScript</v>
      </c>
      <c r="N3665" t="str" cm="1">
        <f t="array" ref="N3665">_xlfn.IFS(AND(VLOOKUP(A3665,ALBERT!A:B,2,FALSE)=B3665),B3665)</f>
        <v>JavaScript</v>
      </c>
      <c r="O3665" t="str" cm="1">
        <f t="array" ref="O3665">_xlfn.IFS(AND(VLOOKUP(A3665,'T5'!A:B,2,FALSE)=B3665),B3665)</f>
        <v>JavaScript</v>
      </c>
    </row>
    <row r="3666" spans="1:15" x14ac:dyDescent="0.35">
      <c r="A3666" t="s">
        <v>3438</v>
      </c>
      <c r="B3666" t="s">
        <v>5018</v>
      </c>
      <c r="C3666">
        <v>0.41715246438980103</v>
      </c>
      <c r="D3666" t="s">
        <v>9659</v>
      </c>
      <c r="E3666">
        <v>0.40688946843147278</v>
      </c>
      <c r="F3666" t="s">
        <v>8302</v>
      </c>
      <c r="G3666">
        <v>0.39065369963645941</v>
      </c>
      <c r="H3666" t="s">
        <v>14283</v>
      </c>
      <c r="I3666">
        <v>0.3758823573589325</v>
      </c>
      <c r="J3666" t="e" cm="1">
        <f t="array" ref="J3666">_xlfn.IFS(AND(Sheet1__13[[#This Row],[esco_sim1]]&gt;0.99),1)</f>
        <v>#N/A</v>
      </c>
    </row>
    <row r="3667" spans="1:15" x14ac:dyDescent="0.35">
      <c r="A3667" t="s">
        <v>2473</v>
      </c>
      <c r="B3667" t="s">
        <v>1182</v>
      </c>
      <c r="C3667">
        <v>1</v>
      </c>
      <c r="D3667" t="s">
        <v>6574</v>
      </c>
      <c r="E3667">
        <v>0.84124016761779785</v>
      </c>
      <c r="F3667" t="s">
        <v>11335</v>
      </c>
      <c r="G3667">
        <v>0.78029102087020874</v>
      </c>
      <c r="H3667" t="s">
        <v>441</v>
      </c>
      <c r="I3667">
        <v>0.76337498426437378</v>
      </c>
      <c r="J3667" cm="1">
        <f t="array" ref="J3667">_xlfn.IFS(AND(Sheet1__13[[#This Row],[esco_sim1]]&gt;0.99),1)</f>
        <v>1</v>
      </c>
      <c r="M3667" t="str" cm="1">
        <f t="array" ref="M3667">_xlfn.IFS(AND(VLOOKUP(A3667,ROBERTA!A:B,2,FALSE)=B3667),B3667)</f>
        <v>computer science</v>
      </c>
      <c r="N3667" t="str" cm="1">
        <f t="array" ref="N3667">_xlfn.IFS(AND(VLOOKUP(A3667,ALBERT!A:B,2,FALSE)=B3667),B3667)</f>
        <v>computer science</v>
      </c>
      <c r="O3667" t="str" cm="1">
        <f t="array" ref="O3667">_xlfn.IFS(AND(VLOOKUP(A3667,'T5'!A:B,2,FALSE)=B3667),B3667)</f>
        <v>computer science</v>
      </c>
    </row>
    <row r="3668" spans="1:15" x14ac:dyDescent="0.35">
      <c r="A3668" t="s">
        <v>844</v>
      </c>
      <c r="B3668" t="s">
        <v>845</v>
      </c>
      <c r="C3668">
        <v>1</v>
      </c>
      <c r="D3668" t="s">
        <v>6622</v>
      </c>
      <c r="E3668">
        <v>0.49541407823562622</v>
      </c>
      <c r="F3668" t="s">
        <v>1044</v>
      </c>
      <c r="G3668">
        <v>0.46682217717170721</v>
      </c>
      <c r="H3668" t="s">
        <v>153</v>
      </c>
      <c r="I3668">
        <v>0.46590480208396912</v>
      </c>
      <c r="J3668" cm="1">
        <f t="array" ref="J3668">_xlfn.IFS(AND(Sheet1__13[[#This Row],[esco_sim1]]&gt;0.99),1)</f>
        <v>1</v>
      </c>
      <c r="M3668" t="str" cm="1">
        <f t="array" ref="M3668">_xlfn.IFS(AND(VLOOKUP(A3668,ROBERTA!A:B,2,FALSE)=B3668),B3668)</f>
        <v>DevOps</v>
      </c>
      <c r="N3668" t="str" cm="1">
        <f t="array" ref="N3668">_xlfn.IFS(AND(VLOOKUP(A3668,ALBERT!A:B,2,FALSE)=B3668),B3668)</f>
        <v>DevOps</v>
      </c>
      <c r="O3668" t="str" cm="1">
        <f t="array" ref="O3668">_xlfn.IFS(AND(VLOOKUP(A3668,'T5'!A:B,2,FALSE)=B3668),B3668)</f>
        <v>DevOps</v>
      </c>
    </row>
    <row r="3669" spans="1:15" x14ac:dyDescent="0.35">
      <c r="A3669" t="s">
        <v>572</v>
      </c>
      <c r="B3669" t="s">
        <v>572</v>
      </c>
      <c r="C3669">
        <v>1.0000002384185791</v>
      </c>
      <c r="D3669" t="s">
        <v>547</v>
      </c>
      <c r="E3669">
        <v>0.56388747692108154</v>
      </c>
      <c r="F3669" t="s">
        <v>548</v>
      </c>
      <c r="G3669">
        <v>0.52901619672775269</v>
      </c>
      <c r="H3669" t="s">
        <v>9496</v>
      </c>
      <c r="I3669">
        <v>0.50062727928161621</v>
      </c>
      <c r="J3669" cm="1">
        <f t="array" ref="J3669">_xlfn.IFS(AND(Sheet1__13[[#This Row],[esco_sim1]]&gt;0.99),1)</f>
        <v>1</v>
      </c>
      <c r="K3669" t="str" cm="1">
        <f t="array" ref="K3669">_xlfn.IFS(AND(VLOOKUP(A3669,ALL_MPNET!A:B,2,FALSE)=B3669),B3669)</f>
        <v>NoSQL</v>
      </c>
      <c r="L3669" t="str" cm="1">
        <f t="array" ref="L3669">_xlfn.IFS(AND(VLOOKUP(A3669,DEBERTA!A:B,2,FALSE)=B3669),B3669)</f>
        <v>NoSQL</v>
      </c>
      <c r="M3669" t="str" cm="1">
        <f t="array" ref="M3669">_xlfn.IFS(AND(VLOOKUP(A3669,ROBERTA!A:B,2,FALSE)=B3669),B3669)</f>
        <v>NoSQL</v>
      </c>
      <c r="N3669" t="str" cm="1">
        <f t="array" ref="N3669">_xlfn.IFS(AND(VLOOKUP(A3669,ALBERT!A:B,2,FALSE)=B3669),B3669)</f>
        <v>NoSQL</v>
      </c>
      <c r="O3669" t="str" cm="1">
        <f t="array" ref="O3669">_xlfn.IFS(AND(VLOOKUP(A3669,'T5'!A:B,2,FALSE)=B3669),B3669)</f>
        <v>NoSQL</v>
      </c>
    </row>
    <row r="3670" spans="1:15" x14ac:dyDescent="0.35">
      <c r="A3670" t="s">
        <v>3440</v>
      </c>
      <c r="B3670" t="s">
        <v>8099</v>
      </c>
      <c r="C3670">
        <v>0.57421743869781494</v>
      </c>
      <c r="D3670" t="s">
        <v>4506</v>
      </c>
      <c r="E3670">
        <v>0.53003358840942383</v>
      </c>
      <c r="F3670" t="s">
        <v>9226</v>
      </c>
      <c r="G3670">
        <v>0.5206599235534668</v>
      </c>
      <c r="H3670" t="s">
        <v>10710</v>
      </c>
      <c r="I3670">
        <v>0.4901326596736908</v>
      </c>
      <c r="J3670" t="e" cm="1">
        <f t="array" ref="J3670">_xlfn.IFS(AND(Sheet1__13[[#This Row],[esco_sim1]]&gt;0.99),1)</f>
        <v>#N/A</v>
      </c>
    </row>
    <row r="3671" spans="1:15" x14ac:dyDescent="0.35">
      <c r="A3671" t="s">
        <v>2391</v>
      </c>
      <c r="B3671" t="s">
        <v>446</v>
      </c>
      <c r="C3671">
        <v>0.81792247295379639</v>
      </c>
      <c r="D3671" t="s">
        <v>651</v>
      </c>
      <c r="E3671">
        <v>0.66725832223892212</v>
      </c>
      <c r="F3671" t="s">
        <v>649</v>
      </c>
      <c r="G3671">
        <v>0.65960532426834106</v>
      </c>
      <c r="H3671" t="s">
        <v>7989</v>
      </c>
      <c r="I3671">
        <v>0.63904422521591187</v>
      </c>
      <c r="J3671" t="e" cm="1">
        <f t="array" ref="J3671">_xlfn.IFS(AND(Sheet1__13[[#This Row],[esco_sim1]]&gt;0.99),1)</f>
        <v>#N/A</v>
      </c>
      <c r="M3671" t="str" cm="1">
        <f t="array" ref="M3671">_xlfn.IFS(AND(VLOOKUP(A3671,ROBERTA!A:B,2,FALSE)=B3671),B3671)</f>
        <v>cloud technologies</v>
      </c>
      <c r="N3671" t="str" cm="1">
        <f t="array" ref="N3671">_xlfn.IFS(AND(VLOOKUP(A3671,ALBERT!A:B,2,FALSE)=B3671),B3671)</f>
        <v>cloud technologies</v>
      </c>
      <c r="O3671" t="str" cm="1">
        <f t="array" ref="O3671">_xlfn.IFS(AND(VLOOKUP(A3671,'T5'!A:B,2,FALSE)=B3671),B3671)</f>
        <v>cloud technologies</v>
      </c>
    </row>
    <row r="3672" spans="1:15" x14ac:dyDescent="0.35">
      <c r="A3672" t="s">
        <v>3442</v>
      </c>
      <c r="B3672" t="s">
        <v>748</v>
      </c>
      <c r="C3672">
        <v>0.4945538341999054</v>
      </c>
      <c r="D3672" t="s">
        <v>747</v>
      </c>
      <c r="E3672">
        <v>0.49059659242629999</v>
      </c>
      <c r="F3672" t="s">
        <v>481</v>
      </c>
      <c r="G3672">
        <v>0.37474501132965088</v>
      </c>
      <c r="H3672" t="s">
        <v>1922</v>
      </c>
      <c r="I3672">
        <v>0.3729269802570343</v>
      </c>
      <c r="J3672" t="e" cm="1">
        <f t="array" ref="J3672">_xlfn.IFS(AND(Sheet1__13[[#This Row],[esco_sim1]]&gt;0.99),1)</f>
        <v>#N/A</v>
      </c>
      <c r="N3672" t="str" cm="1">
        <f t="array" ref="N3672">_xlfn.IFS(AND(VLOOKUP(A3672,ALBERT!A:B,2,FALSE)=B3672),B3672)</f>
        <v>JavaScript</v>
      </c>
    </row>
    <row r="3673" spans="1:15" x14ac:dyDescent="0.35">
      <c r="A3673" t="s">
        <v>3443</v>
      </c>
      <c r="B3673" t="s">
        <v>8874</v>
      </c>
      <c r="C3673">
        <v>0.62391304969787598</v>
      </c>
      <c r="D3673" t="s">
        <v>552</v>
      </c>
      <c r="E3673">
        <v>0.57029056549072266</v>
      </c>
      <c r="F3673" t="s">
        <v>1555</v>
      </c>
      <c r="G3673">
        <v>0.55606406927108765</v>
      </c>
      <c r="H3673" t="s">
        <v>9147</v>
      </c>
      <c r="I3673">
        <v>0.54905682802200317</v>
      </c>
      <c r="J3673" t="e" cm="1">
        <f t="array" ref="J3673">_xlfn.IFS(AND(Sheet1__13[[#This Row],[esco_sim1]]&gt;0.99),1)</f>
        <v>#N/A</v>
      </c>
      <c r="M3673" t="str" cm="1">
        <f t="array" ref="M3673">_xlfn.IFS(AND(VLOOKUP(A3673,ROBERTA!A:B,2,FALSE)=B3673),B3673)</f>
        <v>install containers</v>
      </c>
      <c r="O3673" t="str" cm="1">
        <f t="array" ref="O3673">_xlfn.IFS(AND(VLOOKUP(A3673,'T5'!A:B,2,FALSE)=B3673),B3673)</f>
        <v>install containers</v>
      </c>
    </row>
    <row r="3674" spans="1:15" x14ac:dyDescent="0.35">
      <c r="A3674" t="s">
        <v>3444</v>
      </c>
      <c r="B3674" t="s">
        <v>649</v>
      </c>
      <c r="C3674">
        <v>0.54868501424789429</v>
      </c>
      <c r="D3674" t="s">
        <v>7733</v>
      </c>
      <c r="E3674">
        <v>0.54647690057754517</v>
      </c>
      <c r="F3674" t="s">
        <v>8899</v>
      </c>
      <c r="G3674">
        <v>0.50638002157211304</v>
      </c>
      <c r="H3674" t="s">
        <v>5688</v>
      </c>
      <c r="I3674">
        <v>0.49777218699455261</v>
      </c>
      <c r="J3674" t="e" cm="1">
        <f t="array" ref="J3674">_xlfn.IFS(AND(Sheet1__13[[#This Row],[esco_sim1]]&gt;0.99),1)</f>
        <v>#N/A</v>
      </c>
    </row>
    <row r="3675" spans="1:15" x14ac:dyDescent="0.35">
      <c r="A3675" t="s">
        <v>3445</v>
      </c>
      <c r="B3675" t="s">
        <v>2494</v>
      </c>
      <c r="C3675">
        <v>0.73666089773178101</v>
      </c>
      <c r="D3675" t="s">
        <v>8874</v>
      </c>
      <c r="E3675">
        <v>0.62212860584259033</v>
      </c>
      <c r="F3675" t="s">
        <v>819</v>
      </c>
      <c r="G3675">
        <v>0.54771709442138672</v>
      </c>
      <c r="H3675" t="s">
        <v>1555</v>
      </c>
      <c r="I3675">
        <v>0.53145670890808105</v>
      </c>
      <c r="J3675" t="e" cm="1">
        <f t="array" ref="J3675">_xlfn.IFS(AND(Sheet1__13[[#This Row],[esco_sim1]]&gt;0.99),1)</f>
        <v>#N/A</v>
      </c>
      <c r="M3675" t="str" cm="1">
        <f t="array" ref="M3675">_xlfn.IFS(AND(VLOOKUP(A3675,ROBERTA!A:B,2,FALSE)=B3675),B3675)</f>
        <v>types of containers</v>
      </c>
      <c r="N3675" t="str" cm="1">
        <f t="array" ref="N3675">_xlfn.IFS(AND(VLOOKUP(A3675,ALBERT!A:B,2,FALSE)=B3675),B3675)</f>
        <v>types of containers</v>
      </c>
      <c r="O3675" t="str" cm="1">
        <f t="array" ref="O3675">_xlfn.IFS(AND(VLOOKUP(A3675,'T5'!A:B,2,FALSE)=B3675),B3675)</f>
        <v>types of containers</v>
      </c>
    </row>
    <row r="3676" spans="1:15" x14ac:dyDescent="0.35">
      <c r="A3676" t="s">
        <v>3446</v>
      </c>
      <c r="B3676" t="s">
        <v>2320</v>
      </c>
      <c r="C3676">
        <v>0.56834030151367188</v>
      </c>
      <c r="D3676" t="s">
        <v>8381</v>
      </c>
      <c r="E3676">
        <v>0.52618217468261719</v>
      </c>
      <c r="F3676" t="s">
        <v>12097</v>
      </c>
      <c r="G3676">
        <v>0.5209929347038269</v>
      </c>
      <c r="H3676" t="s">
        <v>2494</v>
      </c>
      <c r="I3676">
        <v>0.50981122255325317</v>
      </c>
      <c r="J3676" t="e" cm="1">
        <f t="array" ref="J3676">_xlfn.IFS(AND(Sheet1__13[[#This Row],[esco_sim1]]&gt;0.99),1)</f>
        <v>#N/A</v>
      </c>
    </row>
    <row r="3677" spans="1:15" x14ac:dyDescent="0.35">
      <c r="A3677" t="s">
        <v>3434</v>
      </c>
      <c r="B3677" t="s">
        <v>1551</v>
      </c>
      <c r="C3677">
        <v>0.82637840509414673</v>
      </c>
      <c r="D3677" t="s">
        <v>1796</v>
      </c>
      <c r="E3677">
        <v>0.59447771310806274</v>
      </c>
      <c r="F3677" t="s">
        <v>10062</v>
      </c>
      <c r="G3677">
        <v>0.58008676767349243</v>
      </c>
      <c r="H3677" t="s">
        <v>153</v>
      </c>
      <c r="I3677">
        <v>0.57921552658081055</v>
      </c>
      <c r="J3677" t="e" cm="1">
        <f t="array" ref="J3677">_xlfn.IFS(AND(Sheet1__13[[#This Row],[esco_sim1]]&gt;0.99),1)</f>
        <v>#N/A</v>
      </c>
      <c r="M3677" t="str" cm="1">
        <f t="array" ref="M3677">_xlfn.IFS(AND(VLOOKUP(A3677,ROBERTA!A:B,2,FALSE)=B3677),B3677)</f>
        <v>web programming</v>
      </c>
      <c r="O3677" t="str" cm="1">
        <f t="array" ref="O3677">_xlfn.IFS(AND(VLOOKUP(A3677,'T5'!A:B,2,FALSE)=B3677),B3677)</f>
        <v>web programming</v>
      </c>
    </row>
    <row r="3678" spans="1:15" x14ac:dyDescent="0.35">
      <c r="A3678" t="s">
        <v>976</v>
      </c>
      <c r="B3678" t="s">
        <v>977</v>
      </c>
      <c r="C3678">
        <v>0.85769098997116089</v>
      </c>
      <c r="D3678" t="s">
        <v>715</v>
      </c>
      <c r="E3678">
        <v>0.70260560512542725</v>
      </c>
      <c r="F3678" t="s">
        <v>146</v>
      </c>
      <c r="G3678">
        <v>0.63759434223175049</v>
      </c>
      <c r="H3678" t="s">
        <v>2699</v>
      </c>
      <c r="I3678">
        <v>0.62403386831283569</v>
      </c>
      <c r="J3678" t="e" cm="1">
        <f t="array" ref="J3678">_xlfn.IFS(AND(Sheet1__13[[#This Row],[esco_sim1]]&gt;0.99),1)</f>
        <v>#N/A</v>
      </c>
      <c r="M3678" t="str" cm="1">
        <f t="array" ref="M3678">_xlfn.IFS(AND(VLOOKUP(A3678,ROBERTA!A:B,2,FALSE)=B3678),B3678)</f>
        <v>design user interface</v>
      </c>
      <c r="N3678" t="str" cm="1">
        <f t="array" ref="N3678">_xlfn.IFS(AND(VLOOKUP(A3678,ALBERT!A:B,2,FALSE)=B3678),B3678)</f>
        <v>design user interface</v>
      </c>
      <c r="O3678" t="str" cm="1">
        <f t="array" ref="O3678">_xlfn.IFS(AND(VLOOKUP(A3678,'T5'!A:B,2,FALSE)=B3678),B3678)</f>
        <v>design user interface</v>
      </c>
    </row>
    <row r="3679" spans="1:15" x14ac:dyDescent="0.35">
      <c r="A3679" t="s">
        <v>570</v>
      </c>
      <c r="B3679" t="s">
        <v>1922</v>
      </c>
      <c r="C3679">
        <v>0.57180291414260864</v>
      </c>
      <c r="D3679" t="s">
        <v>7914</v>
      </c>
      <c r="E3679">
        <v>0.42754408717155462</v>
      </c>
      <c r="F3679" t="s">
        <v>8682</v>
      </c>
      <c r="G3679">
        <v>0.42558565735816961</v>
      </c>
      <c r="H3679" t="s">
        <v>3407</v>
      </c>
      <c r="I3679">
        <v>0.36668488383293152</v>
      </c>
      <c r="J3679" t="e" cm="1">
        <f t="array" ref="J3679">_xlfn.IFS(AND(Sheet1__13[[#This Row],[esco_sim1]]&gt;0.99),1)</f>
        <v>#N/A</v>
      </c>
      <c r="M3679" t="str" cm="1">
        <f t="array" ref="M3679">_xlfn.IFS(AND(VLOOKUP(A3679,ROBERTA!A:B,2,FALSE)=B3679),B3679)</f>
        <v>JavaScript Framework</v>
      </c>
      <c r="O3679" t="str" cm="1">
        <f t="array" ref="O3679">_xlfn.IFS(AND(VLOOKUP(A3679,'T5'!A:B,2,FALSE)=B3679),B3679)</f>
        <v>JavaScript Framework</v>
      </c>
    </row>
    <row r="3680" spans="1:15" x14ac:dyDescent="0.35">
      <c r="A3680" t="s">
        <v>3447</v>
      </c>
      <c r="B3680" t="s">
        <v>569</v>
      </c>
      <c r="C3680">
        <v>0.66118639707565308</v>
      </c>
      <c r="D3680" t="s">
        <v>240</v>
      </c>
      <c r="E3680">
        <v>0.57458490133285522</v>
      </c>
      <c r="F3680" t="s">
        <v>12098</v>
      </c>
      <c r="G3680">
        <v>0.5631260871887207</v>
      </c>
      <c r="H3680" t="s">
        <v>151</v>
      </c>
      <c r="I3680">
        <v>0.5481763482093811</v>
      </c>
      <c r="J3680" t="e" cm="1">
        <f t="array" ref="J3680">_xlfn.IFS(AND(Sheet1__13[[#This Row],[esco_sim1]]&gt;0.99),1)</f>
        <v>#N/A</v>
      </c>
      <c r="M3680" t="str" cm="1">
        <f t="array" ref="M3680">_xlfn.IFS(AND(VLOOKUP(A3680,ROBERTA!A:B,2,FALSE)=B3680),B3680)</f>
        <v>implement front-end website design</v>
      </c>
      <c r="N3680" t="str" cm="1">
        <f t="array" ref="N3680">_xlfn.IFS(AND(VLOOKUP(A3680,ALBERT!A:B,2,FALSE)=B3680),B3680)</f>
        <v>implement front-end website design</v>
      </c>
      <c r="O3680" t="str" cm="1">
        <f t="array" ref="O3680">_xlfn.IFS(AND(VLOOKUP(A3680,'T5'!A:B,2,FALSE)=B3680),B3680)</f>
        <v>implement front-end website design</v>
      </c>
    </row>
    <row r="3681" spans="1:15" x14ac:dyDescent="0.35">
      <c r="A3681" t="s">
        <v>748</v>
      </c>
      <c r="B3681" t="s">
        <v>748</v>
      </c>
      <c r="C3681">
        <v>1</v>
      </c>
      <c r="D3681" t="s">
        <v>1922</v>
      </c>
      <c r="E3681">
        <v>0.70218312740325928</v>
      </c>
      <c r="F3681" t="s">
        <v>747</v>
      </c>
      <c r="G3681">
        <v>0.5617215633392334</v>
      </c>
      <c r="H3681" t="s">
        <v>1551</v>
      </c>
      <c r="I3681">
        <v>0.48816037178039551</v>
      </c>
      <c r="J3681" cm="1">
        <f t="array" ref="J3681">_xlfn.IFS(AND(Sheet1__13[[#This Row],[esco_sim1]]&gt;0.99),1)</f>
        <v>1</v>
      </c>
      <c r="K3681" t="str" cm="1">
        <f t="array" ref="K3681">_xlfn.IFS(AND(VLOOKUP(A3681,ALL_MPNET!A:B,2,FALSE)=B3681),B3681)</f>
        <v>JavaScript</v>
      </c>
      <c r="L3681" t="str" cm="1">
        <f t="array" ref="L3681">_xlfn.IFS(AND(VLOOKUP(A3681,DEBERTA!A:B,2,FALSE)=B3681),B3681)</f>
        <v>JavaScript</v>
      </c>
      <c r="M3681" t="str" cm="1">
        <f t="array" ref="M3681">_xlfn.IFS(AND(VLOOKUP(A3681,ROBERTA!A:B,2,FALSE)=B3681),B3681)</f>
        <v>JavaScript</v>
      </c>
      <c r="N3681" t="str" cm="1">
        <f t="array" ref="N3681">_xlfn.IFS(AND(VLOOKUP(A3681,ALBERT!A:B,2,FALSE)=B3681),B3681)</f>
        <v>JavaScript</v>
      </c>
      <c r="O3681" t="str" cm="1">
        <f t="array" ref="O3681">_xlfn.IFS(AND(VLOOKUP(A3681,'T5'!A:B,2,FALSE)=B3681),B3681)</f>
        <v>JavaScript</v>
      </c>
    </row>
    <row r="3682" spans="1:15" x14ac:dyDescent="0.35">
      <c r="A3682" t="s">
        <v>592</v>
      </c>
      <c r="B3682" t="s">
        <v>593</v>
      </c>
      <c r="C3682">
        <v>0.99999994039535522</v>
      </c>
      <c r="D3682" t="s">
        <v>72</v>
      </c>
      <c r="E3682">
        <v>0.80052518844604492</v>
      </c>
      <c r="F3682" t="s">
        <v>7566</v>
      </c>
      <c r="G3682">
        <v>0.73346143960952759</v>
      </c>
      <c r="H3682" t="s">
        <v>29</v>
      </c>
      <c r="I3682">
        <v>0.73049020767211914</v>
      </c>
      <c r="J3682" cm="1">
        <f t="array" ref="J3682">_xlfn.IFS(AND(Sheet1__13[[#This Row],[esco_sim1]]&gt;0.99),1)</f>
        <v>1</v>
      </c>
      <c r="K3682" t="str" cm="1">
        <f t="array" ref="K3682">_xlfn.IFS(AND(VLOOKUP(A3682,ALL_MPNET!A:B,2,FALSE)=B3682),B3682)</f>
        <v>market analysis</v>
      </c>
      <c r="L3682" t="str" cm="1">
        <f t="array" ref="L3682">_xlfn.IFS(AND(VLOOKUP(A3682,DEBERTA!A:B,2,FALSE)=B3682),B3682)</f>
        <v>market analysis</v>
      </c>
      <c r="M3682" t="str" cm="1">
        <f t="array" ref="M3682">_xlfn.IFS(AND(VLOOKUP(A3682,ROBERTA!A:B,2,FALSE)=B3682),B3682)</f>
        <v>market analysis</v>
      </c>
      <c r="N3682" t="str" cm="1">
        <f t="array" ref="N3682">_xlfn.IFS(AND(VLOOKUP(A3682,ALBERT!A:B,2,FALSE)=B3682),B3682)</f>
        <v>market analysis</v>
      </c>
      <c r="O3682" t="str" cm="1">
        <f t="array" ref="O3682">_xlfn.IFS(AND(VLOOKUP(A3682,'T5'!A:B,2,FALSE)=B3682),B3682)</f>
        <v>market analysis</v>
      </c>
    </row>
    <row r="3683" spans="1:15" x14ac:dyDescent="0.35">
      <c r="A3683" t="s">
        <v>3448</v>
      </c>
      <c r="B3683" t="s">
        <v>1815</v>
      </c>
      <c r="C3683">
        <v>0.59771382808685303</v>
      </c>
      <c r="D3683" t="s">
        <v>1133</v>
      </c>
      <c r="E3683">
        <v>0.58595442771911621</v>
      </c>
      <c r="F3683" t="s">
        <v>2932</v>
      </c>
      <c r="G3683">
        <v>0.57197898626327515</v>
      </c>
      <c r="H3683" t="s">
        <v>1136</v>
      </c>
      <c r="I3683">
        <v>0.56762880086898804</v>
      </c>
      <c r="J3683" t="e" cm="1">
        <f t="array" ref="J3683">_xlfn.IFS(AND(Sheet1__13[[#This Row],[esco_sim1]]&gt;0.99),1)</f>
        <v>#N/A</v>
      </c>
    </row>
    <row r="3684" spans="1:15" x14ac:dyDescent="0.35">
      <c r="A3684" t="s">
        <v>30</v>
      </c>
      <c r="B3684" t="s">
        <v>31</v>
      </c>
      <c r="C3684">
        <v>1.0000002384185791</v>
      </c>
      <c r="D3684" t="s">
        <v>7039</v>
      </c>
      <c r="E3684">
        <v>0.7850571870803833</v>
      </c>
      <c r="F3684" t="s">
        <v>2820</v>
      </c>
      <c r="G3684">
        <v>0.65585333108901978</v>
      </c>
      <c r="H3684" t="s">
        <v>6814</v>
      </c>
      <c r="I3684">
        <v>0.52031457424163818</v>
      </c>
      <c r="J3684" cm="1">
        <f t="array" ref="J3684">_xlfn.IFS(AND(Sheet1__13[[#This Row],[esco_sim1]]&gt;0.99),1)</f>
        <v>1</v>
      </c>
      <c r="M3684" t="str" cm="1">
        <f t="array" ref="M3684">_xlfn.IFS(AND(VLOOKUP(A3684,ROBERTA!A:B,2,FALSE)=B3684),B3684)</f>
        <v>entrepreneurship</v>
      </c>
      <c r="N3684" t="str" cm="1">
        <f t="array" ref="N3684">_xlfn.IFS(AND(VLOOKUP(A3684,ALBERT!A:B,2,FALSE)=B3684),B3684)</f>
        <v>entrepreneurship</v>
      </c>
      <c r="O3684" t="str" cm="1">
        <f t="array" ref="O3684">_xlfn.IFS(AND(VLOOKUP(A3684,'T5'!A:B,2,FALSE)=B3684),B3684)</f>
        <v>entrepreneurship</v>
      </c>
    </row>
    <row r="3685" spans="1:15" x14ac:dyDescent="0.35">
      <c r="A3685" t="s">
        <v>1718</v>
      </c>
      <c r="B3685" t="s">
        <v>1719</v>
      </c>
      <c r="C3685">
        <v>0.7867094874382019</v>
      </c>
      <c r="D3685" t="s">
        <v>4394</v>
      </c>
      <c r="E3685">
        <v>0.74711734056472778</v>
      </c>
      <c r="F3685" t="s">
        <v>3799</v>
      </c>
      <c r="G3685">
        <v>0.68937623500823975</v>
      </c>
      <c r="H3685" t="s">
        <v>10569</v>
      </c>
      <c r="I3685">
        <v>0.66779088973999023</v>
      </c>
      <c r="J3685" t="e" cm="1">
        <f t="array" ref="J3685">_xlfn.IFS(AND(Sheet1__13[[#This Row],[esco_sim1]]&gt;0.99),1)</f>
        <v>#N/A</v>
      </c>
      <c r="M3685" t="str" cm="1">
        <f t="array" ref="M3685">_xlfn.IFS(AND(VLOOKUP(A3685,ROBERTA!A:B,2,FALSE)=B3685),B3685)</f>
        <v>innovation processes</v>
      </c>
      <c r="N3685" t="str" cm="1">
        <f t="array" ref="N3685">_xlfn.IFS(AND(VLOOKUP(A3685,ALBERT!A:B,2,FALSE)=B3685),B3685)</f>
        <v>innovation processes</v>
      </c>
      <c r="O3685" t="str" cm="1">
        <f t="array" ref="O3685">_xlfn.IFS(AND(VLOOKUP(A3685,'T5'!A:B,2,FALSE)=B3685),B3685)</f>
        <v>innovation processes</v>
      </c>
    </row>
    <row r="3686" spans="1:15" x14ac:dyDescent="0.35">
      <c r="A3686" t="s">
        <v>64</v>
      </c>
      <c r="B3686" t="s">
        <v>63</v>
      </c>
      <c r="C3686">
        <v>0.79617249965667725</v>
      </c>
      <c r="D3686" t="s">
        <v>8946</v>
      </c>
      <c r="E3686">
        <v>0.664215087890625</v>
      </c>
      <c r="F3686" t="s">
        <v>593</v>
      </c>
      <c r="G3686">
        <v>0.66289365291595459</v>
      </c>
      <c r="H3686" t="s">
        <v>29</v>
      </c>
      <c r="I3686">
        <v>0.66081994771957397</v>
      </c>
      <c r="J3686" t="e" cm="1">
        <f t="array" ref="J3686">_xlfn.IFS(AND(Sheet1__13[[#This Row],[esco_sim1]]&gt;0.99),1)</f>
        <v>#N/A</v>
      </c>
      <c r="N3686" t="str" cm="1">
        <f t="array" ref="N3686">_xlfn.IFS(AND(VLOOKUP(A3686,ALBERT!A:B,2,FALSE)=B3686),B3686)</f>
        <v>conduct online competitive analysis</v>
      </c>
    </row>
    <row r="3687" spans="1:15" x14ac:dyDescent="0.35">
      <c r="A3687" t="s">
        <v>3450</v>
      </c>
      <c r="B3687" t="s">
        <v>9008</v>
      </c>
      <c r="C3687">
        <v>0.59509479999542236</v>
      </c>
      <c r="D3687" t="s">
        <v>52</v>
      </c>
      <c r="E3687">
        <v>0.57467174530029297</v>
      </c>
      <c r="F3687" t="s">
        <v>9522</v>
      </c>
      <c r="G3687">
        <v>0.5716368556022644</v>
      </c>
      <c r="H3687" t="s">
        <v>2588</v>
      </c>
      <c r="I3687">
        <v>0.5146338939666748</v>
      </c>
      <c r="J3687" t="e" cm="1">
        <f t="array" ref="J3687">_xlfn.IFS(AND(Sheet1__13[[#This Row],[esco_sim1]]&gt;0.99),1)</f>
        <v>#N/A</v>
      </c>
    </row>
    <row r="3688" spans="1:15" x14ac:dyDescent="0.35">
      <c r="A3688" t="s">
        <v>3451</v>
      </c>
      <c r="B3688" t="s">
        <v>2588</v>
      </c>
      <c r="C3688">
        <v>0.76434940099716187</v>
      </c>
      <c r="D3688" t="s">
        <v>52</v>
      </c>
      <c r="E3688">
        <v>0.71073442697525024</v>
      </c>
      <c r="F3688" t="s">
        <v>9857</v>
      </c>
      <c r="G3688">
        <v>0.61031103134155273</v>
      </c>
      <c r="H3688" t="s">
        <v>9522</v>
      </c>
      <c r="I3688">
        <v>0.5722815990447998</v>
      </c>
      <c r="J3688" t="e" cm="1">
        <f t="array" ref="J3688">_xlfn.IFS(AND(Sheet1__13[[#This Row],[esco_sim1]]&gt;0.99),1)</f>
        <v>#N/A</v>
      </c>
    </row>
    <row r="3689" spans="1:15" x14ac:dyDescent="0.35">
      <c r="A3689" t="s">
        <v>3452</v>
      </c>
      <c r="B3689" t="s">
        <v>52</v>
      </c>
      <c r="C3689">
        <v>0.65379315614700317</v>
      </c>
      <c r="D3689" t="s">
        <v>9522</v>
      </c>
      <c r="E3689">
        <v>0.62174731492996216</v>
      </c>
      <c r="F3689" t="s">
        <v>9857</v>
      </c>
      <c r="G3689">
        <v>0.5757753849029541</v>
      </c>
      <c r="H3689" t="s">
        <v>2588</v>
      </c>
      <c r="I3689">
        <v>0.57238388061523438</v>
      </c>
      <c r="J3689" t="e" cm="1">
        <f t="array" ref="J3689">_xlfn.IFS(AND(Sheet1__13[[#This Row],[esco_sim1]]&gt;0.99),1)</f>
        <v>#N/A</v>
      </c>
      <c r="M3689" t="str" cm="1">
        <f t="array" ref="M3689">_xlfn.IFS(AND(VLOOKUP(A3689,ROBERTA!A:B,2,FALSE)=B3689),B3689)</f>
        <v>leadership principles</v>
      </c>
      <c r="N3689" t="str" cm="1">
        <f t="array" ref="N3689">_xlfn.IFS(AND(VLOOKUP(A3689,ALBERT!A:B,2,FALSE)=B3689),B3689)</f>
        <v>leadership principles</v>
      </c>
      <c r="O3689" t="str" cm="1">
        <f t="array" ref="O3689">_xlfn.IFS(AND(VLOOKUP(A3689,'T5'!A:B,2,FALSE)=B3689),B3689)</f>
        <v>leadership principles</v>
      </c>
    </row>
    <row r="3690" spans="1:15" x14ac:dyDescent="0.35">
      <c r="A3690" t="s">
        <v>3453</v>
      </c>
      <c r="B3690" t="s">
        <v>902</v>
      </c>
      <c r="C3690">
        <v>0.77208614349365234</v>
      </c>
      <c r="D3690" t="s">
        <v>1105</v>
      </c>
      <c r="E3690">
        <v>0.64300090074539185</v>
      </c>
      <c r="F3690" t="s">
        <v>9008</v>
      </c>
      <c r="G3690">
        <v>0.59959298372268677</v>
      </c>
      <c r="H3690" t="s">
        <v>4015</v>
      </c>
      <c r="I3690">
        <v>0.57128244638442993</v>
      </c>
      <c r="J3690" t="e" cm="1">
        <f t="array" ref="J3690">_xlfn.IFS(AND(Sheet1__13[[#This Row],[esco_sim1]]&gt;0.99),1)</f>
        <v>#N/A</v>
      </c>
    </row>
    <row r="3691" spans="1:15" x14ac:dyDescent="0.35">
      <c r="A3691" t="s">
        <v>3454</v>
      </c>
      <c r="B3691" t="s">
        <v>52</v>
      </c>
      <c r="C3691">
        <v>0.73503482341766357</v>
      </c>
      <c r="D3691" t="s">
        <v>2588</v>
      </c>
      <c r="E3691">
        <v>0.64005160331726074</v>
      </c>
      <c r="F3691" t="s">
        <v>9857</v>
      </c>
      <c r="G3691">
        <v>0.62172579765319824</v>
      </c>
      <c r="H3691" t="s">
        <v>9139</v>
      </c>
      <c r="I3691">
        <v>0.58429354429244995</v>
      </c>
      <c r="J3691" t="e" cm="1">
        <f t="array" ref="J3691">_xlfn.IFS(AND(Sheet1__13[[#This Row],[esco_sim1]]&gt;0.99),1)</f>
        <v>#N/A</v>
      </c>
      <c r="M3691" t="str" cm="1">
        <f t="array" ref="M3691">_xlfn.IFS(AND(VLOOKUP(A3691,ROBERTA!A:B,2,FALSE)=B3691),B3691)</f>
        <v>leadership principles</v>
      </c>
      <c r="N3691" t="str" cm="1">
        <f t="array" ref="N3691">_xlfn.IFS(AND(VLOOKUP(A3691,ALBERT!A:B,2,FALSE)=B3691),B3691)</f>
        <v>leadership principles</v>
      </c>
      <c r="O3691" t="str" cm="1">
        <f t="array" ref="O3691">_xlfn.IFS(AND(VLOOKUP(A3691,'T5'!A:B,2,FALSE)=B3691),B3691)</f>
        <v>leadership principles</v>
      </c>
    </row>
    <row r="3692" spans="1:15" x14ac:dyDescent="0.35">
      <c r="A3692" t="s">
        <v>1916</v>
      </c>
      <c r="B3692" t="s">
        <v>569</v>
      </c>
      <c r="C3692">
        <v>0.52844983339309692</v>
      </c>
      <c r="D3692" t="s">
        <v>7914</v>
      </c>
      <c r="E3692">
        <v>0.41045153141021729</v>
      </c>
      <c r="F3692" t="s">
        <v>1922</v>
      </c>
      <c r="G3692">
        <v>0.38535389304161072</v>
      </c>
      <c r="H3692" t="s">
        <v>7901</v>
      </c>
      <c r="I3692">
        <v>0.37358963489532471</v>
      </c>
      <c r="J3692" t="e" cm="1">
        <f t="array" ref="J3692">_xlfn.IFS(AND(Sheet1__13[[#This Row],[esco_sim1]]&gt;0.99),1)</f>
        <v>#N/A</v>
      </c>
    </row>
    <row r="3693" spans="1:15" x14ac:dyDescent="0.35">
      <c r="A3693" t="s">
        <v>1599</v>
      </c>
      <c r="B3693" t="s">
        <v>1364</v>
      </c>
      <c r="C3693">
        <v>0.61113578081130981</v>
      </c>
      <c r="D3693" t="s">
        <v>481</v>
      </c>
      <c r="E3693">
        <v>0.59934026002883911</v>
      </c>
      <c r="F3693" t="s">
        <v>84</v>
      </c>
      <c r="G3693">
        <v>0.58609634637832642</v>
      </c>
      <c r="H3693" t="s">
        <v>3186</v>
      </c>
      <c r="I3693">
        <v>0.56446325778961182</v>
      </c>
      <c r="J3693" t="e" cm="1">
        <f t="array" ref="J3693">_xlfn.IFS(AND(Sheet1__13[[#This Row],[esco_sim1]]&gt;0.99),1)</f>
        <v>#N/A</v>
      </c>
      <c r="M3693" t="str" cm="1">
        <f t="array" ref="M3693">_xlfn.IFS(AND(VLOOKUP(A3693,ROBERTA!A:B,2,FALSE)=B3693),B3693)</f>
        <v>scientific modelling</v>
      </c>
      <c r="N3693" t="str" cm="1">
        <f t="array" ref="N3693">_xlfn.IFS(AND(VLOOKUP(A3693,ALBERT!A:B,2,FALSE)=B3693),B3693)</f>
        <v>scientific modelling</v>
      </c>
      <c r="O3693" t="str" cm="1">
        <f t="array" ref="O3693">_xlfn.IFS(AND(VLOOKUP(A3693,'T5'!A:B,2,FALSE)=B3693),B3693)</f>
        <v>scientific modelling</v>
      </c>
    </row>
    <row r="3694" spans="1:15" x14ac:dyDescent="0.35">
      <c r="A3694" t="s">
        <v>2013</v>
      </c>
      <c r="B3694" t="s">
        <v>2014</v>
      </c>
      <c r="C3694">
        <v>0.7856554388999939</v>
      </c>
      <c r="D3694" t="s">
        <v>1842</v>
      </c>
      <c r="E3694">
        <v>0.7020803689956665</v>
      </c>
      <c r="F3694" t="s">
        <v>3484</v>
      </c>
      <c r="G3694">
        <v>0.65469896793365479</v>
      </c>
      <c r="H3694" t="s">
        <v>7941</v>
      </c>
      <c r="I3694">
        <v>0.64253157377243042</v>
      </c>
      <c r="J3694" t="e" cm="1">
        <f t="array" ref="J3694">_xlfn.IFS(AND(Sheet1__13[[#This Row],[esco_sim1]]&gt;0.99),1)</f>
        <v>#N/A</v>
      </c>
      <c r="N3694" t="str" cm="1">
        <f t="array" ref="N3694">_xlfn.IFS(AND(VLOOKUP(A3694,ALBERT!A:B,2,FALSE)=B3694),B3694)</f>
        <v>provide guidance on infectious disease</v>
      </c>
    </row>
    <row r="3695" spans="1:15" x14ac:dyDescent="0.35">
      <c r="A3695" t="s">
        <v>1071</v>
      </c>
      <c r="B3695" t="s">
        <v>1072</v>
      </c>
      <c r="C3695">
        <v>0.78264403343200684</v>
      </c>
      <c r="D3695" t="s">
        <v>609</v>
      </c>
      <c r="E3695">
        <v>0.75920736789703369</v>
      </c>
      <c r="F3695" t="s">
        <v>4185</v>
      </c>
      <c r="G3695">
        <v>0.61514884233474731</v>
      </c>
      <c r="H3695" t="s">
        <v>1246</v>
      </c>
      <c r="I3695">
        <v>0.59740555286407471</v>
      </c>
      <c r="J3695" t="e" cm="1">
        <f t="array" ref="J3695">_xlfn.IFS(AND(Sheet1__13[[#This Row],[esco_sim1]]&gt;0.99),1)</f>
        <v>#N/A</v>
      </c>
      <c r="N3695" t="str" cm="1">
        <f t="array" ref="N3695">_xlfn.IFS(AND(VLOOKUP(A3695,ALBERT!A:B,2,FALSE)=B3695),B3695)</f>
        <v>create working methodology</v>
      </c>
    </row>
    <row r="3696" spans="1:15" x14ac:dyDescent="0.35">
      <c r="A3696" t="s">
        <v>3455</v>
      </c>
      <c r="B3696" t="s">
        <v>1332</v>
      </c>
      <c r="C3696">
        <v>0.75192868709564209</v>
      </c>
      <c r="D3696" t="s">
        <v>2990</v>
      </c>
      <c r="E3696">
        <v>0.74471896886825562</v>
      </c>
      <c r="F3696" t="s">
        <v>405</v>
      </c>
      <c r="G3696">
        <v>0.72375869750976563</v>
      </c>
      <c r="H3696" t="s">
        <v>4763</v>
      </c>
      <c r="I3696">
        <v>0.70249658823013306</v>
      </c>
      <c r="J3696" t="e" cm="1">
        <f t="array" ref="J3696">_xlfn.IFS(AND(Sheet1__13[[#This Row],[esco_sim1]]&gt;0.99),1)</f>
        <v>#N/A</v>
      </c>
    </row>
    <row r="3697" spans="1:15" x14ac:dyDescent="0.35">
      <c r="A3697" t="s">
        <v>3456</v>
      </c>
      <c r="B3697" t="s">
        <v>2133</v>
      </c>
      <c r="C3697">
        <v>0.41047343611717219</v>
      </c>
      <c r="D3697" t="s">
        <v>659</v>
      </c>
      <c r="E3697">
        <v>0.3984246551990509</v>
      </c>
      <c r="F3697" t="s">
        <v>11196</v>
      </c>
      <c r="G3697">
        <v>0.36260437965393072</v>
      </c>
      <c r="H3697" t="s">
        <v>2978</v>
      </c>
      <c r="I3697">
        <v>0.36100691556930542</v>
      </c>
      <c r="J3697" t="e" cm="1">
        <f t="array" ref="J3697">_xlfn.IFS(AND(Sheet1__13[[#This Row],[esco_sim1]]&gt;0.99),1)</f>
        <v>#N/A</v>
      </c>
    </row>
    <row r="3698" spans="1:15" x14ac:dyDescent="0.35">
      <c r="A3698" t="s">
        <v>811</v>
      </c>
      <c r="B3698" t="s">
        <v>441</v>
      </c>
      <c r="C3698">
        <v>1.00000011920929</v>
      </c>
      <c r="D3698" t="s">
        <v>1182</v>
      </c>
      <c r="E3698">
        <v>0.76337504386901855</v>
      </c>
      <c r="F3698" t="s">
        <v>5081</v>
      </c>
      <c r="G3698">
        <v>0.75620859861373901</v>
      </c>
      <c r="H3698" t="s">
        <v>831</v>
      </c>
      <c r="I3698">
        <v>0.74987578392028809</v>
      </c>
      <c r="J3698" cm="1">
        <f t="array" ref="J3698">_xlfn.IFS(AND(Sheet1__13[[#This Row],[esco_sim1]]&gt;0.99),1)</f>
        <v>1</v>
      </c>
      <c r="K3698" t="str" cm="1">
        <f t="array" ref="K3698">_xlfn.IFS(AND(VLOOKUP(A3698,ALL_MPNET!A:B,2,FALSE)=B3698),B3698)</f>
        <v>computer programming</v>
      </c>
      <c r="L3698" t="str" cm="1">
        <f t="array" ref="L3698">_xlfn.IFS(AND(VLOOKUP(A3698,DEBERTA!A:B,2,FALSE)=B3698),B3698)</f>
        <v>computer programming</v>
      </c>
      <c r="M3698" t="str" cm="1">
        <f t="array" ref="M3698">_xlfn.IFS(AND(VLOOKUP(A3698,ROBERTA!A:B,2,FALSE)=B3698),B3698)</f>
        <v>computer programming</v>
      </c>
      <c r="N3698" t="str" cm="1">
        <f t="array" ref="N3698">_xlfn.IFS(AND(VLOOKUP(A3698,ALBERT!A:B,2,FALSE)=B3698),B3698)</f>
        <v>computer programming</v>
      </c>
      <c r="O3698" t="str" cm="1">
        <f t="array" ref="O3698">_xlfn.IFS(AND(VLOOKUP(A3698,'T5'!A:B,2,FALSE)=B3698),B3698)</f>
        <v>computer programming</v>
      </c>
    </row>
    <row r="3699" spans="1:15" x14ac:dyDescent="0.35">
      <c r="A3699" t="s">
        <v>3458</v>
      </c>
      <c r="B3699" t="s">
        <v>616</v>
      </c>
      <c r="C3699">
        <v>0.91181451082229614</v>
      </c>
      <c r="D3699" t="s">
        <v>612</v>
      </c>
      <c r="E3699">
        <v>0.77422028779983521</v>
      </c>
      <c r="F3699" t="s">
        <v>5348</v>
      </c>
      <c r="G3699">
        <v>0.50733333826065063</v>
      </c>
      <c r="H3699" t="s">
        <v>3436</v>
      </c>
      <c r="I3699">
        <v>0.48788937926292419</v>
      </c>
      <c r="J3699" t="e" cm="1">
        <f t="array" ref="J3699">_xlfn.IFS(AND(Sheet1__13[[#This Row],[esco_sim1]]&gt;0.99),1)</f>
        <v>#N/A</v>
      </c>
      <c r="M3699" t="str" cm="1">
        <f t="array" ref="M3699">_xlfn.IFS(AND(VLOOKUP(A3699,ROBERTA!A:B,2,FALSE)=B3699),B3699)</f>
        <v>Agile development</v>
      </c>
      <c r="N3699" t="str" cm="1">
        <f t="array" ref="N3699">_xlfn.IFS(AND(VLOOKUP(A3699,ALBERT!A:B,2,FALSE)=B3699),B3699)</f>
        <v>Agile development</v>
      </c>
      <c r="O3699" t="str" cm="1">
        <f t="array" ref="O3699">_xlfn.IFS(AND(VLOOKUP(A3699,'T5'!A:B,2,FALSE)=B3699),B3699)</f>
        <v>Agile development</v>
      </c>
    </row>
    <row r="3700" spans="1:15" x14ac:dyDescent="0.35">
      <c r="A3700" t="s">
        <v>3459</v>
      </c>
      <c r="B3700" t="s">
        <v>498</v>
      </c>
      <c r="C3700">
        <v>0.41931945085525513</v>
      </c>
      <c r="D3700" t="s">
        <v>10696</v>
      </c>
      <c r="E3700">
        <v>0.37700420618057251</v>
      </c>
      <c r="F3700" t="s">
        <v>1140</v>
      </c>
      <c r="G3700">
        <v>0.34285786747932429</v>
      </c>
      <c r="H3700" t="s">
        <v>1000</v>
      </c>
      <c r="I3700">
        <v>0.33952903747558588</v>
      </c>
      <c r="J3700" t="e" cm="1">
        <f t="array" ref="J3700">_xlfn.IFS(AND(Sheet1__13[[#This Row],[esco_sim1]]&gt;0.99),1)</f>
        <v>#N/A</v>
      </c>
    </row>
    <row r="3701" spans="1:15" x14ac:dyDescent="0.35">
      <c r="A3701" t="s">
        <v>542</v>
      </c>
      <c r="B3701" t="s">
        <v>491</v>
      </c>
      <c r="C3701">
        <v>0.60586333274841309</v>
      </c>
      <c r="D3701" t="s">
        <v>3186</v>
      </c>
      <c r="E3701">
        <v>0.5489119291305542</v>
      </c>
      <c r="F3701" t="s">
        <v>1313</v>
      </c>
      <c r="G3701">
        <v>0.52642554044723511</v>
      </c>
      <c r="H3701" t="s">
        <v>9508</v>
      </c>
      <c r="I3701">
        <v>0.50723719596862793</v>
      </c>
      <c r="J3701" t="e" cm="1">
        <f t="array" ref="J3701">_xlfn.IFS(AND(Sheet1__13[[#This Row],[esco_sim1]]&gt;0.99),1)</f>
        <v>#N/A</v>
      </c>
    </row>
    <row r="3702" spans="1:15" x14ac:dyDescent="0.35">
      <c r="A3702" t="s">
        <v>315</v>
      </c>
      <c r="B3702" t="s">
        <v>316</v>
      </c>
      <c r="C3702">
        <v>1.00000011920929</v>
      </c>
      <c r="D3702" t="s">
        <v>494</v>
      </c>
      <c r="E3702">
        <v>0.76167595386505127</v>
      </c>
      <c r="F3702" t="s">
        <v>690</v>
      </c>
      <c r="G3702">
        <v>0.7203977108001709</v>
      </c>
      <c r="H3702" t="s">
        <v>498</v>
      </c>
      <c r="I3702">
        <v>0.68868708610534668</v>
      </c>
      <c r="J3702" cm="1">
        <f t="array" ref="J3702">_xlfn.IFS(AND(Sheet1__13[[#This Row],[esco_sim1]]&gt;0.99),1)</f>
        <v>1</v>
      </c>
      <c r="M3702" t="str" cm="1">
        <f t="array" ref="M3702">_xlfn.IFS(AND(VLOOKUP(A3702,ROBERTA!A:B,2,FALSE)=B3702),B3702)</f>
        <v>machine learning</v>
      </c>
      <c r="N3702" t="str" cm="1">
        <f t="array" ref="N3702">_xlfn.IFS(AND(VLOOKUP(A3702,ALBERT!A:B,2,FALSE)=B3702),B3702)</f>
        <v>machine learning</v>
      </c>
      <c r="O3702" t="str" cm="1">
        <f t="array" ref="O3702">_xlfn.IFS(AND(VLOOKUP(A3702,'T5'!A:B,2,FALSE)=B3702),B3702)</f>
        <v>machine learning</v>
      </c>
    </row>
    <row r="3703" spans="1:15" x14ac:dyDescent="0.35">
      <c r="A3703" t="s">
        <v>536</v>
      </c>
      <c r="B3703" t="s">
        <v>498</v>
      </c>
      <c r="C3703">
        <v>0.5365864634513855</v>
      </c>
      <c r="D3703" t="s">
        <v>533</v>
      </c>
      <c r="E3703">
        <v>0.44743528962135309</v>
      </c>
      <c r="F3703" t="s">
        <v>9325</v>
      </c>
      <c r="G3703">
        <v>0.41734299063682562</v>
      </c>
      <c r="H3703" t="s">
        <v>1313</v>
      </c>
      <c r="I3703">
        <v>0.40457946062088013</v>
      </c>
      <c r="J3703" t="e" cm="1">
        <f t="array" ref="J3703">_xlfn.IFS(AND(Sheet1__13[[#This Row],[esco_sim1]]&gt;0.99),1)</f>
        <v>#N/A</v>
      </c>
    </row>
    <row r="3704" spans="1:15" x14ac:dyDescent="0.35">
      <c r="A3704" t="s">
        <v>1307</v>
      </c>
      <c r="B3704" t="s">
        <v>2065</v>
      </c>
      <c r="C3704">
        <v>0.7138751745223999</v>
      </c>
      <c r="D3704" t="s">
        <v>56</v>
      </c>
      <c r="E3704">
        <v>0.5385127067565918</v>
      </c>
      <c r="F3704" t="s">
        <v>7983</v>
      </c>
      <c r="G3704">
        <v>0.530814528465271</v>
      </c>
      <c r="H3704" t="s">
        <v>316</v>
      </c>
      <c r="I3704">
        <v>0.50647056102752686</v>
      </c>
      <c r="J3704" t="e" cm="1">
        <f t="array" ref="J3704">_xlfn.IFS(AND(Sheet1__13[[#This Row],[esco_sim1]]&gt;0.99),1)</f>
        <v>#N/A</v>
      </c>
    </row>
    <row r="3705" spans="1:15" x14ac:dyDescent="0.35">
      <c r="A3705" t="s">
        <v>844</v>
      </c>
      <c r="B3705" t="s">
        <v>845</v>
      </c>
      <c r="C3705">
        <v>1</v>
      </c>
      <c r="D3705" t="s">
        <v>6622</v>
      </c>
      <c r="E3705">
        <v>0.49541407823562622</v>
      </c>
      <c r="F3705" t="s">
        <v>1044</v>
      </c>
      <c r="G3705">
        <v>0.46682217717170721</v>
      </c>
      <c r="H3705" t="s">
        <v>153</v>
      </c>
      <c r="I3705">
        <v>0.46590480208396912</v>
      </c>
      <c r="J3705" cm="1">
        <f t="array" ref="J3705">_xlfn.IFS(AND(Sheet1__13[[#This Row],[esco_sim1]]&gt;0.99),1)</f>
        <v>1</v>
      </c>
      <c r="M3705" t="str" cm="1">
        <f t="array" ref="M3705">_xlfn.IFS(AND(VLOOKUP(A3705,ROBERTA!A:B,2,FALSE)=B3705),B3705)</f>
        <v>DevOps</v>
      </c>
      <c r="N3705" t="str" cm="1">
        <f t="array" ref="N3705">_xlfn.IFS(AND(VLOOKUP(A3705,ALBERT!A:B,2,FALSE)=B3705),B3705)</f>
        <v>DevOps</v>
      </c>
      <c r="O3705" t="str" cm="1">
        <f t="array" ref="O3705">_xlfn.IFS(AND(VLOOKUP(A3705,'T5'!A:B,2,FALSE)=B3705),B3705)</f>
        <v>DevOps</v>
      </c>
    </row>
    <row r="3706" spans="1:15" x14ac:dyDescent="0.35">
      <c r="A3706" t="s">
        <v>1303</v>
      </c>
      <c r="B3706" t="s">
        <v>1304</v>
      </c>
      <c r="C3706">
        <v>0.76541012525558472</v>
      </c>
      <c r="D3706" t="s">
        <v>7383</v>
      </c>
      <c r="E3706">
        <v>0.75633084774017334</v>
      </c>
      <c r="F3706" t="s">
        <v>1086</v>
      </c>
      <c r="G3706">
        <v>0.64449232816696167</v>
      </c>
      <c r="H3706" t="s">
        <v>1492</v>
      </c>
      <c r="I3706">
        <v>0.61121112108230591</v>
      </c>
      <c r="J3706" t="e" cm="1">
        <f t="array" ref="J3706">_xlfn.IFS(AND(Sheet1__13[[#This Row],[esco_sim1]]&gt;0.99),1)</f>
        <v>#N/A</v>
      </c>
      <c r="N3706" t="str" cm="1">
        <f t="array" ref="N3706">_xlfn.IFS(AND(VLOOKUP(A3706,ALBERT!A:B,2,FALSE)=B3706),B3706)</f>
        <v>tools for ICT test automation</v>
      </c>
    </row>
    <row r="3707" spans="1:15" x14ac:dyDescent="0.35">
      <c r="A3707" t="s">
        <v>1373</v>
      </c>
      <c r="B3707" t="s">
        <v>446</v>
      </c>
      <c r="C3707">
        <v>0.64211589097976685</v>
      </c>
      <c r="D3707" t="s">
        <v>7989</v>
      </c>
      <c r="E3707">
        <v>0.62564492225646973</v>
      </c>
      <c r="F3707" t="s">
        <v>649</v>
      </c>
      <c r="G3707">
        <v>0.61721694469451904</v>
      </c>
      <c r="H3707" t="s">
        <v>1506</v>
      </c>
      <c r="I3707">
        <v>0.60772794485092163</v>
      </c>
      <c r="J3707" t="e" cm="1">
        <f t="array" ref="J3707">_xlfn.IFS(AND(Sheet1__13[[#This Row],[esco_sim1]]&gt;0.99),1)</f>
        <v>#N/A</v>
      </c>
      <c r="M3707" t="str" cm="1">
        <f t="array" ref="M3707">_xlfn.IFS(AND(VLOOKUP(A3707,ROBERTA!A:B,2,FALSE)=B3707),B3707)</f>
        <v>cloud technologies</v>
      </c>
      <c r="N3707" t="str" cm="1">
        <f t="array" ref="N3707">_xlfn.IFS(AND(VLOOKUP(A3707,ALBERT!A:B,2,FALSE)=B3707),B3707)</f>
        <v>cloud technologies</v>
      </c>
      <c r="O3707" t="str" cm="1">
        <f t="array" ref="O3707">_xlfn.IFS(AND(VLOOKUP(A3707,'T5'!A:B,2,FALSE)=B3707),B3707)</f>
        <v>cloud technologies</v>
      </c>
    </row>
    <row r="3708" spans="1:15" x14ac:dyDescent="0.35">
      <c r="A3708" t="s">
        <v>2751</v>
      </c>
      <c r="B3708" t="s">
        <v>6305</v>
      </c>
      <c r="C3708">
        <v>0.36442151665687561</v>
      </c>
      <c r="D3708" t="s">
        <v>1346</v>
      </c>
      <c r="E3708">
        <v>0.35470107197761541</v>
      </c>
      <c r="F3708" t="s">
        <v>2978</v>
      </c>
      <c r="G3708">
        <v>0.3395213782787323</v>
      </c>
      <c r="H3708" t="s">
        <v>14242</v>
      </c>
      <c r="I3708">
        <v>0.32531836628913879</v>
      </c>
      <c r="J3708" t="e" cm="1">
        <f t="array" ref="J3708">_xlfn.IFS(AND(Sheet1__13[[#This Row],[esco_sim1]]&gt;0.99),1)</f>
        <v>#N/A</v>
      </c>
    </row>
    <row r="3709" spans="1:15" x14ac:dyDescent="0.35">
      <c r="A3709" t="s">
        <v>1421</v>
      </c>
      <c r="B3709" t="s">
        <v>446</v>
      </c>
      <c r="C3709">
        <v>0.48180574178695679</v>
      </c>
      <c r="D3709" t="s">
        <v>7989</v>
      </c>
      <c r="E3709">
        <v>0.43317016959190369</v>
      </c>
      <c r="F3709" t="s">
        <v>1452</v>
      </c>
      <c r="G3709">
        <v>0.41010844707489008</v>
      </c>
      <c r="H3709" t="s">
        <v>1733</v>
      </c>
      <c r="I3709">
        <v>0.40565177798271179</v>
      </c>
      <c r="J3709" t="e" cm="1">
        <f t="array" ref="J3709">_xlfn.IFS(AND(Sheet1__13[[#This Row],[esco_sim1]]&gt;0.99),1)</f>
        <v>#N/A</v>
      </c>
    </row>
    <row r="3710" spans="1:15" x14ac:dyDescent="0.35">
      <c r="A3710" t="s">
        <v>844</v>
      </c>
      <c r="B3710" t="s">
        <v>845</v>
      </c>
      <c r="C3710">
        <v>1</v>
      </c>
      <c r="D3710" t="s">
        <v>6622</v>
      </c>
      <c r="E3710">
        <v>0.49541407823562622</v>
      </c>
      <c r="F3710" t="s">
        <v>1044</v>
      </c>
      <c r="G3710">
        <v>0.46682217717170721</v>
      </c>
      <c r="H3710" t="s">
        <v>153</v>
      </c>
      <c r="I3710">
        <v>0.46590480208396912</v>
      </c>
      <c r="J3710" cm="1">
        <f t="array" ref="J3710">_xlfn.IFS(AND(Sheet1__13[[#This Row],[esco_sim1]]&gt;0.99),1)</f>
        <v>1</v>
      </c>
      <c r="M3710" t="str" cm="1">
        <f t="array" ref="M3710">_xlfn.IFS(AND(VLOOKUP(A3710,ROBERTA!A:B,2,FALSE)=B3710),B3710)</f>
        <v>DevOps</v>
      </c>
      <c r="N3710" t="str" cm="1">
        <f t="array" ref="N3710">_xlfn.IFS(AND(VLOOKUP(A3710,ALBERT!A:B,2,FALSE)=B3710),B3710)</f>
        <v>DevOps</v>
      </c>
      <c r="O3710" t="str" cm="1">
        <f t="array" ref="O3710">_xlfn.IFS(AND(VLOOKUP(A3710,'T5'!A:B,2,FALSE)=B3710),B3710)</f>
        <v>DevOps</v>
      </c>
    </row>
    <row r="3711" spans="1:15" x14ac:dyDescent="0.35">
      <c r="A3711" t="s">
        <v>1421</v>
      </c>
      <c r="B3711" t="s">
        <v>446</v>
      </c>
      <c r="C3711">
        <v>0.48180574178695679</v>
      </c>
      <c r="D3711" t="s">
        <v>7989</v>
      </c>
      <c r="E3711">
        <v>0.43317016959190369</v>
      </c>
      <c r="F3711" t="s">
        <v>1452</v>
      </c>
      <c r="G3711">
        <v>0.41010844707489008</v>
      </c>
      <c r="H3711" t="s">
        <v>1733</v>
      </c>
      <c r="I3711">
        <v>0.40565177798271179</v>
      </c>
      <c r="J3711" t="e" cm="1">
        <f t="array" ref="J3711">_xlfn.IFS(AND(Sheet1__13[[#This Row],[esco_sim1]]&gt;0.99),1)</f>
        <v>#N/A</v>
      </c>
    </row>
    <row r="3712" spans="1:15" x14ac:dyDescent="0.35">
      <c r="A3712" t="s">
        <v>1475</v>
      </c>
      <c r="B3712" t="s">
        <v>3463</v>
      </c>
      <c r="C3712">
        <v>0.49309784173965449</v>
      </c>
      <c r="D3712" t="s">
        <v>554</v>
      </c>
      <c r="E3712">
        <v>0.44426646828651428</v>
      </c>
      <c r="F3712" t="s">
        <v>8230</v>
      </c>
      <c r="G3712">
        <v>0.44292834401130682</v>
      </c>
      <c r="H3712" t="s">
        <v>3851</v>
      </c>
      <c r="I3712">
        <v>0.39107441902160639</v>
      </c>
      <c r="J3712" t="e" cm="1">
        <f t="array" ref="J3712">_xlfn.IFS(AND(Sheet1__13[[#This Row],[esco_sim1]]&gt;0.99),1)</f>
        <v>#N/A</v>
      </c>
    </row>
    <row r="3713" spans="1:15" x14ac:dyDescent="0.35">
      <c r="A3713" t="s">
        <v>3461</v>
      </c>
      <c r="B3713" t="s">
        <v>8268</v>
      </c>
      <c r="C3713">
        <v>0.54505789279937744</v>
      </c>
      <c r="D3713" t="s">
        <v>8545</v>
      </c>
      <c r="E3713">
        <v>0.54384016990661621</v>
      </c>
      <c r="F3713" t="s">
        <v>9144</v>
      </c>
      <c r="G3713">
        <v>0.52685147523880005</v>
      </c>
      <c r="H3713" t="s">
        <v>1480</v>
      </c>
      <c r="I3713">
        <v>0.48511460423469538</v>
      </c>
      <c r="J3713" t="e" cm="1">
        <f t="array" ref="J3713">_xlfn.IFS(AND(Sheet1__13[[#This Row],[esco_sim1]]&gt;0.99),1)</f>
        <v>#N/A</v>
      </c>
    </row>
    <row r="3714" spans="1:15" x14ac:dyDescent="0.35">
      <c r="A3714" t="s">
        <v>844</v>
      </c>
      <c r="B3714" t="s">
        <v>845</v>
      </c>
      <c r="C3714">
        <v>1</v>
      </c>
      <c r="D3714" t="s">
        <v>6622</v>
      </c>
      <c r="E3714">
        <v>0.49541407823562622</v>
      </c>
      <c r="F3714" t="s">
        <v>1044</v>
      </c>
      <c r="G3714">
        <v>0.46682217717170721</v>
      </c>
      <c r="H3714" t="s">
        <v>153</v>
      </c>
      <c r="I3714">
        <v>0.46590480208396912</v>
      </c>
      <c r="J3714" cm="1">
        <f t="array" ref="J3714">_xlfn.IFS(AND(Sheet1__13[[#This Row],[esco_sim1]]&gt;0.99),1)</f>
        <v>1</v>
      </c>
      <c r="M3714" t="str" cm="1">
        <f t="array" ref="M3714">_xlfn.IFS(AND(VLOOKUP(A3714,ROBERTA!A:B,2,FALSE)=B3714),B3714)</f>
        <v>DevOps</v>
      </c>
      <c r="N3714" t="str" cm="1">
        <f t="array" ref="N3714">_xlfn.IFS(AND(VLOOKUP(A3714,ALBERT!A:B,2,FALSE)=B3714),B3714)</f>
        <v>DevOps</v>
      </c>
      <c r="O3714" t="str" cm="1">
        <f t="array" ref="O3714">_xlfn.IFS(AND(VLOOKUP(A3714,'T5'!A:B,2,FALSE)=B3714),B3714)</f>
        <v>DevOps</v>
      </c>
    </row>
    <row r="3715" spans="1:15" x14ac:dyDescent="0.35">
      <c r="A3715" t="s">
        <v>224</v>
      </c>
      <c r="B3715" t="s">
        <v>225</v>
      </c>
      <c r="C3715">
        <v>0.80702763795852661</v>
      </c>
      <c r="D3715" t="s">
        <v>5955</v>
      </c>
      <c r="E3715">
        <v>0.73530483245849609</v>
      </c>
      <c r="F3715" t="s">
        <v>8908</v>
      </c>
      <c r="G3715">
        <v>0.71019178628921509</v>
      </c>
      <c r="H3715" t="s">
        <v>1492</v>
      </c>
      <c r="I3715">
        <v>0.6960902214050293</v>
      </c>
      <c r="J3715" t="e" cm="1">
        <f t="array" ref="J3715">_xlfn.IFS(AND(Sheet1__13[[#This Row],[esco_sim1]]&gt;0.99),1)</f>
        <v>#N/A</v>
      </c>
      <c r="M3715" t="str" cm="1">
        <f t="array" ref="M3715">_xlfn.IFS(AND(VLOOKUP(A3715,ROBERTA!A:B,2,FALSE)=B3715),B3715)</f>
        <v>perform software unit testing</v>
      </c>
      <c r="N3715" t="str" cm="1">
        <f t="array" ref="N3715">_xlfn.IFS(AND(VLOOKUP(A3715,ALBERT!A:B,2,FALSE)=B3715),B3715)</f>
        <v>perform software unit testing</v>
      </c>
      <c r="O3715" t="str" cm="1">
        <f t="array" ref="O3715">_xlfn.IFS(AND(VLOOKUP(A3715,'T5'!A:B,2,FALSE)=B3715),B3715)</f>
        <v>perform software unit testing</v>
      </c>
    </row>
    <row r="3716" spans="1:15" x14ac:dyDescent="0.35">
      <c r="A3716" t="s">
        <v>3462</v>
      </c>
      <c r="B3716" t="s">
        <v>3463</v>
      </c>
      <c r="C3716">
        <v>0.65719306468963623</v>
      </c>
      <c r="D3716" t="s">
        <v>8449</v>
      </c>
      <c r="E3716">
        <v>0.51733773946762085</v>
      </c>
      <c r="F3716" t="s">
        <v>5319</v>
      </c>
      <c r="G3716">
        <v>0.47871768474578857</v>
      </c>
      <c r="H3716" t="s">
        <v>8002</v>
      </c>
      <c r="I3716">
        <v>0.46989673376083368</v>
      </c>
      <c r="J3716" t="e" cm="1">
        <f t="array" ref="J3716">_xlfn.IFS(AND(Sheet1__13[[#This Row],[esco_sim1]]&gt;0.99),1)</f>
        <v>#N/A</v>
      </c>
      <c r="M3716" t="str" cm="1">
        <f t="array" ref="M3716">_xlfn.IFS(AND(VLOOKUP(A3716,ROBERTA!A:B,2,FALSE)=B3716),B3716)</f>
        <v>execute integration testing</v>
      </c>
      <c r="N3716" t="str" cm="1">
        <f t="array" ref="N3716">_xlfn.IFS(AND(VLOOKUP(A3716,ALBERT!A:B,2,FALSE)=B3716),B3716)</f>
        <v>execute integration testing</v>
      </c>
      <c r="O3716" t="str" cm="1">
        <f t="array" ref="O3716">_xlfn.IFS(AND(VLOOKUP(A3716,'T5'!A:B,2,FALSE)=B3716),B3716)</f>
        <v>execute integration testing</v>
      </c>
    </row>
    <row r="3717" spans="1:15" x14ac:dyDescent="0.35">
      <c r="A3717" t="s">
        <v>3464</v>
      </c>
      <c r="B3717" t="s">
        <v>1492</v>
      </c>
      <c r="C3717">
        <v>0.69716984033584595</v>
      </c>
      <c r="D3717" t="s">
        <v>2085</v>
      </c>
      <c r="E3717">
        <v>0.67215543985366821</v>
      </c>
      <c r="F3717" t="s">
        <v>9695</v>
      </c>
      <c r="G3717">
        <v>0.65380305051803589</v>
      </c>
      <c r="H3717" t="s">
        <v>8908</v>
      </c>
      <c r="I3717">
        <v>0.63253015279769897</v>
      </c>
      <c r="J3717" t="e" cm="1">
        <f t="array" ref="J3717">_xlfn.IFS(AND(Sheet1__13[[#This Row],[esco_sim1]]&gt;0.99),1)</f>
        <v>#N/A</v>
      </c>
    </row>
    <row r="3718" spans="1:15" x14ac:dyDescent="0.35">
      <c r="A3718" t="s">
        <v>1048</v>
      </c>
      <c r="B3718" t="s">
        <v>1049</v>
      </c>
      <c r="C3718">
        <v>0.57953792810440063</v>
      </c>
      <c r="D3718" t="s">
        <v>1208</v>
      </c>
      <c r="E3718">
        <v>0.53886681795120239</v>
      </c>
      <c r="F3718" t="s">
        <v>1513</v>
      </c>
      <c r="G3718">
        <v>0.50695967674255371</v>
      </c>
      <c r="H3718" t="s">
        <v>8726</v>
      </c>
      <c r="I3718">
        <v>0.49982234835624689</v>
      </c>
      <c r="J3718" t="e" cm="1">
        <f t="array" ref="J3718">_xlfn.IFS(AND(Sheet1__13[[#This Row],[esco_sim1]]&gt;0.99),1)</f>
        <v>#N/A</v>
      </c>
      <c r="N3718" t="str" cm="1">
        <f t="array" ref="N3718">_xlfn.IFS(AND(VLOOKUP(A3718,ALBERT!A:B,2,FALSE)=B3718),B3718)</f>
        <v>apply case management</v>
      </c>
    </row>
    <row r="3719" spans="1:15" x14ac:dyDescent="0.35">
      <c r="A3719" t="s">
        <v>448</v>
      </c>
      <c r="B3719" t="s">
        <v>8818</v>
      </c>
      <c r="C3719">
        <v>0.42614385485649109</v>
      </c>
      <c r="D3719" t="s">
        <v>3132</v>
      </c>
      <c r="E3719">
        <v>0.38439574837684631</v>
      </c>
      <c r="F3719" t="s">
        <v>2185</v>
      </c>
      <c r="G3719">
        <v>0.38190656900405878</v>
      </c>
      <c r="H3719" t="s">
        <v>2336</v>
      </c>
      <c r="I3719">
        <v>0.375355064868927</v>
      </c>
      <c r="J3719" t="e" cm="1">
        <f t="array" ref="J3719">_xlfn.IFS(AND(Sheet1__13[[#This Row],[esco_sim1]]&gt;0.99),1)</f>
        <v>#N/A</v>
      </c>
    </row>
    <row r="3720" spans="1:15" x14ac:dyDescent="0.35">
      <c r="A3720" t="s">
        <v>844</v>
      </c>
      <c r="B3720" t="s">
        <v>845</v>
      </c>
      <c r="C3720">
        <v>1</v>
      </c>
      <c r="D3720" t="s">
        <v>6622</v>
      </c>
      <c r="E3720">
        <v>0.49541407823562622</v>
      </c>
      <c r="F3720" t="s">
        <v>1044</v>
      </c>
      <c r="G3720">
        <v>0.46682217717170721</v>
      </c>
      <c r="H3720" t="s">
        <v>153</v>
      </c>
      <c r="I3720">
        <v>0.46590480208396912</v>
      </c>
      <c r="J3720" cm="1">
        <f t="array" ref="J3720">_xlfn.IFS(AND(Sheet1__13[[#This Row],[esco_sim1]]&gt;0.99),1)</f>
        <v>1</v>
      </c>
      <c r="M3720" t="str" cm="1">
        <f t="array" ref="M3720">_xlfn.IFS(AND(VLOOKUP(A3720,ROBERTA!A:B,2,FALSE)=B3720),B3720)</f>
        <v>DevOps</v>
      </c>
      <c r="N3720" t="str" cm="1">
        <f t="array" ref="N3720">_xlfn.IFS(AND(VLOOKUP(A3720,ALBERT!A:B,2,FALSE)=B3720),B3720)</f>
        <v>DevOps</v>
      </c>
      <c r="O3720" t="str" cm="1">
        <f t="array" ref="O3720">_xlfn.IFS(AND(VLOOKUP(A3720,'T5'!A:B,2,FALSE)=B3720),B3720)</f>
        <v>DevOps</v>
      </c>
    </row>
    <row r="3721" spans="1:15" x14ac:dyDescent="0.35">
      <c r="A3721" t="s">
        <v>2751</v>
      </c>
      <c r="B3721" t="s">
        <v>6305</v>
      </c>
      <c r="C3721">
        <v>0.36442151665687561</v>
      </c>
      <c r="D3721" t="s">
        <v>1346</v>
      </c>
      <c r="E3721">
        <v>0.35470107197761541</v>
      </c>
      <c r="F3721" t="s">
        <v>2978</v>
      </c>
      <c r="G3721">
        <v>0.3395213782787323</v>
      </c>
      <c r="H3721" t="s">
        <v>14242</v>
      </c>
      <c r="I3721">
        <v>0.32531836628913879</v>
      </c>
      <c r="J3721" t="e" cm="1">
        <f t="array" ref="J3721">_xlfn.IFS(AND(Sheet1__13[[#This Row],[esco_sim1]]&gt;0.99),1)</f>
        <v>#N/A</v>
      </c>
    </row>
    <row r="3722" spans="1:15" x14ac:dyDescent="0.35">
      <c r="A3722" t="s">
        <v>1065</v>
      </c>
      <c r="B3722" t="s">
        <v>8844</v>
      </c>
      <c r="C3722">
        <v>0.56414562463760376</v>
      </c>
      <c r="D3722" t="s">
        <v>8508</v>
      </c>
      <c r="E3722">
        <v>0.5491756796836853</v>
      </c>
      <c r="F3722" t="s">
        <v>1066</v>
      </c>
      <c r="G3722">
        <v>0.53068673610687256</v>
      </c>
      <c r="H3722" t="s">
        <v>9127</v>
      </c>
      <c r="I3722">
        <v>0.52327001094818115</v>
      </c>
      <c r="J3722" t="e" cm="1">
        <f t="array" ref="J3722">_xlfn.IFS(AND(Sheet1__13[[#This Row],[esco_sim1]]&gt;0.99),1)</f>
        <v>#N/A</v>
      </c>
    </row>
    <row r="3723" spans="1:15" x14ac:dyDescent="0.35">
      <c r="A3723" t="s">
        <v>450</v>
      </c>
      <c r="B3723" t="s">
        <v>446</v>
      </c>
      <c r="C3723">
        <v>0.8249933123588562</v>
      </c>
      <c r="D3723" t="s">
        <v>2394</v>
      </c>
      <c r="E3723">
        <v>0.66996085643768311</v>
      </c>
      <c r="F3723" t="s">
        <v>649</v>
      </c>
      <c r="G3723">
        <v>0.64329385757446289</v>
      </c>
      <c r="H3723" t="s">
        <v>1506</v>
      </c>
      <c r="I3723">
        <v>0.63321852684020996</v>
      </c>
      <c r="J3723" t="e" cm="1">
        <f t="array" ref="J3723">_xlfn.IFS(AND(Sheet1__13[[#This Row],[esco_sim1]]&gt;0.99),1)</f>
        <v>#N/A</v>
      </c>
      <c r="M3723" t="str" cm="1">
        <f t="array" ref="M3723">_xlfn.IFS(AND(VLOOKUP(A3723,ROBERTA!A:B,2,FALSE)=B3723),B3723)</f>
        <v>cloud technologies</v>
      </c>
      <c r="N3723" t="str" cm="1">
        <f t="array" ref="N3723">_xlfn.IFS(AND(VLOOKUP(A3723,ALBERT!A:B,2,FALSE)=B3723),B3723)</f>
        <v>cloud technologies</v>
      </c>
      <c r="O3723" t="str" cm="1">
        <f t="array" ref="O3723">_xlfn.IFS(AND(VLOOKUP(A3723,'T5'!A:B,2,FALSE)=B3723),B3723)</f>
        <v>cloud technologies</v>
      </c>
    </row>
    <row r="3724" spans="1:15" x14ac:dyDescent="0.35">
      <c r="A3724" t="s">
        <v>844</v>
      </c>
      <c r="B3724" t="s">
        <v>845</v>
      </c>
      <c r="C3724">
        <v>1</v>
      </c>
      <c r="D3724" t="s">
        <v>6622</v>
      </c>
      <c r="E3724">
        <v>0.49541407823562622</v>
      </c>
      <c r="F3724" t="s">
        <v>1044</v>
      </c>
      <c r="G3724">
        <v>0.46682217717170721</v>
      </c>
      <c r="H3724" t="s">
        <v>153</v>
      </c>
      <c r="I3724">
        <v>0.46590480208396912</v>
      </c>
      <c r="J3724" cm="1">
        <f t="array" ref="J3724">_xlfn.IFS(AND(Sheet1__13[[#This Row],[esco_sim1]]&gt;0.99),1)</f>
        <v>1</v>
      </c>
      <c r="M3724" t="str" cm="1">
        <f t="array" ref="M3724">_xlfn.IFS(AND(VLOOKUP(A3724,ROBERTA!A:B,2,FALSE)=B3724),B3724)</f>
        <v>DevOps</v>
      </c>
      <c r="N3724" t="str" cm="1">
        <f t="array" ref="N3724">_xlfn.IFS(AND(VLOOKUP(A3724,ALBERT!A:B,2,FALSE)=B3724),B3724)</f>
        <v>DevOps</v>
      </c>
      <c r="O3724" t="str" cm="1">
        <f t="array" ref="O3724">_xlfn.IFS(AND(VLOOKUP(A3724,'T5'!A:B,2,FALSE)=B3724),B3724)</f>
        <v>DevOps</v>
      </c>
    </row>
    <row r="3725" spans="1:15" x14ac:dyDescent="0.35">
      <c r="A3725" t="s">
        <v>1583</v>
      </c>
      <c r="B3725" t="s">
        <v>1584</v>
      </c>
      <c r="C3725">
        <v>0.66832047700881958</v>
      </c>
      <c r="D3725" t="s">
        <v>227</v>
      </c>
      <c r="E3725">
        <v>0.60496824979782104</v>
      </c>
      <c r="F3725" t="s">
        <v>6162</v>
      </c>
      <c r="G3725">
        <v>0.54731917381286621</v>
      </c>
      <c r="H3725" t="s">
        <v>3157</v>
      </c>
      <c r="I3725">
        <v>0.5036158561706543</v>
      </c>
      <c r="J3725" t="e" cm="1">
        <f t="array" ref="J3725">_xlfn.IFS(AND(Sheet1__13[[#This Row],[esco_sim1]]&gt;0.99),1)</f>
        <v>#N/A</v>
      </c>
      <c r="N3725" t="str" cm="1">
        <f t="array" ref="N3725">_xlfn.IFS(AND(VLOOKUP(A3725,ALBERT!A:B,2,FALSE)=B3725),B3725)</f>
        <v>use software libraries</v>
      </c>
    </row>
    <row r="3726" spans="1:15" x14ac:dyDescent="0.35">
      <c r="A3726" t="s">
        <v>315</v>
      </c>
      <c r="B3726" t="s">
        <v>316</v>
      </c>
      <c r="C3726">
        <v>1.00000011920929</v>
      </c>
      <c r="D3726" t="s">
        <v>494</v>
      </c>
      <c r="E3726">
        <v>0.76167595386505127</v>
      </c>
      <c r="F3726" t="s">
        <v>690</v>
      </c>
      <c r="G3726">
        <v>0.7203977108001709</v>
      </c>
      <c r="H3726" t="s">
        <v>498</v>
      </c>
      <c r="I3726">
        <v>0.68868708610534668</v>
      </c>
      <c r="J3726" cm="1">
        <f t="array" ref="J3726">_xlfn.IFS(AND(Sheet1__13[[#This Row],[esco_sim1]]&gt;0.99),1)</f>
        <v>1</v>
      </c>
      <c r="M3726" t="str" cm="1">
        <f t="array" ref="M3726">_xlfn.IFS(AND(VLOOKUP(A3726,ROBERTA!A:B,2,FALSE)=B3726),B3726)</f>
        <v>machine learning</v>
      </c>
      <c r="N3726" t="str" cm="1">
        <f t="array" ref="N3726">_xlfn.IFS(AND(VLOOKUP(A3726,ALBERT!A:B,2,FALSE)=B3726),B3726)</f>
        <v>machine learning</v>
      </c>
      <c r="O3726" t="str" cm="1">
        <f t="array" ref="O3726">_xlfn.IFS(AND(VLOOKUP(A3726,'T5'!A:B,2,FALSE)=B3726),B3726)</f>
        <v>machine learning</v>
      </c>
    </row>
    <row r="3727" spans="1:15" x14ac:dyDescent="0.35">
      <c r="A3727" t="s">
        <v>573</v>
      </c>
      <c r="B3727" t="s">
        <v>574</v>
      </c>
      <c r="C3727">
        <v>0.78514629602432251</v>
      </c>
      <c r="D3727" t="s">
        <v>94</v>
      </c>
      <c r="E3727">
        <v>0.61776769161224365</v>
      </c>
      <c r="F3727" t="s">
        <v>3179</v>
      </c>
      <c r="G3727">
        <v>0.58724159002304077</v>
      </c>
      <c r="H3727" t="s">
        <v>481</v>
      </c>
      <c r="I3727">
        <v>0.56422364711761475</v>
      </c>
      <c r="J3727" t="e" cm="1">
        <f t="array" ref="J3727">_xlfn.IFS(AND(Sheet1__13[[#This Row],[esco_sim1]]&gt;0.99),1)</f>
        <v>#N/A</v>
      </c>
      <c r="M3727" t="str" cm="1">
        <f t="array" ref="M3727">_xlfn.IFS(AND(VLOOKUP(A3727,ROBERTA!A:B,2,FALSE)=B3727),B3727)</f>
        <v>analyse big data</v>
      </c>
      <c r="N3727" t="str" cm="1">
        <f t="array" ref="N3727">_xlfn.IFS(AND(VLOOKUP(A3727,ALBERT!A:B,2,FALSE)=B3727),B3727)</f>
        <v>analyse big data</v>
      </c>
      <c r="O3727" t="str" cm="1">
        <f t="array" ref="O3727">_xlfn.IFS(AND(VLOOKUP(A3727,'T5'!A:B,2,FALSE)=B3727),B3727)</f>
        <v>analyse big data</v>
      </c>
    </row>
    <row r="3728" spans="1:15" x14ac:dyDescent="0.35">
      <c r="A3728" t="s">
        <v>3465</v>
      </c>
      <c r="B3728" t="s">
        <v>6537</v>
      </c>
      <c r="C3728">
        <v>0.51996994018554688</v>
      </c>
      <c r="D3728" t="s">
        <v>3466</v>
      </c>
      <c r="E3728">
        <v>0.4972558319568634</v>
      </c>
      <c r="F3728" t="s">
        <v>12102</v>
      </c>
      <c r="G3728">
        <v>0.49471339583396912</v>
      </c>
      <c r="H3728" t="s">
        <v>5081</v>
      </c>
      <c r="I3728">
        <v>0.49041801691055298</v>
      </c>
      <c r="J3728" t="e" cm="1">
        <f t="array" ref="J3728">_xlfn.IFS(AND(Sheet1__13[[#This Row],[esco_sim1]]&gt;0.99),1)</f>
        <v>#N/A</v>
      </c>
      <c r="M3728" t="str" cm="1">
        <f t="array" ref="M3728">_xlfn.IFS(AND(VLOOKUP(A3728,ROBERTA!A:B,2,FALSE)=B3728),B3728)</f>
        <v>Ruby (computer programming)</v>
      </c>
      <c r="O3728" t="str" cm="1">
        <f t="array" ref="O3728">_xlfn.IFS(AND(VLOOKUP(A3728,'T5'!A:B,2,FALSE)=B3728),B3728)</f>
        <v>Ruby (computer programming)</v>
      </c>
    </row>
    <row r="3729" spans="1:15" x14ac:dyDescent="0.35">
      <c r="A3729" t="s">
        <v>1554</v>
      </c>
      <c r="B3729" t="s">
        <v>1555</v>
      </c>
      <c r="C3729">
        <v>0.76130783557891846</v>
      </c>
      <c r="D3729" t="s">
        <v>8874</v>
      </c>
      <c r="E3729">
        <v>0.61296945810317993</v>
      </c>
      <c r="F3729" t="s">
        <v>11690</v>
      </c>
      <c r="G3729">
        <v>0.58442848920822144</v>
      </c>
      <c r="H3729" t="s">
        <v>8234</v>
      </c>
      <c r="I3729">
        <v>0.57550215721130371</v>
      </c>
      <c r="J3729" t="e" cm="1">
        <f t="array" ref="J3729">_xlfn.IFS(AND(Sheet1__13[[#This Row],[esco_sim1]]&gt;0.99),1)</f>
        <v>#N/A</v>
      </c>
      <c r="M3729" t="str" cm="1">
        <f t="array" ref="M3729">_xlfn.IFS(AND(VLOOKUP(A3729,ROBERTA!A:B,2,FALSE)=B3729),B3729)</f>
        <v>dock operations</v>
      </c>
      <c r="N3729" t="str" cm="1">
        <f t="array" ref="N3729">_xlfn.IFS(AND(VLOOKUP(A3729,ALBERT!A:B,2,FALSE)=B3729),B3729)</f>
        <v>dock operations</v>
      </c>
      <c r="O3729" t="str" cm="1">
        <f t="array" ref="O3729">_xlfn.IFS(AND(VLOOKUP(A3729,'T5'!A:B,2,FALSE)=B3729),B3729)</f>
        <v>dock operations</v>
      </c>
    </row>
    <row r="3730" spans="1:15" x14ac:dyDescent="0.35">
      <c r="A3730" t="s">
        <v>844</v>
      </c>
      <c r="B3730" t="s">
        <v>845</v>
      </c>
      <c r="C3730">
        <v>1</v>
      </c>
      <c r="D3730" t="s">
        <v>6622</v>
      </c>
      <c r="E3730">
        <v>0.49541407823562622</v>
      </c>
      <c r="F3730" t="s">
        <v>1044</v>
      </c>
      <c r="G3730">
        <v>0.46682217717170721</v>
      </c>
      <c r="H3730" t="s">
        <v>153</v>
      </c>
      <c r="I3730">
        <v>0.46590480208396912</v>
      </c>
      <c r="J3730" cm="1">
        <f t="array" ref="J3730">_xlfn.IFS(AND(Sheet1__13[[#This Row],[esco_sim1]]&gt;0.99),1)</f>
        <v>1</v>
      </c>
      <c r="M3730" t="str" cm="1">
        <f t="array" ref="M3730">_xlfn.IFS(AND(VLOOKUP(A3730,ROBERTA!A:B,2,FALSE)=B3730),B3730)</f>
        <v>DevOps</v>
      </c>
      <c r="N3730" t="str" cm="1">
        <f t="array" ref="N3730">_xlfn.IFS(AND(VLOOKUP(A3730,ALBERT!A:B,2,FALSE)=B3730),B3730)</f>
        <v>DevOps</v>
      </c>
      <c r="O3730" t="str" cm="1">
        <f t="array" ref="O3730">_xlfn.IFS(AND(VLOOKUP(A3730,'T5'!A:B,2,FALSE)=B3730),B3730)</f>
        <v>DevOps</v>
      </c>
    </row>
    <row r="3731" spans="1:15" x14ac:dyDescent="0.35">
      <c r="A3731" t="s">
        <v>3467</v>
      </c>
      <c r="B3731" t="s">
        <v>1359</v>
      </c>
      <c r="C3731">
        <v>0.57548880577087402</v>
      </c>
      <c r="D3731" t="s">
        <v>7640</v>
      </c>
      <c r="E3731">
        <v>0.53737056255340576</v>
      </c>
      <c r="F3731" t="s">
        <v>227</v>
      </c>
      <c r="G3731">
        <v>0.5073121190071106</v>
      </c>
      <c r="H3731" t="s">
        <v>8270</v>
      </c>
      <c r="I3731">
        <v>0.4990253746509552</v>
      </c>
      <c r="J3731" t="e" cm="1">
        <f t="array" ref="J3731">_xlfn.IFS(AND(Sheet1__13[[#This Row],[esco_sim1]]&gt;0.99),1)</f>
        <v>#N/A</v>
      </c>
    </row>
    <row r="3732" spans="1:15" x14ac:dyDescent="0.35">
      <c r="A3732" t="s">
        <v>3468</v>
      </c>
      <c r="B3732" t="s">
        <v>779</v>
      </c>
      <c r="C3732">
        <v>0.83098936080932617</v>
      </c>
      <c r="D3732" t="s">
        <v>9404</v>
      </c>
      <c r="E3732">
        <v>0.80079507827758789</v>
      </c>
      <c r="F3732" t="s">
        <v>6526</v>
      </c>
      <c r="G3732">
        <v>0.77752232551574707</v>
      </c>
      <c r="H3732" t="s">
        <v>2173</v>
      </c>
      <c r="I3732">
        <v>0.70056366920471191</v>
      </c>
      <c r="J3732" t="e" cm="1">
        <f t="array" ref="J3732">_xlfn.IFS(AND(Sheet1__13[[#This Row],[esco_sim1]]&gt;0.99),1)</f>
        <v>#N/A</v>
      </c>
      <c r="M3732" t="str" cm="1">
        <f t="array" ref="M3732">_xlfn.IFS(AND(VLOOKUP(A3732,ROBERTA!A:B,2,FALSE)=B3732),B3732)</f>
        <v>create software design</v>
      </c>
      <c r="N3732" t="str" cm="1">
        <f t="array" ref="N3732">_xlfn.IFS(AND(VLOOKUP(A3732,ALBERT!A:B,2,FALSE)=B3732),B3732)</f>
        <v>create software design</v>
      </c>
      <c r="O3732" t="str" cm="1">
        <f t="array" ref="O3732">_xlfn.IFS(AND(VLOOKUP(A3732,'T5'!A:B,2,FALSE)=B3732),B3732)</f>
        <v>create software design</v>
      </c>
    </row>
    <row r="3733" spans="1:15" x14ac:dyDescent="0.35">
      <c r="A3733" t="s">
        <v>3469</v>
      </c>
      <c r="B3733" t="s">
        <v>677</v>
      </c>
      <c r="C3733">
        <v>0.50551968812942505</v>
      </c>
      <c r="D3733" t="s">
        <v>9043</v>
      </c>
      <c r="E3733">
        <v>0.50509518384933472</v>
      </c>
      <c r="F3733" t="s">
        <v>8828</v>
      </c>
      <c r="G3733">
        <v>0.49712952971458441</v>
      </c>
      <c r="H3733" t="s">
        <v>1511</v>
      </c>
      <c r="I3733">
        <v>0.46346712112426758</v>
      </c>
      <c r="J3733" t="e" cm="1">
        <f t="array" ref="J3733">_xlfn.IFS(AND(Sheet1__13[[#This Row],[esco_sim1]]&gt;0.99),1)</f>
        <v>#N/A</v>
      </c>
      <c r="M3733" t="str" cm="1">
        <f t="array" ref="M3733">_xlfn.IFS(AND(VLOOKUP(A3733,ROBERTA!A:B,2,FALSE)=B3733),B3733)</f>
        <v>types of pipelines</v>
      </c>
      <c r="O3733" t="str" cm="1">
        <f t="array" ref="O3733">_xlfn.IFS(AND(VLOOKUP(A3733,'T5'!A:B,2,FALSE)=B3733),B3733)</f>
        <v>types of pipelines</v>
      </c>
    </row>
    <row r="3734" spans="1:15" x14ac:dyDescent="0.35">
      <c r="A3734" t="s">
        <v>248</v>
      </c>
      <c r="B3734" t="s">
        <v>249</v>
      </c>
      <c r="C3734">
        <v>0.91499513387680054</v>
      </c>
      <c r="D3734" t="s">
        <v>12038</v>
      </c>
      <c r="E3734">
        <v>0.76974231004714966</v>
      </c>
      <c r="F3734" t="s">
        <v>11440</v>
      </c>
      <c r="G3734">
        <v>0.70703768730163574</v>
      </c>
      <c r="H3734" t="s">
        <v>9356</v>
      </c>
      <c r="I3734">
        <v>0.69296997785568237</v>
      </c>
      <c r="J3734" t="e" cm="1">
        <f t="array" ref="J3734">_xlfn.IFS(AND(Sheet1__13[[#This Row],[esco_sim1]]&gt;0.99),1)</f>
        <v>#N/A</v>
      </c>
      <c r="M3734" t="str" cm="1">
        <f t="array" ref="M3734">_xlfn.IFS(AND(VLOOKUP(A3734,ROBERTA!A:B,2,FALSE)=B3734),B3734)</f>
        <v>human anatomy</v>
      </c>
      <c r="N3734" t="str" cm="1">
        <f t="array" ref="N3734">_xlfn.IFS(AND(VLOOKUP(A3734,ALBERT!A:B,2,FALSE)=B3734),B3734)</f>
        <v>human anatomy</v>
      </c>
      <c r="O3734" t="str" cm="1">
        <f t="array" ref="O3734">_xlfn.IFS(AND(VLOOKUP(A3734,'T5'!A:B,2,FALSE)=B3734),B3734)</f>
        <v>human anatomy</v>
      </c>
    </row>
    <row r="3735" spans="1:15" x14ac:dyDescent="0.35">
      <c r="A3735" t="s">
        <v>3471</v>
      </c>
      <c r="B3735" t="s">
        <v>8271</v>
      </c>
      <c r="C3735">
        <v>0.84111517667770386</v>
      </c>
      <c r="D3735" t="s">
        <v>12104</v>
      </c>
      <c r="E3735">
        <v>0.83623141050338745</v>
      </c>
      <c r="F3735" t="s">
        <v>163</v>
      </c>
      <c r="G3735">
        <v>0.77542859315872192</v>
      </c>
      <c r="H3735" t="s">
        <v>13850</v>
      </c>
      <c r="I3735">
        <v>0.74315297603607178</v>
      </c>
      <c r="J3735" t="e" cm="1">
        <f t="array" ref="J3735">_xlfn.IFS(AND(Sheet1__13[[#This Row],[esco_sim1]]&gt;0.99),1)</f>
        <v>#N/A</v>
      </c>
    </row>
    <row r="3736" spans="1:15" x14ac:dyDescent="0.35">
      <c r="A3736" t="s">
        <v>950</v>
      </c>
      <c r="B3736" t="s">
        <v>951</v>
      </c>
      <c r="C3736">
        <v>0.82329076528549194</v>
      </c>
      <c r="D3736" t="s">
        <v>8882</v>
      </c>
      <c r="E3736">
        <v>0.77807509899139404</v>
      </c>
      <c r="F3736" t="s">
        <v>7930</v>
      </c>
      <c r="G3736">
        <v>0.72913116216659546</v>
      </c>
      <c r="H3736" t="s">
        <v>12424</v>
      </c>
      <c r="I3736">
        <v>0.72132289409637451</v>
      </c>
      <c r="J3736" t="e" cm="1">
        <f t="array" ref="J3736">_xlfn.IFS(AND(Sheet1__13[[#This Row],[esco_sim1]]&gt;0.99),1)</f>
        <v>#N/A</v>
      </c>
      <c r="M3736" t="str" cm="1">
        <f t="array" ref="M3736">_xlfn.IFS(AND(VLOOKUP(A3736,ROBERTA!A:B,2,FALSE)=B3736),B3736)</f>
        <v>medicines</v>
      </c>
      <c r="N3736" t="str" cm="1">
        <f t="array" ref="N3736">_xlfn.IFS(AND(VLOOKUP(A3736,ALBERT!A:B,2,FALSE)=B3736),B3736)</f>
        <v>medicines</v>
      </c>
      <c r="O3736" t="str" cm="1">
        <f t="array" ref="O3736">_xlfn.IFS(AND(VLOOKUP(A3736,'T5'!A:B,2,FALSE)=B3736),B3736)</f>
        <v>medicines</v>
      </c>
    </row>
    <row r="3737" spans="1:15" x14ac:dyDescent="0.35">
      <c r="A3737" t="s">
        <v>249</v>
      </c>
      <c r="B3737" t="s">
        <v>249</v>
      </c>
      <c r="C3737">
        <v>1</v>
      </c>
      <c r="D3737" t="s">
        <v>12038</v>
      </c>
      <c r="E3737">
        <v>0.7216031551361084</v>
      </c>
      <c r="F3737" t="s">
        <v>11440</v>
      </c>
      <c r="G3737">
        <v>0.70779973268508911</v>
      </c>
      <c r="H3737" t="s">
        <v>9356</v>
      </c>
      <c r="I3737">
        <v>0.67649734020233154</v>
      </c>
      <c r="J3737" cm="1">
        <f t="array" ref="J3737">_xlfn.IFS(AND(Sheet1__13[[#This Row],[esco_sim1]]&gt;0.99),1)</f>
        <v>1</v>
      </c>
      <c r="K3737" t="str" cm="1">
        <f t="array" ref="K3737">_xlfn.IFS(AND(VLOOKUP(A3737,ALL_MPNET!A:B,2,FALSE)=B3737),B3737)</f>
        <v>human anatomy</v>
      </c>
      <c r="L3737" t="str" cm="1">
        <f t="array" ref="L3737">_xlfn.IFS(AND(VLOOKUP(A3737,DEBERTA!A:B,2,FALSE)=B3737),B3737)</f>
        <v>human anatomy</v>
      </c>
      <c r="M3737" t="str" cm="1">
        <f t="array" ref="M3737">_xlfn.IFS(AND(VLOOKUP(A3737,ROBERTA!A:B,2,FALSE)=B3737),B3737)</f>
        <v>human anatomy</v>
      </c>
      <c r="N3737" t="str" cm="1">
        <f t="array" ref="N3737">_xlfn.IFS(AND(VLOOKUP(A3737,ALBERT!A:B,2,FALSE)=B3737),B3737)</f>
        <v>human anatomy</v>
      </c>
      <c r="O3737" t="str" cm="1">
        <f t="array" ref="O3737">_xlfn.IFS(AND(VLOOKUP(A3737,'T5'!A:B,2,FALSE)=B3737),B3737)</f>
        <v>human anatomy</v>
      </c>
    </row>
    <row r="3738" spans="1:15" x14ac:dyDescent="0.35">
      <c r="A3738" t="s">
        <v>3472</v>
      </c>
      <c r="B3738" t="s">
        <v>4251</v>
      </c>
      <c r="C3738">
        <v>0.43336224555969238</v>
      </c>
      <c r="D3738" t="s">
        <v>3473</v>
      </c>
      <c r="E3738">
        <v>0.41779893636703491</v>
      </c>
      <c r="F3738" t="s">
        <v>3186</v>
      </c>
      <c r="G3738">
        <v>0.35024377703666693</v>
      </c>
      <c r="H3738" t="s">
        <v>3948</v>
      </c>
      <c r="I3738">
        <v>0.34898215532302862</v>
      </c>
      <c r="J3738" t="e" cm="1">
        <f t="array" ref="J3738">_xlfn.IFS(AND(Sheet1__13[[#This Row],[esco_sim1]]&gt;0.99),1)</f>
        <v>#N/A</v>
      </c>
    </row>
    <row r="3739" spans="1:15" x14ac:dyDescent="0.35">
      <c r="A3739" t="s">
        <v>3474</v>
      </c>
      <c r="B3739" t="s">
        <v>8952</v>
      </c>
      <c r="C3739">
        <v>0.44184586405754089</v>
      </c>
      <c r="D3739" t="s">
        <v>2254</v>
      </c>
      <c r="E3739">
        <v>0.36038419604301453</v>
      </c>
      <c r="F3739" t="s">
        <v>12002</v>
      </c>
      <c r="G3739">
        <v>0.34110230207443237</v>
      </c>
      <c r="H3739" t="s">
        <v>1246</v>
      </c>
      <c r="I3739">
        <v>0.31451249122619629</v>
      </c>
      <c r="J3739" t="e" cm="1">
        <f t="array" ref="J3739">_xlfn.IFS(AND(Sheet1__13[[#This Row],[esco_sim1]]&gt;0.99),1)</f>
        <v>#N/A</v>
      </c>
    </row>
    <row r="3740" spans="1:15" x14ac:dyDescent="0.35">
      <c r="A3740" t="s">
        <v>3476</v>
      </c>
      <c r="B3740" t="s">
        <v>8947</v>
      </c>
      <c r="C3740">
        <v>0.4236581027507782</v>
      </c>
      <c r="D3740" t="s">
        <v>942</v>
      </c>
      <c r="E3740">
        <v>0.30673745274543762</v>
      </c>
      <c r="F3740" t="s">
        <v>2636</v>
      </c>
      <c r="G3740">
        <v>0.28837236762046808</v>
      </c>
      <c r="H3740" t="s">
        <v>1271</v>
      </c>
      <c r="I3740">
        <v>0.2812650203704834</v>
      </c>
      <c r="J3740" t="e" cm="1">
        <f t="array" ref="J3740">_xlfn.IFS(AND(Sheet1__13[[#This Row],[esco_sim1]]&gt;0.99),1)</f>
        <v>#N/A</v>
      </c>
      <c r="M3740" t="str" cm="1">
        <f t="array" ref="M3740">_xlfn.IFS(AND(VLOOKUP(A3740,ROBERTA!A:B,2,FALSE)=B3740),B3740)</f>
        <v>estimate distances</v>
      </c>
      <c r="O3740" t="str" cm="1">
        <f t="array" ref="O3740">_xlfn.IFS(AND(VLOOKUP(A3740,'T5'!A:B,2,FALSE)=B3740),B3740)</f>
        <v>estimate distances</v>
      </c>
    </row>
    <row r="3741" spans="1:15" x14ac:dyDescent="0.35">
      <c r="A3741" t="s">
        <v>3477</v>
      </c>
      <c r="B3741" t="s">
        <v>8239</v>
      </c>
      <c r="C3741">
        <v>0.36481121182441711</v>
      </c>
      <c r="D3741" t="s">
        <v>4251</v>
      </c>
      <c r="E3741">
        <v>0.3619999885559082</v>
      </c>
      <c r="F3741" t="s">
        <v>7937</v>
      </c>
      <c r="G3741">
        <v>0.35241660475730902</v>
      </c>
      <c r="H3741" t="s">
        <v>1781</v>
      </c>
      <c r="I3741">
        <v>0.34282255172729492</v>
      </c>
      <c r="J3741" t="e" cm="1">
        <f t="array" ref="J3741">_xlfn.IFS(AND(Sheet1__13[[#This Row],[esco_sim1]]&gt;0.99),1)</f>
        <v>#N/A</v>
      </c>
    </row>
    <row r="3742" spans="1:15" x14ac:dyDescent="0.35">
      <c r="A3742" t="s">
        <v>3478</v>
      </c>
      <c r="B3742" t="s">
        <v>7651</v>
      </c>
      <c r="C3742">
        <v>0.35280489921569819</v>
      </c>
      <c r="D3742" t="s">
        <v>4816</v>
      </c>
      <c r="E3742">
        <v>0.34246569871902471</v>
      </c>
      <c r="F3742" t="s">
        <v>1781</v>
      </c>
      <c r="G3742">
        <v>0.33842092752456671</v>
      </c>
      <c r="H3742" t="s">
        <v>4048</v>
      </c>
      <c r="I3742">
        <v>0.33186233043670649</v>
      </c>
      <c r="J3742" t="e" cm="1">
        <f t="array" ref="J3742">_xlfn.IFS(AND(Sheet1__13[[#This Row],[esco_sim1]]&gt;0.99),1)</f>
        <v>#N/A</v>
      </c>
    </row>
    <row r="3743" spans="1:15" x14ac:dyDescent="0.35">
      <c r="A3743" t="s">
        <v>3480</v>
      </c>
      <c r="B3743" t="s">
        <v>3481</v>
      </c>
      <c r="C3743">
        <v>0.62701684236526489</v>
      </c>
      <c r="D3743" t="s">
        <v>9719</v>
      </c>
      <c r="E3743">
        <v>0.62524086236953735</v>
      </c>
      <c r="F3743" t="s">
        <v>10499</v>
      </c>
      <c r="G3743">
        <v>0.58616310358047485</v>
      </c>
      <c r="H3743" t="s">
        <v>431</v>
      </c>
      <c r="I3743">
        <v>0.57279348373413086</v>
      </c>
      <c r="J3743" t="e" cm="1">
        <f t="array" ref="J3743">_xlfn.IFS(AND(Sheet1__13[[#This Row],[esco_sim1]]&gt;0.99),1)</f>
        <v>#N/A</v>
      </c>
      <c r="M3743" t="str" cm="1">
        <f t="array" ref="M3743">_xlfn.IFS(AND(VLOOKUP(A3743,ROBERTA!A:B,2,FALSE)=B3743),B3743)</f>
        <v>medical terminology</v>
      </c>
      <c r="N3743" t="str" cm="1">
        <f t="array" ref="N3743">_xlfn.IFS(AND(VLOOKUP(A3743,ALBERT!A:B,2,FALSE)=B3743),B3743)</f>
        <v>medical terminology</v>
      </c>
      <c r="O3743" t="str" cm="1">
        <f t="array" ref="O3743">_xlfn.IFS(AND(VLOOKUP(A3743,'T5'!A:B,2,FALSE)=B3743),B3743)</f>
        <v>medical terminology</v>
      </c>
    </row>
    <row r="3744" spans="1:15" x14ac:dyDescent="0.35">
      <c r="A3744" t="s">
        <v>3482</v>
      </c>
      <c r="B3744" t="s">
        <v>3481</v>
      </c>
      <c r="C3744">
        <v>1</v>
      </c>
      <c r="D3744" t="s">
        <v>417</v>
      </c>
      <c r="E3744">
        <v>0.75050848722457886</v>
      </c>
      <c r="F3744" t="s">
        <v>987</v>
      </c>
      <c r="G3744">
        <v>0.63880503177642822</v>
      </c>
      <c r="H3744" t="s">
        <v>2299</v>
      </c>
      <c r="I3744">
        <v>0.61523658037185669</v>
      </c>
      <c r="J3744" cm="1">
        <f t="array" ref="J3744">_xlfn.IFS(AND(Sheet1__13[[#This Row],[esco_sim1]]&gt;0.99),1)</f>
        <v>1</v>
      </c>
      <c r="M3744" t="str" cm="1">
        <f t="array" ref="M3744">_xlfn.IFS(AND(VLOOKUP(A3744,ROBERTA!A:B,2,FALSE)=B3744),B3744)</f>
        <v>medical terminology</v>
      </c>
      <c r="N3744" t="str" cm="1">
        <f t="array" ref="N3744">_xlfn.IFS(AND(VLOOKUP(A3744,ALBERT!A:B,2,FALSE)=B3744),B3744)</f>
        <v>medical terminology</v>
      </c>
      <c r="O3744" t="str" cm="1">
        <f t="array" ref="O3744">_xlfn.IFS(AND(VLOOKUP(A3744,'T5'!A:B,2,FALSE)=B3744),B3744)</f>
        <v>medical terminology</v>
      </c>
    </row>
    <row r="3745" spans="1:15" x14ac:dyDescent="0.35">
      <c r="A3745" t="s">
        <v>3483</v>
      </c>
      <c r="B3745" t="s">
        <v>3484</v>
      </c>
      <c r="C3745">
        <v>0.65167915821075439</v>
      </c>
      <c r="D3745" t="s">
        <v>4539</v>
      </c>
      <c r="E3745">
        <v>0.57821440696716309</v>
      </c>
      <c r="F3745" t="s">
        <v>11192</v>
      </c>
      <c r="G3745">
        <v>0.57183587551116943</v>
      </c>
      <c r="H3745" t="s">
        <v>2014</v>
      </c>
      <c r="I3745">
        <v>0.5557858943939209</v>
      </c>
      <c r="J3745" t="e" cm="1">
        <f t="array" ref="J3745">_xlfn.IFS(AND(Sheet1__13[[#This Row],[esco_sim1]]&gt;0.99),1)</f>
        <v>#N/A</v>
      </c>
      <c r="M3745" t="str" cm="1">
        <f t="array" ref="M3745">_xlfn.IFS(AND(VLOOKUP(A3745,ROBERTA!A:B,2,FALSE)=B3745),B3745)</f>
        <v>communicable diseases</v>
      </c>
      <c r="N3745" t="str" cm="1">
        <f t="array" ref="N3745">_xlfn.IFS(AND(VLOOKUP(A3745,ALBERT!A:B,2,FALSE)=B3745),B3745)</f>
        <v>communicable diseases</v>
      </c>
      <c r="O3745" t="str" cm="1">
        <f t="array" ref="O3745">_xlfn.IFS(AND(VLOOKUP(A3745,'T5'!A:B,2,FALSE)=B3745),B3745)</f>
        <v>communicable diseases</v>
      </c>
    </row>
    <row r="3746" spans="1:15" x14ac:dyDescent="0.35">
      <c r="A3746" t="s">
        <v>249</v>
      </c>
      <c r="B3746" t="s">
        <v>249</v>
      </c>
      <c r="C3746">
        <v>1</v>
      </c>
      <c r="D3746" t="s">
        <v>12038</v>
      </c>
      <c r="E3746">
        <v>0.7216031551361084</v>
      </c>
      <c r="F3746" t="s">
        <v>11440</v>
      </c>
      <c r="G3746">
        <v>0.70779973268508911</v>
      </c>
      <c r="H3746" t="s">
        <v>9356</v>
      </c>
      <c r="I3746">
        <v>0.67649734020233154</v>
      </c>
      <c r="J3746" cm="1">
        <f t="array" ref="J3746">_xlfn.IFS(AND(Sheet1__13[[#This Row],[esco_sim1]]&gt;0.99),1)</f>
        <v>1</v>
      </c>
      <c r="K3746" t="str" cm="1">
        <f t="array" ref="K3746">_xlfn.IFS(AND(VLOOKUP(A3746,ALL_MPNET!A:B,2,FALSE)=B3746),B3746)</f>
        <v>human anatomy</v>
      </c>
      <c r="L3746" t="str" cm="1">
        <f t="array" ref="L3746">_xlfn.IFS(AND(VLOOKUP(A3746,DEBERTA!A:B,2,FALSE)=B3746),B3746)</f>
        <v>human anatomy</v>
      </c>
      <c r="M3746" t="str" cm="1">
        <f t="array" ref="M3746">_xlfn.IFS(AND(VLOOKUP(A3746,ROBERTA!A:B,2,FALSE)=B3746),B3746)</f>
        <v>human anatomy</v>
      </c>
      <c r="N3746" t="str" cm="1">
        <f t="array" ref="N3746">_xlfn.IFS(AND(VLOOKUP(A3746,ALBERT!A:B,2,FALSE)=B3746),B3746)</f>
        <v>human anatomy</v>
      </c>
      <c r="O3746" t="str" cm="1">
        <f t="array" ref="O3746">_xlfn.IFS(AND(VLOOKUP(A3746,'T5'!A:B,2,FALSE)=B3746),B3746)</f>
        <v>human anatomy</v>
      </c>
    </row>
    <row r="3747" spans="1:15" x14ac:dyDescent="0.35">
      <c r="A3747" t="s">
        <v>1305</v>
      </c>
      <c r="B3747" t="s">
        <v>1306</v>
      </c>
      <c r="C3747">
        <v>0.85662883520126343</v>
      </c>
      <c r="D3747" t="s">
        <v>1078</v>
      </c>
      <c r="E3747">
        <v>0.70775234699249268</v>
      </c>
      <c r="F3747" t="s">
        <v>1271</v>
      </c>
      <c r="G3747">
        <v>0.68421059846878052</v>
      </c>
      <c r="H3747" t="s">
        <v>11702</v>
      </c>
      <c r="I3747">
        <v>0.68390685319900513</v>
      </c>
      <c r="J3747" t="e" cm="1">
        <f t="array" ref="J3747">_xlfn.IFS(AND(Sheet1__13[[#This Row],[esco_sim1]]&gt;0.99),1)</f>
        <v>#N/A</v>
      </c>
      <c r="M3747" t="str" cm="1">
        <f t="array" ref="M3747">_xlfn.IFS(AND(VLOOKUP(A3747,ROBERTA!A:B,2,FALSE)=B3747),B3747)</f>
        <v>digital image processing</v>
      </c>
      <c r="N3747" t="str" cm="1">
        <f t="array" ref="N3747">_xlfn.IFS(AND(VLOOKUP(A3747,ALBERT!A:B,2,FALSE)=B3747),B3747)</f>
        <v>digital image processing</v>
      </c>
      <c r="O3747" t="str" cm="1">
        <f t="array" ref="O3747">_xlfn.IFS(AND(VLOOKUP(A3747,'T5'!A:B,2,FALSE)=B3747),B3747)</f>
        <v>digital image processing</v>
      </c>
    </row>
    <row r="3748" spans="1:15" x14ac:dyDescent="0.35">
      <c r="A3748" t="s">
        <v>832</v>
      </c>
      <c r="B3748" t="s">
        <v>843</v>
      </c>
      <c r="C3748">
        <v>0.59080702066421509</v>
      </c>
      <c r="D3748" t="s">
        <v>1412</v>
      </c>
      <c r="E3748">
        <v>0.55849248170852661</v>
      </c>
      <c r="F3748" t="s">
        <v>3150</v>
      </c>
      <c r="G3748">
        <v>0.51372349262237549</v>
      </c>
      <c r="H3748" t="s">
        <v>1340</v>
      </c>
      <c r="I3748">
        <v>0.50773721933364868</v>
      </c>
      <c r="J3748" t="e" cm="1">
        <f t="array" ref="J3748">_xlfn.IFS(AND(Sheet1__13[[#This Row],[esco_sim1]]&gt;0.99),1)</f>
        <v>#N/A</v>
      </c>
    </row>
    <row r="3749" spans="1:15" x14ac:dyDescent="0.35">
      <c r="A3749" t="s">
        <v>1309</v>
      </c>
      <c r="B3749" t="s">
        <v>1310</v>
      </c>
      <c r="C3749">
        <v>1.00000011920929</v>
      </c>
      <c r="D3749" t="s">
        <v>2112</v>
      </c>
      <c r="E3749">
        <v>0.45141461491584778</v>
      </c>
      <c r="F3749" t="s">
        <v>441</v>
      </c>
      <c r="G3749">
        <v>0.45134830474853521</v>
      </c>
      <c r="H3749" t="s">
        <v>227</v>
      </c>
      <c r="I3749">
        <v>0.44287165999412542</v>
      </c>
      <c r="J3749" cm="1">
        <f t="array" ref="J3749">_xlfn.IFS(AND(Sheet1__13[[#This Row],[esco_sim1]]&gt;0.99),1)</f>
        <v>1</v>
      </c>
      <c r="M3749" t="str" cm="1">
        <f t="array" ref="M3749">_xlfn.IFS(AND(VLOOKUP(A3749,ROBERTA!A:B,2,FALSE)=B3749),B3749)</f>
        <v>MATLAB</v>
      </c>
      <c r="N3749" t="str" cm="1">
        <f t="array" ref="N3749">_xlfn.IFS(AND(VLOOKUP(A3749,ALBERT!A:B,2,FALSE)=B3749),B3749)</f>
        <v>MATLAB</v>
      </c>
      <c r="O3749" t="str" cm="1">
        <f t="array" ref="O3749">_xlfn.IFS(AND(VLOOKUP(A3749,'T5'!A:B,2,FALSE)=B3749),B3749)</f>
        <v>MATLAB</v>
      </c>
    </row>
    <row r="3750" spans="1:15" x14ac:dyDescent="0.35">
      <c r="A3750" t="s">
        <v>93</v>
      </c>
      <c r="B3750" t="s">
        <v>94</v>
      </c>
      <c r="C3750">
        <v>0.8789440393447876</v>
      </c>
      <c r="D3750" t="s">
        <v>3548</v>
      </c>
      <c r="E3750">
        <v>0.84597492218017578</v>
      </c>
      <c r="F3750" t="s">
        <v>1605</v>
      </c>
      <c r="G3750">
        <v>0.68531650304794312</v>
      </c>
      <c r="H3750" t="s">
        <v>1090</v>
      </c>
      <c r="I3750">
        <v>0.68151205778121948</v>
      </c>
      <c r="J3750" t="e" cm="1">
        <f t="array" ref="J3750">_xlfn.IFS(AND(Sheet1__13[[#This Row],[esco_sim1]]&gt;0.99),1)</f>
        <v>#N/A</v>
      </c>
      <c r="M3750" t="str" cm="1">
        <f t="array" ref="M3750">_xlfn.IFS(AND(VLOOKUP(A3750,ROBERTA!A:B,2,FALSE)=B3750),B3750)</f>
        <v>data analytics</v>
      </c>
      <c r="N3750" t="str" cm="1">
        <f t="array" ref="N3750">_xlfn.IFS(AND(VLOOKUP(A3750,ALBERT!A:B,2,FALSE)=B3750),B3750)</f>
        <v>data analytics</v>
      </c>
      <c r="O3750" t="str" cm="1">
        <f t="array" ref="O3750">_xlfn.IFS(AND(VLOOKUP(A3750,'T5'!A:B,2,FALSE)=B3750),B3750)</f>
        <v>data analytics</v>
      </c>
    </row>
    <row r="3751" spans="1:15" x14ac:dyDescent="0.35">
      <c r="A3751" t="s">
        <v>97</v>
      </c>
      <c r="B3751" t="s">
        <v>98</v>
      </c>
      <c r="C3751">
        <v>0.87043547630310059</v>
      </c>
      <c r="D3751" t="s">
        <v>3545</v>
      </c>
      <c r="E3751">
        <v>0.84873723983764648</v>
      </c>
      <c r="F3751" t="s">
        <v>2247</v>
      </c>
      <c r="G3751">
        <v>0.69347596168518066</v>
      </c>
      <c r="H3751" t="s">
        <v>96</v>
      </c>
      <c r="I3751">
        <v>0.68518316745758057</v>
      </c>
      <c r="J3751" t="e" cm="1">
        <f t="array" ref="J3751">_xlfn.IFS(AND(Sheet1__13[[#This Row],[esco_sim1]]&gt;0.99),1)</f>
        <v>#N/A</v>
      </c>
      <c r="M3751" t="str" cm="1">
        <f t="array" ref="M3751">_xlfn.IFS(AND(VLOOKUP(A3751,ROBERTA!A:B,2,FALSE)=B3751),B3751)</f>
        <v>digital marketing techniques</v>
      </c>
      <c r="N3751" t="str" cm="1">
        <f t="array" ref="N3751">_xlfn.IFS(AND(VLOOKUP(A3751,ALBERT!A:B,2,FALSE)=B3751),B3751)</f>
        <v>digital marketing techniques</v>
      </c>
      <c r="O3751" t="str" cm="1">
        <f t="array" ref="O3751">_xlfn.IFS(AND(VLOOKUP(A3751,'T5'!A:B,2,FALSE)=B3751),B3751)</f>
        <v>digital marketing techniques</v>
      </c>
    </row>
    <row r="3752" spans="1:15" x14ac:dyDescent="0.35">
      <c r="A3752" t="s">
        <v>1089</v>
      </c>
      <c r="B3752" t="s">
        <v>94</v>
      </c>
      <c r="C3752">
        <v>0.80431085824966431</v>
      </c>
      <c r="D3752" t="s">
        <v>3548</v>
      </c>
      <c r="E3752">
        <v>0.76263278722763062</v>
      </c>
      <c r="F3752" t="s">
        <v>96</v>
      </c>
      <c r="G3752">
        <v>0.64876717329025269</v>
      </c>
      <c r="H3752" t="s">
        <v>9133</v>
      </c>
      <c r="I3752">
        <v>0.64860695600509644</v>
      </c>
      <c r="J3752" t="e" cm="1">
        <f t="array" ref="J3752">_xlfn.IFS(AND(Sheet1__13[[#This Row],[esco_sim1]]&gt;0.99),1)</f>
        <v>#N/A</v>
      </c>
      <c r="M3752" t="str" cm="1">
        <f t="array" ref="M3752">_xlfn.IFS(AND(VLOOKUP(A3752,ROBERTA!A:B,2,FALSE)=B3752),B3752)</f>
        <v>data analytics</v>
      </c>
      <c r="O3752" t="str" cm="1">
        <f t="array" ref="O3752">_xlfn.IFS(AND(VLOOKUP(A3752,'T5'!A:B,2,FALSE)=B3752),B3752)</f>
        <v>data analytics</v>
      </c>
    </row>
    <row r="3753" spans="1:15" x14ac:dyDescent="0.35">
      <c r="A3753" t="s">
        <v>3485</v>
      </c>
      <c r="B3753" t="s">
        <v>7210</v>
      </c>
      <c r="C3753">
        <v>0.71002733707427979</v>
      </c>
      <c r="D3753" t="s">
        <v>96</v>
      </c>
      <c r="E3753">
        <v>0.69551080465316772</v>
      </c>
      <c r="F3753" t="s">
        <v>74</v>
      </c>
      <c r="G3753">
        <v>0.69439113140106201</v>
      </c>
      <c r="H3753" t="s">
        <v>1955</v>
      </c>
      <c r="I3753">
        <v>0.65425986051559448</v>
      </c>
      <c r="J3753" t="e" cm="1">
        <f t="array" ref="J3753">_xlfn.IFS(AND(Sheet1__13[[#This Row],[esco_sim1]]&gt;0.99),1)</f>
        <v>#N/A</v>
      </c>
    </row>
    <row r="3754" spans="1:15" x14ac:dyDescent="0.35">
      <c r="A3754" t="s">
        <v>1647</v>
      </c>
      <c r="B3754" t="s">
        <v>3545</v>
      </c>
      <c r="C3754">
        <v>0.70938652753829956</v>
      </c>
      <c r="D3754" t="s">
        <v>98</v>
      </c>
      <c r="E3754">
        <v>0.64657634496688843</v>
      </c>
      <c r="F3754" t="s">
        <v>1644</v>
      </c>
      <c r="G3754">
        <v>0.64300698041915894</v>
      </c>
      <c r="H3754" t="s">
        <v>8274</v>
      </c>
      <c r="I3754">
        <v>0.64274132251739502</v>
      </c>
      <c r="J3754" t="e" cm="1">
        <f t="array" ref="J3754">_xlfn.IFS(AND(Sheet1__13[[#This Row],[esco_sim1]]&gt;0.99),1)</f>
        <v>#N/A</v>
      </c>
    </row>
    <row r="3755" spans="1:15" x14ac:dyDescent="0.35">
      <c r="A3755" t="s">
        <v>1823</v>
      </c>
      <c r="B3755" t="s">
        <v>84</v>
      </c>
      <c r="C3755">
        <v>1</v>
      </c>
      <c r="D3755" t="s">
        <v>7602</v>
      </c>
      <c r="E3755">
        <v>0.65833628177642822</v>
      </c>
      <c r="F3755" t="s">
        <v>3130</v>
      </c>
      <c r="G3755">
        <v>0.64467769861221313</v>
      </c>
      <c r="H3755" t="s">
        <v>7686</v>
      </c>
      <c r="I3755">
        <v>0.61568301916122437</v>
      </c>
      <c r="J3755" cm="1">
        <f t="array" ref="J3755">_xlfn.IFS(AND(Sheet1__13[[#This Row],[esco_sim1]]&gt;0.99),1)</f>
        <v>1</v>
      </c>
      <c r="K3755" t="str" cm="1">
        <f t="array" ref="K3755">_xlfn.IFS(AND(VLOOKUP(A3755,ALL_MPNET!A:B,2,FALSE)=B3755),B3755)</f>
        <v>business model</v>
      </c>
      <c r="L3755" t="str" cm="1">
        <f t="array" ref="L3755">_xlfn.IFS(AND(VLOOKUP(A3755,DEBERTA!A:B,2,FALSE)=B3755),B3755)</f>
        <v>business model</v>
      </c>
      <c r="M3755" t="str" cm="1">
        <f t="array" ref="M3755">_xlfn.IFS(AND(VLOOKUP(A3755,ROBERTA!A:B,2,FALSE)=B3755),B3755)</f>
        <v>business model</v>
      </c>
      <c r="N3755" t="str" cm="1">
        <f t="array" ref="N3755">_xlfn.IFS(AND(VLOOKUP(A3755,ALBERT!A:B,2,FALSE)=B3755),B3755)</f>
        <v>business model</v>
      </c>
      <c r="O3755" t="str" cm="1">
        <f t="array" ref="O3755">_xlfn.IFS(AND(VLOOKUP(A3755,'T5'!A:B,2,FALSE)=B3755),B3755)</f>
        <v>business model</v>
      </c>
    </row>
    <row r="3756" spans="1:15" x14ac:dyDescent="0.35">
      <c r="A3756" t="s">
        <v>2079</v>
      </c>
      <c r="B3756" t="s">
        <v>84</v>
      </c>
      <c r="C3756">
        <v>0.88694101572036743</v>
      </c>
      <c r="D3756" t="s">
        <v>3130</v>
      </c>
      <c r="E3756">
        <v>0.74301689863204956</v>
      </c>
      <c r="F3756" t="s">
        <v>7602</v>
      </c>
      <c r="G3756">
        <v>0.69796687364578247</v>
      </c>
      <c r="H3756" t="s">
        <v>6990</v>
      </c>
      <c r="I3756">
        <v>0.6284482479095459</v>
      </c>
      <c r="J3756" t="e" cm="1">
        <f t="array" ref="J3756">_xlfn.IFS(AND(Sheet1__13[[#This Row],[esco_sim1]]&gt;0.99),1)</f>
        <v>#N/A</v>
      </c>
      <c r="M3756" t="str" cm="1">
        <f t="array" ref="M3756">_xlfn.IFS(AND(VLOOKUP(A3756,ROBERTA!A:B,2,FALSE)=B3756),B3756)</f>
        <v>business model</v>
      </c>
      <c r="N3756" t="str" cm="1">
        <f t="array" ref="N3756">_xlfn.IFS(AND(VLOOKUP(A3756,ALBERT!A:B,2,FALSE)=B3756),B3756)</f>
        <v>business model</v>
      </c>
      <c r="O3756" t="str" cm="1">
        <f t="array" ref="O3756">_xlfn.IFS(AND(VLOOKUP(A3756,'T5'!A:B,2,FALSE)=B3756),B3756)</f>
        <v>business model</v>
      </c>
    </row>
    <row r="3757" spans="1:15" x14ac:dyDescent="0.35">
      <c r="A3757" t="s">
        <v>2080</v>
      </c>
      <c r="B3757" t="s">
        <v>2081</v>
      </c>
      <c r="C3757">
        <v>0.70718276500701904</v>
      </c>
      <c r="D3757" t="s">
        <v>9726</v>
      </c>
      <c r="E3757">
        <v>0.4969559907913208</v>
      </c>
      <c r="F3757" t="s">
        <v>886</v>
      </c>
      <c r="G3757">
        <v>0.46707019209861761</v>
      </c>
      <c r="H3757" t="s">
        <v>8211</v>
      </c>
      <c r="I3757">
        <v>0.46360638737678528</v>
      </c>
      <c r="J3757" t="e" cm="1">
        <f t="array" ref="J3757">_xlfn.IFS(AND(Sheet1__13[[#This Row],[esco_sim1]]&gt;0.99),1)</f>
        <v>#N/A</v>
      </c>
      <c r="M3757" t="str" cm="1">
        <f t="array" ref="M3757">_xlfn.IFS(AND(VLOOKUP(A3757,ROBERTA!A:B,2,FALSE)=B3757),B3757)</f>
        <v>value properties</v>
      </c>
      <c r="N3757" t="str" cm="1">
        <f t="array" ref="N3757">_xlfn.IFS(AND(VLOOKUP(A3757,ALBERT!A:B,2,FALSE)=B3757),B3757)</f>
        <v>value properties</v>
      </c>
      <c r="O3757" t="str" cm="1">
        <f t="array" ref="O3757">_xlfn.IFS(AND(VLOOKUP(A3757,'T5'!A:B,2,FALSE)=B3757),B3757)</f>
        <v>value properties</v>
      </c>
    </row>
    <row r="3758" spans="1:15" x14ac:dyDescent="0.35">
      <c r="A3758" t="s">
        <v>3486</v>
      </c>
      <c r="B3758" t="s">
        <v>2746</v>
      </c>
      <c r="C3758">
        <v>0.64978760480880737</v>
      </c>
      <c r="D3758" t="s">
        <v>96</v>
      </c>
      <c r="E3758">
        <v>0.62081891298294067</v>
      </c>
      <c r="F3758" t="s">
        <v>8860</v>
      </c>
      <c r="G3758">
        <v>0.5971677303314209</v>
      </c>
      <c r="H3758" t="s">
        <v>74</v>
      </c>
      <c r="I3758">
        <v>0.57900518178939819</v>
      </c>
      <c r="J3758" t="e" cm="1">
        <f t="array" ref="J3758">_xlfn.IFS(AND(Sheet1__13[[#This Row],[esco_sim1]]&gt;0.99),1)</f>
        <v>#N/A</v>
      </c>
      <c r="N3758" t="str" cm="1">
        <f t="array" ref="N3758">_xlfn.IFS(AND(VLOOKUP(A3758,ALBERT!A:B,2,FALSE)=B3758),B3758)</f>
        <v>content marketing strategy</v>
      </c>
    </row>
    <row r="3759" spans="1:15" x14ac:dyDescent="0.35">
      <c r="A3759" t="s">
        <v>3487</v>
      </c>
      <c r="B3759" t="s">
        <v>601</v>
      </c>
      <c r="C3759">
        <v>0.67352116107940674</v>
      </c>
      <c r="D3759" t="s">
        <v>9285</v>
      </c>
      <c r="E3759">
        <v>0.62336927652359009</v>
      </c>
      <c r="F3759" t="s">
        <v>7187</v>
      </c>
      <c r="G3759">
        <v>0.59990990161895752</v>
      </c>
      <c r="H3759" t="s">
        <v>599</v>
      </c>
      <c r="I3759">
        <v>0.59487807750701904</v>
      </c>
      <c r="J3759" t="e" cm="1">
        <f t="array" ref="J3759">_xlfn.IFS(AND(Sheet1__13[[#This Row],[esco_sim1]]&gt;0.99),1)</f>
        <v>#N/A</v>
      </c>
      <c r="M3759" t="str" cm="1">
        <f t="array" ref="M3759">_xlfn.IFS(AND(VLOOKUP(A3759,ROBERTA!A:B,2,FALSE)=B3759),B3759)</f>
        <v>advertising techniques</v>
      </c>
      <c r="N3759" t="str" cm="1">
        <f t="array" ref="N3759">_xlfn.IFS(AND(VLOOKUP(A3759,ALBERT!A:B,2,FALSE)=B3759),B3759)</f>
        <v>advertising techniques</v>
      </c>
      <c r="O3759" t="str" cm="1">
        <f t="array" ref="O3759">_xlfn.IFS(AND(VLOOKUP(A3759,'T5'!A:B,2,FALSE)=B3759),B3759)</f>
        <v>advertising techniques</v>
      </c>
    </row>
    <row r="3760" spans="1:15" x14ac:dyDescent="0.35">
      <c r="A3760" t="s">
        <v>3488</v>
      </c>
      <c r="B3760" t="s">
        <v>595</v>
      </c>
      <c r="C3760">
        <v>0.73852765560150146</v>
      </c>
      <c r="D3760" t="s">
        <v>7052</v>
      </c>
      <c r="E3760">
        <v>0.72892707586288452</v>
      </c>
      <c r="F3760" t="s">
        <v>2746</v>
      </c>
      <c r="G3760">
        <v>0.68200242519378662</v>
      </c>
      <c r="H3760" t="s">
        <v>4286</v>
      </c>
      <c r="I3760">
        <v>0.67271280288696289</v>
      </c>
      <c r="J3760" t="e" cm="1">
        <f t="array" ref="J3760">_xlfn.IFS(AND(Sheet1__13[[#This Row],[esco_sim1]]&gt;0.99),1)</f>
        <v>#N/A</v>
      </c>
      <c r="M3760" t="str" cm="1">
        <f t="array" ref="M3760">_xlfn.IFS(AND(VLOOKUP(A3760,ROBERTA!A:B,2,FALSE)=B3760),B3760)</f>
        <v>social media marketing techniques</v>
      </c>
      <c r="N3760" t="str" cm="1">
        <f t="array" ref="N3760">_xlfn.IFS(AND(VLOOKUP(A3760,ALBERT!A:B,2,FALSE)=B3760),B3760)</f>
        <v>social media marketing techniques</v>
      </c>
      <c r="O3760" t="str" cm="1">
        <f t="array" ref="O3760">_xlfn.IFS(AND(VLOOKUP(A3760,'T5'!A:B,2,FALSE)=B3760),B3760)</f>
        <v>social media marketing techniques</v>
      </c>
    </row>
    <row r="3761" spans="1:15" x14ac:dyDescent="0.35">
      <c r="A3761" t="s">
        <v>3489</v>
      </c>
      <c r="B3761" t="s">
        <v>597</v>
      </c>
      <c r="C3761">
        <v>0.81482154130935669</v>
      </c>
      <c r="D3761" t="s">
        <v>1955</v>
      </c>
      <c r="E3761">
        <v>0.63063526153564453</v>
      </c>
      <c r="F3761" t="s">
        <v>5357</v>
      </c>
      <c r="G3761">
        <v>0.62533009052276611</v>
      </c>
      <c r="H3761" t="s">
        <v>7858</v>
      </c>
      <c r="I3761">
        <v>0.621318519115448</v>
      </c>
      <c r="J3761" t="e" cm="1">
        <f t="array" ref="J3761">_xlfn.IFS(AND(Sheet1__13[[#This Row],[esco_sim1]]&gt;0.99),1)</f>
        <v>#N/A</v>
      </c>
      <c r="M3761" t="str" cm="1">
        <f t="array" ref="M3761">_xlfn.IFS(AND(VLOOKUP(A3761,ROBERTA!A:B,2,FALSE)=B3761),B3761)</f>
        <v>e-commerce systems</v>
      </c>
      <c r="N3761" t="str" cm="1">
        <f t="array" ref="N3761">_xlfn.IFS(AND(VLOOKUP(A3761,ALBERT!A:B,2,FALSE)=B3761),B3761)</f>
        <v>e-commerce systems</v>
      </c>
      <c r="O3761" t="str" cm="1">
        <f t="array" ref="O3761">_xlfn.IFS(AND(VLOOKUP(A3761,'T5'!A:B,2,FALSE)=B3761),B3761)</f>
        <v>e-commerce systems</v>
      </c>
    </row>
    <row r="3762" spans="1:15" x14ac:dyDescent="0.35">
      <c r="A3762" t="s">
        <v>3490</v>
      </c>
      <c r="B3762" t="s">
        <v>1188</v>
      </c>
      <c r="C3762">
        <v>0.6169205904006958</v>
      </c>
      <c r="D3762" t="s">
        <v>9403</v>
      </c>
      <c r="E3762">
        <v>0.55445653200149536</v>
      </c>
      <c r="F3762" t="s">
        <v>3545</v>
      </c>
      <c r="G3762">
        <v>0.55006211996078491</v>
      </c>
      <c r="H3762" t="s">
        <v>2247</v>
      </c>
      <c r="I3762">
        <v>0.54292398691177368</v>
      </c>
      <c r="J3762" t="e" cm="1">
        <f t="array" ref="J3762">_xlfn.IFS(AND(Sheet1__13[[#This Row],[esco_sim1]]&gt;0.99),1)</f>
        <v>#N/A</v>
      </c>
      <c r="N3762" t="str" cm="1">
        <f t="array" ref="N3762">_xlfn.IFS(AND(VLOOKUP(A3762,ALBERT!A:B,2,FALSE)=B3762),B3762)</f>
        <v>media planning</v>
      </c>
    </row>
    <row r="3763" spans="1:15" x14ac:dyDescent="0.35">
      <c r="A3763" t="s">
        <v>3491</v>
      </c>
      <c r="B3763" t="s">
        <v>3492</v>
      </c>
      <c r="C3763">
        <v>0.81392240524291992</v>
      </c>
      <c r="D3763" t="s">
        <v>66</v>
      </c>
      <c r="E3763">
        <v>0.73747402429580688</v>
      </c>
      <c r="F3763" t="s">
        <v>9048</v>
      </c>
      <c r="G3763">
        <v>0.66509777307510376</v>
      </c>
      <c r="H3763" t="s">
        <v>1980</v>
      </c>
      <c r="I3763">
        <v>0.65713882446289063</v>
      </c>
      <c r="J3763" t="e" cm="1">
        <f t="array" ref="J3763">_xlfn.IFS(AND(Sheet1__13[[#This Row],[esco_sim1]]&gt;0.99),1)</f>
        <v>#N/A</v>
      </c>
      <c r="M3763" t="str" cm="1">
        <f t="array" ref="M3763">_xlfn.IFS(AND(VLOOKUP(A3763,ROBERTA!A:B,2,FALSE)=B3763),B3763)</f>
        <v>offer financial services</v>
      </c>
      <c r="N3763" t="str" cm="1">
        <f t="array" ref="N3763">_xlfn.IFS(AND(VLOOKUP(A3763,ALBERT!A:B,2,FALSE)=B3763),B3763)</f>
        <v>offer financial services</v>
      </c>
      <c r="O3763" t="str" cm="1">
        <f t="array" ref="O3763">_xlfn.IFS(AND(VLOOKUP(A3763,'T5'!A:B,2,FALSE)=B3763),B3763)</f>
        <v>offer financial services</v>
      </c>
    </row>
    <row r="3764" spans="1:15" x14ac:dyDescent="0.35">
      <c r="A3764" t="s">
        <v>1647</v>
      </c>
      <c r="B3764" t="s">
        <v>3545</v>
      </c>
      <c r="C3764">
        <v>0.70938652753829956</v>
      </c>
      <c r="D3764" t="s">
        <v>98</v>
      </c>
      <c r="E3764">
        <v>0.64657634496688843</v>
      </c>
      <c r="F3764" t="s">
        <v>1644</v>
      </c>
      <c r="G3764">
        <v>0.64300698041915894</v>
      </c>
      <c r="H3764" t="s">
        <v>8274</v>
      </c>
      <c r="I3764">
        <v>0.64274132251739502</v>
      </c>
      <c r="J3764" t="e" cm="1">
        <f t="array" ref="J3764">_xlfn.IFS(AND(Sheet1__13[[#This Row],[esco_sim1]]&gt;0.99),1)</f>
        <v>#N/A</v>
      </c>
    </row>
    <row r="3765" spans="1:15" x14ac:dyDescent="0.35">
      <c r="A3765" t="s">
        <v>1979</v>
      </c>
      <c r="B3765" t="s">
        <v>1980</v>
      </c>
      <c r="C3765">
        <v>0.75335276126861572</v>
      </c>
      <c r="D3765" t="s">
        <v>66</v>
      </c>
      <c r="E3765">
        <v>0.70824158191680908</v>
      </c>
      <c r="F3765" t="s">
        <v>9048</v>
      </c>
      <c r="G3765">
        <v>0.70195299386978149</v>
      </c>
      <c r="H3765" t="s">
        <v>9063</v>
      </c>
      <c r="I3765">
        <v>0.67223989963531494</v>
      </c>
      <c r="J3765" t="e" cm="1">
        <f t="array" ref="J3765">_xlfn.IFS(AND(Sheet1__13[[#This Row],[esco_sim1]]&gt;0.99),1)</f>
        <v>#N/A</v>
      </c>
      <c r="M3765" t="str" cm="1">
        <f t="array" ref="M3765">_xlfn.IFS(AND(VLOOKUP(A3765,ROBERTA!A:B,2,FALSE)=B3765),B3765)</f>
        <v>financial engineering</v>
      </c>
      <c r="N3765" t="str" cm="1">
        <f t="array" ref="N3765">_xlfn.IFS(AND(VLOOKUP(A3765,ALBERT!A:B,2,FALSE)=B3765),B3765)</f>
        <v>financial engineering</v>
      </c>
      <c r="O3765" t="str" cm="1">
        <f t="array" ref="O3765">_xlfn.IFS(AND(VLOOKUP(A3765,'T5'!A:B,2,FALSE)=B3765),B3765)</f>
        <v>financial engineering</v>
      </c>
    </row>
    <row r="3766" spans="1:15" x14ac:dyDescent="0.35">
      <c r="A3766" t="s">
        <v>3493</v>
      </c>
      <c r="B3766" t="s">
        <v>2336</v>
      </c>
      <c r="C3766">
        <v>0.68577075004577637</v>
      </c>
      <c r="D3766" t="s">
        <v>29</v>
      </c>
      <c r="E3766">
        <v>0.61089646816253662</v>
      </c>
      <c r="F3766" t="s">
        <v>84</v>
      </c>
      <c r="G3766">
        <v>0.59606975317001343</v>
      </c>
      <c r="H3766" t="s">
        <v>3287</v>
      </c>
      <c r="I3766">
        <v>0.55095738172531128</v>
      </c>
      <c r="J3766" t="e" cm="1">
        <f t="array" ref="J3766">_xlfn.IFS(AND(Sheet1__13[[#This Row],[esco_sim1]]&gt;0.99),1)</f>
        <v>#N/A</v>
      </c>
    </row>
    <row r="3767" spans="1:15" x14ac:dyDescent="0.35">
      <c r="A3767" t="s">
        <v>3494</v>
      </c>
      <c r="B3767" t="s">
        <v>3495</v>
      </c>
      <c r="C3767">
        <v>0.83242517709732056</v>
      </c>
      <c r="D3767" t="s">
        <v>8273</v>
      </c>
      <c r="E3767">
        <v>0.73831939697265625</v>
      </c>
      <c r="F3767" t="s">
        <v>9819</v>
      </c>
      <c r="G3767">
        <v>0.70141911506652832</v>
      </c>
      <c r="H3767" t="s">
        <v>255</v>
      </c>
      <c r="I3767">
        <v>0.70115584135055542</v>
      </c>
      <c r="J3767" t="e" cm="1">
        <f t="array" ref="J3767">_xlfn.IFS(AND(Sheet1__13[[#This Row],[esco_sim1]]&gt;0.99),1)</f>
        <v>#N/A</v>
      </c>
      <c r="M3767" t="str" cm="1">
        <f t="array" ref="M3767">_xlfn.IFS(AND(VLOOKUP(A3767,ROBERTA!A:B,2,FALSE)=B3767),B3767)</f>
        <v>use content management system software</v>
      </c>
      <c r="N3767" t="str" cm="1">
        <f t="array" ref="N3767">_xlfn.IFS(AND(VLOOKUP(A3767,ALBERT!A:B,2,FALSE)=B3767),B3767)</f>
        <v>use content management system software</v>
      </c>
      <c r="O3767" t="str" cm="1">
        <f t="array" ref="O3767">_xlfn.IFS(AND(VLOOKUP(A3767,'T5'!A:B,2,FALSE)=B3767),B3767)</f>
        <v>use content management system software</v>
      </c>
    </row>
    <row r="3768" spans="1:15" x14ac:dyDescent="0.35">
      <c r="A3768" t="s">
        <v>3496</v>
      </c>
      <c r="B3768" t="s">
        <v>3497</v>
      </c>
      <c r="C3768">
        <v>0.81591796875</v>
      </c>
      <c r="D3768" t="s">
        <v>6018</v>
      </c>
      <c r="E3768">
        <v>0.76306265592575073</v>
      </c>
      <c r="F3768" t="s">
        <v>8274</v>
      </c>
      <c r="G3768">
        <v>0.65593105554580688</v>
      </c>
      <c r="H3768" t="s">
        <v>11142</v>
      </c>
      <c r="I3768">
        <v>0.64849406480789185</v>
      </c>
      <c r="J3768" t="e" cm="1">
        <f t="array" ref="J3768">_xlfn.IFS(AND(Sheet1__13[[#This Row],[esco_sim1]]&gt;0.99),1)</f>
        <v>#N/A</v>
      </c>
      <c r="M3768" t="str" cm="1">
        <f t="array" ref="M3768">_xlfn.IFS(AND(VLOOKUP(A3768,ROBERTA!A:B,2,FALSE)=B3768),B3768)</f>
        <v>digital content creation</v>
      </c>
      <c r="N3768" t="str" cm="1">
        <f t="array" ref="N3768">_xlfn.IFS(AND(VLOOKUP(A3768,ALBERT!A:B,2,FALSE)=B3768),B3768)</f>
        <v>digital content creation</v>
      </c>
      <c r="O3768" t="str" cm="1">
        <f t="array" ref="O3768">_xlfn.IFS(AND(VLOOKUP(A3768,'T5'!A:B,2,FALSE)=B3768),B3768)</f>
        <v>digital content creation</v>
      </c>
    </row>
    <row r="3769" spans="1:15" x14ac:dyDescent="0.35">
      <c r="A3769" t="s">
        <v>3498</v>
      </c>
      <c r="B3769" t="s">
        <v>2676</v>
      </c>
      <c r="C3769">
        <v>0.63874912261962891</v>
      </c>
      <c r="D3769" t="s">
        <v>9989</v>
      </c>
      <c r="E3769">
        <v>0.58138817548751831</v>
      </c>
      <c r="F3769" t="s">
        <v>12819</v>
      </c>
      <c r="G3769">
        <v>0.57771807909011841</v>
      </c>
      <c r="H3769" t="s">
        <v>7831</v>
      </c>
      <c r="I3769">
        <v>0.56693899631500244</v>
      </c>
      <c r="J3769" t="e" cm="1">
        <f t="array" ref="J3769">_xlfn.IFS(AND(Sheet1__13[[#This Row],[esco_sim1]]&gt;0.99),1)</f>
        <v>#N/A</v>
      </c>
      <c r="N3769" t="str" cm="1">
        <f t="array" ref="N3769">_xlfn.IFS(AND(VLOOKUP(A3769,ALBERT!A:B,2,FALSE)=B3769),B3769)</f>
        <v>internet governance</v>
      </c>
    </row>
    <row r="3770" spans="1:15" x14ac:dyDescent="0.35">
      <c r="A3770" t="s">
        <v>2745</v>
      </c>
      <c r="B3770" t="s">
        <v>2746</v>
      </c>
      <c r="C3770">
        <v>0.88441270589828491</v>
      </c>
      <c r="D3770" t="s">
        <v>7210</v>
      </c>
      <c r="E3770">
        <v>0.73014456033706665</v>
      </c>
      <c r="F3770" t="s">
        <v>2247</v>
      </c>
      <c r="G3770">
        <v>0.69493335485458374</v>
      </c>
      <c r="H3770" t="s">
        <v>96</v>
      </c>
      <c r="I3770">
        <v>0.6920856237411499</v>
      </c>
      <c r="J3770" t="e" cm="1">
        <f t="array" ref="J3770">_xlfn.IFS(AND(Sheet1__13[[#This Row],[esco_sim1]]&gt;0.99),1)</f>
        <v>#N/A</v>
      </c>
      <c r="M3770" t="str" cm="1">
        <f t="array" ref="M3770">_xlfn.IFS(AND(VLOOKUP(A3770,ROBERTA!A:B,2,FALSE)=B3770),B3770)</f>
        <v>content marketing strategy</v>
      </c>
      <c r="N3770" t="str" cm="1">
        <f t="array" ref="N3770">_xlfn.IFS(AND(VLOOKUP(A3770,ALBERT!A:B,2,FALSE)=B3770),B3770)</f>
        <v>content marketing strategy</v>
      </c>
      <c r="O3770" t="str" cm="1">
        <f t="array" ref="O3770">_xlfn.IFS(AND(VLOOKUP(A3770,'T5'!A:B,2,FALSE)=B3770),B3770)</f>
        <v>content marketing strategy</v>
      </c>
    </row>
    <row r="3771" spans="1:15" x14ac:dyDescent="0.35">
      <c r="A3771" t="s">
        <v>3499</v>
      </c>
      <c r="B3771" t="s">
        <v>8863</v>
      </c>
      <c r="C3771">
        <v>0.68088799715042114</v>
      </c>
      <c r="D3771" t="s">
        <v>9768</v>
      </c>
      <c r="E3771">
        <v>0.67944574356079102</v>
      </c>
      <c r="F3771" t="s">
        <v>8274</v>
      </c>
      <c r="G3771">
        <v>0.6687241792678833</v>
      </c>
      <c r="H3771" t="s">
        <v>3497</v>
      </c>
      <c r="I3771">
        <v>0.65808022022247314</v>
      </c>
      <c r="J3771" t="e" cm="1">
        <f t="array" ref="J3771">_xlfn.IFS(AND(Sheet1__13[[#This Row],[esco_sim1]]&gt;0.99),1)</f>
        <v>#N/A</v>
      </c>
    </row>
    <row r="3772" spans="1:15" x14ac:dyDescent="0.35">
      <c r="A3772" t="s">
        <v>809</v>
      </c>
      <c r="B3772" t="s">
        <v>810</v>
      </c>
      <c r="C3772">
        <v>0.83220350742340088</v>
      </c>
      <c r="D3772" t="s">
        <v>225</v>
      </c>
      <c r="E3772">
        <v>0.80940139293670654</v>
      </c>
      <c r="F3772" t="s">
        <v>7383</v>
      </c>
      <c r="G3772">
        <v>0.79482334852218628</v>
      </c>
      <c r="H3772" t="s">
        <v>1773</v>
      </c>
      <c r="I3772">
        <v>0.76921600103378296</v>
      </c>
      <c r="J3772" t="e" cm="1">
        <f t="array" ref="J3772">_xlfn.IFS(AND(Sheet1__13[[#This Row],[esco_sim1]]&gt;0.99),1)</f>
        <v>#N/A</v>
      </c>
      <c r="M3772" t="str" cm="1">
        <f t="array" ref="M3772">_xlfn.IFS(AND(VLOOKUP(A3772,ROBERTA!A:B,2,FALSE)=B3772),B3772)</f>
        <v>levels of software testing</v>
      </c>
      <c r="N3772" t="str" cm="1">
        <f t="array" ref="N3772">_xlfn.IFS(AND(VLOOKUP(A3772,ALBERT!A:B,2,FALSE)=B3772),B3772)</f>
        <v>levels of software testing</v>
      </c>
      <c r="O3772" t="str" cm="1">
        <f t="array" ref="O3772">_xlfn.IFS(AND(VLOOKUP(A3772,'T5'!A:B,2,FALSE)=B3772),B3772)</f>
        <v>levels of software testing</v>
      </c>
    </row>
    <row r="3773" spans="1:15" x14ac:dyDescent="0.35">
      <c r="A3773" t="s">
        <v>10</v>
      </c>
      <c r="B3773" t="s">
        <v>11</v>
      </c>
      <c r="C3773">
        <v>0.86129933595657349</v>
      </c>
      <c r="D3773" t="s">
        <v>9981</v>
      </c>
      <c r="E3773">
        <v>0.65714281797409058</v>
      </c>
      <c r="F3773" t="s">
        <v>3052</v>
      </c>
      <c r="G3773">
        <v>0.65482741594314575</v>
      </c>
      <c r="H3773" t="s">
        <v>15</v>
      </c>
      <c r="I3773">
        <v>0.62275785207748413</v>
      </c>
      <c r="J3773" t="e" cm="1">
        <f t="array" ref="J3773">_xlfn.IFS(AND(Sheet1__13[[#This Row],[esco_sim1]]&gt;0.99),1)</f>
        <v>#N/A</v>
      </c>
      <c r="M3773" t="str" cm="1">
        <f t="array" ref="M3773">_xlfn.IFS(AND(VLOOKUP(A3773,ROBERTA!A:B,2,FALSE)=B3773),B3773)</f>
        <v>cyber security</v>
      </c>
      <c r="N3773" t="str" cm="1">
        <f t="array" ref="N3773">_xlfn.IFS(AND(VLOOKUP(A3773,ALBERT!A:B,2,FALSE)=B3773),B3773)</f>
        <v>cyber security</v>
      </c>
      <c r="O3773" t="str" cm="1">
        <f t="array" ref="O3773">_xlfn.IFS(AND(VLOOKUP(A3773,'T5'!A:B,2,FALSE)=B3773),B3773)</f>
        <v>cyber security</v>
      </c>
    </row>
    <row r="3774" spans="1:15" x14ac:dyDescent="0.35">
      <c r="A3774" t="s">
        <v>3501</v>
      </c>
      <c r="B3774" t="s">
        <v>2699</v>
      </c>
      <c r="C3774">
        <v>0.91331261396408081</v>
      </c>
      <c r="D3774" t="s">
        <v>1399</v>
      </c>
      <c r="E3774">
        <v>0.81425368785858154</v>
      </c>
      <c r="F3774" t="s">
        <v>3776</v>
      </c>
      <c r="G3774">
        <v>0.70481038093566895</v>
      </c>
      <c r="H3774" t="s">
        <v>977</v>
      </c>
      <c r="I3774">
        <v>0.60521870851516724</v>
      </c>
      <c r="J3774" t="e" cm="1">
        <f t="array" ref="J3774">_xlfn.IFS(AND(Sheet1__13[[#This Row],[esco_sim1]]&gt;0.99),1)</f>
        <v>#N/A</v>
      </c>
      <c r="N3774" t="str" cm="1">
        <f t="array" ref="N3774">_xlfn.IFS(AND(VLOOKUP(A3774,ALBERT!A:B,2,FALSE)=B3774),B3774)</f>
        <v>usability engineering</v>
      </c>
    </row>
    <row r="3775" spans="1:15" x14ac:dyDescent="0.35">
      <c r="A3775" t="s">
        <v>3502</v>
      </c>
      <c r="B3775" t="s">
        <v>2511</v>
      </c>
      <c r="C3775">
        <v>0.93913382291793823</v>
      </c>
      <c r="D3775" t="s">
        <v>8795</v>
      </c>
      <c r="E3775">
        <v>0.73450654745101929</v>
      </c>
      <c r="F3775" t="s">
        <v>9241</v>
      </c>
      <c r="G3775">
        <v>0.72337442636489868</v>
      </c>
      <c r="H3775" t="s">
        <v>138</v>
      </c>
      <c r="I3775">
        <v>0.59271335601806641</v>
      </c>
      <c r="J3775" t="e" cm="1">
        <f t="array" ref="J3775">_xlfn.IFS(AND(Sheet1__13[[#This Row],[esco_sim1]]&gt;0.99),1)</f>
        <v>#N/A</v>
      </c>
      <c r="M3775" t="str" cm="1">
        <f t="array" ref="M3775">_xlfn.IFS(AND(VLOOKUP(A3775,ROBERTA!A:B,2,FALSE)=B3775),B3775)</f>
        <v>operating systems</v>
      </c>
      <c r="N3775" t="str" cm="1">
        <f t="array" ref="N3775">_xlfn.IFS(AND(VLOOKUP(A3775,ALBERT!A:B,2,FALSE)=B3775),B3775)</f>
        <v>operating systems</v>
      </c>
      <c r="O3775" t="str" cm="1">
        <f t="array" ref="O3775">_xlfn.IFS(AND(VLOOKUP(A3775,'T5'!A:B,2,FALSE)=B3775),B3775)</f>
        <v>operating systems</v>
      </c>
    </row>
    <row r="3776" spans="1:15" x14ac:dyDescent="0.35">
      <c r="A3776" t="s">
        <v>3503</v>
      </c>
      <c r="B3776" t="s">
        <v>2918</v>
      </c>
      <c r="C3776">
        <v>0.71270900964736938</v>
      </c>
      <c r="D3776" t="s">
        <v>4497</v>
      </c>
      <c r="E3776">
        <v>0.66177940368652344</v>
      </c>
      <c r="F3776" t="s">
        <v>1644</v>
      </c>
      <c r="G3776">
        <v>0.59858018159866333</v>
      </c>
      <c r="H3776" t="s">
        <v>8274</v>
      </c>
      <c r="I3776">
        <v>0.56750911474227905</v>
      </c>
      <c r="J3776" t="e" cm="1">
        <f t="array" ref="J3776">_xlfn.IFS(AND(Sheet1__13[[#This Row],[esco_sim1]]&gt;0.99),1)</f>
        <v>#N/A</v>
      </c>
      <c r="N3776" t="str" cm="1">
        <f t="array" ref="N3776">_xlfn.IFS(AND(VLOOKUP(A3776,ALBERT!A:B,2,FALSE)=B3776),B3776)</f>
        <v>keep up with digital transformation of industrial processes</v>
      </c>
    </row>
    <row r="3777" spans="1:15" x14ac:dyDescent="0.35">
      <c r="A3777" t="s">
        <v>1824</v>
      </c>
      <c r="B3777" t="s">
        <v>1719</v>
      </c>
      <c r="C3777">
        <v>0.64160448312759399</v>
      </c>
      <c r="D3777" t="s">
        <v>3799</v>
      </c>
      <c r="E3777">
        <v>0.61099207401275635</v>
      </c>
      <c r="F3777" t="s">
        <v>4394</v>
      </c>
      <c r="G3777">
        <v>0.60755378007888794</v>
      </c>
      <c r="H3777" t="s">
        <v>8318</v>
      </c>
      <c r="I3777">
        <v>0.52698707580566406</v>
      </c>
      <c r="J3777" t="e" cm="1">
        <f t="array" ref="J3777">_xlfn.IFS(AND(Sheet1__13[[#This Row],[esco_sim1]]&gt;0.99),1)</f>
        <v>#N/A</v>
      </c>
      <c r="M3777" t="str" cm="1">
        <f t="array" ref="M3777">_xlfn.IFS(AND(VLOOKUP(A3777,ROBERTA!A:B,2,FALSE)=B3777),B3777)</f>
        <v>innovation processes</v>
      </c>
      <c r="N3777" t="str" cm="1">
        <f t="array" ref="N3777">_xlfn.IFS(AND(VLOOKUP(A3777,ALBERT!A:B,2,FALSE)=B3777),B3777)</f>
        <v>innovation processes</v>
      </c>
      <c r="O3777" t="str" cm="1">
        <f t="array" ref="O3777">_xlfn.IFS(AND(VLOOKUP(A3777,'T5'!A:B,2,FALSE)=B3777),B3777)</f>
        <v>innovation processes</v>
      </c>
    </row>
    <row r="3778" spans="1:15" x14ac:dyDescent="0.35">
      <c r="A3778" t="s">
        <v>3504</v>
      </c>
      <c r="B3778" t="s">
        <v>3505</v>
      </c>
      <c r="C3778">
        <v>0.75219893455505371</v>
      </c>
      <c r="D3778" t="s">
        <v>3402</v>
      </c>
      <c r="E3778">
        <v>0.71662849187850952</v>
      </c>
      <c r="F3778" t="s">
        <v>3308</v>
      </c>
      <c r="G3778">
        <v>0.65205127000808716</v>
      </c>
      <c r="H3778" t="s">
        <v>7956</v>
      </c>
      <c r="I3778">
        <v>0.62902843952178955</v>
      </c>
      <c r="J3778" t="e" cm="1">
        <f t="array" ref="J3778">_xlfn.IFS(AND(Sheet1__13[[#This Row],[esco_sim1]]&gt;0.99),1)</f>
        <v>#N/A</v>
      </c>
      <c r="N3778" t="str" cm="1">
        <f t="array" ref="N3778">_xlfn.IFS(AND(VLOOKUP(A3778,ALBERT!A:B,2,FALSE)=B3778),B3778)</f>
        <v>represent the organisation</v>
      </c>
    </row>
    <row r="3779" spans="1:15" x14ac:dyDescent="0.35">
      <c r="A3779" t="s">
        <v>3506</v>
      </c>
      <c r="B3779" t="s">
        <v>3796</v>
      </c>
      <c r="C3779">
        <v>0.79409569501876831</v>
      </c>
      <c r="D3779" t="s">
        <v>1899</v>
      </c>
      <c r="E3779">
        <v>0.79042071104049683</v>
      </c>
      <c r="F3779" t="s">
        <v>1955</v>
      </c>
      <c r="G3779">
        <v>0.76079803705215454</v>
      </c>
      <c r="H3779" t="s">
        <v>74</v>
      </c>
      <c r="I3779">
        <v>0.75692707300186157</v>
      </c>
      <c r="J3779" t="e" cm="1">
        <f t="array" ref="J3779">_xlfn.IFS(AND(Sheet1__13[[#This Row],[esco_sim1]]&gt;0.99),1)</f>
        <v>#N/A</v>
      </c>
    </row>
    <row r="3780" spans="1:15" x14ac:dyDescent="0.35">
      <c r="A3780" t="s">
        <v>1718</v>
      </c>
      <c r="B3780" t="s">
        <v>1719</v>
      </c>
      <c r="C3780">
        <v>0.7867094874382019</v>
      </c>
      <c r="D3780" t="s">
        <v>4394</v>
      </c>
      <c r="E3780">
        <v>0.74711734056472778</v>
      </c>
      <c r="F3780" t="s">
        <v>3799</v>
      </c>
      <c r="G3780">
        <v>0.68937623500823975</v>
      </c>
      <c r="H3780" t="s">
        <v>10569</v>
      </c>
      <c r="I3780">
        <v>0.66779088973999023</v>
      </c>
      <c r="J3780" t="e" cm="1">
        <f t="array" ref="J3780">_xlfn.IFS(AND(Sheet1__13[[#This Row],[esco_sim1]]&gt;0.99),1)</f>
        <v>#N/A</v>
      </c>
      <c r="M3780" t="str" cm="1">
        <f t="array" ref="M3780">_xlfn.IFS(AND(VLOOKUP(A3780,ROBERTA!A:B,2,FALSE)=B3780),B3780)</f>
        <v>innovation processes</v>
      </c>
      <c r="N3780" t="str" cm="1">
        <f t="array" ref="N3780">_xlfn.IFS(AND(VLOOKUP(A3780,ALBERT!A:B,2,FALSE)=B3780),B3780)</f>
        <v>innovation processes</v>
      </c>
      <c r="O3780" t="str" cm="1">
        <f t="array" ref="O3780">_xlfn.IFS(AND(VLOOKUP(A3780,'T5'!A:B,2,FALSE)=B3780),B3780)</f>
        <v>innovation processes</v>
      </c>
    </row>
    <row r="3781" spans="1:15" x14ac:dyDescent="0.35">
      <c r="A3781" t="s">
        <v>2975</v>
      </c>
      <c r="B3781" t="s">
        <v>1819</v>
      </c>
      <c r="C3781">
        <v>0.70849967002868652</v>
      </c>
      <c r="D3781" t="s">
        <v>2974</v>
      </c>
      <c r="E3781">
        <v>0.65844112634658813</v>
      </c>
      <c r="F3781" t="s">
        <v>7779</v>
      </c>
      <c r="G3781">
        <v>0.61458706855773926</v>
      </c>
      <c r="H3781" t="s">
        <v>8043</v>
      </c>
      <c r="I3781">
        <v>0.54366040229797363</v>
      </c>
      <c r="J3781" t="e" cm="1">
        <f t="array" ref="J3781">_xlfn.IFS(AND(Sheet1__13[[#This Row],[esco_sim1]]&gt;0.99),1)</f>
        <v>#N/A</v>
      </c>
      <c r="M3781" t="str" cm="1">
        <f t="array" ref="M3781">_xlfn.IFS(AND(VLOOKUP(A3781,ROBERTA!A:B,2,FALSE)=B3781),B3781)</f>
        <v>blockchain platforms</v>
      </c>
      <c r="N3781" t="str" cm="1">
        <f t="array" ref="N3781">_xlfn.IFS(AND(VLOOKUP(A3781,ALBERT!A:B,2,FALSE)=B3781),B3781)</f>
        <v>blockchain platforms</v>
      </c>
      <c r="O3781" t="str" cm="1">
        <f t="array" ref="O3781">_xlfn.IFS(AND(VLOOKUP(A3781,'T5'!A:B,2,FALSE)=B3781),B3781)</f>
        <v>blockchain platforms</v>
      </c>
    </row>
    <row r="3782" spans="1:15" x14ac:dyDescent="0.35">
      <c r="A3782" t="s">
        <v>3507</v>
      </c>
      <c r="B3782" t="s">
        <v>8275</v>
      </c>
      <c r="C3782">
        <v>0.75427263975143433</v>
      </c>
      <c r="D3782" t="s">
        <v>11040</v>
      </c>
      <c r="E3782">
        <v>0.69816488027572632</v>
      </c>
      <c r="F3782" t="s">
        <v>12106</v>
      </c>
      <c r="G3782">
        <v>0.68418103456497192</v>
      </c>
      <c r="H3782" t="s">
        <v>3508</v>
      </c>
      <c r="I3782">
        <v>0.67721444368362427</v>
      </c>
      <c r="J3782" t="e" cm="1">
        <f t="array" ref="J3782">_xlfn.IFS(AND(Sheet1__13[[#This Row],[esco_sim1]]&gt;0.99),1)</f>
        <v>#N/A</v>
      </c>
      <c r="M3782" t="str" cm="1">
        <f t="array" ref="M3782">_xlfn.IFS(AND(VLOOKUP(A3782,ROBERTA!A:B,2,FALSE)=B3782),B3782)</f>
        <v>design wearing apparel</v>
      </c>
      <c r="O3782" t="str" cm="1">
        <f t="array" ref="O3782">_xlfn.IFS(AND(VLOOKUP(A3782,'T5'!A:B,2,FALSE)=B3782),B3782)</f>
        <v>design wearing apparel</v>
      </c>
    </row>
    <row r="3783" spans="1:15" x14ac:dyDescent="0.35">
      <c r="A3783" t="s">
        <v>3509</v>
      </c>
      <c r="B3783" t="s">
        <v>597</v>
      </c>
      <c r="C3783">
        <v>0.7112194299697876</v>
      </c>
      <c r="D3783" t="s">
        <v>3517</v>
      </c>
      <c r="E3783">
        <v>0.69923180341720581</v>
      </c>
      <c r="F3783" t="s">
        <v>8275</v>
      </c>
      <c r="G3783">
        <v>0.66966575384140015</v>
      </c>
      <c r="H3783" t="s">
        <v>11107</v>
      </c>
      <c r="I3783">
        <v>0.66425442695617676</v>
      </c>
      <c r="J3783" t="e" cm="1">
        <f t="array" ref="J3783">_xlfn.IFS(AND(Sheet1__13[[#This Row],[esco_sim1]]&gt;0.99),1)</f>
        <v>#N/A</v>
      </c>
      <c r="N3783" t="str" cm="1">
        <f t="array" ref="N3783">_xlfn.IFS(AND(VLOOKUP(A3783,ALBERT!A:B,2,FALSE)=B3783),B3783)</f>
        <v>e-commerce systems</v>
      </c>
    </row>
    <row r="3784" spans="1:15" x14ac:dyDescent="0.35">
      <c r="A3784" t="s">
        <v>3510</v>
      </c>
      <c r="B3784" t="s">
        <v>681</v>
      </c>
      <c r="C3784">
        <v>0.64756381511688232</v>
      </c>
      <c r="D3784" t="s">
        <v>533</v>
      </c>
      <c r="E3784">
        <v>0.55153077840805054</v>
      </c>
      <c r="F3784" t="s">
        <v>1182</v>
      </c>
      <c r="G3784">
        <v>0.50911086797714233</v>
      </c>
      <c r="H3784" t="s">
        <v>316</v>
      </c>
      <c r="I3784">
        <v>0.50907212495803833</v>
      </c>
      <c r="J3784" t="e" cm="1">
        <f t="array" ref="J3784">_xlfn.IFS(AND(Sheet1__13[[#This Row],[esco_sim1]]&gt;0.99),1)</f>
        <v>#N/A</v>
      </c>
      <c r="M3784" t="str" cm="1">
        <f t="array" ref="M3784">_xlfn.IFS(AND(VLOOKUP(A3784,ROBERTA!A:B,2,FALSE)=B3784),B3784)</f>
        <v>principles of artificial intelligence</v>
      </c>
      <c r="N3784" t="str" cm="1">
        <f t="array" ref="N3784">_xlfn.IFS(AND(VLOOKUP(A3784,ALBERT!A:B,2,FALSE)=B3784),B3784)</f>
        <v>principles of artificial intelligence</v>
      </c>
      <c r="O3784" t="str" cm="1">
        <f t="array" ref="O3784">_xlfn.IFS(AND(VLOOKUP(A3784,'T5'!A:B,2,FALSE)=B3784),B3784)</f>
        <v>principles of artificial intelligence</v>
      </c>
    </row>
    <row r="3785" spans="1:15" x14ac:dyDescent="0.35">
      <c r="A3785" t="s">
        <v>3511</v>
      </c>
      <c r="B3785" t="s">
        <v>3512</v>
      </c>
      <c r="C3785">
        <v>0.74677985906600952</v>
      </c>
      <c r="D3785" t="s">
        <v>8275</v>
      </c>
      <c r="E3785">
        <v>0.71678543090820313</v>
      </c>
      <c r="F3785" t="s">
        <v>11264</v>
      </c>
      <c r="G3785">
        <v>0.65559160709381104</v>
      </c>
      <c r="H3785" t="s">
        <v>11040</v>
      </c>
      <c r="I3785">
        <v>0.65552151203155518</v>
      </c>
      <c r="J3785" t="e" cm="1">
        <f t="array" ref="J3785">_xlfn.IFS(AND(Sheet1__13[[#This Row],[esco_sim1]]&gt;0.99),1)</f>
        <v>#N/A</v>
      </c>
      <c r="N3785" t="str" cm="1">
        <f t="array" ref="N3785">_xlfn.IFS(AND(VLOOKUP(A3785,ALBERT!A:B,2,FALSE)=B3785),B3785)</f>
        <v>analyse clothing 3d prototypes</v>
      </c>
    </row>
    <row r="3786" spans="1:15" x14ac:dyDescent="0.35">
      <c r="A3786" t="s">
        <v>3513</v>
      </c>
      <c r="B3786" t="s">
        <v>3508</v>
      </c>
      <c r="C3786">
        <v>0.6279950737953186</v>
      </c>
      <c r="D3786" t="s">
        <v>12106</v>
      </c>
      <c r="E3786">
        <v>0.60292679071426392</v>
      </c>
      <c r="F3786" t="s">
        <v>8275</v>
      </c>
      <c r="G3786">
        <v>0.59181290864944458</v>
      </c>
      <c r="H3786" t="s">
        <v>14284</v>
      </c>
      <c r="I3786">
        <v>0.58116132020950317</v>
      </c>
      <c r="J3786" t="e" cm="1">
        <f t="array" ref="J3786">_xlfn.IFS(AND(Sheet1__13[[#This Row],[esco_sim1]]&gt;0.99),1)</f>
        <v>#N/A</v>
      </c>
      <c r="M3786" t="str" cm="1">
        <f t="array" ref="M3786">_xlfn.IFS(AND(VLOOKUP(A3786,ROBERTA!A:B,2,FALSE)=B3786),B3786)</f>
        <v>trends in fashion</v>
      </c>
      <c r="N3786" t="str" cm="1">
        <f t="array" ref="N3786">_xlfn.IFS(AND(VLOOKUP(A3786,ALBERT!A:B,2,FALSE)=B3786),B3786)</f>
        <v>trends in fashion</v>
      </c>
      <c r="O3786" t="str" cm="1">
        <f t="array" ref="O3786">_xlfn.IFS(AND(VLOOKUP(A3786,'T5'!A:B,2,FALSE)=B3786),B3786)</f>
        <v>trends in fashion</v>
      </c>
    </row>
    <row r="3787" spans="1:15" x14ac:dyDescent="0.35">
      <c r="A3787" t="s">
        <v>3514</v>
      </c>
      <c r="B3787" t="s">
        <v>3508</v>
      </c>
      <c r="C3787">
        <v>0.63424217700958252</v>
      </c>
      <c r="D3787" t="s">
        <v>8275</v>
      </c>
      <c r="E3787">
        <v>0.62438797950744629</v>
      </c>
      <c r="F3787" t="s">
        <v>9721</v>
      </c>
      <c r="G3787">
        <v>0.62379628419876099</v>
      </c>
      <c r="H3787" t="s">
        <v>12106</v>
      </c>
      <c r="I3787">
        <v>0.62087249755859375</v>
      </c>
      <c r="J3787" t="e" cm="1">
        <f t="array" ref="J3787">_xlfn.IFS(AND(Sheet1__13[[#This Row],[esco_sim1]]&gt;0.99),1)</f>
        <v>#N/A</v>
      </c>
      <c r="N3787" t="str" cm="1">
        <f t="array" ref="N3787">_xlfn.IFS(AND(VLOOKUP(A3787,ALBERT!A:B,2,FALSE)=B3787),B3787)</f>
        <v>trends in fashion</v>
      </c>
    </row>
    <row r="3788" spans="1:15" x14ac:dyDescent="0.35">
      <c r="A3788" t="s">
        <v>3515</v>
      </c>
      <c r="B3788" t="s">
        <v>229</v>
      </c>
      <c r="C3788">
        <v>0.87364709377288818</v>
      </c>
      <c r="D3788" t="s">
        <v>3740</v>
      </c>
      <c r="E3788">
        <v>0.85921549797058105</v>
      </c>
      <c r="F3788" t="s">
        <v>8045</v>
      </c>
      <c r="G3788">
        <v>0.68644815683364868</v>
      </c>
      <c r="H3788" t="s">
        <v>5060</v>
      </c>
      <c r="I3788">
        <v>0.66092550754547119</v>
      </c>
      <c r="J3788" t="e" cm="1">
        <f t="array" ref="J3788">_xlfn.IFS(AND(Sheet1__13[[#This Row],[esco_sim1]]&gt;0.99),1)</f>
        <v>#N/A</v>
      </c>
      <c r="N3788" t="str" cm="1">
        <f t="array" ref="N3788">_xlfn.IFS(AND(VLOOKUP(A3788,ALBERT!A:B,2,FALSE)=B3788),B3788)</f>
        <v>collaborate through digital technologies</v>
      </c>
    </row>
    <row r="3789" spans="1:15" x14ac:dyDescent="0.35">
      <c r="A3789" t="s">
        <v>3516</v>
      </c>
      <c r="B3789" t="s">
        <v>9009</v>
      </c>
      <c r="C3789">
        <v>0.67677277326583862</v>
      </c>
      <c r="D3789" t="s">
        <v>3517</v>
      </c>
      <c r="E3789">
        <v>0.67294526100158691</v>
      </c>
      <c r="F3789" t="s">
        <v>14285</v>
      </c>
      <c r="G3789">
        <v>0.66715836524963379</v>
      </c>
      <c r="H3789" t="s">
        <v>12106</v>
      </c>
      <c r="I3789">
        <v>0.6445624828338623</v>
      </c>
      <c r="J3789" t="e" cm="1">
        <f t="array" ref="J3789">_xlfn.IFS(AND(Sheet1__13[[#This Row],[esco_sim1]]&gt;0.99),1)</f>
        <v>#N/A</v>
      </c>
    </row>
    <row r="3790" spans="1:15" x14ac:dyDescent="0.35">
      <c r="A3790" t="s">
        <v>3518</v>
      </c>
      <c r="B3790" t="s">
        <v>8275</v>
      </c>
      <c r="C3790">
        <v>0.70118075609207153</v>
      </c>
      <c r="D3790" t="s">
        <v>3508</v>
      </c>
      <c r="E3790">
        <v>0.64378339052200317</v>
      </c>
      <c r="F3790" t="s">
        <v>9721</v>
      </c>
      <c r="G3790">
        <v>0.6344943642616272</v>
      </c>
      <c r="H3790" t="s">
        <v>11040</v>
      </c>
      <c r="I3790">
        <v>0.63367795944213867</v>
      </c>
      <c r="J3790" t="e" cm="1">
        <f t="array" ref="J3790">_xlfn.IFS(AND(Sheet1__13[[#This Row],[esco_sim1]]&gt;0.99),1)</f>
        <v>#N/A</v>
      </c>
      <c r="M3790" t="str" cm="1">
        <f t="array" ref="M3790">_xlfn.IFS(AND(VLOOKUP(A3790,ROBERTA!A:B,2,FALSE)=B3790),B3790)</f>
        <v>design wearing apparel</v>
      </c>
      <c r="O3790" t="str" cm="1">
        <f t="array" ref="O3790">_xlfn.IFS(AND(VLOOKUP(A3790,'T5'!A:B,2,FALSE)=B3790),B3790)</f>
        <v>design wearing apparel</v>
      </c>
    </row>
    <row r="3791" spans="1:15" x14ac:dyDescent="0.35">
      <c r="A3791" t="s">
        <v>3519</v>
      </c>
      <c r="B3791" t="s">
        <v>3520</v>
      </c>
      <c r="C3791">
        <v>0.57838332653045654</v>
      </c>
      <c r="D3791" t="s">
        <v>2381</v>
      </c>
      <c r="E3791">
        <v>0.55424904823303223</v>
      </c>
      <c r="F3791" t="s">
        <v>9230</v>
      </c>
      <c r="G3791">
        <v>0.36031961441040039</v>
      </c>
      <c r="H3791" t="s">
        <v>429</v>
      </c>
      <c r="I3791">
        <v>0.35186052322387701</v>
      </c>
      <c r="J3791" t="e" cm="1">
        <f t="array" ref="J3791">_xlfn.IFS(AND(Sheet1__13[[#This Row],[esco_sim1]]&gt;0.99),1)</f>
        <v>#N/A</v>
      </c>
      <c r="N3791" t="str" cm="1">
        <f t="array" ref="N3791">_xlfn.IFS(AND(VLOOKUP(A3791,ALBERT!A:B,2,FALSE)=B3791),B3791)</f>
        <v>Metasploit</v>
      </c>
    </row>
    <row r="3792" spans="1:15" x14ac:dyDescent="0.35">
      <c r="A3792" t="s">
        <v>2975</v>
      </c>
      <c r="B3792" t="s">
        <v>1819</v>
      </c>
      <c r="C3792">
        <v>0.70849967002868652</v>
      </c>
      <c r="D3792" t="s">
        <v>2974</v>
      </c>
      <c r="E3792">
        <v>0.65844112634658813</v>
      </c>
      <c r="F3792" t="s">
        <v>7779</v>
      </c>
      <c r="G3792">
        <v>0.61458706855773926</v>
      </c>
      <c r="H3792" t="s">
        <v>8043</v>
      </c>
      <c r="I3792">
        <v>0.54366040229797363</v>
      </c>
      <c r="J3792" t="e" cm="1">
        <f t="array" ref="J3792">_xlfn.IFS(AND(Sheet1__13[[#This Row],[esco_sim1]]&gt;0.99),1)</f>
        <v>#N/A</v>
      </c>
      <c r="M3792" t="str" cm="1">
        <f t="array" ref="M3792">_xlfn.IFS(AND(VLOOKUP(A3792,ROBERTA!A:B,2,FALSE)=B3792),B3792)</f>
        <v>blockchain platforms</v>
      </c>
      <c r="N3792" t="str" cm="1">
        <f t="array" ref="N3792">_xlfn.IFS(AND(VLOOKUP(A3792,ALBERT!A:B,2,FALSE)=B3792),B3792)</f>
        <v>blockchain platforms</v>
      </c>
      <c r="O3792" t="str" cm="1">
        <f t="array" ref="O3792">_xlfn.IFS(AND(VLOOKUP(A3792,'T5'!A:B,2,FALSE)=B3792),B3792)</f>
        <v>blockchain platforms</v>
      </c>
    </row>
    <row r="3793" spans="1:15" x14ac:dyDescent="0.35">
      <c r="A3793" t="s">
        <v>3521</v>
      </c>
      <c r="B3793" t="s">
        <v>8275</v>
      </c>
      <c r="C3793">
        <v>0.65210306644439697</v>
      </c>
      <c r="D3793" t="s">
        <v>7196</v>
      </c>
      <c r="E3793">
        <v>0.59382045269012451</v>
      </c>
      <c r="F3793" t="s">
        <v>14284</v>
      </c>
      <c r="G3793">
        <v>0.58779013156890869</v>
      </c>
      <c r="H3793" t="s">
        <v>12106</v>
      </c>
      <c r="I3793">
        <v>0.57702744007110596</v>
      </c>
      <c r="J3793" t="e" cm="1">
        <f t="array" ref="J3793">_xlfn.IFS(AND(Sheet1__13[[#This Row],[esco_sim1]]&gt;0.99),1)</f>
        <v>#N/A</v>
      </c>
      <c r="M3793" t="str" cm="1">
        <f t="array" ref="M3793">_xlfn.IFS(AND(VLOOKUP(A3793,ROBERTA!A:B,2,FALSE)=B3793),B3793)</f>
        <v>design wearing apparel</v>
      </c>
      <c r="O3793" t="str" cm="1">
        <f t="array" ref="O3793">_xlfn.IFS(AND(VLOOKUP(A3793,'T5'!A:B,2,FALSE)=B3793),B3793)</f>
        <v>design wearing apparel</v>
      </c>
    </row>
    <row r="3794" spans="1:15" x14ac:dyDescent="0.35">
      <c r="A3794" t="s">
        <v>3514</v>
      </c>
      <c r="B3794" t="s">
        <v>3508</v>
      </c>
      <c r="C3794">
        <v>0.63424217700958252</v>
      </c>
      <c r="D3794" t="s">
        <v>8275</v>
      </c>
      <c r="E3794">
        <v>0.62438797950744629</v>
      </c>
      <c r="F3794" t="s">
        <v>9721</v>
      </c>
      <c r="G3794">
        <v>0.62379628419876099</v>
      </c>
      <c r="H3794" t="s">
        <v>12106</v>
      </c>
      <c r="I3794">
        <v>0.62087249755859375</v>
      </c>
      <c r="J3794" t="e" cm="1">
        <f t="array" ref="J3794">_xlfn.IFS(AND(Sheet1__13[[#This Row],[esco_sim1]]&gt;0.99),1)</f>
        <v>#N/A</v>
      </c>
      <c r="N3794" t="str" cm="1">
        <f t="array" ref="N3794">_xlfn.IFS(AND(VLOOKUP(A3794,ALBERT!A:B,2,FALSE)=B3794),B3794)</f>
        <v>trends in fashion</v>
      </c>
    </row>
    <row r="3795" spans="1:15" x14ac:dyDescent="0.35">
      <c r="A3795" t="s">
        <v>3523</v>
      </c>
      <c r="B3795" t="s">
        <v>8277</v>
      </c>
      <c r="C3795">
        <v>0.48103553056716919</v>
      </c>
      <c r="D3795" t="s">
        <v>9791</v>
      </c>
      <c r="E3795">
        <v>0.41671377420425421</v>
      </c>
      <c r="F3795" t="s">
        <v>3500</v>
      </c>
      <c r="G3795">
        <v>0.40698173642158508</v>
      </c>
      <c r="H3795" t="s">
        <v>4497</v>
      </c>
      <c r="I3795">
        <v>0.39467564225196838</v>
      </c>
      <c r="J3795" t="e" cm="1">
        <f t="array" ref="J3795">_xlfn.IFS(AND(Sheet1__13[[#This Row],[esco_sim1]]&gt;0.99),1)</f>
        <v>#N/A</v>
      </c>
    </row>
    <row r="3796" spans="1:15" x14ac:dyDescent="0.35">
      <c r="A3796" t="s">
        <v>3525</v>
      </c>
      <c r="B3796" t="s">
        <v>4497</v>
      </c>
      <c r="C3796">
        <v>0.53762656450271606</v>
      </c>
      <c r="D3796" t="s">
        <v>3497</v>
      </c>
      <c r="E3796">
        <v>0.53260600566864014</v>
      </c>
      <c r="F3796" t="s">
        <v>6018</v>
      </c>
      <c r="G3796">
        <v>0.5005805492401123</v>
      </c>
      <c r="H3796" t="s">
        <v>8274</v>
      </c>
      <c r="I3796">
        <v>0.49875020980834961</v>
      </c>
      <c r="J3796" t="e" cm="1">
        <f t="array" ref="J3796">_xlfn.IFS(AND(Sheet1__13[[#This Row],[esco_sim1]]&gt;0.99),1)</f>
        <v>#N/A</v>
      </c>
    </row>
    <row r="3797" spans="1:15" x14ac:dyDescent="0.35">
      <c r="A3797" t="s">
        <v>3527</v>
      </c>
      <c r="B3797" t="s">
        <v>7858</v>
      </c>
      <c r="C3797">
        <v>0.56420695781707764</v>
      </c>
      <c r="D3797" t="s">
        <v>8285</v>
      </c>
      <c r="E3797">
        <v>0.55918997526168823</v>
      </c>
      <c r="F3797" t="s">
        <v>8906</v>
      </c>
      <c r="G3797">
        <v>0.5505949854850769</v>
      </c>
      <c r="H3797" t="s">
        <v>8084</v>
      </c>
      <c r="I3797">
        <v>0.53522336483001709</v>
      </c>
      <c r="J3797" t="e" cm="1">
        <f t="array" ref="J3797">_xlfn.IFS(AND(Sheet1__13[[#This Row],[esco_sim1]]&gt;0.99),1)</f>
        <v>#N/A</v>
      </c>
      <c r="M3797" t="str" cm="1">
        <f t="array" ref="M3797">_xlfn.IFS(AND(VLOOKUP(A3797,ROBERTA!A:B,2,FALSE)=B3797),B3797)</f>
        <v>e-procurement</v>
      </c>
      <c r="O3797" t="str" cm="1">
        <f t="array" ref="O3797">_xlfn.IFS(AND(VLOOKUP(A3797,'T5'!A:B,2,FALSE)=B3797),B3797)</f>
        <v>e-procurement</v>
      </c>
    </row>
    <row r="3798" spans="1:15" x14ac:dyDescent="0.35">
      <c r="A3798" t="s">
        <v>2025</v>
      </c>
      <c r="B3798" t="s">
        <v>2026</v>
      </c>
      <c r="C3798">
        <v>0.69202029705047607</v>
      </c>
      <c r="D3798" t="s">
        <v>3749</v>
      </c>
      <c r="E3798">
        <v>0.56729990243911743</v>
      </c>
      <c r="F3798" t="s">
        <v>595</v>
      </c>
      <c r="G3798">
        <v>0.56486141681671143</v>
      </c>
      <c r="H3798" t="s">
        <v>427</v>
      </c>
      <c r="I3798">
        <v>0.56071633100509644</v>
      </c>
      <c r="J3798" t="e" cm="1">
        <f t="array" ref="J3798">_xlfn.IFS(AND(Sheet1__13[[#This Row],[esco_sim1]]&gt;0.99),1)</f>
        <v>#N/A</v>
      </c>
      <c r="M3798" t="str" cm="1">
        <f t="array" ref="M3798">_xlfn.IFS(AND(VLOOKUP(A3798,ROBERTA!A:B,2,FALSE)=B3798),B3798)</f>
        <v>social media management</v>
      </c>
      <c r="N3798" t="str" cm="1">
        <f t="array" ref="N3798">_xlfn.IFS(AND(VLOOKUP(A3798,ALBERT!A:B,2,FALSE)=B3798),B3798)</f>
        <v>social media management</v>
      </c>
      <c r="O3798" t="str" cm="1">
        <f t="array" ref="O3798">_xlfn.IFS(AND(VLOOKUP(A3798,'T5'!A:B,2,FALSE)=B3798),B3798)</f>
        <v>social media management</v>
      </c>
    </row>
    <row r="3799" spans="1:15" x14ac:dyDescent="0.35">
      <c r="A3799" t="s">
        <v>712</v>
      </c>
      <c r="B3799" t="s">
        <v>713</v>
      </c>
      <c r="C3799">
        <v>0.8743736743927002</v>
      </c>
      <c r="D3799" t="s">
        <v>1430</v>
      </c>
      <c r="E3799">
        <v>0.73442298173904419</v>
      </c>
      <c r="F3799" t="s">
        <v>10586</v>
      </c>
      <c r="G3799">
        <v>0.69882690906524658</v>
      </c>
      <c r="H3799" t="s">
        <v>9352</v>
      </c>
      <c r="I3799">
        <v>0.66790163516998291</v>
      </c>
      <c r="J3799" t="e" cm="1">
        <f t="array" ref="J3799">_xlfn.IFS(AND(Sheet1__13[[#This Row],[esco_sim1]]&gt;0.99),1)</f>
        <v>#N/A</v>
      </c>
      <c r="M3799" t="str" cm="1">
        <f t="array" ref="M3799">_xlfn.IFS(AND(VLOOKUP(A3799,ROBERTA!A:B,2,FALSE)=B3799),B3799)</f>
        <v>maintain privacy</v>
      </c>
      <c r="N3799" t="str" cm="1">
        <f t="array" ref="N3799">_xlfn.IFS(AND(VLOOKUP(A3799,ALBERT!A:B,2,FALSE)=B3799),B3799)</f>
        <v>maintain privacy</v>
      </c>
      <c r="O3799" t="str" cm="1">
        <f t="array" ref="O3799">_xlfn.IFS(AND(VLOOKUP(A3799,'T5'!A:B,2,FALSE)=B3799),B3799)</f>
        <v>maintain privacy</v>
      </c>
    </row>
    <row r="3800" spans="1:15" x14ac:dyDescent="0.35">
      <c r="A3800" t="s">
        <v>3528</v>
      </c>
      <c r="B3800" t="s">
        <v>3529</v>
      </c>
      <c r="C3800">
        <v>0.8518175482749939</v>
      </c>
      <c r="D3800" t="s">
        <v>12112</v>
      </c>
      <c r="E3800">
        <v>0.73274970054626465</v>
      </c>
      <c r="F3800" t="s">
        <v>11265</v>
      </c>
      <c r="G3800">
        <v>0.72746694087982178</v>
      </c>
      <c r="H3800" t="s">
        <v>10630</v>
      </c>
      <c r="I3800">
        <v>0.67300581932067871</v>
      </c>
      <c r="J3800" t="e" cm="1">
        <f t="array" ref="J3800">_xlfn.IFS(AND(Sheet1__13[[#This Row],[esco_sim1]]&gt;0.99),1)</f>
        <v>#N/A</v>
      </c>
      <c r="M3800" t="str" cm="1">
        <f t="array" ref="M3800">_xlfn.IFS(AND(VLOOKUP(A3800,ROBERTA!A:B,2,FALSE)=B3800),B3800)</f>
        <v>computer forensics</v>
      </c>
      <c r="N3800" t="str" cm="1">
        <f t="array" ref="N3800">_xlfn.IFS(AND(VLOOKUP(A3800,ALBERT!A:B,2,FALSE)=B3800),B3800)</f>
        <v>computer forensics</v>
      </c>
      <c r="O3800" t="str" cm="1">
        <f t="array" ref="O3800">_xlfn.IFS(AND(VLOOKUP(A3800,'T5'!A:B,2,FALSE)=B3800),B3800)</f>
        <v>computer forensics</v>
      </c>
    </row>
    <row r="3801" spans="1:15" x14ac:dyDescent="0.35">
      <c r="A3801" t="s">
        <v>3530</v>
      </c>
      <c r="B3801" t="s">
        <v>3529</v>
      </c>
      <c r="C3801">
        <v>1</v>
      </c>
      <c r="D3801" t="s">
        <v>11265</v>
      </c>
      <c r="E3801">
        <v>0.72490859031677246</v>
      </c>
      <c r="F3801" t="s">
        <v>9345</v>
      </c>
      <c r="G3801">
        <v>0.68459063768386841</v>
      </c>
      <c r="H3801" t="s">
        <v>10630</v>
      </c>
      <c r="I3801">
        <v>0.66930294036865234</v>
      </c>
      <c r="J3801" cm="1">
        <f t="array" ref="J3801">_xlfn.IFS(AND(Sheet1__13[[#This Row],[esco_sim1]]&gt;0.99),1)</f>
        <v>1</v>
      </c>
      <c r="M3801" t="str" cm="1">
        <f t="array" ref="M3801">_xlfn.IFS(AND(VLOOKUP(A3801,ROBERTA!A:B,2,FALSE)=B3801),B3801)</f>
        <v>computer forensics</v>
      </c>
      <c r="N3801" t="str" cm="1">
        <f t="array" ref="N3801">_xlfn.IFS(AND(VLOOKUP(A3801,ALBERT!A:B,2,FALSE)=B3801),B3801)</f>
        <v>computer forensics</v>
      </c>
      <c r="O3801" t="str" cm="1">
        <f t="array" ref="O3801">_xlfn.IFS(AND(VLOOKUP(A3801,'T5'!A:B,2,FALSE)=B3801),B3801)</f>
        <v>computer forensics</v>
      </c>
    </row>
    <row r="3802" spans="1:15" x14ac:dyDescent="0.35">
      <c r="A3802" t="s">
        <v>517</v>
      </c>
      <c r="B3802" t="s">
        <v>518</v>
      </c>
      <c r="C3802">
        <v>0.88224035501480103</v>
      </c>
      <c r="D3802" t="s">
        <v>5837</v>
      </c>
      <c r="E3802">
        <v>0.67382317781448364</v>
      </c>
      <c r="F3802" t="s">
        <v>9855</v>
      </c>
      <c r="G3802">
        <v>0.65577715635299683</v>
      </c>
      <c r="H3802" t="s">
        <v>8465</v>
      </c>
      <c r="I3802">
        <v>0.63306105136871338</v>
      </c>
      <c r="J3802" t="e" cm="1">
        <f t="array" ref="J3802">_xlfn.IFS(AND(Sheet1__13[[#This Row],[esco_sim1]]&gt;0.99),1)</f>
        <v>#N/A</v>
      </c>
      <c r="M3802" t="str" cm="1">
        <f t="array" ref="M3802">_xlfn.IFS(AND(VLOOKUP(A3802,ROBERTA!A:B,2,FALSE)=B3802),B3802)</f>
        <v xml:space="preserve">media and information literacy </v>
      </c>
      <c r="N3802" t="str" cm="1">
        <f t="array" ref="N3802">_xlfn.IFS(AND(VLOOKUP(A3802,ALBERT!A:B,2,FALSE)=B3802),B3802)</f>
        <v xml:space="preserve">media and information literacy </v>
      </c>
      <c r="O3802" t="str" cm="1">
        <f t="array" ref="O3802">_xlfn.IFS(AND(VLOOKUP(A3802,'T5'!A:B,2,FALSE)=B3802),B3802)</f>
        <v xml:space="preserve">media and information literacy </v>
      </c>
    </row>
    <row r="3803" spans="1:15" x14ac:dyDescent="0.35">
      <c r="A3803" t="s">
        <v>36</v>
      </c>
      <c r="B3803" t="s">
        <v>37</v>
      </c>
      <c r="C3803">
        <v>1.00000011920929</v>
      </c>
      <c r="D3803" t="s">
        <v>2595</v>
      </c>
      <c r="E3803">
        <v>0.79848062992095947</v>
      </c>
      <c r="F3803" t="s">
        <v>3698</v>
      </c>
      <c r="G3803">
        <v>0.790019690990448</v>
      </c>
      <c r="H3803" t="s">
        <v>7832</v>
      </c>
      <c r="I3803">
        <v>0.77700328826904297</v>
      </c>
      <c r="J3803" cm="1">
        <f t="array" ref="J3803">_xlfn.IFS(AND(Sheet1__13[[#This Row],[esco_sim1]]&gt;0.99),1)</f>
        <v>1</v>
      </c>
      <c r="M3803" t="str" cm="1">
        <f t="array" ref="M3803">_xlfn.IFS(AND(VLOOKUP(A3803,ROBERTA!A:B,2,FALSE)=B3803),B3803)</f>
        <v>communication</v>
      </c>
      <c r="N3803" t="str" cm="1">
        <f t="array" ref="N3803">_xlfn.IFS(AND(VLOOKUP(A3803,ALBERT!A:B,2,FALSE)=B3803),B3803)</f>
        <v>communication</v>
      </c>
      <c r="O3803" t="str" cm="1">
        <f t="array" ref="O3803">_xlfn.IFS(AND(VLOOKUP(A3803,'T5'!A:B,2,FALSE)=B3803),B3803)</f>
        <v>communication</v>
      </c>
    </row>
    <row r="3804" spans="1:15" x14ac:dyDescent="0.35">
      <c r="A3804" t="s">
        <v>1594</v>
      </c>
      <c r="B3804" t="s">
        <v>1595</v>
      </c>
      <c r="C3804">
        <v>0.99999994039535522</v>
      </c>
      <c r="D3804" t="s">
        <v>1878</v>
      </c>
      <c r="E3804">
        <v>0.8776853084564209</v>
      </c>
      <c r="F3804" t="s">
        <v>10986</v>
      </c>
      <c r="G3804">
        <v>0.7126428484916687</v>
      </c>
      <c r="H3804" t="s">
        <v>11773</v>
      </c>
      <c r="I3804">
        <v>0.61246973276138306</v>
      </c>
      <c r="J3804" cm="1">
        <f t="array" ref="J3804">_xlfn.IFS(AND(Sheet1__13[[#This Row],[esco_sim1]]&gt;0.99),1)</f>
        <v>1</v>
      </c>
      <c r="M3804" t="str" cm="1">
        <f t="array" ref="M3804">_xlfn.IFS(AND(VLOOKUP(A3804,ROBERTA!A:B,2,FALSE)=B3804),B3804)</f>
        <v>graphic design</v>
      </c>
      <c r="N3804" t="str" cm="1">
        <f t="array" ref="N3804">_xlfn.IFS(AND(VLOOKUP(A3804,ALBERT!A:B,2,FALSE)=B3804),B3804)</f>
        <v>graphic design</v>
      </c>
      <c r="O3804" t="str" cm="1">
        <f t="array" ref="O3804">_xlfn.IFS(AND(VLOOKUP(A3804,'T5'!A:B,2,FALSE)=B3804),B3804)</f>
        <v>graphic design</v>
      </c>
    </row>
    <row r="3805" spans="1:15" x14ac:dyDescent="0.35">
      <c r="A3805" t="s">
        <v>1132</v>
      </c>
      <c r="B3805" t="s">
        <v>1133</v>
      </c>
      <c r="C3805">
        <v>0.99999994039535522</v>
      </c>
      <c r="D3805" t="s">
        <v>663</v>
      </c>
      <c r="E3805">
        <v>0.71414840221405029</v>
      </c>
      <c r="F3805" t="s">
        <v>8605</v>
      </c>
      <c r="G3805">
        <v>0.70309656858444214</v>
      </c>
      <c r="H3805" t="s">
        <v>8983</v>
      </c>
      <c r="I3805">
        <v>0.69432276487350464</v>
      </c>
      <c r="J3805" cm="1">
        <f t="array" ref="J3805">_xlfn.IFS(AND(Sheet1__13[[#This Row],[esco_sim1]]&gt;0.99),1)</f>
        <v>1</v>
      </c>
      <c r="M3805" t="str" cm="1">
        <f t="array" ref="M3805">_xlfn.IFS(AND(VLOOKUP(A3805,ROBERTA!A:B,2,FALSE)=B3805),B3805)</f>
        <v>design thinking</v>
      </c>
      <c r="N3805" t="str" cm="1">
        <f t="array" ref="N3805">_xlfn.IFS(AND(VLOOKUP(A3805,ALBERT!A:B,2,FALSE)=B3805),B3805)</f>
        <v>design thinking</v>
      </c>
      <c r="O3805" t="str" cm="1">
        <f t="array" ref="O3805">_xlfn.IFS(AND(VLOOKUP(A3805,'T5'!A:B,2,FALSE)=B3805),B3805)</f>
        <v>design thinking</v>
      </c>
    </row>
    <row r="3806" spans="1:15" x14ac:dyDescent="0.35">
      <c r="A3806" t="s">
        <v>2904</v>
      </c>
      <c r="B3806" t="s">
        <v>2905</v>
      </c>
      <c r="C3806">
        <v>0.87320786714553833</v>
      </c>
      <c r="D3806" t="s">
        <v>8195</v>
      </c>
      <c r="E3806">
        <v>0.77583420276641846</v>
      </c>
      <c r="F3806" t="s">
        <v>11196</v>
      </c>
      <c r="G3806">
        <v>0.68159830570220947</v>
      </c>
      <c r="H3806" t="s">
        <v>7563</v>
      </c>
      <c r="I3806">
        <v>0.64380669593811035</v>
      </c>
      <c r="J3806" t="e" cm="1">
        <f t="array" ref="J3806">_xlfn.IFS(AND(Sheet1__13[[#This Row],[esco_sim1]]&gt;0.99),1)</f>
        <v>#N/A</v>
      </c>
      <c r="N3806" t="str" cm="1">
        <f t="array" ref="N3806">_xlfn.IFS(AND(VLOOKUP(A3806,ALBERT!A:B,2,FALSE)=B3806),B3806)</f>
        <v>multimedia systems</v>
      </c>
    </row>
    <row r="3807" spans="1:15" x14ac:dyDescent="0.35">
      <c r="A3807" t="s">
        <v>26</v>
      </c>
      <c r="B3807" t="s">
        <v>27</v>
      </c>
      <c r="C3807">
        <v>0.92792254686355591</v>
      </c>
      <c r="D3807" t="s">
        <v>54</v>
      </c>
      <c r="E3807">
        <v>0.77645742893218994</v>
      </c>
      <c r="F3807" t="s">
        <v>6501</v>
      </c>
      <c r="G3807">
        <v>0.75588667392730713</v>
      </c>
      <c r="H3807" t="s">
        <v>8892</v>
      </c>
      <c r="I3807">
        <v>0.73133164644241333</v>
      </c>
      <c r="J3807" t="e" cm="1">
        <f t="array" ref="J3807">_xlfn.IFS(AND(Sheet1__13[[#This Row],[esco_sim1]]&gt;0.99),1)</f>
        <v>#N/A</v>
      </c>
      <c r="N3807" t="str" cm="1">
        <f t="array" ref="N3807">_xlfn.IFS(AND(VLOOKUP(A3807,ALBERT!A:B,2,FALSE)=B3807),B3807)</f>
        <v>apply strategic thinking</v>
      </c>
    </row>
    <row r="3808" spans="1:15" x14ac:dyDescent="0.35">
      <c r="A3808" t="s">
        <v>3531</v>
      </c>
      <c r="B3808" t="s">
        <v>1897</v>
      </c>
      <c r="C3808">
        <v>0.7226482629776001</v>
      </c>
      <c r="D3808" t="s">
        <v>54</v>
      </c>
      <c r="E3808">
        <v>0.64901471138000488</v>
      </c>
      <c r="F3808" t="s">
        <v>8892</v>
      </c>
      <c r="G3808">
        <v>0.62803047895431519</v>
      </c>
      <c r="H3808" t="s">
        <v>461</v>
      </c>
      <c r="I3808">
        <v>0.58842027187347412</v>
      </c>
      <c r="J3808" t="e" cm="1">
        <f t="array" ref="J3808">_xlfn.IFS(AND(Sheet1__13[[#This Row],[esco_sim1]]&gt;0.99),1)</f>
        <v>#N/A</v>
      </c>
      <c r="M3808" t="str" cm="1">
        <f t="array" ref="M3808">_xlfn.IFS(AND(VLOOKUP(A3808,ROBERTA!A:B,2,FALSE)=B3808),B3808)</f>
        <v>translate strategy into operation</v>
      </c>
      <c r="N3808" t="str" cm="1">
        <f t="array" ref="N3808">_xlfn.IFS(AND(VLOOKUP(A3808,ALBERT!A:B,2,FALSE)=B3808),B3808)</f>
        <v>translate strategy into operation</v>
      </c>
      <c r="O3808" t="str" cm="1">
        <f t="array" ref="O3808">_xlfn.IFS(AND(VLOOKUP(A3808,'T5'!A:B,2,FALSE)=B3808),B3808)</f>
        <v>translate strategy into operation</v>
      </c>
    </row>
    <row r="3809" spans="1:15" x14ac:dyDescent="0.35">
      <c r="A3809" t="s">
        <v>3532</v>
      </c>
      <c r="B3809" t="s">
        <v>3545</v>
      </c>
      <c r="C3809">
        <v>0.55549913644790649</v>
      </c>
      <c r="D3809" t="s">
        <v>3740</v>
      </c>
      <c r="E3809">
        <v>0.54024720191955566</v>
      </c>
      <c r="F3809" t="s">
        <v>52</v>
      </c>
      <c r="G3809">
        <v>0.52618569135665894</v>
      </c>
      <c r="H3809" t="s">
        <v>229</v>
      </c>
      <c r="I3809">
        <v>0.52303880453109741</v>
      </c>
      <c r="J3809" t="e" cm="1">
        <f t="array" ref="J3809">_xlfn.IFS(AND(Sheet1__13[[#This Row],[esco_sim1]]&gt;0.99),1)</f>
        <v>#N/A</v>
      </c>
    </row>
    <row r="3810" spans="1:15" x14ac:dyDescent="0.35">
      <c r="A3810" t="s">
        <v>3533</v>
      </c>
      <c r="B3810" t="s">
        <v>8278</v>
      </c>
      <c r="C3810">
        <v>0.62598097324371338</v>
      </c>
      <c r="D3810" t="s">
        <v>3534</v>
      </c>
      <c r="E3810">
        <v>0.60508233308792114</v>
      </c>
      <c r="F3810" t="s">
        <v>9725</v>
      </c>
      <c r="G3810">
        <v>0.59508389234542847</v>
      </c>
      <c r="H3810" t="s">
        <v>4436</v>
      </c>
      <c r="I3810">
        <v>0.56942999362945557</v>
      </c>
      <c r="J3810" t="e" cm="1">
        <f t="array" ref="J3810">_xlfn.IFS(AND(Sheet1__13[[#This Row],[esco_sim1]]&gt;0.99),1)</f>
        <v>#N/A</v>
      </c>
    </row>
    <row r="3811" spans="1:15" x14ac:dyDescent="0.35">
      <c r="A3811" t="s">
        <v>3535</v>
      </c>
      <c r="B3811" t="s">
        <v>3536</v>
      </c>
      <c r="C3811">
        <v>0.74349534511566162</v>
      </c>
      <c r="D3811" t="s">
        <v>669</v>
      </c>
      <c r="E3811">
        <v>0.66565293073654175</v>
      </c>
      <c r="F3811" t="s">
        <v>3034</v>
      </c>
      <c r="G3811">
        <v>0.55228990316390991</v>
      </c>
      <c r="H3811" t="s">
        <v>5711</v>
      </c>
      <c r="I3811">
        <v>0.54605495929718018</v>
      </c>
      <c r="J3811" t="e" cm="1">
        <f t="array" ref="J3811">_xlfn.IFS(AND(Sheet1__13[[#This Row],[esco_sim1]]&gt;0.99),1)</f>
        <v>#N/A</v>
      </c>
      <c r="M3811" t="str" cm="1">
        <f t="array" ref="M3811">_xlfn.IFS(AND(VLOOKUP(A3811,ROBERTA!A:B,2,FALSE)=B3811),B3811)</f>
        <v>design customer experiences</v>
      </c>
      <c r="N3811" t="str" cm="1">
        <f t="array" ref="N3811">_xlfn.IFS(AND(VLOOKUP(A3811,ALBERT!A:B,2,FALSE)=B3811),B3811)</f>
        <v>design customer experiences</v>
      </c>
      <c r="O3811" t="str" cm="1">
        <f t="array" ref="O3811">_xlfn.IFS(AND(VLOOKUP(A3811,'T5'!A:B,2,FALSE)=B3811),B3811)</f>
        <v>design customer experiences</v>
      </c>
    </row>
    <row r="3812" spans="1:15" x14ac:dyDescent="0.35">
      <c r="A3812" t="s">
        <v>680</v>
      </c>
      <c r="B3812" t="s">
        <v>681</v>
      </c>
      <c r="C3812">
        <v>0.70208507776260376</v>
      </c>
      <c r="D3812" t="s">
        <v>533</v>
      </c>
      <c r="E3812">
        <v>0.62234234809875488</v>
      </c>
      <c r="F3812" t="s">
        <v>316</v>
      </c>
      <c r="G3812">
        <v>0.58321964740753174</v>
      </c>
      <c r="H3812" t="s">
        <v>491</v>
      </c>
      <c r="I3812">
        <v>0.50513982772827148</v>
      </c>
      <c r="J3812" t="e" cm="1">
        <f t="array" ref="J3812">_xlfn.IFS(AND(Sheet1__13[[#This Row],[esco_sim1]]&gt;0.99),1)</f>
        <v>#N/A</v>
      </c>
      <c r="M3812" t="str" cm="1">
        <f t="array" ref="M3812">_xlfn.IFS(AND(VLOOKUP(A3812,ROBERTA!A:B,2,FALSE)=B3812),B3812)</f>
        <v>principles of artificial intelligence</v>
      </c>
      <c r="N3812" t="str" cm="1">
        <f t="array" ref="N3812">_xlfn.IFS(AND(VLOOKUP(A3812,ALBERT!A:B,2,FALSE)=B3812),B3812)</f>
        <v>principles of artificial intelligence</v>
      </c>
      <c r="O3812" t="str" cm="1">
        <f t="array" ref="O3812">_xlfn.IFS(AND(VLOOKUP(A3812,'T5'!A:B,2,FALSE)=B3812),B3812)</f>
        <v>principles of artificial intelligence</v>
      </c>
    </row>
    <row r="3813" spans="1:15" x14ac:dyDescent="0.35">
      <c r="A3813" t="s">
        <v>3537</v>
      </c>
      <c r="B3813" t="s">
        <v>8274</v>
      </c>
      <c r="C3813">
        <v>0.70334261655807495</v>
      </c>
      <c r="D3813" t="s">
        <v>1644</v>
      </c>
      <c r="E3813">
        <v>0.68966108560562134</v>
      </c>
      <c r="F3813" t="s">
        <v>2173</v>
      </c>
      <c r="G3813">
        <v>0.6617242693901062</v>
      </c>
      <c r="H3813" t="s">
        <v>10986</v>
      </c>
      <c r="I3813">
        <v>0.65855532884597778</v>
      </c>
      <c r="J3813" t="e" cm="1">
        <f t="array" ref="J3813">_xlfn.IFS(AND(Sheet1__13[[#This Row],[esco_sim1]]&gt;0.99),1)</f>
        <v>#N/A</v>
      </c>
    </row>
    <row r="3814" spans="1:15" x14ac:dyDescent="0.35">
      <c r="A3814" t="s">
        <v>3539</v>
      </c>
      <c r="B3814" t="s">
        <v>1280</v>
      </c>
      <c r="C3814">
        <v>0.77531200647354126</v>
      </c>
      <c r="D3814" t="s">
        <v>123</v>
      </c>
      <c r="E3814">
        <v>0.68410557508468628</v>
      </c>
      <c r="F3814" t="s">
        <v>2131</v>
      </c>
      <c r="G3814">
        <v>0.63954800367355347</v>
      </c>
      <c r="H3814" t="s">
        <v>115</v>
      </c>
      <c r="I3814">
        <v>0.62589538097381592</v>
      </c>
      <c r="J3814" t="e" cm="1">
        <f t="array" ref="J3814">_xlfn.IFS(AND(Sheet1__13[[#This Row],[esco_sim1]]&gt;0.99),1)</f>
        <v>#N/A</v>
      </c>
      <c r="N3814" t="str" cm="1">
        <f t="array" ref="N3814">_xlfn.IFS(AND(VLOOKUP(A3814,ALBERT!A:B,2,FALSE)=B3814),B3814)</f>
        <v>industrial engineering</v>
      </c>
    </row>
    <row r="3815" spans="1:15" x14ac:dyDescent="0.35">
      <c r="A3815" t="s">
        <v>3540</v>
      </c>
      <c r="B3815" t="s">
        <v>675</v>
      </c>
      <c r="C3815">
        <v>0.48703151941299438</v>
      </c>
      <c r="D3815" t="s">
        <v>4085</v>
      </c>
      <c r="E3815">
        <v>0.48081094026565552</v>
      </c>
      <c r="F3815" t="s">
        <v>2918</v>
      </c>
      <c r="G3815">
        <v>0.46057796478271479</v>
      </c>
      <c r="H3815" t="s">
        <v>10971</v>
      </c>
      <c r="I3815">
        <v>0.45446169376373291</v>
      </c>
      <c r="J3815" t="e" cm="1">
        <f t="array" ref="J3815">_xlfn.IFS(AND(Sheet1__13[[#This Row],[esco_sim1]]&gt;0.99),1)</f>
        <v>#N/A</v>
      </c>
    </row>
    <row r="3816" spans="1:15" x14ac:dyDescent="0.35">
      <c r="A3816" t="s">
        <v>3542</v>
      </c>
      <c r="B3816" t="s">
        <v>599</v>
      </c>
      <c r="C3816">
        <v>0.75570636987686157</v>
      </c>
      <c r="D3816" t="s">
        <v>7187</v>
      </c>
      <c r="E3816">
        <v>0.69890087842941284</v>
      </c>
      <c r="F3816" t="s">
        <v>9350</v>
      </c>
      <c r="G3816">
        <v>0.69162893295288086</v>
      </c>
      <c r="H3816" t="s">
        <v>9285</v>
      </c>
      <c r="I3816">
        <v>0.6815955638885498</v>
      </c>
      <c r="J3816" t="e" cm="1">
        <f t="array" ref="J3816">_xlfn.IFS(AND(Sheet1__13[[#This Row],[esco_sim1]]&gt;0.99),1)</f>
        <v>#N/A</v>
      </c>
      <c r="M3816" t="str" cm="1">
        <f t="array" ref="M3816">_xlfn.IFS(AND(VLOOKUP(A3816,ROBERTA!A:B,2,FALSE)=B3816),B3816)</f>
        <v>online ads campaign techniques</v>
      </c>
      <c r="N3816" t="str" cm="1">
        <f t="array" ref="N3816">_xlfn.IFS(AND(VLOOKUP(A3816,ALBERT!A:B,2,FALSE)=B3816),B3816)</f>
        <v>online ads campaign techniques</v>
      </c>
      <c r="O3816" t="str" cm="1">
        <f t="array" ref="O3816">_xlfn.IFS(AND(VLOOKUP(A3816,'T5'!A:B,2,FALSE)=B3816),B3816)</f>
        <v>online ads campaign techniques</v>
      </c>
    </row>
    <row r="3817" spans="1:15" x14ac:dyDescent="0.35">
      <c r="A3817" t="s">
        <v>3543</v>
      </c>
      <c r="B3817" t="s">
        <v>98</v>
      </c>
      <c r="C3817">
        <v>1.00000011920929</v>
      </c>
      <c r="D3817" t="s">
        <v>3545</v>
      </c>
      <c r="E3817">
        <v>0.76838672161102295</v>
      </c>
      <c r="F3817" t="s">
        <v>1861</v>
      </c>
      <c r="G3817">
        <v>0.7526322603225708</v>
      </c>
      <c r="H3817" t="s">
        <v>595</v>
      </c>
      <c r="I3817">
        <v>0.73739475011825562</v>
      </c>
      <c r="J3817" cm="1">
        <f t="array" ref="J3817">_xlfn.IFS(AND(Sheet1__13[[#This Row],[esco_sim1]]&gt;0.99),1)</f>
        <v>1</v>
      </c>
      <c r="K3817" t="str" cm="1">
        <f t="array" ref="K3817">_xlfn.IFS(AND(VLOOKUP(A3817,ALL_MPNET!A:B,2,FALSE)=B3817),B3817)</f>
        <v>digital marketing techniques</v>
      </c>
      <c r="L3817" t="str" cm="1">
        <f t="array" ref="L3817">_xlfn.IFS(AND(VLOOKUP(A3817,DEBERTA!A:B,2,FALSE)=B3817),B3817)</f>
        <v>digital marketing techniques</v>
      </c>
      <c r="M3817" t="str" cm="1">
        <f t="array" ref="M3817">_xlfn.IFS(AND(VLOOKUP(A3817,ROBERTA!A:B,2,FALSE)=B3817),B3817)</f>
        <v>digital marketing techniques</v>
      </c>
      <c r="N3817" t="str" cm="1">
        <f t="array" ref="N3817">_xlfn.IFS(AND(VLOOKUP(A3817,ALBERT!A:B,2,FALSE)=B3817),B3817)</f>
        <v>digital marketing techniques</v>
      </c>
      <c r="O3817" t="str" cm="1">
        <f t="array" ref="O3817">_xlfn.IFS(AND(VLOOKUP(A3817,'T5'!A:B,2,FALSE)=B3817),B3817)</f>
        <v>digital marketing techniques</v>
      </c>
    </row>
    <row r="3818" spans="1:15" x14ac:dyDescent="0.35">
      <c r="A3818" t="s">
        <v>3544</v>
      </c>
      <c r="B3818" t="s">
        <v>3545</v>
      </c>
      <c r="C3818">
        <v>0.96741414070129395</v>
      </c>
      <c r="D3818" t="s">
        <v>98</v>
      </c>
      <c r="E3818">
        <v>0.77231991291046143</v>
      </c>
      <c r="F3818" t="s">
        <v>591</v>
      </c>
      <c r="G3818">
        <v>0.72806829214096069</v>
      </c>
      <c r="H3818" t="s">
        <v>9314</v>
      </c>
      <c r="I3818">
        <v>0.70911324024200439</v>
      </c>
      <c r="J3818" t="e" cm="1">
        <f t="array" ref="J3818">_xlfn.IFS(AND(Sheet1__13[[#This Row],[esco_sim1]]&gt;0.99),1)</f>
        <v>#N/A</v>
      </c>
      <c r="K3818" t="str" cm="1">
        <f t="array" ref="K3818">_xlfn.IFS(AND(VLOOKUP(A3818,ALL_MPNET!A:B,2,FALSE)=B3818),B3818)</f>
        <v>plan digital marketing</v>
      </c>
      <c r="L3818" t="str" cm="1">
        <f t="array" ref="L3818">_xlfn.IFS(AND(VLOOKUP(A3818,DEBERTA!A:B,2,FALSE)=B3818),B3818)</f>
        <v>plan digital marketing</v>
      </c>
      <c r="M3818" t="str" cm="1">
        <f t="array" ref="M3818">_xlfn.IFS(AND(VLOOKUP(A3818,ROBERTA!A:B,2,FALSE)=B3818),B3818)</f>
        <v>plan digital marketing</v>
      </c>
      <c r="N3818" t="str" cm="1">
        <f t="array" ref="N3818">_xlfn.IFS(AND(VLOOKUP(A3818,ALBERT!A:B,2,FALSE)=B3818),B3818)</f>
        <v>plan digital marketing</v>
      </c>
      <c r="O3818" t="str" cm="1">
        <f t="array" ref="O3818">_xlfn.IFS(AND(VLOOKUP(A3818,'T5'!A:B,2,FALSE)=B3818),B3818)</f>
        <v>plan digital marketing</v>
      </c>
    </row>
    <row r="3819" spans="1:15" x14ac:dyDescent="0.35">
      <c r="A3819" t="s">
        <v>3546</v>
      </c>
      <c r="B3819" t="s">
        <v>7909</v>
      </c>
      <c r="C3819">
        <v>0.72778820991516113</v>
      </c>
      <c r="D3819" t="s">
        <v>8300</v>
      </c>
      <c r="E3819">
        <v>0.70136165618896484</v>
      </c>
      <c r="F3819" t="s">
        <v>3225</v>
      </c>
      <c r="G3819">
        <v>0.6971275806427002</v>
      </c>
      <c r="H3819" t="s">
        <v>3679</v>
      </c>
      <c r="I3819">
        <v>0.66176587343215942</v>
      </c>
      <c r="J3819" t="e" cm="1">
        <f t="array" ref="J3819">_xlfn.IFS(AND(Sheet1__13[[#This Row],[esco_sim1]]&gt;0.99),1)</f>
        <v>#N/A</v>
      </c>
      <c r="K3819" t="str" cm="1">
        <f t="array" ref="K3819">_xlfn.IFS(AND(VLOOKUP(A3819,ALL_MPNET!A:B,2,FALSE)=B3819),B3819)</f>
        <v>performance diagnosis</v>
      </c>
      <c r="L3819" t="str" cm="1">
        <f t="array" ref="L3819">_xlfn.IFS(AND(VLOOKUP(A3819,DEBERTA!A:B,2,FALSE)=B3819),B3819)</f>
        <v>performance diagnosis</v>
      </c>
      <c r="M3819" t="str" cm="1">
        <f t="array" ref="M3819">_xlfn.IFS(AND(VLOOKUP(A3819,ROBERTA!A:B,2,FALSE)=B3819),B3819)</f>
        <v>performance diagnosis</v>
      </c>
      <c r="O3819" t="str" cm="1">
        <f t="array" ref="O3819">_xlfn.IFS(AND(VLOOKUP(A3819,'T5'!A:B,2,FALSE)=B3819),B3819)</f>
        <v>performance diagnosis</v>
      </c>
    </row>
    <row r="3820" spans="1:15" x14ac:dyDescent="0.35">
      <c r="A3820" t="s">
        <v>3547</v>
      </c>
      <c r="B3820" t="s">
        <v>3548</v>
      </c>
      <c r="C3820">
        <v>0.85713011026382446</v>
      </c>
      <c r="D3820" t="s">
        <v>94</v>
      </c>
      <c r="E3820">
        <v>0.80626273155212402</v>
      </c>
      <c r="F3820" t="s">
        <v>1090</v>
      </c>
      <c r="G3820">
        <v>0.66410452127456665</v>
      </c>
      <c r="H3820" t="s">
        <v>9133</v>
      </c>
      <c r="I3820">
        <v>0.59887534379959106</v>
      </c>
      <c r="J3820" t="e" cm="1">
        <f t="array" ref="J3820">_xlfn.IFS(AND(Sheet1__13[[#This Row],[esco_sim1]]&gt;0.99),1)</f>
        <v>#N/A</v>
      </c>
      <c r="M3820" t="str" cm="1">
        <f t="array" ref="M3820">_xlfn.IFS(AND(VLOOKUP(A3820,ROBERTA!A:B,2,FALSE)=B3820),B3820)</f>
        <v>web analytics</v>
      </c>
      <c r="N3820" t="str" cm="1">
        <f t="array" ref="N3820">_xlfn.IFS(AND(VLOOKUP(A3820,ALBERT!A:B,2,FALSE)=B3820),B3820)</f>
        <v>web analytics</v>
      </c>
      <c r="O3820" t="str" cm="1">
        <f t="array" ref="O3820">_xlfn.IFS(AND(VLOOKUP(A3820,'T5'!A:B,2,FALSE)=B3820),B3820)</f>
        <v>web analytics</v>
      </c>
    </row>
    <row r="3821" spans="1:15" x14ac:dyDescent="0.35">
      <c r="A3821" t="s">
        <v>97</v>
      </c>
      <c r="B3821" t="s">
        <v>98</v>
      </c>
      <c r="C3821">
        <v>0.87043547630310059</v>
      </c>
      <c r="D3821" t="s">
        <v>3545</v>
      </c>
      <c r="E3821">
        <v>0.84873723983764648</v>
      </c>
      <c r="F3821" t="s">
        <v>2247</v>
      </c>
      <c r="G3821">
        <v>0.69347596168518066</v>
      </c>
      <c r="H3821" t="s">
        <v>96</v>
      </c>
      <c r="I3821">
        <v>0.68518316745758057</v>
      </c>
      <c r="J3821" t="e" cm="1">
        <f t="array" ref="J3821">_xlfn.IFS(AND(Sheet1__13[[#This Row],[esco_sim1]]&gt;0.99),1)</f>
        <v>#N/A</v>
      </c>
      <c r="M3821" t="str" cm="1">
        <f t="array" ref="M3821">_xlfn.IFS(AND(VLOOKUP(A3821,ROBERTA!A:B,2,FALSE)=B3821),B3821)</f>
        <v>digital marketing techniques</v>
      </c>
      <c r="N3821" t="str" cm="1">
        <f t="array" ref="N3821">_xlfn.IFS(AND(VLOOKUP(A3821,ALBERT!A:B,2,FALSE)=B3821),B3821)</f>
        <v>digital marketing techniques</v>
      </c>
      <c r="O3821" t="str" cm="1">
        <f t="array" ref="O3821">_xlfn.IFS(AND(VLOOKUP(A3821,'T5'!A:B,2,FALSE)=B3821),B3821)</f>
        <v>digital marketing techniques</v>
      </c>
    </row>
    <row r="3822" spans="1:15" x14ac:dyDescent="0.35">
      <c r="A3822" t="s">
        <v>1089</v>
      </c>
      <c r="B3822" t="s">
        <v>94</v>
      </c>
      <c r="C3822">
        <v>0.80431085824966431</v>
      </c>
      <c r="D3822" t="s">
        <v>3548</v>
      </c>
      <c r="E3822">
        <v>0.76263278722763062</v>
      </c>
      <c r="F3822" t="s">
        <v>96</v>
      </c>
      <c r="G3822">
        <v>0.64876717329025269</v>
      </c>
      <c r="H3822" t="s">
        <v>9133</v>
      </c>
      <c r="I3822">
        <v>0.64860695600509644</v>
      </c>
      <c r="J3822" t="e" cm="1">
        <f t="array" ref="J3822">_xlfn.IFS(AND(Sheet1__13[[#This Row],[esco_sim1]]&gt;0.99),1)</f>
        <v>#N/A</v>
      </c>
      <c r="M3822" t="str" cm="1">
        <f t="array" ref="M3822">_xlfn.IFS(AND(VLOOKUP(A3822,ROBERTA!A:B,2,FALSE)=B3822),B3822)</f>
        <v>data analytics</v>
      </c>
      <c r="O3822" t="str" cm="1">
        <f t="array" ref="O3822">_xlfn.IFS(AND(VLOOKUP(A3822,'T5'!A:B,2,FALSE)=B3822),B3822)</f>
        <v>data analytics</v>
      </c>
    </row>
    <row r="3823" spans="1:15" x14ac:dyDescent="0.35">
      <c r="A3823" t="s">
        <v>590</v>
      </c>
      <c r="B3823" t="s">
        <v>591</v>
      </c>
      <c r="C3823">
        <v>0.90261828899383545</v>
      </c>
      <c r="D3823" t="s">
        <v>9314</v>
      </c>
      <c r="E3823">
        <v>0.86206507682800293</v>
      </c>
      <c r="F3823" t="s">
        <v>11500</v>
      </c>
      <c r="G3823">
        <v>0.82506650686264038</v>
      </c>
      <c r="H3823" t="s">
        <v>9494</v>
      </c>
      <c r="I3823">
        <v>0.80726903676986694</v>
      </c>
      <c r="J3823" t="e" cm="1">
        <f t="array" ref="J3823">_xlfn.IFS(AND(Sheet1__13[[#This Row],[esco_sim1]]&gt;0.99),1)</f>
        <v>#N/A</v>
      </c>
      <c r="M3823" t="str" cm="1">
        <f t="array" ref="M3823">_xlfn.IFS(AND(VLOOKUP(A3823,ROBERTA!A:B,2,FALSE)=B3823),B3823)</f>
        <v>plan marketing strategy</v>
      </c>
      <c r="N3823" t="str" cm="1">
        <f t="array" ref="N3823">_xlfn.IFS(AND(VLOOKUP(A3823,ALBERT!A:B,2,FALSE)=B3823),B3823)</f>
        <v>plan marketing strategy</v>
      </c>
      <c r="O3823" t="str" cm="1">
        <f t="array" ref="O3823">_xlfn.IFS(AND(VLOOKUP(A3823,'T5'!A:B,2,FALSE)=B3823),B3823)</f>
        <v>plan marketing strategy</v>
      </c>
    </row>
    <row r="3824" spans="1:15" x14ac:dyDescent="0.35">
      <c r="A3824" t="s">
        <v>3549</v>
      </c>
      <c r="B3824" t="s">
        <v>601</v>
      </c>
      <c r="C3824">
        <v>0.74534302949905396</v>
      </c>
      <c r="D3824" t="s">
        <v>3967</v>
      </c>
      <c r="E3824">
        <v>0.6796601414680481</v>
      </c>
      <c r="F3824" t="s">
        <v>599</v>
      </c>
      <c r="G3824">
        <v>0.67896640300750732</v>
      </c>
      <c r="H3824" t="s">
        <v>9720</v>
      </c>
      <c r="I3824">
        <v>0.67546409368515015</v>
      </c>
      <c r="J3824" t="e" cm="1">
        <f t="array" ref="J3824">_xlfn.IFS(AND(Sheet1__13[[#This Row],[esco_sim1]]&gt;0.99),1)</f>
        <v>#N/A</v>
      </c>
    </row>
    <row r="3825" spans="1:15" x14ac:dyDescent="0.35">
      <c r="A3825" t="s">
        <v>3550</v>
      </c>
      <c r="B3825" t="s">
        <v>96</v>
      </c>
      <c r="C3825">
        <v>0.73903340101242065</v>
      </c>
      <c r="D3825" t="s">
        <v>74</v>
      </c>
      <c r="E3825">
        <v>0.61334848403930664</v>
      </c>
      <c r="F3825" t="s">
        <v>7210</v>
      </c>
      <c r="G3825">
        <v>0.60101914405822754</v>
      </c>
      <c r="H3825" t="s">
        <v>14286</v>
      </c>
      <c r="I3825">
        <v>0.56589210033416748</v>
      </c>
      <c r="J3825" t="e" cm="1">
        <f t="array" ref="J3825">_xlfn.IFS(AND(Sheet1__13[[#This Row],[esco_sim1]]&gt;0.99),1)</f>
        <v>#N/A</v>
      </c>
      <c r="M3825" t="str" cm="1">
        <f t="array" ref="M3825">_xlfn.IFS(AND(VLOOKUP(A3825,ROBERTA!A:B,2,FALSE)=B3825),B3825)</f>
        <v>marketing management</v>
      </c>
      <c r="N3825" t="str" cm="1">
        <f t="array" ref="N3825">_xlfn.IFS(AND(VLOOKUP(A3825,ALBERT!A:B,2,FALSE)=B3825),B3825)</f>
        <v>marketing management</v>
      </c>
      <c r="O3825" t="str" cm="1">
        <f t="array" ref="O3825">_xlfn.IFS(AND(VLOOKUP(A3825,'T5'!A:B,2,FALSE)=B3825),B3825)</f>
        <v>marketing management</v>
      </c>
    </row>
    <row r="3826" spans="1:15" x14ac:dyDescent="0.35">
      <c r="A3826" t="s">
        <v>53</v>
      </c>
      <c r="B3826" t="s">
        <v>54</v>
      </c>
      <c r="C3826">
        <v>1</v>
      </c>
      <c r="D3826" t="s">
        <v>8892</v>
      </c>
      <c r="E3826">
        <v>0.93399727344512939</v>
      </c>
      <c r="F3826" t="s">
        <v>6501</v>
      </c>
      <c r="G3826">
        <v>0.77171838283538818</v>
      </c>
      <c r="H3826" t="s">
        <v>461</v>
      </c>
      <c r="I3826">
        <v>0.75172406435012817</v>
      </c>
      <c r="J3826" cm="1">
        <f t="array" ref="J3826">_xlfn.IFS(AND(Sheet1__13[[#This Row],[esco_sim1]]&gt;0.99),1)</f>
        <v>1</v>
      </c>
      <c r="M3826" t="str" cm="1">
        <f t="array" ref="M3826">_xlfn.IFS(AND(VLOOKUP(A3826,ROBERTA!A:B,2,FALSE)=B3826),B3826)</f>
        <v>strategic planning</v>
      </c>
      <c r="N3826" t="str" cm="1">
        <f t="array" ref="N3826">_xlfn.IFS(AND(VLOOKUP(A3826,ALBERT!A:B,2,FALSE)=B3826),B3826)</f>
        <v>strategic planning</v>
      </c>
      <c r="O3826" t="str" cm="1">
        <f t="array" ref="O3826">_xlfn.IFS(AND(VLOOKUP(A3826,'T5'!A:B,2,FALSE)=B3826),B3826)</f>
        <v>strategic planning</v>
      </c>
    </row>
    <row r="3827" spans="1:15" x14ac:dyDescent="0.35">
      <c r="A3827" t="s">
        <v>594</v>
      </c>
      <c r="B3827" t="s">
        <v>595</v>
      </c>
      <c r="C3827">
        <v>0.87546020746231079</v>
      </c>
      <c r="D3827" t="s">
        <v>7052</v>
      </c>
      <c r="E3827">
        <v>0.85903996229171753</v>
      </c>
      <c r="F3827" t="s">
        <v>4286</v>
      </c>
      <c r="G3827">
        <v>0.76282018423080444</v>
      </c>
      <c r="H3827" t="s">
        <v>2026</v>
      </c>
      <c r="I3827">
        <v>0.71963238716125488</v>
      </c>
      <c r="J3827" t="e" cm="1">
        <f t="array" ref="J3827">_xlfn.IFS(AND(Sheet1__13[[#This Row],[esco_sim1]]&gt;0.99),1)</f>
        <v>#N/A</v>
      </c>
      <c r="N3827" t="str" cm="1">
        <f t="array" ref="N3827">_xlfn.IFS(AND(VLOOKUP(A3827,ALBERT!A:B,2,FALSE)=B3827),B3827)</f>
        <v>social media marketing techniques</v>
      </c>
    </row>
    <row r="3828" spans="1:15" x14ac:dyDescent="0.35">
      <c r="A3828" t="s">
        <v>3551</v>
      </c>
      <c r="B3828" t="s">
        <v>3967</v>
      </c>
      <c r="C3828">
        <v>0.6854209303855896</v>
      </c>
      <c r="D3828" t="s">
        <v>599</v>
      </c>
      <c r="E3828">
        <v>0.65551847219467163</v>
      </c>
      <c r="F3828" t="s">
        <v>601</v>
      </c>
      <c r="G3828">
        <v>0.63744550943374634</v>
      </c>
      <c r="H3828" t="s">
        <v>5860</v>
      </c>
      <c r="I3828">
        <v>0.60860216617584229</v>
      </c>
      <c r="J3828" t="e" cm="1">
        <f t="array" ref="J3828">_xlfn.IFS(AND(Sheet1__13[[#This Row],[esco_sim1]]&gt;0.99),1)</f>
        <v>#N/A</v>
      </c>
    </row>
    <row r="3829" spans="1:15" x14ac:dyDescent="0.35">
      <c r="A3829" t="s">
        <v>3552</v>
      </c>
      <c r="B3829" t="s">
        <v>63</v>
      </c>
      <c r="C3829">
        <v>0.71675008535385132</v>
      </c>
      <c r="D3829" t="s">
        <v>435</v>
      </c>
      <c r="E3829">
        <v>0.6572730541229248</v>
      </c>
      <c r="F3829" t="s">
        <v>12113</v>
      </c>
      <c r="G3829">
        <v>0.64998906850814819</v>
      </c>
      <c r="H3829" t="s">
        <v>8946</v>
      </c>
      <c r="I3829">
        <v>0.63519352674484253</v>
      </c>
      <c r="J3829" t="e" cm="1">
        <f t="array" ref="J3829">_xlfn.IFS(AND(Sheet1__13[[#This Row],[esco_sim1]]&gt;0.99),1)</f>
        <v>#N/A</v>
      </c>
      <c r="N3829" t="str" cm="1">
        <f t="array" ref="N3829">_xlfn.IFS(AND(VLOOKUP(A3829,ALBERT!A:B,2,FALSE)=B3829),B3829)</f>
        <v>conduct online competitive analysis</v>
      </c>
    </row>
    <row r="3830" spans="1:15" x14ac:dyDescent="0.35">
      <c r="A3830" t="s">
        <v>3286</v>
      </c>
      <c r="B3830" t="s">
        <v>8901</v>
      </c>
      <c r="C3830">
        <v>0.53365731239318848</v>
      </c>
      <c r="D3830" t="s">
        <v>2016</v>
      </c>
      <c r="E3830">
        <v>0.41612580418586731</v>
      </c>
      <c r="F3830" t="s">
        <v>5633</v>
      </c>
      <c r="G3830">
        <v>0.4050762951374054</v>
      </c>
      <c r="H3830" t="s">
        <v>7628</v>
      </c>
      <c r="I3830">
        <v>0.40489998459815979</v>
      </c>
      <c r="J3830" t="e" cm="1">
        <f t="array" ref="J3830">_xlfn.IFS(AND(Sheet1__13[[#This Row],[esco_sim1]]&gt;0.99),1)</f>
        <v>#N/A</v>
      </c>
    </row>
    <row r="3831" spans="1:15" x14ac:dyDescent="0.35">
      <c r="A3831" t="s">
        <v>3503</v>
      </c>
      <c r="B3831" t="s">
        <v>2918</v>
      </c>
      <c r="C3831">
        <v>0.71270900964736938</v>
      </c>
      <c r="D3831" t="s">
        <v>4497</v>
      </c>
      <c r="E3831">
        <v>0.66177940368652344</v>
      </c>
      <c r="F3831" t="s">
        <v>1644</v>
      </c>
      <c r="G3831">
        <v>0.59858018159866333</v>
      </c>
      <c r="H3831" t="s">
        <v>8274</v>
      </c>
      <c r="I3831">
        <v>0.56750911474227905</v>
      </c>
      <c r="J3831" t="e" cm="1">
        <f t="array" ref="J3831">_xlfn.IFS(AND(Sheet1__13[[#This Row],[esco_sim1]]&gt;0.99),1)</f>
        <v>#N/A</v>
      </c>
      <c r="N3831" t="str" cm="1">
        <f t="array" ref="N3831">_xlfn.IFS(AND(VLOOKUP(A3831,ALBERT!A:B,2,FALSE)=B3831),B3831)</f>
        <v>keep up with digital transformation of industrial processes</v>
      </c>
    </row>
    <row r="3832" spans="1:15" x14ac:dyDescent="0.35">
      <c r="A3832" t="s">
        <v>97</v>
      </c>
      <c r="B3832" t="s">
        <v>98</v>
      </c>
      <c r="C3832">
        <v>0.87043547630310059</v>
      </c>
      <c r="D3832" t="s">
        <v>3545</v>
      </c>
      <c r="E3832">
        <v>0.84873723983764648</v>
      </c>
      <c r="F3832" t="s">
        <v>2247</v>
      </c>
      <c r="G3832">
        <v>0.69347596168518066</v>
      </c>
      <c r="H3832" t="s">
        <v>96</v>
      </c>
      <c r="I3832">
        <v>0.68518316745758057</v>
      </c>
      <c r="J3832" t="e" cm="1">
        <f t="array" ref="J3832">_xlfn.IFS(AND(Sheet1__13[[#This Row],[esco_sim1]]&gt;0.99),1)</f>
        <v>#N/A</v>
      </c>
      <c r="M3832" t="str" cm="1">
        <f t="array" ref="M3832">_xlfn.IFS(AND(VLOOKUP(A3832,ROBERTA!A:B,2,FALSE)=B3832),B3832)</f>
        <v>digital marketing techniques</v>
      </c>
      <c r="N3832" t="str" cm="1">
        <f t="array" ref="N3832">_xlfn.IFS(AND(VLOOKUP(A3832,ALBERT!A:B,2,FALSE)=B3832),B3832)</f>
        <v>digital marketing techniques</v>
      </c>
      <c r="O3832" t="str" cm="1">
        <f t="array" ref="O3832">_xlfn.IFS(AND(VLOOKUP(A3832,'T5'!A:B,2,FALSE)=B3832),B3832)</f>
        <v>digital marketing techniques</v>
      </c>
    </row>
    <row r="3833" spans="1:15" x14ac:dyDescent="0.35">
      <c r="A3833" t="s">
        <v>2745</v>
      </c>
      <c r="B3833" t="s">
        <v>2746</v>
      </c>
      <c r="C3833">
        <v>0.88441270589828491</v>
      </c>
      <c r="D3833" t="s">
        <v>7210</v>
      </c>
      <c r="E3833">
        <v>0.73014456033706665</v>
      </c>
      <c r="F3833" t="s">
        <v>2247</v>
      </c>
      <c r="G3833">
        <v>0.69493335485458374</v>
      </c>
      <c r="H3833" t="s">
        <v>96</v>
      </c>
      <c r="I3833">
        <v>0.6920856237411499</v>
      </c>
      <c r="J3833" t="e" cm="1">
        <f t="array" ref="J3833">_xlfn.IFS(AND(Sheet1__13[[#This Row],[esco_sim1]]&gt;0.99),1)</f>
        <v>#N/A</v>
      </c>
      <c r="M3833" t="str" cm="1">
        <f t="array" ref="M3833">_xlfn.IFS(AND(VLOOKUP(A3833,ROBERTA!A:B,2,FALSE)=B3833),B3833)</f>
        <v>content marketing strategy</v>
      </c>
      <c r="N3833" t="str" cm="1">
        <f t="array" ref="N3833">_xlfn.IFS(AND(VLOOKUP(A3833,ALBERT!A:B,2,FALSE)=B3833),B3833)</f>
        <v>content marketing strategy</v>
      </c>
      <c r="O3833" t="str" cm="1">
        <f t="array" ref="O3833">_xlfn.IFS(AND(VLOOKUP(A3833,'T5'!A:B,2,FALSE)=B3833),B3833)</f>
        <v>content marketing strategy</v>
      </c>
    </row>
    <row r="3834" spans="1:15" x14ac:dyDescent="0.35">
      <c r="A3834" t="s">
        <v>1647</v>
      </c>
      <c r="B3834" t="s">
        <v>3545</v>
      </c>
      <c r="C3834">
        <v>0.70938652753829956</v>
      </c>
      <c r="D3834" t="s">
        <v>98</v>
      </c>
      <c r="E3834">
        <v>0.64657634496688843</v>
      </c>
      <c r="F3834" t="s">
        <v>1644</v>
      </c>
      <c r="G3834">
        <v>0.64300698041915894</v>
      </c>
      <c r="H3834" t="s">
        <v>8274</v>
      </c>
      <c r="I3834">
        <v>0.64274132251739502</v>
      </c>
      <c r="J3834" t="e" cm="1">
        <f t="array" ref="J3834">_xlfn.IFS(AND(Sheet1__13[[#This Row],[esco_sim1]]&gt;0.99),1)</f>
        <v>#N/A</v>
      </c>
    </row>
    <row r="3835" spans="1:15" x14ac:dyDescent="0.35">
      <c r="A3835" t="s">
        <v>3553</v>
      </c>
      <c r="B3835" t="s">
        <v>1644</v>
      </c>
      <c r="C3835">
        <v>0.65811276435852051</v>
      </c>
      <c r="D3835" t="s">
        <v>6971</v>
      </c>
      <c r="E3835">
        <v>0.64770781993865967</v>
      </c>
      <c r="F3835" t="s">
        <v>8274</v>
      </c>
      <c r="G3835">
        <v>0.63475799560546875</v>
      </c>
      <c r="H3835" t="s">
        <v>3497</v>
      </c>
      <c r="I3835">
        <v>0.63096314668655396</v>
      </c>
      <c r="J3835" t="e" cm="1">
        <f t="array" ref="J3835">_xlfn.IFS(AND(Sheet1__13[[#This Row],[esco_sim1]]&gt;0.99),1)</f>
        <v>#N/A</v>
      </c>
    </row>
    <row r="3836" spans="1:15" x14ac:dyDescent="0.35">
      <c r="A3836" t="s">
        <v>3537</v>
      </c>
      <c r="B3836" t="s">
        <v>8274</v>
      </c>
      <c r="C3836">
        <v>0.70334261655807495</v>
      </c>
      <c r="D3836" t="s">
        <v>1644</v>
      </c>
      <c r="E3836">
        <v>0.68966108560562134</v>
      </c>
      <c r="F3836" t="s">
        <v>2173</v>
      </c>
      <c r="G3836">
        <v>0.6617242693901062</v>
      </c>
      <c r="H3836" t="s">
        <v>10986</v>
      </c>
      <c r="I3836">
        <v>0.65855532884597778</v>
      </c>
      <c r="J3836" t="e" cm="1">
        <f t="array" ref="J3836">_xlfn.IFS(AND(Sheet1__13[[#This Row],[esco_sim1]]&gt;0.99),1)</f>
        <v>#N/A</v>
      </c>
    </row>
    <row r="3837" spans="1:15" x14ac:dyDescent="0.35">
      <c r="A3837" t="s">
        <v>3554</v>
      </c>
      <c r="B3837" t="s">
        <v>7059</v>
      </c>
      <c r="C3837">
        <v>0.66481673717498779</v>
      </c>
      <c r="D3837" t="s">
        <v>3014</v>
      </c>
      <c r="E3837">
        <v>0.64725422859191895</v>
      </c>
      <c r="F3837" t="s">
        <v>9791</v>
      </c>
      <c r="G3837">
        <v>0.62252765893936157</v>
      </c>
      <c r="H3837" t="s">
        <v>8976</v>
      </c>
      <c r="I3837">
        <v>0.5805172324180603</v>
      </c>
      <c r="J3837" t="e" cm="1">
        <f t="array" ref="J3837">_xlfn.IFS(AND(Sheet1__13[[#This Row],[esco_sim1]]&gt;0.99),1)</f>
        <v>#N/A</v>
      </c>
    </row>
    <row r="3838" spans="1:15" x14ac:dyDescent="0.35">
      <c r="A3838" t="s">
        <v>3555</v>
      </c>
      <c r="B3838" t="s">
        <v>801</v>
      </c>
      <c r="C3838">
        <v>0.53921246528625488</v>
      </c>
      <c r="D3838" t="s">
        <v>563</v>
      </c>
      <c r="E3838">
        <v>0.48065674304962158</v>
      </c>
      <c r="F3838" t="s">
        <v>886</v>
      </c>
      <c r="G3838">
        <v>0.41322606801986689</v>
      </c>
      <c r="H3838" t="s">
        <v>4057</v>
      </c>
      <c r="I3838">
        <v>0.38184329867362982</v>
      </c>
      <c r="J3838" t="e" cm="1">
        <f t="array" ref="J3838">_xlfn.IFS(AND(Sheet1__13[[#This Row],[esco_sim1]]&gt;0.99),1)</f>
        <v>#N/A</v>
      </c>
      <c r="M3838" t="str" cm="1">
        <f t="array" ref="M3838">_xlfn.IFS(AND(VLOOKUP(A3838,ROBERTA!A:B,2,FALSE)=B3838),B3838)</f>
        <v>algebra</v>
      </c>
      <c r="N3838" t="str" cm="1">
        <f t="array" ref="N3838">_xlfn.IFS(AND(VLOOKUP(A3838,ALBERT!A:B,2,FALSE)=B3838),B3838)</f>
        <v>algebra</v>
      </c>
      <c r="O3838" t="str" cm="1">
        <f t="array" ref="O3838">_xlfn.IFS(AND(VLOOKUP(A3838,'T5'!A:B,2,FALSE)=B3838),B3838)</f>
        <v>algebra</v>
      </c>
    </row>
    <row r="3839" spans="1:15" x14ac:dyDescent="0.35">
      <c r="A3839" t="s">
        <v>3556</v>
      </c>
      <c r="B3839" t="s">
        <v>193</v>
      </c>
      <c r="C3839">
        <v>0.68696457147598267</v>
      </c>
      <c r="D3839" t="s">
        <v>3095</v>
      </c>
      <c r="E3839">
        <v>0.6778188943862915</v>
      </c>
      <c r="F3839" t="s">
        <v>4298</v>
      </c>
      <c r="G3839">
        <v>0.63854444026947021</v>
      </c>
      <c r="H3839" t="s">
        <v>9909</v>
      </c>
      <c r="I3839">
        <v>0.59931105375289917</v>
      </c>
      <c r="J3839" t="e" cm="1">
        <f t="array" ref="J3839">_xlfn.IFS(AND(Sheet1__13[[#This Row],[esco_sim1]]&gt;0.99),1)</f>
        <v>#N/A</v>
      </c>
      <c r="M3839" t="str" cm="1">
        <f t="array" ref="M3839">_xlfn.IFS(AND(VLOOKUP(A3839,ROBERTA!A:B,2,FALSE)=B3839),B3839)</f>
        <v>hardware architectures</v>
      </c>
      <c r="O3839" t="str" cm="1">
        <f t="array" ref="O3839">_xlfn.IFS(AND(VLOOKUP(A3839,'T5'!A:B,2,FALSE)=B3839),B3839)</f>
        <v>hardware architectures</v>
      </c>
    </row>
    <row r="3840" spans="1:15" x14ac:dyDescent="0.35">
      <c r="A3840" t="s">
        <v>3503</v>
      </c>
      <c r="B3840" t="s">
        <v>2918</v>
      </c>
      <c r="C3840">
        <v>0.71270900964736938</v>
      </c>
      <c r="D3840" t="s">
        <v>4497</v>
      </c>
      <c r="E3840">
        <v>0.66177940368652344</v>
      </c>
      <c r="F3840" t="s">
        <v>1644</v>
      </c>
      <c r="G3840">
        <v>0.59858018159866333</v>
      </c>
      <c r="H3840" t="s">
        <v>8274</v>
      </c>
      <c r="I3840">
        <v>0.56750911474227905</v>
      </c>
      <c r="J3840" t="e" cm="1">
        <f t="array" ref="J3840">_xlfn.IFS(AND(Sheet1__13[[#This Row],[esco_sim1]]&gt;0.99),1)</f>
        <v>#N/A</v>
      </c>
      <c r="N3840" t="str" cm="1">
        <f t="array" ref="N3840">_xlfn.IFS(AND(VLOOKUP(A3840,ALBERT!A:B,2,FALSE)=B3840),B3840)</f>
        <v>keep up with digital transformation of industrial processes</v>
      </c>
    </row>
    <row r="3841" spans="1:15" x14ac:dyDescent="0.35">
      <c r="A3841" t="s">
        <v>3557</v>
      </c>
      <c r="B3841" t="s">
        <v>8605</v>
      </c>
      <c r="C3841">
        <v>0.757149338722229</v>
      </c>
      <c r="D3841" t="s">
        <v>928</v>
      </c>
      <c r="E3841">
        <v>0.59753209352493286</v>
      </c>
      <c r="F3841" t="s">
        <v>8164</v>
      </c>
      <c r="G3841">
        <v>0.56492346525192261</v>
      </c>
      <c r="H3841" t="s">
        <v>14287</v>
      </c>
      <c r="I3841">
        <v>0.5511278510093689</v>
      </c>
      <c r="J3841" t="e" cm="1">
        <f t="array" ref="J3841">_xlfn.IFS(AND(Sheet1__13[[#This Row],[esco_sim1]]&gt;0.99),1)</f>
        <v>#N/A</v>
      </c>
    </row>
    <row r="3842" spans="1:15" x14ac:dyDescent="0.35">
      <c r="A3842" t="s">
        <v>3558</v>
      </c>
      <c r="B3842" t="s">
        <v>3823</v>
      </c>
      <c r="C3842">
        <v>0.5575249195098877</v>
      </c>
      <c r="D3842" t="s">
        <v>8279</v>
      </c>
      <c r="E3842">
        <v>0.55581444501876831</v>
      </c>
      <c r="F3842" t="s">
        <v>699</v>
      </c>
      <c r="G3842">
        <v>0.54944688081741333</v>
      </c>
      <c r="H3842" t="s">
        <v>13335</v>
      </c>
      <c r="I3842">
        <v>0.52637988328933716</v>
      </c>
      <c r="J3842" t="e" cm="1">
        <f t="array" ref="J3842">_xlfn.IFS(AND(Sheet1__13[[#This Row],[esco_sim1]]&gt;0.99),1)</f>
        <v>#N/A</v>
      </c>
      <c r="M3842" t="str" cm="1">
        <f t="array" ref="M3842">_xlfn.IFS(AND(VLOOKUP(A3842,ROBERTA!A:B,2,FALSE)=B3842),B3842)</f>
        <v>biometrics</v>
      </c>
      <c r="O3842" t="str" cm="1">
        <f t="array" ref="O3842">_xlfn.IFS(AND(VLOOKUP(A3842,'T5'!A:B,2,FALSE)=B3842),B3842)</f>
        <v>biometrics</v>
      </c>
    </row>
    <row r="3843" spans="1:15" x14ac:dyDescent="0.35">
      <c r="A3843" t="s">
        <v>3559</v>
      </c>
      <c r="B3843" t="s">
        <v>675</v>
      </c>
      <c r="C3843">
        <v>0.52860450744628906</v>
      </c>
      <c r="D3843" t="s">
        <v>4409</v>
      </c>
      <c r="E3843">
        <v>0.50560671091079712</v>
      </c>
      <c r="F3843" t="s">
        <v>9775</v>
      </c>
      <c r="G3843">
        <v>0.44757020473480219</v>
      </c>
      <c r="H3843" t="s">
        <v>11200</v>
      </c>
      <c r="I3843">
        <v>0.44673871994018549</v>
      </c>
      <c r="J3843" t="e" cm="1">
        <f t="array" ref="J3843">_xlfn.IFS(AND(Sheet1__13[[#This Row],[esco_sim1]]&gt;0.99),1)</f>
        <v>#N/A</v>
      </c>
      <c r="N3843" t="str" cm="1">
        <f t="array" ref="N3843">_xlfn.IFS(AND(VLOOKUP(A3843,ALBERT!A:B,2,FALSE)=B3843),B3843)</f>
        <v>industrial software</v>
      </c>
    </row>
    <row r="3844" spans="1:15" x14ac:dyDescent="0.35">
      <c r="A3844" t="s">
        <v>450</v>
      </c>
      <c r="B3844" t="s">
        <v>446</v>
      </c>
      <c r="C3844">
        <v>0.8249933123588562</v>
      </c>
      <c r="D3844" t="s">
        <v>2394</v>
      </c>
      <c r="E3844">
        <v>0.66996085643768311</v>
      </c>
      <c r="F3844" t="s">
        <v>649</v>
      </c>
      <c r="G3844">
        <v>0.64329385757446289</v>
      </c>
      <c r="H3844" t="s">
        <v>1506</v>
      </c>
      <c r="I3844">
        <v>0.63321852684020996</v>
      </c>
      <c r="J3844" t="e" cm="1">
        <f t="array" ref="J3844">_xlfn.IFS(AND(Sheet1__13[[#This Row],[esco_sim1]]&gt;0.99),1)</f>
        <v>#N/A</v>
      </c>
      <c r="M3844" t="str" cm="1">
        <f t="array" ref="M3844">_xlfn.IFS(AND(VLOOKUP(A3844,ROBERTA!A:B,2,FALSE)=B3844),B3844)</f>
        <v>cloud technologies</v>
      </c>
      <c r="N3844" t="str" cm="1">
        <f t="array" ref="N3844">_xlfn.IFS(AND(VLOOKUP(A3844,ALBERT!A:B,2,FALSE)=B3844),B3844)</f>
        <v>cloud technologies</v>
      </c>
      <c r="O3844" t="str" cm="1">
        <f t="array" ref="O3844">_xlfn.IFS(AND(VLOOKUP(A3844,'T5'!A:B,2,FALSE)=B3844),B3844)</f>
        <v>cloud technologies</v>
      </c>
    </row>
    <row r="3845" spans="1:15" x14ac:dyDescent="0.35">
      <c r="A3845" t="s">
        <v>592</v>
      </c>
      <c r="B3845" t="s">
        <v>593</v>
      </c>
      <c r="C3845">
        <v>0.99999994039535522</v>
      </c>
      <c r="D3845" t="s">
        <v>72</v>
      </c>
      <c r="E3845">
        <v>0.80052518844604492</v>
      </c>
      <c r="F3845" t="s">
        <v>7566</v>
      </c>
      <c r="G3845">
        <v>0.73346143960952759</v>
      </c>
      <c r="H3845" t="s">
        <v>29</v>
      </c>
      <c r="I3845">
        <v>0.73049020767211914</v>
      </c>
      <c r="J3845" cm="1">
        <f t="array" ref="J3845">_xlfn.IFS(AND(Sheet1__13[[#This Row],[esco_sim1]]&gt;0.99),1)</f>
        <v>1</v>
      </c>
      <c r="K3845" t="str" cm="1">
        <f t="array" ref="K3845">_xlfn.IFS(AND(VLOOKUP(A3845,ALL_MPNET!A:B,2,FALSE)=B3845),B3845)</f>
        <v>market analysis</v>
      </c>
      <c r="L3845" t="str" cm="1">
        <f t="array" ref="L3845">_xlfn.IFS(AND(VLOOKUP(A3845,DEBERTA!A:B,2,FALSE)=B3845),B3845)</f>
        <v>market analysis</v>
      </c>
      <c r="M3845" t="str" cm="1">
        <f t="array" ref="M3845">_xlfn.IFS(AND(VLOOKUP(A3845,ROBERTA!A:B,2,FALSE)=B3845),B3845)</f>
        <v>market analysis</v>
      </c>
      <c r="N3845" t="str" cm="1">
        <f t="array" ref="N3845">_xlfn.IFS(AND(VLOOKUP(A3845,ALBERT!A:B,2,FALSE)=B3845),B3845)</f>
        <v>market analysis</v>
      </c>
      <c r="O3845" t="str" cm="1">
        <f t="array" ref="O3845">_xlfn.IFS(AND(VLOOKUP(A3845,'T5'!A:B,2,FALSE)=B3845),B3845)</f>
        <v>market analysis</v>
      </c>
    </row>
    <row r="3846" spans="1:15" x14ac:dyDescent="0.35">
      <c r="A3846" t="s">
        <v>3503</v>
      </c>
      <c r="B3846" t="s">
        <v>2918</v>
      </c>
      <c r="C3846">
        <v>0.71270900964736938</v>
      </c>
      <c r="D3846" t="s">
        <v>4497</v>
      </c>
      <c r="E3846">
        <v>0.66177940368652344</v>
      </c>
      <c r="F3846" t="s">
        <v>1644</v>
      </c>
      <c r="G3846">
        <v>0.59858018159866333</v>
      </c>
      <c r="H3846" t="s">
        <v>8274</v>
      </c>
      <c r="I3846">
        <v>0.56750911474227905</v>
      </c>
      <c r="J3846" t="e" cm="1">
        <f t="array" ref="J3846">_xlfn.IFS(AND(Sheet1__13[[#This Row],[esco_sim1]]&gt;0.99),1)</f>
        <v>#N/A</v>
      </c>
      <c r="N3846" t="str" cm="1">
        <f t="array" ref="N3846">_xlfn.IFS(AND(VLOOKUP(A3846,ALBERT!A:B,2,FALSE)=B3846),B3846)</f>
        <v>keep up with digital transformation of industrial processes</v>
      </c>
    </row>
    <row r="3847" spans="1:15" x14ac:dyDescent="0.35">
      <c r="A3847" t="s">
        <v>1977</v>
      </c>
      <c r="B3847" t="s">
        <v>54</v>
      </c>
      <c r="C3847">
        <v>0.69589972496032715</v>
      </c>
      <c r="D3847" t="s">
        <v>1897</v>
      </c>
      <c r="E3847">
        <v>0.66231483221054077</v>
      </c>
      <c r="F3847" t="s">
        <v>356</v>
      </c>
      <c r="G3847">
        <v>0.6460462212562561</v>
      </c>
      <c r="H3847" t="s">
        <v>8892</v>
      </c>
      <c r="I3847">
        <v>0.61590182781219482</v>
      </c>
      <c r="J3847" t="e" cm="1">
        <f t="array" ref="J3847">_xlfn.IFS(AND(Sheet1__13[[#This Row],[esco_sim1]]&gt;0.99),1)</f>
        <v>#N/A</v>
      </c>
      <c r="M3847" t="str" cm="1">
        <f t="array" ref="M3847">_xlfn.IFS(AND(VLOOKUP(A3847,ROBERTA!A:B,2,FALSE)=B3847),B3847)</f>
        <v>strategic planning</v>
      </c>
      <c r="O3847" t="str" cm="1">
        <f t="array" ref="O3847">_xlfn.IFS(AND(VLOOKUP(A3847,'T5'!A:B,2,FALSE)=B3847),B3847)</f>
        <v>strategic planning</v>
      </c>
    </row>
    <row r="3848" spans="1:15" x14ac:dyDescent="0.35">
      <c r="A3848" t="s">
        <v>3560</v>
      </c>
      <c r="B3848" t="s">
        <v>8274</v>
      </c>
      <c r="C3848">
        <v>0.64243525266647339</v>
      </c>
      <c r="D3848" t="s">
        <v>1644</v>
      </c>
      <c r="E3848">
        <v>0.63188201189041138</v>
      </c>
      <c r="F3848" t="s">
        <v>3195</v>
      </c>
      <c r="G3848">
        <v>0.61891937255859375</v>
      </c>
      <c r="H3848" t="s">
        <v>6971</v>
      </c>
      <c r="I3848">
        <v>0.61749011278152466</v>
      </c>
      <c r="J3848" t="e" cm="1">
        <f t="array" ref="J3848">_xlfn.IFS(AND(Sheet1__13[[#This Row],[esco_sim1]]&gt;0.99),1)</f>
        <v>#N/A</v>
      </c>
    </row>
    <row r="3849" spans="1:15" x14ac:dyDescent="0.35">
      <c r="A3849" t="s">
        <v>51</v>
      </c>
      <c r="B3849" t="s">
        <v>52</v>
      </c>
      <c r="C3849">
        <v>0.77003568410873413</v>
      </c>
      <c r="D3849" t="s">
        <v>9522</v>
      </c>
      <c r="E3849">
        <v>0.7018311619758606</v>
      </c>
      <c r="F3849" t="s">
        <v>2588</v>
      </c>
      <c r="G3849">
        <v>0.62060093879699707</v>
      </c>
      <c r="H3849" t="s">
        <v>9139</v>
      </c>
      <c r="I3849">
        <v>0.6196783185005188</v>
      </c>
      <c r="J3849" t="e" cm="1">
        <f t="array" ref="J3849">_xlfn.IFS(AND(Sheet1__13[[#This Row],[esco_sim1]]&gt;0.99),1)</f>
        <v>#N/A</v>
      </c>
      <c r="M3849" t="str" cm="1">
        <f t="array" ref="M3849">_xlfn.IFS(AND(VLOOKUP(A3849,ROBERTA!A:B,2,FALSE)=B3849),B3849)</f>
        <v>leadership principles</v>
      </c>
      <c r="N3849" t="str" cm="1">
        <f t="array" ref="N3849">_xlfn.IFS(AND(VLOOKUP(A3849,ALBERT!A:B,2,FALSE)=B3849),B3849)</f>
        <v>leadership principles</v>
      </c>
      <c r="O3849" t="str" cm="1">
        <f t="array" ref="O3849">_xlfn.IFS(AND(VLOOKUP(A3849,'T5'!A:B,2,FALSE)=B3849),B3849)</f>
        <v>leadership principles</v>
      </c>
    </row>
    <row r="3850" spans="1:15" x14ac:dyDescent="0.35">
      <c r="A3850" t="s">
        <v>1720</v>
      </c>
      <c r="B3850" t="s">
        <v>84</v>
      </c>
      <c r="C3850">
        <v>0.58943706750869751</v>
      </c>
      <c r="D3850" t="s">
        <v>11465</v>
      </c>
      <c r="E3850">
        <v>0.57660847902297974</v>
      </c>
      <c r="F3850" t="s">
        <v>29</v>
      </c>
      <c r="G3850">
        <v>0.56549942493438721</v>
      </c>
      <c r="H3850" t="s">
        <v>405</v>
      </c>
      <c r="I3850">
        <v>0.55479377508163452</v>
      </c>
      <c r="J3850" t="e" cm="1">
        <f t="array" ref="J3850">_xlfn.IFS(AND(Sheet1__13[[#This Row],[esco_sim1]]&gt;0.99),1)</f>
        <v>#N/A</v>
      </c>
      <c r="N3850" t="str" cm="1">
        <f t="array" ref="N3850">_xlfn.IFS(AND(VLOOKUP(A3850,ALBERT!A:B,2,FALSE)=B3850),B3850)</f>
        <v>business model</v>
      </c>
    </row>
    <row r="3851" spans="1:15" x14ac:dyDescent="0.35">
      <c r="A3851" t="s">
        <v>445</v>
      </c>
      <c r="B3851" t="s">
        <v>446</v>
      </c>
      <c r="C3851">
        <v>0.72813349962234497</v>
      </c>
      <c r="D3851" t="s">
        <v>649</v>
      </c>
      <c r="E3851">
        <v>0.65540313720703125</v>
      </c>
      <c r="F3851" t="s">
        <v>1819</v>
      </c>
      <c r="G3851">
        <v>0.64874815940856934</v>
      </c>
      <c r="H3851" t="s">
        <v>671</v>
      </c>
      <c r="I3851">
        <v>0.63944053649902344</v>
      </c>
      <c r="J3851" t="e" cm="1">
        <f t="array" ref="J3851">_xlfn.IFS(AND(Sheet1__13[[#This Row],[esco_sim1]]&gt;0.99),1)</f>
        <v>#N/A</v>
      </c>
      <c r="M3851" t="str" cm="1">
        <f t="array" ref="M3851">_xlfn.IFS(AND(VLOOKUP(A3851,ROBERTA!A:B,2,FALSE)=B3851),B3851)</f>
        <v>cloud technologies</v>
      </c>
      <c r="N3851" t="str" cm="1">
        <f t="array" ref="N3851">_xlfn.IFS(AND(VLOOKUP(A3851,ALBERT!A:B,2,FALSE)=B3851),B3851)</f>
        <v>cloud technologies</v>
      </c>
      <c r="O3851" t="str" cm="1">
        <f t="array" ref="O3851">_xlfn.IFS(AND(VLOOKUP(A3851,'T5'!A:B,2,FALSE)=B3851),B3851)</f>
        <v>cloud technologies</v>
      </c>
    </row>
    <row r="3852" spans="1:15" x14ac:dyDescent="0.35">
      <c r="A3852" t="s">
        <v>1647</v>
      </c>
      <c r="B3852" t="s">
        <v>3545</v>
      </c>
      <c r="C3852">
        <v>0.70938652753829956</v>
      </c>
      <c r="D3852" t="s">
        <v>98</v>
      </c>
      <c r="E3852">
        <v>0.64657634496688843</v>
      </c>
      <c r="F3852" t="s">
        <v>1644</v>
      </c>
      <c r="G3852">
        <v>0.64300698041915894</v>
      </c>
      <c r="H3852" t="s">
        <v>8274</v>
      </c>
      <c r="I3852">
        <v>0.64274132251739502</v>
      </c>
      <c r="J3852" t="e" cm="1">
        <f t="array" ref="J3852">_xlfn.IFS(AND(Sheet1__13[[#This Row],[esco_sim1]]&gt;0.99),1)</f>
        <v>#N/A</v>
      </c>
    </row>
    <row r="3853" spans="1:15" x14ac:dyDescent="0.35">
      <c r="A3853" t="s">
        <v>3561</v>
      </c>
      <c r="B3853" t="s">
        <v>1467</v>
      </c>
      <c r="C3853">
        <v>0.66663283109664917</v>
      </c>
      <c r="D3853" t="s">
        <v>3562</v>
      </c>
      <c r="E3853">
        <v>0.64840930700302124</v>
      </c>
      <c r="F3853" t="s">
        <v>8280</v>
      </c>
      <c r="G3853">
        <v>0.62405765056610107</v>
      </c>
      <c r="H3853" t="s">
        <v>3107</v>
      </c>
      <c r="I3853">
        <v>0.59983140230178833</v>
      </c>
      <c r="J3853" t="e" cm="1">
        <f t="array" ref="J3853">_xlfn.IFS(AND(Sheet1__13[[#This Row],[esco_sim1]]&gt;0.99),1)</f>
        <v>#N/A</v>
      </c>
      <c r="M3853" t="str" cm="1">
        <f t="array" ref="M3853">_xlfn.IFS(AND(VLOOKUP(A3853,ROBERTA!A:B,2,FALSE)=B3853),B3853)</f>
        <v>data protection</v>
      </c>
      <c r="O3853" t="str" cm="1">
        <f t="array" ref="O3853">_xlfn.IFS(AND(VLOOKUP(A3853,'T5'!A:B,2,FALSE)=B3853),B3853)</f>
        <v>data protection</v>
      </c>
    </row>
    <row r="3854" spans="1:15" x14ac:dyDescent="0.35">
      <c r="A3854" t="s">
        <v>3563</v>
      </c>
      <c r="B3854" t="s">
        <v>3564</v>
      </c>
      <c r="C3854">
        <v>0.83288490772247314</v>
      </c>
      <c r="D3854" t="s">
        <v>605</v>
      </c>
      <c r="E3854">
        <v>0.68126529455184937</v>
      </c>
      <c r="F3854" t="s">
        <v>9444</v>
      </c>
      <c r="G3854">
        <v>0.62669515609741211</v>
      </c>
      <c r="H3854" t="s">
        <v>8447</v>
      </c>
      <c r="I3854">
        <v>0.60953652858734131</v>
      </c>
      <c r="J3854" t="e" cm="1">
        <f t="array" ref="J3854">_xlfn.IFS(AND(Sheet1__13[[#This Row],[esco_sim1]]&gt;0.99),1)</f>
        <v>#N/A</v>
      </c>
      <c r="N3854" t="str" cm="1">
        <f t="array" ref="N3854">_xlfn.IFS(AND(VLOOKUP(A3854,ALBERT!A:B,2,FALSE)=B3854),B3854)</f>
        <v>safeguard biodiversity</v>
      </c>
    </row>
    <row r="3855" spans="1:15" x14ac:dyDescent="0.35">
      <c r="A3855" t="s">
        <v>1238</v>
      </c>
      <c r="B3855" t="s">
        <v>1239</v>
      </c>
      <c r="C3855">
        <v>0.99999994039535522</v>
      </c>
      <c r="D3855" t="s">
        <v>11618</v>
      </c>
      <c r="E3855">
        <v>0.75656759738922119</v>
      </c>
      <c r="F3855" t="s">
        <v>2151</v>
      </c>
      <c r="G3855">
        <v>0.74895358085632324</v>
      </c>
      <c r="H3855" t="s">
        <v>12087</v>
      </c>
      <c r="I3855">
        <v>0.71798110008239746</v>
      </c>
      <c r="J3855" cm="1">
        <f t="array" ref="J3855">_xlfn.IFS(AND(Sheet1__13[[#This Row],[esco_sim1]]&gt;0.99),1)</f>
        <v>1</v>
      </c>
      <c r="M3855" t="str" cm="1">
        <f t="array" ref="M3855">_xlfn.IFS(AND(VLOOKUP(A3855,ROBERTA!A:B,2,FALSE)=B3855),B3855)</f>
        <v>biology</v>
      </c>
      <c r="N3855" t="str" cm="1">
        <f t="array" ref="N3855">_xlfn.IFS(AND(VLOOKUP(A3855,ALBERT!A:B,2,FALSE)=B3855),B3855)</f>
        <v>biology</v>
      </c>
      <c r="O3855" t="str" cm="1">
        <f t="array" ref="O3855">_xlfn.IFS(AND(VLOOKUP(A3855,'T5'!A:B,2,FALSE)=B3855),B3855)</f>
        <v>biology</v>
      </c>
    </row>
    <row r="3856" spans="1:15" x14ac:dyDescent="0.35">
      <c r="A3856" t="s">
        <v>965</v>
      </c>
      <c r="B3856" t="s">
        <v>966</v>
      </c>
      <c r="C3856">
        <v>0.83018434047698975</v>
      </c>
      <c r="D3856" t="s">
        <v>9900</v>
      </c>
      <c r="E3856">
        <v>0.78767651319503784</v>
      </c>
      <c r="F3856" t="s">
        <v>1239</v>
      </c>
      <c r="G3856">
        <v>0.57661831378936768</v>
      </c>
      <c r="H3856" t="s">
        <v>11571</v>
      </c>
      <c r="I3856">
        <v>0.55055022239685059</v>
      </c>
      <c r="J3856" t="e" cm="1">
        <f t="array" ref="J3856">_xlfn.IFS(AND(Sheet1__13[[#This Row],[esco_sim1]]&gt;0.99),1)</f>
        <v>#N/A</v>
      </c>
      <c r="N3856" t="str" cm="1">
        <f t="array" ref="N3856">_xlfn.IFS(AND(VLOOKUP(A3856,ALBERT!A:B,2,FALSE)=B3856),B3856)</f>
        <v>evolutionary biology</v>
      </c>
    </row>
    <row r="3857" spans="1:15" x14ac:dyDescent="0.35">
      <c r="A3857" t="s">
        <v>967</v>
      </c>
      <c r="B3857" t="s">
        <v>968</v>
      </c>
      <c r="C3857">
        <v>1</v>
      </c>
      <c r="D3857" t="s">
        <v>5101</v>
      </c>
      <c r="E3857">
        <v>0.61422526836395264</v>
      </c>
      <c r="F3857" t="s">
        <v>9366</v>
      </c>
      <c r="G3857">
        <v>0.61351633071899414</v>
      </c>
      <c r="H3857" t="s">
        <v>14133</v>
      </c>
      <c r="I3857">
        <v>0.58369296789169312</v>
      </c>
      <c r="J3857" cm="1">
        <f t="array" ref="J3857">_xlfn.IFS(AND(Sheet1__13[[#This Row],[esco_sim1]]&gt;0.99),1)</f>
        <v>1</v>
      </c>
      <c r="M3857" t="str" cm="1">
        <f t="array" ref="M3857">_xlfn.IFS(AND(VLOOKUP(A3857,ROBERTA!A:B,2,FALSE)=B3857),B3857)</f>
        <v>paleontology</v>
      </c>
      <c r="N3857" t="str" cm="1">
        <f t="array" ref="N3857">_xlfn.IFS(AND(VLOOKUP(A3857,ALBERT!A:B,2,FALSE)=B3857),B3857)</f>
        <v>paleontology</v>
      </c>
      <c r="O3857" t="str" cm="1">
        <f t="array" ref="O3857">_xlfn.IFS(AND(VLOOKUP(A3857,'T5'!A:B,2,FALSE)=B3857),B3857)</f>
        <v>paleontology</v>
      </c>
    </row>
    <row r="3858" spans="1:15" x14ac:dyDescent="0.35">
      <c r="A3858" t="s">
        <v>3565</v>
      </c>
      <c r="B3858" t="s">
        <v>3566</v>
      </c>
      <c r="C3858">
        <v>0.71835029125213623</v>
      </c>
      <c r="D3858" t="s">
        <v>1972</v>
      </c>
      <c r="E3858">
        <v>0.68931424617767334</v>
      </c>
      <c r="F3858" t="s">
        <v>3285</v>
      </c>
      <c r="G3858">
        <v>0.68579810857772827</v>
      </c>
      <c r="H3858" t="s">
        <v>407</v>
      </c>
      <c r="I3858">
        <v>0.65175801515579224</v>
      </c>
      <c r="J3858" t="e" cm="1">
        <f t="array" ref="J3858">_xlfn.IFS(AND(Sheet1__13[[#This Row],[esco_sim1]]&gt;0.99),1)</f>
        <v>#N/A</v>
      </c>
      <c r="N3858" t="str" cm="1">
        <f t="array" ref="N3858">_xlfn.IFS(AND(VLOOKUP(A3858,ALBERT!A:B,2,FALSE)=B3858),B3858)</f>
        <v>perform classroom management</v>
      </c>
    </row>
    <row r="3859" spans="1:15" x14ac:dyDescent="0.35">
      <c r="A3859" t="s">
        <v>3567</v>
      </c>
      <c r="B3859" t="s">
        <v>3568</v>
      </c>
      <c r="C3859">
        <v>0.83638262748718262</v>
      </c>
      <c r="D3859" t="s">
        <v>3383</v>
      </c>
      <c r="E3859">
        <v>0.77427887916564941</v>
      </c>
      <c r="F3859" t="s">
        <v>8040</v>
      </c>
      <c r="G3859">
        <v>0.72056645154953003</v>
      </c>
      <c r="H3859" t="s">
        <v>14279</v>
      </c>
      <c r="I3859">
        <v>0.65603160858154297</v>
      </c>
      <c r="J3859" t="e" cm="1">
        <f t="array" ref="J3859">_xlfn.IFS(AND(Sheet1__13[[#This Row],[esco_sim1]]&gt;0.99),1)</f>
        <v>#N/A</v>
      </c>
      <c r="M3859" t="str" cm="1">
        <f t="array" ref="M3859">_xlfn.IFS(AND(VLOOKUP(A3859,ROBERTA!A:B,2,FALSE)=B3859),B3859)</f>
        <v>observe teaching activities</v>
      </c>
      <c r="N3859" t="str" cm="1">
        <f t="array" ref="N3859">_xlfn.IFS(AND(VLOOKUP(A3859,ALBERT!A:B,2,FALSE)=B3859),B3859)</f>
        <v>observe teaching activities</v>
      </c>
      <c r="O3859" t="str" cm="1">
        <f t="array" ref="O3859">_xlfn.IFS(AND(VLOOKUP(A3859,'T5'!A:B,2,FALSE)=B3859),B3859)</f>
        <v>observe teaching activities</v>
      </c>
    </row>
    <row r="3860" spans="1:15" x14ac:dyDescent="0.35">
      <c r="A3860" t="s">
        <v>3569</v>
      </c>
      <c r="B3860" t="s">
        <v>3570</v>
      </c>
      <c r="C3860">
        <v>0.7622063159942627</v>
      </c>
      <c r="D3860" t="s">
        <v>11651</v>
      </c>
      <c r="E3860">
        <v>0.66593086719512939</v>
      </c>
      <c r="F3860" t="s">
        <v>11035</v>
      </c>
      <c r="G3860">
        <v>0.66318172216415405</v>
      </c>
      <c r="H3860" t="s">
        <v>12435</v>
      </c>
      <c r="I3860">
        <v>0.65496879816055298</v>
      </c>
      <c r="J3860" t="e" cm="1">
        <f t="array" ref="J3860">_xlfn.IFS(AND(Sheet1__13[[#This Row],[esco_sim1]]&gt;0.99),1)</f>
        <v>#N/A</v>
      </c>
      <c r="M3860" t="str" cm="1">
        <f t="array" ref="M3860">_xlfn.IFS(AND(VLOOKUP(A3860,ROBERTA!A:B,2,FALSE)=B3860),B3860)</f>
        <v>disability care</v>
      </c>
      <c r="N3860" t="str" cm="1">
        <f t="array" ref="N3860">_xlfn.IFS(AND(VLOOKUP(A3860,ALBERT!A:B,2,FALSE)=B3860),B3860)</f>
        <v>disability care</v>
      </c>
      <c r="O3860" t="str" cm="1">
        <f t="array" ref="O3860">_xlfn.IFS(AND(VLOOKUP(A3860,'T5'!A:B,2,FALSE)=B3860),B3860)</f>
        <v>disability care</v>
      </c>
    </row>
    <row r="3861" spans="1:15" x14ac:dyDescent="0.35">
      <c r="A3861" t="s">
        <v>3571</v>
      </c>
      <c r="B3861" t="s">
        <v>8281</v>
      </c>
      <c r="C3861">
        <v>0.66614985466003418</v>
      </c>
      <c r="D3861" t="s">
        <v>923</v>
      </c>
      <c r="E3861">
        <v>0.63914275169372559</v>
      </c>
      <c r="F3861" t="s">
        <v>3572</v>
      </c>
      <c r="G3861">
        <v>0.61206901073455811</v>
      </c>
      <c r="H3861" t="s">
        <v>6030</v>
      </c>
      <c r="I3861">
        <v>0.59530162811279297</v>
      </c>
      <c r="J3861" t="e" cm="1">
        <f t="array" ref="J3861">_xlfn.IFS(AND(Sheet1__13[[#This Row],[esco_sim1]]&gt;0.99),1)</f>
        <v>#N/A</v>
      </c>
    </row>
    <row r="3862" spans="1:15" x14ac:dyDescent="0.35">
      <c r="A3862" t="s">
        <v>1111</v>
      </c>
      <c r="B3862" t="s">
        <v>1112</v>
      </c>
      <c r="C3862">
        <v>1</v>
      </c>
      <c r="D3862" t="s">
        <v>4800</v>
      </c>
      <c r="E3862">
        <v>0.71986043453216553</v>
      </c>
      <c r="F3862" t="s">
        <v>1454</v>
      </c>
      <c r="G3862">
        <v>0.70286738872528076</v>
      </c>
      <c r="H3862" t="s">
        <v>3764</v>
      </c>
      <c r="I3862">
        <v>0.69801980257034302</v>
      </c>
      <c r="J3862" cm="1">
        <f t="array" ref="J3862">_xlfn.IFS(AND(Sheet1__13[[#This Row],[esco_sim1]]&gt;0.99),1)</f>
        <v>1</v>
      </c>
      <c r="M3862" t="str" cm="1">
        <f t="array" ref="M3862">_xlfn.IFS(AND(VLOOKUP(A3862,ROBERTA!A:B,2,FALSE)=B3862),B3862)</f>
        <v>energy</v>
      </c>
      <c r="N3862" t="str" cm="1">
        <f t="array" ref="N3862">_xlfn.IFS(AND(VLOOKUP(A3862,ALBERT!A:B,2,FALSE)=B3862),B3862)</f>
        <v>energy</v>
      </c>
      <c r="O3862" t="str" cm="1">
        <f t="array" ref="O3862">_xlfn.IFS(AND(VLOOKUP(A3862,'T5'!A:B,2,FALSE)=B3862),B3862)</f>
        <v>energy</v>
      </c>
    </row>
    <row r="3863" spans="1:15" x14ac:dyDescent="0.35">
      <c r="A3863" t="s">
        <v>3573</v>
      </c>
      <c r="B3863" t="s">
        <v>3574</v>
      </c>
      <c r="C3863">
        <v>0.75585198402404785</v>
      </c>
      <c r="D3863" t="s">
        <v>2363</v>
      </c>
      <c r="E3863">
        <v>0.72500437498092651</v>
      </c>
      <c r="F3863" t="s">
        <v>11090</v>
      </c>
      <c r="G3863">
        <v>0.70689588785171509</v>
      </c>
      <c r="H3863" t="s">
        <v>14288</v>
      </c>
      <c r="I3863">
        <v>0.66472905874252319</v>
      </c>
      <c r="J3863" t="e" cm="1">
        <f t="array" ref="J3863">_xlfn.IFS(AND(Sheet1__13[[#This Row],[esco_sim1]]&gt;0.99),1)</f>
        <v>#N/A</v>
      </c>
      <c r="M3863" t="str" cm="1">
        <f t="array" ref="M3863">_xlfn.IFS(AND(VLOOKUP(A3863,ROBERTA!A:B,2,FALSE)=B3863),B3863)</f>
        <v>monitor field surveys</v>
      </c>
      <c r="N3863" t="str" cm="1">
        <f t="array" ref="N3863">_xlfn.IFS(AND(VLOOKUP(A3863,ALBERT!A:B,2,FALSE)=B3863),B3863)</f>
        <v>monitor field surveys</v>
      </c>
      <c r="O3863" t="str" cm="1">
        <f t="array" ref="O3863">_xlfn.IFS(AND(VLOOKUP(A3863,'T5'!A:B,2,FALSE)=B3863),B3863)</f>
        <v>monitor field surveys</v>
      </c>
    </row>
    <row r="3864" spans="1:15" x14ac:dyDescent="0.35">
      <c r="A3864" t="s">
        <v>3575</v>
      </c>
      <c r="B3864" t="s">
        <v>8282</v>
      </c>
      <c r="C3864">
        <v>0.58280253410339355</v>
      </c>
      <c r="D3864" t="s">
        <v>14289</v>
      </c>
      <c r="E3864">
        <v>0.52758640050888062</v>
      </c>
      <c r="F3864" t="s">
        <v>9681</v>
      </c>
      <c r="G3864">
        <v>0.50162744522094727</v>
      </c>
      <c r="H3864" t="s">
        <v>14142</v>
      </c>
      <c r="I3864">
        <v>0.48210042715072632</v>
      </c>
      <c r="J3864" t="e" cm="1">
        <f t="array" ref="J3864">_xlfn.IFS(AND(Sheet1__13[[#This Row],[esco_sim1]]&gt;0.99),1)</f>
        <v>#N/A</v>
      </c>
      <c r="M3864" t="str" cm="1">
        <f t="array" ref="M3864">_xlfn.IFS(AND(VLOOKUP(A3864,ROBERTA!A:B,2,FALSE)=B3864),B3864)</f>
        <v>build picture frames</v>
      </c>
      <c r="O3864" t="str" cm="1">
        <f t="array" ref="O3864">_xlfn.IFS(AND(VLOOKUP(A3864,'T5'!A:B,2,FALSE)=B3864),B3864)</f>
        <v>build picture frames</v>
      </c>
    </row>
    <row r="3865" spans="1:15" x14ac:dyDescent="0.35">
      <c r="A3865" t="s">
        <v>3577</v>
      </c>
      <c r="B3865" t="s">
        <v>3063</v>
      </c>
      <c r="C3865">
        <v>0.85304176807403564</v>
      </c>
      <c r="D3865" t="s">
        <v>11312</v>
      </c>
      <c r="E3865">
        <v>0.80883646011352539</v>
      </c>
      <c r="F3865" t="s">
        <v>3061</v>
      </c>
      <c r="G3865">
        <v>0.68884849548339844</v>
      </c>
      <c r="H3865" t="s">
        <v>3059</v>
      </c>
      <c r="I3865">
        <v>0.59985059499740601</v>
      </c>
      <c r="J3865" t="e" cm="1">
        <f t="array" ref="J3865">_xlfn.IFS(AND(Sheet1__13[[#This Row],[esco_sim1]]&gt;0.99),1)</f>
        <v>#N/A</v>
      </c>
      <c r="M3865" t="str" cm="1">
        <f t="array" ref="M3865">_xlfn.IFS(AND(VLOOKUP(A3865,ROBERTA!A:B,2,FALSE)=B3865),B3865)</f>
        <v>geographic information systems</v>
      </c>
      <c r="O3865" t="str" cm="1">
        <f t="array" ref="O3865">_xlfn.IFS(AND(VLOOKUP(A3865,'T5'!A:B,2,FALSE)=B3865),B3865)</f>
        <v>geographic information systems</v>
      </c>
    </row>
    <row r="3866" spans="1:15" x14ac:dyDescent="0.35">
      <c r="A3866" t="s">
        <v>3578</v>
      </c>
      <c r="B3866" t="s">
        <v>282</v>
      </c>
      <c r="C3866">
        <v>0.71837925910949707</v>
      </c>
      <c r="D3866" t="s">
        <v>68</v>
      </c>
      <c r="E3866">
        <v>0.69611728191375732</v>
      </c>
      <c r="F3866" t="s">
        <v>61</v>
      </c>
      <c r="G3866">
        <v>0.48506796360015869</v>
      </c>
      <c r="H3866" t="s">
        <v>11054</v>
      </c>
      <c r="I3866">
        <v>0.47498792409896851</v>
      </c>
      <c r="J3866" t="e" cm="1">
        <f t="array" ref="J3866">_xlfn.IFS(AND(Sheet1__13[[#This Row],[esco_sim1]]&gt;0.99),1)</f>
        <v>#N/A</v>
      </c>
      <c r="M3866" t="str" cm="1">
        <f t="array" ref="M3866">_xlfn.IFS(AND(VLOOKUP(A3866,ROBERTA!A:B,2,FALSE)=B3866),B3866)</f>
        <v>handle cash flow</v>
      </c>
      <c r="N3866" t="str" cm="1">
        <f t="array" ref="N3866">_xlfn.IFS(AND(VLOOKUP(A3866,ALBERT!A:B,2,FALSE)=B3866),B3866)</f>
        <v>handle cash flow</v>
      </c>
      <c r="O3866" t="str" cm="1">
        <f t="array" ref="O3866">_xlfn.IFS(AND(VLOOKUP(A3866,'T5'!A:B,2,FALSE)=B3866),B3866)</f>
        <v>handle cash flow</v>
      </c>
    </row>
    <row r="3867" spans="1:15" x14ac:dyDescent="0.35">
      <c r="A3867" t="s">
        <v>3579</v>
      </c>
      <c r="B3867" t="s">
        <v>8177</v>
      </c>
      <c r="C3867">
        <v>0.59673529863357544</v>
      </c>
      <c r="D3867" t="s">
        <v>76</v>
      </c>
      <c r="E3867">
        <v>0.56671983003616333</v>
      </c>
      <c r="F3867" t="s">
        <v>7927</v>
      </c>
      <c r="G3867">
        <v>0.5385168194770813</v>
      </c>
      <c r="H3867" t="s">
        <v>29</v>
      </c>
      <c r="I3867">
        <v>0.52912914752960205</v>
      </c>
      <c r="J3867" t="e" cm="1">
        <f t="array" ref="J3867">_xlfn.IFS(AND(Sheet1__13[[#This Row],[esco_sim1]]&gt;0.99),1)</f>
        <v>#N/A</v>
      </c>
      <c r="M3867" t="str" cm="1">
        <f t="array" ref="M3867">_xlfn.IFS(AND(VLOOKUP(A3867,ROBERTA!A:B,2,FALSE)=B3867),B3867)</f>
        <v>enterprise risk management</v>
      </c>
      <c r="O3867" t="str" cm="1">
        <f t="array" ref="O3867">_xlfn.IFS(AND(VLOOKUP(A3867,'T5'!A:B,2,FALSE)=B3867),B3867)</f>
        <v>enterprise risk management</v>
      </c>
    </row>
    <row r="3868" spans="1:15" x14ac:dyDescent="0.35">
      <c r="A3868" t="s">
        <v>3580</v>
      </c>
      <c r="B3868" t="s">
        <v>3581</v>
      </c>
      <c r="C3868">
        <v>0.61709809303283691</v>
      </c>
      <c r="D3868" t="s">
        <v>8050</v>
      </c>
      <c r="E3868">
        <v>0.59509867429733276</v>
      </c>
      <c r="F3868" t="s">
        <v>76</v>
      </c>
      <c r="G3868">
        <v>0.5852813720703125</v>
      </c>
      <c r="H3868" t="s">
        <v>1215</v>
      </c>
      <c r="I3868">
        <v>0.48188173770904541</v>
      </c>
      <c r="J3868" t="e" cm="1">
        <f t="array" ref="J3868">_xlfn.IFS(AND(Sheet1__13[[#This Row],[esco_sim1]]&gt;0.99),1)</f>
        <v>#N/A</v>
      </c>
      <c r="M3868" t="str" cm="1">
        <f t="array" ref="M3868">_xlfn.IFS(AND(VLOOKUP(A3868,ROBERTA!A:B,2,FALSE)=B3868),B3868)</f>
        <v>monitor bond market</v>
      </c>
      <c r="N3868" t="str" cm="1">
        <f t="array" ref="N3868">_xlfn.IFS(AND(VLOOKUP(A3868,ALBERT!A:B,2,FALSE)=B3868),B3868)</f>
        <v>monitor bond market</v>
      </c>
      <c r="O3868" t="str" cm="1">
        <f t="array" ref="O3868">_xlfn.IFS(AND(VLOOKUP(A3868,'T5'!A:B,2,FALSE)=B3868),B3868)</f>
        <v>monitor bond market</v>
      </c>
    </row>
    <row r="3869" spans="1:15" x14ac:dyDescent="0.35">
      <c r="A3869" t="s">
        <v>3582</v>
      </c>
      <c r="B3869" t="s">
        <v>6885</v>
      </c>
      <c r="C3869">
        <v>0.53639519214630127</v>
      </c>
      <c r="D3869" t="s">
        <v>2081</v>
      </c>
      <c r="E3869">
        <v>0.47949030995368958</v>
      </c>
      <c r="F3869" t="s">
        <v>2383</v>
      </c>
      <c r="G3869">
        <v>0.45077678561210632</v>
      </c>
      <c r="H3869" t="s">
        <v>3583</v>
      </c>
      <c r="I3869">
        <v>0.4460485577583313</v>
      </c>
      <c r="J3869" t="e" cm="1">
        <f t="array" ref="J3869">_xlfn.IFS(AND(Sheet1__13[[#This Row],[esco_sim1]]&gt;0.99),1)</f>
        <v>#N/A</v>
      </c>
    </row>
    <row r="3870" spans="1:15" x14ac:dyDescent="0.35">
      <c r="A3870" t="s">
        <v>1598</v>
      </c>
      <c r="B3870" t="s">
        <v>908</v>
      </c>
      <c r="C3870">
        <v>0.71145612001419067</v>
      </c>
      <c r="D3870" t="s">
        <v>9422</v>
      </c>
      <c r="E3870">
        <v>0.54083144664764404</v>
      </c>
      <c r="F3870" t="s">
        <v>563</v>
      </c>
      <c r="G3870">
        <v>0.52044898271560669</v>
      </c>
      <c r="H3870" t="s">
        <v>9701</v>
      </c>
      <c r="I3870">
        <v>0.4932255744934082</v>
      </c>
      <c r="J3870" t="e" cm="1">
        <f t="array" ref="J3870">_xlfn.IFS(AND(Sheet1__13[[#This Row],[esco_sim1]]&gt;0.99),1)</f>
        <v>#N/A</v>
      </c>
      <c r="M3870" t="str" cm="1">
        <f t="array" ref="M3870">_xlfn.IFS(AND(VLOOKUP(A3870,ROBERTA!A:B,2,FALSE)=B3870),B3870)</f>
        <v>theory of constraints</v>
      </c>
      <c r="N3870" t="str" cm="1">
        <f t="array" ref="N3870">_xlfn.IFS(AND(VLOOKUP(A3870,ALBERT!A:B,2,FALSE)=B3870),B3870)</f>
        <v>theory of constraints</v>
      </c>
      <c r="O3870" t="str" cm="1">
        <f t="array" ref="O3870">_xlfn.IFS(AND(VLOOKUP(A3870,'T5'!A:B,2,FALSE)=B3870),B3870)</f>
        <v>theory of constraints</v>
      </c>
    </row>
    <row r="3871" spans="1:15" x14ac:dyDescent="0.35">
      <c r="A3871" t="s">
        <v>3584</v>
      </c>
      <c r="B3871" t="s">
        <v>9010</v>
      </c>
      <c r="C3871">
        <v>0.37422004342079163</v>
      </c>
      <c r="D3871" t="s">
        <v>3216</v>
      </c>
      <c r="E3871">
        <v>0.33699145913124079</v>
      </c>
      <c r="F3871" t="s">
        <v>13115</v>
      </c>
      <c r="G3871">
        <v>0.3356013298034668</v>
      </c>
      <c r="H3871" t="s">
        <v>9284</v>
      </c>
      <c r="I3871">
        <v>0.31036052107810969</v>
      </c>
      <c r="J3871" t="e" cm="1">
        <f t="array" ref="J3871">_xlfn.IFS(AND(Sheet1__13[[#This Row],[esco_sim1]]&gt;0.99),1)</f>
        <v>#N/A</v>
      </c>
    </row>
    <row r="3872" spans="1:15" x14ac:dyDescent="0.35">
      <c r="A3872" t="s">
        <v>1600</v>
      </c>
      <c r="B3872" t="s">
        <v>491</v>
      </c>
      <c r="C3872">
        <v>0.54606521129608154</v>
      </c>
      <c r="D3872" t="s">
        <v>1484</v>
      </c>
      <c r="E3872">
        <v>0.48959508538246149</v>
      </c>
      <c r="F3872" t="s">
        <v>9508</v>
      </c>
      <c r="G3872">
        <v>0.47462370991706848</v>
      </c>
      <c r="H3872" t="s">
        <v>9403</v>
      </c>
      <c r="I3872">
        <v>0.44968292117118841</v>
      </c>
      <c r="J3872" t="e" cm="1">
        <f t="array" ref="J3872">_xlfn.IFS(AND(Sheet1__13[[#This Row],[esco_sim1]]&gt;0.99),1)</f>
        <v>#N/A</v>
      </c>
      <c r="N3872" t="str" cm="1">
        <f t="array" ref="N3872">_xlfn.IFS(AND(VLOOKUP(A3872,ALBERT!A:B,2,FALSE)=B3872),B3872)</f>
        <v>algorithms</v>
      </c>
    </row>
    <row r="3873" spans="1:15" x14ac:dyDescent="0.35">
      <c r="A3873" t="s">
        <v>440</v>
      </c>
      <c r="B3873" t="s">
        <v>1313</v>
      </c>
      <c r="C3873">
        <v>0.47432351112365723</v>
      </c>
      <c r="D3873" t="s">
        <v>8587</v>
      </c>
      <c r="E3873">
        <v>0.40829291939735413</v>
      </c>
      <c r="F3873" t="s">
        <v>1484</v>
      </c>
      <c r="G3873">
        <v>0.40780773758888239</v>
      </c>
      <c r="H3873" t="s">
        <v>2513</v>
      </c>
      <c r="I3873">
        <v>0.40716993808746338</v>
      </c>
      <c r="J3873" t="e" cm="1">
        <f t="array" ref="J3873">_xlfn.IFS(AND(Sheet1__13[[#This Row],[esco_sim1]]&gt;0.99),1)</f>
        <v>#N/A</v>
      </c>
      <c r="M3873" t="str" cm="1">
        <f t="array" ref="M3873">_xlfn.IFS(AND(VLOOKUP(A3873,ROBERTA!A:B,2,FALSE)=B3873),B3873)</f>
        <v>ML (computer programming)</v>
      </c>
      <c r="O3873" t="str" cm="1">
        <f t="array" ref="O3873">_xlfn.IFS(AND(VLOOKUP(A3873,'T5'!A:B,2,FALSE)=B3873),B3873)</f>
        <v>ML (computer programming)</v>
      </c>
    </row>
    <row r="3874" spans="1:15" x14ac:dyDescent="0.35">
      <c r="A3874" t="s">
        <v>2393</v>
      </c>
      <c r="B3874" t="s">
        <v>2394</v>
      </c>
      <c r="C3874">
        <v>1.00000011920929</v>
      </c>
      <c r="D3874" t="s">
        <v>1993</v>
      </c>
      <c r="E3874">
        <v>0.58875167369842529</v>
      </c>
      <c r="F3874" t="s">
        <v>446</v>
      </c>
      <c r="G3874">
        <v>0.5576174259185791</v>
      </c>
      <c r="H3874" t="s">
        <v>5691</v>
      </c>
      <c r="I3874">
        <v>0.54689931869506836</v>
      </c>
      <c r="J3874" cm="1">
        <f t="array" ref="J3874">_xlfn.IFS(AND(Sheet1__13[[#This Row],[esco_sim1]]&gt;0.99),1)</f>
        <v>1</v>
      </c>
      <c r="K3874" t="str" cm="1">
        <f t="array" ref="K3874">_xlfn.IFS(AND(VLOOKUP(A3874,ALL_MPNET!A:B,2,FALSE)=B3874),B3874)</f>
        <v>distributed computing</v>
      </c>
      <c r="L3874" t="str" cm="1">
        <f t="array" ref="L3874">_xlfn.IFS(AND(VLOOKUP(A3874,DEBERTA!A:B,2,FALSE)=B3874),B3874)</f>
        <v>distributed computing</v>
      </c>
      <c r="M3874" t="str" cm="1">
        <f t="array" ref="M3874">_xlfn.IFS(AND(VLOOKUP(A3874,ROBERTA!A:B,2,FALSE)=B3874),B3874)</f>
        <v>distributed computing</v>
      </c>
      <c r="N3874" t="str" cm="1">
        <f t="array" ref="N3874">_xlfn.IFS(AND(VLOOKUP(A3874,ALBERT!A:B,2,FALSE)=B3874),B3874)</f>
        <v>distributed computing</v>
      </c>
      <c r="O3874" t="str" cm="1">
        <f t="array" ref="O3874">_xlfn.IFS(AND(VLOOKUP(A3874,'T5'!A:B,2,FALSE)=B3874),B3874)</f>
        <v>distributed computing</v>
      </c>
    </row>
    <row r="3875" spans="1:15" x14ac:dyDescent="0.35">
      <c r="A3875" t="s">
        <v>2692</v>
      </c>
      <c r="B3875" t="s">
        <v>8954</v>
      </c>
      <c r="C3875">
        <v>0.68843156099319458</v>
      </c>
      <c r="D3875" t="s">
        <v>8287</v>
      </c>
      <c r="E3875">
        <v>0.65327548980712891</v>
      </c>
      <c r="F3875" t="s">
        <v>8169</v>
      </c>
      <c r="G3875">
        <v>0.62409204244613647</v>
      </c>
      <c r="H3875" t="s">
        <v>11938</v>
      </c>
      <c r="I3875">
        <v>0.61595255136489868</v>
      </c>
      <c r="J3875" t="e" cm="1">
        <f t="array" ref="J3875">_xlfn.IFS(AND(Sheet1__13[[#This Row],[esco_sim1]]&gt;0.99),1)</f>
        <v>#N/A</v>
      </c>
    </row>
    <row r="3876" spans="1:15" x14ac:dyDescent="0.35">
      <c r="A3876" t="s">
        <v>3585</v>
      </c>
      <c r="B3876" t="s">
        <v>2394</v>
      </c>
      <c r="C3876">
        <v>0.75903511047363281</v>
      </c>
      <c r="D3876" t="s">
        <v>4298</v>
      </c>
      <c r="E3876">
        <v>0.5775800347328186</v>
      </c>
      <c r="F3876" t="s">
        <v>441</v>
      </c>
      <c r="G3876">
        <v>0.57334887981414795</v>
      </c>
      <c r="H3876" t="s">
        <v>983</v>
      </c>
      <c r="I3876">
        <v>0.55739068984985352</v>
      </c>
      <c r="J3876" t="e" cm="1">
        <f t="array" ref="J3876">_xlfn.IFS(AND(Sheet1__13[[#This Row],[esco_sim1]]&gt;0.99),1)</f>
        <v>#N/A</v>
      </c>
      <c r="K3876" t="str" cm="1">
        <f t="array" ref="K3876">_xlfn.IFS(AND(VLOOKUP(A3876,ALL_MPNET!A:B,2,FALSE)=B3876),B3876)</f>
        <v>distributed computing</v>
      </c>
      <c r="L3876" t="str" cm="1">
        <f t="array" ref="L3876">_xlfn.IFS(AND(VLOOKUP(A3876,DEBERTA!A:B,2,FALSE)=B3876),B3876)</f>
        <v>distributed computing</v>
      </c>
      <c r="N3876" t="str" cm="1">
        <f t="array" ref="N3876">_xlfn.IFS(AND(VLOOKUP(A3876,ALBERT!A:B,2,FALSE)=B3876),B3876)</f>
        <v>distributed computing</v>
      </c>
    </row>
    <row r="3877" spans="1:15" x14ac:dyDescent="0.35">
      <c r="A3877" t="s">
        <v>3586</v>
      </c>
      <c r="B3877" t="s">
        <v>567</v>
      </c>
      <c r="C3877">
        <v>0.48813632130622858</v>
      </c>
      <c r="D3877" t="s">
        <v>441</v>
      </c>
      <c r="E3877">
        <v>0.46517834067344671</v>
      </c>
      <c r="F3877" t="s">
        <v>831</v>
      </c>
      <c r="G3877">
        <v>0.46204233169555659</v>
      </c>
      <c r="H3877" t="s">
        <v>2877</v>
      </c>
      <c r="I3877">
        <v>0.44311723113059998</v>
      </c>
      <c r="J3877" t="e" cm="1">
        <f t="array" ref="J3877">_xlfn.IFS(AND(Sheet1__13[[#This Row],[esco_sim1]]&gt;0.99),1)</f>
        <v>#N/A</v>
      </c>
      <c r="M3877" t="str" cm="1">
        <f t="array" ref="M3877">_xlfn.IFS(AND(VLOOKUP(A3877,ROBERTA!A:B,2,FALSE)=B3877),B3877)</f>
        <v>use functional programming</v>
      </c>
      <c r="N3877" t="str" cm="1">
        <f t="array" ref="N3877">_xlfn.IFS(AND(VLOOKUP(A3877,ALBERT!A:B,2,FALSE)=B3877),B3877)</f>
        <v>use functional programming</v>
      </c>
      <c r="O3877" t="str" cm="1">
        <f t="array" ref="O3877">_xlfn.IFS(AND(VLOOKUP(A3877,'T5'!A:B,2,FALSE)=B3877),B3877)</f>
        <v>use functional programming</v>
      </c>
    </row>
    <row r="3878" spans="1:15" x14ac:dyDescent="0.35">
      <c r="A3878" t="s">
        <v>3587</v>
      </c>
      <c r="B3878" t="s">
        <v>8284</v>
      </c>
      <c r="C3878">
        <v>0.62590837478637695</v>
      </c>
      <c r="D3878" t="s">
        <v>6859</v>
      </c>
      <c r="E3878">
        <v>0.61041444540023804</v>
      </c>
      <c r="F3878" t="s">
        <v>2145</v>
      </c>
      <c r="G3878">
        <v>0.59976059198379517</v>
      </c>
      <c r="H3878" t="s">
        <v>3590</v>
      </c>
      <c r="I3878">
        <v>0.59842902421951294</v>
      </c>
      <c r="J3878" t="e" cm="1">
        <f t="array" ref="J3878">_xlfn.IFS(AND(Sheet1__13[[#This Row],[esco_sim1]]&gt;0.99),1)</f>
        <v>#N/A</v>
      </c>
    </row>
    <row r="3879" spans="1:15" x14ac:dyDescent="0.35">
      <c r="A3879" t="s">
        <v>3588</v>
      </c>
      <c r="B3879" t="s">
        <v>2713</v>
      </c>
      <c r="C3879">
        <v>0.60404485464096069</v>
      </c>
      <c r="D3879" t="s">
        <v>8285</v>
      </c>
      <c r="E3879">
        <v>0.5839388370513916</v>
      </c>
      <c r="F3879" t="s">
        <v>8372</v>
      </c>
      <c r="G3879">
        <v>0.53585940599441528</v>
      </c>
      <c r="H3879" t="s">
        <v>8173</v>
      </c>
      <c r="I3879">
        <v>0.44385486841201782</v>
      </c>
      <c r="J3879" t="e" cm="1">
        <f t="array" ref="J3879">_xlfn.IFS(AND(Sheet1__13[[#This Row],[esco_sim1]]&gt;0.99),1)</f>
        <v>#N/A</v>
      </c>
      <c r="N3879" t="str" cm="1">
        <f t="array" ref="N3879">_xlfn.IFS(AND(VLOOKUP(A3879,ALBERT!A:B,2,FALSE)=B3879),B3879)</f>
        <v>disseminate messages to people</v>
      </c>
    </row>
    <row r="3880" spans="1:15" x14ac:dyDescent="0.35">
      <c r="A3880" t="s">
        <v>3589</v>
      </c>
      <c r="B3880" t="s">
        <v>6859</v>
      </c>
      <c r="C3880">
        <v>0.79159146547317505</v>
      </c>
      <c r="D3880" t="s">
        <v>3590</v>
      </c>
      <c r="E3880">
        <v>0.71265459060668945</v>
      </c>
      <c r="F3880" t="s">
        <v>8284</v>
      </c>
      <c r="G3880">
        <v>0.70588445663452148</v>
      </c>
      <c r="H3880" t="s">
        <v>37</v>
      </c>
      <c r="I3880">
        <v>0.68023377656936646</v>
      </c>
      <c r="J3880" t="e" cm="1">
        <f t="array" ref="J3880">_xlfn.IFS(AND(Sheet1__13[[#This Row],[esco_sim1]]&gt;0.99),1)</f>
        <v>#N/A</v>
      </c>
      <c r="M3880" t="str" cm="1">
        <f t="array" ref="M3880">_xlfn.IFS(AND(VLOOKUP(A3880,ROBERTA!A:B,2,FALSE)=B3880),B3880)</f>
        <v>interact with an audience</v>
      </c>
      <c r="O3880" t="str" cm="1">
        <f t="array" ref="O3880">_xlfn.IFS(AND(VLOOKUP(A3880,'T5'!A:B,2,FALSE)=B3880),B3880)</f>
        <v>interact with an audience</v>
      </c>
    </row>
    <row r="3881" spans="1:15" x14ac:dyDescent="0.35">
      <c r="A3881" t="s">
        <v>3591</v>
      </c>
      <c r="B3881" t="s">
        <v>3648</v>
      </c>
      <c r="C3881">
        <v>0.54296112060546875</v>
      </c>
      <c r="D3881" t="s">
        <v>8375</v>
      </c>
      <c r="E3881">
        <v>0.52696734666824341</v>
      </c>
      <c r="F3881" t="s">
        <v>13734</v>
      </c>
      <c r="G3881">
        <v>0.5105205774307251</v>
      </c>
      <c r="H3881" t="s">
        <v>9279</v>
      </c>
      <c r="I3881">
        <v>0.49367335438728333</v>
      </c>
      <c r="J3881" t="e" cm="1">
        <f t="array" ref="J3881">_xlfn.IFS(AND(Sheet1__13[[#This Row],[esco_sim1]]&gt;0.99),1)</f>
        <v>#N/A</v>
      </c>
      <c r="M3881" t="str" cm="1">
        <f t="array" ref="M3881">_xlfn.IFS(AND(VLOOKUP(A3881,ROBERTA!A:B,2,FALSE)=B3881),B3881)</f>
        <v>present arguments persuasively</v>
      </c>
      <c r="O3881" t="str" cm="1">
        <f t="array" ref="O3881">_xlfn.IFS(AND(VLOOKUP(A3881,'T5'!A:B,2,FALSE)=B3881),B3881)</f>
        <v>present arguments persuasively</v>
      </c>
    </row>
    <row r="3882" spans="1:15" x14ac:dyDescent="0.35">
      <c r="A3882" t="s">
        <v>244</v>
      </c>
      <c r="B3882" t="s">
        <v>245</v>
      </c>
      <c r="C3882">
        <v>0.74482959508895874</v>
      </c>
      <c r="D3882" t="s">
        <v>928</v>
      </c>
      <c r="E3882">
        <v>0.55604523420333862</v>
      </c>
      <c r="F3882" t="s">
        <v>701</v>
      </c>
      <c r="G3882">
        <v>0.52791529893875122</v>
      </c>
      <c r="H3882" t="s">
        <v>6492</v>
      </c>
      <c r="I3882">
        <v>0.51659619808197021</v>
      </c>
      <c r="J3882" t="e" cm="1">
        <f t="array" ref="J3882">_xlfn.IFS(AND(Sheet1__13[[#This Row],[esco_sim1]]&gt;0.99),1)</f>
        <v>#N/A</v>
      </c>
      <c r="M3882" t="str" cm="1">
        <f t="array" ref="M3882">_xlfn.IFS(AND(VLOOKUP(A3882,ROBERTA!A:B,2,FALSE)=B3882),B3882)</f>
        <v>think critically</v>
      </c>
      <c r="N3882" t="str" cm="1">
        <f t="array" ref="N3882">_xlfn.IFS(AND(VLOOKUP(A3882,ALBERT!A:B,2,FALSE)=B3882),B3882)</f>
        <v>think critically</v>
      </c>
      <c r="O3882" t="str" cm="1">
        <f t="array" ref="O3882">_xlfn.IFS(AND(VLOOKUP(A3882,'T5'!A:B,2,FALSE)=B3882),B3882)</f>
        <v>think critically</v>
      </c>
    </row>
    <row r="3883" spans="1:15" x14ac:dyDescent="0.35">
      <c r="A3883" t="s">
        <v>51</v>
      </c>
      <c r="B3883" t="s">
        <v>52</v>
      </c>
      <c r="C3883">
        <v>0.77003568410873413</v>
      </c>
      <c r="D3883" t="s">
        <v>9522</v>
      </c>
      <c r="E3883">
        <v>0.7018311619758606</v>
      </c>
      <c r="F3883" t="s">
        <v>2588</v>
      </c>
      <c r="G3883">
        <v>0.62060093879699707</v>
      </c>
      <c r="H3883" t="s">
        <v>9139</v>
      </c>
      <c r="I3883">
        <v>0.6196783185005188</v>
      </c>
      <c r="J3883" t="e" cm="1">
        <f t="array" ref="J3883">_xlfn.IFS(AND(Sheet1__13[[#This Row],[esco_sim1]]&gt;0.99),1)</f>
        <v>#N/A</v>
      </c>
      <c r="M3883" t="str" cm="1">
        <f t="array" ref="M3883">_xlfn.IFS(AND(VLOOKUP(A3883,ROBERTA!A:B,2,FALSE)=B3883),B3883)</f>
        <v>leadership principles</v>
      </c>
      <c r="N3883" t="str" cm="1">
        <f t="array" ref="N3883">_xlfn.IFS(AND(VLOOKUP(A3883,ALBERT!A:B,2,FALSE)=B3883),B3883)</f>
        <v>leadership principles</v>
      </c>
      <c r="O3883" t="str" cm="1">
        <f t="array" ref="O3883">_xlfn.IFS(AND(VLOOKUP(A3883,'T5'!A:B,2,FALSE)=B3883),B3883)</f>
        <v>leadership principles</v>
      </c>
    </row>
    <row r="3884" spans="1:15" x14ac:dyDescent="0.35">
      <c r="A3884" t="s">
        <v>1898</v>
      </c>
      <c r="B3884" t="s">
        <v>1899</v>
      </c>
      <c r="C3884">
        <v>0.83063352108001709</v>
      </c>
      <c r="D3884" t="s">
        <v>6501</v>
      </c>
      <c r="E3884">
        <v>0.76742827892303467</v>
      </c>
      <c r="F3884" t="s">
        <v>3796</v>
      </c>
      <c r="G3884">
        <v>0.75318694114685059</v>
      </c>
      <c r="H3884" t="s">
        <v>461</v>
      </c>
      <c r="I3884">
        <v>0.71878498792648315</v>
      </c>
      <c r="J3884" t="e" cm="1">
        <f t="array" ref="J3884">_xlfn.IFS(AND(Sheet1__13[[#This Row],[esco_sim1]]&gt;0.99),1)</f>
        <v>#N/A</v>
      </c>
      <c r="M3884" t="str" cm="1">
        <f t="array" ref="M3884">_xlfn.IFS(AND(VLOOKUP(A3884,ROBERTA!A:B,2,FALSE)=B3884),B3884)</f>
        <v>business strategy concepts</v>
      </c>
      <c r="N3884" t="str" cm="1">
        <f t="array" ref="N3884">_xlfn.IFS(AND(VLOOKUP(A3884,ALBERT!A:B,2,FALSE)=B3884),B3884)</f>
        <v>business strategy concepts</v>
      </c>
      <c r="O3884" t="str" cm="1">
        <f t="array" ref="O3884">_xlfn.IFS(AND(VLOOKUP(A3884,'T5'!A:B,2,FALSE)=B3884),B3884)</f>
        <v>business strategy concepts</v>
      </c>
    </row>
    <row r="3885" spans="1:15" x14ac:dyDescent="0.35">
      <c r="A3885" t="s">
        <v>1203</v>
      </c>
      <c r="B3885" t="s">
        <v>1204</v>
      </c>
      <c r="C3885">
        <v>0.63902074098587036</v>
      </c>
      <c r="D3885" t="s">
        <v>8997</v>
      </c>
      <c r="E3885">
        <v>0.62991619110107422</v>
      </c>
      <c r="F3885" t="s">
        <v>3310</v>
      </c>
      <c r="G3885">
        <v>0.57676094770431519</v>
      </c>
      <c r="H3885" t="s">
        <v>9011</v>
      </c>
      <c r="I3885">
        <v>0.57000184059143066</v>
      </c>
      <c r="J3885" t="e" cm="1">
        <f t="array" ref="J3885">_xlfn.IFS(AND(Sheet1__13[[#This Row],[esco_sim1]]&gt;0.99),1)</f>
        <v>#N/A</v>
      </c>
      <c r="M3885" t="str" cm="1">
        <f t="array" ref="M3885">_xlfn.IFS(AND(VLOOKUP(A3885,ROBERTA!A:B,2,FALSE)=B3885),B3885)</f>
        <v>promote inclusion</v>
      </c>
      <c r="N3885" t="str" cm="1">
        <f t="array" ref="N3885">_xlfn.IFS(AND(VLOOKUP(A3885,ALBERT!A:B,2,FALSE)=B3885),B3885)</f>
        <v>promote inclusion</v>
      </c>
      <c r="O3885" t="str" cm="1">
        <f t="array" ref="O3885">_xlfn.IFS(AND(VLOOKUP(A3885,'T5'!A:B,2,FALSE)=B3885),B3885)</f>
        <v>promote inclusion</v>
      </c>
    </row>
    <row r="3886" spans="1:15" x14ac:dyDescent="0.35">
      <c r="A3886" t="s">
        <v>1205</v>
      </c>
      <c r="B3886" t="s">
        <v>316</v>
      </c>
      <c r="C3886">
        <v>0.36078181862831121</v>
      </c>
      <c r="D3886" t="s">
        <v>1206</v>
      </c>
      <c r="E3886">
        <v>0.35418006777763372</v>
      </c>
      <c r="F3886" t="s">
        <v>9888</v>
      </c>
      <c r="G3886">
        <v>0.34916359186172491</v>
      </c>
      <c r="H3886" t="s">
        <v>8202</v>
      </c>
      <c r="I3886">
        <v>0.34911522269248962</v>
      </c>
      <c r="J3886" t="e" cm="1">
        <f t="array" ref="J3886">_xlfn.IFS(AND(Sheet1__13[[#This Row],[esco_sim1]]&gt;0.99),1)</f>
        <v>#N/A</v>
      </c>
    </row>
    <row r="3887" spans="1:15" x14ac:dyDescent="0.35">
      <c r="A3887" t="s">
        <v>1207</v>
      </c>
      <c r="B3887" t="s">
        <v>1208</v>
      </c>
      <c r="C3887">
        <v>0.85447043180465698</v>
      </c>
      <c r="D3887" t="s">
        <v>3886</v>
      </c>
      <c r="E3887">
        <v>0.74479341506958008</v>
      </c>
      <c r="F3887" t="s">
        <v>8726</v>
      </c>
      <c r="G3887">
        <v>0.65017902851104736</v>
      </c>
      <c r="H3887" t="s">
        <v>10162</v>
      </c>
      <c r="I3887">
        <v>0.6482580304145813</v>
      </c>
      <c r="J3887" t="e" cm="1">
        <f t="array" ref="J3887">_xlfn.IFS(AND(Sheet1__13[[#This Row],[esco_sim1]]&gt;0.99),1)</f>
        <v>#N/A</v>
      </c>
      <c r="M3887" t="str" cm="1">
        <f t="array" ref="M3887">_xlfn.IFS(AND(VLOOKUP(A3887,ROBERTA!A:B,2,FALSE)=B3887),B3887)</f>
        <v>develop business case</v>
      </c>
      <c r="N3887" t="str" cm="1">
        <f t="array" ref="N3887">_xlfn.IFS(AND(VLOOKUP(A3887,ALBERT!A:B,2,FALSE)=B3887),B3887)</f>
        <v>develop business case</v>
      </c>
      <c r="O3887" t="str" cm="1">
        <f t="array" ref="O3887">_xlfn.IFS(AND(VLOOKUP(A3887,'T5'!A:B,2,FALSE)=B3887),B3887)</f>
        <v>develop business case</v>
      </c>
    </row>
    <row r="3888" spans="1:15" x14ac:dyDescent="0.35">
      <c r="A3888" t="s">
        <v>736</v>
      </c>
      <c r="B3888" t="s">
        <v>7908</v>
      </c>
      <c r="C3888">
        <v>0.84054934978485107</v>
      </c>
      <c r="D3888" t="s">
        <v>737</v>
      </c>
      <c r="E3888">
        <v>0.82502758502960205</v>
      </c>
      <c r="F3888" t="s">
        <v>2242</v>
      </c>
      <c r="G3888">
        <v>0.7871779203414917</v>
      </c>
      <c r="H3888" t="s">
        <v>11519</v>
      </c>
      <c r="I3888">
        <v>0.74206328392028809</v>
      </c>
      <c r="J3888" t="e" cm="1">
        <f t="array" ref="J3888">_xlfn.IFS(AND(Sheet1__13[[#This Row],[esco_sim1]]&gt;0.99),1)</f>
        <v>#N/A</v>
      </c>
    </row>
    <row r="3889" spans="1:15" x14ac:dyDescent="0.35">
      <c r="A3889" t="s">
        <v>3593</v>
      </c>
      <c r="B3889" t="s">
        <v>1204</v>
      </c>
      <c r="C3889">
        <v>0.76663869619369507</v>
      </c>
      <c r="D3889" t="s">
        <v>9805</v>
      </c>
      <c r="E3889">
        <v>0.64748203754425049</v>
      </c>
      <c r="F3889" t="s">
        <v>3310</v>
      </c>
      <c r="G3889">
        <v>0.63003998994827271</v>
      </c>
      <c r="H3889" t="s">
        <v>8997</v>
      </c>
      <c r="I3889">
        <v>0.61695849895477295</v>
      </c>
      <c r="J3889" t="e" cm="1">
        <f t="array" ref="J3889">_xlfn.IFS(AND(Sheet1__13[[#This Row],[esco_sim1]]&gt;0.99),1)</f>
        <v>#N/A</v>
      </c>
      <c r="M3889" t="str" cm="1">
        <f t="array" ref="M3889">_xlfn.IFS(AND(VLOOKUP(A3889,ROBERTA!A:B,2,FALSE)=B3889),B3889)</f>
        <v>promote inclusion</v>
      </c>
      <c r="N3889" t="str" cm="1">
        <f t="array" ref="N3889">_xlfn.IFS(AND(VLOOKUP(A3889,ALBERT!A:B,2,FALSE)=B3889),B3889)</f>
        <v>promote inclusion</v>
      </c>
      <c r="O3889" t="str" cm="1">
        <f t="array" ref="O3889">_xlfn.IFS(AND(VLOOKUP(A3889,'T5'!A:B,2,FALSE)=B3889),B3889)</f>
        <v>promote inclusion</v>
      </c>
    </row>
    <row r="3890" spans="1:15" x14ac:dyDescent="0.35">
      <c r="A3890" t="s">
        <v>3594</v>
      </c>
      <c r="B3890" t="s">
        <v>9011</v>
      </c>
      <c r="C3890">
        <v>0.53224939107894897</v>
      </c>
      <c r="D3890" t="s">
        <v>1032</v>
      </c>
      <c r="E3890">
        <v>0.51287621259689331</v>
      </c>
      <c r="F3890" t="s">
        <v>5500</v>
      </c>
      <c r="G3890">
        <v>0.4685056209564209</v>
      </c>
      <c r="H3890" t="s">
        <v>3564</v>
      </c>
      <c r="I3890">
        <v>0.46355083584785461</v>
      </c>
      <c r="J3890" t="e" cm="1">
        <f t="array" ref="J3890">_xlfn.IFS(AND(Sheet1__13[[#This Row],[esco_sim1]]&gt;0.99),1)</f>
        <v>#N/A</v>
      </c>
    </row>
    <row r="3891" spans="1:15" x14ac:dyDescent="0.35">
      <c r="A3891" t="s">
        <v>3595</v>
      </c>
      <c r="B3891" t="s">
        <v>1204</v>
      </c>
      <c r="C3891">
        <v>0.44622147083282471</v>
      </c>
      <c r="D3891" t="s">
        <v>14290</v>
      </c>
      <c r="E3891">
        <v>0.40686029195785522</v>
      </c>
      <c r="F3891" t="s">
        <v>2274</v>
      </c>
      <c r="G3891">
        <v>0.40647077560424799</v>
      </c>
      <c r="H3891" t="s">
        <v>3310</v>
      </c>
      <c r="I3891">
        <v>0.39858990907669067</v>
      </c>
      <c r="J3891" t="e" cm="1">
        <f t="array" ref="J3891">_xlfn.IFS(AND(Sheet1__13[[#This Row],[esco_sim1]]&gt;0.99),1)</f>
        <v>#N/A</v>
      </c>
    </row>
    <row r="3892" spans="1:15" x14ac:dyDescent="0.35">
      <c r="A3892" t="s">
        <v>718</v>
      </c>
      <c r="B3892" t="s">
        <v>719</v>
      </c>
      <c r="C3892">
        <v>0.87517780065536499</v>
      </c>
      <c r="D3892" t="s">
        <v>2170</v>
      </c>
      <c r="E3892">
        <v>0.8368077278137207</v>
      </c>
      <c r="F3892" t="s">
        <v>9802</v>
      </c>
      <c r="G3892">
        <v>0.79605984687805176</v>
      </c>
      <c r="H3892" t="s">
        <v>9468</v>
      </c>
      <c r="I3892">
        <v>0.76841092109680176</v>
      </c>
      <c r="J3892" t="e" cm="1">
        <f t="array" ref="J3892">_xlfn.IFS(AND(Sheet1__13[[#This Row],[esco_sim1]]&gt;0.99),1)</f>
        <v>#N/A</v>
      </c>
      <c r="M3892" t="str" cm="1">
        <f t="array" ref="M3892">_xlfn.IFS(AND(VLOOKUP(A3892,ROBERTA!A:B,2,FALSE)=B3892),B3892)</f>
        <v>human resource management</v>
      </c>
      <c r="N3892" t="str" cm="1">
        <f t="array" ref="N3892">_xlfn.IFS(AND(VLOOKUP(A3892,ALBERT!A:B,2,FALSE)=B3892),B3892)</f>
        <v>human resource management</v>
      </c>
      <c r="O3892" t="str" cm="1">
        <f t="array" ref="O3892">_xlfn.IFS(AND(VLOOKUP(A3892,'T5'!A:B,2,FALSE)=B3892),B3892)</f>
        <v>human resource management</v>
      </c>
    </row>
    <row r="3893" spans="1:15" x14ac:dyDescent="0.35">
      <c r="A3893" t="s">
        <v>51</v>
      </c>
      <c r="B3893" t="s">
        <v>52</v>
      </c>
      <c r="C3893">
        <v>0.77003568410873413</v>
      </c>
      <c r="D3893" t="s">
        <v>9522</v>
      </c>
      <c r="E3893">
        <v>0.7018311619758606</v>
      </c>
      <c r="F3893" t="s">
        <v>2588</v>
      </c>
      <c r="G3893">
        <v>0.62060093879699707</v>
      </c>
      <c r="H3893" t="s">
        <v>9139</v>
      </c>
      <c r="I3893">
        <v>0.6196783185005188</v>
      </c>
      <c r="J3893" t="e" cm="1">
        <f t="array" ref="J3893">_xlfn.IFS(AND(Sheet1__13[[#This Row],[esco_sim1]]&gt;0.99),1)</f>
        <v>#N/A</v>
      </c>
      <c r="M3893" t="str" cm="1">
        <f t="array" ref="M3893">_xlfn.IFS(AND(VLOOKUP(A3893,ROBERTA!A:B,2,FALSE)=B3893),B3893)</f>
        <v>leadership principles</v>
      </c>
      <c r="N3893" t="str" cm="1">
        <f t="array" ref="N3893">_xlfn.IFS(AND(VLOOKUP(A3893,ALBERT!A:B,2,FALSE)=B3893),B3893)</f>
        <v>leadership principles</v>
      </c>
      <c r="O3893" t="str" cm="1">
        <f t="array" ref="O3893">_xlfn.IFS(AND(VLOOKUP(A3893,'T5'!A:B,2,FALSE)=B3893),B3893)</f>
        <v>leadership principles</v>
      </c>
    </row>
    <row r="3894" spans="1:15" x14ac:dyDescent="0.35">
      <c r="A3894" t="s">
        <v>3596</v>
      </c>
      <c r="B3894" t="s">
        <v>76</v>
      </c>
      <c r="C3894">
        <v>0.58269315958023071</v>
      </c>
      <c r="D3894" t="s">
        <v>6767</v>
      </c>
      <c r="E3894">
        <v>0.5593721866607666</v>
      </c>
      <c r="F3894" t="s">
        <v>84</v>
      </c>
      <c r="G3894">
        <v>0.51511794328689575</v>
      </c>
      <c r="H3894" t="s">
        <v>5026</v>
      </c>
      <c r="I3894">
        <v>0.50891095399856567</v>
      </c>
      <c r="J3894" t="e" cm="1">
        <f t="array" ref="J3894">_xlfn.IFS(AND(Sheet1__13[[#This Row],[esco_sim1]]&gt;0.99),1)</f>
        <v>#N/A</v>
      </c>
    </row>
    <row r="3895" spans="1:15" x14ac:dyDescent="0.35">
      <c r="A3895" t="s">
        <v>3597</v>
      </c>
      <c r="B3895" t="s">
        <v>3598</v>
      </c>
      <c r="C3895">
        <v>0.68944472074508667</v>
      </c>
      <c r="D3895" t="s">
        <v>6492</v>
      </c>
      <c r="E3895">
        <v>0.54970204830169678</v>
      </c>
      <c r="F3895" t="s">
        <v>2932</v>
      </c>
      <c r="G3895">
        <v>0.51991075277328491</v>
      </c>
      <c r="H3895" t="s">
        <v>8164</v>
      </c>
      <c r="I3895">
        <v>0.49760407209396362</v>
      </c>
      <c r="J3895" t="e" cm="1">
        <f t="array" ref="J3895">_xlfn.IFS(AND(Sheet1__13[[#This Row],[esco_sim1]]&gt;0.99),1)</f>
        <v>#N/A</v>
      </c>
      <c r="M3895" t="str" cm="1">
        <f t="array" ref="M3895">_xlfn.IFS(AND(VLOOKUP(A3895,ROBERTA!A:B,2,FALSE)=B3895),B3895)</f>
        <v>think quickly</v>
      </c>
      <c r="N3895" t="str" cm="1">
        <f t="array" ref="N3895">_xlfn.IFS(AND(VLOOKUP(A3895,ALBERT!A:B,2,FALSE)=B3895),B3895)</f>
        <v>think quickly</v>
      </c>
      <c r="O3895" t="str" cm="1">
        <f t="array" ref="O3895">_xlfn.IFS(AND(VLOOKUP(A3895,'T5'!A:B,2,FALSE)=B3895),B3895)</f>
        <v>think quickly</v>
      </c>
    </row>
    <row r="3896" spans="1:15" x14ac:dyDescent="0.35">
      <c r="A3896" t="s">
        <v>3599</v>
      </c>
      <c r="B3896" t="s">
        <v>9011</v>
      </c>
      <c r="C3896">
        <v>0.50732767581939697</v>
      </c>
      <c r="D3896" t="s">
        <v>1032</v>
      </c>
      <c r="E3896">
        <v>0.50381994247436523</v>
      </c>
      <c r="F3896" t="s">
        <v>5500</v>
      </c>
      <c r="G3896">
        <v>0.49655982851982122</v>
      </c>
      <c r="H3896" t="s">
        <v>383</v>
      </c>
      <c r="I3896">
        <v>0.47170126438140869</v>
      </c>
      <c r="J3896" t="e" cm="1">
        <f t="array" ref="J3896">_xlfn.IFS(AND(Sheet1__13[[#This Row],[esco_sim1]]&gt;0.99),1)</f>
        <v>#N/A</v>
      </c>
    </row>
    <row r="3897" spans="1:15" x14ac:dyDescent="0.35">
      <c r="A3897" t="s">
        <v>1180</v>
      </c>
      <c r="B3897" t="s">
        <v>401</v>
      </c>
      <c r="C3897">
        <v>0.81043648719787598</v>
      </c>
      <c r="D3897" t="s">
        <v>1244</v>
      </c>
      <c r="E3897">
        <v>0.68539988994598389</v>
      </c>
      <c r="F3897" t="s">
        <v>270</v>
      </c>
      <c r="G3897">
        <v>0.61547261476516724</v>
      </c>
      <c r="H3897" t="s">
        <v>3305</v>
      </c>
      <c r="I3897">
        <v>0.58884865045547485</v>
      </c>
      <c r="J3897" t="e" cm="1">
        <f t="array" ref="J3897">_xlfn.IFS(AND(Sheet1__13[[#This Row],[esco_sim1]]&gt;0.99),1)</f>
        <v>#N/A</v>
      </c>
      <c r="M3897" t="str" cm="1">
        <f t="array" ref="M3897">_xlfn.IFS(AND(VLOOKUP(A3897,ROBERTA!A:B,2,FALSE)=B3897),B3897)</f>
        <v>make decisions</v>
      </c>
      <c r="N3897" t="str" cm="1">
        <f t="array" ref="N3897">_xlfn.IFS(AND(VLOOKUP(A3897,ALBERT!A:B,2,FALSE)=B3897),B3897)</f>
        <v>make decisions</v>
      </c>
      <c r="O3897" t="str" cm="1">
        <f t="array" ref="O3897">_xlfn.IFS(AND(VLOOKUP(A3897,'T5'!A:B,2,FALSE)=B3897),B3897)</f>
        <v>make decisions</v>
      </c>
    </row>
    <row r="3898" spans="1:15" x14ac:dyDescent="0.35">
      <c r="A3898" t="s">
        <v>3600</v>
      </c>
      <c r="B3898" t="s">
        <v>8997</v>
      </c>
      <c r="C3898">
        <v>0.58850312232971191</v>
      </c>
      <c r="D3898" t="s">
        <v>1204</v>
      </c>
      <c r="E3898">
        <v>0.58313626050949097</v>
      </c>
      <c r="F3898" t="s">
        <v>9011</v>
      </c>
      <c r="G3898">
        <v>0.51538270711898804</v>
      </c>
      <c r="H3898" t="s">
        <v>3310</v>
      </c>
      <c r="I3898">
        <v>0.49479353427886957</v>
      </c>
      <c r="J3898" t="e" cm="1">
        <f t="array" ref="J3898">_xlfn.IFS(AND(Sheet1__13[[#This Row],[esco_sim1]]&gt;0.99),1)</f>
        <v>#N/A</v>
      </c>
    </row>
    <row r="3899" spans="1:15" x14ac:dyDescent="0.35">
      <c r="A3899" t="s">
        <v>228</v>
      </c>
      <c r="B3899" t="s">
        <v>3740</v>
      </c>
      <c r="C3899">
        <v>0.7228967547416687</v>
      </c>
      <c r="D3899" t="s">
        <v>229</v>
      </c>
      <c r="E3899">
        <v>0.71706026792526245</v>
      </c>
      <c r="F3899" t="s">
        <v>9107</v>
      </c>
      <c r="G3899">
        <v>0.67877942323684692</v>
      </c>
      <c r="H3899" t="s">
        <v>10997</v>
      </c>
      <c r="I3899">
        <v>0.67589259147644043</v>
      </c>
      <c r="J3899" t="e" cm="1">
        <f t="array" ref="J3899">_xlfn.IFS(AND(Sheet1__13[[#This Row],[esco_sim1]]&gt;0.99),1)</f>
        <v>#N/A</v>
      </c>
    </row>
    <row r="3900" spans="1:15" x14ac:dyDescent="0.35">
      <c r="A3900" t="s">
        <v>36</v>
      </c>
      <c r="B3900" t="s">
        <v>37</v>
      </c>
      <c r="C3900">
        <v>1.00000011920929</v>
      </c>
      <c r="D3900" t="s">
        <v>2595</v>
      </c>
      <c r="E3900">
        <v>0.79848062992095947</v>
      </c>
      <c r="F3900" t="s">
        <v>3698</v>
      </c>
      <c r="G3900">
        <v>0.790019690990448</v>
      </c>
      <c r="H3900" t="s">
        <v>7832</v>
      </c>
      <c r="I3900">
        <v>0.77700328826904297</v>
      </c>
      <c r="J3900" cm="1">
        <f t="array" ref="J3900">_xlfn.IFS(AND(Sheet1__13[[#This Row],[esco_sim1]]&gt;0.99),1)</f>
        <v>1</v>
      </c>
      <c r="M3900" t="str" cm="1">
        <f t="array" ref="M3900">_xlfn.IFS(AND(VLOOKUP(A3900,ROBERTA!A:B,2,FALSE)=B3900),B3900)</f>
        <v>communication</v>
      </c>
      <c r="N3900" t="str" cm="1">
        <f t="array" ref="N3900">_xlfn.IFS(AND(VLOOKUP(A3900,ALBERT!A:B,2,FALSE)=B3900),B3900)</f>
        <v>communication</v>
      </c>
      <c r="O3900" t="str" cm="1">
        <f t="array" ref="O3900">_xlfn.IFS(AND(VLOOKUP(A3900,'T5'!A:B,2,FALSE)=B3900),B3900)</f>
        <v>communication</v>
      </c>
    </row>
    <row r="3901" spans="1:15" x14ac:dyDescent="0.35">
      <c r="A3901" t="s">
        <v>2596</v>
      </c>
      <c r="B3901" t="s">
        <v>7974</v>
      </c>
      <c r="C3901">
        <v>0.91375923156738281</v>
      </c>
      <c r="D3901" t="s">
        <v>1198</v>
      </c>
      <c r="E3901">
        <v>0.87219572067260742</v>
      </c>
      <c r="F3901" t="s">
        <v>5747</v>
      </c>
      <c r="G3901">
        <v>0.80438363552093506</v>
      </c>
      <c r="H3901" t="s">
        <v>2597</v>
      </c>
      <c r="I3901">
        <v>0.7462083101272583</v>
      </c>
      <c r="J3901" t="e" cm="1">
        <f t="array" ref="J3901">_xlfn.IFS(AND(Sheet1__13[[#This Row],[esco_sim1]]&gt;0.99),1)</f>
        <v>#N/A</v>
      </c>
    </row>
    <row r="3902" spans="1:15" x14ac:dyDescent="0.35">
      <c r="A3902" t="s">
        <v>3601</v>
      </c>
      <c r="B3902" t="s">
        <v>8865</v>
      </c>
      <c r="C3902">
        <v>0.7135007381439209</v>
      </c>
      <c r="D3902" t="s">
        <v>1359</v>
      </c>
      <c r="E3902">
        <v>0.66338521242141724</v>
      </c>
      <c r="F3902" t="s">
        <v>3010</v>
      </c>
      <c r="G3902">
        <v>0.61706793308258057</v>
      </c>
      <c r="H3902" t="s">
        <v>456</v>
      </c>
      <c r="I3902">
        <v>0.61387360095977783</v>
      </c>
      <c r="J3902" t="e" cm="1">
        <f t="array" ref="J3902">_xlfn.IFS(AND(Sheet1__13[[#This Row],[esco_sim1]]&gt;0.99),1)</f>
        <v>#N/A</v>
      </c>
      <c r="M3902" t="str" cm="1">
        <f t="array" ref="M3902">_xlfn.IFS(AND(VLOOKUP(A3902,ROBERTA!A:B,2,FALSE)=B3902),B3902)</f>
        <v>run simulations</v>
      </c>
      <c r="O3902" t="str" cm="1">
        <f t="array" ref="O3902">_xlfn.IFS(AND(VLOOKUP(A3902,'T5'!A:B,2,FALSE)=B3902),B3902)</f>
        <v>run simulations</v>
      </c>
    </row>
    <row r="3903" spans="1:15" x14ac:dyDescent="0.35">
      <c r="A3903" t="s">
        <v>40</v>
      </c>
      <c r="B3903" t="s">
        <v>39</v>
      </c>
      <c r="C3903">
        <v>0.7721213698387146</v>
      </c>
      <c r="D3903" t="s">
        <v>7090</v>
      </c>
      <c r="E3903">
        <v>0.7551082968711853</v>
      </c>
      <c r="F3903" t="s">
        <v>41</v>
      </c>
      <c r="G3903">
        <v>0.7242158055305481</v>
      </c>
      <c r="H3903" t="s">
        <v>7833</v>
      </c>
      <c r="I3903">
        <v>0.68334543704986572</v>
      </c>
      <c r="J3903" t="e" cm="1">
        <f t="array" ref="J3903">_xlfn.IFS(AND(Sheet1__13[[#This Row],[esco_sim1]]&gt;0.99),1)</f>
        <v>#N/A</v>
      </c>
    </row>
    <row r="3904" spans="1:15" x14ac:dyDescent="0.35">
      <c r="A3904" t="s">
        <v>3602</v>
      </c>
      <c r="B3904" t="s">
        <v>9012</v>
      </c>
      <c r="C3904">
        <v>0.39522820711135859</v>
      </c>
      <c r="D3904" t="s">
        <v>868</v>
      </c>
      <c r="E3904">
        <v>0.38654989004135132</v>
      </c>
      <c r="F3904" t="s">
        <v>3931</v>
      </c>
      <c r="G3904">
        <v>0.38359767198562622</v>
      </c>
      <c r="H3904" t="s">
        <v>657</v>
      </c>
      <c r="I3904">
        <v>0.38029566407203669</v>
      </c>
      <c r="J3904" t="e" cm="1">
        <f t="array" ref="J3904">_xlfn.IFS(AND(Sheet1__13[[#This Row],[esco_sim1]]&gt;0.99),1)</f>
        <v>#N/A</v>
      </c>
    </row>
    <row r="3905" spans="1:15" x14ac:dyDescent="0.35">
      <c r="A3905" t="s">
        <v>3594</v>
      </c>
      <c r="B3905" t="s">
        <v>9011</v>
      </c>
      <c r="C3905">
        <v>0.53224939107894897</v>
      </c>
      <c r="D3905" t="s">
        <v>1032</v>
      </c>
      <c r="E3905">
        <v>0.51287621259689331</v>
      </c>
      <c r="F3905" t="s">
        <v>5500</v>
      </c>
      <c r="G3905">
        <v>0.4685056209564209</v>
      </c>
      <c r="H3905" t="s">
        <v>3564</v>
      </c>
      <c r="I3905">
        <v>0.46355083584785461</v>
      </c>
      <c r="J3905" t="e" cm="1">
        <f t="array" ref="J3905">_xlfn.IFS(AND(Sheet1__13[[#This Row],[esco_sim1]]&gt;0.99),1)</f>
        <v>#N/A</v>
      </c>
    </row>
    <row r="3906" spans="1:15" x14ac:dyDescent="0.35">
      <c r="A3906" t="s">
        <v>3593</v>
      </c>
      <c r="B3906" t="s">
        <v>1204</v>
      </c>
      <c r="C3906">
        <v>0.76663869619369507</v>
      </c>
      <c r="D3906" t="s">
        <v>9805</v>
      </c>
      <c r="E3906">
        <v>0.64748203754425049</v>
      </c>
      <c r="F3906" t="s">
        <v>3310</v>
      </c>
      <c r="G3906">
        <v>0.63003998994827271</v>
      </c>
      <c r="H3906" t="s">
        <v>8997</v>
      </c>
      <c r="I3906">
        <v>0.61695849895477295</v>
      </c>
      <c r="J3906" t="e" cm="1">
        <f t="array" ref="J3906">_xlfn.IFS(AND(Sheet1__13[[#This Row],[esco_sim1]]&gt;0.99),1)</f>
        <v>#N/A</v>
      </c>
      <c r="M3906" t="str" cm="1">
        <f t="array" ref="M3906">_xlfn.IFS(AND(VLOOKUP(A3906,ROBERTA!A:B,2,FALSE)=B3906),B3906)</f>
        <v>promote inclusion</v>
      </c>
      <c r="N3906" t="str" cm="1">
        <f t="array" ref="N3906">_xlfn.IFS(AND(VLOOKUP(A3906,ALBERT!A:B,2,FALSE)=B3906),B3906)</f>
        <v>promote inclusion</v>
      </c>
      <c r="O3906" t="str" cm="1">
        <f t="array" ref="O3906">_xlfn.IFS(AND(VLOOKUP(A3906,'T5'!A:B,2,FALSE)=B3906),B3906)</f>
        <v>promote inclusion</v>
      </c>
    </row>
    <row r="3907" spans="1:15" x14ac:dyDescent="0.35">
      <c r="A3907" t="s">
        <v>1027</v>
      </c>
      <c r="B3907" t="s">
        <v>8840</v>
      </c>
      <c r="C3907">
        <v>0.76801788806915283</v>
      </c>
      <c r="D3907" t="s">
        <v>7945</v>
      </c>
      <c r="E3907">
        <v>0.68273168802261353</v>
      </c>
      <c r="F3907" t="s">
        <v>1028</v>
      </c>
      <c r="G3907">
        <v>0.64322292804718018</v>
      </c>
      <c r="H3907" t="s">
        <v>8744</v>
      </c>
      <c r="I3907">
        <v>0.62484121322631836</v>
      </c>
      <c r="J3907" t="e" cm="1">
        <f t="array" ref="J3907">_xlfn.IFS(AND(Sheet1__13[[#This Row],[esco_sim1]]&gt;0.99),1)</f>
        <v>#N/A</v>
      </c>
      <c r="M3907" t="str" cm="1">
        <f t="array" ref="M3907">_xlfn.IFS(AND(VLOOKUP(A3907,ROBERTA!A:B,2,FALSE)=B3907),B3907)</f>
        <v>write dialogues</v>
      </c>
      <c r="O3907" t="str" cm="1">
        <f t="array" ref="O3907">_xlfn.IFS(AND(VLOOKUP(A3907,'T5'!A:B,2,FALSE)=B3907),B3907)</f>
        <v>write dialogues</v>
      </c>
    </row>
    <row r="3908" spans="1:15" x14ac:dyDescent="0.35">
      <c r="A3908" t="s">
        <v>3604</v>
      </c>
      <c r="B3908" t="s">
        <v>3395</v>
      </c>
      <c r="C3908">
        <v>0.48777613043785101</v>
      </c>
      <c r="D3908" t="s">
        <v>1002</v>
      </c>
      <c r="E3908">
        <v>0.48375409841537481</v>
      </c>
      <c r="F3908" t="s">
        <v>14291</v>
      </c>
      <c r="G3908">
        <v>0.41756615042686462</v>
      </c>
      <c r="H3908" t="s">
        <v>14292</v>
      </c>
      <c r="I3908">
        <v>0.41684111952781677</v>
      </c>
      <c r="J3908" t="e" cm="1">
        <f t="array" ref="J3908">_xlfn.IFS(AND(Sheet1__13[[#This Row],[esco_sim1]]&gt;0.99),1)</f>
        <v>#N/A</v>
      </c>
      <c r="M3908" t="str" cm="1">
        <f t="array" ref="M3908">_xlfn.IFS(AND(VLOOKUP(A3908,ROBERTA!A:B,2,FALSE)=B3908),B3908)</f>
        <v>style sheet languages</v>
      </c>
      <c r="O3908" t="str" cm="1">
        <f t="array" ref="O3908">_xlfn.IFS(AND(VLOOKUP(A3908,'T5'!A:B,2,FALSE)=B3908),B3908)</f>
        <v>style sheet languages</v>
      </c>
    </row>
    <row r="3909" spans="1:15" x14ac:dyDescent="0.35">
      <c r="A3909" t="s">
        <v>3605</v>
      </c>
      <c r="B3909" t="s">
        <v>9013</v>
      </c>
      <c r="C3909">
        <v>0.41900455951690668</v>
      </c>
      <c r="D3909" t="s">
        <v>9095</v>
      </c>
      <c r="E3909">
        <v>0.40940997004508972</v>
      </c>
      <c r="F3909" t="s">
        <v>8288</v>
      </c>
      <c r="G3909">
        <v>0.40899896621704102</v>
      </c>
      <c r="H3909" t="s">
        <v>8256</v>
      </c>
      <c r="I3909">
        <v>0.38673520088195801</v>
      </c>
      <c r="J3909" t="e" cm="1">
        <f t="array" ref="J3909">_xlfn.IFS(AND(Sheet1__13[[#This Row],[esco_sim1]]&gt;0.99),1)</f>
        <v>#N/A</v>
      </c>
    </row>
    <row r="3910" spans="1:15" x14ac:dyDescent="0.35">
      <c r="A3910" t="s">
        <v>564</v>
      </c>
      <c r="B3910" t="s">
        <v>565</v>
      </c>
      <c r="C3910">
        <v>0.90181314945220947</v>
      </c>
      <c r="D3910" t="s">
        <v>3432</v>
      </c>
      <c r="E3910">
        <v>0.81358027458190918</v>
      </c>
      <c r="F3910" t="s">
        <v>831</v>
      </c>
      <c r="G3910">
        <v>0.53874915838241577</v>
      </c>
      <c r="H3910" t="s">
        <v>441</v>
      </c>
      <c r="I3910">
        <v>0.48458206653594971</v>
      </c>
      <c r="J3910" t="e" cm="1">
        <f t="array" ref="J3910">_xlfn.IFS(AND(Sheet1__13[[#This Row],[esco_sim1]]&gt;0.99),1)</f>
        <v>#N/A</v>
      </c>
      <c r="M3910" t="str" cm="1">
        <f t="array" ref="M3910">_xlfn.IFS(AND(VLOOKUP(A3910,ROBERTA!A:B,2,FALSE)=B3910),B3910)</f>
        <v>use object-oriented programming</v>
      </c>
      <c r="N3910" t="str" cm="1">
        <f t="array" ref="N3910">_xlfn.IFS(AND(VLOOKUP(A3910,ALBERT!A:B,2,FALSE)=B3910),B3910)</f>
        <v>use object-oriented programming</v>
      </c>
      <c r="O3910" t="str" cm="1">
        <f t="array" ref="O3910">_xlfn.IFS(AND(VLOOKUP(A3910,'T5'!A:B,2,FALSE)=B3910),B3910)</f>
        <v>use object-oriented programming</v>
      </c>
    </row>
    <row r="3911" spans="1:15" x14ac:dyDescent="0.35">
      <c r="A3911" t="s">
        <v>3607</v>
      </c>
      <c r="B3911" t="s">
        <v>3608</v>
      </c>
      <c r="C3911">
        <v>0.44802236557006841</v>
      </c>
      <c r="D3911" t="s">
        <v>8289</v>
      </c>
      <c r="E3911">
        <v>0.38179019093513489</v>
      </c>
      <c r="F3911" t="s">
        <v>11020</v>
      </c>
      <c r="G3911">
        <v>0.37918099761009222</v>
      </c>
      <c r="H3911" t="s">
        <v>12069</v>
      </c>
      <c r="I3911">
        <v>0.33128979802131647</v>
      </c>
      <c r="J3911" t="e" cm="1">
        <f t="array" ref="J3911">_xlfn.IFS(AND(Sheet1__13[[#This Row],[esco_sim1]]&gt;0.99),1)</f>
        <v>#N/A</v>
      </c>
      <c r="N3911" t="str" cm="1">
        <f t="array" ref="N3911">_xlfn.IFS(AND(VLOOKUP(A3911,ALBERT!A:B,2,FALSE)=B3911),B3911)</f>
        <v>investigate forgery cases</v>
      </c>
    </row>
    <row r="3912" spans="1:15" x14ac:dyDescent="0.35">
      <c r="A3912" t="s">
        <v>1550</v>
      </c>
      <c r="B3912" t="s">
        <v>7901</v>
      </c>
      <c r="C3912">
        <v>0.45309197902679438</v>
      </c>
      <c r="D3912" t="s">
        <v>7914</v>
      </c>
      <c r="E3912">
        <v>0.44067111611366272</v>
      </c>
      <c r="F3912" t="s">
        <v>1922</v>
      </c>
      <c r="G3912">
        <v>0.43296560645103449</v>
      </c>
      <c r="H3912" t="s">
        <v>3407</v>
      </c>
      <c r="I3912">
        <v>0.42003479599952698</v>
      </c>
      <c r="J3912" t="e" cm="1">
        <f t="array" ref="J3912">_xlfn.IFS(AND(Sheet1__13[[#This Row],[esco_sim1]]&gt;0.99),1)</f>
        <v>#N/A</v>
      </c>
    </row>
    <row r="3913" spans="1:15" x14ac:dyDescent="0.35">
      <c r="A3913" t="s">
        <v>1913</v>
      </c>
      <c r="B3913" t="s">
        <v>793</v>
      </c>
      <c r="C3913">
        <v>0.54809719324111938</v>
      </c>
      <c r="D3913" t="s">
        <v>3395</v>
      </c>
      <c r="E3913">
        <v>0.5195997953414917</v>
      </c>
      <c r="F3913" t="s">
        <v>14126</v>
      </c>
      <c r="G3913">
        <v>0.49052494764327997</v>
      </c>
      <c r="H3913" t="s">
        <v>8833</v>
      </c>
      <c r="I3913">
        <v>0.44496729969978333</v>
      </c>
      <c r="J3913" t="e" cm="1">
        <f t="array" ref="J3913">_xlfn.IFS(AND(Sheet1__13[[#This Row],[esco_sim1]]&gt;0.99),1)</f>
        <v>#N/A</v>
      </c>
    </row>
    <row r="3914" spans="1:15" x14ac:dyDescent="0.35">
      <c r="A3914" t="s">
        <v>2474</v>
      </c>
      <c r="B3914" t="s">
        <v>793</v>
      </c>
      <c r="C3914">
        <v>0.60473906993865967</v>
      </c>
      <c r="D3914" t="s">
        <v>748</v>
      </c>
      <c r="E3914">
        <v>0.5400007963180542</v>
      </c>
      <c r="F3914" t="s">
        <v>5083</v>
      </c>
      <c r="G3914">
        <v>0.5221448540687561</v>
      </c>
      <c r="H3914" t="s">
        <v>427</v>
      </c>
      <c r="I3914">
        <v>0.4930528998374939</v>
      </c>
      <c r="J3914" t="e" cm="1">
        <f t="array" ref="J3914">_xlfn.IFS(AND(Sheet1__13[[#This Row],[esco_sim1]]&gt;0.99),1)</f>
        <v>#N/A</v>
      </c>
      <c r="K3914" t="str" cm="1">
        <f t="array" ref="K3914">_xlfn.IFS(AND(VLOOKUP(A3914,ALL_MPNET!A:B,2,FALSE)=B3914),B3914)</f>
        <v>CSS</v>
      </c>
      <c r="L3914" t="str" cm="1">
        <f t="array" ref="L3914">_xlfn.IFS(AND(VLOOKUP(A3914,DEBERTA!A:B,2,FALSE)=B3914),B3914)</f>
        <v>CSS</v>
      </c>
      <c r="M3914" t="str" cm="1">
        <f t="array" ref="M3914">_xlfn.IFS(AND(VLOOKUP(A3914,ROBERTA!A:B,2,FALSE)=B3914),B3914)</f>
        <v>CSS</v>
      </c>
      <c r="O3914" t="str" cm="1">
        <f t="array" ref="O3914">_xlfn.IFS(AND(VLOOKUP(A3914,'T5'!A:B,2,FALSE)=B3914),B3914)</f>
        <v>CSS</v>
      </c>
    </row>
    <row r="3915" spans="1:15" x14ac:dyDescent="0.35">
      <c r="A3915" t="s">
        <v>742</v>
      </c>
      <c r="B3915" t="s">
        <v>6663</v>
      </c>
      <c r="C3915">
        <v>0.3948725163936615</v>
      </c>
      <c r="D3915" t="s">
        <v>758</v>
      </c>
      <c r="E3915">
        <v>0.38156682252883911</v>
      </c>
      <c r="F3915" t="s">
        <v>7736</v>
      </c>
      <c r="G3915">
        <v>0.36909419298172003</v>
      </c>
      <c r="H3915" t="s">
        <v>1551</v>
      </c>
      <c r="I3915">
        <v>0.35538661479949951</v>
      </c>
      <c r="J3915" t="e" cm="1">
        <f t="array" ref="J3915">_xlfn.IFS(AND(Sheet1__13[[#This Row],[esco_sim1]]&gt;0.99),1)</f>
        <v>#N/A</v>
      </c>
    </row>
    <row r="3916" spans="1:15" x14ac:dyDescent="0.35">
      <c r="A3916" t="s">
        <v>321</v>
      </c>
      <c r="B3916" t="s">
        <v>321</v>
      </c>
      <c r="C3916">
        <v>1</v>
      </c>
      <c r="D3916" t="s">
        <v>2019</v>
      </c>
      <c r="E3916">
        <v>0.73627662658691406</v>
      </c>
      <c r="F3916" t="s">
        <v>547</v>
      </c>
      <c r="G3916">
        <v>0.69560551643371582</v>
      </c>
      <c r="H3916" t="s">
        <v>548</v>
      </c>
      <c r="I3916">
        <v>0.68738555908203125</v>
      </c>
      <c r="J3916" cm="1">
        <f t="array" ref="J3916">_xlfn.IFS(AND(Sheet1__13[[#This Row],[esco_sim1]]&gt;0.99),1)</f>
        <v>1</v>
      </c>
      <c r="K3916" t="str" cm="1">
        <f t="array" ref="K3916">_xlfn.IFS(AND(VLOOKUP(A3916,ALL_MPNET!A:B,2,FALSE)=B3916),B3916)</f>
        <v>SQL</v>
      </c>
      <c r="L3916" t="str" cm="1">
        <f t="array" ref="L3916">_xlfn.IFS(AND(VLOOKUP(A3916,DEBERTA!A:B,2,FALSE)=B3916),B3916)</f>
        <v>SQL</v>
      </c>
      <c r="M3916" t="str" cm="1">
        <f t="array" ref="M3916">_xlfn.IFS(AND(VLOOKUP(A3916,ROBERTA!A:B,2,FALSE)=B3916),B3916)</f>
        <v>SQL</v>
      </c>
      <c r="N3916" t="str" cm="1">
        <f t="array" ref="N3916">_xlfn.IFS(AND(VLOOKUP(A3916,ALBERT!A:B,2,FALSE)=B3916),B3916)</f>
        <v>SQL</v>
      </c>
      <c r="O3916" t="str" cm="1">
        <f t="array" ref="O3916">_xlfn.IFS(AND(VLOOKUP(A3916,'T5'!A:B,2,FALSE)=B3916),B3916)</f>
        <v>SQL</v>
      </c>
    </row>
    <row r="3917" spans="1:15" x14ac:dyDescent="0.35">
      <c r="A3917" t="s">
        <v>1550</v>
      </c>
      <c r="B3917" t="s">
        <v>7901</v>
      </c>
      <c r="C3917">
        <v>0.45309197902679438</v>
      </c>
      <c r="D3917" t="s">
        <v>7914</v>
      </c>
      <c r="E3917">
        <v>0.44067111611366272</v>
      </c>
      <c r="F3917" t="s">
        <v>1922</v>
      </c>
      <c r="G3917">
        <v>0.43296560645103449</v>
      </c>
      <c r="H3917" t="s">
        <v>3407</v>
      </c>
      <c r="I3917">
        <v>0.42003479599952698</v>
      </c>
      <c r="J3917" t="e" cm="1">
        <f t="array" ref="J3917">_xlfn.IFS(AND(Sheet1__13[[#This Row],[esco_sim1]]&gt;0.99),1)</f>
        <v>#N/A</v>
      </c>
    </row>
    <row r="3918" spans="1:15" x14ac:dyDescent="0.35">
      <c r="A3918" t="s">
        <v>3609</v>
      </c>
      <c r="B3918" t="s">
        <v>1036</v>
      </c>
      <c r="C3918">
        <v>0.66065096855163574</v>
      </c>
      <c r="D3918" t="s">
        <v>1162</v>
      </c>
      <c r="E3918">
        <v>0.5108303427696228</v>
      </c>
      <c r="F3918" t="s">
        <v>7965</v>
      </c>
      <c r="G3918">
        <v>0.50180625915527344</v>
      </c>
      <c r="H3918" t="s">
        <v>4846</v>
      </c>
      <c r="I3918">
        <v>0.47927019000053411</v>
      </c>
      <c r="J3918" t="e" cm="1">
        <f t="array" ref="J3918">_xlfn.IFS(AND(Sheet1__13[[#This Row],[esco_sim1]]&gt;0.99),1)</f>
        <v>#N/A</v>
      </c>
      <c r="N3918" t="str" cm="1">
        <f t="array" ref="N3918">_xlfn.IFS(AND(VLOOKUP(A3918,ALBERT!A:B,2,FALSE)=B3918),B3918)</f>
        <v>authenticate documents</v>
      </c>
    </row>
    <row r="3919" spans="1:15" x14ac:dyDescent="0.35">
      <c r="A3919" t="s">
        <v>3610</v>
      </c>
      <c r="B3919" t="s">
        <v>8290</v>
      </c>
      <c r="C3919">
        <v>0.5257871150970459</v>
      </c>
      <c r="D3919" t="s">
        <v>9728</v>
      </c>
      <c r="E3919">
        <v>0.46361517906188959</v>
      </c>
      <c r="F3919" t="s">
        <v>14293</v>
      </c>
      <c r="G3919">
        <v>0.39628368616104132</v>
      </c>
      <c r="H3919" t="s">
        <v>12795</v>
      </c>
      <c r="I3919">
        <v>0.37377771735191351</v>
      </c>
      <c r="J3919" t="e" cm="1">
        <f t="array" ref="J3919">_xlfn.IFS(AND(Sheet1__13[[#This Row],[esco_sim1]]&gt;0.99),1)</f>
        <v>#N/A</v>
      </c>
      <c r="M3919" t="str" cm="1">
        <f t="array" ref="M3919">_xlfn.IFS(AND(VLOOKUP(A3919,ROBERTA!A:B,2,FALSE)=B3919),B3919)</f>
        <v>use session border controller</v>
      </c>
      <c r="O3919" t="str" cm="1">
        <f t="array" ref="O3919">_xlfn.IFS(AND(VLOOKUP(A3919,'T5'!A:B,2,FALSE)=B3919),B3919)</f>
        <v>use session border controller</v>
      </c>
    </row>
    <row r="3920" spans="1:15" x14ac:dyDescent="0.35">
      <c r="A3920" t="s">
        <v>3612</v>
      </c>
      <c r="B3920" t="s">
        <v>470</v>
      </c>
      <c r="C3920">
        <v>0.61611473560333252</v>
      </c>
      <c r="D3920" t="s">
        <v>9729</v>
      </c>
      <c r="E3920">
        <v>0.57132309675216675</v>
      </c>
      <c r="F3920" t="s">
        <v>5931</v>
      </c>
      <c r="G3920">
        <v>0.54934525489807129</v>
      </c>
      <c r="H3920" t="s">
        <v>481</v>
      </c>
      <c r="I3920">
        <v>0.53807872533798218</v>
      </c>
      <c r="J3920" t="e" cm="1">
        <f t="array" ref="J3920">_xlfn.IFS(AND(Sheet1__13[[#This Row],[esco_sim1]]&gt;0.99),1)</f>
        <v>#N/A</v>
      </c>
      <c r="N3920" t="str" cm="1">
        <f t="array" ref="N3920">_xlfn.IFS(AND(VLOOKUP(A3920,ALBERT!A:B,2,FALSE)=B3920),B3920)</f>
        <v>model sets</v>
      </c>
    </row>
    <row r="3921" spans="1:15" x14ac:dyDescent="0.35">
      <c r="A3921" t="s">
        <v>3613</v>
      </c>
      <c r="B3921" t="s">
        <v>1098</v>
      </c>
      <c r="C3921">
        <v>0.56764680147171021</v>
      </c>
      <c r="D3921" t="s">
        <v>8965</v>
      </c>
      <c r="E3921">
        <v>0.55891352891921997</v>
      </c>
      <c r="F3921" t="s">
        <v>3107</v>
      </c>
      <c r="G3921">
        <v>0.51734620332717896</v>
      </c>
      <c r="H3921" t="s">
        <v>8403</v>
      </c>
      <c r="I3921">
        <v>0.50515687465667725</v>
      </c>
      <c r="J3921" t="e" cm="1">
        <f t="array" ref="J3921">_xlfn.IFS(AND(Sheet1__13[[#This Row],[esco_sim1]]&gt;0.99),1)</f>
        <v>#N/A</v>
      </c>
    </row>
    <row r="3922" spans="1:15" x14ac:dyDescent="0.35">
      <c r="A3922" t="s">
        <v>1550</v>
      </c>
      <c r="B3922" t="s">
        <v>7901</v>
      </c>
      <c r="C3922">
        <v>0.45309197902679438</v>
      </c>
      <c r="D3922" t="s">
        <v>7914</v>
      </c>
      <c r="E3922">
        <v>0.44067111611366272</v>
      </c>
      <c r="F3922" t="s">
        <v>1922</v>
      </c>
      <c r="G3922">
        <v>0.43296560645103449</v>
      </c>
      <c r="H3922" t="s">
        <v>3407</v>
      </c>
      <c r="I3922">
        <v>0.42003479599952698</v>
      </c>
      <c r="J3922" t="e" cm="1">
        <f t="array" ref="J3922">_xlfn.IFS(AND(Sheet1__13[[#This Row],[esco_sim1]]&gt;0.99),1)</f>
        <v>#N/A</v>
      </c>
    </row>
    <row r="3923" spans="1:15" x14ac:dyDescent="0.35">
      <c r="A3923" t="s">
        <v>3615</v>
      </c>
      <c r="B3923" t="s">
        <v>7875</v>
      </c>
      <c r="C3923">
        <v>0.46953648328781128</v>
      </c>
      <c r="D3923" t="s">
        <v>748</v>
      </c>
      <c r="E3923">
        <v>0.42761728167533869</v>
      </c>
      <c r="F3923" t="s">
        <v>541</v>
      </c>
      <c r="G3923">
        <v>0.41952121257781982</v>
      </c>
      <c r="H3923" t="s">
        <v>255</v>
      </c>
      <c r="I3923">
        <v>0.41116601228713989</v>
      </c>
      <c r="J3923" t="e" cm="1">
        <f t="array" ref="J3923">_xlfn.IFS(AND(Sheet1__13[[#This Row],[esco_sim1]]&gt;0.99),1)</f>
        <v>#N/A</v>
      </c>
    </row>
    <row r="3924" spans="1:15" x14ac:dyDescent="0.35">
      <c r="A3924" t="s">
        <v>744</v>
      </c>
      <c r="B3924" t="s">
        <v>748</v>
      </c>
      <c r="C3924">
        <v>0.67284613847732544</v>
      </c>
      <c r="D3924" t="s">
        <v>747</v>
      </c>
      <c r="E3924">
        <v>0.5853499174118042</v>
      </c>
      <c r="F3924" t="s">
        <v>793</v>
      </c>
      <c r="G3924">
        <v>0.44307872653007507</v>
      </c>
      <c r="H3924" t="s">
        <v>5083</v>
      </c>
      <c r="I3924">
        <v>0.37943416833877558</v>
      </c>
      <c r="J3924" t="e" cm="1">
        <f t="array" ref="J3924">_xlfn.IFS(AND(Sheet1__13[[#This Row],[esco_sim1]]&gt;0.99),1)</f>
        <v>#N/A</v>
      </c>
      <c r="M3924" t="str" cm="1">
        <f t="array" ref="M3924">_xlfn.IFS(AND(VLOOKUP(A3924,ROBERTA!A:B,2,FALSE)=B3924),B3924)</f>
        <v>JavaScript</v>
      </c>
      <c r="O3924" t="str" cm="1">
        <f t="array" ref="O3924">_xlfn.IFS(AND(VLOOKUP(A3924,'T5'!A:B,2,FALSE)=B3924),B3924)</f>
        <v>JavaScript</v>
      </c>
    </row>
    <row r="3925" spans="1:15" x14ac:dyDescent="0.35">
      <c r="A3925" t="s">
        <v>3616</v>
      </c>
      <c r="B3925" t="s">
        <v>481</v>
      </c>
      <c r="C3925">
        <v>0.54817146062850952</v>
      </c>
      <c r="D3925" t="s">
        <v>3618</v>
      </c>
      <c r="E3925">
        <v>0.50710386037826538</v>
      </c>
      <c r="F3925" t="s">
        <v>537</v>
      </c>
      <c r="G3925">
        <v>0.45341545343399048</v>
      </c>
      <c r="H3925" t="s">
        <v>545</v>
      </c>
      <c r="I3925">
        <v>0.44257810711860662</v>
      </c>
      <c r="J3925" t="e" cm="1">
        <f t="array" ref="J3925">_xlfn.IFS(AND(Sheet1__13[[#This Row],[esco_sim1]]&gt;0.99),1)</f>
        <v>#N/A</v>
      </c>
      <c r="M3925" t="str" cm="1">
        <f t="array" ref="M3925">_xlfn.IFS(AND(VLOOKUP(A3925,ROBERTA!A:B,2,FALSE)=B3925),B3925)</f>
        <v>data models</v>
      </c>
      <c r="N3925" t="str" cm="1">
        <f t="array" ref="N3925">_xlfn.IFS(AND(VLOOKUP(A3925,ALBERT!A:B,2,FALSE)=B3925),B3925)</f>
        <v>data models</v>
      </c>
      <c r="O3925" t="str" cm="1">
        <f t="array" ref="O3925">_xlfn.IFS(AND(VLOOKUP(A3925,'T5'!A:B,2,FALSE)=B3925),B3925)</f>
        <v>data models</v>
      </c>
    </row>
    <row r="3926" spans="1:15" x14ac:dyDescent="0.35">
      <c r="A3926" t="s">
        <v>3442</v>
      </c>
      <c r="B3926" t="s">
        <v>748</v>
      </c>
      <c r="C3926">
        <v>0.4945538341999054</v>
      </c>
      <c r="D3926" t="s">
        <v>747</v>
      </c>
      <c r="E3926">
        <v>0.49059659242629999</v>
      </c>
      <c r="F3926" t="s">
        <v>481</v>
      </c>
      <c r="G3926">
        <v>0.37474501132965088</v>
      </c>
      <c r="H3926" t="s">
        <v>1922</v>
      </c>
      <c r="I3926">
        <v>0.3729269802570343</v>
      </c>
      <c r="J3926" t="e" cm="1">
        <f t="array" ref="J3926">_xlfn.IFS(AND(Sheet1__13[[#This Row],[esco_sim1]]&gt;0.99),1)</f>
        <v>#N/A</v>
      </c>
      <c r="N3926" t="str" cm="1">
        <f t="array" ref="N3926">_xlfn.IFS(AND(VLOOKUP(A3926,ALBERT!A:B,2,FALSE)=B3926),B3926)</f>
        <v>JavaScript</v>
      </c>
    </row>
    <row r="3927" spans="1:15" x14ac:dyDescent="0.35">
      <c r="A3927" t="s">
        <v>748</v>
      </c>
      <c r="B3927" t="s">
        <v>748</v>
      </c>
      <c r="C3927">
        <v>1</v>
      </c>
      <c r="D3927" t="s">
        <v>1922</v>
      </c>
      <c r="E3927">
        <v>0.70218312740325928</v>
      </c>
      <c r="F3927" t="s">
        <v>747</v>
      </c>
      <c r="G3927">
        <v>0.5617215633392334</v>
      </c>
      <c r="H3927" t="s">
        <v>1551</v>
      </c>
      <c r="I3927">
        <v>0.48816037178039551</v>
      </c>
      <c r="J3927" cm="1">
        <f t="array" ref="J3927">_xlfn.IFS(AND(Sheet1__13[[#This Row],[esco_sim1]]&gt;0.99),1)</f>
        <v>1</v>
      </c>
      <c r="K3927" t="str" cm="1">
        <f t="array" ref="K3927">_xlfn.IFS(AND(VLOOKUP(A3927,ALL_MPNET!A:B,2,FALSE)=B3927),B3927)</f>
        <v>JavaScript</v>
      </c>
      <c r="L3927" t="str" cm="1">
        <f t="array" ref="L3927">_xlfn.IFS(AND(VLOOKUP(A3927,DEBERTA!A:B,2,FALSE)=B3927),B3927)</f>
        <v>JavaScript</v>
      </c>
      <c r="M3927" t="str" cm="1">
        <f t="array" ref="M3927">_xlfn.IFS(AND(VLOOKUP(A3927,ROBERTA!A:B,2,FALSE)=B3927),B3927)</f>
        <v>JavaScript</v>
      </c>
      <c r="N3927" t="str" cm="1">
        <f t="array" ref="N3927">_xlfn.IFS(AND(VLOOKUP(A3927,ALBERT!A:B,2,FALSE)=B3927),B3927)</f>
        <v>JavaScript</v>
      </c>
      <c r="O3927" t="str" cm="1">
        <f t="array" ref="O3927">_xlfn.IFS(AND(VLOOKUP(A3927,'T5'!A:B,2,FALSE)=B3927),B3927)</f>
        <v>JavaScript</v>
      </c>
    </row>
    <row r="3928" spans="1:15" x14ac:dyDescent="0.35">
      <c r="A3928" t="s">
        <v>3617</v>
      </c>
      <c r="B3928" t="s">
        <v>3618</v>
      </c>
      <c r="C3928">
        <v>0.9119725227355957</v>
      </c>
      <c r="D3928" t="s">
        <v>481</v>
      </c>
      <c r="E3928">
        <v>0.81909209489822388</v>
      </c>
      <c r="F3928" t="s">
        <v>541</v>
      </c>
      <c r="G3928">
        <v>0.67792278528213501</v>
      </c>
      <c r="H3928" t="s">
        <v>7900</v>
      </c>
      <c r="I3928">
        <v>0.63017576932907104</v>
      </c>
      <c r="J3928" t="e" cm="1">
        <f t="array" ref="J3928">_xlfn.IFS(AND(Sheet1__13[[#This Row],[esco_sim1]]&gt;0.99),1)</f>
        <v>#N/A</v>
      </c>
      <c r="M3928" t="str" cm="1">
        <f t="array" ref="M3928">_xlfn.IFS(AND(VLOOKUP(A3928,ROBERTA!A:B,2,FALSE)=B3928),B3928)</f>
        <v>create data models</v>
      </c>
      <c r="N3928" t="str" cm="1">
        <f t="array" ref="N3928">_xlfn.IFS(AND(VLOOKUP(A3928,ALBERT!A:B,2,FALSE)=B3928),B3928)</f>
        <v>create data models</v>
      </c>
      <c r="O3928" t="str" cm="1">
        <f t="array" ref="O3928">_xlfn.IFS(AND(VLOOKUP(A3928,'T5'!A:B,2,FALSE)=B3928),B3928)</f>
        <v>create data models</v>
      </c>
    </row>
    <row r="3929" spans="1:15" x14ac:dyDescent="0.35">
      <c r="A3929" t="s">
        <v>3619</v>
      </c>
      <c r="B3929" t="s">
        <v>1551</v>
      </c>
      <c r="C3929">
        <v>0.72065383195877075</v>
      </c>
      <c r="D3929" t="s">
        <v>569</v>
      </c>
      <c r="E3929">
        <v>0.68410015106201172</v>
      </c>
      <c r="F3929" t="s">
        <v>3</v>
      </c>
      <c r="G3929">
        <v>0.58719110488891602</v>
      </c>
      <c r="H3929" t="s">
        <v>715</v>
      </c>
      <c r="I3929">
        <v>0.58596605062484741</v>
      </c>
      <c r="J3929" t="e" cm="1">
        <f t="array" ref="J3929">_xlfn.IFS(AND(Sheet1__13[[#This Row],[esco_sim1]]&gt;0.99),1)</f>
        <v>#N/A</v>
      </c>
    </row>
    <row r="3930" spans="1:15" x14ac:dyDescent="0.35">
      <c r="A3930" t="s">
        <v>497</v>
      </c>
      <c r="B3930" t="s">
        <v>498</v>
      </c>
      <c r="C3930">
        <v>1</v>
      </c>
      <c r="D3930" t="s">
        <v>316</v>
      </c>
      <c r="E3930">
        <v>0.68868720531463623</v>
      </c>
      <c r="F3930" t="s">
        <v>533</v>
      </c>
      <c r="G3930">
        <v>0.65641510486602783</v>
      </c>
      <c r="H3930" t="s">
        <v>9325</v>
      </c>
      <c r="I3930">
        <v>0.57505273818969727</v>
      </c>
      <c r="J3930" cm="1">
        <f t="array" ref="J3930">_xlfn.IFS(AND(Sheet1__13[[#This Row],[esco_sim1]]&gt;0.99),1)</f>
        <v>1</v>
      </c>
      <c r="M3930" t="str" cm="1">
        <f t="array" ref="M3930">_xlfn.IFS(AND(VLOOKUP(A3930,ROBERTA!A:B,2,FALSE)=B3930),B3930)</f>
        <v>deep learning</v>
      </c>
      <c r="N3930" t="str" cm="1">
        <f t="array" ref="N3930">_xlfn.IFS(AND(VLOOKUP(A3930,ALBERT!A:B,2,FALSE)=B3930),B3930)</f>
        <v>deep learning</v>
      </c>
      <c r="O3930" t="str" cm="1">
        <f t="array" ref="O3930">_xlfn.IFS(AND(VLOOKUP(A3930,'T5'!A:B,2,FALSE)=B3930),B3930)</f>
        <v>deep learning</v>
      </c>
    </row>
    <row r="3931" spans="1:15" x14ac:dyDescent="0.35">
      <c r="A3931" t="s">
        <v>3620</v>
      </c>
      <c r="B3931" t="s">
        <v>997</v>
      </c>
      <c r="C3931">
        <v>0.47632908821105963</v>
      </c>
      <c r="D3931" t="s">
        <v>3117</v>
      </c>
      <c r="E3931">
        <v>0.4745519757270813</v>
      </c>
      <c r="F3931" t="s">
        <v>923</v>
      </c>
      <c r="G3931">
        <v>0.4711768627166748</v>
      </c>
      <c r="H3931" t="s">
        <v>401</v>
      </c>
      <c r="I3931">
        <v>0.44070360064506531</v>
      </c>
      <c r="J3931" t="e" cm="1">
        <f t="array" ref="J3931">_xlfn.IFS(AND(Sheet1__13[[#This Row],[esco_sim1]]&gt;0.99),1)</f>
        <v>#N/A</v>
      </c>
    </row>
    <row r="3932" spans="1:15" x14ac:dyDescent="0.35">
      <c r="A3932" t="s">
        <v>315</v>
      </c>
      <c r="B3932" t="s">
        <v>316</v>
      </c>
      <c r="C3932">
        <v>1.00000011920929</v>
      </c>
      <c r="D3932" t="s">
        <v>494</v>
      </c>
      <c r="E3932">
        <v>0.76167595386505127</v>
      </c>
      <c r="F3932" t="s">
        <v>690</v>
      </c>
      <c r="G3932">
        <v>0.7203977108001709</v>
      </c>
      <c r="H3932" t="s">
        <v>498</v>
      </c>
      <c r="I3932">
        <v>0.68868708610534668</v>
      </c>
      <c r="J3932" cm="1">
        <f t="array" ref="J3932">_xlfn.IFS(AND(Sheet1__13[[#This Row],[esco_sim1]]&gt;0.99),1)</f>
        <v>1</v>
      </c>
      <c r="M3932" t="str" cm="1">
        <f t="array" ref="M3932">_xlfn.IFS(AND(VLOOKUP(A3932,ROBERTA!A:B,2,FALSE)=B3932),B3932)</f>
        <v>machine learning</v>
      </c>
      <c r="N3932" t="str" cm="1">
        <f t="array" ref="N3932">_xlfn.IFS(AND(VLOOKUP(A3932,ALBERT!A:B,2,FALSE)=B3932),B3932)</f>
        <v>machine learning</v>
      </c>
      <c r="O3932" t="str" cm="1">
        <f t="array" ref="O3932">_xlfn.IFS(AND(VLOOKUP(A3932,'T5'!A:B,2,FALSE)=B3932),B3932)</f>
        <v>machine learning</v>
      </c>
    </row>
    <row r="3933" spans="1:15" x14ac:dyDescent="0.35">
      <c r="A3933" t="s">
        <v>2633</v>
      </c>
      <c r="B3933" t="s">
        <v>316</v>
      </c>
      <c r="C3933">
        <v>0.63640010356903076</v>
      </c>
      <c r="D3933" t="s">
        <v>498</v>
      </c>
      <c r="E3933">
        <v>0.54109281301498413</v>
      </c>
      <c r="F3933" t="s">
        <v>533</v>
      </c>
      <c r="G3933">
        <v>0.53190505504608154</v>
      </c>
      <c r="H3933" t="s">
        <v>3657</v>
      </c>
      <c r="I3933">
        <v>0.48062467575073242</v>
      </c>
      <c r="J3933" t="e" cm="1">
        <f t="array" ref="J3933">_xlfn.IFS(AND(Sheet1__13[[#This Row],[esco_sim1]]&gt;0.99),1)</f>
        <v>#N/A</v>
      </c>
    </row>
    <row r="3934" spans="1:15" x14ac:dyDescent="0.35">
      <c r="A3934" t="s">
        <v>3621</v>
      </c>
      <c r="B3934" t="s">
        <v>7880</v>
      </c>
      <c r="C3934">
        <v>0.41211313009262079</v>
      </c>
      <c r="D3934" t="s">
        <v>8865</v>
      </c>
      <c r="E3934">
        <v>0.396879643201828</v>
      </c>
      <c r="F3934" t="s">
        <v>4802</v>
      </c>
      <c r="G3934">
        <v>0.37490177154541021</v>
      </c>
      <c r="H3934" t="s">
        <v>12268</v>
      </c>
      <c r="I3934">
        <v>0.3676321804523468</v>
      </c>
      <c r="J3934" t="e" cm="1">
        <f t="array" ref="J3934">_xlfn.IFS(AND(Sheet1__13[[#This Row],[esco_sim1]]&gt;0.99),1)</f>
        <v>#N/A</v>
      </c>
    </row>
    <row r="3935" spans="1:15" x14ac:dyDescent="0.35">
      <c r="A3935" t="s">
        <v>1753</v>
      </c>
      <c r="B3935" t="s">
        <v>431</v>
      </c>
      <c r="C3935">
        <v>0.66852474212646484</v>
      </c>
      <c r="D3935" t="s">
        <v>3393</v>
      </c>
      <c r="E3935">
        <v>0.62710636854171753</v>
      </c>
      <c r="F3935" t="s">
        <v>2151</v>
      </c>
      <c r="G3935">
        <v>0.61917263269424438</v>
      </c>
      <c r="H3935" t="s">
        <v>9769</v>
      </c>
      <c r="I3935">
        <v>0.56952822208404541</v>
      </c>
      <c r="J3935" t="e" cm="1">
        <f t="array" ref="J3935">_xlfn.IFS(AND(Sheet1__13[[#This Row],[esco_sim1]]&gt;0.99),1)</f>
        <v>#N/A</v>
      </c>
    </row>
    <row r="3936" spans="1:15" x14ac:dyDescent="0.35">
      <c r="A3936" t="s">
        <v>1758</v>
      </c>
      <c r="B3936" t="s">
        <v>491</v>
      </c>
      <c r="C3936">
        <v>0.61010140180587769</v>
      </c>
      <c r="D3936" t="s">
        <v>431</v>
      </c>
      <c r="E3936">
        <v>0.5869063138961792</v>
      </c>
      <c r="F3936" t="s">
        <v>3393</v>
      </c>
      <c r="G3936">
        <v>0.54206979274749756</v>
      </c>
      <c r="H3936" t="s">
        <v>2151</v>
      </c>
      <c r="I3936">
        <v>0.50222855806350708</v>
      </c>
      <c r="J3936" t="e" cm="1">
        <f t="array" ref="J3936">_xlfn.IFS(AND(Sheet1__13[[#This Row],[esco_sim1]]&gt;0.99),1)</f>
        <v>#N/A</v>
      </c>
      <c r="M3936" t="str" cm="1">
        <f t="array" ref="M3936">_xlfn.IFS(AND(VLOOKUP(A3936,ROBERTA!A:B,2,FALSE)=B3936),B3936)</f>
        <v>algorithms</v>
      </c>
      <c r="O3936" t="str" cm="1">
        <f t="array" ref="O3936">_xlfn.IFS(AND(VLOOKUP(A3936,'T5'!A:B,2,FALSE)=B3936),B3936)</f>
        <v>algorithms</v>
      </c>
    </row>
    <row r="3937" spans="1:15" x14ac:dyDescent="0.35">
      <c r="A3937" t="s">
        <v>805</v>
      </c>
      <c r="B3937" t="s">
        <v>491</v>
      </c>
      <c r="C3937">
        <v>1</v>
      </c>
      <c r="D3937" t="s">
        <v>1484</v>
      </c>
      <c r="E3937">
        <v>0.63184994459152222</v>
      </c>
      <c r="F3937" t="s">
        <v>316</v>
      </c>
      <c r="G3937">
        <v>0.5814359188079834</v>
      </c>
      <c r="H3937" t="s">
        <v>690</v>
      </c>
      <c r="I3937">
        <v>0.54701989889144897</v>
      </c>
      <c r="J3937" cm="1">
        <f t="array" ref="J3937">_xlfn.IFS(AND(Sheet1__13[[#This Row],[esco_sim1]]&gt;0.99),1)</f>
        <v>1</v>
      </c>
      <c r="M3937" t="str" cm="1">
        <f t="array" ref="M3937">_xlfn.IFS(AND(VLOOKUP(A3937,ROBERTA!A:B,2,FALSE)=B3937),B3937)</f>
        <v>algorithms</v>
      </c>
      <c r="N3937" t="str" cm="1">
        <f t="array" ref="N3937">_xlfn.IFS(AND(VLOOKUP(A3937,ALBERT!A:B,2,FALSE)=B3937),B3937)</f>
        <v>algorithms</v>
      </c>
      <c r="O3937" t="str" cm="1">
        <f t="array" ref="O3937">_xlfn.IFS(AND(VLOOKUP(A3937,'T5'!A:B,2,FALSE)=B3937),B3937)</f>
        <v>algorithms</v>
      </c>
    </row>
    <row r="3938" spans="1:15" x14ac:dyDescent="0.35">
      <c r="A3938" t="s">
        <v>226</v>
      </c>
      <c r="B3938" t="s">
        <v>227</v>
      </c>
      <c r="C3938">
        <v>0.95542126893997192</v>
      </c>
      <c r="D3938" t="s">
        <v>441</v>
      </c>
      <c r="E3938">
        <v>0.69637018442153931</v>
      </c>
      <c r="F3938" t="s">
        <v>6537</v>
      </c>
      <c r="G3938">
        <v>0.6418265700340271</v>
      </c>
      <c r="H3938" t="s">
        <v>5081</v>
      </c>
      <c r="I3938">
        <v>0.58433663845062256</v>
      </c>
      <c r="J3938" t="e" cm="1">
        <f t="array" ref="J3938">_xlfn.IFS(AND(Sheet1__13[[#This Row],[esco_sim1]]&gt;0.99),1)</f>
        <v>#N/A</v>
      </c>
      <c r="M3938" t="str" cm="1">
        <f t="array" ref="M3938">_xlfn.IFS(AND(VLOOKUP(A3938,ROBERTA!A:B,2,FALSE)=B3938),B3938)</f>
        <v>Python (computer programming)</v>
      </c>
      <c r="N3938" t="str" cm="1">
        <f t="array" ref="N3938">_xlfn.IFS(AND(VLOOKUP(A3938,ALBERT!A:B,2,FALSE)=B3938),B3938)</f>
        <v>Python (computer programming)</v>
      </c>
      <c r="O3938" t="str" cm="1">
        <f t="array" ref="O3938">_xlfn.IFS(AND(VLOOKUP(A3938,'T5'!A:B,2,FALSE)=B3938),B3938)</f>
        <v>Python (computer programming)</v>
      </c>
    </row>
    <row r="3939" spans="1:15" x14ac:dyDescent="0.35">
      <c r="A3939" t="s">
        <v>1758</v>
      </c>
      <c r="B3939" t="s">
        <v>491</v>
      </c>
      <c r="C3939">
        <v>0.61010140180587769</v>
      </c>
      <c r="D3939" t="s">
        <v>431</v>
      </c>
      <c r="E3939">
        <v>0.5869063138961792</v>
      </c>
      <c r="F3939" t="s">
        <v>3393</v>
      </c>
      <c r="G3939">
        <v>0.54206979274749756</v>
      </c>
      <c r="H3939" t="s">
        <v>2151</v>
      </c>
      <c r="I3939">
        <v>0.50222855806350708</v>
      </c>
      <c r="J3939" t="e" cm="1">
        <f t="array" ref="J3939">_xlfn.IFS(AND(Sheet1__13[[#This Row],[esco_sim1]]&gt;0.99),1)</f>
        <v>#N/A</v>
      </c>
      <c r="M3939" t="str" cm="1">
        <f t="array" ref="M3939">_xlfn.IFS(AND(VLOOKUP(A3939,ROBERTA!A:B,2,FALSE)=B3939),B3939)</f>
        <v>algorithms</v>
      </c>
      <c r="O3939" t="str" cm="1">
        <f t="array" ref="O3939">_xlfn.IFS(AND(VLOOKUP(A3939,'T5'!A:B,2,FALSE)=B3939),B3939)</f>
        <v>algorithms</v>
      </c>
    </row>
    <row r="3940" spans="1:15" x14ac:dyDescent="0.35">
      <c r="A3940" t="s">
        <v>805</v>
      </c>
      <c r="B3940" t="s">
        <v>491</v>
      </c>
      <c r="C3940">
        <v>1</v>
      </c>
      <c r="D3940" t="s">
        <v>1484</v>
      </c>
      <c r="E3940">
        <v>0.63184994459152222</v>
      </c>
      <c r="F3940" t="s">
        <v>316</v>
      </c>
      <c r="G3940">
        <v>0.5814359188079834</v>
      </c>
      <c r="H3940" t="s">
        <v>690</v>
      </c>
      <c r="I3940">
        <v>0.54701989889144897</v>
      </c>
      <c r="J3940" cm="1">
        <f t="array" ref="J3940">_xlfn.IFS(AND(Sheet1__13[[#This Row],[esco_sim1]]&gt;0.99),1)</f>
        <v>1</v>
      </c>
      <c r="M3940" t="str" cm="1">
        <f t="array" ref="M3940">_xlfn.IFS(AND(VLOOKUP(A3940,ROBERTA!A:B,2,FALSE)=B3940),B3940)</f>
        <v>algorithms</v>
      </c>
      <c r="N3940" t="str" cm="1">
        <f t="array" ref="N3940">_xlfn.IFS(AND(VLOOKUP(A3940,ALBERT!A:B,2,FALSE)=B3940),B3940)</f>
        <v>algorithms</v>
      </c>
      <c r="O3940" t="str" cm="1">
        <f t="array" ref="O3940">_xlfn.IFS(AND(VLOOKUP(A3940,'T5'!A:B,2,FALSE)=B3940),B3940)</f>
        <v>algorithms</v>
      </c>
    </row>
    <row r="3941" spans="1:15" x14ac:dyDescent="0.35">
      <c r="A3941" t="s">
        <v>226</v>
      </c>
      <c r="B3941" t="s">
        <v>227</v>
      </c>
      <c r="C3941">
        <v>0.95542126893997192</v>
      </c>
      <c r="D3941" t="s">
        <v>441</v>
      </c>
      <c r="E3941">
        <v>0.69637018442153931</v>
      </c>
      <c r="F3941" t="s">
        <v>6537</v>
      </c>
      <c r="G3941">
        <v>0.6418265700340271</v>
      </c>
      <c r="H3941" t="s">
        <v>5081</v>
      </c>
      <c r="I3941">
        <v>0.58433663845062256</v>
      </c>
      <c r="J3941" t="e" cm="1">
        <f t="array" ref="J3941">_xlfn.IFS(AND(Sheet1__13[[#This Row],[esco_sim1]]&gt;0.99),1)</f>
        <v>#N/A</v>
      </c>
      <c r="M3941" t="str" cm="1">
        <f t="array" ref="M3941">_xlfn.IFS(AND(VLOOKUP(A3941,ROBERTA!A:B,2,FALSE)=B3941),B3941)</f>
        <v>Python (computer programming)</v>
      </c>
      <c r="N3941" t="str" cm="1">
        <f t="array" ref="N3941">_xlfn.IFS(AND(VLOOKUP(A3941,ALBERT!A:B,2,FALSE)=B3941),B3941)</f>
        <v>Python (computer programming)</v>
      </c>
      <c r="O3941" t="str" cm="1">
        <f t="array" ref="O3941">_xlfn.IFS(AND(VLOOKUP(A3941,'T5'!A:B,2,FALSE)=B3941),B3941)</f>
        <v>Python (computer programming)</v>
      </c>
    </row>
    <row r="3942" spans="1:15" x14ac:dyDescent="0.35">
      <c r="A3942" t="s">
        <v>829</v>
      </c>
      <c r="B3942" t="s">
        <v>491</v>
      </c>
      <c r="C3942">
        <v>0.65499567985534668</v>
      </c>
      <c r="D3942" t="s">
        <v>2875</v>
      </c>
      <c r="E3942">
        <v>0.5995708703994751</v>
      </c>
      <c r="F3942" t="s">
        <v>2599</v>
      </c>
      <c r="G3942">
        <v>0.48955038189888</v>
      </c>
      <c r="H3942" t="s">
        <v>5103</v>
      </c>
      <c r="I3942">
        <v>0.44292861223220831</v>
      </c>
      <c r="J3942" t="e" cm="1">
        <f t="array" ref="J3942">_xlfn.IFS(AND(Sheet1__13[[#This Row],[esco_sim1]]&gt;0.99),1)</f>
        <v>#N/A</v>
      </c>
      <c r="M3942" t="str" cm="1">
        <f t="array" ref="M3942">_xlfn.IFS(AND(VLOOKUP(A3942,ROBERTA!A:B,2,FALSE)=B3942),B3942)</f>
        <v>algorithms</v>
      </c>
      <c r="N3942" t="str" cm="1">
        <f t="array" ref="N3942">_xlfn.IFS(AND(VLOOKUP(A3942,ALBERT!A:B,2,FALSE)=B3942),B3942)</f>
        <v>algorithms</v>
      </c>
      <c r="O3942" t="str" cm="1">
        <f t="array" ref="O3942">_xlfn.IFS(AND(VLOOKUP(A3942,'T5'!A:B,2,FALSE)=B3942),B3942)</f>
        <v>algorithms</v>
      </c>
    </row>
    <row r="3943" spans="1:15" x14ac:dyDescent="0.35">
      <c r="A3943" t="s">
        <v>101</v>
      </c>
      <c r="B3943" t="s">
        <v>144</v>
      </c>
      <c r="C3943">
        <v>0.84887731075286865</v>
      </c>
      <c r="D3943" t="s">
        <v>102</v>
      </c>
      <c r="E3943">
        <v>0.82925629615783691</v>
      </c>
      <c r="F3943" t="s">
        <v>1871</v>
      </c>
      <c r="G3943">
        <v>0.72635388374328613</v>
      </c>
      <c r="H3943" t="s">
        <v>8199</v>
      </c>
      <c r="I3943">
        <v>0.65175563097000122</v>
      </c>
      <c r="J3943" t="e" cm="1">
        <f t="array" ref="J3943">_xlfn.IFS(AND(Sheet1__13[[#This Row],[esco_sim1]]&gt;0.99),1)</f>
        <v>#N/A</v>
      </c>
      <c r="M3943" t="str" cm="1">
        <f t="array" ref="M3943">_xlfn.IFS(AND(VLOOKUP(A3943,ROBERTA!A:B,2,FALSE)=B3943),B3943)</f>
        <v>develop new products</v>
      </c>
      <c r="O3943" t="str" cm="1">
        <f t="array" ref="O3943">_xlfn.IFS(AND(VLOOKUP(A3943,'T5'!A:B,2,FALSE)=B3943),B3943)</f>
        <v>develop new products</v>
      </c>
    </row>
    <row r="3944" spans="1:15" x14ac:dyDescent="0.35">
      <c r="A3944" t="s">
        <v>976</v>
      </c>
      <c r="B3944" t="s">
        <v>977</v>
      </c>
      <c r="C3944">
        <v>0.85769098997116089</v>
      </c>
      <c r="D3944" t="s">
        <v>715</v>
      </c>
      <c r="E3944">
        <v>0.70260560512542725</v>
      </c>
      <c r="F3944" t="s">
        <v>146</v>
      </c>
      <c r="G3944">
        <v>0.63759434223175049</v>
      </c>
      <c r="H3944" t="s">
        <v>2699</v>
      </c>
      <c r="I3944">
        <v>0.62403386831283569</v>
      </c>
      <c r="J3944" t="e" cm="1">
        <f t="array" ref="J3944">_xlfn.IFS(AND(Sheet1__13[[#This Row],[esco_sim1]]&gt;0.99),1)</f>
        <v>#N/A</v>
      </c>
      <c r="M3944" t="str" cm="1">
        <f t="array" ref="M3944">_xlfn.IFS(AND(VLOOKUP(A3944,ROBERTA!A:B,2,FALSE)=B3944),B3944)</f>
        <v>design user interface</v>
      </c>
      <c r="N3944" t="str" cm="1">
        <f t="array" ref="N3944">_xlfn.IFS(AND(VLOOKUP(A3944,ALBERT!A:B,2,FALSE)=B3944),B3944)</f>
        <v>design user interface</v>
      </c>
      <c r="O3944" t="str" cm="1">
        <f t="array" ref="O3944">_xlfn.IFS(AND(VLOOKUP(A3944,'T5'!A:B,2,FALSE)=B3944),B3944)</f>
        <v>design user interface</v>
      </c>
    </row>
    <row r="3945" spans="1:15" x14ac:dyDescent="0.35">
      <c r="A3945" t="s">
        <v>582</v>
      </c>
      <c r="B3945" t="s">
        <v>581</v>
      </c>
      <c r="C3945">
        <v>0.8086543083190918</v>
      </c>
      <c r="D3945" t="s">
        <v>7349</v>
      </c>
      <c r="E3945">
        <v>0.75163888931274414</v>
      </c>
      <c r="F3945" t="s">
        <v>7873</v>
      </c>
      <c r="G3945">
        <v>0.71100294589996338</v>
      </c>
      <c r="H3945" t="s">
        <v>9068</v>
      </c>
      <c r="I3945">
        <v>0.70337110757827759</v>
      </c>
      <c r="J3945" t="e" cm="1">
        <f t="array" ref="J3945">_xlfn.IFS(AND(Sheet1__13[[#This Row],[esco_sim1]]&gt;0.99),1)</f>
        <v>#N/A</v>
      </c>
      <c r="N3945" t="str" cm="1">
        <f t="array" ref="N3945">_xlfn.IFS(AND(VLOOKUP(A3945,ALBERT!A:B,2,FALSE)=B3945),B3945)</f>
        <v>writing techniques</v>
      </c>
    </row>
    <row r="3946" spans="1:15" x14ac:dyDescent="0.35">
      <c r="A3946" t="s">
        <v>3622</v>
      </c>
      <c r="B3946" t="s">
        <v>1206</v>
      </c>
      <c r="C3946">
        <v>0.84676945209503174</v>
      </c>
      <c r="D3946" t="s">
        <v>639</v>
      </c>
      <c r="E3946">
        <v>0.6445772647857666</v>
      </c>
      <c r="F3946" t="s">
        <v>1976</v>
      </c>
      <c r="G3946">
        <v>0.61039197444915771</v>
      </c>
      <c r="H3946" t="s">
        <v>6348</v>
      </c>
      <c r="I3946">
        <v>0.60635936260223389</v>
      </c>
      <c r="J3946" t="e" cm="1">
        <f t="array" ref="J3946">_xlfn.IFS(AND(Sheet1__13[[#This Row],[esco_sim1]]&gt;0.99),1)</f>
        <v>#N/A</v>
      </c>
      <c r="M3946" t="str" cm="1">
        <f t="array" ref="M3946">_xlfn.IFS(AND(VLOOKUP(A3946,ROBERTA!A:B,2,FALSE)=B3946),B3946)</f>
        <v>cognitive psychology</v>
      </c>
      <c r="N3946" t="str" cm="1">
        <f t="array" ref="N3946">_xlfn.IFS(AND(VLOOKUP(A3946,ALBERT!A:B,2,FALSE)=B3946),B3946)</f>
        <v>cognitive psychology</v>
      </c>
      <c r="O3946" t="str" cm="1">
        <f t="array" ref="O3946">_xlfn.IFS(AND(VLOOKUP(A3946,'T5'!A:B,2,FALSE)=B3946),B3946)</f>
        <v>cognitive psychology</v>
      </c>
    </row>
    <row r="3947" spans="1:15" x14ac:dyDescent="0.35">
      <c r="A3947" t="s">
        <v>965</v>
      </c>
      <c r="B3947" t="s">
        <v>966</v>
      </c>
      <c r="C3947">
        <v>0.83018434047698975</v>
      </c>
      <c r="D3947" t="s">
        <v>9900</v>
      </c>
      <c r="E3947">
        <v>0.78767651319503784</v>
      </c>
      <c r="F3947" t="s">
        <v>1239</v>
      </c>
      <c r="G3947">
        <v>0.57661831378936768</v>
      </c>
      <c r="H3947" t="s">
        <v>11571</v>
      </c>
      <c r="I3947">
        <v>0.55055022239685059</v>
      </c>
      <c r="J3947" t="e" cm="1">
        <f t="array" ref="J3947">_xlfn.IFS(AND(Sheet1__13[[#This Row],[esco_sim1]]&gt;0.99),1)</f>
        <v>#N/A</v>
      </c>
      <c r="N3947" t="str" cm="1">
        <f t="array" ref="N3947">_xlfn.IFS(AND(VLOOKUP(A3947,ALBERT!A:B,2,FALSE)=B3947),B3947)</f>
        <v>evolutionary biology</v>
      </c>
    </row>
    <row r="3948" spans="1:15" x14ac:dyDescent="0.35">
      <c r="A3948" t="s">
        <v>984</v>
      </c>
      <c r="B3948" t="s">
        <v>985</v>
      </c>
      <c r="C3948">
        <v>0.9774010181427002</v>
      </c>
      <c r="D3948" t="s">
        <v>11562</v>
      </c>
      <c r="E3948">
        <v>0.88106077909469604</v>
      </c>
      <c r="F3948" t="s">
        <v>7935</v>
      </c>
      <c r="G3948">
        <v>0.8155561089515686</v>
      </c>
      <c r="H3948" t="s">
        <v>9188</v>
      </c>
      <c r="I3948">
        <v>0.76645761728286743</v>
      </c>
      <c r="J3948" t="e" cm="1">
        <f t="array" ref="J3948">_xlfn.IFS(AND(Sheet1__13[[#This Row],[esco_sim1]]&gt;0.99),1)</f>
        <v>#N/A</v>
      </c>
      <c r="M3948" t="str" cm="1">
        <f t="array" ref="M3948">_xlfn.IFS(AND(VLOOKUP(A3948,ROBERTA!A:B,2,FALSE)=B3948),B3948)</f>
        <v>animal behaviour</v>
      </c>
      <c r="N3948" t="str" cm="1">
        <f t="array" ref="N3948">_xlfn.IFS(AND(VLOOKUP(A3948,ALBERT!A:B,2,FALSE)=B3948),B3948)</f>
        <v>animal behaviour</v>
      </c>
      <c r="O3948" t="str" cm="1">
        <f t="array" ref="O3948">_xlfn.IFS(AND(VLOOKUP(A3948,'T5'!A:B,2,FALSE)=B3948),B3948)</f>
        <v>animal behaviour</v>
      </c>
    </row>
    <row r="3949" spans="1:15" x14ac:dyDescent="0.35">
      <c r="A3949" t="s">
        <v>988</v>
      </c>
      <c r="B3949" t="s">
        <v>7935</v>
      </c>
      <c r="C3949">
        <v>0.65123492479324341</v>
      </c>
      <c r="D3949" t="s">
        <v>9675</v>
      </c>
      <c r="E3949">
        <v>0.60379701852798462</v>
      </c>
      <c r="F3949" t="s">
        <v>989</v>
      </c>
      <c r="G3949">
        <v>0.59057754278182983</v>
      </c>
      <c r="H3949" t="s">
        <v>14134</v>
      </c>
      <c r="I3949">
        <v>0.56404054164886475</v>
      </c>
      <c r="J3949" t="e" cm="1">
        <f t="array" ref="J3949">_xlfn.IFS(AND(Sheet1__13[[#This Row],[esco_sim1]]&gt;0.99),1)</f>
        <v>#N/A</v>
      </c>
    </row>
    <row r="3950" spans="1:15" x14ac:dyDescent="0.35">
      <c r="A3950" t="s">
        <v>460</v>
      </c>
      <c r="B3950" t="s">
        <v>461</v>
      </c>
      <c r="C3950">
        <v>0.91870099306106567</v>
      </c>
      <c r="D3950" t="s">
        <v>54</v>
      </c>
      <c r="E3950">
        <v>0.82360512018203735</v>
      </c>
      <c r="F3950" t="s">
        <v>6501</v>
      </c>
      <c r="G3950">
        <v>0.78978621959686279</v>
      </c>
      <c r="H3950" t="s">
        <v>8892</v>
      </c>
      <c r="I3950">
        <v>0.76855593919754028</v>
      </c>
      <c r="J3950" t="e" cm="1">
        <f t="array" ref="J3950">_xlfn.IFS(AND(Sheet1__13[[#This Row],[esco_sim1]]&gt;0.99),1)</f>
        <v>#N/A</v>
      </c>
      <c r="M3950" t="str" cm="1">
        <f t="array" ref="M3950">_xlfn.IFS(AND(VLOOKUP(A3950,ROBERTA!A:B,2,FALSE)=B3950),B3950)</f>
        <v>implement strategic management</v>
      </c>
      <c r="N3950" t="str" cm="1">
        <f t="array" ref="N3950">_xlfn.IFS(AND(VLOOKUP(A3950,ALBERT!A:B,2,FALSE)=B3950),B3950)</f>
        <v>implement strategic management</v>
      </c>
      <c r="O3950" t="str" cm="1">
        <f t="array" ref="O3950">_xlfn.IFS(AND(VLOOKUP(A3950,'T5'!A:B,2,FALSE)=B3950),B3950)</f>
        <v>implement strategic management</v>
      </c>
    </row>
    <row r="3951" spans="1:15" x14ac:dyDescent="0.35">
      <c r="A3951" t="s">
        <v>40</v>
      </c>
      <c r="B3951" t="s">
        <v>39</v>
      </c>
      <c r="C3951">
        <v>0.7721213698387146</v>
      </c>
      <c r="D3951" t="s">
        <v>7090</v>
      </c>
      <c r="E3951">
        <v>0.7551082968711853</v>
      </c>
      <c r="F3951" t="s">
        <v>41</v>
      </c>
      <c r="G3951">
        <v>0.7242158055305481</v>
      </c>
      <c r="H3951" t="s">
        <v>7833</v>
      </c>
      <c r="I3951">
        <v>0.68334543704986572</v>
      </c>
      <c r="J3951" t="e" cm="1">
        <f t="array" ref="J3951">_xlfn.IFS(AND(Sheet1__13[[#This Row],[esco_sim1]]&gt;0.99),1)</f>
        <v>#N/A</v>
      </c>
    </row>
    <row r="3952" spans="1:15" x14ac:dyDescent="0.35">
      <c r="A3952" t="s">
        <v>1898</v>
      </c>
      <c r="B3952" t="s">
        <v>1899</v>
      </c>
      <c r="C3952">
        <v>0.83063352108001709</v>
      </c>
      <c r="D3952" t="s">
        <v>6501</v>
      </c>
      <c r="E3952">
        <v>0.76742827892303467</v>
      </c>
      <c r="F3952" t="s">
        <v>3796</v>
      </c>
      <c r="G3952">
        <v>0.75318694114685059</v>
      </c>
      <c r="H3952" t="s">
        <v>461</v>
      </c>
      <c r="I3952">
        <v>0.71878498792648315</v>
      </c>
      <c r="J3952" t="e" cm="1">
        <f t="array" ref="J3952">_xlfn.IFS(AND(Sheet1__13[[#This Row],[esco_sim1]]&gt;0.99),1)</f>
        <v>#N/A</v>
      </c>
      <c r="M3952" t="str" cm="1">
        <f t="array" ref="M3952">_xlfn.IFS(AND(VLOOKUP(A3952,ROBERTA!A:B,2,FALSE)=B3952),B3952)</f>
        <v>business strategy concepts</v>
      </c>
      <c r="N3952" t="str" cm="1">
        <f t="array" ref="N3952">_xlfn.IFS(AND(VLOOKUP(A3952,ALBERT!A:B,2,FALSE)=B3952),B3952)</f>
        <v>business strategy concepts</v>
      </c>
      <c r="O3952" t="str" cm="1">
        <f t="array" ref="O3952">_xlfn.IFS(AND(VLOOKUP(A3952,'T5'!A:B,2,FALSE)=B3952),B3952)</f>
        <v>business strategy concepts</v>
      </c>
    </row>
    <row r="3953" spans="1:15" x14ac:dyDescent="0.35">
      <c r="A3953" t="s">
        <v>2851</v>
      </c>
      <c r="B3953" t="s">
        <v>593</v>
      </c>
      <c r="C3953">
        <v>0.80600279569625854</v>
      </c>
      <c r="D3953" t="s">
        <v>7651</v>
      </c>
      <c r="E3953">
        <v>0.78023397922515869</v>
      </c>
      <c r="F3953" t="s">
        <v>1118</v>
      </c>
      <c r="G3953">
        <v>0.77668577432632446</v>
      </c>
      <c r="H3953" t="s">
        <v>72</v>
      </c>
      <c r="I3953">
        <v>0.75263690948486328</v>
      </c>
      <c r="J3953" t="e" cm="1">
        <f t="array" ref="J3953">_xlfn.IFS(AND(Sheet1__13[[#This Row],[esco_sim1]]&gt;0.99),1)</f>
        <v>#N/A</v>
      </c>
      <c r="N3953" t="str" cm="1">
        <f t="array" ref="N3953">_xlfn.IFS(AND(VLOOKUP(A3953,ALBERT!A:B,2,FALSE)=B3953),B3953)</f>
        <v>market analysis</v>
      </c>
    </row>
    <row r="3954" spans="1:15" x14ac:dyDescent="0.35">
      <c r="A3954" t="s">
        <v>783</v>
      </c>
      <c r="B3954" t="s">
        <v>17</v>
      </c>
      <c r="C3954">
        <v>1</v>
      </c>
      <c r="D3954" t="s">
        <v>9850</v>
      </c>
      <c r="E3954">
        <v>0.88899284601211548</v>
      </c>
      <c r="F3954" t="s">
        <v>5259</v>
      </c>
      <c r="G3954">
        <v>0.82662749290466309</v>
      </c>
      <c r="H3954" t="s">
        <v>8177</v>
      </c>
      <c r="I3954">
        <v>0.79248344898223877</v>
      </c>
      <c r="J3954" cm="1">
        <f t="array" ref="J3954">_xlfn.IFS(AND(Sheet1__13[[#This Row],[esco_sim1]]&gt;0.99),1)</f>
        <v>1</v>
      </c>
      <c r="K3954" t="str" cm="1">
        <f t="array" ref="K3954">_xlfn.IFS(AND(VLOOKUP(A3954,ALL_MPNET!A:B,2,FALSE)=B3954),B3954)</f>
        <v>risk management</v>
      </c>
      <c r="L3954" t="str" cm="1">
        <f t="array" ref="L3954">_xlfn.IFS(AND(VLOOKUP(A3954,DEBERTA!A:B,2,FALSE)=B3954),B3954)</f>
        <v>risk management</v>
      </c>
      <c r="M3954" t="str" cm="1">
        <f t="array" ref="M3954">_xlfn.IFS(AND(VLOOKUP(A3954,ROBERTA!A:B,2,FALSE)=B3954),B3954)</f>
        <v>risk management</v>
      </c>
      <c r="N3954" t="str" cm="1">
        <f t="array" ref="N3954">_xlfn.IFS(AND(VLOOKUP(A3954,ALBERT!A:B,2,FALSE)=B3954),B3954)</f>
        <v>risk management</v>
      </c>
      <c r="O3954" t="str" cm="1">
        <f t="array" ref="O3954">_xlfn.IFS(AND(VLOOKUP(A3954,'T5'!A:B,2,FALSE)=B3954),B3954)</f>
        <v>risk management</v>
      </c>
    </row>
    <row r="3955" spans="1:15" x14ac:dyDescent="0.35">
      <c r="A3955" t="s">
        <v>3623</v>
      </c>
      <c r="B3955" t="s">
        <v>17</v>
      </c>
      <c r="C3955">
        <v>0.66778850555419922</v>
      </c>
      <c r="D3955" t="s">
        <v>9850</v>
      </c>
      <c r="E3955">
        <v>0.64647549390792847</v>
      </c>
      <c r="F3955" t="s">
        <v>9731</v>
      </c>
      <c r="G3955">
        <v>0.61472350358963013</v>
      </c>
      <c r="H3955" t="s">
        <v>6515</v>
      </c>
      <c r="I3955">
        <v>0.60511058568954468</v>
      </c>
      <c r="J3955" t="e" cm="1">
        <f t="array" ref="J3955">_xlfn.IFS(AND(Sheet1__13[[#This Row],[esco_sim1]]&gt;0.99),1)</f>
        <v>#N/A</v>
      </c>
      <c r="N3955" t="str" cm="1">
        <f t="array" ref="N3955">_xlfn.IFS(AND(VLOOKUP(A3955,ALBERT!A:B,2,FALSE)=B3955),B3955)</f>
        <v>risk management</v>
      </c>
    </row>
    <row r="3956" spans="1:15" x14ac:dyDescent="0.35">
      <c r="A3956" t="s">
        <v>3068</v>
      </c>
      <c r="B3956" t="s">
        <v>3197</v>
      </c>
      <c r="C3956">
        <v>0.75162416696548462</v>
      </c>
      <c r="D3956" t="s">
        <v>11</v>
      </c>
      <c r="E3956">
        <v>0.72148466110229492</v>
      </c>
      <c r="F3956" t="s">
        <v>17</v>
      </c>
      <c r="G3956">
        <v>0.64394247531890869</v>
      </c>
      <c r="H3956" t="s">
        <v>9850</v>
      </c>
      <c r="I3956">
        <v>0.62645697593688965</v>
      </c>
      <c r="J3956" t="e" cm="1">
        <f t="array" ref="J3956">_xlfn.IFS(AND(Sheet1__13[[#This Row],[esco_sim1]]&gt;0.99),1)</f>
        <v>#N/A</v>
      </c>
      <c r="M3956" t="str" cm="1">
        <f t="array" ref="M3956">_xlfn.IFS(AND(VLOOKUP(A3956,ROBERTA!A:B,2,FALSE)=B3956),B3956)</f>
        <v>advice on security risk management</v>
      </c>
      <c r="O3956" t="str" cm="1">
        <f t="array" ref="O3956">_xlfn.IFS(AND(VLOOKUP(A3956,'T5'!A:B,2,FALSE)=B3956),B3956)</f>
        <v>advice on security risk management</v>
      </c>
    </row>
    <row r="3957" spans="1:15" x14ac:dyDescent="0.35">
      <c r="A3957" t="s">
        <v>3624</v>
      </c>
      <c r="B3957" t="s">
        <v>17</v>
      </c>
      <c r="C3957">
        <v>0.72389501333236694</v>
      </c>
      <c r="D3957" t="s">
        <v>9850</v>
      </c>
      <c r="E3957">
        <v>0.69812297821044922</v>
      </c>
      <c r="F3957" t="s">
        <v>6515</v>
      </c>
      <c r="G3957">
        <v>0.65210479497909546</v>
      </c>
      <c r="H3957" t="s">
        <v>9731</v>
      </c>
      <c r="I3957">
        <v>0.6481773853302002</v>
      </c>
      <c r="J3957" t="e" cm="1">
        <f t="array" ref="J3957">_xlfn.IFS(AND(Sheet1__13[[#This Row],[esco_sim1]]&gt;0.99),1)</f>
        <v>#N/A</v>
      </c>
      <c r="M3957" t="str" cm="1">
        <f t="array" ref="M3957">_xlfn.IFS(AND(VLOOKUP(A3957,ROBERTA!A:B,2,FALSE)=B3957),B3957)</f>
        <v>risk management</v>
      </c>
      <c r="N3957" t="str" cm="1">
        <f t="array" ref="N3957">_xlfn.IFS(AND(VLOOKUP(A3957,ALBERT!A:B,2,FALSE)=B3957),B3957)</f>
        <v>risk management</v>
      </c>
      <c r="O3957" t="str" cm="1">
        <f t="array" ref="O3957">_xlfn.IFS(AND(VLOOKUP(A3957,'T5'!A:B,2,FALSE)=B3957),B3957)</f>
        <v>risk management</v>
      </c>
    </row>
    <row r="3958" spans="1:15" x14ac:dyDescent="0.35">
      <c r="A3958" t="s">
        <v>1571</v>
      </c>
      <c r="B3958" t="s">
        <v>1566</v>
      </c>
      <c r="C3958">
        <v>0.71198916435241699</v>
      </c>
      <c r="D3958" t="s">
        <v>2124</v>
      </c>
      <c r="E3958">
        <v>0.55360764265060425</v>
      </c>
      <c r="F3958" t="s">
        <v>2121</v>
      </c>
      <c r="G3958">
        <v>0.53719097375869751</v>
      </c>
      <c r="H3958" t="s">
        <v>9126</v>
      </c>
      <c r="I3958">
        <v>0.42141124606132507</v>
      </c>
      <c r="J3958" t="e" cm="1">
        <f t="array" ref="J3958">_xlfn.IFS(AND(Sheet1__13[[#This Row],[esco_sim1]]&gt;0.99),1)</f>
        <v>#N/A</v>
      </c>
      <c r="M3958" t="str" cm="1">
        <f t="array" ref="M3958">_xlfn.IFS(AND(VLOOKUP(A3958,ROBERTA!A:B,2,FALSE)=B3958),B3958)</f>
        <v>ASP.NET</v>
      </c>
      <c r="N3958" t="str" cm="1">
        <f t="array" ref="N3958">_xlfn.IFS(AND(VLOOKUP(A3958,ALBERT!A:B,2,FALSE)=B3958),B3958)</f>
        <v>ASP.NET</v>
      </c>
      <c r="O3958" t="str" cm="1">
        <f t="array" ref="O3958">_xlfn.IFS(AND(VLOOKUP(A3958,'T5'!A:B,2,FALSE)=B3958),B3958)</f>
        <v>ASP.NET</v>
      </c>
    </row>
    <row r="3959" spans="1:15" x14ac:dyDescent="0.35">
      <c r="A3959" t="s">
        <v>1567</v>
      </c>
      <c r="B3959" t="s">
        <v>2121</v>
      </c>
      <c r="C3959">
        <v>0.69786596298217773</v>
      </c>
      <c r="D3959" t="s">
        <v>2124</v>
      </c>
      <c r="E3959">
        <v>0.55641347169876099</v>
      </c>
      <c r="F3959" t="s">
        <v>441</v>
      </c>
      <c r="G3959">
        <v>0.55191338062286377</v>
      </c>
      <c r="H3959" t="s">
        <v>831</v>
      </c>
      <c r="I3959">
        <v>0.53527736663818359</v>
      </c>
      <c r="J3959" t="e" cm="1">
        <f t="array" ref="J3959">_xlfn.IFS(AND(Sheet1__13[[#This Row],[esco_sim1]]&gt;0.99),1)</f>
        <v>#N/A</v>
      </c>
      <c r="M3959" t="str" cm="1">
        <f t="array" ref="M3959">_xlfn.IFS(AND(VLOOKUP(A3959,ROBERTA!A:B,2,FALSE)=B3959),B3959)</f>
        <v>C#</v>
      </c>
      <c r="O3959" t="str" cm="1">
        <f t="array" ref="O3959">_xlfn.IFS(AND(VLOOKUP(A3959,'T5'!A:B,2,FALSE)=B3959),B3959)</f>
        <v>C#</v>
      </c>
    </row>
    <row r="3960" spans="1:15" x14ac:dyDescent="0.35">
      <c r="A3960" t="s">
        <v>1567</v>
      </c>
      <c r="B3960" t="s">
        <v>2121</v>
      </c>
      <c r="C3960">
        <v>0.69786596298217773</v>
      </c>
      <c r="D3960" t="s">
        <v>2124</v>
      </c>
      <c r="E3960">
        <v>0.55641347169876099</v>
      </c>
      <c r="F3960" t="s">
        <v>441</v>
      </c>
      <c r="G3960">
        <v>0.55191338062286377</v>
      </c>
      <c r="H3960" t="s">
        <v>831</v>
      </c>
      <c r="I3960">
        <v>0.53527736663818359</v>
      </c>
      <c r="J3960" t="e" cm="1">
        <f t="array" ref="J3960">_xlfn.IFS(AND(Sheet1__13[[#This Row],[esco_sim1]]&gt;0.99),1)</f>
        <v>#N/A</v>
      </c>
      <c r="M3960" t="str" cm="1">
        <f t="array" ref="M3960">_xlfn.IFS(AND(VLOOKUP(A3960,ROBERTA!A:B,2,FALSE)=B3960),B3960)</f>
        <v>C#</v>
      </c>
      <c r="O3960" t="str" cm="1">
        <f t="array" ref="O3960">_xlfn.IFS(AND(VLOOKUP(A3960,'T5'!A:B,2,FALSE)=B3960),B3960)</f>
        <v>C#</v>
      </c>
    </row>
    <row r="3961" spans="1:15" x14ac:dyDescent="0.35">
      <c r="A3961" t="s">
        <v>3625</v>
      </c>
      <c r="B3961" t="s">
        <v>2124</v>
      </c>
      <c r="C3961">
        <v>0.60102558135986328</v>
      </c>
      <c r="D3961" t="s">
        <v>2121</v>
      </c>
      <c r="E3961">
        <v>0.58953547477722168</v>
      </c>
      <c r="F3961" t="s">
        <v>1566</v>
      </c>
      <c r="G3961">
        <v>0.52977854013442993</v>
      </c>
      <c r="H3961" t="s">
        <v>9126</v>
      </c>
      <c r="I3961">
        <v>0.51724863052368164</v>
      </c>
      <c r="J3961" t="e" cm="1">
        <f t="array" ref="J3961">_xlfn.IFS(AND(Sheet1__13[[#This Row],[esco_sim1]]&gt;0.99),1)</f>
        <v>#N/A</v>
      </c>
      <c r="M3961" t="str" cm="1">
        <f t="array" ref="M3961">_xlfn.IFS(AND(VLOOKUP(A3961,ROBERTA!A:B,2,FALSE)=B3961),B3961)</f>
        <v>Visual Studio .NET</v>
      </c>
      <c r="N3961" t="str" cm="1">
        <f t="array" ref="N3961">_xlfn.IFS(AND(VLOOKUP(A3961,ALBERT!A:B,2,FALSE)=B3961),B3961)</f>
        <v>Visual Studio .NET</v>
      </c>
      <c r="O3961" t="str" cm="1">
        <f t="array" ref="O3961">_xlfn.IFS(AND(VLOOKUP(A3961,'T5'!A:B,2,FALSE)=B3961),B3961)</f>
        <v>Visual Studio .NET</v>
      </c>
    </row>
    <row r="3962" spans="1:15" x14ac:dyDescent="0.35">
      <c r="A3962" t="s">
        <v>3626</v>
      </c>
      <c r="B3962" t="s">
        <v>2121</v>
      </c>
      <c r="C3962">
        <v>0.64197903871536255</v>
      </c>
      <c r="D3962" t="s">
        <v>2124</v>
      </c>
      <c r="E3962">
        <v>0.59058433771133423</v>
      </c>
      <c r="F3962" t="s">
        <v>524</v>
      </c>
      <c r="G3962">
        <v>0.55218386650085449</v>
      </c>
      <c r="H3962" t="s">
        <v>1566</v>
      </c>
      <c r="I3962">
        <v>0.55116033554077148</v>
      </c>
      <c r="J3962" t="e" cm="1">
        <f t="array" ref="J3962">_xlfn.IFS(AND(Sheet1__13[[#This Row],[esco_sim1]]&gt;0.99),1)</f>
        <v>#N/A</v>
      </c>
    </row>
    <row r="3963" spans="1:15" x14ac:dyDescent="0.35">
      <c r="A3963" t="s">
        <v>2122</v>
      </c>
      <c r="B3963" t="s">
        <v>1566</v>
      </c>
      <c r="C3963">
        <v>0.79903852939605713</v>
      </c>
      <c r="D3963" t="s">
        <v>2124</v>
      </c>
      <c r="E3963">
        <v>0.58082395792007446</v>
      </c>
      <c r="F3963" t="s">
        <v>2121</v>
      </c>
      <c r="G3963">
        <v>0.5473254919052124</v>
      </c>
      <c r="H3963" t="s">
        <v>1551</v>
      </c>
      <c r="I3963">
        <v>0.50312376022338867</v>
      </c>
      <c r="J3963" t="e" cm="1">
        <f t="array" ref="J3963">_xlfn.IFS(AND(Sheet1__13[[#This Row],[esco_sim1]]&gt;0.99),1)</f>
        <v>#N/A</v>
      </c>
      <c r="K3963" t="str" cm="1">
        <f t="array" ref="K3963">_xlfn.IFS(AND(VLOOKUP(A3963,ALL_MPNET!A:B,2,FALSE)=B3963),B3963)</f>
        <v>ASP.NET</v>
      </c>
      <c r="L3963" t="str" cm="1">
        <f t="array" ref="L3963">_xlfn.IFS(AND(VLOOKUP(A3963,DEBERTA!A:B,2,FALSE)=B3963),B3963)</f>
        <v>ASP.NET</v>
      </c>
      <c r="M3963" t="str" cm="1">
        <f t="array" ref="M3963">_xlfn.IFS(AND(VLOOKUP(A3963,ROBERTA!A:B,2,FALSE)=B3963),B3963)</f>
        <v>ASP.NET</v>
      </c>
      <c r="N3963" t="str" cm="1">
        <f t="array" ref="N3963">_xlfn.IFS(AND(VLOOKUP(A3963,ALBERT!A:B,2,FALSE)=B3963),B3963)</f>
        <v>ASP.NET</v>
      </c>
      <c r="O3963" t="str" cm="1">
        <f t="array" ref="O3963">_xlfn.IFS(AND(VLOOKUP(A3963,'T5'!A:B,2,FALSE)=B3963),B3963)</f>
        <v>ASP.NET</v>
      </c>
    </row>
    <row r="3964" spans="1:15" x14ac:dyDescent="0.35">
      <c r="A3964" t="s">
        <v>811</v>
      </c>
      <c r="B3964" t="s">
        <v>441</v>
      </c>
      <c r="C3964">
        <v>1.00000011920929</v>
      </c>
      <c r="D3964" t="s">
        <v>1182</v>
      </c>
      <c r="E3964">
        <v>0.76337504386901855</v>
      </c>
      <c r="F3964" t="s">
        <v>5081</v>
      </c>
      <c r="G3964">
        <v>0.75620859861373901</v>
      </c>
      <c r="H3964" t="s">
        <v>831</v>
      </c>
      <c r="I3964">
        <v>0.74987578392028809</v>
      </c>
      <c r="J3964" cm="1">
        <f t="array" ref="J3964">_xlfn.IFS(AND(Sheet1__13[[#This Row],[esco_sim1]]&gt;0.99),1)</f>
        <v>1</v>
      </c>
      <c r="K3964" t="str" cm="1">
        <f t="array" ref="K3964">_xlfn.IFS(AND(VLOOKUP(A3964,ALL_MPNET!A:B,2,FALSE)=B3964),B3964)</f>
        <v>computer programming</v>
      </c>
      <c r="L3964" t="str" cm="1">
        <f t="array" ref="L3964">_xlfn.IFS(AND(VLOOKUP(A3964,DEBERTA!A:B,2,FALSE)=B3964),B3964)</f>
        <v>computer programming</v>
      </c>
      <c r="M3964" t="str" cm="1">
        <f t="array" ref="M3964">_xlfn.IFS(AND(VLOOKUP(A3964,ROBERTA!A:B,2,FALSE)=B3964),B3964)</f>
        <v>computer programming</v>
      </c>
      <c r="N3964" t="str" cm="1">
        <f t="array" ref="N3964">_xlfn.IFS(AND(VLOOKUP(A3964,ALBERT!A:B,2,FALSE)=B3964),B3964)</f>
        <v>computer programming</v>
      </c>
      <c r="O3964" t="str" cm="1">
        <f t="array" ref="O3964">_xlfn.IFS(AND(VLOOKUP(A3964,'T5'!A:B,2,FALSE)=B3964),B3964)</f>
        <v>computer programming</v>
      </c>
    </row>
    <row r="3965" spans="1:15" x14ac:dyDescent="0.35">
      <c r="A3965" t="s">
        <v>3627</v>
      </c>
      <c r="B3965" t="s">
        <v>8175</v>
      </c>
      <c r="C3965">
        <v>0.80460131168365479</v>
      </c>
      <c r="D3965" t="s">
        <v>3628</v>
      </c>
      <c r="E3965">
        <v>0.75777477025985718</v>
      </c>
      <c r="F3965" t="s">
        <v>9182</v>
      </c>
      <c r="G3965">
        <v>0.73707616329193115</v>
      </c>
      <c r="H3965" t="s">
        <v>5052</v>
      </c>
      <c r="I3965">
        <v>0.70924550294876099</v>
      </c>
      <c r="J3965" t="e" cm="1">
        <f t="array" ref="J3965">_xlfn.IFS(AND(Sheet1__13[[#This Row],[esco_sim1]]&gt;0.99),1)</f>
        <v>#N/A</v>
      </c>
      <c r="M3965" t="str" cm="1">
        <f t="array" ref="M3965">_xlfn.IFS(AND(VLOOKUP(A3965,ROBERTA!A:B,2,FALSE)=B3965),B3965)</f>
        <v>environmental management monitors</v>
      </c>
      <c r="O3965" t="str" cm="1">
        <f t="array" ref="O3965">_xlfn.IFS(AND(VLOOKUP(A3965,'T5'!A:B,2,FALSE)=B3965),B3965)</f>
        <v>environmental management monitors</v>
      </c>
    </row>
    <row r="3966" spans="1:15" x14ac:dyDescent="0.35">
      <c r="A3966" t="s">
        <v>244</v>
      </c>
      <c r="B3966" t="s">
        <v>245</v>
      </c>
      <c r="C3966">
        <v>0.74482959508895874</v>
      </c>
      <c r="D3966" t="s">
        <v>928</v>
      </c>
      <c r="E3966">
        <v>0.55604523420333862</v>
      </c>
      <c r="F3966" t="s">
        <v>701</v>
      </c>
      <c r="G3966">
        <v>0.52791529893875122</v>
      </c>
      <c r="H3966" t="s">
        <v>6492</v>
      </c>
      <c r="I3966">
        <v>0.51659619808197021</v>
      </c>
      <c r="J3966" t="e" cm="1">
        <f t="array" ref="J3966">_xlfn.IFS(AND(Sheet1__13[[#This Row],[esco_sim1]]&gt;0.99),1)</f>
        <v>#N/A</v>
      </c>
      <c r="M3966" t="str" cm="1">
        <f t="array" ref="M3966">_xlfn.IFS(AND(VLOOKUP(A3966,ROBERTA!A:B,2,FALSE)=B3966),B3966)</f>
        <v>think critically</v>
      </c>
      <c r="N3966" t="str" cm="1">
        <f t="array" ref="N3966">_xlfn.IFS(AND(VLOOKUP(A3966,ALBERT!A:B,2,FALSE)=B3966),B3966)</f>
        <v>think critically</v>
      </c>
      <c r="O3966" t="str" cm="1">
        <f t="array" ref="O3966">_xlfn.IFS(AND(VLOOKUP(A3966,'T5'!A:B,2,FALSE)=B3966),B3966)</f>
        <v>think critically</v>
      </c>
    </row>
    <row r="3967" spans="1:15" x14ac:dyDescent="0.35">
      <c r="A3967" t="s">
        <v>608</v>
      </c>
      <c r="B3967" t="s">
        <v>609</v>
      </c>
      <c r="C3967">
        <v>0.7895972728729248</v>
      </c>
      <c r="D3967" t="s">
        <v>4185</v>
      </c>
      <c r="E3967">
        <v>0.76544773578643799</v>
      </c>
      <c r="F3967" t="s">
        <v>8952</v>
      </c>
      <c r="G3967">
        <v>0.62416064739227295</v>
      </c>
      <c r="H3967" t="s">
        <v>679</v>
      </c>
      <c r="I3967">
        <v>0.61448264122009277</v>
      </c>
      <c r="J3967" t="e" cm="1">
        <f t="array" ref="J3967">_xlfn.IFS(AND(Sheet1__13[[#This Row],[esco_sim1]]&gt;0.99),1)</f>
        <v>#N/A</v>
      </c>
      <c r="N3967" t="str" cm="1">
        <f t="array" ref="N3967">_xlfn.IFS(AND(VLOOKUP(A3967,ALBERT!A:B,2,FALSE)=B3967),B3967)</f>
        <v>scientific research methodology</v>
      </c>
    </row>
    <row r="3968" spans="1:15" x14ac:dyDescent="0.35">
      <c r="A3968" t="s">
        <v>3629</v>
      </c>
      <c r="B3968" t="s">
        <v>3630</v>
      </c>
      <c r="C3968">
        <v>0.75567734241485596</v>
      </c>
      <c r="D3968" t="s">
        <v>4476</v>
      </c>
      <c r="E3968">
        <v>0.71755671501159668</v>
      </c>
      <c r="F3968" t="s">
        <v>12125</v>
      </c>
      <c r="G3968">
        <v>0.62817126512527466</v>
      </c>
      <c r="H3968" t="s">
        <v>12133</v>
      </c>
      <c r="I3968">
        <v>0.52308899164199829</v>
      </c>
      <c r="J3968" t="e" cm="1">
        <f t="array" ref="J3968">_xlfn.IFS(AND(Sheet1__13[[#This Row],[esco_sim1]]&gt;0.99),1)</f>
        <v>#N/A</v>
      </c>
      <c r="N3968" t="str" cm="1">
        <f t="array" ref="N3968">_xlfn.IFS(AND(VLOOKUP(A3968,ALBERT!A:B,2,FALSE)=B3968),B3968)</f>
        <v>operate drones in civil engineering</v>
      </c>
    </row>
    <row r="3969" spans="1:15" x14ac:dyDescent="0.35">
      <c r="A3969" t="s">
        <v>2367</v>
      </c>
      <c r="B3969" t="s">
        <v>2368</v>
      </c>
      <c r="C3969">
        <v>0.78816682100296021</v>
      </c>
      <c r="D3969" t="s">
        <v>176</v>
      </c>
      <c r="E3969">
        <v>0.71729689836502075</v>
      </c>
      <c r="F3969" t="s">
        <v>3634</v>
      </c>
      <c r="G3969">
        <v>0.70612853765487671</v>
      </c>
      <c r="H3969" t="s">
        <v>1196</v>
      </c>
      <c r="I3969">
        <v>0.70127147436141968</v>
      </c>
      <c r="J3969" t="e" cm="1">
        <f t="array" ref="J3969">_xlfn.IFS(AND(Sheet1__13[[#This Row],[esco_sim1]]&gt;0.99),1)</f>
        <v>#N/A</v>
      </c>
      <c r="M3969" t="str" cm="1">
        <f t="array" ref="M3969">_xlfn.IFS(AND(VLOOKUP(A3969,ROBERTA!A:B,2,FALSE)=B3969),B3969)</f>
        <v>clinical science</v>
      </c>
      <c r="N3969" t="str" cm="1">
        <f t="array" ref="N3969">_xlfn.IFS(AND(VLOOKUP(A3969,ALBERT!A:B,2,FALSE)=B3969),B3969)</f>
        <v>clinical science</v>
      </c>
      <c r="O3969" t="str" cm="1">
        <f t="array" ref="O3969">_xlfn.IFS(AND(VLOOKUP(A3969,'T5'!A:B,2,FALSE)=B3969),B3969)</f>
        <v>clinical science</v>
      </c>
    </row>
    <row r="3970" spans="1:15" x14ac:dyDescent="0.35">
      <c r="A3970" t="s">
        <v>3631</v>
      </c>
      <c r="B3970" t="s">
        <v>3632</v>
      </c>
      <c r="C3970">
        <v>0.86680054664611816</v>
      </c>
      <c r="D3970" t="s">
        <v>8291</v>
      </c>
      <c r="E3970">
        <v>0.75915241241455078</v>
      </c>
      <c r="F3970" t="s">
        <v>12127</v>
      </c>
      <c r="G3970">
        <v>0.6294550895690918</v>
      </c>
      <c r="H3970" t="s">
        <v>14294</v>
      </c>
      <c r="I3970">
        <v>0.61718666553497314</v>
      </c>
      <c r="J3970" t="e" cm="1">
        <f t="array" ref="J3970">_xlfn.IFS(AND(Sheet1__13[[#This Row],[esco_sim1]]&gt;0.99),1)</f>
        <v>#N/A</v>
      </c>
      <c r="M3970" t="str" cm="1">
        <f t="array" ref="M3970">_xlfn.IFS(AND(VLOOKUP(A3970,ROBERTA!A:B,2,FALSE)=B3970),B3970)</f>
        <v>pharmaceutical drug development</v>
      </c>
      <c r="N3970" t="str" cm="1">
        <f t="array" ref="N3970">_xlfn.IFS(AND(VLOOKUP(A3970,ALBERT!A:B,2,FALSE)=B3970),B3970)</f>
        <v>pharmaceutical drug development</v>
      </c>
      <c r="O3970" t="str" cm="1">
        <f t="array" ref="O3970">_xlfn.IFS(AND(VLOOKUP(A3970,'T5'!A:B,2,FALSE)=B3970),B3970)</f>
        <v>pharmaceutical drug development</v>
      </c>
    </row>
    <row r="3971" spans="1:15" x14ac:dyDescent="0.35">
      <c r="A3971" t="s">
        <v>2377</v>
      </c>
      <c r="B3971" t="s">
        <v>5475</v>
      </c>
      <c r="C3971">
        <v>0.68906098604202271</v>
      </c>
      <c r="D3971" t="s">
        <v>2376</v>
      </c>
      <c r="E3971">
        <v>0.62543171644210815</v>
      </c>
      <c r="F3971" t="s">
        <v>8477</v>
      </c>
      <c r="G3971">
        <v>0.60602021217346191</v>
      </c>
      <c r="H3971" t="s">
        <v>2890</v>
      </c>
      <c r="I3971">
        <v>0.53328120708465576</v>
      </c>
      <c r="J3971" t="e" cm="1">
        <f t="array" ref="J3971">_xlfn.IFS(AND(Sheet1__13[[#This Row],[esco_sim1]]&gt;0.99),1)</f>
        <v>#N/A</v>
      </c>
      <c r="M3971" t="str" cm="1">
        <f t="array" ref="M3971">_xlfn.IFS(AND(VLOOKUP(A3971,ROBERTA!A:B,2,FALSE)=B3971),B3971)</f>
        <v>assist in clinical trials</v>
      </c>
      <c r="O3971" t="str" cm="1">
        <f t="array" ref="O3971">_xlfn.IFS(AND(VLOOKUP(A3971,'T5'!A:B,2,FALSE)=B3971),B3971)</f>
        <v>assist in clinical trials</v>
      </c>
    </row>
    <row r="3972" spans="1:15" x14ac:dyDescent="0.35">
      <c r="A3972" t="s">
        <v>3633</v>
      </c>
      <c r="B3972" t="s">
        <v>3634</v>
      </c>
      <c r="C3972">
        <v>0.70247828960418701</v>
      </c>
      <c r="D3972" t="s">
        <v>2368</v>
      </c>
      <c r="E3972">
        <v>0.68383920192718506</v>
      </c>
      <c r="F3972" t="s">
        <v>1196</v>
      </c>
      <c r="G3972">
        <v>0.60905760526657104</v>
      </c>
      <c r="H3972" t="s">
        <v>2844</v>
      </c>
      <c r="I3972">
        <v>0.58513909578323364</v>
      </c>
      <c r="J3972" t="e" cm="1">
        <f t="array" ref="J3972">_xlfn.IFS(AND(Sheet1__13[[#This Row],[esco_sim1]]&gt;0.99),1)</f>
        <v>#N/A</v>
      </c>
      <c r="M3972" t="str" cm="1">
        <f t="array" ref="M3972">_xlfn.IFS(AND(VLOOKUP(A3972,ROBERTA!A:B,2,FALSE)=B3972),B3972)</f>
        <v>clinical biology</v>
      </c>
      <c r="N3972" t="str" cm="1">
        <f t="array" ref="N3972">_xlfn.IFS(AND(VLOOKUP(A3972,ALBERT!A:B,2,FALSE)=B3972),B3972)</f>
        <v>clinical biology</v>
      </c>
      <c r="O3972" t="str" cm="1">
        <f t="array" ref="O3972">_xlfn.IFS(AND(VLOOKUP(A3972,'T5'!A:B,2,FALSE)=B3972),B3972)</f>
        <v>clinical biology</v>
      </c>
    </row>
    <row r="3973" spans="1:15" x14ac:dyDescent="0.35">
      <c r="A3973" t="s">
        <v>3635</v>
      </c>
      <c r="B3973" t="s">
        <v>3636</v>
      </c>
      <c r="C3973">
        <v>1.00000011920929</v>
      </c>
      <c r="D3973" t="s">
        <v>9306</v>
      </c>
      <c r="E3973">
        <v>0.76808273792266846</v>
      </c>
      <c r="F3973" t="s">
        <v>3638</v>
      </c>
      <c r="G3973">
        <v>0.72150641679763794</v>
      </c>
      <c r="H3973" t="s">
        <v>7904</v>
      </c>
      <c r="I3973">
        <v>0.71790474653244019</v>
      </c>
      <c r="J3973" cm="1">
        <f t="array" ref="J3973">_xlfn.IFS(AND(Sheet1__13[[#This Row],[esco_sim1]]&gt;0.99),1)</f>
        <v>1</v>
      </c>
      <c r="M3973" t="str" cm="1">
        <f t="array" ref="M3973">_xlfn.IFS(AND(VLOOKUP(A3973,ROBERTA!A:B,2,FALSE)=B3973),B3973)</f>
        <v>pharmacology</v>
      </c>
      <c r="N3973" t="str" cm="1">
        <f t="array" ref="N3973">_xlfn.IFS(AND(VLOOKUP(A3973,ALBERT!A:B,2,FALSE)=B3973),B3973)</f>
        <v>pharmacology</v>
      </c>
      <c r="O3973" t="str" cm="1">
        <f t="array" ref="O3973">_xlfn.IFS(AND(VLOOKUP(A3973,'T5'!A:B,2,FALSE)=B3973),B3973)</f>
        <v>pharmacology</v>
      </c>
    </row>
    <row r="3974" spans="1:15" x14ac:dyDescent="0.35">
      <c r="A3974" t="s">
        <v>3631</v>
      </c>
      <c r="B3974" t="s">
        <v>3632</v>
      </c>
      <c r="C3974">
        <v>0.86680054664611816</v>
      </c>
      <c r="D3974" t="s">
        <v>8291</v>
      </c>
      <c r="E3974">
        <v>0.75915241241455078</v>
      </c>
      <c r="F3974" t="s">
        <v>12127</v>
      </c>
      <c r="G3974">
        <v>0.6294550895690918</v>
      </c>
      <c r="H3974" t="s">
        <v>14294</v>
      </c>
      <c r="I3974">
        <v>0.61718666553497314</v>
      </c>
      <c r="J3974" t="e" cm="1">
        <f t="array" ref="J3974">_xlfn.IFS(AND(Sheet1__13[[#This Row],[esco_sim1]]&gt;0.99),1)</f>
        <v>#N/A</v>
      </c>
      <c r="M3974" t="str" cm="1">
        <f t="array" ref="M3974">_xlfn.IFS(AND(VLOOKUP(A3974,ROBERTA!A:B,2,FALSE)=B3974),B3974)</f>
        <v>pharmaceutical drug development</v>
      </c>
      <c r="N3974" t="str" cm="1">
        <f t="array" ref="N3974">_xlfn.IFS(AND(VLOOKUP(A3974,ALBERT!A:B,2,FALSE)=B3974),B3974)</f>
        <v>pharmaceutical drug development</v>
      </c>
      <c r="O3974" t="str" cm="1">
        <f t="array" ref="O3974">_xlfn.IFS(AND(VLOOKUP(A3974,'T5'!A:B,2,FALSE)=B3974),B3974)</f>
        <v>pharmaceutical drug development</v>
      </c>
    </row>
    <row r="3975" spans="1:15" x14ac:dyDescent="0.35">
      <c r="A3975" t="s">
        <v>3633</v>
      </c>
      <c r="B3975" t="s">
        <v>3634</v>
      </c>
      <c r="C3975">
        <v>0.70247828960418701</v>
      </c>
      <c r="D3975" t="s">
        <v>2368</v>
      </c>
      <c r="E3975">
        <v>0.68383920192718506</v>
      </c>
      <c r="F3975" t="s">
        <v>1196</v>
      </c>
      <c r="G3975">
        <v>0.60905760526657104</v>
      </c>
      <c r="H3975" t="s">
        <v>2844</v>
      </c>
      <c r="I3975">
        <v>0.58513909578323364</v>
      </c>
      <c r="J3975" t="e" cm="1">
        <f t="array" ref="J3975">_xlfn.IFS(AND(Sheet1__13[[#This Row],[esco_sim1]]&gt;0.99),1)</f>
        <v>#N/A</v>
      </c>
      <c r="M3975" t="str" cm="1">
        <f t="array" ref="M3975">_xlfn.IFS(AND(VLOOKUP(A3975,ROBERTA!A:B,2,FALSE)=B3975),B3975)</f>
        <v>clinical biology</v>
      </c>
      <c r="N3975" t="str" cm="1">
        <f t="array" ref="N3975">_xlfn.IFS(AND(VLOOKUP(A3975,ALBERT!A:B,2,FALSE)=B3975),B3975)</f>
        <v>clinical biology</v>
      </c>
      <c r="O3975" t="str" cm="1">
        <f t="array" ref="O3975">_xlfn.IFS(AND(VLOOKUP(A3975,'T5'!A:B,2,FALSE)=B3975),B3975)</f>
        <v>clinical biology</v>
      </c>
    </row>
    <row r="3976" spans="1:15" x14ac:dyDescent="0.35">
      <c r="A3976" t="s">
        <v>3637</v>
      </c>
      <c r="B3976" t="s">
        <v>3638</v>
      </c>
      <c r="C3976">
        <v>1.0000002384185791</v>
      </c>
      <c r="D3976" t="s">
        <v>3636</v>
      </c>
      <c r="E3976">
        <v>0.72150659561157227</v>
      </c>
      <c r="F3976" t="s">
        <v>9306</v>
      </c>
      <c r="G3976">
        <v>0.58521533012390137</v>
      </c>
      <c r="H3976" t="s">
        <v>10478</v>
      </c>
      <c r="I3976">
        <v>0.5466454029083252</v>
      </c>
      <c r="J3976" cm="1">
        <f t="array" ref="J3976">_xlfn.IFS(AND(Sheet1__13[[#This Row],[esco_sim1]]&gt;0.99),1)</f>
        <v>1</v>
      </c>
      <c r="M3976" t="str" cm="1">
        <f t="array" ref="M3976">_xlfn.IFS(AND(VLOOKUP(A3976,ROBERTA!A:B,2,FALSE)=B3976),B3976)</f>
        <v>pharmacokinetics</v>
      </c>
      <c r="N3976" t="str" cm="1">
        <f t="array" ref="N3976">_xlfn.IFS(AND(VLOOKUP(A3976,ALBERT!A:B,2,FALSE)=B3976),B3976)</f>
        <v>pharmacokinetics</v>
      </c>
      <c r="O3976" t="str" cm="1">
        <f t="array" ref="O3976">_xlfn.IFS(AND(VLOOKUP(A3976,'T5'!A:B,2,FALSE)=B3976),B3976)</f>
        <v>pharmacokinetics</v>
      </c>
    </row>
    <row r="3977" spans="1:15" x14ac:dyDescent="0.35">
      <c r="A3977" t="s">
        <v>1604</v>
      </c>
      <c r="B3977" t="s">
        <v>1605</v>
      </c>
      <c r="C3977">
        <v>1</v>
      </c>
      <c r="D3977" t="s">
        <v>6357</v>
      </c>
      <c r="E3977">
        <v>0.72710871696472168</v>
      </c>
      <c r="F3977" t="s">
        <v>94</v>
      </c>
      <c r="G3977">
        <v>0.62163543701171875</v>
      </c>
      <c r="H3977" t="s">
        <v>8129</v>
      </c>
      <c r="I3977">
        <v>0.61540710926055908</v>
      </c>
      <c r="J3977" cm="1">
        <f t="array" ref="J3977">_xlfn.IFS(AND(Sheet1__13[[#This Row],[esco_sim1]]&gt;0.99),1)</f>
        <v>1</v>
      </c>
      <c r="M3977" t="str" cm="1">
        <f t="array" ref="M3977">_xlfn.IFS(AND(VLOOKUP(A3977,ROBERTA!A:B,2,FALSE)=B3977),B3977)</f>
        <v>statistics</v>
      </c>
      <c r="N3977" t="str" cm="1">
        <f t="array" ref="N3977">_xlfn.IFS(AND(VLOOKUP(A3977,ALBERT!A:B,2,FALSE)=B3977),B3977)</f>
        <v>statistics</v>
      </c>
      <c r="O3977" t="str" cm="1">
        <f t="array" ref="O3977">_xlfn.IFS(AND(VLOOKUP(A3977,'T5'!A:B,2,FALSE)=B3977),B3977)</f>
        <v>statistics</v>
      </c>
    </row>
    <row r="3978" spans="1:15" x14ac:dyDescent="0.35">
      <c r="A3978" t="s">
        <v>1075</v>
      </c>
      <c r="B3978" t="s">
        <v>1182</v>
      </c>
      <c r="C3978">
        <v>0.71506971120834351</v>
      </c>
      <c r="D3978" t="s">
        <v>94</v>
      </c>
      <c r="E3978">
        <v>0.6650090217590332</v>
      </c>
      <c r="F3978" t="s">
        <v>3179</v>
      </c>
      <c r="G3978">
        <v>0.6369202733039856</v>
      </c>
      <c r="H3978" t="s">
        <v>314</v>
      </c>
      <c r="I3978">
        <v>0.61773306131362915</v>
      </c>
      <c r="J3978" t="e" cm="1">
        <f t="array" ref="J3978">_xlfn.IFS(AND(Sheet1__13[[#This Row],[esco_sim1]]&gt;0.99),1)</f>
        <v>#N/A</v>
      </c>
    </row>
    <row r="3979" spans="1:15" x14ac:dyDescent="0.35">
      <c r="A3979" t="s">
        <v>3639</v>
      </c>
      <c r="B3979" t="s">
        <v>3640</v>
      </c>
      <c r="C3979">
        <v>0.81998658180236816</v>
      </c>
      <c r="D3979" t="s">
        <v>6663</v>
      </c>
      <c r="E3979">
        <v>0.45034998655319208</v>
      </c>
      <c r="F3979" t="s">
        <v>446</v>
      </c>
      <c r="G3979">
        <v>0.42033848166465759</v>
      </c>
      <c r="H3979" t="s">
        <v>1170</v>
      </c>
      <c r="I3979">
        <v>0.40880155563354492</v>
      </c>
      <c r="J3979" t="e" cm="1">
        <f t="array" ref="J3979">_xlfn.IFS(AND(Sheet1__13[[#This Row],[esco_sim1]]&gt;0.99),1)</f>
        <v>#N/A</v>
      </c>
      <c r="M3979" t="str" cm="1">
        <f t="array" ref="M3979">_xlfn.IFS(AND(VLOOKUP(A3979,ROBERTA!A:B,2,FALSE)=B3979),B3979)</f>
        <v>Internet of Things</v>
      </c>
      <c r="N3979" t="str" cm="1">
        <f t="array" ref="N3979">_xlfn.IFS(AND(VLOOKUP(A3979,ALBERT!A:B,2,FALSE)=B3979),B3979)</f>
        <v>Internet of Things</v>
      </c>
      <c r="O3979" t="str" cm="1">
        <f t="array" ref="O3979">_xlfn.IFS(AND(VLOOKUP(A3979,'T5'!A:B,2,FALSE)=B3979),B3979)</f>
        <v>Internet of Things</v>
      </c>
    </row>
    <row r="3980" spans="1:15" x14ac:dyDescent="0.35">
      <c r="A3980" t="s">
        <v>645</v>
      </c>
      <c r="B3980" t="s">
        <v>1034</v>
      </c>
      <c r="C3980">
        <v>0.70417755842208862</v>
      </c>
      <c r="D3980" t="s">
        <v>1733</v>
      </c>
      <c r="E3980">
        <v>0.43905496597290039</v>
      </c>
      <c r="F3980" t="s">
        <v>3707</v>
      </c>
      <c r="G3980">
        <v>0.39177289605140692</v>
      </c>
      <c r="H3980" t="s">
        <v>11305</v>
      </c>
      <c r="I3980">
        <v>0.3463311493396759</v>
      </c>
      <c r="J3980" t="e" cm="1">
        <f t="array" ref="J3980">_xlfn.IFS(AND(Sheet1__13[[#This Row],[esco_sim1]]&gt;0.99),1)</f>
        <v>#N/A</v>
      </c>
    </row>
    <row r="3981" spans="1:15" x14ac:dyDescent="0.35">
      <c r="A3981" t="s">
        <v>1728</v>
      </c>
      <c r="B3981" t="s">
        <v>1118</v>
      </c>
      <c r="C3981">
        <v>0.76661926507949829</v>
      </c>
      <c r="D3981" t="s">
        <v>3665</v>
      </c>
      <c r="E3981">
        <v>0.6480785608291626</v>
      </c>
      <c r="F3981" t="s">
        <v>7955</v>
      </c>
      <c r="G3981">
        <v>0.56194204092025757</v>
      </c>
      <c r="H3981" t="s">
        <v>9734</v>
      </c>
      <c r="I3981">
        <v>0.56038492918014526</v>
      </c>
      <c r="J3981" t="e" cm="1">
        <f t="array" ref="J3981">_xlfn.IFS(AND(Sheet1__13[[#This Row],[esco_sim1]]&gt;0.99),1)</f>
        <v>#N/A</v>
      </c>
      <c r="M3981" t="str" cm="1">
        <f t="array" ref="M3981">_xlfn.IFS(AND(VLOOKUP(A3981,ROBERTA!A:B,2,FALSE)=B3981),B3981)</f>
        <v>economics</v>
      </c>
      <c r="N3981" t="str" cm="1">
        <f t="array" ref="N3981">_xlfn.IFS(AND(VLOOKUP(A3981,ALBERT!A:B,2,FALSE)=B3981),B3981)</f>
        <v>economics</v>
      </c>
      <c r="O3981" t="str" cm="1">
        <f t="array" ref="O3981">_xlfn.IFS(AND(VLOOKUP(A3981,'T5'!A:B,2,FALSE)=B3981),B3981)</f>
        <v>economics</v>
      </c>
    </row>
    <row r="3982" spans="1:15" x14ac:dyDescent="0.35">
      <c r="A3982" t="s">
        <v>1724</v>
      </c>
      <c r="B3982" t="s">
        <v>1118</v>
      </c>
      <c r="C3982">
        <v>0.58373576402664185</v>
      </c>
      <c r="D3982" t="s">
        <v>6450</v>
      </c>
      <c r="E3982">
        <v>0.57223415374755859</v>
      </c>
      <c r="F3982" t="s">
        <v>43</v>
      </c>
      <c r="G3982">
        <v>0.54905813932418823</v>
      </c>
      <c r="H3982" t="s">
        <v>8442</v>
      </c>
      <c r="I3982">
        <v>0.53592365980148315</v>
      </c>
      <c r="J3982" t="e" cm="1">
        <f t="array" ref="J3982">_xlfn.IFS(AND(Sheet1__13[[#This Row],[esco_sim1]]&gt;0.99),1)</f>
        <v>#N/A</v>
      </c>
    </row>
    <row r="3983" spans="1:15" x14ac:dyDescent="0.35">
      <c r="A3983" t="s">
        <v>1725</v>
      </c>
      <c r="B3983" t="s">
        <v>1206</v>
      </c>
      <c r="C3983">
        <v>0.72237074375152588</v>
      </c>
      <c r="D3983" t="s">
        <v>639</v>
      </c>
      <c r="E3983">
        <v>0.52618962526321411</v>
      </c>
      <c r="F3983" t="s">
        <v>3876</v>
      </c>
      <c r="G3983">
        <v>0.48134991526603699</v>
      </c>
      <c r="H3983" t="s">
        <v>3874</v>
      </c>
      <c r="I3983">
        <v>0.46454364061355591</v>
      </c>
      <c r="J3983" t="e" cm="1">
        <f t="array" ref="J3983">_xlfn.IFS(AND(Sheet1__13[[#This Row],[esco_sim1]]&gt;0.99),1)</f>
        <v>#N/A</v>
      </c>
      <c r="M3983" t="str" cm="1">
        <f t="array" ref="M3983">_xlfn.IFS(AND(VLOOKUP(A3983,ROBERTA!A:B,2,FALSE)=B3983),B3983)</f>
        <v>cognitive psychology</v>
      </c>
      <c r="N3983" t="str" cm="1">
        <f t="array" ref="N3983">_xlfn.IFS(AND(VLOOKUP(A3983,ALBERT!A:B,2,FALSE)=B3983),B3983)</f>
        <v>cognitive psychology</v>
      </c>
      <c r="O3983" t="str" cm="1">
        <f t="array" ref="O3983">_xlfn.IFS(AND(VLOOKUP(A3983,'T5'!A:B,2,FALSE)=B3983),B3983)</f>
        <v>cognitive psychology</v>
      </c>
    </row>
    <row r="3984" spans="1:15" x14ac:dyDescent="0.35">
      <c r="A3984" t="s">
        <v>1180</v>
      </c>
      <c r="B3984" t="s">
        <v>401</v>
      </c>
      <c r="C3984">
        <v>0.81043648719787598</v>
      </c>
      <c r="D3984" t="s">
        <v>1244</v>
      </c>
      <c r="E3984">
        <v>0.68539988994598389</v>
      </c>
      <c r="F3984" t="s">
        <v>270</v>
      </c>
      <c r="G3984">
        <v>0.61547261476516724</v>
      </c>
      <c r="H3984" t="s">
        <v>3305</v>
      </c>
      <c r="I3984">
        <v>0.58884865045547485</v>
      </c>
      <c r="J3984" t="e" cm="1">
        <f t="array" ref="J3984">_xlfn.IFS(AND(Sheet1__13[[#This Row],[esco_sim1]]&gt;0.99),1)</f>
        <v>#N/A</v>
      </c>
      <c r="M3984" t="str" cm="1">
        <f t="array" ref="M3984">_xlfn.IFS(AND(VLOOKUP(A3984,ROBERTA!A:B,2,FALSE)=B3984),B3984)</f>
        <v>make decisions</v>
      </c>
      <c r="N3984" t="str" cm="1">
        <f t="array" ref="N3984">_xlfn.IFS(AND(VLOOKUP(A3984,ALBERT!A:B,2,FALSE)=B3984),B3984)</f>
        <v>make decisions</v>
      </c>
      <c r="O3984" t="str" cm="1">
        <f t="array" ref="O3984">_xlfn.IFS(AND(VLOOKUP(A3984,'T5'!A:B,2,FALSE)=B3984),B3984)</f>
        <v>make decisions</v>
      </c>
    </row>
    <row r="3985" spans="1:15" x14ac:dyDescent="0.35">
      <c r="A3985" t="s">
        <v>296</v>
      </c>
      <c r="B3985" t="s">
        <v>66</v>
      </c>
      <c r="C3985">
        <v>0.76190364360809326</v>
      </c>
      <c r="D3985" t="s">
        <v>4080</v>
      </c>
      <c r="E3985">
        <v>0.76119720935821533</v>
      </c>
      <c r="F3985" t="s">
        <v>6450</v>
      </c>
      <c r="G3985">
        <v>0.74470877647399902</v>
      </c>
      <c r="H3985" t="s">
        <v>43</v>
      </c>
      <c r="I3985">
        <v>0.74230021238327026</v>
      </c>
      <c r="J3985" t="e" cm="1">
        <f t="array" ref="J3985">_xlfn.IFS(AND(Sheet1__13[[#This Row],[esco_sim1]]&gt;0.99),1)</f>
        <v>#N/A</v>
      </c>
      <c r="M3985" t="str" cm="1">
        <f t="array" ref="M3985">_xlfn.IFS(AND(VLOOKUP(A3985,ROBERTA!A:B,2,FALSE)=B3985),B3985)</f>
        <v>financial management</v>
      </c>
      <c r="O3985" t="str" cm="1">
        <f t="array" ref="O3985">_xlfn.IFS(AND(VLOOKUP(A3985,'T5'!A:B,2,FALSE)=B3985),B3985)</f>
        <v>financial management</v>
      </c>
    </row>
    <row r="3986" spans="1:15" x14ac:dyDescent="0.35">
      <c r="A3986" t="s">
        <v>2474</v>
      </c>
      <c r="B3986" t="s">
        <v>793</v>
      </c>
      <c r="C3986">
        <v>0.60473906993865967</v>
      </c>
      <c r="D3986" t="s">
        <v>748</v>
      </c>
      <c r="E3986">
        <v>0.5400007963180542</v>
      </c>
      <c r="F3986" t="s">
        <v>5083</v>
      </c>
      <c r="G3986">
        <v>0.5221448540687561</v>
      </c>
      <c r="H3986" t="s">
        <v>427</v>
      </c>
      <c r="I3986">
        <v>0.4930528998374939</v>
      </c>
      <c r="J3986" t="e" cm="1">
        <f t="array" ref="J3986">_xlfn.IFS(AND(Sheet1__13[[#This Row],[esco_sim1]]&gt;0.99),1)</f>
        <v>#N/A</v>
      </c>
      <c r="K3986" t="str" cm="1">
        <f t="array" ref="K3986">_xlfn.IFS(AND(VLOOKUP(A3986,ALL_MPNET!A:B,2,FALSE)=B3986),B3986)</f>
        <v>CSS</v>
      </c>
      <c r="L3986" t="str" cm="1">
        <f t="array" ref="L3986">_xlfn.IFS(AND(VLOOKUP(A3986,DEBERTA!A:B,2,FALSE)=B3986),B3986)</f>
        <v>CSS</v>
      </c>
      <c r="M3986" t="str" cm="1">
        <f t="array" ref="M3986">_xlfn.IFS(AND(VLOOKUP(A3986,ROBERTA!A:B,2,FALSE)=B3986),B3986)</f>
        <v>CSS</v>
      </c>
      <c r="O3986" t="str" cm="1">
        <f t="array" ref="O3986">_xlfn.IFS(AND(VLOOKUP(A3986,'T5'!A:B,2,FALSE)=B3986),B3986)</f>
        <v>CSS</v>
      </c>
    </row>
    <row r="3987" spans="1:15" x14ac:dyDescent="0.35">
      <c r="A3987" t="s">
        <v>748</v>
      </c>
      <c r="B3987" t="s">
        <v>748</v>
      </c>
      <c r="C3987">
        <v>1</v>
      </c>
      <c r="D3987" t="s">
        <v>1922</v>
      </c>
      <c r="E3987">
        <v>0.70218312740325928</v>
      </c>
      <c r="F3987" t="s">
        <v>747</v>
      </c>
      <c r="G3987">
        <v>0.5617215633392334</v>
      </c>
      <c r="H3987" t="s">
        <v>1551</v>
      </c>
      <c r="I3987">
        <v>0.48816037178039551</v>
      </c>
      <c r="J3987" cm="1">
        <f t="array" ref="J3987">_xlfn.IFS(AND(Sheet1__13[[#This Row],[esco_sim1]]&gt;0.99),1)</f>
        <v>1</v>
      </c>
      <c r="K3987" t="str" cm="1">
        <f t="array" ref="K3987">_xlfn.IFS(AND(VLOOKUP(A3987,ALL_MPNET!A:B,2,FALSE)=B3987),B3987)</f>
        <v>JavaScript</v>
      </c>
      <c r="L3987" t="str" cm="1">
        <f t="array" ref="L3987">_xlfn.IFS(AND(VLOOKUP(A3987,DEBERTA!A:B,2,FALSE)=B3987),B3987)</f>
        <v>JavaScript</v>
      </c>
      <c r="M3987" t="str" cm="1">
        <f t="array" ref="M3987">_xlfn.IFS(AND(VLOOKUP(A3987,ROBERTA!A:B,2,FALSE)=B3987),B3987)</f>
        <v>JavaScript</v>
      </c>
      <c r="N3987" t="str" cm="1">
        <f t="array" ref="N3987">_xlfn.IFS(AND(VLOOKUP(A3987,ALBERT!A:B,2,FALSE)=B3987),B3987)</f>
        <v>JavaScript</v>
      </c>
      <c r="O3987" t="str" cm="1">
        <f t="array" ref="O3987">_xlfn.IFS(AND(VLOOKUP(A3987,'T5'!A:B,2,FALSE)=B3987),B3987)</f>
        <v>JavaScript</v>
      </c>
    </row>
    <row r="3988" spans="1:15" x14ac:dyDescent="0.35">
      <c r="A3988" t="s">
        <v>1913</v>
      </c>
      <c r="B3988" t="s">
        <v>793</v>
      </c>
      <c r="C3988">
        <v>0.54809719324111938</v>
      </c>
      <c r="D3988" t="s">
        <v>3395</v>
      </c>
      <c r="E3988">
        <v>0.5195997953414917</v>
      </c>
      <c r="F3988" t="s">
        <v>14126</v>
      </c>
      <c r="G3988">
        <v>0.49052494764327997</v>
      </c>
      <c r="H3988" t="s">
        <v>8833</v>
      </c>
      <c r="I3988">
        <v>0.44496729969978333</v>
      </c>
      <c r="J3988" t="e" cm="1">
        <f t="array" ref="J3988">_xlfn.IFS(AND(Sheet1__13[[#This Row],[esco_sim1]]&gt;0.99),1)</f>
        <v>#N/A</v>
      </c>
    </row>
    <row r="3989" spans="1:15" x14ac:dyDescent="0.35">
      <c r="A3989" t="s">
        <v>3641</v>
      </c>
      <c r="B3989" t="s">
        <v>748</v>
      </c>
      <c r="C3989">
        <v>0.52785903215408325</v>
      </c>
      <c r="D3989" t="s">
        <v>793</v>
      </c>
      <c r="E3989">
        <v>0.50106370449066162</v>
      </c>
      <c r="F3989" t="s">
        <v>1922</v>
      </c>
      <c r="G3989">
        <v>0.44112858176231379</v>
      </c>
      <c r="H3989" t="s">
        <v>1551</v>
      </c>
      <c r="I3989">
        <v>0.42468693852424622</v>
      </c>
      <c r="J3989" t="e" cm="1">
        <f t="array" ref="J3989">_xlfn.IFS(AND(Sheet1__13[[#This Row],[esco_sim1]]&gt;0.99),1)</f>
        <v>#N/A</v>
      </c>
    </row>
    <row r="3990" spans="1:15" x14ac:dyDescent="0.35">
      <c r="A3990" t="s">
        <v>482</v>
      </c>
      <c r="B3990" t="s">
        <v>483</v>
      </c>
      <c r="C3990">
        <v>0.74013549089431763</v>
      </c>
      <c r="D3990" t="s">
        <v>6459</v>
      </c>
      <c r="E3990">
        <v>0.5666579008102417</v>
      </c>
      <c r="F3990" t="s">
        <v>12518</v>
      </c>
      <c r="G3990">
        <v>0.49198442697525019</v>
      </c>
      <c r="H3990" t="s">
        <v>12937</v>
      </c>
      <c r="I3990">
        <v>0.45588412880897522</v>
      </c>
      <c r="J3990" t="e" cm="1">
        <f t="array" ref="J3990">_xlfn.IFS(AND(Sheet1__13[[#This Row],[esco_sim1]]&gt;0.99),1)</f>
        <v>#N/A</v>
      </c>
      <c r="N3990" t="str" cm="1">
        <f t="array" ref="N3990">_xlfn.IFS(AND(VLOOKUP(A3990,ALBERT!A:B,2,FALSE)=B3990),B3990)</f>
        <v>data extraction, transformation and loading tools</v>
      </c>
    </row>
    <row r="3991" spans="1:15" x14ac:dyDescent="0.35">
      <c r="A3991" t="s">
        <v>3642</v>
      </c>
      <c r="B3991" t="s">
        <v>1509</v>
      </c>
      <c r="C3991">
        <v>0.68110024929046631</v>
      </c>
      <c r="D3991" t="s">
        <v>7969</v>
      </c>
      <c r="E3991">
        <v>0.46080857515335077</v>
      </c>
      <c r="F3991" t="s">
        <v>7976</v>
      </c>
      <c r="G3991">
        <v>0.44229114055633539</v>
      </c>
      <c r="H3991" t="s">
        <v>10465</v>
      </c>
      <c r="I3991">
        <v>0.43841639161109919</v>
      </c>
      <c r="J3991" t="e" cm="1">
        <f t="array" ref="J3991">_xlfn.IFS(AND(Sheet1__13[[#This Row],[esco_sim1]]&gt;0.99),1)</f>
        <v>#N/A</v>
      </c>
      <c r="M3991" t="str" cm="1">
        <f t="array" ref="M3991">_xlfn.IFS(AND(VLOOKUP(A3991,ROBERTA!A:B,2,FALSE)=B3991),B3991)</f>
        <v>Pentaho Data Integration</v>
      </c>
      <c r="O3991" t="str" cm="1">
        <f t="array" ref="O3991">_xlfn.IFS(AND(VLOOKUP(A3991,'T5'!A:B,2,FALSE)=B3991),B3991)</f>
        <v>Pentaho Data Integration</v>
      </c>
    </row>
    <row r="3992" spans="1:15" x14ac:dyDescent="0.35">
      <c r="A3992" t="s">
        <v>1508</v>
      </c>
      <c r="B3992" t="s">
        <v>8002</v>
      </c>
      <c r="C3992">
        <v>0.68906128406524658</v>
      </c>
      <c r="D3992" t="s">
        <v>3179</v>
      </c>
      <c r="E3992">
        <v>0.60986673831939697</v>
      </c>
      <c r="F3992" t="s">
        <v>9633</v>
      </c>
      <c r="G3992">
        <v>0.60351061820983887</v>
      </c>
      <c r="H3992" t="s">
        <v>1509</v>
      </c>
      <c r="I3992">
        <v>0.60130131244659424</v>
      </c>
      <c r="J3992" t="e" cm="1">
        <f t="array" ref="J3992">_xlfn.IFS(AND(Sheet1__13[[#This Row],[esco_sim1]]&gt;0.99),1)</f>
        <v>#N/A</v>
      </c>
      <c r="M3992" t="str" cm="1">
        <f t="array" ref="M3992">_xlfn.IFS(AND(VLOOKUP(A3992,ROBERTA!A:B,2,FALSE)=B3992),B3992)</f>
        <v>integrate ICT data</v>
      </c>
      <c r="O3992" t="str" cm="1">
        <f t="array" ref="O3992">_xlfn.IFS(AND(VLOOKUP(A3992,'T5'!A:B,2,FALSE)=B3992),B3992)</f>
        <v>integrate ICT data</v>
      </c>
    </row>
    <row r="3993" spans="1:15" x14ac:dyDescent="0.35">
      <c r="A3993" t="s">
        <v>3227</v>
      </c>
      <c r="B3993" t="s">
        <v>3179</v>
      </c>
      <c r="C3993">
        <v>1.0000002384185791</v>
      </c>
      <c r="D3993" t="s">
        <v>485</v>
      </c>
      <c r="E3993">
        <v>0.7008131742477417</v>
      </c>
      <c r="F3993" t="s">
        <v>94</v>
      </c>
      <c r="G3993">
        <v>0.66110575199127197</v>
      </c>
      <c r="H3993" t="s">
        <v>9518</v>
      </c>
      <c r="I3993">
        <v>0.65911895036697388</v>
      </c>
      <c r="J3993" cm="1">
        <f t="array" ref="J3993">_xlfn.IFS(AND(Sheet1__13[[#This Row],[esco_sim1]]&gt;0.99),1)</f>
        <v>1</v>
      </c>
      <c r="M3993" t="str" cm="1">
        <f t="array" ref="M3993">_xlfn.IFS(AND(VLOOKUP(A3993,ROBERTA!A:B,2,FALSE)=B3993),B3993)</f>
        <v>data warehouse</v>
      </c>
      <c r="N3993" t="str" cm="1">
        <f t="array" ref="N3993">_xlfn.IFS(AND(VLOOKUP(A3993,ALBERT!A:B,2,FALSE)=B3993),B3993)</f>
        <v>data warehouse</v>
      </c>
      <c r="O3993" t="str" cm="1">
        <f t="array" ref="O3993">_xlfn.IFS(AND(VLOOKUP(A3993,'T5'!A:B,2,FALSE)=B3993),B3993)</f>
        <v>data warehouse</v>
      </c>
    </row>
    <row r="3994" spans="1:15" x14ac:dyDescent="0.35">
      <c r="A3994" t="s">
        <v>484</v>
      </c>
      <c r="B3994" t="s">
        <v>485</v>
      </c>
      <c r="C3994">
        <v>0.92465680837631226</v>
      </c>
      <c r="D3994" t="s">
        <v>3179</v>
      </c>
      <c r="E3994">
        <v>0.79364681243896484</v>
      </c>
      <c r="F3994" t="s">
        <v>8092</v>
      </c>
      <c r="G3994">
        <v>0.78319466114044189</v>
      </c>
      <c r="H3994" t="s">
        <v>2921</v>
      </c>
      <c r="I3994">
        <v>0.64455759525299072</v>
      </c>
      <c r="J3994" t="e" cm="1">
        <f t="array" ref="J3994">_xlfn.IFS(AND(Sheet1__13[[#This Row],[esco_sim1]]&gt;0.99),1)</f>
        <v>#N/A</v>
      </c>
      <c r="N3994" t="str" cm="1">
        <f t="array" ref="N3994">_xlfn.IFS(AND(VLOOKUP(A3994,ALBERT!A:B,2,FALSE)=B3994),B3994)</f>
        <v>implement data warehousing techniques</v>
      </c>
    </row>
    <row r="3995" spans="1:15" x14ac:dyDescent="0.35">
      <c r="A3995" t="s">
        <v>3643</v>
      </c>
      <c r="B3995" t="s">
        <v>2935</v>
      </c>
      <c r="C3995">
        <v>0.3630179762840271</v>
      </c>
      <c r="D3995" t="s">
        <v>11041</v>
      </c>
      <c r="E3995">
        <v>0.36257374286651611</v>
      </c>
      <c r="F3995" t="s">
        <v>8200</v>
      </c>
      <c r="G3995">
        <v>0.32747238874435419</v>
      </c>
      <c r="H3995" t="s">
        <v>9032</v>
      </c>
      <c r="I3995">
        <v>0.31727144122123718</v>
      </c>
      <c r="J3995" t="e" cm="1">
        <f t="array" ref="J3995">_xlfn.IFS(AND(Sheet1__13[[#This Row],[esco_sim1]]&gt;0.99),1)</f>
        <v>#N/A</v>
      </c>
    </row>
    <row r="3996" spans="1:15" x14ac:dyDescent="0.35">
      <c r="A3996" t="s">
        <v>3227</v>
      </c>
      <c r="B3996" t="s">
        <v>3179</v>
      </c>
      <c r="C3996">
        <v>1.0000002384185791</v>
      </c>
      <c r="D3996" t="s">
        <v>485</v>
      </c>
      <c r="E3996">
        <v>0.7008131742477417</v>
      </c>
      <c r="F3996" t="s">
        <v>94</v>
      </c>
      <c r="G3996">
        <v>0.66110575199127197</v>
      </c>
      <c r="H3996" t="s">
        <v>9518</v>
      </c>
      <c r="I3996">
        <v>0.65911895036697388</v>
      </c>
      <c r="J3996" cm="1">
        <f t="array" ref="J3996">_xlfn.IFS(AND(Sheet1__13[[#This Row],[esco_sim1]]&gt;0.99),1)</f>
        <v>1</v>
      </c>
      <c r="M3996" t="str" cm="1">
        <f t="array" ref="M3996">_xlfn.IFS(AND(VLOOKUP(A3996,ROBERTA!A:B,2,FALSE)=B3996),B3996)</f>
        <v>data warehouse</v>
      </c>
      <c r="N3996" t="str" cm="1">
        <f t="array" ref="N3996">_xlfn.IFS(AND(VLOOKUP(A3996,ALBERT!A:B,2,FALSE)=B3996),B3996)</f>
        <v>data warehouse</v>
      </c>
      <c r="O3996" t="str" cm="1">
        <f t="array" ref="O3996">_xlfn.IFS(AND(VLOOKUP(A3996,'T5'!A:B,2,FALSE)=B3996),B3996)</f>
        <v>data warehouse</v>
      </c>
    </row>
    <row r="3997" spans="1:15" x14ac:dyDescent="0.35">
      <c r="A3997" t="s">
        <v>321</v>
      </c>
      <c r="B3997" t="s">
        <v>321</v>
      </c>
      <c r="C3997">
        <v>1</v>
      </c>
      <c r="D3997" t="s">
        <v>2019</v>
      </c>
      <c r="E3997">
        <v>0.73627662658691406</v>
      </c>
      <c r="F3997" t="s">
        <v>547</v>
      </c>
      <c r="G3997">
        <v>0.69560551643371582</v>
      </c>
      <c r="H3997" t="s">
        <v>548</v>
      </c>
      <c r="I3997">
        <v>0.68738555908203125</v>
      </c>
      <c r="J3997" cm="1">
        <f t="array" ref="J3997">_xlfn.IFS(AND(Sheet1__13[[#This Row],[esco_sim1]]&gt;0.99),1)</f>
        <v>1</v>
      </c>
      <c r="K3997" t="str" cm="1">
        <f t="array" ref="K3997">_xlfn.IFS(AND(VLOOKUP(A3997,ALL_MPNET!A:B,2,FALSE)=B3997),B3997)</f>
        <v>SQL</v>
      </c>
      <c r="L3997" t="str" cm="1">
        <f t="array" ref="L3997">_xlfn.IFS(AND(VLOOKUP(A3997,DEBERTA!A:B,2,FALSE)=B3997),B3997)</f>
        <v>SQL</v>
      </c>
      <c r="M3997" t="str" cm="1">
        <f t="array" ref="M3997">_xlfn.IFS(AND(VLOOKUP(A3997,ROBERTA!A:B,2,FALSE)=B3997),B3997)</f>
        <v>SQL</v>
      </c>
      <c r="N3997" t="str" cm="1">
        <f t="array" ref="N3997">_xlfn.IFS(AND(VLOOKUP(A3997,ALBERT!A:B,2,FALSE)=B3997),B3997)</f>
        <v>SQL</v>
      </c>
      <c r="O3997" t="str" cm="1">
        <f t="array" ref="O3997">_xlfn.IFS(AND(VLOOKUP(A3997,'T5'!A:B,2,FALSE)=B3997),B3997)</f>
        <v>SQL</v>
      </c>
    </row>
    <row r="3998" spans="1:15" x14ac:dyDescent="0.35">
      <c r="A3998" t="s">
        <v>3644</v>
      </c>
      <c r="B3998" t="s">
        <v>9014</v>
      </c>
      <c r="C3998">
        <v>0.62374061346054077</v>
      </c>
      <c r="D3998" t="s">
        <v>11270</v>
      </c>
      <c r="E3998">
        <v>0.59699487686157227</v>
      </c>
      <c r="F3998" t="s">
        <v>8381</v>
      </c>
      <c r="G3998">
        <v>0.58632349967956543</v>
      </c>
      <c r="H3998" t="s">
        <v>12021</v>
      </c>
      <c r="I3998">
        <v>0.58192533254623413</v>
      </c>
      <c r="J3998" t="e" cm="1">
        <f t="array" ref="J3998">_xlfn.IFS(AND(Sheet1__13[[#This Row],[esco_sim1]]&gt;0.99),1)</f>
        <v>#N/A</v>
      </c>
    </row>
    <row r="3999" spans="1:15" x14ac:dyDescent="0.35">
      <c r="A3999" t="s">
        <v>1777</v>
      </c>
      <c r="B3999" t="s">
        <v>8073</v>
      </c>
      <c r="C3999">
        <v>0.47919759154319758</v>
      </c>
      <c r="D3999" t="s">
        <v>9014</v>
      </c>
      <c r="E3999">
        <v>0.39572113752365112</v>
      </c>
      <c r="F3999" t="s">
        <v>9806</v>
      </c>
      <c r="G3999">
        <v>0.37044987082481379</v>
      </c>
      <c r="H3999" t="s">
        <v>11378</v>
      </c>
      <c r="I3999">
        <v>0.36436668038368231</v>
      </c>
      <c r="J3999" t="e" cm="1">
        <f t="array" ref="J3999">_xlfn.IFS(AND(Sheet1__13[[#This Row],[esco_sim1]]&gt;0.99),1)</f>
        <v>#N/A</v>
      </c>
    </row>
    <row r="4000" spans="1:15" x14ac:dyDescent="0.35">
      <c r="A4000" t="s">
        <v>3646</v>
      </c>
      <c r="B4000" t="s">
        <v>1492</v>
      </c>
      <c r="C4000">
        <v>0.61835289001464844</v>
      </c>
      <c r="D4000" t="s">
        <v>1609</v>
      </c>
      <c r="E4000">
        <v>0.57147419452667236</v>
      </c>
      <c r="F4000" t="s">
        <v>12021</v>
      </c>
      <c r="G4000">
        <v>0.57025820016860962</v>
      </c>
      <c r="H4000" t="s">
        <v>12129</v>
      </c>
      <c r="I4000">
        <v>0.55764144659042358</v>
      </c>
      <c r="J4000" t="e" cm="1">
        <f t="array" ref="J4000">_xlfn.IFS(AND(Sheet1__13[[#This Row],[esco_sim1]]&gt;0.99),1)</f>
        <v>#N/A</v>
      </c>
      <c r="M4000" t="str" cm="1">
        <f t="array" ref="M4000">_xlfn.IFS(AND(VLOOKUP(A4000,ROBERTA!A:B,2,FALSE)=B4000),B4000)</f>
        <v>test procedures</v>
      </c>
      <c r="O4000" t="str" cm="1">
        <f t="array" ref="O4000">_xlfn.IFS(AND(VLOOKUP(A4000,'T5'!A:B,2,FALSE)=B4000),B4000)</f>
        <v>test procedures</v>
      </c>
    </row>
    <row r="4001" spans="1:15" x14ac:dyDescent="0.35">
      <c r="A4001" t="s">
        <v>834</v>
      </c>
      <c r="B4001" t="s">
        <v>491</v>
      </c>
      <c r="C4001">
        <v>0.81075072288513184</v>
      </c>
      <c r="D4001" t="s">
        <v>1484</v>
      </c>
      <c r="E4001">
        <v>0.59545809030532837</v>
      </c>
      <c r="F4001" t="s">
        <v>3705</v>
      </c>
      <c r="G4001">
        <v>0.50315475463867188</v>
      </c>
      <c r="H4001" t="s">
        <v>690</v>
      </c>
      <c r="I4001">
        <v>0.49201422929763788</v>
      </c>
      <c r="J4001" t="e" cm="1">
        <f t="array" ref="J4001">_xlfn.IFS(AND(Sheet1__13[[#This Row],[esco_sim1]]&gt;0.99),1)</f>
        <v>#N/A</v>
      </c>
      <c r="M4001" t="str" cm="1">
        <f t="array" ref="M4001">_xlfn.IFS(AND(VLOOKUP(A4001,ROBERTA!A:B,2,FALSE)=B4001),B4001)</f>
        <v>algorithms</v>
      </c>
      <c r="N4001" t="str" cm="1">
        <f t="array" ref="N4001">_xlfn.IFS(AND(VLOOKUP(A4001,ALBERT!A:B,2,FALSE)=B4001),B4001)</f>
        <v>algorithms</v>
      </c>
      <c r="O4001" t="str" cm="1">
        <f t="array" ref="O4001">_xlfn.IFS(AND(VLOOKUP(A4001,'T5'!A:B,2,FALSE)=B4001),B4001)</f>
        <v>algorithms</v>
      </c>
    </row>
    <row r="4002" spans="1:15" x14ac:dyDescent="0.35">
      <c r="A4002" t="s">
        <v>837</v>
      </c>
      <c r="B4002" t="s">
        <v>491</v>
      </c>
      <c r="C4002">
        <v>0.74225854873657227</v>
      </c>
      <c r="D4002" t="s">
        <v>1484</v>
      </c>
      <c r="E4002">
        <v>0.59417968988418579</v>
      </c>
      <c r="F4002" t="s">
        <v>524</v>
      </c>
      <c r="G4002">
        <v>0.54149013757705688</v>
      </c>
      <c r="H4002" t="s">
        <v>2116</v>
      </c>
      <c r="I4002">
        <v>0.52512848377227783</v>
      </c>
      <c r="J4002" t="e" cm="1">
        <f t="array" ref="J4002">_xlfn.IFS(AND(Sheet1__13[[#This Row],[esco_sim1]]&gt;0.99),1)</f>
        <v>#N/A</v>
      </c>
      <c r="M4002" t="str" cm="1">
        <f t="array" ref="M4002">_xlfn.IFS(AND(VLOOKUP(A4002,ROBERTA!A:B,2,FALSE)=B4002),B4002)</f>
        <v>algorithms</v>
      </c>
      <c r="N4002" t="str" cm="1">
        <f t="array" ref="N4002">_xlfn.IFS(AND(VLOOKUP(A4002,ALBERT!A:B,2,FALSE)=B4002),B4002)</f>
        <v>algorithms</v>
      </c>
      <c r="O4002" t="str" cm="1">
        <f t="array" ref="O4002">_xlfn.IFS(AND(VLOOKUP(A4002,'T5'!A:B,2,FALSE)=B4002),B4002)</f>
        <v>algorithms</v>
      </c>
    </row>
    <row r="4003" spans="1:15" x14ac:dyDescent="0.35">
      <c r="A4003" t="s">
        <v>226</v>
      </c>
      <c r="B4003" t="s">
        <v>227</v>
      </c>
      <c r="C4003">
        <v>0.95542126893997192</v>
      </c>
      <c r="D4003" t="s">
        <v>441</v>
      </c>
      <c r="E4003">
        <v>0.69637018442153931</v>
      </c>
      <c r="F4003" t="s">
        <v>6537</v>
      </c>
      <c r="G4003">
        <v>0.6418265700340271</v>
      </c>
      <c r="H4003" t="s">
        <v>5081</v>
      </c>
      <c r="I4003">
        <v>0.58433663845062256</v>
      </c>
      <c r="J4003" t="e" cm="1">
        <f t="array" ref="J4003">_xlfn.IFS(AND(Sheet1__13[[#This Row],[esco_sim1]]&gt;0.99),1)</f>
        <v>#N/A</v>
      </c>
      <c r="M4003" t="str" cm="1">
        <f t="array" ref="M4003">_xlfn.IFS(AND(VLOOKUP(A4003,ROBERTA!A:B,2,FALSE)=B4003),B4003)</f>
        <v>Python (computer programming)</v>
      </c>
      <c r="N4003" t="str" cm="1">
        <f t="array" ref="N4003">_xlfn.IFS(AND(VLOOKUP(A4003,ALBERT!A:B,2,FALSE)=B4003),B4003)</f>
        <v>Python (computer programming)</v>
      </c>
      <c r="O4003" t="str" cm="1">
        <f t="array" ref="O4003">_xlfn.IFS(AND(VLOOKUP(A4003,'T5'!A:B,2,FALSE)=B4003),B4003)</f>
        <v>Python (computer programming)</v>
      </c>
    </row>
    <row r="4004" spans="1:15" x14ac:dyDescent="0.35">
      <c r="A4004" t="s">
        <v>838</v>
      </c>
      <c r="B4004" t="s">
        <v>545</v>
      </c>
      <c r="C4004">
        <v>0.69670635461807251</v>
      </c>
      <c r="D4004" t="s">
        <v>817</v>
      </c>
      <c r="E4004">
        <v>0.60458028316497803</v>
      </c>
      <c r="F4004" t="s">
        <v>4812</v>
      </c>
      <c r="G4004">
        <v>0.6017841100692749</v>
      </c>
      <c r="H4004" t="s">
        <v>5894</v>
      </c>
      <c r="I4004">
        <v>0.59706109762191772</v>
      </c>
      <c r="J4004" t="e" cm="1">
        <f t="array" ref="J4004">_xlfn.IFS(AND(Sheet1__13[[#This Row],[esco_sim1]]&gt;0.99),1)</f>
        <v>#N/A</v>
      </c>
      <c r="N4004" t="str" cm="1">
        <f t="array" ref="N4004">_xlfn.IFS(AND(VLOOKUP(A4004,ALBERT!A:B,2,FALSE)=B4004),B4004)</f>
        <v>design database scheme</v>
      </c>
    </row>
    <row r="4005" spans="1:15" x14ac:dyDescent="0.35">
      <c r="A4005" t="s">
        <v>3647</v>
      </c>
      <c r="B4005" t="s">
        <v>948</v>
      </c>
      <c r="C4005">
        <v>0.41310185194015497</v>
      </c>
      <c r="D4005" t="s">
        <v>7933</v>
      </c>
      <c r="E4005">
        <v>0.40707457065582281</v>
      </c>
      <c r="F4005" t="s">
        <v>8895</v>
      </c>
      <c r="G4005">
        <v>0.40234076976776117</v>
      </c>
      <c r="H4005" t="s">
        <v>2394</v>
      </c>
      <c r="I4005">
        <v>0.39316073060035711</v>
      </c>
      <c r="J4005" t="e" cm="1">
        <f t="array" ref="J4005">_xlfn.IFS(AND(Sheet1__13[[#This Row],[esco_sim1]]&gt;0.99),1)</f>
        <v>#N/A</v>
      </c>
    </row>
    <row r="4006" spans="1:15" x14ac:dyDescent="0.35">
      <c r="A4006" t="s">
        <v>3649</v>
      </c>
      <c r="B4006" t="s">
        <v>1976</v>
      </c>
      <c r="C4006">
        <v>0.51242655515670776</v>
      </c>
      <c r="D4006" t="s">
        <v>3736</v>
      </c>
      <c r="E4006">
        <v>0.51209509372711182</v>
      </c>
      <c r="F4006" t="s">
        <v>389</v>
      </c>
      <c r="G4006">
        <v>0.50288492441177368</v>
      </c>
      <c r="H4006" t="s">
        <v>14116</v>
      </c>
      <c r="I4006">
        <v>0.48625752329826349</v>
      </c>
      <c r="J4006" t="e" cm="1">
        <f t="array" ref="J4006">_xlfn.IFS(AND(Sheet1__13[[#This Row],[esco_sim1]]&gt;0.99),1)</f>
        <v>#N/A</v>
      </c>
    </row>
    <row r="4007" spans="1:15" x14ac:dyDescent="0.35">
      <c r="A4007" t="s">
        <v>1797</v>
      </c>
      <c r="B4007" t="s">
        <v>4390</v>
      </c>
      <c r="C4007">
        <v>0.71359151601791382</v>
      </c>
      <c r="D4007" t="s">
        <v>8294</v>
      </c>
      <c r="E4007">
        <v>0.71031415462493896</v>
      </c>
      <c r="F4007" t="s">
        <v>4175</v>
      </c>
      <c r="G4007">
        <v>0.69890433549880981</v>
      </c>
      <c r="H4007" t="s">
        <v>11541</v>
      </c>
      <c r="I4007">
        <v>0.69715070724487305</v>
      </c>
      <c r="J4007" t="e" cm="1">
        <f t="array" ref="J4007">_xlfn.IFS(AND(Sheet1__13[[#This Row],[esco_sim1]]&gt;0.99),1)</f>
        <v>#N/A</v>
      </c>
    </row>
    <row r="4008" spans="1:15" x14ac:dyDescent="0.35">
      <c r="A4008" t="s">
        <v>3651</v>
      </c>
      <c r="B4008" t="s">
        <v>3652</v>
      </c>
      <c r="C4008">
        <v>0.77807766199111938</v>
      </c>
      <c r="D4008" t="s">
        <v>8293</v>
      </c>
      <c r="E4008">
        <v>0.71370506286621094</v>
      </c>
      <c r="F4008" t="s">
        <v>3991</v>
      </c>
      <c r="G4008">
        <v>0.6871497631072998</v>
      </c>
      <c r="H4008" t="s">
        <v>362</v>
      </c>
      <c r="I4008">
        <v>0.63214242458343506</v>
      </c>
      <c r="J4008" t="e" cm="1">
        <f t="array" ref="J4008">_xlfn.IFS(AND(Sheet1__13[[#This Row],[esco_sim1]]&gt;0.99),1)</f>
        <v>#N/A</v>
      </c>
      <c r="N4008" t="str" cm="1">
        <f t="array" ref="N4008">_xlfn.IFS(AND(VLOOKUP(A4008,ALBERT!A:B,2,FALSE)=B4008),B4008)</f>
        <v>read books</v>
      </c>
    </row>
    <row r="4009" spans="1:15" x14ac:dyDescent="0.35">
      <c r="A4009" t="s">
        <v>869</v>
      </c>
      <c r="B4009" t="s">
        <v>5032</v>
      </c>
      <c r="C4009">
        <v>0.80087268352508545</v>
      </c>
      <c r="D4009" t="s">
        <v>868</v>
      </c>
      <c r="E4009">
        <v>0.77700632810592651</v>
      </c>
      <c r="F4009" t="s">
        <v>870</v>
      </c>
      <c r="G4009">
        <v>0.75659847259521484</v>
      </c>
      <c r="H4009" t="s">
        <v>3886</v>
      </c>
      <c r="I4009">
        <v>0.75005203485488892</v>
      </c>
      <c r="J4009" t="e" cm="1">
        <f t="array" ref="J4009">_xlfn.IFS(AND(Sheet1__13[[#This Row],[esco_sim1]]&gt;0.99),1)</f>
        <v>#N/A</v>
      </c>
    </row>
    <row r="4010" spans="1:15" x14ac:dyDescent="0.35">
      <c r="A4010" t="s">
        <v>3653</v>
      </c>
      <c r="B4010" t="s">
        <v>3285</v>
      </c>
      <c r="C4010">
        <v>0.65727579593658447</v>
      </c>
      <c r="D4010" t="s">
        <v>3386</v>
      </c>
      <c r="E4010">
        <v>0.65536433458328247</v>
      </c>
      <c r="F4010" t="s">
        <v>316</v>
      </c>
      <c r="G4010">
        <v>0.63122248649597168</v>
      </c>
      <c r="H4010" t="s">
        <v>3657</v>
      </c>
      <c r="I4010">
        <v>0.6124381422996521</v>
      </c>
      <c r="J4010" t="e" cm="1">
        <f t="array" ref="J4010">_xlfn.IFS(AND(Sheet1__13[[#This Row],[esco_sim1]]&gt;0.99),1)</f>
        <v>#N/A</v>
      </c>
    </row>
    <row r="4011" spans="1:15" x14ac:dyDescent="0.35">
      <c r="A4011" t="s">
        <v>2959</v>
      </c>
      <c r="B4011" t="s">
        <v>5014</v>
      </c>
      <c r="C4011">
        <v>0.76693230867385864</v>
      </c>
      <c r="D4011" t="s">
        <v>2960</v>
      </c>
      <c r="E4011">
        <v>0.67219936847686768</v>
      </c>
      <c r="F4011" t="s">
        <v>876</v>
      </c>
      <c r="G4011">
        <v>0.66238099336624146</v>
      </c>
      <c r="H4011" t="s">
        <v>6734</v>
      </c>
      <c r="I4011">
        <v>0.65098470449447632</v>
      </c>
      <c r="J4011" t="e" cm="1">
        <f t="array" ref="J4011">_xlfn.IFS(AND(Sheet1__13[[#This Row],[esco_sim1]]&gt;0.99),1)</f>
        <v>#N/A</v>
      </c>
      <c r="M4011" t="str" cm="1">
        <f t="array" ref="M4011">_xlfn.IFS(AND(VLOOKUP(A4011,ROBERTA!A:B,2,FALSE)=B4011),B4011)</f>
        <v>establish communication with foreign cultures</v>
      </c>
      <c r="O4011" t="str" cm="1">
        <f t="array" ref="O4011">_xlfn.IFS(AND(VLOOKUP(A4011,'T5'!A:B,2,FALSE)=B4011),B4011)</f>
        <v>establish communication with foreign cultures</v>
      </c>
    </row>
    <row r="4012" spans="1:15" x14ac:dyDescent="0.35">
      <c r="A4012" t="s">
        <v>3654</v>
      </c>
      <c r="B4012" t="s">
        <v>4390</v>
      </c>
      <c r="C4012">
        <v>0.60226899385452271</v>
      </c>
      <c r="D4012" t="s">
        <v>8294</v>
      </c>
      <c r="E4012">
        <v>0.56313824653625488</v>
      </c>
      <c r="F4012" t="s">
        <v>7978</v>
      </c>
      <c r="G4012">
        <v>0.51442807912826538</v>
      </c>
      <c r="H4012" t="s">
        <v>9225</v>
      </c>
      <c r="I4012">
        <v>0.51322799921035767</v>
      </c>
      <c r="J4012" t="e" cm="1">
        <f t="array" ref="J4012">_xlfn.IFS(AND(Sheet1__13[[#This Row],[esco_sim1]]&gt;0.99),1)</f>
        <v>#N/A</v>
      </c>
    </row>
    <row r="4013" spans="1:15" x14ac:dyDescent="0.35">
      <c r="A4013" t="s">
        <v>3656</v>
      </c>
      <c r="B4013" t="s">
        <v>3657</v>
      </c>
      <c r="C4013">
        <v>0.72286432981491089</v>
      </c>
      <c r="D4013" t="s">
        <v>3386</v>
      </c>
      <c r="E4013">
        <v>0.66492664813995361</v>
      </c>
      <c r="F4013" t="s">
        <v>1681</v>
      </c>
      <c r="G4013">
        <v>0.6525837779045105</v>
      </c>
      <c r="H4013" t="s">
        <v>3919</v>
      </c>
      <c r="I4013">
        <v>0.62832611799240112</v>
      </c>
      <c r="J4013" t="e" cm="1">
        <f t="array" ref="J4013">_xlfn.IFS(AND(Sheet1__13[[#This Row],[esco_sim1]]&gt;0.99),1)</f>
        <v>#N/A</v>
      </c>
      <c r="M4013" t="str" cm="1">
        <f t="array" ref="M4013">_xlfn.IFS(AND(VLOOKUP(A4013,ROBERTA!A:B,2,FALSE)=B4013),B4013)</f>
        <v>e-learning</v>
      </c>
      <c r="N4013" t="str" cm="1">
        <f t="array" ref="N4013">_xlfn.IFS(AND(VLOOKUP(A4013,ALBERT!A:B,2,FALSE)=B4013),B4013)</f>
        <v>e-learning</v>
      </c>
      <c r="O4013" t="str" cm="1">
        <f t="array" ref="O4013">_xlfn.IFS(AND(VLOOKUP(A4013,'T5'!A:B,2,FALSE)=B4013),B4013)</f>
        <v>e-learning</v>
      </c>
    </row>
    <row r="4014" spans="1:15" x14ac:dyDescent="0.35">
      <c r="A4014" t="s">
        <v>3658</v>
      </c>
      <c r="B4014" t="s">
        <v>880</v>
      </c>
      <c r="C4014">
        <v>0.64070558547973633</v>
      </c>
      <c r="D4014" t="s">
        <v>9887</v>
      </c>
      <c r="E4014">
        <v>0.5325043797492981</v>
      </c>
      <c r="F4014" t="s">
        <v>12901</v>
      </c>
      <c r="G4014">
        <v>0.52433669567108154</v>
      </c>
      <c r="H4014" t="s">
        <v>2328</v>
      </c>
      <c r="I4014">
        <v>0.5071636438369751</v>
      </c>
      <c r="J4014" t="e" cm="1">
        <f t="array" ref="J4014">_xlfn.IFS(AND(Sheet1__13[[#This Row],[esco_sim1]]&gt;0.99),1)</f>
        <v>#N/A</v>
      </c>
      <c r="N4014" t="str" cm="1">
        <f t="array" ref="N4014">_xlfn.IFS(AND(VLOOKUP(A4014,ALBERT!A:B,2,FALSE)=B4014),B4014)</f>
        <v>develop personal skills</v>
      </c>
    </row>
    <row r="4015" spans="1:15" x14ac:dyDescent="0.35">
      <c r="A4015" t="s">
        <v>3659</v>
      </c>
      <c r="B4015" t="s">
        <v>9015</v>
      </c>
      <c r="C4015">
        <v>0.66977912187576294</v>
      </c>
      <c r="D4015" t="s">
        <v>8295</v>
      </c>
      <c r="E4015">
        <v>0.53955793380737305</v>
      </c>
      <c r="F4015" t="s">
        <v>10724</v>
      </c>
      <c r="G4015">
        <v>0.51984256505966187</v>
      </c>
      <c r="H4015" t="s">
        <v>9418</v>
      </c>
      <c r="I4015">
        <v>0.50186467170715332</v>
      </c>
      <c r="J4015" t="e" cm="1">
        <f t="array" ref="J4015">_xlfn.IFS(AND(Sheet1__13[[#This Row],[esco_sim1]]&gt;0.99),1)</f>
        <v>#N/A</v>
      </c>
    </row>
    <row r="4016" spans="1:15" x14ac:dyDescent="0.35">
      <c r="A4016" t="s">
        <v>3661</v>
      </c>
      <c r="B4016" t="s">
        <v>1118</v>
      </c>
      <c r="C4016">
        <v>0.71902918815612793</v>
      </c>
      <c r="D4016" t="s">
        <v>7955</v>
      </c>
      <c r="E4016">
        <v>0.62543481588363647</v>
      </c>
      <c r="F4016" t="s">
        <v>3300</v>
      </c>
      <c r="G4016">
        <v>0.58510798215866089</v>
      </c>
      <c r="H4016" t="s">
        <v>2294</v>
      </c>
      <c r="I4016">
        <v>0.57467097043991089</v>
      </c>
      <c r="J4016" t="e" cm="1">
        <f t="array" ref="J4016">_xlfn.IFS(AND(Sheet1__13[[#This Row],[esco_sim1]]&gt;0.99),1)</f>
        <v>#N/A</v>
      </c>
      <c r="M4016" t="str" cm="1">
        <f t="array" ref="M4016">_xlfn.IFS(AND(VLOOKUP(A4016,ROBERTA!A:B,2,FALSE)=B4016),B4016)</f>
        <v>economics</v>
      </c>
      <c r="O4016" t="str" cm="1">
        <f t="array" ref="O4016">_xlfn.IFS(AND(VLOOKUP(A4016,'T5'!A:B,2,FALSE)=B4016),B4016)</f>
        <v>economics</v>
      </c>
    </row>
    <row r="4017" spans="1:15" x14ac:dyDescent="0.35">
      <c r="A4017" t="s">
        <v>3662</v>
      </c>
      <c r="B4017" t="s">
        <v>178</v>
      </c>
      <c r="C4017">
        <v>0.80897146463394165</v>
      </c>
      <c r="D4017" t="s">
        <v>1122</v>
      </c>
      <c r="E4017">
        <v>0.77223354578018188</v>
      </c>
      <c r="F4017" t="s">
        <v>9735</v>
      </c>
      <c r="G4017">
        <v>0.76091337203979492</v>
      </c>
      <c r="H4017" t="s">
        <v>8626</v>
      </c>
      <c r="I4017">
        <v>0.74785345792770386</v>
      </c>
      <c r="J4017" t="e" cm="1">
        <f t="array" ref="J4017">_xlfn.IFS(AND(Sheet1__13[[#This Row],[esco_sim1]]&gt;0.99),1)</f>
        <v>#N/A</v>
      </c>
      <c r="M4017" t="str" cm="1">
        <f t="array" ref="M4017">_xlfn.IFS(AND(VLOOKUP(A4017,ROBERTA!A:B,2,FALSE)=B4017),B4017)</f>
        <v>policy analysis</v>
      </c>
      <c r="O4017" t="str" cm="1">
        <f t="array" ref="O4017">_xlfn.IFS(AND(VLOOKUP(A4017,'T5'!A:B,2,FALSE)=B4017),B4017)</f>
        <v>policy analysis</v>
      </c>
    </row>
    <row r="4018" spans="1:15" x14ac:dyDescent="0.35">
      <c r="A4018" t="s">
        <v>313</v>
      </c>
      <c r="B4018" t="s">
        <v>314</v>
      </c>
      <c r="C4018">
        <v>0.83786702156066895</v>
      </c>
      <c r="D4018" t="s">
        <v>94</v>
      </c>
      <c r="E4018">
        <v>0.73114609718322754</v>
      </c>
      <c r="F4018" t="s">
        <v>29</v>
      </c>
      <c r="G4018">
        <v>0.68492269515991211</v>
      </c>
      <c r="H4018" t="s">
        <v>690</v>
      </c>
      <c r="I4018">
        <v>0.6390155553817749</v>
      </c>
      <c r="J4018" t="e" cm="1">
        <f t="array" ref="J4018">_xlfn.IFS(AND(Sheet1__13[[#This Row],[esco_sim1]]&gt;0.99),1)</f>
        <v>#N/A</v>
      </c>
      <c r="N4018" t="str" cm="1">
        <f t="array" ref="N4018">_xlfn.IFS(AND(VLOOKUP(A4018,ALBERT!A:B,2,FALSE)=B4018),B4018)</f>
        <v>perform data analysis</v>
      </c>
    </row>
    <row r="4019" spans="1:15" x14ac:dyDescent="0.35">
      <c r="A4019" t="s">
        <v>2297</v>
      </c>
      <c r="B4019" t="s">
        <v>178</v>
      </c>
      <c r="C4019">
        <v>1.00000011920929</v>
      </c>
      <c r="D4019" t="s">
        <v>1122</v>
      </c>
      <c r="E4019">
        <v>0.76725310087203979</v>
      </c>
      <c r="F4019" t="s">
        <v>8626</v>
      </c>
      <c r="G4019">
        <v>0.73843318223953247</v>
      </c>
      <c r="H4019" t="s">
        <v>7956</v>
      </c>
      <c r="I4019">
        <v>0.6930612325668335</v>
      </c>
      <c r="J4019" cm="1">
        <f t="array" ref="J4019">_xlfn.IFS(AND(Sheet1__13[[#This Row],[esco_sim1]]&gt;0.99),1)</f>
        <v>1</v>
      </c>
      <c r="K4019" t="str" cm="1">
        <f t="array" ref="K4019">_xlfn.IFS(AND(VLOOKUP(A4019,ALL_MPNET!A:B,2,FALSE)=B4019),B4019)</f>
        <v>policy analysis</v>
      </c>
      <c r="L4019" t="str" cm="1">
        <f t="array" ref="L4019">_xlfn.IFS(AND(VLOOKUP(A4019,DEBERTA!A:B,2,FALSE)=B4019),B4019)</f>
        <v>policy analysis</v>
      </c>
      <c r="M4019" t="str" cm="1">
        <f t="array" ref="M4019">_xlfn.IFS(AND(VLOOKUP(A4019,ROBERTA!A:B,2,FALSE)=B4019),B4019)</f>
        <v>policy analysis</v>
      </c>
      <c r="N4019" t="str" cm="1">
        <f t="array" ref="N4019">_xlfn.IFS(AND(VLOOKUP(A4019,ALBERT!A:B,2,FALSE)=B4019),B4019)</f>
        <v>policy analysis</v>
      </c>
      <c r="O4019" t="str" cm="1">
        <f t="array" ref="O4019">_xlfn.IFS(AND(VLOOKUP(A4019,'T5'!A:B,2,FALSE)=B4019),B4019)</f>
        <v>policy analysis</v>
      </c>
    </row>
    <row r="4020" spans="1:15" x14ac:dyDescent="0.35">
      <c r="A4020" t="s">
        <v>3664</v>
      </c>
      <c r="B4020" t="s">
        <v>9016</v>
      </c>
      <c r="C4020">
        <v>0.56120103597640991</v>
      </c>
      <c r="D4020" t="s">
        <v>7955</v>
      </c>
      <c r="E4020">
        <v>0.52829658985137939</v>
      </c>
      <c r="F4020" t="s">
        <v>9734</v>
      </c>
      <c r="G4020">
        <v>0.52662813663482666</v>
      </c>
      <c r="H4020" t="s">
        <v>5662</v>
      </c>
      <c r="I4020">
        <v>0.51645702123641968</v>
      </c>
      <c r="J4020" t="e" cm="1">
        <f t="array" ref="J4020">_xlfn.IFS(AND(Sheet1__13[[#This Row],[esco_sim1]]&gt;0.99),1)</f>
        <v>#N/A</v>
      </c>
    </row>
    <row r="4021" spans="1:15" x14ac:dyDescent="0.35">
      <c r="A4021" t="s">
        <v>2280</v>
      </c>
      <c r="B4021" t="s">
        <v>2281</v>
      </c>
      <c r="C4021">
        <v>1</v>
      </c>
      <c r="D4021" t="s">
        <v>5987</v>
      </c>
      <c r="E4021">
        <v>0.75807660818099976</v>
      </c>
      <c r="F4021" t="s">
        <v>11037</v>
      </c>
      <c r="G4021">
        <v>0.69995743036270142</v>
      </c>
      <c r="H4021" t="s">
        <v>1801</v>
      </c>
      <c r="I4021">
        <v>0.68502485752105713</v>
      </c>
      <c r="J4021" cm="1">
        <f t="array" ref="J4021">_xlfn.IFS(AND(Sheet1__13[[#This Row],[esco_sim1]]&gt;0.99),1)</f>
        <v>1</v>
      </c>
      <c r="M4021" t="str" cm="1">
        <f t="array" ref="M4021">_xlfn.IFS(AND(VLOOKUP(A4021,ROBERTA!A:B,2,FALSE)=B4021),B4021)</f>
        <v>philosophy</v>
      </c>
      <c r="N4021" t="str" cm="1">
        <f t="array" ref="N4021">_xlfn.IFS(AND(VLOOKUP(A4021,ALBERT!A:B,2,FALSE)=B4021),B4021)</f>
        <v>philosophy</v>
      </c>
      <c r="O4021" t="str" cm="1">
        <f t="array" ref="O4021">_xlfn.IFS(AND(VLOOKUP(A4021,'T5'!A:B,2,FALSE)=B4021),B4021)</f>
        <v>philosophy</v>
      </c>
    </row>
    <row r="4022" spans="1:15" x14ac:dyDescent="0.35">
      <c r="A4022" t="s">
        <v>2282</v>
      </c>
      <c r="B4022" t="s">
        <v>2283</v>
      </c>
      <c r="C4022">
        <v>0.7946663498878479</v>
      </c>
      <c r="D4022" t="s">
        <v>8118</v>
      </c>
      <c r="E4022">
        <v>0.79256820678710938</v>
      </c>
      <c r="F4022" t="s">
        <v>11851</v>
      </c>
      <c r="G4022">
        <v>0.7261582612991333</v>
      </c>
      <c r="H4022" t="s">
        <v>9187</v>
      </c>
      <c r="I4022">
        <v>0.72474229335784912</v>
      </c>
      <c r="J4022" t="e" cm="1">
        <f t="array" ref="J4022">_xlfn.IFS(AND(Sheet1__13[[#This Row],[esco_sim1]]&gt;0.99),1)</f>
        <v>#N/A</v>
      </c>
      <c r="N4022" t="str" cm="1">
        <f t="array" ref="N4022">_xlfn.IFS(AND(VLOOKUP(A4022,ALBERT!A:B,2,FALSE)=B4022),B4022)</f>
        <v>examine conservation issues</v>
      </c>
    </row>
    <row r="4023" spans="1:15" x14ac:dyDescent="0.35">
      <c r="A4023" t="s">
        <v>2284</v>
      </c>
      <c r="B4023" t="s">
        <v>8041</v>
      </c>
      <c r="C4023">
        <v>0.82012534141540527</v>
      </c>
      <c r="D4023" t="s">
        <v>10211</v>
      </c>
      <c r="E4023">
        <v>0.71919006109237671</v>
      </c>
      <c r="F4023" t="s">
        <v>8764</v>
      </c>
      <c r="G4023">
        <v>0.67720085382461548</v>
      </c>
      <c r="H4023" t="s">
        <v>7462</v>
      </c>
      <c r="I4023">
        <v>0.66586649417877197</v>
      </c>
      <c r="J4023" t="e" cm="1">
        <f t="array" ref="J4023">_xlfn.IFS(AND(Sheet1__13[[#This Row],[esco_sim1]]&gt;0.99),1)</f>
        <v>#N/A</v>
      </c>
      <c r="K4023" t="str" cm="1">
        <f t="array" ref="K4023">_xlfn.IFS(AND(VLOOKUP(A4023,ALL_MPNET!A:B,2,FALSE)=B4023),B4023)</f>
        <v>Christianity</v>
      </c>
      <c r="L4023" t="str" cm="1">
        <f t="array" ref="L4023">_xlfn.IFS(AND(VLOOKUP(A4023,DEBERTA!A:B,2,FALSE)=B4023),B4023)</f>
        <v>Christianity</v>
      </c>
      <c r="M4023" t="str" cm="1">
        <f t="array" ref="M4023">_xlfn.IFS(AND(VLOOKUP(A4023,ROBERTA!A:B,2,FALSE)=B4023),B4023)</f>
        <v>Christianity</v>
      </c>
      <c r="O4023" t="str" cm="1">
        <f t="array" ref="O4023">_xlfn.IFS(AND(VLOOKUP(A4023,'T5'!A:B,2,FALSE)=B4023),B4023)</f>
        <v>Christianity</v>
      </c>
    </row>
    <row r="4024" spans="1:15" x14ac:dyDescent="0.35">
      <c r="A4024" t="s">
        <v>604</v>
      </c>
      <c r="B4024" t="s">
        <v>605</v>
      </c>
      <c r="C4024">
        <v>1.00000011920929</v>
      </c>
      <c r="D4024" t="s">
        <v>2336</v>
      </c>
      <c r="E4024">
        <v>0.76851284503936768</v>
      </c>
      <c r="F4024" t="s">
        <v>7895</v>
      </c>
      <c r="G4024">
        <v>0.76371031999588013</v>
      </c>
      <c r="H4024" t="s">
        <v>10023</v>
      </c>
      <c r="I4024">
        <v>0.72001534700393677</v>
      </c>
      <c r="J4024" cm="1">
        <f t="array" ref="J4024">_xlfn.IFS(AND(Sheet1__13[[#This Row],[esco_sim1]]&gt;0.99),1)</f>
        <v>1</v>
      </c>
      <c r="M4024" t="str" cm="1">
        <f t="array" ref="M4024">_xlfn.IFS(AND(VLOOKUP(A4024,ROBERTA!A:B,2,FALSE)=B4024),B4024)</f>
        <v>ecology</v>
      </c>
      <c r="N4024" t="str" cm="1">
        <f t="array" ref="N4024">_xlfn.IFS(AND(VLOOKUP(A4024,ALBERT!A:B,2,FALSE)=B4024),B4024)</f>
        <v>ecology</v>
      </c>
      <c r="O4024" t="str" cm="1">
        <f t="array" ref="O4024">_xlfn.IFS(AND(VLOOKUP(A4024,'T5'!A:B,2,FALSE)=B4024),B4024)</f>
        <v>ecology</v>
      </c>
    </row>
    <row r="4025" spans="1:15" x14ac:dyDescent="0.35">
      <c r="A4025" t="s">
        <v>3666</v>
      </c>
      <c r="B4025" t="s">
        <v>5662</v>
      </c>
      <c r="C4025">
        <v>0.518119215965271</v>
      </c>
      <c r="D4025" t="s">
        <v>3665</v>
      </c>
      <c r="E4025">
        <v>0.50800740718841553</v>
      </c>
      <c r="F4025" t="s">
        <v>9735</v>
      </c>
      <c r="G4025">
        <v>0.50357258319854736</v>
      </c>
      <c r="H4025" t="s">
        <v>9270</v>
      </c>
      <c r="I4025">
        <v>0.49912258982658392</v>
      </c>
      <c r="J4025" t="e" cm="1">
        <f t="array" ref="J4025">_xlfn.IFS(AND(Sheet1__13[[#This Row],[esco_sim1]]&gt;0.99),1)</f>
        <v>#N/A</v>
      </c>
    </row>
    <row r="4026" spans="1:15" x14ac:dyDescent="0.35">
      <c r="A4026" t="s">
        <v>3668</v>
      </c>
      <c r="B4026" t="s">
        <v>8353</v>
      </c>
      <c r="C4026">
        <v>0.56735211610794067</v>
      </c>
      <c r="D4026" t="s">
        <v>9123</v>
      </c>
      <c r="E4026">
        <v>0.56189167499542236</v>
      </c>
      <c r="F4026" t="s">
        <v>9712</v>
      </c>
      <c r="G4026">
        <v>0.54179203510284424</v>
      </c>
      <c r="H4026" t="s">
        <v>6264</v>
      </c>
      <c r="I4026">
        <v>0.51471370458602905</v>
      </c>
      <c r="J4026" t="e" cm="1">
        <f t="array" ref="J4026">_xlfn.IFS(AND(Sheet1__13[[#This Row],[esco_sim1]]&gt;0.99),1)</f>
        <v>#N/A</v>
      </c>
    </row>
    <row r="4027" spans="1:15" x14ac:dyDescent="0.35">
      <c r="A4027" t="s">
        <v>3670</v>
      </c>
      <c r="B4027" t="s">
        <v>6749</v>
      </c>
      <c r="C4027">
        <v>0.57076841592788696</v>
      </c>
      <c r="D4027" t="s">
        <v>5117</v>
      </c>
      <c r="E4027">
        <v>0.50683647394180298</v>
      </c>
      <c r="F4027" t="s">
        <v>9270</v>
      </c>
      <c r="G4027">
        <v>0.49310499429702759</v>
      </c>
      <c r="H4027" t="s">
        <v>4889</v>
      </c>
      <c r="I4027">
        <v>0.4830833375453949</v>
      </c>
      <c r="J4027" t="e" cm="1">
        <f t="array" ref="J4027">_xlfn.IFS(AND(Sheet1__13[[#This Row],[esco_sim1]]&gt;0.99),1)</f>
        <v>#N/A</v>
      </c>
    </row>
    <row r="4028" spans="1:15" x14ac:dyDescent="0.35">
      <c r="A4028" t="s">
        <v>3671</v>
      </c>
      <c r="B4028" t="s">
        <v>8298</v>
      </c>
      <c r="C4028">
        <v>0.52389878034591675</v>
      </c>
      <c r="D4028" t="s">
        <v>3672</v>
      </c>
      <c r="E4028">
        <v>0.51180648803710938</v>
      </c>
      <c r="F4028" t="s">
        <v>9735</v>
      </c>
      <c r="G4028">
        <v>0.48641490936279302</v>
      </c>
      <c r="H4028" t="s">
        <v>7453</v>
      </c>
      <c r="I4028">
        <v>0.48418381810188288</v>
      </c>
      <c r="J4028" t="e" cm="1">
        <f t="array" ref="J4028">_xlfn.IFS(AND(Sheet1__13[[#This Row],[esco_sim1]]&gt;0.99),1)</f>
        <v>#N/A</v>
      </c>
      <c r="M4028" t="str" cm="1">
        <f t="array" ref="M4028">_xlfn.IFS(AND(VLOOKUP(A4028,ROBERTA!A:B,2,FALSE)=B4028),B4028)</f>
        <v>trade sector policies</v>
      </c>
      <c r="O4028" t="str" cm="1">
        <f t="array" ref="O4028">_xlfn.IFS(AND(VLOOKUP(A4028,'T5'!A:B,2,FALSE)=B4028),B4028)</f>
        <v>trade sector policies</v>
      </c>
    </row>
    <row r="4029" spans="1:15" x14ac:dyDescent="0.35">
      <c r="A4029" t="s">
        <v>3673</v>
      </c>
      <c r="B4029" t="s">
        <v>5078</v>
      </c>
      <c r="C4029">
        <v>0.53696095943450928</v>
      </c>
      <c r="D4029" t="s">
        <v>4524</v>
      </c>
      <c r="E4029">
        <v>0.50700598955154419</v>
      </c>
      <c r="F4029" t="s">
        <v>5030</v>
      </c>
      <c r="G4029">
        <v>0.4845200777053833</v>
      </c>
      <c r="H4029" t="s">
        <v>5007</v>
      </c>
      <c r="I4029">
        <v>0.47226271033287048</v>
      </c>
      <c r="J4029" t="e" cm="1">
        <f t="array" ref="J4029">_xlfn.IFS(AND(Sheet1__13[[#This Row],[esco_sim1]]&gt;0.99),1)</f>
        <v>#N/A</v>
      </c>
    </row>
    <row r="4030" spans="1:15" x14ac:dyDescent="0.35">
      <c r="A4030" t="s">
        <v>1728</v>
      </c>
      <c r="B4030" t="s">
        <v>1118</v>
      </c>
      <c r="C4030">
        <v>0.76661926507949829</v>
      </c>
      <c r="D4030" t="s">
        <v>3665</v>
      </c>
      <c r="E4030">
        <v>0.6480785608291626</v>
      </c>
      <c r="F4030" t="s">
        <v>7955</v>
      </c>
      <c r="G4030">
        <v>0.56194204092025757</v>
      </c>
      <c r="H4030" t="s">
        <v>9734</v>
      </c>
      <c r="I4030">
        <v>0.56038492918014526</v>
      </c>
      <c r="J4030" t="e" cm="1">
        <f t="array" ref="J4030">_xlfn.IFS(AND(Sheet1__13[[#This Row],[esco_sim1]]&gt;0.99),1)</f>
        <v>#N/A</v>
      </c>
      <c r="M4030" t="str" cm="1">
        <f t="array" ref="M4030">_xlfn.IFS(AND(VLOOKUP(A4030,ROBERTA!A:B,2,FALSE)=B4030),B4030)</f>
        <v>economics</v>
      </c>
      <c r="N4030" t="str" cm="1">
        <f t="array" ref="N4030">_xlfn.IFS(AND(VLOOKUP(A4030,ALBERT!A:B,2,FALSE)=B4030),B4030)</f>
        <v>economics</v>
      </c>
      <c r="O4030" t="str" cm="1">
        <f t="array" ref="O4030">_xlfn.IFS(AND(VLOOKUP(A4030,'T5'!A:B,2,FALSE)=B4030),B4030)</f>
        <v>economics</v>
      </c>
    </row>
    <row r="4031" spans="1:15" x14ac:dyDescent="0.35">
      <c r="A4031" t="s">
        <v>36</v>
      </c>
      <c r="B4031" t="s">
        <v>37</v>
      </c>
      <c r="C4031">
        <v>1.00000011920929</v>
      </c>
      <c r="D4031" t="s">
        <v>2595</v>
      </c>
      <c r="E4031">
        <v>0.79848062992095947</v>
      </c>
      <c r="F4031" t="s">
        <v>3698</v>
      </c>
      <c r="G4031">
        <v>0.790019690990448</v>
      </c>
      <c r="H4031" t="s">
        <v>7832</v>
      </c>
      <c r="I4031">
        <v>0.77700328826904297</v>
      </c>
      <c r="J4031" cm="1">
        <f t="array" ref="J4031">_xlfn.IFS(AND(Sheet1__13[[#This Row],[esco_sim1]]&gt;0.99),1)</f>
        <v>1</v>
      </c>
      <c r="M4031" t="str" cm="1">
        <f t="array" ref="M4031">_xlfn.IFS(AND(VLOOKUP(A4031,ROBERTA!A:B,2,FALSE)=B4031),B4031)</f>
        <v>communication</v>
      </c>
      <c r="N4031" t="str" cm="1">
        <f t="array" ref="N4031">_xlfn.IFS(AND(VLOOKUP(A4031,ALBERT!A:B,2,FALSE)=B4031),B4031)</f>
        <v>communication</v>
      </c>
      <c r="O4031" t="str" cm="1">
        <f t="array" ref="O4031">_xlfn.IFS(AND(VLOOKUP(A4031,'T5'!A:B,2,FALSE)=B4031),B4031)</f>
        <v>communication</v>
      </c>
    </row>
    <row r="4032" spans="1:15" x14ac:dyDescent="0.35">
      <c r="A4032" t="s">
        <v>51</v>
      </c>
      <c r="B4032" t="s">
        <v>52</v>
      </c>
      <c r="C4032">
        <v>0.77003568410873413</v>
      </c>
      <c r="D4032" t="s">
        <v>9522</v>
      </c>
      <c r="E4032">
        <v>0.7018311619758606</v>
      </c>
      <c r="F4032" t="s">
        <v>2588</v>
      </c>
      <c r="G4032">
        <v>0.62060093879699707</v>
      </c>
      <c r="H4032" t="s">
        <v>9139</v>
      </c>
      <c r="I4032">
        <v>0.6196783185005188</v>
      </c>
      <c r="J4032" t="e" cm="1">
        <f t="array" ref="J4032">_xlfn.IFS(AND(Sheet1__13[[#This Row],[esco_sim1]]&gt;0.99),1)</f>
        <v>#N/A</v>
      </c>
      <c r="M4032" t="str" cm="1">
        <f t="array" ref="M4032">_xlfn.IFS(AND(VLOOKUP(A4032,ROBERTA!A:B,2,FALSE)=B4032),B4032)</f>
        <v>leadership principles</v>
      </c>
      <c r="N4032" t="str" cm="1">
        <f t="array" ref="N4032">_xlfn.IFS(AND(VLOOKUP(A4032,ALBERT!A:B,2,FALSE)=B4032),B4032)</f>
        <v>leadership principles</v>
      </c>
      <c r="O4032" t="str" cm="1">
        <f t="array" ref="O4032">_xlfn.IFS(AND(VLOOKUP(A4032,'T5'!A:B,2,FALSE)=B4032),B4032)</f>
        <v>leadership principles</v>
      </c>
    </row>
    <row r="4033" spans="1:15" x14ac:dyDescent="0.35">
      <c r="A4033" t="s">
        <v>244</v>
      </c>
      <c r="B4033" t="s">
        <v>245</v>
      </c>
      <c r="C4033">
        <v>0.74482959508895874</v>
      </c>
      <c r="D4033" t="s">
        <v>928</v>
      </c>
      <c r="E4033">
        <v>0.55604523420333862</v>
      </c>
      <c r="F4033" t="s">
        <v>701</v>
      </c>
      <c r="G4033">
        <v>0.52791529893875122</v>
      </c>
      <c r="H4033" t="s">
        <v>6492</v>
      </c>
      <c r="I4033">
        <v>0.51659619808197021</v>
      </c>
      <c r="J4033" t="e" cm="1">
        <f t="array" ref="J4033">_xlfn.IFS(AND(Sheet1__13[[#This Row],[esco_sim1]]&gt;0.99),1)</f>
        <v>#N/A</v>
      </c>
      <c r="M4033" t="str" cm="1">
        <f t="array" ref="M4033">_xlfn.IFS(AND(VLOOKUP(A4033,ROBERTA!A:B,2,FALSE)=B4033),B4033)</f>
        <v>think critically</v>
      </c>
      <c r="N4033" t="str" cm="1">
        <f t="array" ref="N4033">_xlfn.IFS(AND(VLOOKUP(A4033,ALBERT!A:B,2,FALSE)=B4033),B4033)</f>
        <v>think critically</v>
      </c>
      <c r="O4033" t="str" cm="1">
        <f t="array" ref="O4033">_xlfn.IFS(AND(VLOOKUP(A4033,'T5'!A:B,2,FALSE)=B4033),B4033)</f>
        <v>think critically</v>
      </c>
    </row>
    <row r="4034" spans="1:15" x14ac:dyDescent="0.35">
      <c r="A4034" t="s">
        <v>3675</v>
      </c>
      <c r="B4034" t="s">
        <v>3500</v>
      </c>
      <c r="C4034">
        <v>0.85262531042098999</v>
      </c>
      <c r="D4034" t="s">
        <v>8306</v>
      </c>
      <c r="E4034">
        <v>0.7197684645652771</v>
      </c>
      <c r="F4034" t="s">
        <v>9773</v>
      </c>
      <c r="G4034">
        <v>0.71400350332260132</v>
      </c>
      <c r="H4034" t="s">
        <v>2259</v>
      </c>
      <c r="I4034">
        <v>0.6741793155670166</v>
      </c>
      <c r="J4034" t="e" cm="1">
        <f t="array" ref="J4034">_xlfn.IFS(AND(Sheet1__13[[#This Row],[esco_sim1]]&gt;0.99),1)</f>
        <v>#N/A</v>
      </c>
      <c r="N4034" t="str" cm="1">
        <f t="array" ref="N4034">_xlfn.IFS(AND(VLOOKUP(A4034,ALBERT!A:B,2,FALSE)=B4034),B4034)</f>
        <v>use digital instruments</v>
      </c>
    </row>
    <row r="4035" spans="1:15" x14ac:dyDescent="0.35">
      <c r="A4035" t="s">
        <v>3676</v>
      </c>
      <c r="B4035" t="s">
        <v>2983</v>
      </c>
      <c r="C4035">
        <v>0.54911744594573975</v>
      </c>
      <c r="D4035" t="s">
        <v>9122</v>
      </c>
      <c r="E4035">
        <v>0.50578945875167847</v>
      </c>
      <c r="F4035" t="s">
        <v>8974</v>
      </c>
      <c r="G4035">
        <v>0.49969097971916199</v>
      </c>
      <c r="H4035" t="s">
        <v>11261</v>
      </c>
      <c r="I4035">
        <v>0.47164463996887213</v>
      </c>
      <c r="J4035" t="e" cm="1">
        <f t="array" ref="J4035">_xlfn.IFS(AND(Sheet1__13[[#This Row],[esco_sim1]]&gt;0.99),1)</f>
        <v>#N/A</v>
      </c>
      <c r="N4035" t="str" cm="1">
        <f t="array" ref="N4035">_xlfn.IFS(AND(VLOOKUP(A4035,ALBERT!A:B,2,FALSE)=B4035),B4035)</f>
        <v>perform live</v>
      </c>
    </row>
    <row r="4036" spans="1:15" x14ac:dyDescent="0.35">
      <c r="A4036" t="s">
        <v>3677</v>
      </c>
      <c r="B4036" t="s">
        <v>9017</v>
      </c>
      <c r="C4036">
        <v>0.7008969783782959</v>
      </c>
      <c r="D4036" t="s">
        <v>8523</v>
      </c>
      <c r="E4036">
        <v>0.69223505258560181</v>
      </c>
      <c r="F4036" t="s">
        <v>253</v>
      </c>
      <c r="G4036">
        <v>0.68020999431610107</v>
      </c>
      <c r="H4036" t="s">
        <v>2259</v>
      </c>
      <c r="I4036">
        <v>0.67860472202301025</v>
      </c>
      <c r="J4036" t="e" cm="1">
        <f t="array" ref="J4036">_xlfn.IFS(AND(Sheet1__13[[#This Row],[esco_sim1]]&gt;0.99),1)</f>
        <v>#N/A</v>
      </c>
    </row>
    <row r="4037" spans="1:15" x14ac:dyDescent="0.35">
      <c r="A4037" t="s">
        <v>3678</v>
      </c>
      <c r="B4037" t="s">
        <v>3679</v>
      </c>
      <c r="C4037">
        <v>0.69887524843215942</v>
      </c>
      <c r="D4037" t="s">
        <v>8300</v>
      </c>
      <c r="E4037">
        <v>0.67967379093170166</v>
      </c>
      <c r="F4037" t="s">
        <v>7909</v>
      </c>
      <c r="G4037">
        <v>0.66237735748291016</v>
      </c>
      <c r="H4037" t="s">
        <v>624</v>
      </c>
      <c r="I4037">
        <v>0.649577796459198</v>
      </c>
      <c r="J4037" t="e" cm="1">
        <f t="array" ref="J4037">_xlfn.IFS(AND(Sheet1__13[[#This Row],[esco_sim1]]&gt;0.99),1)</f>
        <v>#N/A</v>
      </c>
      <c r="N4037" t="str" cm="1">
        <f t="array" ref="N4037">_xlfn.IFS(AND(VLOOKUP(A4037,ALBERT!A:B,2,FALSE)=B4037),B4037)</f>
        <v>provide performance feedback</v>
      </c>
    </row>
    <row r="4038" spans="1:15" x14ac:dyDescent="0.35">
      <c r="A4038" t="s">
        <v>3680</v>
      </c>
      <c r="B4038" t="s">
        <v>8517</v>
      </c>
      <c r="C4038">
        <v>0.66073644161224365</v>
      </c>
      <c r="D4038" t="s">
        <v>12231</v>
      </c>
      <c r="E4038">
        <v>0.66040241718292236</v>
      </c>
      <c r="F4038" t="s">
        <v>8904</v>
      </c>
      <c r="G4038">
        <v>0.64972031116485596</v>
      </c>
      <c r="H4038" t="s">
        <v>8701</v>
      </c>
      <c r="I4038">
        <v>0.64337259531021118</v>
      </c>
      <c r="J4038" t="e" cm="1">
        <f t="array" ref="J4038">_xlfn.IFS(AND(Sheet1__13[[#This Row],[esco_sim1]]&gt;0.99),1)</f>
        <v>#N/A</v>
      </c>
    </row>
    <row r="4039" spans="1:15" x14ac:dyDescent="0.35">
      <c r="A4039" t="s">
        <v>3682</v>
      </c>
      <c r="B4039" t="s">
        <v>4007</v>
      </c>
      <c r="C4039">
        <v>0.64436686038970947</v>
      </c>
      <c r="D4039" t="s">
        <v>3683</v>
      </c>
      <c r="E4039">
        <v>0.61602210998535156</v>
      </c>
      <c r="F4039" t="s">
        <v>3174</v>
      </c>
      <c r="G4039">
        <v>0.61089426279067993</v>
      </c>
      <c r="H4039" t="s">
        <v>4491</v>
      </c>
      <c r="I4039">
        <v>0.58413213491439819</v>
      </c>
      <c r="J4039" t="e" cm="1">
        <f t="array" ref="J4039">_xlfn.IFS(AND(Sheet1__13[[#This Row],[esco_sim1]]&gt;0.99),1)</f>
        <v>#N/A</v>
      </c>
    </row>
    <row r="4040" spans="1:15" x14ac:dyDescent="0.35">
      <c r="A4040" t="s">
        <v>3684</v>
      </c>
      <c r="B4040" t="s">
        <v>2099</v>
      </c>
      <c r="C4040">
        <v>0.66856396198272705</v>
      </c>
      <c r="D4040" t="s">
        <v>8961</v>
      </c>
      <c r="E4040">
        <v>0.4894011914730072</v>
      </c>
      <c r="F4040" t="s">
        <v>417</v>
      </c>
      <c r="G4040">
        <v>0.44557657837867742</v>
      </c>
      <c r="H4040" t="s">
        <v>6418</v>
      </c>
      <c r="I4040">
        <v>0.40474823117256159</v>
      </c>
      <c r="J4040" t="e" cm="1">
        <f t="array" ref="J4040">_xlfn.IFS(AND(Sheet1__13[[#This Row],[esco_sim1]]&gt;0.99),1)</f>
        <v>#N/A</v>
      </c>
      <c r="M4040" t="str" cm="1">
        <f t="array" ref="M4040">_xlfn.IFS(AND(VLOOKUP(A4040,ROBERTA!A:B,2,FALSE)=B4040),B4040)</f>
        <v>musical notation</v>
      </c>
      <c r="N4040" t="str" cm="1">
        <f t="array" ref="N4040">_xlfn.IFS(AND(VLOOKUP(A4040,ALBERT!A:B,2,FALSE)=B4040),B4040)</f>
        <v>musical notation</v>
      </c>
      <c r="O4040" t="str" cm="1">
        <f t="array" ref="O4040">_xlfn.IFS(AND(VLOOKUP(A4040,'T5'!A:B,2,FALSE)=B4040),B4040)</f>
        <v>musical notation</v>
      </c>
    </row>
    <row r="4041" spans="1:15" x14ac:dyDescent="0.35">
      <c r="A4041" t="s">
        <v>3685</v>
      </c>
      <c r="B4041" t="s">
        <v>5984</v>
      </c>
      <c r="C4041">
        <v>0.47754654288291931</v>
      </c>
      <c r="D4041" t="s">
        <v>8301</v>
      </c>
      <c r="E4041">
        <v>0.46242490410804749</v>
      </c>
      <c r="F4041" t="s">
        <v>8148</v>
      </c>
      <c r="G4041">
        <v>0.44602879881858831</v>
      </c>
      <c r="H4041" t="s">
        <v>657</v>
      </c>
      <c r="I4041">
        <v>0.4402414858341217</v>
      </c>
      <c r="J4041" t="e" cm="1">
        <f t="array" ref="J4041">_xlfn.IFS(AND(Sheet1__13[[#This Row],[esco_sim1]]&gt;0.99),1)</f>
        <v>#N/A</v>
      </c>
    </row>
    <row r="4042" spans="1:15" x14ac:dyDescent="0.35">
      <c r="A4042" t="s">
        <v>3687</v>
      </c>
      <c r="B4042" t="s">
        <v>3686</v>
      </c>
      <c r="C4042">
        <v>0.52281999588012695</v>
      </c>
      <c r="D4042" t="s">
        <v>14295</v>
      </c>
      <c r="E4042">
        <v>0.50275379419326782</v>
      </c>
      <c r="F4042" t="s">
        <v>14296</v>
      </c>
      <c r="G4042">
        <v>0.4958098828792572</v>
      </c>
      <c r="H4042" t="s">
        <v>9017</v>
      </c>
      <c r="I4042">
        <v>0.49170327186584473</v>
      </c>
      <c r="J4042" t="e" cm="1">
        <f t="array" ref="J4042">_xlfn.IFS(AND(Sheet1__13[[#This Row],[esco_sim1]]&gt;0.99),1)</f>
        <v>#N/A</v>
      </c>
    </row>
    <row r="4043" spans="1:15" x14ac:dyDescent="0.35">
      <c r="A4043" t="s">
        <v>3688</v>
      </c>
      <c r="B4043" t="s">
        <v>2259</v>
      </c>
      <c r="C4043">
        <v>0.46782523393630981</v>
      </c>
      <c r="D4043" t="s">
        <v>3689</v>
      </c>
      <c r="E4043">
        <v>0.44059625267982477</v>
      </c>
      <c r="F4043" t="s">
        <v>10464</v>
      </c>
      <c r="G4043">
        <v>0.43725252151489258</v>
      </c>
      <c r="H4043" t="s">
        <v>9873</v>
      </c>
      <c r="I4043">
        <v>0.41125977039337158</v>
      </c>
      <c r="J4043" t="e" cm="1">
        <f t="array" ref="J4043">_xlfn.IFS(AND(Sheet1__13[[#This Row],[esco_sim1]]&gt;0.99),1)</f>
        <v>#N/A</v>
      </c>
    </row>
    <row r="4044" spans="1:15" x14ac:dyDescent="0.35">
      <c r="A4044" t="s">
        <v>3690</v>
      </c>
      <c r="B4044" t="s">
        <v>9018</v>
      </c>
      <c r="C4044">
        <v>0.57346099615097046</v>
      </c>
      <c r="D4044" t="s">
        <v>8303</v>
      </c>
      <c r="E4044">
        <v>0.54421705007553101</v>
      </c>
      <c r="F4044" t="s">
        <v>11741</v>
      </c>
      <c r="G4044">
        <v>0.51898527145385742</v>
      </c>
      <c r="H4044" t="s">
        <v>8938</v>
      </c>
      <c r="I4044">
        <v>0.49423813819885248</v>
      </c>
      <c r="J4044" t="e" cm="1">
        <f t="array" ref="J4044">_xlfn.IFS(AND(Sheet1__13[[#This Row],[esco_sim1]]&gt;0.99),1)</f>
        <v>#N/A</v>
      </c>
    </row>
    <row r="4045" spans="1:15" x14ac:dyDescent="0.35">
      <c r="A4045" t="s">
        <v>3692</v>
      </c>
      <c r="B4045" t="s">
        <v>9019</v>
      </c>
      <c r="C4045">
        <v>0.54475069046020508</v>
      </c>
      <c r="D4045" t="s">
        <v>11571</v>
      </c>
      <c r="E4045">
        <v>0.53134995698928833</v>
      </c>
      <c r="F4045" t="s">
        <v>8086</v>
      </c>
      <c r="G4045">
        <v>0.5265306830406189</v>
      </c>
      <c r="H4045" t="s">
        <v>13334</v>
      </c>
      <c r="I4045">
        <v>0.5157160758972168</v>
      </c>
      <c r="J4045" t="e" cm="1">
        <f t="array" ref="J4045">_xlfn.IFS(AND(Sheet1__13[[#This Row],[esco_sim1]]&gt;0.99),1)</f>
        <v>#N/A</v>
      </c>
    </row>
    <row r="4046" spans="1:15" x14ac:dyDescent="0.35">
      <c r="A4046" t="s">
        <v>3693</v>
      </c>
      <c r="B4046" t="s">
        <v>9020</v>
      </c>
      <c r="C4046">
        <v>0.6046033501625061</v>
      </c>
      <c r="D4046" t="s">
        <v>10934</v>
      </c>
      <c r="E4046">
        <v>0.48847794532775879</v>
      </c>
      <c r="F4046" t="s">
        <v>4390</v>
      </c>
      <c r="G4046">
        <v>0.47129783034324652</v>
      </c>
      <c r="H4046" t="s">
        <v>12140</v>
      </c>
      <c r="I4046">
        <v>0.46349418163299561</v>
      </c>
      <c r="J4046" t="e" cm="1">
        <f t="array" ref="J4046">_xlfn.IFS(AND(Sheet1__13[[#This Row],[esco_sim1]]&gt;0.99),1)</f>
        <v>#N/A</v>
      </c>
      <c r="M4046" t="str" cm="1">
        <f t="array" ref="M4046">_xlfn.IFS(AND(VLOOKUP(A4046,ROBERTA!A:B,2,FALSE)=B4046),B4046)</f>
        <v>provide teacher support</v>
      </c>
      <c r="O4046" t="str" cm="1">
        <f t="array" ref="O4046">_xlfn.IFS(AND(VLOOKUP(A4046,'T5'!A:B,2,FALSE)=B4046),B4046)</f>
        <v>provide teacher support</v>
      </c>
    </row>
    <row r="4047" spans="1:15" x14ac:dyDescent="0.35">
      <c r="A4047" t="s">
        <v>3695</v>
      </c>
      <c r="B4047" t="s">
        <v>9021</v>
      </c>
      <c r="C4047">
        <v>0.58428382873535156</v>
      </c>
      <c r="D4047" t="s">
        <v>14297</v>
      </c>
      <c r="E4047">
        <v>0.56570166349411011</v>
      </c>
      <c r="F4047" t="s">
        <v>8305</v>
      </c>
      <c r="G4047">
        <v>0.55389571189880371</v>
      </c>
      <c r="H4047" t="s">
        <v>11043</v>
      </c>
      <c r="I4047">
        <v>0.50341445207595825</v>
      </c>
      <c r="J4047" t="e" cm="1">
        <f t="array" ref="J4047">_xlfn.IFS(AND(Sheet1__13[[#This Row],[esco_sim1]]&gt;0.99),1)</f>
        <v>#N/A</v>
      </c>
    </row>
    <row r="4048" spans="1:15" x14ac:dyDescent="0.35">
      <c r="A4048" t="s">
        <v>3697</v>
      </c>
      <c r="B4048" t="s">
        <v>2401</v>
      </c>
      <c r="C4048">
        <v>0.75271803140640259</v>
      </c>
      <c r="D4048" t="s">
        <v>3698</v>
      </c>
      <c r="E4048">
        <v>0.74755537509918213</v>
      </c>
      <c r="F4048" t="s">
        <v>37</v>
      </c>
      <c r="G4048">
        <v>0.74137568473815918</v>
      </c>
      <c r="H4048" t="s">
        <v>203</v>
      </c>
      <c r="I4048">
        <v>0.70791065692901611</v>
      </c>
      <c r="J4048" t="e" cm="1">
        <f t="array" ref="J4048">_xlfn.IFS(AND(Sheet1__13[[#This Row],[esco_sim1]]&gt;0.99),1)</f>
        <v>#N/A</v>
      </c>
    </row>
    <row r="4049" spans="1:15" x14ac:dyDescent="0.35">
      <c r="A4049" t="s">
        <v>2796</v>
      </c>
      <c r="B4049" t="s">
        <v>4521</v>
      </c>
      <c r="C4049">
        <v>0.79056364297866821</v>
      </c>
      <c r="D4049" t="s">
        <v>2797</v>
      </c>
      <c r="E4049">
        <v>0.77223938703536987</v>
      </c>
      <c r="F4049" t="s">
        <v>915</v>
      </c>
      <c r="G4049">
        <v>0.76056373119354248</v>
      </c>
      <c r="H4049" t="s">
        <v>8783</v>
      </c>
      <c r="I4049">
        <v>0.73686033487319946</v>
      </c>
      <c r="J4049" t="e" cm="1">
        <f t="array" ref="J4049">_xlfn.IFS(AND(Sheet1__13[[#This Row],[esco_sim1]]&gt;0.99),1)</f>
        <v>#N/A</v>
      </c>
    </row>
    <row r="4050" spans="1:15" x14ac:dyDescent="0.35">
      <c r="A4050" t="s">
        <v>36</v>
      </c>
      <c r="B4050" t="s">
        <v>37</v>
      </c>
      <c r="C4050">
        <v>1.00000011920929</v>
      </c>
      <c r="D4050" t="s">
        <v>2595</v>
      </c>
      <c r="E4050">
        <v>0.79848062992095947</v>
      </c>
      <c r="F4050" t="s">
        <v>3698</v>
      </c>
      <c r="G4050">
        <v>0.790019690990448</v>
      </c>
      <c r="H4050" t="s">
        <v>7832</v>
      </c>
      <c r="I4050">
        <v>0.77700328826904297</v>
      </c>
      <c r="J4050" cm="1">
        <f t="array" ref="J4050">_xlfn.IFS(AND(Sheet1__13[[#This Row],[esco_sim1]]&gt;0.99),1)</f>
        <v>1</v>
      </c>
      <c r="M4050" t="str" cm="1">
        <f t="array" ref="M4050">_xlfn.IFS(AND(VLOOKUP(A4050,ROBERTA!A:B,2,FALSE)=B4050),B4050)</f>
        <v>communication</v>
      </c>
      <c r="N4050" t="str" cm="1">
        <f t="array" ref="N4050">_xlfn.IFS(AND(VLOOKUP(A4050,ALBERT!A:B,2,FALSE)=B4050),B4050)</f>
        <v>communication</v>
      </c>
      <c r="O4050" t="str" cm="1">
        <f t="array" ref="O4050">_xlfn.IFS(AND(VLOOKUP(A4050,'T5'!A:B,2,FALSE)=B4050),B4050)</f>
        <v>communication</v>
      </c>
    </row>
    <row r="4051" spans="1:15" x14ac:dyDescent="0.35">
      <c r="A4051" t="s">
        <v>2564</v>
      </c>
      <c r="B4051" t="s">
        <v>8940</v>
      </c>
      <c r="C4051">
        <v>0.74734991788864136</v>
      </c>
      <c r="D4051" t="s">
        <v>14228</v>
      </c>
      <c r="E4051">
        <v>0.72133392095565796</v>
      </c>
      <c r="F4051" t="s">
        <v>8783</v>
      </c>
      <c r="G4051">
        <v>0.68360280990600586</v>
      </c>
      <c r="H4051" t="s">
        <v>8153</v>
      </c>
      <c r="I4051">
        <v>0.65457761287689209</v>
      </c>
      <c r="J4051" t="e" cm="1">
        <f t="array" ref="J4051">_xlfn.IFS(AND(Sheet1__13[[#This Row],[esco_sim1]]&gt;0.99),1)</f>
        <v>#N/A</v>
      </c>
    </row>
    <row r="4052" spans="1:15" x14ac:dyDescent="0.35">
      <c r="A4052" t="s">
        <v>2107</v>
      </c>
      <c r="B4052" t="s">
        <v>5184</v>
      </c>
      <c r="C4052">
        <v>0.64638221263885498</v>
      </c>
      <c r="D4052" t="s">
        <v>581</v>
      </c>
      <c r="E4052">
        <v>0.62209922075271606</v>
      </c>
      <c r="F4052" t="s">
        <v>9068</v>
      </c>
      <c r="G4052">
        <v>0.61015135049819946</v>
      </c>
      <c r="H4052" t="s">
        <v>578</v>
      </c>
      <c r="I4052">
        <v>0.59576112031936646</v>
      </c>
      <c r="J4052" t="e" cm="1">
        <f t="array" ref="J4052">_xlfn.IFS(AND(Sheet1__13[[#This Row],[esco_sim1]]&gt;0.99),1)</f>
        <v>#N/A</v>
      </c>
      <c r="M4052" t="str" cm="1">
        <f t="array" ref="M4052">_xlfn.IFS(AND(VLOOKUP(A4052,ROBERTA!A:B,2,FALSE)=B4052),B4052)</f>
        <v>network within the writing industry</v>
      </c>
      <c r="O4052" t="str" cm="1">
        <f t="array" ref="O4052">_xlfn.IFS(AND(VLOOKUP(A4052,'T5'!A:B,2,FALSE)=B4052),B4052)</f>
        <v>network within the writing industry</v>
      </c>
    </row>
    <row r="4053" spans="1:15" x14ac:dyDescent="0.35">
      <c r="A4053" t="s">
        <v>3699</v>
      </c>
      <c r="B4053" t="s">
        <v>217</v>
      </c>
      <c r="C4053">
        <v>0.64066410064697266</v>
      </c>
      <c r="D4053" t="s">
        <v>4783</v>
      </c>
      <c r="E4053">
        <v>0.55650681257247925</v>
      </c>
      <c r="F4053" t="s">
        <v>3700</v>
      </c>
      <c r="G4053">
        <v>0.52813690900802612</v>
      </c>
      <c r="H4053" t="s">
        <v>880</v>
      </c>
      <c r="I4053">
        <v>0.52701538801193237</v>
      </c>
      <c r="J4053" t="e" cm="1">
        <f t="array" ref="J4053">_xlfn.IFS(AND(Sheet1__13[[#This Row],[esco_sim1]]&gt;0.99),1)</f>
        <v>#N/A</v>
      </c>
      <c r="M4053" t="str" cm="1">
        <f t="array" ref="M4053">_xlfn.IFS(AND(VLOOKUP(A4053,ROBERTA!A:B,2,FALSE)=B4053),B4053)</f>
        <v>show empathy</v>
      </c>
      <c r="O4053" t="str" cm="1">
        <f t="array" ref="O4053">_xlfn.IFS(AND(VLOOKUP(A4053,'T5'!A:B,2,FALSE)=B4053),B4053)</f>
        <v>show empathy</v>
      </c>
    </row>
    <row r="4054" spans="1:15" x14ac:dyDescent="0.35">
      <c r="A4054" t="s">
        <v>901</v>
      </c>
      <c r="B4054" t="s">
        <v>614</v>
      </c>
      <c r="C4054">
        <v>0.79402768611907959</v>
      </c>
      <c r="D4054" t="s">
        <v>8618</v>
      </c>
      <c r="E4054">
        <v>0.76790904998779297</v>
      </c>
      <c r="F4054" t="s">
        <v>7897</v>
      </c>
      <c r="G4054">
        <v>0.73879456520080566</v>
      </c>
      <c r="H4054" t="s">
        <v>902</v>
      </c>
      <c r="I4054">
        <v>0.70416879653930664</v>
      </c>
      <c r="J4054" t="e" cm="1">
        <f t="array" ref="J4054">_xlfn.IFS(AND(Sheet1__13[[#This Row],[esco_sim1]]&gt;0.99),1)</f>
        <v>#N/A</v>
      </c>
      <c r="M4054" t="str" cm="1">
        <f t="array" ref="M4054">_xlfn.IFS(AND(VLOOKUP(A4054,ROBERTA!A:B,2,FALSE)=B4054),B4054)</f>
        <v>personnel management</v>
      </c>
      <c r="O4054" t="str" cm="1">
        <f t="array" ref="O4054">_xlfn.IFS(AND(VLOOKUP(A4054,'T5'!A:B,2,FALSE)=B4054),B4054)</f>
        <v>personnel management</v>
      </c>
    </row>
    <row r="4055" spans="1:15" x14ac:dyDescent="0.35">
      <c r="A4055" t="s">
        <v>53</v>
      </c>
      <c r="B4055" t="s">
        <v>54</v>
      </c>
      <c r="C4055">
        <v>1</v>
      </c>
      <c r="D4055" t="s">
        <v>8892</v>
      </c>
      <c r="E4055">
        <v>0.93399727344512939</v>
      </c>
      <c r="F4055" t="s">
        <v>6501</v>
      </c>
      <c r="G4055">
        <v>0.77171838283538818</v>
      </c>
      <c r="H4055" t="s">
        <v>461</v>
      </c>
      <c r="I4055">
        <v>0.75172406435012817</v>
      </c>
      <c r="J4055" cm="1">
        <f t="array" ref="J4055">_xlfn.IFS(AND(Sheet1__13[[#This Row],[esco_sim1]]&gt;0.99),1)</f>
        <v>1</v>
      </c>
      <c r="M4055" t="str" cm="1">
        <f t="array" ref="M4055">_xlfn.IFS(AND(VLOOKUP(A4055,ROBERTA!A:B,2,FALSE)=B4055),B4055)</f>
        <v>strategic planning</v>
      </c>
      <c r="N4055" t="str" cm="1">
        <f t="array" ref="N4055">_xlfn.IFS(AND(VLOOKUP(A4055,ALBERT!A:B,2,FALSE)=B4055),B4055)</f>
        <v>strategic planning</v>
      </c>
      <c r="O4055" t="str" cm="1">
        <f t="array" ref="O4055">_xlfn.IFS(AND(VLOOKUP(A4055,'T5'!A:B,2,FALSE)=B4055),B4055)</f>
        <v>strategic planning</v>
      </c>
    </row>
    <row r="4056" spans="1:15" x14ac:dyDescent="0.35">
      <c r="A4056" t="s">
        <v>1457</v>
      </c>
      <c r="B4056" t="s">
        <v>8165</v>
      </c>
      <c r="C4056">
        <v>0.79773944616317749</v>
      </c>
      <c r="D4056" t="s">
        <v>1458</v>
      </c>
      <c r="E4056">
        <v>0.74928504228591919</v>
      </c>
      <c r="F4056" t="s">
        <v>4586</v>
      </c>
      <c r="G4056">
        <v>0.7387654185295105</v>
      </c>
      <c r="H4056" t="s">
        <v>9075</v>
      </c>
      <c r="I4056">
        <v>0.72107332944869995</v>
      </c>
      <c r="J4056" t="e" cm="1">
        <f t="array" ref="J4056">_xlfn.IFS(AND(Sheet1__13[[#This Row],[esco_sim1]]&gt;0.99),1)</f>
        <v>#N/A</v>
      </c>
    </row>
    <row r="4057" spans="1:15" x14ac:dyDescent="0.35">
      <c r="A4057" t="s">
        <v>2610</v>
      </c>
      <c r="B4057" t="s">
        <v>3402</v>
      </c>
      <c r="C4057">
        <v>0.67861902713775635</v>
      </c>
      <c r="D4057" t="s">
        <v>3308</v>
      </c>
      <c r="E4057">
        <v>0.62510162591934204</v>
      </c>
      <c r="F4057" t="s">
        <v>5493</v>
      </c>
      <c r="G4057">
        <v>0.57619065046310425</v>
      </c>
      <c r="H4057" t="s">
        <v>3505</v>
      </c>
      <c r="I4057">
        <v>0.57408881187438965</v>
      </c>
      <c r="J4057" t="e" cm="1">
        <f t="array" ref="J4057">_xlfn.IFS(AND(Sheet1__13[[#This Row],[esco_sim1]]&gt;0.99),1)</f>
        <v>#N/A</v>
      </c>
      <c r="M4057" t="str" cm="1">
        <f t="array" ref="M4057">_xlfn.IFS(AND(VLOOKUP(A4057,ROBERTA!A:B,2,FALSE)=B4057),B4057)</f>
        <v>organisational structure</v>
      </c>
      <c r="O4057" t="str" cm="1">
        <f t="array" ref="O4057">_xlfn.IFS(AND(VLOOKUP(A4057,'T5'!A:B,2,FALSE)=B4057),B4057)</f>
        <v>organisational structure</v>
      </c>
    </row>
    <row r="4058" spans="1:15" x14ac:dyDescent="0.35">
      <c r="A4058" t="s">
        <v>2362</v>
      </c>
      <c r="B4058" t="s">
        <v>2363</v>
      </c>
      <c r="C4058">
        <v>0.80171847343444824</v>
      </c>
      <c r="D4058" t="s">
        <v>11871</v>
      </c>
      <c r="E4058">
        <v>0.70903950929641724</v>
      </c>
      <c r="F4058" t="s">
        <v>14214</v>
      </c>
      <c r="G4058">
        <v>0.69346064329147339</v>
      </c>
      <c r="H4058" t="s">
        <v>10743</v>
      </c>
      <c r="I4058">
        <v>0.67846900224685669</v>
      </c>
      <c r="J4058" t="e" cm="1">
        <f t="array" ref="J4058">_xlfn.IFS(AND(Sheet1__13[[#This Row],[esco_sim1]]&gt;0.99),1)</f>
        <v>#N/A</v>
      </c>
      <c r="M4058" t="str" cm="1">
        <f t="array" ref="M4058">_xlfn.IFS(AND(VLOOKUP(A4058,ROBERTA!A:B,2,FALSE)=B4058),B4058)</f>
        <v>survey techniques</v>
      </c>
      <c r="N4058" t="str" cm="1">
        <f t="array" ref="N4058">_xlfn.IFS(AND(VLOOKUP(A4058,ALBERT!A:B,2,FALSE)=B4058),B4058)</f>
        <v>survey techniques</v>
      </c>
      <c r="O4058" t="str" cm="1">
        <f t="array" ref="O4058">_xlfn.IFS(AND(VLOOKUP(A4058,'T5'!A:B,2,FALSE)=B4058),B4058)</f>
        <v>survey techniques</v>
      </c>
    </row>
    <row r="4059" spans="1:15" x14ac:dyDescent="0.35">
      <c r="A4059" t="s">
        <v>3701</v>
      </c>
      <c r="B4059" t="s">
        <v>1030</v>
      </c>
      <c r="C4059">
        <v>0.73477786779403687</v>
      </c>
      <c r="D4059" t="s">
        <v>9105</v>
      </c>
      <c r="E4059">
        <v>0.67594003677368164</v>
      </c>
      <c r="F4059" t="s">
        <v>11860</v>
      </c>
      <c r="G4059">
        <v>0.56668144464492798</v>
      </c>
      <c r="H4059" t="s">
        <v>14138</v>
      </c>
      <c r="I4059">
        <v>0.56551164388656616</v>
      </c>
      <c r="J4059" t="e" cm="1">
        <f t="array" ref="J4059">_xlfn.IFS(AND(Sheet1__13[[#This Row],[esco_sim1]]&gt;0.99),1)</f>
        <v>#N/A</v>
      </c>
      <c r="N4059" t="str" cm="1">
        <f t="array" ref="N4059">_xlfn.IFS(AND(VLOOKUP(A4059,ALBERT!A:B,2,FALSE)=B4059),B4059)</f>
        <v>integrate community outreach</v>
      </c>
    </row>
    <row r="4060" spans="1:15" x14ac:dyDescent="0.35">
      <c r="A4060" t="s">
        <v>3702</v>
      </c>
      <c r="B4060" t="s">
        <v>1334</v>
      </c>
      <c r="C4060">
        <v>0.68666422367095947</v>
      </c>
      <c r="D4060" t="s">
        <v>3703</v>
      </c>
      <c r="E4060">
        <v>0.67928260564804077</v>
      </c>
      <c r="F4060" t="s">
        <v>8851</v>
      </c>
      <c r="G4060">
        <v>0.62854492664337158</v>
      </c>
      <c r="H4060" t="s">
        <v>8100</v>
      </c>
      <c r="I4060">
        <v>0.61142373085021973</v>
      </c>
      <c r="J4060" t="e" cm="1">
        <f t="array" ref="J4060">_xlfn.IFS(AND(Sheet1__13[[#This Row],[esco_sim1]]&gt;0.99),1)</f>
        <v>#N/A</v>
      </c>
      <c r="M4060" t="str" cm="1">
        <f t="array" ref="M4060">_xlfn.IFS(AND(VLOOKUP(A4060,ROBERTA!A:B,2,FALSE)=B4060),B4060)</f>
        <v>assessment processes</v>
      </c>
      <c r="O4060" t="str" cm="1">
        <f t="array" ref="O4060">_xlfn.IFS(AND(VLOOKUP(A4060,'T5'!A:B,2,FALSE)=B4060),B4060)</f>
        <v>assessment processes</v>
      </c>
    </row>
    <row r="4061" spans="1:15" x14ac:dyDescent="0.35">
      <c r="A4061" t="s">
        <v>3704</v>
      </c>
      <c r="B4061" t="s">
        <v>537</v>
      </c>
      <c r="C4061">
        <v>0.58985912799835205</v>
      </c>
      <c r="D4061" t="s">
        <v>4497</v>
      </c>
      <c r="E4061">
        <v>0.56631737947463989</v>
      </c>
      <c r="F4061" t="s">
        <v>1743</v>
      </c>
      <c r="G4061">
        <v>0.56492799520492554</v>
      </c>
      <c r="H4061" t="s">
        <v>859</v>
      </c>
      <c r="I4061">
        <v>0.56415140628814697</v>
      </c>
      <c r="J4061" t="e" cm="1">
        <f t="array" ref="J4061">_xlfn.IFS(AND(Sheet1__13[[#This Row],[esco_sim1]]&gt;0.99),1)</f>
        <v>#N/A</v>
      </c>
    </row>
    <row r="4062" spans="1:15" x14ac:dyDescent="0.35">
      <c r="A4062" t="s">
        <v>927</v>
      </c>
      <c r="B4062" t="s">
        <v>928</v>
      </c>
      <c r="C4062">
        <v>1.00000011920929</v>
      </c>
      <c r="D4062" t="s">
        <v>859</v>
      </c>
      <c r="E4062">
        <v>0.66652488708496094</v>
      </c>
      <c r="F4062" t="s">
        <v>1133</v>
      </c>
      <c r="G4062">
        <v>0.61977934837341309</v>
      </c>
      <c r="H4062" t="s">
        <v>8605</v>
      </c>
      <c r="I4062">
        <v>0.59147614240646362</v>
      </c>
      <c r="J4062" cm="1">
        <f t="array" ref="J4062">_xlfn.IFS(AND(Sheet1__13[[#This Row],[esco_sim1]]&gt;0.99),1)</f>
        <v>1</v>
      </c>
      <c r="K4062" t="str" cm="1">
        <f t="array" ref="K4062">_xlfn.IFS(AND(VLOOKUP(A4062,ALL_MPNET!A:B,2,FALSE)=B4062),B4062)</f>
        <v>systems thinking</v>
      </c>
      <c r="L4062" t="str" cm="1">
        <f t="array" ref="L4062">_xlfn.IFS(AND(VLOOKUP(A4062,DEBERTA!A:B,2,FALSE)=B4062),B4062)</f>
        <v>systems thinking</v>
      </c>
      <c r="M4062" t="str" cm="1">
        <f t="array" ref="M4062">_xlfn.IFS(AND(VLOOKUP(A4062,ROBERTA!A:B,2,FALSE)=B4062),B4062)</f>
        <v>systems thinking</v>
      </c>
      <c r="N4062" t="str" cm="1">
        <f t="array" ref="N4062">_xlfn.IFS(AND(VLOOKUP(A4062,ALBERT!A:B,2,FALSE)=B4062),B4062)</f>
        <v>systems thinking</v>
      </c>
      <c r="O4062" t="str" cm="1">
        <f t="array" ref="O4062">_xlfn.IFS(AND(VLOOKUP(A4062,'T5'!A:B,2,FALSE)=B4062),B4062)</f>
        <v>systems thinking</v>
      </c>
    </row>
    <row r="4063" spans="1:15" x14ac:dyDescent="0.35">
      <c r="A4063" t="s">
        <v>3706</v>
      </c>
      <c r="B4063" t="s">
        <v>3707</v>
      </c>
      <c r="C4063">
        <v>0.86205267906188965</v>
      </c>
      <c r="D4063" t="s">
        <v>567</v>
      </c>
      <c r="E4063">
        <v>0.50011301040649414</v>
      </c>
      <c r="F4063" t="s">
        <v>831</v>
      </c>
      <c r="G4063">
        <v>0.49155697226524347</v>
      </c>
      <c r="H4063" t="s">
        <v>1313</v>
      </c>
      <c r="I4063">
        <v>0.43098518252372742</v>
      </c>
      <c r="J4063" t="e" cm="1">
        <f t="array" ref="J4063">_xlfn.IFS(AND(Sheet1__13[[#This Row],[esco_sim1]]&gt;0.99),1)</f>
        <v>#N/A</v>
      </c>
      <c r="M4063" t="str" cm="1">
        <f t="array" ref="M4063">_xlfn.IFS(AND(VLOOKUP(A4063,ROBERTA!A:B,2,FALSE)=B4063),B4063)</f>
        <v>Scala</v>
      </c>
      <c r="N4063" t="str" cm="1">
        <f t="array" ref="N4063">_xlfn.IFS(AND(VLOOKUP(A4063,ALBERT!A:B,2,FALSE)=B4063),B4063)</f>
        <v>Scala</v>
      </c>
      <c r="O4063" t="str" cm="1">
        <f t="array" ref="O4063">_xlfn.IFS(AND(VLOOKUP(A4063,'T5'!A:B,2,FALSE)=B4063),B4063)</f>
        <v>Scala</v>
      </c>
    </row>
    <row r="4064" spans="1:15" x14ac:dyDescent="0.35">
      <c r="A4064" t="s">
        <v>809</v>
      </c>
      <c r="B4064" t="s">
        <v>810</v>
      </c>
      <c r="C4064">
        <v>0.83220350742340088</v>
      </c>
      <c r="D4064" t="s">
        <v>225</v>
      </c>
      <c r="E4064">
        <v>0.80940139293670654</v>
      </c>
      <c r="F4064" t="s">
        <v>7383</v>
      </c>
      <c r="G4064">
        <v>0.79482334852218628</v>
      </c>
      <c r="H4064" t="s">
        <v>1773</v>
      </c>
      <c r="I4064">
        <v>0.76921600103378296</v>
      </c>
      <c r="J4064" t="e" cm="1">
        <f t="array" ref="J4064">_xlfn.IFS(AND(Sheet1__13[[#This Row],[esco_sim1]]&gt;0.99),1)</f>
        <v>#N/A</v>
      </c>
      <c r="M4064" t="str" cm="1">
        <f t="array" ref="M4064">_xlfn.IFS(AND(VLOOKUP(A4064,ROBERTA!A:B,2,FALSE)=B4064),B4064)</f>
        <v>levels of software testing</v>
      </c>
      <c r="N4064" t="str" cm="1">
        <f t="array" ref="N4064">_xlfn.IFS(AND(VLOOKUP(A4064,ALBERT!A:B,2,FALSE)=B4064),B4064)</f>
        <v>levels of software testing</v>
      </c>
      <c r="O4064" t="str" cm="1">
        <f t="array" ref="O4064">_xlfn.IFS(AND(VLOOKUP(A4064,'T5'!A:B,2,FALSE)=B4064),B4064)</f>
        <v>levels of software testing</v>
      </c>
    </row>
    <row r="4065" spans="1:15" x14ac:dyDescent="0.35">
      <c r="A4065" t="s">
        <v>566</v>
      </c>
      <c r="B4065" t="s">
        <v>567</v>
      </c>
      <c r="C4065">
        <v>0.93042325973510742</v>
      </c>
      <c r="D4065" t="s">
        <v>7720</v>
      </c>
      <c r="E4065">
        <v>0.54512619972229004</v>
      </c>
      <c r="F4065" t="s">
        <v>2877</v>
      </c>
      <c r="G4065">
        <v>0.51473784446716309</v>
      </c>
      <c r="H4065" t="s">
        <v>441</v>
      </c>
      <c r="I4065">
        <v>0.51072514057159424</v>
      </c>
      <c r="J4065" t="e" cm="1">
        <f t="array" ref="J4065">_xlfn.IFS(AND(Sheet1__13[[#This Row],[esco_sim1]]&gt;0.99),1)</f>
        <v>#N/A</v>
      </c>
      <c r="M4065" t="str" cm="1">
        <f t="array" ref="M4065">_xlfn.IFS(AND(VLOOKUP(A4065,ROBERTA!A:B,2,FALSE)=B4065),B4065)</f>
        <v>use functional programming</v>
      </c>
      <c r="N4065" t="str" cm="1">
        <f t="array" ref="N4065">_xlfn.IFS(AND(VLOOKUP(A4065,ALBERT!A:B,2,FALSE)=B4065),B4065)</f>
        <v>use functional programming</v>
      </c>
      <c r="O4065" t="str" cm="1">
        <f t="array" ref="O4065">_xlfn.IFS(AND(VLOOKUP(A4065,'T5'!A:B,2,FALSE)=B4065),B4065)</f>
        <v>use functional programming</v>
      </c>
    </row>
    <row r="4066" spans="1:15" x14ac:dyDescent="0.35">
      <c r="A4066" t="s">
        <v>564</v>
      </c>
      <c r="B4066" t="s">
        <v>565</v>
      </c>
      <c r="C4066">
        <v>0.90181314945220947</v>
      </c>
      <c r="D4066" t="s">
        <v>3432</v>
      </c>
      <c r="E4066">
        <v>0.81358027458190918</v>
      </c>
      <c r="F4066" t="s">
        <v>831</v>
      </c>
      <c r="G4066">
        <v>0.53874915838241577</v>
      </c>
      <c r="H4066" t="s">
        <v>441</v>
      </c>
      <c r="I4066">
        <v>0.48458206653594971</v>
      </c>
      <c r="J4066" t="e" cm="1">
        <f t="array" ref="J4066">_xlfn.IFS(AND(Sheet1__13[[#This Row],[esco_sim1]]&gt;0.99),1)</f>
        <v>#N/A</v>
      </c>
      <c r="M4066" t="str" cm="1">
        <f t="array" ref="M4066">_xlfn.IFS(AND(VLOOKUP(A4066,ROBERTA!A:B,2,FALSE)=B4066),B4066)</f>
        <v>use object-oriented programming</v>
      </c>
      <c r="N4066" t="str" cm="1">
        <f t="array" ref="N4066">_xlfn.IFS(AND(VLOOKUP(A4066,ALBERT!A:B,2,FALSE)=B4066),B4066)</f>
        <v>use object-oriented programming</v>
      </c>
      <c r="O4066" t="str" cm="1">
        <f t="array" ref="O4066">_xlfn.IFS(AND(VLOOKUP(A4066,'T5'!A:B,2,FALSE)=B4066),B4066)</f>
        <v>use object-oriented programming</v>
      </c>
    </row>
    <row r="4067" spans="1:15" x14ac:dyDescent="0.35">
      <c r="A4067" t="s">
        <v>3585</v>
      </c>
      <c r="B4067" t="s">
        <v>2394</v>
      </c>
      <c r="C4067">
        <v>0.75903511047363281</v>
      </c>
      <c r="D4067" t="s">
        <v>4298</v>
      </c>
      <c r="E4067">
        <v>0.5775800347328186</v>
      </c>
      <c r="F4067" t="s">
        <v>441</v>
      </c>
      <c r="G4067">
        <v>0.57334887981414795</v>
      </c>
      <c r="H4067" t="s">
        <v>983</v>
      </c>
      <c r="I4067">
        <v>0.55739068984985352</v>
      </c>
      <c r="J4067" t="e" cm="1">
        <f t="array" ref="J4067">_xlfn.IFS(AND(Sheet1__13[[#This Row],[esco_sim1]]&gt;0.99),1)</f>
        <v>#N/A</v>
      </c>
      <c r="K4067" t="str" cm="1">
        <f t="array" ref="K4067">_xlfn.IFS(AND(VLOOKUP(A4067,ALL_MPNET!A:B,2,FALSE)=B4067),B4067)</f>
        <v>distributed computing</v>
      </c>
      <c r="L4067" t="str" cm="1">
        <f t="array" ref="L4067">_xlfn.IFS(AND(VLOOKUP(A4067,DEBERTA!A:B,2,FALSE)=B4067),B4067)</f>
        <v>distributed computing</v>
      </c>
      <c r="N4067" t="str" cm="1">
        <f t="array" ref="N4067">_xlfn.IFS(AND(VLOOKUP(A4067,ALBERT!A:B,2,FALSE)=B4067),B4067)</f>
        <v>distributed computing</v>
      </c>
    </row>
    <row r="4068" spans="1:15" x14ac:dyDescent="0.35">
      <c r="A4068" t="s">
        <v>3708</v>
      </c>
      <c r="B4068" t="s">
        <v>3709</v>
      </c>
      <c r="C4068">
        <v>0.9168810248374939</v>
      </c>
      <c r="D4068" t="s">
        <v>10485</v>
      </c>
      <c r="E4068">
        <v>0.86813575029373169</v>
      </c>
      <c r="F4068" t="s">
        <v>7438</v>
      </c>
      <c r="G4068">
        <v>0.68498754501342773</v>
      </c>
      <c r="H4068" t="s">
        <v>4351</v>
      </c>
      <c r="I4068">
        <v>0.66590368747711182</v>
      </c>
      <c r="J4068" t="e" cm="1">
        <f t="array" ref="J4068">_xlfn.IFS(AND(Sheet1__13[[#This Row],[esco_sim1]]&gt;0.99),1)</f>
        <v>#N/A</v>
      </c>
      <c r="N4068" t="str" cm="1">
        <f t="array" ref="N4068">_xlfn.IFS(AND(VLOOKUP(A4068,ALBERT!A:B,2,FALSE)=B4068),B4068)</f>
        <v>develop energy policy</v>
      </c>
    </row>
    <row r="4069" spans="1:15" x14ac:dyDescent="0.35">
      <c r="A4069" t="s">
        <v>3710</v>
      </c>
      <c r="B4069" t="s">
        <v>3325</v>
      </c>
      <c r="C4069">
        <v>0.62411993741989136</v>
      </c>
      <c r="D4069" t="s">
        <v>7232</v>
      </c>
      <c r="E4069">
        <v>0.60847622156143188</v>
      </c>
      <c r="F4069" t="s">
        <v>3318</v>
      </c>
      <c r="G4069">
        <v>0.59382867813110352</v>
      </c>
      <c r="H4069" t="s">
        <v>1118</v>
      </c>
      <c r="I4069">
        <v>0.57940268516540527</v>
      </c>
      <c r="J4069" t="e" cm="1">
        <f t="array" ref="J4069">_xlfn.IFS(AND(Sheet1__13[[#This Row],[esco_sim1]]&gt;0.99),1)</f>
        <v>#N/A</v>
      </c>
      <c r="N4069" t="str" cm="1">
        <f t="array" ref="N4069">_xlfn.IFS(AND(VLOOKUP(A4069,ALBERT!A:B,2,FALSE)=B4069),B4069)</f>
        <v>deal with changing operational demand</v>
      </c>
    </row>
    <row r="4070" spans="1:15" x14ac:dyDescent="0.35">
      <c r="A4070" t="s">
        <v>3711</v>
      </c>
      <c r="B4070" t="s">
        <v>3712</v>
      </c>
      <c r="C4070">
        <v>0.87274360656738281</v>
      </c>
      <c r="D4070" t="s">
        <v>4351</v>
      </c>
      <c r="E4070">
        <v>0.74894696474075317</v>
      </c>
      <c r="F4070" t="s">
        <v>1231</v>
      </c>
      <c r="G4070">
        <v>0.69698405265808105</v>
      </c>
      <c r="H4070" t="s">
        <v>7438</v>
      </c>
      <c r="I4070">
        <v>0.66673630475997925</v>
      </c>
      <c r="J4070" t="e" cm="1">
        <f t="array" ref="J4070">_xlfn.IFS(AND(Sheet1__13[[#This Row],[esco_sim1]]&gt;0.99),1)</f>
        <v>#N/A</v>
      </c>
      <c r="M4070" t="str" cm="1">
        <f t="array" ref="M4070">_xlfn.IFS(AND(VLOOKUP(A4070,ROBERTA!A:B,2,FALSE)=B4070),B4070)</f>
        <v>renewable energy technologies</v>
      </c>
      <c r="N4070" t="str" cm="1">
        <f t="array" ref="N4070">_xlfn.IFS(AND(VLOOKUP(A4070,ALBERT!A:B,2,FALSE)=B4070),B4070)</f>
        <v>renewable energy technologies</v>
      </c>
      <c r="O4070" t="str" cm="1">
        <f t="array" ref="O4070">_xlfn.IFS(AND(VLOOKUP(A4070,'T5'!A:B,2,FALSE)=B4070),B4070)</f>
        <v>renewable energy technologies</v>
      </c>
    </row>
    <row r="4071" spans="1:15" x14ac:dyDescent="0.35">
      <c r="A4071" t="s">
        <v>901</v>
      </c>
      <c r="B4071" t="s">
        <v>614</v>
      </c>
      <c r="C4071">
        <v>0.79402768611907959</v>
      </c>
      <c r="D4071" t="s">
        <v>8618</v>
      </c>
      <c r="E4071">
        <v>0.76790904998779297</v>
      </c>
      <c r="F4071" t="s">
        <v>7897</v>
      </c>
      <c r="G4071">
        <v>0.73879456520080566</v>
      </c>
      <c r="H4071" t="s">
        <v>902</v>
      </c>
      <c r="I4071">
        <v>0.70416879653930664</v>
      </c>
      <c r="J4071" t="e" cm="1">
        <f t="array" ref="J4071">_xlfn.IFS(AND(Sheet1__13[[#This Row],[esco_sim1]]&gt;0.99),1)</f>
        <v>#N/A</v>
      </c>
      <c r="M4071" t="str" cm="1">
        <f t="array" ref="M4071">_xlfn.IFS(AND(VLOOKUP(A4071,ROBERTA!A:B,2,FALSE)=B4071),B4071)</f>
        <v>personnel management</v>
      </c>
      <c r="O4071" t="str" cm="1">
        <f t="array" ref="O4071">_xlfn.IFS(AND(VLOOKUP(A4071,'T5'!A:B,2,FALSE)=B4071),B4071)</f>
        <v>personnel management</v>
      </c>
    </row>
    <row r="4072" spans="1:15" x14ac:dyDescent="0.35">
      <c r="A4072" t="s">
        <v>3713</v>
      </c>
      <c r="B4072" t="s">
        <v>3714</v>
      </c>
      <c r="C4072">
        <v>0.88742995262145996</v>
      </c>
      <c r="D4072" t="s">
        <v>8544</v>
      </c>
      <c r="E4072">
        <v>0.72337591648101807</v>
      </c>
      <c r="F4072" t="s">
        <v>14298</v>
      </c>
      <c r="G4072">
        <v>0.6582450270652771</v>
      </c>
      <c r="H4072" t="s">
        <v>12146</v>
      </c>
      <c r="I4072">
        <v>0.65514868497848511</v>
      </c>
      <c r="J4072" t="e" cm="1">
        <f t="array" ref="J4072">_xlfn.IFS(AND(Sheet1__13[[#This Row],[esco_sim1]]&gt;0.99),1)</f>
        <v>#N/A</v>
      </c>
      <c r="M4072" t="str" cm="1">
        <f t="array" ref="M4072">_xlfn.IFS(AND(VLOOKUP(A4072,ROBERTA!A:B,2,FALSE)=B4072),B4072)</f>
        <v>electric motors</v>
      </c>
      <c r="N4072" t="str" cm="1">
        <f t="array" ref="N4072">_xlfn.IFS(AND(VLOOKUP(A4072,ALBERT!A:B,2,FALSE)=B4072),B4072)</f>
        <v>electric motors</v>
      </c>
      <c r="O4072" t="str" cm="1">
        <f t="array" ref="O4072">_xlfn.IFS(AND(VLOOKUP(A4072,'T5'!A:B,2,FALSE)=B4072),B4072)</f>
        <v>electric motors</v>
      </c>
    </row>
    <row r="4073" spans="1:15" x14ac:dyDescent="0.35">
      <c r="A4073" t="s">
        <v>3715</v>
      </c>
      <c r="B4073" t="s">
        <v>136</v>
      </c>
      <c r="C4073">
        <v>0.62392181158065796</v>
      </c>
      <c r="D4073" t="s">
        <v>9832</v>
      </c>
      <c r="E4073">
        <v>0.57000845670700073</v>
      </c>
      <c r="F4073" t="s">
        <v>2023</v>
      </c>
      <c r="G4073">
        <v>0.53871798515319824</v>
      </c>
      <c r="H4073" t="s">
        <v>8690</v>
      </c>
      <c r="I4073">
        <v>0.52816277742385864</v>
      </c>
      <c r="J4073" t="e" cm="1">
        <f t="array" ref="J4073">_xlfn.IFS(AND(Sheet1__13[[#This Row],[esco_sim1]]&gt;0.99),1)</f>
        <v>#N/A</v>
      </c>
      <c r="M4073" t="str" cm="1">
        <f t="array" ref="M4073">_xlfn.IFS(AND(VLOOKUP(A4073,ROBERTA!A:B,2,FALSE)=B4073),B4073)</f>
        <v>sensors</v>
      </c>
      <c r="O4073" t="str" cm="1">
        <f t="array" ref="O4073">_xlfn.IFS(AND(VLOOKUP(A4073,'T5'!A:B,2,FALSE)=B4073),B4073)</f>
        <v>sensors</v>
      </c>
    </row>
    <row r="4074" spans="1:15" x14ac:dyDescent="0.35">
      <c r="A4074" t="s">
        <v>1621</v>
      </c>
      <c r="B4074" t="s">
        <v>1622</v>
      </c>
      <c r="C4074">
        <v>0.72793716192245483</v>
      </c>
      <c r="D4074" t="s">
        <v>3714</v>
      </c>
      <c r="E4074">
        <v>0.72324717044830322</v>
      </c>
      <c r="F4074" t="s">
        <v>9166</v>
      </c>
      <c r="G4074">
        <v>0.71153229475021362</v>
      </c>
      <c r="H4074" t="s">
        <v>12030</v>
      </c>
      <c r="I4074">
        <v>0.68930840492248535</v>
      </c>
      <c r="J4074" t="e" cm="1">
        <f t="array" ref="J4074">_xlfn.IFS(AND(Sheet1__13[[#This Row],[esco_sim1]]&gt;0.99),1)</f>
        <v>#N/A</v>
      </c>
      <c r="N4074" t="str" cm="1">
        <f t="array" ref="N4074">_xlfn.IFS(AND(VLOOKUP(A4074,ALBERT!A:B,2,FALSE)=B4074),B4074)</f>
        <v>vehicle electrical systems</v>
      </c>
    </row>
    <row r="4075" spans="1:15" x14ac:dyDescent="0.35">
      <c r="A4075" t="s">
        <v>3717</v>
      </c>
      <c r="B4075" t="s">
        <v>136</v>
      </c>
      <c r="C4075">
        <v>0.57815951108932495</v>
      </c>
      <c r="D4075" t="s">
        <v>9738</v>
      </c>
      <c r="E4075">
        <v>0.50700610876083374</v>
      </c>
      <c r="F4075" t="s">
        <v>8688</v>
      </c>
      <c r="G4075">
        <v>0.50133973360061646</v>
      </c>
      <c r="H4075" t="s">
        <v>11013</v>
      </c>
      <c r="I4075">
        <v>0.48510649800300598</v>
      </c>
      <c r="J4075" t="e" cm="1">
        <f t="array" ref="J4075">_xlfn.IFS(AND(Sheet1__13[[#This Row],[esco_sim1]]&gt;0.99),1)</f>
        <v>#N/A</v>
      </c>
      <c r="M4075" t="str" cm="1">
        <f t="array" ref="M4075">_xlfn.IFS(AND(VLOOKUP(A4075,ROBERTA!A:B,2,FALSE)=B4075),B4075)</f>
        <v>sensors</v>
      </c>
      <c r="N4075" t="str" cm="1">
        <f t="array" ref="N4075">_xlfn.IFS(AND(VLOOKUP(A4075,ALBERT!A:B,2,FALSE)=B4075),B4075)</f>
        <v>sensors</v>
      </c>
      <c r="O4075" t="str" cm="1">
        <f t="array" ref="O4075">_xlfn.IFS(AND(VLOOKUP(A4075,'T5'!A:B,2,FALSE)=B4075),B4075)</f>
        <v>sensors</v>
      </c>
    </row>
    <row r="4076" spans="1:15" x14ac:dyDescent="0.35">
      <c r="A4076" t="s">
        <v>1624</v>
      </c>
      <c r="B4076" t="s">
        <v>1628</v>
      </c>
      <c r="C4076">
        <v>0.56563699245452881</v>
      </c>
      <c r="D4076" t="s">
        <v>1620</v>
      </c>
      <c r="E4076">
        <v>0.56318914890289307</v>
      </c>
      <c r="F4076" t="s">
        <v>8015</v>
      </c>
      <c r="G4076">
        <v>0.47188585996627808</v>
      </c>
      <c r="H4076" t="s">
        <v>8014</v>
      </c>
      <c r="I4076">
        <v>0.46487489342689509</v>
      </c>
      <c r="J4076" t="e" cm="1">
        <f t="array" ref="J4076">_xlfn.IFS(AND(Sheet1__13[[#This Row],[esco_sim1]]&gt;0.99),1)</f>
        <v>#N/A</v>
      </c>
    </row>
    <row r="4077" spans="1:15" x14ac:dyDescent="0.35">
      <c r="A4077" t="s">
        <v>3718</v>
      </c>
      <c r="B4077" t="s">
        <v>8307</v>
      </c>
      <c r="C4077">
        <v>0.75360786914825439</v>
      </c>
      <c r="D4077" t="s">
        <v>5602</v>
      </c>
      <c r="E4077">
        <v>0.54618227481842041</v>
      </c>
      <c r="F4077" t="s">
        <v>6810</v>
      </c>
      <c r="G4077">
        <v>0.51889002323150635</v>
      </c>
      <c r="H4077" t="s">
        <v>1617</v>
      </c>
      <c r="I4077">
        <v>0.50246810913085938</v>
      </c>
      <c r="J4077" t="e" cm="1">
        <f t="array" ref="J4077">_xlfn.IFS(AND(Sheet1__13[[#This Row],[esco_sim1]]&gt;0.99),1)</f>
        <v>#N/A</v>
      </c>
    </row>
    <row r="4078" spans="1:15" x14ac:dyDescent="0.35">
      <c r="A4078" t="s">
        <v>3720</v>
      </c>
      <c r="B4078" t="s">
        <v>880</v>
      </c>
      <c r="C4078">
        <v>0.55023020505905151</v>
      </c>
      <c r="D4078" t="s">
        <v>2584</v>
      </c>
      <c r="E4078">
        <v>0.53236675262451172</v>
      </c>
      <c r="F4078" t="s">
        <v>1949</v>
      </c>
      <c r="G4078">
        <v>0.51540869474411011</v>
      </c>
      <c r="H4078" t="s">
        <v>9107</v>
      </c>
      <c r="I4078">
        <v>0.50582766532897949</v>
      </c>
      <c r="J4078" t="e" cm="1">
        <f t="array" ref="J4078">_xlfn.IFS(AND(Sheet1__13[[#This Row],[esco_sim1]]&gt;0.99),1)</f>
        <v>#N/A</v>
      </c>
    </row>
    <row r="4079" spans="1:15" x14ac:dyDescent="0.35">
      <c r="A4079" t="s">
        <v>2229</v>
      </c>
      <c r="B4079" t="s">
        <v>1935</v>
      </c>
      <c r="C4079">
        <v>0.6237112283706665</v>
      </c>
      <c r="D4079" t="s">
        <v>12090</v>
      </c>
      <c r="E4079">
        <v>0.55572259426116943</v>
      </c>
      <c r="F4079" t="s">
        <v>10901</v>
      </c>
      <c r="G4079">
        <v>0.51112508773803711</v>
      </c>
      <c r="H4079" t="s">
        <v>5270</v>
      </c>
      <c r="I4079">
        <v>0.50785988569259644</v>
      </c>
      <c r="J4079" t="e" cm="1">
        <f t="array" ref="J4079">_xlfn.IFS(AND(Sheet1__13[[#This Row],[esco_sim1]]&gt;0.99),1)</f>
        <v>#N/A</v>
      </c>
      <c r="M4079" t="str" cm="1">
        <f t="array" ref="M4079">_xlfn.IFS(AND(VLOOKUP(A4079,ROBERTA!A:B,2,FALSE)=B4079),B4079)</f>
        <v>semiconductors</v>
      </c>
      <c r="N4079" t="str" cm="1">
        <f t="array" ref="N4079">_xlfn.IFS(AND(VLOOKUP(A4079,ALBERT!A:B,2,FALSE)=B4079),B4079)</f>
        <v>semiconductors</v>
      </c>
      <c r="O4079" t="str" cm="1">
        <f t="array" ref="O4079">_xlfn.IFS(AND(VLOOKUP(A4079,'T5'!A:B,2,FALSE)=B4079),B4079)</f>
        <v>semiconductors</v>
      </c>
    </row>
    <row r="4080" spans="1:15" x14ac:dyDescent="0.35">
      <c r="A4080" t="s">
        <v>3722</v>
      </c>
      <c r="B4080" t="s">
        <v>3723</v>
      </c>
      <c r="C4080">
        <v>0.74712395668029785</v>
      </c>
      <c r="D4080" t="s">
        <v>12059</v>
      </c>
      <c r="E4080">
        <v>0.73472213745117188</v>
      </c>
      <c r="F4080" t="s">
        <v>3220</v>
      </c>
      <c r="G4080">
        <v>0.67529219388961792</v>
      </c>
      <c r="H4080" t="s">
        <v>4976</v>
      </c>
      <c r="I4080">
        <v>0.61310619115829468</v>
      </c>
      <c r="J4080" t="e" cm="1">
        <f t="array" ref="J4080">_xlfn.IFS(AND(Sheet1__13[[#This Row],[esco_sim1]]&gt;0.99),1)</f>
        <v>#N/A</v>
      </c>
      <c r="N4080" t="str" cm="1">
        <f t="array" ref="N4080">_xlfn.IFS(AND(VLOOKUP(A4080,ALBERT!A:B,2,FALSE)=B4080),B4080)</f>
        <v>examine the new-born infant</v>
      </c>
    </row>
    <row r="4081" spans="1:15" x14ac:dyDescent="0.35">
      <c r="A4081" t="s">
        <v>3724</v>
      </c>
      <c r="B4081" t="s">
        <v>9022</v>
      </c>
      <c r="C4081">
        <v>0.45914340019226069</v>
      </c>
      <c r="D4081" t="s">
        <v>8607</v>
      </c>
      <c r="E4081">
        <v>0.45327895879745478</v>
      </c>
      <c r="F4081" t="s">
        <v>9584</v>
      </c>
      <c r="G4081">
        <v>0.44600000977516169</v>
      </c>
      <c r="H4081" t="s">
        <v>5810</v>
      </c>
      <c r="I4081">
        <v>0.44365882873535162</v>
      </c>
      <c r="J4081" t="e" cm="1">
        <f t="array" ref="J4081">_xlfn.IFS(AND(Sheet1__13[[#This Row],[esco_sim1]]&gt;0.99),1)</f>
        <v>#N/A</v>
      </c>
    </row>
    <row r="4082" spans="1:15" x14ac:dyDescent="0.35">
      <c r="A4082" t="s">
        <v>3726</v>
      </c>
      <c r="B4082" t="s">
        <v>1201</v>
      </c>
      <c r="C4082">
        <v>0.62848657369613647</v>
      </c>
      <c r="D4082" t="s">
        <v>7022</v>
      </c>
      <c r="E4082">
        <v>0.50765126943588257</v>
      </c>
      <c r="F4082" t="s">
        <v>37</v>
      </c>
      <c r="G4082">
        <v>0.50145000219345093</v>
      </c>
      <c r="H4082" t="s">
        <v>11808</v>
      </c>
      <c r="I4082">
        <v>0.46329128742218018</v>
      </c>
      <c r="J4082" t="e" cm="1">
        <f t="array" ref="J4082">_xlfn.IFS(AND(Sheet1__13[[#This Row],[esco_sim1]]&gt;0.99),1)</f>
        <v>#N/A</v>
      </c>
      <c r="M4082" t="str" cm="1">
        <f t="array" ref="M4082">_xlfn.IFS(AND(VLOOKUP(A4082,ROBERTA!A:B,2,FALSE)=B4082),B4082)</f>
        <v>listen actively</v>
      </c>
      <c r="N4082" t="str" cm="1">
        <f t="array" ref="N4082">_xlfn.IFS(AND(VLOOKUP(A4082,ALBERT!A:B,2,FALSE)=B4082),B4082)</f>
        <v>listen actively</v>
      </c>
      <c r="O4082" t="str" cm="1">
        <f t="array" ref="O4082">_xlfn.IFS(AND(VLOOKUP(A4082,'T5'!A:B,2,FALSE)=B4082),B4082)</f>
        <v>listen actively</v>
      </c>
    </row>
    <row r="4083" spans="1:15" x14ac:dyDescent="0.35">
      <c r="A4083" t="s">
        <v>3727</v>
      </c>
      <c r="B4083" t="s">
        <v>1397</v>
      </c>
      <c r="C4083">
        <v>0.77212941646575928</v>
      </c>
      <c r="D4083" t="s">
        <v>3728</v>
      </c>
      <c r="E4083">
        <v>0.73289066553115845</v>
      </c>
      <c r="F4083" t="s">
        <v>11983</v>
      </c>
      <c r="G4083">
        <v>0.69631850719451904</v>
      </c>
      <c r="H4083" t="s">
        <v>11127</v>
      </c>
      <c r="I4083">
        <v>0.68542134761810303</v>
      </c>
      <c r="J4083" t="e" cm="1">
        <f t="array" ref="J4083">_xlfn.IFS(AND(Sheet1__13[[#This Row],[esco_sim1]]&gt;0.99),1)</f>
        <v>#N/A</v>
      </c>
    </row>
    <row r="4084" spans="1:15" x14ac:dyDescent="0.35">
      <c r="A4084" t="s">
        <v>3729</v>
      </c>
      <c r="B4084" t="s">
        <v>4524</v>
      </c>
      <c r="C4084">
        <v>0.51055538654327393</v>
      </c>
      <c r="D4084" t="s">
        <v>9658</v>
      </c>
      <c r="E4084">
        <v>0.50366085767745972</v>
      </c>
      <c r="F4084" t="s">
        <v>7668</v>
      </c>
      <c r="G4084">
        <v>0.49594458937644958</v>
      </c>
      <c r="H4084" t="s">
        <v>231</v>
      </c>
      <c r="I4084">
        <v>0.48100551962852478</v>
      </c>
      <c r="J4084" t="e" cm="1">
        <f t="array" ref="J4084">_xlfn.IFS(AND(Sheet1__13[[#This Row],[esco_sim1]]&gt;0.99),1)</f>
        <v>#N/A</v>
      </c>
    </row>
    <row r="4085" spans="1:15" x14ac:dyDescent="0.35">
      <c r="A4085" t="s">
        <v>3730</v>
      </c>
      <c r="B4085" t="s">
        <v>2350</v>
      </c>
      <c r="C4085">
        <v>0.72357702255249023</v>
      </c>
      <c r="D4085" t="s">
        <v>5792</v>
      </c>
      <c r="E4085">
        <v>0.64595812559127808</v>
      </c>
      <c r="F4085" t="s">
        <v>11272</v>
      </c>
      <c r="G4085">
        <v>0.62014776468276978</v>
      </c>
      <c r="H4085" t="s">
        <v>14299</v>
      </c>
      <c r="I4085">
        <v>0.60586386919021606</v>
      </c>
      <c r="J4085" t="e" cm="1">
        <f t="array" ref="J4085">_xlfn.IFS(AND(Sheet1__13[[#This Row],[esco_sim1]]&gt;0.99),1)</f>
        <v>#N/A</v>
      </c>
      <c r="N4085" t="str" cm="1">
        <f t="array" ref="N4085">_xlfn.IFS(AND(VLOOKUP(A4085,ALBERT!A:B,2,FALSE)=B4085),B4085)</f>
        <v>use global distribution system</v>
      </c>
    </row>
    <row r="4086" spans="1:15" x14ac:dyDescent="0.35">
      <c r="A4086" t="s">
        <v>3731</v>
      </c>
      <c r="B4086" t="s">
        <v>3732</v>
      </c>
      <c r="C4086">
        <v>0.65605586767196655</v>
      </c>
      <c r="D4086" t="s">
        <v>14209</v>
      </c>
      <c r="E4086">
        <v>0.56942456960678101</v>
      </c>
      <c r="F4086" t="s">
        <v>2488</v>
      </c>
      <c r="G4086">
        <v>0.56597983837127686</v>
      </c>
      <c r="H4086" t="s">
        <v>8310</v>
      </c>
      <c r="I4086">
        <v>0.56512707471847534</v>
      </c>
      <c r="J4086" t="e" cm="1">
        <f t="array" ref="J4086">_xlfn.IFS(AND(Sheet1__13[[#This Row],[esco_sim1]]&gt;0.99),1)</f>
        <v>#N/A</v>
      </c>
      <c r="M4086" t="str" cm="1">
        <f t="array" ref="M4086">_xlfn.IFS(AND(VLOOKUP(A4086,ROBERTA!A:B,2,FALSE)=B4086),B4086)</f>
        <v>ensure infrastructure accessibility</v>
      </c>
      <c r="N4086" t="str" cm="1">
        <f t="array" ref="N4086">_xlfn.IFS(AND(VLOOKUP(A4086,ALBERT!A:B,2,FALSE)=B4086),B4086)</f>
        <v>ensure infrastructure accessibility</v>
      </c>
      <c r="O4086" t="str" cm="1">
        <f t="array" ref="O4086">_xlfn.IFS(AND(VLOOKUP(A4086,'T5'!A:B,2,FALSE)=B4086),B4086)</f>
        <v>ensure infrastructure accessibility</v>
      </c>
    </row>
    <row r="4087" spans="1:15" x14ac:dyDescent="0.35">
      <c r="A4087" t="s">
        <v>3733</v>
      </c>
      <c r="B4087" t="s">
        <v>1861</v>
      </c>
      <c r="C4087">
        <v>0.64065796136856079</v>
      </c>
      <c r="D4087" t="s">
        <v>1868</v>
      </c>
      <c r="E4087">
        <v>0.62052071094512939</v>
      </c>
      <c r="F4087" t="s">
        <v>1883</v>
      </c>
      <c r="G4087">
        <v>0.58174687623977661</v>
      </c>
      <c r="H4087" t="s">
        <v>78</v>
      </c>
      <c r="I4087">
        <v>0.56160449981689453</v>
      </c>
      <c r="J4087" t="e" cm="1">
        <f t="array" ref="J4087">_xlfn.IFS(AND(Sheet1__13[[#This Row],[esco_sim1]]&gt;0.99),1)</f>
        <v>#N/A</v>
      </c>
      <c r="N4087" t="str" cm="1">
        <f t="array" ref="N4087">_xlfn.IFS(AND(VLOOKUP(A4087,ALBERT!A:B,2,FALSE)=B4087),B4087)</f>
        <v>brand marketing techniques</v>
      </c>
    </row>
    <row r="4088" spans="1:15" x14ac:dyDescent="0.35">
      <c r="A4088" t="s">
        <v>3734</v>
      </c>
      <c r="B4088" t="s">
        <v>8946</v>
      </c>
      <c r="C4088">
        <v>0.65724390745162964</v>
      </c>
      <c r="D4088" t="s">
        <v>2408</v>
      </c>
      <c r="E4088">
        <v>0.65218740701675415</v>
      </c>
      <c r="F4088" t="s">
        <v>435</v>
      </c>
      <c r="G4088">
        <v>0.63588672876358032</v>
      </c>
      <c r="H4088" t="s">
        <v>8438</v>
      </c>
      <c r="I4088">
        <v>0.54179251194000244</v>
      </c>
      <c r="J4088" t="e" cm="1">
        <f t="array" ref="J4088">_xlfn.IFS(AND(Sheet1__13[[#This Row],[esco_sim1]]&gt;0.99),1)</f>
        <v>#N/A</v>
      </c>
    </row>
    <row r="4089" spans="1:15" x14ac:dyDescent="0.35">
      <c r="A4089" t="s">
        <v>3735</v>
      </c>
      <c r="B4089" t="s">
        <v>2539</v>
      </c>
      <c r="C4089">
        <v>0.61125248670578003</v>
      </c>
      <c r="D4089" t="s">
        <v>1636</v>
      </c>
      <c r="E4089">
        <v>0.57132935523986816</v>
      </c>
      <c r="F4089" t="s">
        <v>3386</v>
      </c>
      <c r="G4089">
        <v>0.56657493114471436</v>
      </c>
      <c r="H4089" t="s">
        <v>9638</v>
      </c>
      <c r="I4089">
        <v>0.54137116670608521</v>
      </c>
      <c r="J4089" t="e" cm="1">
        <f t="array" ref="J4089">_xlfn.IFS(AND(Sheet1__13[[#This Row],[esco_sim1]]&gt;0.99),1)</f>
        <v>#N/A</v>
      </c>
    </row>
    <row r="4090" spans="1:15" x14ac:dyDescent="0.35">
      <c r="A4090" t="s">
        <v>2545</v>
      </c>
      <c r="B4090" t="s">
        <v>7961</v>
      </c>
      <c r="C4090">
        <v>0.77518200874328613</v>
      </c>
      <c r="D4090" t="s">
        <v>1136</v>
      </c>
      <c r="E4090">
        <v>0.74344229698181152</v>
      </c>
      <c r="F4090" t="s">
        <v>2932</v>
      </c>
      <c r="G4090">
        <v>0.68164718151092529</v>
      </c>
      <c r="H4090" t="s">
        <v>2930</v>
      </c>
      <c r="I4090">
        <v>0.6739732027053833</v>
      </c>
      <c r="J4090" t="e" cm="1">
        <f t="array" ref="J4090">_xlfn.IFS(AND(Sheet1__13[[#This Row],[esco_sim1]]&gt;0.99),1)</f>
        <v>#N/A</v>
      </c>
    </row>
    <row r="4091" spans="1:15" x14ac:dyDescent="0.35">
      <c r="A4091" t="s">
        <v>3737</v>
      </c>
      <c r="B4091" t="s">
        <v>3738</v>
      </c>
      <c r="C4091">
        <v>0.66934102773666382</v>
      </c>
      <c r="D4091" t="s">
        <v>8017</v>
      </c>
      <c r="E4091">
        <v>0.52783435583114624</v>
      </c>
      <c r="F4091" t="s">
        <v>119</v>
      </c>
      <c r="G4091">
        <v>0.50749689340591431</v>
      </c>
      <c r="H4091" t="s">
        <v>3386</v>
      </c>
      <c r="I4091">
        <v>0.49499458074569702</v>
      </c>
      <c r="J4091" t="e" cm="1">
        <f t="array" ref="J4091">_xlfn.IFS(AND(Sheet1__13[[#This Row],[esco_sim1]]&gt;0.99),1)</f>
        <v>#N/A</v>
      </c>
      <c r="M4091" t="str" cm="1">
        <f t="array" ref="M4091">_xlfn.IFS(AND(VLOOKUP(A4091,ROBERTA!A:B,2,FALSE)=B4091),B4091)</f>
        <v>emergent technologies</v>
      </c>
      <c r="N4091" t="str" cm="1">
        <f t="array" ref="N4091">_xlfn.IFS(AND(VLOOKUP(A4091,ALBERT!A:B,2,FALSE)=B4091),B4091)</f>
        <v>emergent technologies</v>
      </c>
      <c r="O4091" t="str" cm="1">
        <f t="array" ref="O4091">_xlfn.IFS(AND(VLOOKUP(A4091,'T5'!A:B,2,FALSE)=B4091),B4091)</f>
        <v>emergent technologies</v>
      </c>
    </row>
    <row r="4092" spans="1:15" x14ac:dyDescent="0.35">
      <c r="A4092" t="s">
        <v>3739</v>
      </c>
      <c r="B4092" t="s">
        <v>3740</v>
      </c>
      <c r="C4092">
        <v>0.82434046268463135</v>
      </c>
      <c r="D4092" t="s">
        <v>4425</v>
      </c>
      <c r="E4092">
        <v>0.80159103870391846</v>
      </c>
      <c r="F4092" t="s">
        <v>37</v>
      </c>
      <c r="G4092">
        <v>0.8012688159942627</v>
      </c>
      <c r="H4092" t="s">
        <v>7832</v>
      </c>
      <c r="I4092">
        <v>0.70560204982757568</v>
      </c>
      <c r="J4092" t="e" cm="1">
        <f t="array" ref="J4092">_xlfn.IFS(AND(Sheet1__13[[#This Row],[esco_sim1]]&gt;0.99),1)</f>
        <v>#N/A</v>
      </c>
      <c r="M4092" t="str" cm="1">
        <f t="array" ref="M4092">_xlfn.IFS(AND(VLOOKUP(A4092,ROBERTA!A:B,2,FALSE)=B4092),B4092)</f>
        <v>digital communication and collaboration</v>
      </c>
      <c r="N4092" t="str" cm="1">
        <f t="array" ref="N4092">_xlfn.IFS(AND(VLOOKUP(A4092,ALBERT!A:B,2,FALSE)=B4092),B4092)</f>
        <v>digital communication and collaboration</v>
      </c>
      <c r="O4092" t="str" cm="1">
        <f t="array" ref="O4092">_xlfn.IFS(AND(VLOOKUP(A4092,'T5'!A:B,2,FALSE)=B4092),B4092)</f>
        <v>digital communication and collaboration</v>
      </c>
    </row>
    <row r="4093" spans="1:15" x14ac:dyDescent="0.35">
      <c r="A4093" t="s">
        <v>244</v>
      </c>
      <c r="B4093" t="s">
        <v>245</v>
      </c>
      <c r="C4093">
        <v>0.74482959508895874</v>
      </c>
      <c r="D4093" t="s">
        <v>928</v>
      </c>
      <c r="E4093">
        <v>0.55604523420333862</v>
      </c>
      <c r="F4093" t="s">
        <v>701</v>
      </c>
      <c r="G4093">
        <v>0.52791529893875122</v>
      </c>
      <c r="H4093" t="s">
        <v>6492</v>
      </c>
      <c r="I4093">
        <v>0.51659619808197021</v>
      </c>
      <c r="J4093" t="e" cm="1">
        <f t="array" ref="J4093">_xlfn.IFS(AND(Sheet1__13[[#This Row],[esco_sim1]]&gt;0.99),1)</f>
        <v>#N/A</v>
      </c>
      <c r="M4093" t="str" cm="1">
        <f t="array" ref="M4093">_xlfn.IFS(AND(VLOOKUP(A4093,ROBERTA!A:B,2,FALSE)=B4093),B4093)</f>
        <v>think critically</v>
      </c>
      <c r="N4093" t="str" cm="1">
        <f t="array" ref="N4093">_xlfn.IFS(AND(VLOOKUP(A4093,ALBERT!A:B,2,FALSE)=B4093),B4093)</f>
        <v>think critically</v>
      </c>
      <c r="O4093" t="str" cm="1">
        <f t="array" ref="O4093">_xlfn.IFS(AND(VLOOKUP(A4093,'T5'!A:B,2,FALSE)=B4093),B4093)</f>
        <v>think critically</v>
      </c>
    </row>
    <row r="4094" spans="1:15" x14ac:dyDescent="0.35">
      <c r="A4094" t="s">
        <v>883</v>
      </c>
      <c r="B4094" t="s">
        <v>8378</v>
      </c>
      <c r="C4094">
        <v>0.54745656251907349</v>
      </c>
      <c r="D4094" t="s">
        <v>8764</v>
      </c>
      <c r="E4094">
        <v>0.53727507591247559</v>
      </c>
      <c r="F4094" t="s">
        <v>8164</v>
      </c>
      <c r="G4094">
        <v>0.5252116322517395</v>
      </c>
      <c r="H4094" t="s">
        <v>4244</v>
      </c>
      <c r="I4094">
        <v>0.49242091178894037</v>
      </c>
      <c r="J4094" t="e" cm="1">
        <f t="array" ref="J4094">_xlfn.IFS(AND(Sheet1__13[[#This Row],[esco_sim1]]&gt;0.99),1)</f>
        <v>#N/A</v>
      </c>
    </row>
    <row r="4095" spans="1:15" x14ac:dyDescent="0.35">
      <c r="A4095" t="s">
        <v>51</v>
      </c>
      <c r="B4095" t="s">
        <v>52</v>
      </c>
      <c r="C4095">
        <v>0.77003568410873413</v>
      </c>
      <c r="D4095" t="s">
        <v>9522</v>
      </c>
      <c r="E4095">
        <v>0.7018311619758606</v>
      </c>
      <c r="F4095" t="s">
        <v>2588</v>
      </c>
      <c r="G4095">
        <v>0.62060093879699707</v>
      </c>
      <c r="H4095" t="s">
        <v>9139</v>
      </c>
      <c r="I4095">
        <v>0.6196783185005188</v>
      </c>
      <c r="J4095" t="e" cm="1">
        <f t="array" ref="J4095">_xlfn.IFS(AND(Sheet1__13[[#This Row],[esco_sim1]]&gt;0.99),1)</f>
        <v>#N/A</v>
      </c>
      <c r="M4095" t="str" cm="1">
        <f t="array" ref="M4095">_xlfn.IFS(AND(VLOOKUP(A4095,ROBERTA!A:B,2,FALSE)=B4095),B4095)</f>
        <v>leadership principles</v>
      </c>
      <c r="N4095" t="str" cm="1">
        <f t="array" ref="N4095">_xlfn.IFS(AND(VLOOKUP(A4095,ALBERT!A:B,2,FALSE)=B4095),B4095)</f>
        <v>leadership principles</v>
      </c>
      <c r="O4095" t="str" cm="1">
        <f t="array" ref="O4095">_xlfn.IFS(AND(VLOOKUP(A4095,'T5'!A:B,2,FALSE)=B4095),B4095)</f>
        <v>leadership principles</v>
      </c>
    </row>
    <row r="4096" spans="1:15" x14ac:dyDescent="0.35">
      <c r="A4096" t="s">
        <v>32</v>
      </c>
      <c r="B4096" t="s">
        <v>33</v>
      </c>
      <c r="C4096">
        <v>0.92205405235290527</v>
      </c>
      <c r="D4096" t="s">
        <v>11398</v>
      </c>
      <c r="E4096">
        <v>0.54819852113723755</v>
      </c>
      <c r="F4096" t="s">
        <v>9025</v>
      </c>
      <c r="G4096">
        <v>0.53567177057266235</v>
      </c>
      <c r="H4096" t="s">
        <v>639</v>
      </c>
      <c r="I4096">
        <v>0.52698206901550293</v>
      </c>
      <c r="J4096" t="e" cm="1">
        <f t="array" ref="J4096">_xlfn.IFS(AND(Sheet1__13[[#This Row],[esco_sim1]]&gt;0.99),1)</f>
        <v>#N/A</v>
      </c>
      <c r="M4096" t="str" cm="1">
        <f t="array" ref="M4096">_xlfn.IFS(AND(VLOOKUP(A4096,ROBERTA!A:B,2,FALSE)=B4096),B4096)</f>
        <v>have emotional intelligence</v>
      </c>
      <c r="N4096" t="str" cm="1">
        <f t="array" ref="N4096">_xlfn.IFS(AND(VLOOKUP(A4096,ALBERT!A:B,2,FALSE)=B4096),B4096)</f>
        <v>have emotional intelligence</v>
      </c>
      <c r="O4096" t="str" cm="1">
        <f t="array" ref="O4096">_xlfn.IFS(AND(VLOOKUP(A4096,'T5'!A:B,2,FALSE)=B4096),B4096)</f>
        <v>have emotional intelligence</v>
      </c>
    </row>
    <row r="4097" spans="1:15" x14ac:dyDescent="0.35">
      <c r="A4097" t="s">
        <v>628</v>
      </c>
      <c r="B4097" t="s">
        <v>629</v>
      </c>
      <c r="C4097">
        <v>0.82292556762695313</v>
      </c>
      <c r="D4097" t="s">
        <v>2168</v>
      </c>
      <c r="E4097">
        <v>0.79516726732254028</v>
      </c>
      <c r="F4097" t="s">
        <v>8575</v>
      </c>
      <c r="G4097">
        <v>0.76589071750640869</v>
      </c>
      <c r="H4097" t="s">
        <v>8736</v>
      </c>
      <c r="I4097">
        <v>0.73651593923568726</v>
      </c>
      <c r="J4097" t="e" cm="1">
        <f t="array" ref="J4097">_xlfn.IFS(AND(Sheet1__13[[#This Row],[esco_sim1]]&gt;0.99),1)</f>
        <v>#N/A</v>
      </c>
      <c r="N4097" t="str" cm="1">
        <f t="array" ref="N4097">_xlfn.IFS(AND(VLOOKUP(A4097,ALBERT!A:B,2,FALSE)=B4097),B4097)</f>
        <v>subject of coaching</v>
      </c>
    </row>
    <row r="4098" spans="1:15" x14ac:dyDescent="0.35">
      <c r="A4098" t="s">
        <v>783</v>
      </c>
      <c r="B4098" t="s">
        <v>17</v>
      </c>
      <c r="C4098">
        <v>1</v>
      </c>
      <c r="D4098" t="s">
        <v>9850</v>
      </c>
      <c r="E4098">
        <v>0.88899284601211548</v>
      </c>
      <c r="F4098" t="s">
        <v>5259</v>
      </c>
      <c r="G4098">
        <v>0.82662749290466309</v>
      </c>
      <c r="H4098" t="s">
        <v>8177</v>
      </c>
      <c r="I4098">
        <v>0.79248344898223877</v>
      </c>
      <c r="J4098" cm="1">
        <f t="array" ref="J4098">_xlfn.IFS(AND(Sheet1__13[[#This Row],[esco_sim1]]&gt;0.99),1)</f>
        <v>1</v>
      </c>
      <c r="K4098" t="str" cm="1">
        <f t="array" ref="K4098">_xlfn.IFS(AND(VLOOKUP(A4098,ALL_MPNET!A:B,2,FALSE)=B4098),B4098)</f>
        <v>risk management</v>
      </c>
      <c r="L4098" t="str" cm="1">
        <f t="array" ref="L4098">_xlfn.IFS(AND(VLOOKUP(A4098,DEBERTA!A:B,2,FALSE)=B4098),B4098)</f>
        <v>risk management</v>
      </c>
      <c r="M4098" t="str" cm="1">
        <f t="array" ref="M4098">_xlfn.IFS(AND(VLOOKUP(A4098,ROBERTA!A:B,2,FALSE)=B4098),B4098)</f>
        <v>risk management</v>
      </c>
      <c r="N4098" t="str" cm="1">
        <f t="array" ref="N4098">_xlfn.IFS(AND(VLOOKUP(A4098,ALBERT!A:B,2,FALSE)=B4098),B4098)</f>
        <v>risk management</v>
      </c>
      <c r="O4098" t="str" cm="1">
        <f t="array" ref="O4098">_xlfn.IFS(AND(VLOOKUP(A4098,'T5'!A:B,2,FALSE)=B4098),B4098)</f>
        <v>risk management</v>
      </c>
    </row>
    <row r="4099" spans="1:15" x14ac:dyDescent="0.35">
      <c r="A4099" t="s">
        <v>3741</v>
      </c>
      <c r="B4099" t="s">
        <v>217</v>
      </c>
      <c r="C4099">
        <v>0.84009110927581787</v>
      </c>
      <c r="D4099" t="s">
        <v>3155</v>
      </c>
      <c r="E4099">
        <v>0.60775446891784668</v>
      </c>
      <c r="F4099" t="s">
        <v>639</v>
      </c>
      <c r="G4099">
        <v>0.52730077505111694</v>
      </c>
      <c r="H4099" t="s">
        <v>5984</v>
      </c>
      <c r="I4099">
        <v>0.52730017900466919</v>
      </c>
      <c r="J4099" t="e" cm="1">
        <f t="array" ref="J4099">_xlfn.IFS(AND(Sheet1__13[[#This Row],[esco_sim1]]&gt;0.99),1)</f>
        <v>#N/A</v>
      </c>
      <c r="M4099" t="str" cm="1">
        <f t="array" ref="M4099">_xlfn.IFS(AND(VLOOKUP(A4099,ROBERTA!A:B,2,FALSE)=B4099),B4099)</f>
        <v>show empathy</v>
      </c>
      <c r="N4099" t="str" cm="1">
        <f t="array" ref="N4099">_xlfn.IFS(AND(VLOOKUP(A4099,ALBERT!A:B,2,FALSE)=B4099),B4099)</f>
        <v>show empathy</v>
      </c>
      <c r="O4099" t="str" cm="1">
        <f t="array" ref="O4099">_xlfn.IFS(AND(VLOOKUP(A4099,'T5'!A:B,2,FALSE)=B4099),B4099)</f>
        <v>show empathy</v>
      </c>
    </row>
    <row r="4100" spans="1:15" x14ac:dyDescent="0.35">
      <c r="A4100" t="s">
        <v>317</v>
      </c>
      <c r="B4100" t="s">
        <v>318</v>
      </c>
      <c r="C4100">
        <v>0.63840764760971069</v>
      </c>
      <c r="D4100" t="s">
        <v>7124</v>
      </c>
      <c r="E4100">
        <v>0.6234285831451416</v>
      </c>
      <c r="F4100" t="s">
        <v>4013</v>
      </c>
      <c r="G4100">
        <v>0.5053560733795166</v>
      </c>
      <c r="H4100" t="s">
        <v>8950</v>
      </c>
      <c r="I4100">
        <v>0.49599236249923712</v>
      </c>
      <c r="J4100" t="e" cm="1">
        <f t="array" ref="J4100">_xlfn.IFS(AND(Sheet1__13[[#This Row],[esco_sim1]]&gt;0.99),1)</f>
        <v>#N/A</v>
      </c>
      <c r="N4100" t="str" cm="1">
        <f t="array" ref="N4100">_xlfn.IFS(AND(VLOOKUP(A4100,ALBERT!A:B,2,FALSE)=B4100),B4100)</f>
        <v>deliver visual presentation of data</v>
      </c>
    </row>
    <row r="4101" spans="1:15" x14ac:dyDescent="0.35">
      <c r="A4101" t="s">
        <v>1720</v>
      </c>
      <c r="B4101" t="s">
        <v>84</v>
      </c>
      <c r="C4101">
        <v>0.58943706750869751</v>
      </c>
      <c r="D4101" t="s">
        <v>11465</v>
      </c>
      <c r="E4101">
        <v>0.57660847902297974</v>
      </c>
      <c r="F4101" t="s">
        <v>29</v>
      </c>
      <c r="G4101">
        <v>0.56549942493438721</v>
      </c>
      <c r="H4101" t="s">
        <v>405</v>
      </c>
      <c r="I4101">
        <v>0.55479377508163452</v>
      </c>
      <c r="J4101" t="e" cm="1">
        <f t="array" ref="J4101">_xlfn.IFS(AND(Sheet1__13[[#This Row],[esco_sim1]]&gt;0.99),1)</f>
        <v>#N/A</v>
      </c>
      <c r="N4101" t="str" cm="1">
        <f t="array" ref="N4101">_xlfn.IFS(AND(VLOOKUP(A4101,ALBERT!A:B,2,FALSE)=B4101),B4101)</f>
        <v>business model</v>
      </c>
    </row>
    <row r="4102" spans="1:15" x14ac:dyDescent="0.35">
      <c r="A4102" t="s">
        <v>3742</v>
      </c>
      <c r="B4102" t="s">
        <v>3743</v>
      </c>
      <c r="C4102">
        <v>0.72419381141662598</v>
      </c>
      <c r="D4102" t="s">
        <v>1208</v>
      </c>
      <c r="E4102">
        <v>0.72154057025909424</v>
      </c>
      <c r="F4102" t="s">
        <v>2044</v>
      </c>
      <c r="G4102">
        <v>0.70370465517044067</v>
      </c>
      <c r="H4102" t="s">
        <v>29</v>
      </c>
      <c r="I4102">
        <v>0.64353042840957642</v>
      </c>
      <c r="J4102" t="e" cm="1">
        <f t="array" ref="J4102">_xlfn.IFS(AND(Sheet1__13[[#This Row],[esco_sim1]]&gt;0.99),1)</f>
        <v>#N/A</v>
      </c>
      <c r="N4102" t="str" cm="1">
        <f t="array" ref="N4102">_xlfn.IFS(AND(VLOOKUP(A4102,ALBERT!A:B,2,FALSE)=B4102),B4102)</f>
        <v>align efforts towards business development</v>
      </c>
    </row>
    <row r="4103" spans="1:15" x14ac:dyDescent="0.35">
      <c r="A4103" t="s">
        <v>228</v>
      </c>
      <c r="B4103" t="s">
        <v>3740</v>
      </c>
      <c r="C4103">
        <v>0.7228967547416687</v>
      </c>
      <c r="D4103" t="s">
        <v>229</v>
      </c>
      <c r="E4103">
        <v>0.71706026792526245</v>
      </c>
      <c r="F4103" t="s">
        <v>9107</v>
      </c>
      <c r="G4103">
        <v>0.67877942323684692</v>
      </c>
      <c r="H4103" t="s">
        <v>10997</v>
      </c>
      <c r="I4103">
        <v>0.67589259147644043</v>
      </c>
      <c r="J4103" t="e" cm="1">
        <f t="array" ref="J4103">_xlfn.IFS(AND(Sheet1__13[[#This Row],[esco_sim1]]&gt;0.99),1)</f>
        <v>#N/A</v>
      </c>
    </row>
    <row r="4104" spans="1:15" x14ac:dyDescent="0.35">
      <c r="A4104" t="s">
        <v>1721</v>
      </c>
      <c r="B4104" t="s">
        <v>52</v>
      </c>
      <c r="C4104">
        <v>0.73073428869247437</v>
      </c>
      <c r="D4104" t="s">
        <v>9522</v>
      </c>
      <c r="E4104">
        <v>0.67173898220062256</v>
      </c>
      <c r="F4104" t="s">
        <v>9008</v>
      </c>
      <c r="G4104">
        <v>0.67013645172119141</v>
      </c>
      <c r="H4104" t="s">
        <v>8618</v>
      </c>
      <c r="I4104">
        <v>0.60705673694610596</v>
      </c>
      <c r="J4104" t="e" cm="1">
        <f t="array" ref="J4104">_xlfn.IFS(AND(Sheet1__13[[#This Row],[esco_sim1]]&gt;0.99),1)</f>
        <v>#N/A</v>
      </c>
      <c r="M4104" t="str" cm="1">
        <f t="array" ref="M4104">_xlfn.IFS(AND(VLOOKUP(A4104,ROBERTA!A:B,2,FALSE)=B4104),B4104)</f>
        <v>leadership principles</v>
      </c>
      <c r="N4104" t="str" cm="1">
        <f t="array" ref="N4104">_xlfn.IFS(AND(VLOOKUP(A4104,ALBERT!A:B,2,FALSE)=B4104),B4104)</f>
        <v>leadership principles</v>
      </c>
      <c r="O4104" t="str" cm="1">
        <f t="array" ref="O4104">_xlfn.IFS(AND(VLOOKUP(A4104,'T5'!A:B,2,FALSE)=B4104),B4104)</f>
        <v>leadership principles</v>
      </c>
    </row>
    <row r="4105" spans="1:15" x14ac:dyDescent="0.35">
      <c r="A4105" t="s">
        <v>30</v>
      </c>
      <c r="B4105" t="s">
        <v>31</v>
      </c>
      <c r="C4105">
        <v>1.0000002384185791</v>
      </c>
      <c r="D4105" t="s">
        <v>7039</v>
      </c>
      <c r="E4105">
        <v>0.7850571870803833</v>
      </c>
      <c r="F4105" t="s">
        <v>2820</v>
      </c>
      <c r="G4105">
        <v>0.65585333108901978</v>
      </c>
      <c r="H4105" t="s">
        <v>6814</v>
      </c>
      <c r="I4105">
        <v>0.52031457424163818</v>
      </c>
      <c r="J4105" cm="1">
        <f t="array" ref="J4105">_xlfn.IFS(AND(Sheet1__13[[#This Row],[esco_sim1]]&gt;0.99),1)</f>
        <v>1</v>
      </c>
      <c r="M4105" t="str" cm="1">
        <f t="array" ref="M4105">_xlfn.IFS(AND(VLOOKUP(A4105,ROBERTA!A:B,2,FALSE)=B4105),B4105)</f>
        <v>entrepreneurship</v>
      </c>
      <c r="N4105" t="str" cm="1">
        <f t="array" ref="N4105">_xlfn.IFS(AND(VLOOKUP(A4105,ALBERT!A:B,2,FALSE)=B4105),B4105)</f>
        <v>entrepreneurship</v>
      </c>
      <c r="O4105" t="str" cm="1">
        <f t="array" ref="O4105">_xlfn.IFS(AND(VLOOKUP(A4105,'T5'!A:B,2,FALSE)=B4105),B4105)</f>
        <v>entrepreneurship</v>
      </c>
    </row>
    <row r="4106" spans="1:15" x14ac:dyDescent="0.35">
      <c r="A4106" t="s">
        <v>3744</v>
      </c>
      <c r="B4106" t="s">
        <v>86</v>
      </c>
      <c r="C4106">
        <v>0.71052277088165283</v>
      </c>
      <c r="D4106" t="s">
        <v>8300</v>
      </c>
      <c r="E4106">
        <v>0.64400094747543335</v>
      </c>
      <c r="F4106" t="s">
        <v>7909</v>
      </c>
      <c r="G4106">
        <v>0.62086975574493408</v>
      </c>
      <c r="H4106" t="s">
        <v>3679</v>
      </c>
      <c r="I4106">
        <v>0.61601090431213379</v>
      </c>
      <c r="J4106" t="e" cm="1">
        <f t="array" ref="J4106">_xlfn.IFS(AND(Sheet1__13[[#This Row],[esco_sim1]]&gt;0.99),1)</f>
        <v>#N/A</v>
      </c>
      <c r="N4106" t="str" cm="1">
        <f t="array" ref="N4106">_xlfn.IFS(AND(VLOOKUP(A4106,ALBERT!A:B,2,FALSE)=B4106),B4106)</f>
        <v>assess the work during the performance</v>
      </c>
    </row>
    <row r="4107" spans="1:15" x14ac:dyDescent="0.35">
      <c r="A4107" t="s">
        <v>718</v>
      </c>
      <c r="B4107" t="s">
        <v>719</v>
      </c>
      <c r="C4107">
        <v>0.87517780065536499</v>
      </c>
      <c r="D4107" t="s">
        <v>2170</v>
      </c>
      <c r="E4107">
        <v>0.8368077278137207</v>
      </c>
      <c r="F4107" t="s">
        <v>9802</v>
      </c>
      <c r="G4107">
        <v>0.79605984687805176</v>
      </c>
      <c r="H4107" t="s">
        <v>9468</v>
      </c>
      <c r="I4107">
        <v>0.76841092109680176</v>
      </c>
      <c r="J4107" t="e" cm="1">
        <f t="array" ref="J4107">_xlfn.IFS(AND(Sheet1__13[[#This Row],[esco_sim1]]&gt;0.99),1)</f>
        <v>#N/A</v>
      </c>
      <c r="M4107" t="str" cm="1">
        <f t="array" ref="M4107">_xlfn.IFS(AND(VLOOKUP(A4107,ROBERTA!A:B,2,FALSE)=B4107),B4107)</f>
        <v>human resource management</v>
      </c>
      <c r="N4107" t="str" cm="1">
        <f t="array" ref="N4107">_xlfn.IFS(AND(VLOOKUP(A4107,ALBERT!A:B,2,FALSE)=B4107),B4107)</f>
        <v>human resource management</v>
      </c>
      <c r="O4107" t="str" cm="1">
        <f t="array" ref="O4107">_xlfn.IFS(AND(VLOOKUP(A4107,'T5'!A:B,2,FALSE)=B4107),B4107)</f>
        <v>human resource management</v>
      </c>
    </row>
    <row r="4108" spans="1:15" x14ac:dyDescent="0.35">
      <c r="A4108" t="s">
        <v>85</v>
      </c>
      <c r="B4108" t="s">
        <v>86</v>
      </c>
      <c r="C4108">
        <v>0.69526827335357666</v>
      </c>
      <c r="D4108" t="s">
        <v>9568</v>
      </c>
      <c r="E4108">
        <v>0.69427555799484253</v>
      </c>
      <c r="F4108" t="s">
        <v>7909</v>
      </c>
      <c r="G4108">
        <v>0.69234198331832886</v>
      </c>
      <c r="H4108" t="s">
        <v>3679</v>
      </c>
      <c r="I4108">
        <v>0.65692394971847534</v>
      </c>
      <c r="J4108" t="e" cm="1">
        <f t="array" ref="J4108">_xlfn.IFS(AND(Sheet1__13[[#This Row],[esco_sim1]]&gt;0.99),1)</f>
        <v>#N/A</v>
      </c>
      <c r="N4108" t="str" cm="1">
        <f t="array" ref="N4108">_xlfn.IFS(AND(VLOOKUP(A4108,ALBERT!A:B,2,FALSE)=B4108),B4108)</f>
        <v>assess the work during the performance</v>
      </c>
    </row>
    <row r="4109" spans="1:15" x14ac:dyDescent="0.35">
      <c r="A4109" t="s">
        <v>3425</v>
      </c>
      <c r="B4109" t="s">
        <v>88</v>
      </c>
      <c r="C4109">
        <v>0.77057540416717529</v>
      </c>
      <c r="D4109" t="s">
        <v>266</v>
      </c>
      <c r="E4109">
        <v>0.71566152572631836</v>
      </c>
      <c r="F4109" t="s">
        <v>3402</v>
      </c>
      <c r="G4109">
        <v>0.58571666479110718</v>
      </c>
      <c r="H4109" t="s">
        <v>3308</v>
      </c>
      <c r="I4109">
        <v>0.54439979791641235</v>
      </c>
      <c r="J4109" t="e" cm="1">
        <f t="array" ref="J4109">_xlfn.IFS(AND(Sheet1__13[[#This Row],[esco_sim1]]&gt;0.99),1)</f>
        <v>#N/A</v>
      </c>
      <c r="M4109" t="str" cm="1">
        <f t="array" ref="M4109">_xlfn.IFS(AND(VLOOKUP(A4109,ROBERTA!A:B,2,FALSE)=B4109),B4109)</f>
        <v>advise on organisational culture</v>
      </c>
      <c r="N4109" t="str" cm="1">
        <f t="array" ref="N4109">_xlfn.IFS(AND(VLOOKUP(A4109,ALBERT!A:B,2,FALSE)=B4109),B4109)</f>
        <v>advise on organisational culture</v>
      </c>
      <c r="O4109" t="str" cm="1">
        <f t="array" ref="O4109">_xlfn.IFS(AND(VLOOKUP(A4109,'T5'!A:B,2,FALSE)=B4109),B4109)</f>
        <v>advise on organisational culture</v>
      </c>
    </row>
    <row r="4110" spans="1:15" x14ac:dyDescent="0.35">
      <c r="A4110" t="s">
        <v>3745</v>
      </c>
      <c r="B4110" t="s">
        <v>8268</v>
      </c>
      <c r="C4110">
        <v>0.6072237491607666</v>
      </c>
      <c r="D4110" t="s">
        <v>29</v>
      </c>
      <c r="E4110">
        <v>0.56468015909194946</v>
      </c>
      <c r="F4110" t="s">
        <v>2604</v>
      </c>
      <c r="G4110">
        <v>0.51992416381835938</v>
      </c>
      <c r="H4110" t="s">
        <v>8230</v>
      </c>
      <c r="I4110">
        <v>0.51792657375335693</v>
      </c>
      <c r="J4110" t="e" cm="1">
        <f t="array" ref="J4110">_xlfn.IFS(AND(Sheet1__13[[#This Row],[esco_sim1]]&gt;0.99),1)</f>
        <v>#N/A</v>
      </c>
      <c r="M4110" t="str" cm="1">
        <f t="array" ref="M4110">_xlfn.IFS(AND(VLOOKUP(A4110,ROBERTA!A:B,2,FALSE)=B4110),B4110)</f>
        <v>maintain plan for continuity of operations</v>
      </c>
      <c r="O4110" t="str" cm="1">
        <f t="array" ref="O4110">_xlfn.IFS(AND(VLOOKUP(A4110,'T5'!A:B,2,FALSE)=B4110),B4110)</f>
        <v>maintain plan for continuity of operations</v>
      </c>
    </row>
    <row r="4111" spans="1:15" x14ac:dyDescent="0.35">
      <c r="A4111" t="s">
        <v>3746</v>
      </c>
      <c r="B4111" t="s">
        <v>3747</v>
      </c>
      <c r="C4111">
        <v>0.5813642144203186</v>
      </c>
      <c r="D4111" t="s">
        <v>8311</v>
      </c>
      <c r="E4111">
        <v>0.56550288200378418</v>
      </c>
      <c r="F4111" t="s">
        <v>9837</v>
      </c>
      <c r="G4111">
        <v>0.51919996738433838</v>
      </c>
      <c r="H4111" t="s">
        <v>12874</v>
      </c>
      <c r="I4111">
        <v>0.51660162210464478</v>
      </c>
      <c r="J4111" t="e" cm="1">
        <f t="array" ref="J4111">_xlfn.IFS(AND(Sheet1__13[[#This Row],[esco_sim1]]&gt;0.99),1)</f>
        <v>#N/A</v>
      </c>
      <c r="N4111" t="str" cm="1">
        <f t="array" ref="N4111">_xlfn.IFS(AND(VLOOKUP(A4111,ALBERT!A:B,2,FALSE)=B4111),B4111)</f>
        <v>apply customer engagement strategy</v>
      </c>
    </row>
    <row r="4112" spans="1:15" x14ac:dyDescent="0.35">
      <c r="A4112" t="s">
        <v>85</v>
      </c>
      <c r="B4112" t="s">
        <v>86</v>
      </c>
      <c r="C4112">
        <v>0.69526827335357666</v>
      </c>
      <c r="D4112" t="s">
        <v>9568</v>
      </c>
      <c r="E4112">
        <v>0.69427555799484253</v>
      </c>
      <c r="F4112" t="s">
        <v>7909</v>
      </c>
      <c r="G4112">
        <v>0.69234198331832886</v>
      </c>
      <c r="H4112" t="s">
        <v>3679</v>
      </c>
      <c r="I4112">
        <v>0.65692394971847534</v>
      </c>
      <c r="J4112" t="e" cm="1">
        <f t="array" ref="J4112">_xlfn.IFS(AND(Sheet1__13[[#This Row],[esco_sim1]]&gt;0.99),1)</f>
        <v>#N/A</v>
      </c>
      <c r="N4112" t="str" cm="1">
        <f t="array" ref="N4112">_xlfn.IFS(AND(VLOOKUP(A4112,ALBERT!A:B,2,FALSE)=B4112),B4112)</f>
        <v>assess the work during the performance</v>
      </c>
    </row>
    <row r="4113" spans="1:15" x14ac:dyDescent="0.35">
      <c r="A4113" t="s">
        <v>3748</v>
      </c>
      <c r="B4113" t="s">
        <v>614</v>
      </c>
      <c r="C4113">
        <v>0.59048324823379517</v>
      </c>
      <c r="D4113" t="s">
        <v>8618</v>
      </c>
      <c r="E4113">
        <v>0.58029723167419434</v>
      </c>
      <c r="F4113" t="s">
        <v>10104</v>
      </c>
      <c r="G4113">
        <v>0.56473016738891602</v>
      </c>
      <c r="H4113" t="s">
        <v>3749</v>
      </c>
      <c r="I4113">
        <v>0.5605541467666626</v>
      </c>
      <c r="J4113" t="e" cm="1">
        <f t="array" ref="J4113">_xlfn.IFS(AND(Sheet1__13[[#This Row],[esco_sim1]]&gt;0.99),1)</f>
        <v>#N/A</v>
      </c>
    </row>
    <row r="4114" spans="1:15" x14ac:dyDescent="0.35">
      <c r="A4114" t="s">
        <v>517</v>
      </c>
      <c r="B4114" t="s">
        <v>518</v>
      </c>
      <c r="C4114">
        <v>0.88224035501480103</v>
      </c>
      <c r="D4114" t="s">
        <v>5837</v>
      </c>
      <c r="E4114">
        <v>0.67382317781448364</v>
      </c>
      <c r="F4114" t="s">
        <v>9855</v>
      </c>
      <c r="G4114">
        <v>0.65577715635299683</v>
      </c>
      <c r="H4114" t="s">
        <v>8465</v>
      </c>
      <c r="I4114">
        <v>0.63306105136871338</v>
      </c>
      <c r="J4114" t="e" cm="1">
        <f t="array" ref="J4114">_xlfn.IFS(AND(Sheet1__13[[#This Row],[esco_sim1]]&gt;0.99),1)</f>
        <v>#N/A</v>
      </c>
      <c r="M4114" t="str" cm="1">
        <f t="array" ref="M4114">_xlfn.IFS(AND(VLOOKUP(A4114,ROBERTA!A:B,2,FALSE)=B4114),B4114)</f>
        <v xml:space="preserve">media and information literacy </v>
      </c>
      <c r="N4114" t="str" cm="1">
        <f t="array" ref="N4114">_xlfn.IFS(AND(VLOOKUP(A4114,ALBERT!A:B,2,FALSE)=B4114),B4114)</f>
        <v xml:space="preserve">media and information literacy </v>
      </c>
      <c r="O4114" t="str" cm="1">
        <f t="array" ref="O4114">_xlfn.IFS(AND(VLOOKUP(A4114,'T5'!A:B,2,FALSE)=B4114),B4114)</f>
        <v xml:space="preserve">media and information literacy </v>
      </c>
    </row>
    <row r="4115" spans="1:15" x14ac:dyDescent="0.35">
      <c r="A4115" t="s">
        <v>3750</v>
      </c>
      <c r="B4115" t="s">
        <v>3751</v>
      </c>
      <c r="C4115">
        <v>0.87265503406524658</v>
      </c>
      <c r="D4115" t="s">
        <v>1388</v>
      </c>
      <c r="E4115">
        <v>0.63935381174087524</v>
      </c>
      <c r="F4115" t="s">
        <v>9817</v>
      </c>
      <c r="G4115">
        <v>0.55628293752670288</v>
      </c>
      <c r="H4115" t="s">
        <v>4846</v>
      </c>
      <c r="I4115">
        <v>0.5301363468170166</v>
      </c>
      <c r="J4115" t="e" cm="1">
        <f t="array" ref="J4115">_xlfn.IFS(AND(Sheet1__13[[#This Row],[esco_sim1]]&gt;0.99),1)</f>
        <v>#N/A</v>
      </c>
      <c r="M4115" t="str" cm="1">
        <f t="array" ref="M4115">_xlfn.IFS(AND(VLOOKUP(A4115,ROBERTA!A:B,2,FALSE)=B4115),B4115)</f>
        <v>engage in citizenship through digital technologies</v>
      </c>
      <c r="N4115" t="str" cm="1">
        <f t="array" ref="N4115">_xlfn.IFS(AND(VLOOKUP(A4115,ALBERT!A:B,2,FALSE)=B4115),B4115)</f>
        <v>engage in citizenship through digital technologies</v>
      </c>
      <c r="O4115" t="str" cm="1">
        <f t="array" ref="O4115">_xlfn.IFS(AND(VLOOKUP(A4115,'T5'!A:B,2,FALSE)=B4115),B4115)</f>
        <v>engage in citizenship through digital technologies</v>
      </c>
    </row>
    <row r="4116" spans="1:15" x14ac:dyDescent="0.35">
      <c r="A4116" t="s">
        <v>3752</v>
      </c>
      <c r="B4116" t="s">
        <v>3657</v>
      </c>
      <c r="C4116">
        <v>0.53136253356933594</v>
      </c>
      <c r="D4116" t="s">
        <v>316</v>
      </c>
      <c r="E4116">
        <v>0.51425427198410034</v>
      </c>
      <c r="F4116" t="s">
        <v>3753</v>
      </c>
      <c r="G4116">
        <v>0.4961434006690979</v>
      </c>
      <c r="H4116" t="s">
        <v>533</v>
      </c>
      <c r="I4116">
        <v>0.49574658274650568</v>
      </c>
      <c r="J4116" t="e" cm="1">
        <f t="array" ref="J4116">_xlfn.IFS(AND(Sheet1__13[[#This Row],[esco_sim1]]&gt;0.99),1)</f>
        <v>#N/A</v>
      </c>
    </row>
    <row r="4117" spans="1:15" x14ac:dyDescent="0.35">
      <c r="A4117" t="s">
        <v>3754</v>
      </c>
      <c r="B4117" t="s">
        <v>518</v>
      </c>
      <c r="C4117">
        <v>0.82353508472442627</v>
      </c>
      <c r="D4117" t="s">
        <v>3195</v>
      </c>
      <c r="E4117">
        <v>0.64017736911773682</v>
      </c>
      <c r="F4117" t="s">
        <v>12048</v>
      </c>
      <c r="G4117">
        <v>0.62815916538238525</v>
      </c>
      <c r="H4117" t="s">
        <v>522</v>
      </c>
      <c r="I4117">
        <v>0.6243736743927002</v>
      </c>
      <c r="J4117" t="e" cm="1">
        <f t="array" ref="J4117">_xlfn.IFS(AND(Sheet1__13[[#This Row],[esco_sim1]]&gt;0.99),1)</f>
        <v>#N/A</v>
      </c>
      <c r="M4117" t="str" cm="1">
        <f t="array" ref="M4117">_xlfn.IFS(AND(VLOOKUP(A4117,ROBERTA!A:B,2,FALSE)=B4117),B4117)</f>
        <v xml:space="preserve">media and information literacy </v>
      </c>
      <c r="N4117" t="str" cm="1">
        <f t="array" ref="N4117">_xlfn.IFS(AND(VLOOKUP(A4117,ALBERT!A:B,2,FALSE)=B4117),B4117)</f>
        <v xml:space="preserve">media and information literacy </v>
      </c>
      <c r="O4117" t="str" cm="1">
        <f t="array" ref="O4117">_xlfn.IFS(AND(VLOOKUP(A4117,'T5'!A:B,2,FALSE)=B4117),B4117)</f>
        <v xml:space="preserve">media and information literacy </v>
      </c>
    </row>
    <row r="4118" spans="1:15" x14ac:dyDescent="0.35">
      <c r="A4118" t="s">
        <v>28</v>
      </c>
      <c r="B4118" t="s">
        <v>94</v>
      </c>
      <c r="C4118">
        <v>0.83843618631362915</v>
      </c>
      <c r="D4118" t="s">
        <v>3548</v>
      </c>
      <c r="E4118">
        <v>0.79103994369506836</v>
      </c>
      <c r="F4118" t="s">
        <v>29</v>
      </c>
      <c r="G4118">
        <v>0.75433224439620972</v>
      </c>
      <c r="H4118" t="s">
        <v>1362</v>
      </c>
      <c r="I4118">
        <v>0.75189429521560669</v>
      </c>
      <c r="J4118" t="e" cm="1">
        <f t="array" ref="J4118">_xlfn.IFS(AND(Sheet1__13[[#This Row],[esco_sim1]]&gt;0.99),1)</f>
        <v>#N/A</v>
      </c>
    </row>
    <row r="4119" spans="1:15" x14ac:dyDescent="0.35">
      <c r="A4119" t="s">
        <v>1117</v>
      </c>
      <c r="B4119" t="s">
        <v>1118</v>
      </c>
      <c r="C4119">
        <v>0.99999994039535522</v>
      </c>
      <c r="D4119" t="s">
        <v>3665</v>
      </c>
      <c r="E4119">
        <v>0.72910487651824951</v>
      </c>
      <c r="F4119" t="s">
        <v>7955</v>
      </c>
      <c r="G4119">
        <v>0.71490049362182617</v>
      </c>
      <c r="H4119" t="s">
        <v>5662</v>
      </c>
      <c r="I4119">
        <v>0.69679021835327148</v>
      </c>
      <c r="J4119" cm="1">
        <f t="array" ref="J4119">_xlfn.IFS(AND(Sheet1__13[[#This Row],[esco_sim1]]&gt;0.99),1)</f>
        <v>1</v>
      </c>
      <c r="M4119" t="str" cm="1">
        <f t="array" ref="M4119">_xlfn.IFS(AND(VLOOKUP(A4119,ROBERTA!A:B,2,FALSE)=B4119),B4119)</f>
        <v>economics</v>
      </c>
      <c r="N4119" t="str" cm="1">
        <f t="array" ref="N4119">_xlfn.IFS(AND(VLOOKUP(A4119,ALBERT!A:B,2,FALSE)=B4119),B4119)</f>
        <v>economics</v>
      </c>
      <c r="O4119" t="str" cm="1">
        <f t="array" ref="O4119">_xlfn.IFS(AND(VLOOKUP(A4119,'T5'!A:B,2,FALSE)=B4119),B4119)</f>
        <v>economics</v>
      </c>
    </row>
    <row r="4120" spans="1:15" x14ac:dyDescent="0.35">
      <c r="A4120" t="s">
        <v>1111</v>
      </c>
      <c r="B4120" t="s">
        <v>1112</v>
      </c>
      <c r="C4120">
        <v>1</v>
      </c>
      <c r="D4120" t="s">
        <v>4800</v>
      </c>
      <c r="E4120">
        <v>0.71986043453216553</v>
      </c>
      <c r="F4120" t="s">
        <v>1454</v>
      </c>
      <c r="G4120">
        <v>0.70286738872528076</v>
      </c>
      <c r="H4120" t="s">
        <v>3764</v>
      </c>
      <c r="I4120">
        <v>0.69801980257034302</v>
      </c>
      <c r="J4120" cm="1">
        <f t="array" ref="J4120">_xlfn.IFS(AND(Sheet1__13[[#This Row],[esco_sim1]]&gt;0.99),1)</f>
        <v>1</v>
      </c>
      <c r="M4120" t="str" cm="1">
        <f t="array" ref="M4120">_xlfn.IFS(AND(VLOOKUP(A4120,ROBERTA!A:B,2,FALSE)=B4120),B4120)</f>
        <v>energy</v>
      </c>
      <c r="N4120" t="str" cm="1">
        <f t="array" ref="N4120">_xlfn.IFS(AND(VLOOKUP(A4120,ALBERT!A:B,2,FALSE)=B4120),B4120)</f>
        <v>energy</v>
      </c>
      <c r="O4120" t="str" cm="1">
        <f t="array" ref="O4120">_xlfn.IFS(AND(VLOOKUP(A4120,'T5'!A:B,2,FALSE)=B4120),B4120)</f>
        <v>energy</v>
      </c>
    </row>
    <row r="4121" spans="1:15" x14ac:dyDescent="0.35">
      <c r="A4121" t="s">
        <v>913</v>
      </c>
      <c r="B4121" t="s">
        <v>29</v>
      </c>
      <c r="C4121">
        <v>0.99999994039535522</v>
      </c>
      <c r="D4121" t="s">
        <v>3287</v>
      </c>
      <c r="E4121">
        <v>0.92232543230056763</v>
      </c>
      <c r="F4121" t="s">
        <v>593</v>
      </c>
      <c r="G4121">
        <v>0.73049038648605347</v>
      </c>
      <c r="H4121" t="s">
        <v>43</v>
      </c>
      <c r="I4121">
        <v>0.73008626699447632</v>
      </c>
      <c r="J4121" cm="1">
        <f t="array" ref="J4121">_xlfn.IFS(AND(Sheet1__13[[#This Row],[esco_sim1]]&gt;0.99),1)</f>
        <v>1</v>
      </c>
      <c r="M4121" t="str" cm="1">
        <f t="array" ref="M4121">_xlfn.IFS(AND(VLOOKUP(A4121,ROBERTA!A:B,2,FALSE)=B4121),B4121)</f>
        <v>business analysis</v>
      </c>
      <c r="N4121" t="str" cm="1">
        <f t="array" ref="N4121">_xlfn.IFS(AND(VLOOKUP(A4121,ALBERT!A:B,2,FALSE)=B4121),B4121)</f>
        <v>business analysis</v>
      </c>
      <c r="O4121" t="str" cm="1">
        <f t="array" ref="O4121">_xlfn.IFS(AND(VLOOKUP(A4121,'T5'!A:B,2,FALSE)=B4121),B4121)</f>
        <v>business analysis</v>
      </c>
    </row>
    <row r="4122" spans="1:15" x14ac:dyDescent="0.35">
      <c r="A4122" t="s">
        <v>3755</v>
      </c>
      <c r="B4122" t="s">
        <v>54</v>
      </c>
      <c r="C4122">
        <v>0.76573306322097778</v>
      </c>
      <c r="D4122" t="s">
        <v>6501</v>
      </c>
      <c r="E4122">
        <v>0.7647242546081543</v>
      </c>
      <c r="F4122" t="s">
        <v>461</v>
      </c>
      <c r="G4122">
        <v>0.76096504926681519</v>
      </c>
      <c r="H4122" t="s">
        <v>29</v>
      </c>
      <c r="I4122">
        <v>0.72622919082641602</v>
      </c>
      <c r="J4122" t="e" cm="1">
        <f t="array" ref="J4122">_xlfn.IFS(AND(Sheet1__13[[#This Row],[esco_sim1]]&gt;0.99),1)</f>
        <v>#N/A</v>
      </c>
      <c r="M4122" t="str" cm="1">
        <f t="array" ref="M4122">_xlfn.IFS(AND(VLOOKUP(A4122,ROBERTA!A:B,2,FALSE)=B4122),B4122)</f>
        <v>strategic planning</v>
      </c>
      <c r="O4122" t="str" cm="1">
        <f t="array" ref="O4122">_xlfn.IFS(AND(VLOOKUP(A4122,'T5'!A:B,2,FALSE)=B4122),B4122)</f>
        <v>strategic planning</v>
      </c>
    </row>
    <row r="4123" spans="1:15" x14ac:dyDescent="0.35">
      <c r="A4123" t="s">
        <v>3756</v>
      </c>
      <c r="B4123" t="s">
        <v>3846</v>
      </c>
      <c r="C4123">
        <v>0.68095016479492188</v>
      </c>
      <c r="D4123" t="s">
        <v>1112</v>
      </c>
      <c r="E4123">
        <v>0.67014938592910767</v>
      </c>
      <c r="F4123" t="s">
        <v>8567</v>
      </c>
      <c r="G4123">
        <v>0.56957244873046875</v>
      </c>
      <c r="H4123" t="s">
        <v>10383</v>
      </c>
      <c r="I4123">
        <v>0.55146133899688721</v>
      </c>
      <c r="J4123" t="e" cm="1">
        <f t="array" ref="J4123">_xlfn.IFS(AND(Sheet1__13[[#This Row],[esco_sim1]]&gt;0.99),1)</f>
        <v>#N/A</v>
      </c>
    </row>
    <row r="4124" spans="1:15" x14ac:dyDescent="0.35">
      <c r="A4124" t="s">
        <v>3329</v>
      </c>
      <c r="B4124" t="s">
        <v>3330</v>
      </c>
      <c r="C4124">
        <v>1.00000011920929</v>
      </c>
      <c r="D4124" t="s">
        <v>1112</v>
      </c>
      <c r="E4124">
        <v>0.54946023225784302</v>
      </c>
      <c r="F4124" t="s">
        <v>11483</v>
      </c>
      <c r="G4124">
        <v>0.5233762264251709</v>
      </c>
      <c r="H4124" t="s">
        <v>1781</v>
      </c>
      <c r="I4124">
        <v>0.51331651210784912</v>
      </c>
      <c r="J4124" cm="1">
        <f t="array" ref="J4124">_xlfn.IFS(AND(Sheet1__13[[#This Row],[esco_sim1]]&gt;0.99),1)</f>
        <v>1</v>
      </c>
      <c r="K4124" t="str" cm="1">
        <f t="array" ref="K4124">_xlfn.IFS(AND(VLOOKUP(A4124,ALL_MPNET!A:B,2,FALSE)=B4124),B4124)</f>
        <v>thermodynamics</v>
      </c>
      <c r="L4124" t="str" cm="1">
        <f t="array" ref="L4124">_xlfn.IFS(AND(VLOOKUP(A4124,DEBERTA!A:B,2,FALSE)=B4124),B4124)</f>
        <v>thermodynamics</v>
      </c>
      <c r="M4124" t="str" cm="1">
        <f t="array" ref="M4124">_xlfn.IFS(AND(VLOOKUP(A4124,ROBERTA!A:B,2,FALSE)=B4124),B4124)</f>
        <v>thermodynamics</v>
      </c>
      <c r="N4124" t="str" cm="1">
        <f t="array" ref="N4124">_xlfn.IFS(AND(VLOOKUP(A4124,ALBERT!A:B,2,FALSE)=B4124),B4124)</f>
        <v>thermodynamics</v>
      </c>
      <c r="O4124" t="str" cm="1">
        <f t="array" ref="O4124">_xlfn.IFS(AND(VLOOKUP(A4124,'T5'!A:B,2,FALSE)=B4124),B4124)</f>
        <v>thermodynamics</v>
      </c>
    </row>
    <row r="4125" spans="1:15" x14ac:dyDescent="0.35">
      <c r="A4125" t="s">
        <v>3757</v>
      </c>
      <c r="B4125" t="s">
        <v>142</v>
      </c>
      <c r="C4125">
        <v>0.90701568126678467</v>
      </c>
      <c r="D4125" t="s">
        <v>8238</v>
      </c>
      <c r="E4125">
        <v>0.7147517204284668</v>
      </c>
      <c r="F4125" t="s">
        <v>5275</v>
      </c>
      <c r="G4125">
        <v>0.64355766773223877</v>
      </c>
      <c r="H4125" t="s">
        <v>1233</v>
      </c>
      <c r="I4125">
        <v>0.61105602979660034</v>
      </c>
      <c r="J4125" t="e" cm="1">
        <f t="array" ref="J4125">_xlfn.IFS(AND(Sheet1__13[[#This Row],[esco_sim1]]&gt;0.99),1)</f>
        <v>#N/A</v>
      </c>
      <c r="M4125" t="str" cm="1">
        <f t="array" ref="M4125">_xlfn.IFS(AND(VLOOKUP(A4125,ROBERTA!A:B,2,FALSE)=B4125),B4125)</f>
        <v>materials science</v>
      </c>
      <c r="N4125" t="str" cm="1">
        <f t="array" ref="N4125">_xlfn.IFS(AND(VLOOKUP(A4125,ALBERT!A:B,2,FALSE)=B4125),B4125)</f>
        <v>materials science</v>
      </c>
      <c r="O4125" t="str" cm="1">
        <f t="array" ref="O4125">_xlfn.IFS(AND(VLOOKUP(A4125,'T5'!A:B,2,FALSE)=B4125),B4125)</f>
        <v>materials science</v>
      </c>
    </row>
    <row r="4126" spans="1:15" x14ac:dyDescent="0.35">
      <c r="A4126" t="s">
        <v>3758</v>
      </c>
      <c r="B4126" t="s">
        <v>3759</v>
      </c>
      <c r="C4126">
        <v>0.63233011960983276</v>
      </c>
      <c r="D4126" t="s">
        <v>1112</v>
      </c>
      <c r="E4126">
        <v>0.62132441997528076</v>
      </c>
      <c r="F4126" t="s">
        <v>4800</v>
      </c>
      <c r="G4126">
        <v>0.61175251007080078</v>
      </c>
      <c r="H4126" t="s">
        <v>1231</v>
      </c>
      <c r="I4126">
        <v>0.58292728662490845</v>
      </c>
      <c r="J4126" t="e" cm="1">
        <f t="array" ref="J4126">_xlfn.IFS(AND(Sheet1__13[[#This Row],[esco_sim1]]&gt;0.99),1)</f>
        <v>#N/A</v>
      </c>
      <c r="N4126" t="str" cm="1">
        <f t="array" ref="N4126">_xlfn.IFS(AND(VLOOKUP(A4126,ALBERT!A:B,2,FALSE)=B4126),B4126)</f>
        <v>instruct on energy saving technologies</v>
      </c>
    </row>
    <row r="4127" spans="1:15" x14ac:dyDescent="0.35">
      <c r="A4127" t="s">
        <v>3760</v>
      </c>
      <c r="B4127" t="s">
        <v>9023</v>
      </c>
      <c r="C4127">
        <v>0.50200223922729492</v>
      </c>
      <c r="D4127" t="s">
        <v>10901</v>
      </c>
      <c r="E4127">
        <v>0.49380159378051758</v>
      </c>
      <c r="F4127" t="s">
        <v>3761</v>
      </c>
      <c r="G4127">
        <v>0.44712468981742859</v>
      </c>
      <c r="H4127" t="s">
        <v>12566</v>
      </c>
      <c r="I4127">
        <v>0.44185620546340942</v>
      </c>
      <c r="J4127" t="e" cm="1">
        <f t="array" ref="J4127">_xlfn.IFS(AND(Sheet1__13[[#This Row],[esco_sim1]]&gt;0.99),1)</f>
        <v>#N/A</v>
      </c>
    </row>
    <row r="4128" spans="1:15" x14ac:dyDescent="0.35">
      <c r="A4128" t="s">
        <v>3762</v>
      </c>
      <c r="B4128" t="s">
        <v>3709</v>
      </c>
      <c r="C4128">
        <v>0.56604194641113281</v>
      </c>
      <c r="D4128" t="s">
        <v>9865</v>
      </c>
      <c r="E4128">
        <v>0.54903346300125122</v>
      </c>
      <c r="F4128" t="s">
        <v>9885</v>
      </c>
      <c r="G4128">
        <v>0.52693593502044678</v>
      </c>
      <c r="H4128" t="s">
        <v>8314</v>
      </c>
      <c r="I4128">
        <v>0.52458065748214722</v>
      </c>
      <c r="J4128" t="e" cm="1">
        <f t="array" ref="J4128">_xlfn.IFS(AND(Sheet1__13[[#This Row],[esco_sim1]]&gt;0.99),1)</f>
        <v>#N/A</v>
      </c>
      <c r="N4128" t="str" cm="1">
        <f t="array" ref="N4128">_xlfn.IFS(AND(VLOOKUP(A4128,ALBERT!A:B,2,FALSE)=B4128),B4128)</f>
        <v>develop energy policy</v>
      </c>
    </row>
    <row r="4129" spans="1:15" x14ac:dyDescent="0.35">
      <c r="A4129" t="s">
        <v>3763</v>
      </c>
      <c r="B4129" t="s">
        <v>3764</v>
      </c>
      <c r="C4129">
        <v>0.59639894962310791</v>
      </c>
      <c r="D4129" t="s">
        <v>1112</v>
      </c>
      <c r="E4129">
        <v>0.56168234348297119</v>
      </c>
      <c r="F4129" t="s">
        <v>3709</v>
      </c>
      <c r="G4129">
        <v>0.53007453680038452</v>
      </c>
      <c r="H4129" t="s">
        <v>10383</v>
      </c>
      <c r="I4129">
        <v>0.51499670743942261</v>
      </c>
      <c r="J4129" t="e" cm="1">
        <f t="array" ref="J4129">_xlfn.IFS(AND(Sheet1__13[[#This Row],[esco_sim1]]&gt;0.99),1)</f>
        <v>#N/A</v>
      </c>
      <c r="M4129" t="str" cm="1">
        <f t="array" ref="M4129">_xlfn.IFS(AND(VLOOKUP(A4129,ROBERTA!A:B,2,FALSE)=B4129),B4129)</f>
        <v>identify energy needs</v>
      </c>
      <c r="N4129" t="str" cm="1">
        <f t="array" ref="N4129">_xlfn.IFS(AND(VLOOKUP(A4129,ALBERT!A:B,2,FALSE)=B4129),B4129)</f>
        <v>identify energy needs</v>
      </c>
      <c r="O4129" t="str" cm="1">
        <f t="array" ref="O4129">_xlfn.IFS(AND(VLOOKUP(A4129,'T5'!A:B,2,FALSE)=B4129),B4129)</f>
        <v>identify energy needs</v>
      </c>
    </row>
    <row r="4130" spans="1:15" x14ac:dyDescent="0.35">
      <c r="A4130" t="s">
        <v>3765</v>
      </c>
      <c r="B4130" t="s">
        <v>3709</v>
      </c>
      <c r="C4130">
        <v>0.62580060958862305</v>
      </c>
      <c r="D4130" t="s">
        <v>3980</v>
      </c>
      <c r="E4130">
        <v>0.62290424108505249</v>
      </c>
      <c r="F4130" t="s">
        <v>10383</v>
      </c>
      <c r="G4130">
        <v>0.60816210508346558</v>
      </c>
      <c r="H4130" t="s">
        <v>3764</v>
      </c>
      <c r="I4130">
        <v>0.56558579206466675</v>
      </c>
      <c r="J4130" t="e" cm="1">
        <f t="array" ref="J4130">_xlfn.IFS(AND(Sheet1__13[[#This Row],[esco_sim1]]&gt;0.99),1)</f>
        <v>#N/A</v>
      </c>
      <c r="N4130" t="str" cm="1">
        <f t="array" ref="N4130">_xlfn.IFS(AND(VLOOKUP(A4130,ALBERT!A:B,2,FALSE)=B4130),B4130)</f>
        <v>develop energy policy</v>
      </c>
    </row>
    <row r="4131" spans="1:15" x14ac:dyDescent="0.35">
      <c r="A4131" t="s">
        <v>3496</v>
      </c>
      <c r="B4131" t="s">
        <v>3497</v>
      </c>
      <c r="C4131">
        <v>0.81591796875</v>
      </c>
      <c r="D4131" t="s">
        <v>6018</v>
      </c>
      <c r="E4131">
        <v>0.76306265592575073</v>
      </c>
      <c r="F4131" t="s">
        <v>8274</v>
      </c>
      <c r="G4131">
        <v>0.65593105554580688</v>
      </c>
      <c r="H4131" t="s">
        <v>11142</v>
      </c>
      <c r="I4131">
        <v>0.64849406480789185</v>
      </c>
      <c r="J4131" t="e" cm="1">
        <f t="array" ref="J4131">_xlfn.IFS(AND(Sheet1__13[[#This Row],[esco_sim1]]&gt;0.99),1)</f>
        <v>#N/A</v>
      </c>
      <c r="M4131" t="str" cm="1">
        <f t="array" ref="M4131">_xlfn.IFS(AND(VLOOKUP(A4131,ROBERTA!A:B,2,FALSE)=B4131),B4131)</f>
        <v>digital content creation</v>
      </c>
      <c r="N4131" t="str" cm="1">
        <f t="array" ref="N4131">_xlfn.IFS(AND(VLOOKUP(A4131,ALBERT!A:B,2,FALSE)=B4131),B4131)</f>
        <v>digital content creation</v>
      </c>
      <c r="O4131" t="str" cm="1">
        <f t="array" ref="O4131">_xlfn.IFS(AND(VLOOKUP(A4131,'T5'!A:B,2,FALSE)=B4131),B4131)</f>
        <v>digital content creation</v>
      </c>
    </row>
    <row r="4132" spans="1:15" x14ac:dyDescent="0.35">
      <c r="A4132" t="s">
        <v>3766</v>
      </c>
      <c r="B4132" t="s">
        <v>2697</v>
      </c>
      <c r="C4132">
        <v>0.47189322113990778</v>
      </c>
      <c r="D4132" t="s">
        <v>6371</v>
      </c>
      <c r="E4132">
        <v>0.46853801608085632</v>
      </c>
      <c r="F4132" t="s">
        <v>2947</v>
      </c>
      <c r="G4132">
        <v>0.45562523603439331</v>
      </c>
      <c r="H4132" t="s">
        <v>3536</v>
      </c>
      <c r="I4132">
        <v>0.44634824991226202</v>
      </c>
      <c r="J4132" t="e" cm="1">
        <f t="array" ref="J4132">_xlfn.IFS(AND(Sheet1__13[[#This Row],[esco_sim1]]&gt;0.99),1)</f>
        <v>#N/A</v>
      </c>
    </row>
    <row r="4133" spans="1:15" x14ac:dyDescent="0.35">
      <c r="A4133" t="s">
        <v>1862</v>
      </c>
      <c r="B4133" t="s">
        <v>1863</v>
      </c>
      <c r="C4133">
        <v>0.86473542451858521</v>
      </c>
      <c r="D4133" t="s">
        <v>1861</v>
      </c>
      <c r="E4133">
        <v>0.76250964403152466</v>
      </c>
      <c r="F4133" t="s">
        <v>1868</v>
      </c>
      <c r="G4133">
        <v>0.75008875131607056</v>
      </c>
      <c r="H4133" t="s">
        <v>1883</v>
      </c>
      <c r="I4133">
        <v>0.7468528151512146</v>
      </c>
      <c r="J4133" t="e" cm="1">
        <f t="array" ref="J4133">_xlfn.IFS(AND(Sheet1__13[[#This Row],[esco_sim1]]&gt;0.99),1)</f>
        <v>#N/A</v>
      </c>
      <c r="N4133" t="str" cm="1">
        <f t="array" ref="N4133">_xlfn.IFS(AND(VLOOKUP(A4133,ALBERT!A:B,2,FALSE)=B4133),B4133)</f>
        <v>supervise brand management</v>
      </c>
    </row>
    <row r="4134" spans="1:15" x14ac:dyDescent="0.35">
      <c r="A4134" t="s">
        <v>2745</v>
      </c>
      <c r="B4134" t="s">
        <v>2746</v>
      </c>
      <c r="C4134">
        <v>0.88441270589828491</v>
      </c>
      <c r="D4134" t="s">
        <v>7210</v>
      </c>
      <c r="E4134">
        <v>0.73014456033706665</v>
      </c>
      <c r="F4134" t="s">
        <v>2247</v>
      </c>
      <c r="G4134">
        <v>0.69493335485458374</v>
      </c>
      <c r="H4134" t="s">
        <v>96</v>
      </c>
      <c r="I4134">
        <v>0.6920856237411499</v>
      </c>
      <c r="J4134" t="e" cm="1">
        <f t="array" ref="J4134">_xlfn.IFS(AND(Sheet1__13[[#This Row],[esco_sim1]]&gt;0.99),1)</f>
        <v>#N/A</v>
      </c>
      <c r="M4134" t="str" cm="1">
        <f t="array" ref="M4134">_xlfn.IFS(AND(VLOOKUP(A4134,ROBERTA!A:B,2,FALSE)=B4134),B4134)</f>
        <v>content marketing strategy</v>
      </c>
      <c r="N4134" t="str" cm="1">
        <f t="array" ref="N4134">_xlfn.IFS(AND(VLOOKUP(A4134,ALBERT!A:B,2,FALSE)=B4134),B4134)</f>
        <v>content marketing strategy</v>
      </c>
      <c r="O4134" t="str" cm="1">
        <f t="array" ref="O4134">_xlfn.IFS(AND(VLOOKUP(A4134,'T5'!A:B,2,FALSE)=B4134),B4134)</f>
        <v>content marketing strategy</v>
      </c>
    </row>
    <row r="4135" spans="1:15" x14ac:dyDescent="0.35">
      <c r="A4135" t="s">
        <v>3768</v>
      </c>
      <c r="B4135" t="s">
        <v>1208</v>
      </c>
      <c r="C4135">
        <v>0.95684641599655151</v>
      </c>
      <c r="D4135" t="s">
        <v>1049</v>
      </c>
      <c r="E4135">
        <v>0.65761393308639526</v>
      </c>
      <c r="F4135" t="s">
        <v>8726</v>
      </c>
      <c r="G4135">
        <v>0.63415610790252686</v>
      </c>
      <c r="H4135" t="s">
        <v>3886</v>
      </c>
      <c r="I4135">
        <v>0.5887112021446228</v>
      </c>
      <c r="J4135" t="e" cm="1">
        <f t="array" ref="J4135">_xlfn.IFS(AND(Sheet1__13[[#This Row],[esco_sim1]]&gt;0.99),1)</f>
        <v>#N/A</v>
      </c>
      <c r="M4135" t="str" cm="1">
        <f t="array" ref="M4135">_xlfn.IFS(AND(VLOOKUP(A4135,ROBERTA!A:B,2,FALSE)=B4135),B4135)</f>
        <v>develop business case</v>
      </c>
      <c r="N4135" t="str" cm="1">
        <f t="array" ref="N4135">_xlfn.IFS(AND(VLOOKUP(A4135,ALBERT!A:B,2,FALSE)=B4135),B4135)</f>
        <v>develop business case</v>
      </c>
      <c r="O4135" t="str" cm="1">
        <f t="array" ref="O4135">_xlfn.IFS(AND(VLOOKUP(A4135,'T5'!A:B,2,FALSE)=B4135),B4135)</f>
        <v>develop business case</v>
      </c>
    </row>
    <row r="4136" spans="1:15" x14ac:dyDescent="0.35">
      <c r="A4136" t="s">
        <v>2080</v>
      </c>
      <c r="B4136" t="s">
        <v>2081</v>
      </c>
      <c r="C4136">
        <v>0.70718276500701904</v>
      </c>
      <c r="D4136" t="s">
        <v>9726</v>
      </c>
      <c r="E4136">
        <v>0.4969559907913208</v>
      </c>
      <c r="F4136" t="s">
        <v>886</v>
      </c>
      <c r="G4136">
        <v>0.46707019209861761</v>
      </c>
      <c r="H4136" t="s">
        <v>8211</v>
      </c>
      <c r="I4136">
        <v>0.46360638737678528</v>
      </c>
      <c r="J4136" t="e" cm="1">
        <f t="array" ref="J4136">_xlfn.IFS(AND(Sheet1__13[[#This Row],[esco_sim1]]&gt;0.99),1)</f>
        <v>#N/A</v>
      </c>
      <c r="M4136" t="str" cm="1">
        <f t="array" ref="M4136">_xlfn.IFS(AND(VLOOKUP(A4136,ROBERTA!A:B,2,FALSE)=B4136),B4136)</f>
        <v>value properties</v>
      </c>
      <c r="N4136" t="str" cm="1">
        <f t="array" ref="N4136">_xlfn.IFS(AND(VLOOKUP(A4136,ALBERT!A:B,2,FALSE)=B4136),B4136)</f>
        <v>value properties</v>
      </c>
      <c r="O4136" t="str" cm="1">
        <f t="array" ref="O4136">_xlfn.IFS(AND(VLOOKUP(A4136,'T5'!A:B,2,FALSE)=B4136),B4136)</f>
        <v>value properties</v>
      </c>
    </row>
    <row r="4137" spans="1:15" x14ac:dyDescent="0.35">
      <c r="A4137" t="s">
        <v>3356</v>
      </c>
      <c r="B4137" t="s">
        <v>3357</v>
      </c>
      <c r="C4137">
        <v>0.84337818622589111</v>
      </c>
      <c r="D4137" t="s">
        <v>977</v>
      </c>
      <c r="E4137">
        <v>0.68895751237869263</v>
      </c>
      <c r="F4137" t="s">
        <v>1133</v>
      </c>
      <c r="G4137">
        <v>0.60327517986297607</v>
      </c>
      <c r="H4137" t="s">
        <v>1100</v>
      </c>
      <c r="I4137">
        <v>0.58319300413131714</v>
      </c>
      <c r="J4137" t="e" cm="1">
        <f t="array" ref="J4137">_xlfn.IFS(AND(Sheet1__13[[#This Row],[esco_sim1]]&gt;0.99),1)</f>
        <v>#N/A</v>
      </c>
      <c r="N4137" t="str" cm="1">
        <f t="array" ref="N4137">_xlfn.IFS(AND(VLOOKUP(A4137,ALBERT!A:B,2,FALSE)=B4137),B4137)</f>
        <v>use methodologies for user-centered design</v>
      </c>
    </row>
    <row r="4138" spans="1:15" x14ac:dyDescent="0.35">
      <c r="A4138" t="s">
        <v>3769</v>
      </c>
      <c r="B4138" t="s">
        <v>2173</v>
      </c>
      <c r="C4138">
        <v>0.68573224544525146</v>
      </c>
      <c r="D4138" t="s">
        <v>1133</v>
      </c>
      <c r="E4138">
        <v>0.67135530710220337</v>
      </c>
      <c r="F4138" t="s">
        <v>8983</v>
      </c>
      <c r="G4138">
        <v>0.66980451345443726</v>
      </c>
      <c r="H4138" t="s">
        <v>10986</v>
      </c>
      <c r="I4138">
        <v>0.64626586437225342</v>
      </c>
      <c r="J4138" t="e" cm="1">
        <f t="array" ref="J4138">_xlfn.IFS(AND(Sheet1__13[[#This Row],[esco_sim1]]&gt;0.99),1)</f>
        <v>#N/A</v>
      </c>
    </row>
    <row r="4139" spans="1:15" x14ac:dyDescent="0.35">
      <c r="A4139" t="s">
        <v>1870</v>
      </c>
      <c r="B4139" t="s">
        <v>1871</v>
      </c>
      <c r="C4139">
        <v>0.74062842130661011</v>
      </c>
      <c r="D4139" t="s">
        <v>8199</v>
      </c>
      <c r="E4139">
        <v>0.69353574514389038</v>
      </c>
      <c r="F4139" t="s">
        <v>9945</v>
      </c>
      <c r="G4139">
        <v>0.68505418300628662</v>
      </c>
      <c r="H4139" t="s">
        <v>1955</v>
      </c>
      <c r="I4139">
        <v>0.68323731422424316</v>
      </c>
      <c r="J4139" t="e" cm="1">
        <f t="array" ref="J4139">_xlfn.IFS(AND(Sheet1__13[[#This Row],[esco_sim1]]&gt;0.99),1)</f>
        <v>#N/A</v>
      </c>
      <c r="N4139" t="str" cm="1">
        <f t="array" ref="N4139">_xlfn.IFS(AND(VLOOKUP(A4139,ALBERT!A:B,2,FALSE)=B4139),B4139)</f>
        <v>perform product planning</v>
      </c>
    </row>
    <row r="4140" spans="1:15" x14ac:dyDescent="0.35">
      <c r="A4140" t="s">
        <v>93</v>
      </c>
      <c r="B4140" t="s">
        <v>94</v>
      </c>
      <c r="C4140">
        <v>0.8789440393447876</v>
      </c>
      <c r="D4140" t="s">
        <v>3548</v>
      </c>
      <c r="E4140">
        <v>0.84597492218017578</v>
      </c>
      <c r="F4140" t="s">
        <v>1605</v>
      </c>
      <c r="G4140">
        <v>0.68531650304794312</v>
      </c>
      <c r="H4140" t="s">
        <v>1090</v>
      </c>
      <c r="I4140">
        <v>0.68151205778121948</v>
      </c>
      <c r="J4140" t="e" cm="1">
        <f t="array" ref="J4140">_xlfn.IFS(AND(Sheet1__13[[#This Row],[esco_sim1]]&gt;0.99),1)</f>
        <v>#N/A</v>
      </c>
      <c r="M4140" t="str" cm="1">
        <f t="array" ref="M4140">_xlfn.IFS(AND(VLOOKUP(A4140,ROBERTA!A:B,2,FALSE)=B4140),B4140)</f>
        <v>data analytics</v>
      </c>
      <c r="N4140" t="str" cm="1">
        <f t="array" ref="N4140">_xlfn.IFS(AND(VLOOKUP(A4140,ALBERT!A:B,2,FALSE)=B4140),B4140)</f>
        <v>data analytics</v>
      </c>
      <c r="O4140" t="str" cm="1">
        <f t="array" ref="O4140">_xlfn.IFS(AND(VLOOKUP(A4140,'T5'!A:B,2,FALSE)=B4140),B4140)</f>
        <v>data analytics</v>
      </c>
    </row>
    <row r="4141" spans="1:15" x14ac:dyDescent="0.35">
      <c r="A4141" t="s">
        <v>1142</v>
      </c>
      <c r="B4141" t="s">
        <v>923</v>
      </c>
      <c r="C4141">
        <v>0.97543954849243164</v>
      </c>
      <c r="D4141" t="s">
        <v>7962</v>
      </c>
      <c r="E4141">
        <v>0.94798403978347778</v>
      </c>
      <c r="F4141" t="s">
        <v>8281</v>
      </c>
      <c r="G4141">
        <v>0.55810338258743286</v>
      </c>
      <c r="H4141" t="s">
        <v>11590</v>
      </c>
      <c r="I4141">
        <v>0.55370092391967773</v>
      </c>
      <c r="J4141" t="e" cm="1">
        <f t="array" ref="J4141">_xlfn.IFS(AND(Sheet1__13[[#This Row],[esco_sim1]]&gt;0.99),1)</f>
        <v>#N/A</v>
      </c>
      <c r="M4141" t="str" cm="1">
        <f t="array" ref="M4141">_xlfn.IFS(AND(VLOOKUP(A4141,ROBERTA!A:B,2,FALSE)=B4141),B4141)</f>
        <v>decision support systems</v>
      </c>
      <c r="N4141" t="str" cm="1">
        <f t="array" ref="N4141">_xlfn.IFS(AND(VLOOKUP(A4141,ALBERT!A:B,2,FALSE)=B4141),B4141)</f>
        <v>decision support systems</v>
      </c>
      <c r="O4141" t="str" cm="1">
        <f t="array" ref="O4141">_xlfn.IFS(AND(VLOOKUP(A4141,'T5'!A:B,2,FALSE)=B4141),B4141)</f>
        <v>decision support systems</v>
      </c>
    </row>
    <row r="4142" spans="1:15" x14ac:dyDescent="0.35">
      <c r="A4142" t="s">
        <v>1718</v>
      </c>
      <c r="B4142" t="s">
        <v>1719</v>
      </c>
      <c r="C4142">
        <v>0.7867094874382019</v>
      </c>
      <c r="D4142" t="s">
        <v>4394</v>
      </c>
      <c r="E4142">
        <v>0.74711734056472778</v>
      </c>
      <c r="F4142" t="s">
        <v>3799</v>
      </c>
      <c r="G4142">
        <v>0.68937623500823975</v>
      </c>
      <c r="H4142" t="s">
        <v>10569</v>
      </c>
      <c r="I4142">
        <v>0.66779088973999023</v>
      </c>
      <c r="J4142" t="e" cm="1">
        <f t="array" ref="J4142">_xlfn.IFS(AND(Sheet1__13[[#This Row],[esco_sim1]]&gt;0.99),1)</f>
        <v>#N/A</v>
      </c>
      <c r="M4142" t="str" cm="1">
        <f t="array" ref="M4142">_xlfn.IFS(AND(VLOOKUP(A4142,ROBERTA!A:B,2,FALSE)=B4142),B4142)</f>
        <v>innovation processes</v>
      </c>
      <c r="N4142" t="str" cm="1">
        <f t="array" ref="N4142">_xlfn.IFS(AND(VLOOKUP(A4142,ALBERT!A:B,2,FALSE)=B4142),B4142)</f>
        <v>innovation processes</v>
      </c>
      <c r="O4142" t="str" cm="1">
        <f t="array" ref="O4142">_xlfn.IFS(AND(VLOOKUP(A4142,'T5'!A:B,2,FALSE)=B4142),B4142)</f>
        <v>innovation processes</v>
      </c>
    </row>
    <row r="4143" spans="1:15" x14ac:dyDescent="0.35">
      <c r="A4143" t="s">
        <v>3771</v>
      </c>
      <c r="B4143" t="s">
        <v>54</v>
      </c>
      <c r="C4143">
        <v>0.77586644887924194</v>
      </c>
      <c r="D4143" t="s">
        <v>8892</v>
      </c>
      <c r="E4143">
        <v>0.74441742897033691</v>
      </c>
      <c r="F4143" t="s">
        <v>356</v>
      </c>
      <c r="G4143">
        <v>0.74191856384277344</v>
      </c>
      <c r="H4143" t="s">
        <v>3796</v>
      </c>
      <c r="I4143">
        <v>0.73916172981262207</v>
      </c>
      <c r="J4143" t="e" cm="1">
        <f t="array" ref="J4143">_xlfn.IFS(AND(Sheet1__13[[#This Row],[esco_sim1]]&gt;0.99),1)</f>
        <v>#N/A</v>
      </c>
      <c r="M4143" t="str" cm="1">
        <f t="array" ref="M4143">_xlfn.IFS(AND(VLOOKUP(A4143,ROBERTA!A:B,2,FALSE)=B4143),B4143)</f>
        <v>strategic planning</v>
      </c>
      <c r="O4143" t="str" cm="1">
        <f t="array" ref="O4143">_xlfn.IFS(AND(VLOOKUP(A4143,'T5'!A:B,2,FALSE)=B4143),B4143)</f>
        <v>strategic planning</v>
      </c>
    </row>
    <row r="4144" spans="1:15" x14ac:dyDescent="0.35">
      <c r="A4144" t="s">
        <v>3772</v>
      </c>
      <c r="B4144" t="s">
        <v>2990</v>
      </c>
      <c r="C4144">
        <v>0.78932797908782959</v>
      </c>
      <c r="D4144" t="s">
        <v>2173</v>
      </c>
      <c r="E4144">
        <v>0.75283890962600708</v>
      </c>
      <c r="F4144" t="s">
        <v>3130</v>
      </c>
      <c r="G4144">
        <v>0.7047916054725647</v>
      </c>
      <c r="H4144" t="s">
        <v>405</v>
      </c>
      <c r="I4144">
        <v>0.69682705402374268</v>
      </c>
      <c r="J4144" t="e" cm="1">
        <f t="array" ref="J4144">_xlfn.IFS(AND(Sheet1__13[[#This Row],[esco_sim1]]&gt;0.99),1)</f>
        <v>#N/A</v>
      </c>
    </row>
    <row r="4145" spans="1:15" x14ac:dyDescent="0.35">
      <c r="A4145" t="s">
        <v>1180</v>
      </c>
      <c r="B4145" t="s">
        <v>401</v>
      </c>
      <c r="C4145">
        <v>0.81043648719787598</v>
      </c>
      <c r="D4145" t="s">
        <v>1244</v>
      </c>
      <c r="E4145">
        <v>0.68539988994598389</v>
      </c>
      <c r="F4145" t="s">
        <v>270</v>
      </c>
      <c r="G4145">
        <v>0.61547261476516724</v>
      </c>
      <c r="H4145" t="s">
        <v>3305</v>
      </c>
      <c r="I4145">
        <v>0.58884865045547485</v>
      </c>
      <c r="J4145" t="e" cm="1">
        <f t="array" ref="J4145">_xlfn.IFS(AND(Sheet1__13[[#This Row],[esco_sim1]]&gt;0.99),1)</f>
        <v>#N/A</v>
      </c>
      <c r="M4145" t="str" cm="1">
        <f t="array" ref="M4145">_xlfn.IFS(AND(VLOOKUP(A4145,ROBERTA!A:B,2,FALSE)=B4145),B4145)</f>
        <v>make decisions</v>
      </c>
      <c r="N4145" t="str" cm="1">
        <f t="array" ref="N4145">_xlfn.IFS(AND(VLOOKUP(A4145,ALBERT!A:B,2,FALSE)=B4145),B4145)</f>
        <v>make decisions</v>
      </c>
      <c r="O4145" t="str" cm="1">
        <f t="array" ref="O4145">_xlfn.IFS(AND(VLOOKUP(A4145,'T5'!A:B,2,FALSE)=B4145),B4145)</f>
        <v>make decisions</v>
      </c>
    </row>
    <row r="4146" spans="1:15" x14ac:dyDescent="0.35">
      <c r="A4146" t="s">
        <v>51</v>
      </c>
      <c r="B4146" t="s">
        <v>52</v>
      </c>
      <c r="C4146">
        <v>0.77003568410873413</v>
      </c>
      <c r="D4146" t="s">
        <v>9522</v>
      </c>
      <c r="E4146">
        <v>0.7018311619758606</v>
      </c>
      <c r="F4146" t="s">
        <v>2588</v>
      </c>
      <c r="G4146">
        <v>0.62060093879699707</v>
      </c>
      <c r="H4146" t="s">
        <v>9139</v>
      </c>
      <c r="I4146">
        <v>0.6196783185005188</v>
      </c>
      <c r="J4146" t="e" cm="1">
        <f t="array" ref="J4146">_xlfn.IFS(AND(Sheet1__13[[#This Row],[esco_sim1]]&gt;0.99),1)</f>
        <v>#N/A</v>
      </c>
      <c r="M4146" t="str" cm="1">
        <f t="array" ref="M4146">_xlfn.IFS(AND(VLOOKUP(A4146,ROBERTA!A:B,2,FALSE)=B4146),B4146)</f>
        <v>leadership principles</v>
      </c>
      <c r="N4146" t="str" cm="1">
        <f t="array" ref="N4146">_xlfn.IFS(AND(VLOOKUP(A4146,ALBERT!A:B,2,FALSE)=B4146),B4146)</f>
        <v>leadership principles</v>
      </c>
      <c r="O4146" t="str" cm="1">
        <f t="array" ref="O4146">_xlfn.IFS(AND(VLOOKUP(A4146,'T5'!A:B,2,FALSE)=B4146),B4146)</f>
        <v>leadership principles</v>
      </c>
    </row>
    <row r="4147" spans="1:15" x14ac:dyDescent="0.35">
      <c r="A4147" t="s">
        <v>79</v>
      </c>
      <c r="B4147" t="s">
        <v>773</v>
      </c>
      <c r="C4147">
        <v>0.88330358266830444</v>
      </c>
      <c r="D4147" t="s">
        <v>80</v>
      </c>
      <c r="E4147">
        <v>0.86416357755661011</v>
      </c>
      <c r="F4147" t="s">
        <v>9717</v>
      </c>
      <c r="G4147">
        <v>0.78915590047836304</v>
      </c>
      <c r="H4147" t="s">
        <v>2990</v>
      </c>
      <c r="I4147">
        <v>0.7877967357635498</v>
      </c>
      <c r="J4147" t="e" cm="1">
        <f t="array" ref="J4147">_xlfn.IFS(AND(Sheet1__13[[#This Row],[esco_sim1]]&gt;0.99),1)</f>
        <v>#N/A</v>
      </c>
    </row>
    <row r="4148" spans="1:15" x14ac:dyDescent="0.35">
      <c r="A4148" t="s">
        <v>678</v>
      </c>
      <c r="B4148" t="s">
        <v>29</v>
      </c>
      <c r="C4148">
        <v>0.72342211008071899</v>
      </c>
      <c r="D4148" t="s">
        <v>314</v>
      </c>
      <c r="E4148">
        <v>0.67585211992263794</v>
      </c>
      <c r="F4148" t="s">
        <v>3287</v>
      </c>
      <c r="G4148">
        <v>0.63335514068603516</v>
      </c>
      <c r="H4148" t="s">
        <v>593</v>
      </c>
      <c r="I4148">
        <v>0.62017464637756348</v>
      </c>
      <c r="J4148" t="e" cm="1">
        <f t="array" ref="J4148">_xlfn.IFS(AND(Sheet1__13[[#This Row],[esco_sim1]]&gt;0.99),1)</f>
        <v>#N/A</v>
      </c>
    </row>
    <row r="4149" spans="1:15" x14ac:dyDescent="0.35">
      <c r="A4149" t="s">
        <v>3771</v>
      </c>
      <c r="B4149" t="s">
        <v>54</v>
      </c>
      <c r="C4149">
        <v>0.77586644887924194</v>
      </c>
      <c r="D4149" t="s">
        <v>8892</v>
      </c>
      <c r="E4149">
        <v>0.74441742897033691</v>
      </c>
      <c r="F4149" t="s">
        <v>356</v>
      </c>
      <c r="G4149">
        <v>0.74191856384277344</v>
      </c>
      <c r="H4149" t="s">
        <v>3796</v>
      </c>
      <c r="I4149">
        <v>0.73916172981262207</v>
      </c>
      <c r="J4149" t="e" cm="1">
        <f t="array" ref="J4149">_xlfn.IFS(AND(Sheet1__13[[#This Row],[esco_sim1]]&gt;0.99),1)</f>
        <v>#N/A</v>
      </c>
      <c r="M4149" t="str" cm="1">
        <f t="array" ref="M4149">_xlfn.IFS(AND(VLOOKUP(A4149,ROBERTA!A:B,2,FALSE)=B4149),B4149)</f>
        <v>strategic planning</v>
      </c>
      <c r="O4149" t="str" cm="1">
        <f t="array" ref="O4149">_xlfn.IFS(AND(VLOOKUP(A4149,'T5'!A:B,2,FALSE)=B4149),B4149)</f>
        <v>strategic planning</v>
      </c>
    </row>
    <row r="4150" spans="1:15" x14ac:dyDescent="0.35">
      <c r="A4150" t="s">
        <v>1180</v>
      </c>
      <c r="B4150" t="s">
        <v>401</v>
      </c>
      <c r="C4150">
        <v>0.81043648719787598</v>
      </c>
      <c r="D4150" t="s">
        <v>1244</v>
      </c>
      <c r="E4150">
        <v>0.68539988994598389</v>
      </c>
      <c r="F4150" t="s">
        <v>270</v>
      </c>
      <c r="G4150">
        <v>0.61547261476516724</v>
      </c>
      <c r="H4150" t="s">
        <v>3305</v>
      </c>
      <c r="I4150">
        <v>0.58884865045547485</v>
      </c>
      <c r="J4150" t="e" cm="1">
        <f t="array" ref="J4150">_xlfn.IFS(AND(Sheet1__13[[#This Row],[esco_sim1]]&gt;0.99),1)</f>
        <v>#N/A</v>
      </c>
      <c r="M4150" t="str" cm="1">
        <f t="array" ref="M4150">_xlfn.IFS(AND(VLOOKUP(A4150,ROBERTA!A:B,2,FALSE)=B4150),B4150)</f>
        <v>make decisions</v>
      </c>
      <c r="N4150" t="str" cm="1">
        <f t="array" ref="N4150">_xlfn.IFS(AND(VLOOKUP(A4150,ALBERT!A:B,2,FALSE)=B4150),B4150)</f>
        <v>make decisions</v>
      </c>
      <c r="O4150" t="str" cm="1">
        <f t="array" ref="O4150">_xlfn.IFS(AND(VLOOKUP(A4150,'T5'!A:B,2,FALSE)=B4150),B4150)</f>
        <v>make decisions</v>
      </c>
    </row>
    <row r="4151" spans="1:15" x14ac:dyDescent="0.35">
      <c r="A4151" t="s">
        <v>3773</v>
      </c>
      <c r="B4151" t="s">
        <v>6501</v>
      </c>
      <c r="C4151">
        <v>0.65479421615600586</v>
      </c>
      <c r="D4151" t="s">
        <v>54</v>
      </c>
      <c r="E4151">
        <v>0.6376953125</v>
      </c>
      <c r="F4151" t="s">
        <v>8892</v>
      </c>
      <c r="G4151">
        <v>0.60366594791412354</v>
      </c>
      <c r="H4151" t="s">
        <v>461</v>
      </c>
      <c r="I4151">
        <v>0.59499043226242065</v>
      </c>
      <c r="J4151" t="e" cm="1">
        <f t="array" ref="J4151">_xlfn.IFS(AND(Sheet1__13[[#This Row],[esco_sim1]]&gt;0.99),1)</f>
        <v>#N/A</v>
      </c>
    </row>
    <row r="4152" spans="1:15" x14ac:dyDescent="0.35">
      <c r="A4152" t="s">
        <v>51</v>
      </c>
      <c r="B4152" t="s">
        <v>52</v>
      </c>
      <c r="C4152">
        <v>0.77003568410873413</v>
      </c>
      <c r="D4152" t="s">
        <v>9522</v>
      </c>
      <c r="E4152">
        <v>0.7018311619758606</v>
      </c>
      <c r="F4152" t="s">
        <v>2588</v>
      </c>
      <c r="G4152">
        <v>0.62060093879699707</v>
      </c>
      <c r="H4152" t="s">
        <v>9139</v>
      </c>
      <c r="I4152">
        <v>0.6196783185005188</v>
      </c>
      <c r="J4152" t="e" cm="1">
        <f t="array" ref="J4152">_xlfn.IFS(AND(Sheet1__13[[#This Row],[esco_sim1]]&gt;0.99),1)</f>
        <v>#N/A</v>
      </c>
      <c r="M4152" t="str" cm="1">
        <f t="array" ref="M4152">_xlfn.IFS(AND(VLOOKUP(A4152,ROBERTA!A:B,2,FALSE)=B4152),B4152)</f>
        <v>leadership principles</v>
      </c>
      <c r="N4152" t="str" cm="1">
        <f t="array" ref="N4152">_xlfn.IFS(AND(VLOOKUP(A4152,ALBERT!A:B,2,FALSE)=B4152),B4152)</f>
        <v>leadership principles</v>
      </c>
      <c r="O4152" t="str" cm="1">
        <f t="array" ref="O4152">_xlfn.IFS(AND(VLOOKUP(A4152,'T5'!A:B,2,FALSE)=B4152),B4152)</f>
        <v>leadership principles</v>
      </c>
    </row>
    <row r="4153" spans="1:15" x14ac:dyDescent="0.35">
      <c r="A4153" t="s">
        <v>147</v>
      </c>
      <c r="B4153" t="s">
        <v>148</v>
      </c>
      <c r="C4153">
        <v>0.92701029777526855</v>
      </c>
      <c r="D4153" t="s">
        <v>8187</v>
      </c>
      <c r="E4153">
        <v>0.78957021236419678</v>
      </c>
      <c r="F4153" t="s">
        <v>9410</v>
      </c>
      <c r="G4153">
        <v>0.7322046160697937</v>
      </c>
      <c r="H4153" t="s">
        <v>1597</v>
      </c>
      <c r="I4153">
        <v>0.72429352998733521</v>
      </c>
      <c r="J4153" t="e" cm="1">
        <f t="array" ref="J4153">_xlfn.IFS(AND(Sheet1__13[[#This Row],[esco_sim1]]&gt;0.99),1)</f>
        <v>#N/A</v>
      </c>
      <c r="M4153" t="str" cm="1">
        <f t="array" ref="M4153">_xlfn.IFS(AND(VLOOKUP(A4153,ROBERTA!A:B,2,FALSE)=B4153),B4153)</f>
        <v>3D printing process</v>
      </c>
      <c r="N4153" t="str" cm="1">
        <f t="array" ref="N4153">_xlfn.IFS(AND(VLOOKUP(A4153,ALBERT!A:B,2,FALSE)=B4153),B4153)</f>
        <v>3D printing process</v>
      </c>
      <c r="O4153" t="str" cm="1">
        <f t="array" ref="O4153">_xlfn.IFS(AND(VLOOKUP(A4153,'T5'!A:B,2,FALSE)=B4153),B4153)</f>
        <v>3D printing process</v>
      </c>
    </row>
    <row r="4154" spans="1:15" x14ac:dyDescent="0.35">
      <c r="A4154" t="s">
        <v>149</v>
      </c>
      <c r="B4154" t="s">
        <v>102</v>
      </c>
      <c r="C4154">
        <v>0.86651074886322021</v>
      </c>
      <c r="D4154" t="s">
        <v>2173</v>
      </c>
      <c r="E4154">
        <v>0.78628665208816528</v>
      </c>
      <c r="F4154" t="s">
        <v>1871</v>
      </c>
      <c r="G4154">
        <v>0.72461968660354614</v>
      </c>
      <c r="H4154" t="s">
        <v>144</v>
      </c>
      <c r="I4154">
        <v>0.68150866031646729</v>
      </c>
      <c r="J4154" t="e" cm="1">
        <f t="array" ref="J4154">_xlfn.IFS(AND(Sheet1__13[[#This Row],[esco_sim1]]&gt;0.99),1)</f>
        <v>#N/A</v>
      </c>
      <c r="N4154" t="str" cm="1">
        <f t="array" ref="N4154">_xlfn.IFS(AND(VLOOKUP(A4154,ALBERT!A:B,2,FALSE)=B4154),B4154)</f>
        <v>develop product design</v>
      </c>
    </row>
    <row r="4155" spans="1:15" x14ac:dyDescent="0.35">
      <c r="A4155" t="s">
        <v>150</v>
      </c>
      <c r="B4155" t="s">
        <v>151</v>
      </c>
      <c r="C4155">
        <v>0.95738404989242554</v>
      </c>
      <c r="D4155" t="s">
        <v>2703</v>
      </c>
      <c r="E4155">
        <v>0.7933812141418457</v>
      </c>
      <c r="F4155" t="s">
        <v>3352</v>
      </c>
      <c r="G4155">
        <v>0.78188538551330566</v>
      </c>
      <c r="H4155" t="s">
        <v>11941</v>
      </c>
      <c r="I4155">
        <v>0.74748307466506958</v>
      </c>
      <c r="J4155" t="e" cm="1">
        <f t="array" ref="J4155">_xlfn.IFS(AND(Sheet1__13[[#This Row],[esco_sim1]]&gt;0.99),1)</f>
        <v>#N/A</v>
      </c>
      <c r="M4155" t="str" cm="1">
        <f t="array" ref="M4155">_xlfn.IFS(AND(VLOOKUP(A4155,ROBERTA!A:B,2,FALSE)=B4155),B4155)</f>
        <v>Prototyping development</v>
      </c>
      <c r="N4155" t="str" cm="1">
        <f t="array" ref="N4155">_xlfn.IFS(AND(VLOOKUP(A4155,ALBERT!A:B,2,FALSE)=B4155),B4155)</f>
        <v>Prototyping development</v>
      </c>
      <c r="O4155" t="str" cm="1">
        <f t="array" ref="O4155">_xlfn.IFS(AND(VLOOKUP(A4155,'T5'!A:B,2,FALSE)=B4155),B4155)</f>
        <v>Prototyping development</v>
      </c>
    </row>
    <row r="4156" spans="1:15" x14ac:dyDescent="0.35">
      <c r="A4156" t="s">
        <v>152</v>
      </c>
      <c r="B4156" t="s">
        <v>144</v>
      </c>
      <c r="C4156">
        <v>0.76028501987457275</v>
      </c>
      <c r="D4156" t="s">
        <v>102</v>
      </c>
      <c r="E4156">
        <v>0.73828387260437012</v>
      </c>
      <c r="F4156" t="s">
        <v>1871</v>
      </c>
      <c r="G4156">
        <v>0.69324320554733276</v>
      </c>
      <c r="H4156" t="s">
        <v>153</v>
      </c>
      <c r="I4156">
        <v>0.66356837749481201</v>
      </c>
      <c r="J4156" t="e" cm="1">
        <f t="array" ref="J4156">_xlfn.IFS(AND(Sheet1__13[[#This Row],[esco_sim1]]&gt;0.99),1)</f>
        <v>#N/A</v>
      </c>
    </row>
    <row r="4157" spans="1:15" x14ac:dyDescent="0.35">
      <c r="A4157" t="s">
        <v>2</v>
      </c>
      <c r="B4157" t="s">
        <v>3</v>
      </c>
      <c r="C4157">
        <v>0.75031775236129761</v>
      </c>
      <c r="D4157" t="s">
        <v>21</v>
      </c>
      <c r="E4157">
        <v>0.6857256293296814</v>
      </c>
      <c r="F4157" t="s">
        <v>15</v>
      </c>
      <c r="G4157">
        <v>0.62879854440689087</v>
      </c>
      <c r="H4157" t="s">
        <v>1332</v>
      </c>
      <c r="I4157">
        <v>0.60056835412979126</v>
      </c>
      <c r="J4157" t="e" cm="1">
        <f t="array" ref="J4157">_xlfn.IFS(AND(Sheet1__13[[#This Row],[esco_sim1]]&gt;0.99),1)</f>
        <v>#N/A</v>
      </c>
      <c r="M4157" t="str" cm="1">
        <f t="array" ref="M4157">_xlfn.IFS(AND(VLOOKUP(A4157,ROBERTA!A:B,2,FALSE)=B4157),B4157)</f>
        <v>web application security threats</v>
      </c>
      <c r="N4157" t="str" cm="1">
        <f t="array" ref="N4157">_xlfn.IFS(AND(VLOOKUP(A4157,ALBERT!A:B,2,FALSE)=B4157),B4157)</f>
        <v>web application security threats</v>
      </c>
      <c r="O4157" t="str" cm="1">
        <f t="array" ref="O4157">_xlfn.IFS(AND(VLOOKUP(A4157,'T5'!A:B,2,FALSE)=B4157),B4157)</f>
        <v>web application security threats</v>
      </c>
    </row>
    <row r="4158" spans="1:15" x14ac:dyDescent="0.35">
      <c r="A4158" t="s">
        <v>3774</v>
      </c>
      <c r="B4158" t="s">
        <v>197</v>
      </c>
      <c r="C4158">
        <v>0.87911349534988403</v>
      </c>
      <c r="D4158" t="s">
        <v>11276</v>
      </c>
      <c r="E4158">
        <v>0.876242995262146</v>
      </c>
      <c r="F4158" t="s">
        <v>524</v>
      </c>
      <c r="G4158">
        <v>0.75359749794006348</v>
      </c>
      <c r="H4158" t="s">
        <v>193</v>
      </c>
      <c r="I4158">
        <v>0.71311718225479126</v>
      </c>
      <c r="J4158" t="e" cm="1">
        <f t="array" ref="J4158">_xlfn.IFS(AND(Sheet1__13[[#This Row],[esco_sim1]]&gt;0.99),1)</f>
        <v>#N/A</v>
      </c>
      <c r="N4158" t="str" cm="1">
        <f t="array" ref="N4158">_xlfn.IFS(AND(VLOOKUP(A4158,ALBERT!A:B,2,FALSE)=B4158),B4158)</f>
        <v>software architecture models</v>
      </c>
    </row>
    <row r="4159" spans="1:15" x14ac:dyDescent="0.35">
      <c r="A4159" t="s">
        <v>809</v>
      </c>
      <c r="B4159" t="s">
        <v>810</v>
      </c>
      <c r="C4159">
        <v>0.83220350742340088</v>
      </c>
      <c r="D4159" t="s">
        <v>225</v>
      </c>
      <c r="E4159">
        <v>0.80940139293670654</v>
      </c>
      <c r="F4159" t="s">
        <v>7383</v>
      </c>
      <c r="G4159">
        <v>0.79482334852218628</v>
      </c>
      <c r="H4159" t="s">
        <v>1773</v>
      </c>
      <c r="I4159">
        <v>0.76921600103378296</v>
      </c>
      <c r="J4159" t="e" cm="1">
        <f t="array" ref="J4159">_xlfn.IFS(AND(Sheet1__13[[#This Row],[esco_sim1]]&gt;0.99),1)</f>
        <v>#N/A</v>
      </c>
      <c r="M4159" t="str" cm="1">
        <f t="array" ref="M4159">_xlfn.IFS(AND(VLOOKUP(A4159,ROBERTA!A:B,2,FALSE)=B4159),B4159)</f>
        <v>levels of software testing</v>
      </c>
      <c r="N4159" t="str" cm="1">
        <f t="array" ref="N4159">_xlfn.IFS(AND(VLOOKUP(A4159,ALBERT!A:B,2,FALSE)=B4159),B4159)</f>
        <v>levels of software testing</v>
      </c>
      <c r="O4159" t="str" cm="1">
        <f t="array" ref="O4159">_xlfn.IFS(AND(VLOOKUP(A4159,'T5'!A:B,2,FALSE)=B4159),B4159)</f>
        <v>levels of software testing</v>
      </c>
    </row>
    <row r="4160" spans="1:15" x14ac:dyDescent="0.35">
      <c r="A4160" t="s">
        <v>3468</v>
      </c>
      <c r="B4160" t="s">
        <v>779</v>
      </c>
      <c r="C4160">
        <v>0.83098936080932617</v>
      </c>
      <c r="D4160" t="s">
        <v>9404</v>
      </c>
      <c r="E4160">
        <v>0.80079507827758789</v>
      </c>
      <c r="F4160" t="s">
        <v>6526</v>
      </c>
      <c r="G4160">
        <v>0.77752232551574707</v>
      </c>
      <c r="H4160" t="s">
        <v>2173</v>
      </c>
      <c r="I4160">
        <v>0.70056366920471191</v>
      </c>
      <c r="J4160" t="e" cm="1">
        <f t="array" ref="J4160">_xlfn.IFS(AND(Sheet1__13[[#This Row],[esco_sim1]]&gt;0.99),1)</f>
        <v>#N/A</v>
      </c>
      <c r="M4160" t="str" cm="1">
        <f t="array" ref="M4160">_xlfn.IFS(AND(VLOOKUP(A4160,ROBERTA!A:B,2,FALSE)=B4160),B4160)</f>
        <v>create software design</v>
      </c>
      <c r="N4160" t="str" cm="1">
        <f t="array" ref="N4160">_xlfn.IFS(AND(VLOOKUP(A4160,ALBERT!A:B,2,FALSE)=B4160),B4160)</f>
        <v>create software design</v>
      </c>
      <c r="O4160" t="str" cm="1">
        <f t="array" ref="O4160">_xlfn.IFS(AND(VLOOKUP(A4160,'T5'!A:B,2,FALSE)=B4160),B4160)</f>
        <v>create software design</v>
      </c>
    </row>
    <row r="4161" spans="1:15" x14ac:dyDescent="0.35">
      <c r="A4161" t="s">
        <v>3775</v>
      </c>
      <c r="B4161" t="s">
        <v>6805</v>
      </c>
      <c r="C4161">
        <v>0.69464874267578125</v>
      </c>
      <c r="D4161" t="s">
        <v>3776</v>
      </c>
      <c r="E4161">
        <v>0.64021980762481689</v>
      </c>
      <c r="F4161" t="s">
        <v>3314</v>
      </c>
      <c r="G4161">
        <v>0.6251147985458374</v>
      </c>
      <c r="H4161" t="s">
        <v>221</v>
      </c>
      <c r="I4161">
        <v>0.5799059271812439</v>
      </c>
      <c r="J4161" t="e" cm="1">
        <f t="array" ref="J4161">_xlfn.IFS(AND(Sheet1__13[[#This Row],[esco_sim1]]&gt;0.99),1)</f>
        <v>#N/A</v>
      </c>
    </row>
    <row r="4162" spans="1:15" x14ac:dyDescent="0.35">
      <c r="A4162" t="s">
        <v>809</v>
      </c>
      <c r="B4162" t="s">
        <v>810</v>
      </c>
      <c r="C4162">
        <v>0.83220350742340088</v>
      </c>
      <c r="D4162" t="s">
        <v>225</v>
      </c>
      <c r="E4162">
        <v>0.80940139293670654</v>
      </c>
      <c r="F4162" t="s">
        <v>7383</v>
      </c>
      <c r="G4162">
        <v>0.79482334852218628</v>
      </c>
      <c r="H4162" t="s">
        <v>1773</v>
      </c>
      <c r="I4162">
        <v>0.76921600103378296</v>
      </c>
      <c r="J4162" t="e" cm="1">
        <f t="array" ref="J4162">_xlfn.IFS(AND(Sheet1__13[[#This Row],[esco_sim1]]&gt;0.99),1)</f>
        <v>#N/A</v>
      </c>
      <c r="M4162" t="str" cm="1">
        <f t="array" ref="M4162">_xlfn.IFS(AND(VLOOKUP(A4162,ROBERTA!A:B,2,FALSE)=B4162),B4162)</f>
        <v>levels of software testing</v>
      </c>
      <c r="N4162" t="str" cm="1">
        <f t="array" ref="N4162">_xlfn.IFS(AND(VLOOKUP(A4162,ALBERT!A:B,2,FALSE)=B4162),B4162)</f>
        <v>levels of software testing</v>
      </c>
      <c r="O4162" t="str" cm="1">
        <f t="array" ref="O4162">_xlfn.IFS(AND(VLOOKUP(A4162,'T5'!A:B,2,FALSE)=B4162),B4162)</f>
        <v>levels of software testing</v>
      </c>
    </row>
    <row r="4163" spans="1:15" x14ac:dyDescent="0.35">
      <c r="A4163" t="s">
        <v>224</v>
      </c>
      <c r="B4163" t="s">
        <v>225</v>
      </c>
      <c r="C4163">
        <v>0.80702763795852661</v>
      </c>
      <c r="D4163" t="s">
        <v>5955</v>
      </c>
      <c r="E4163">
        <v>0.73530483245849609</v>
      </c>
      <c r="F4163" t="s">
        <v>8908</v>
      </c>
      <c r="G4163">
        <v>0.71019178628921509</v>
      </c>
      <c r="H4163" t="s">
        <v>1492</v>
      </c>
      <c r="I4163">
        <v>0.6960902214050293</v>
      </c>
      <c r="J4163" t="e" cm="1">
        <f t="array" ref="J4163">_xlfn.IFS(AND(Sheet1__13[[#This Row],[esco_sim1]]&gt;0.99),1)</f>
        <v>#N/A</v>
      </c>
      <c r="M4163" t="str" cm="1">
        <f t="array" ref="M4163">_xlfn.IFS(AND(VLOOKUP(A4163,ROBERTA!A:B,2,FALSE)=B4163),B4163)</f>
        <v>perform software unit testing</v>
      </c>
      <c r="N4163" t="str" cm="1">
        <f t="array" ref="N4163">_xlfn.IFS(AND(VLOOKUP(A4163,ALBERT!A:B,2,FALSE)=B4163),B4163)</f>
        <v>perform software unit testing</v>
      </c>
      <c r="O4163" t="str" cm="1">
        <f t="array" ref="O4163">_xlfn.IFS(AND(VLOOKUP(A4163,'T5'!A:B,2,FALSE)=B4163),B4163)</f>
        <v>perform software unit testing</v>
      </c>
    </row>
    <row r="4164" spans="1:15" x14ac:dyDescent="0.35">
      <c r="A4164" t="s">
        <v>236</v>
      </c>
      <c r="B4164" t="s">
        <v>138</v>
      </c>
      <c r="C4164">
        <v>0.64802396297454834</v>
      </c>
      <c r="D4164" t="s">
        <v>779</v>
      </c>
      <c r="E4164">
        <v>0.57747423648834229</v>
      </c>
      <c r="F4164" t="s">
        <v>637</v>
      </c>
      <c r="G4164">
        <v>0.5740821361541748</v>
      </c>
      <c r="H4164" t="s">
        <v>240</v>
      </c>
      <c r="I4164">
        <v>0.55488014221191406</v>
      </c>
      <c r="J4164" t="e" cm="1">
        <f t="array" ref="J4164">_xlfn.IFS(AND(Sheet1__13[[#This Row],[esco_sim1]]&gt;0.99),1)</f>
        <v>#N/A</v>
      </c>
      <c r="M4164" t="str" cm="1">
        <f t="array" ref="M4164">_xlfn.IFS(AND(VLOOKUP(A4164,ROBERTA!A:B,2,FALSE)=B4164),B4164)</f>
        <v>Android (mobile operating systems)</v>
      </c>
      <c r="N4164" t="str" cm="1">
        <f t="array" ref="N4164">_xlfn.IFS(AND(VLOOKUP(A4164,ALBERT!A:B,2,FALSE)=B4164),B4164)</f>
        <v>Android (mobile operating systems)</v>
      </c>
      <c r="O4164" t="str" cm="1">
        <f t="array" ref="O4164">_xlfn.IFS(AND(VLOOKUP(A4164,'T5'!A:B,2,FALSE)=B4164),B4164)</f>
        <v>Android (mobile operating systems)</v>
      </c>
    </row>
    <row r="4165" spans="1:15" x14ac:dyDescent="0.35">
      <c r="A4165" t="s">
        <v>1777</v>
      </c>
      <c r="B4165" t="s">
        <v>8073</v>
      </c>
      <c r="C4165">
        <v>0.47919759154319758</v>
      </c>
      <c r="D4165" t="s">
        <v>9014</v>
      </c>
      <c r="E4165">
        <v>0.39572113752365112</v>
      </c>
      <c r="F4165" t="s">
        <v>9806</v>
      </c>
      <c r="G4165">
        <v>0.37044987082481379</v>
      </c>
      <c r="H4165" t="s">
        <v>11378</v>
      </c>
      <c r="I4165">
        <v>0.36436668038368231</v>
      </c>
      <c r="J4165" t="e" cm="1">
        <f t="array" ref="J4165">_xlfn.IFS(AND(Sheet1__13[[#This Row],[esco_sim1]]&gt;0.99),1)</f>
        <v>#N/A</v>
      </c>
    </row>
    <row r="4166" spans="1:15" x14ac:dyDescent="0.35">
      <c r="A4166" t="s">
        <v>2056</v>
      </c>
      <c r="B4166" t="s">
        <v>8906</v>
      </c>
      <c r="C4166">
        <v>0.62240087985992432</v>
      </c>
      <c r="D4166" t="s">
        <v>11649</v>
      </c>
      <c r="E4166">
        <v>0.60305166244506836</v>
      </c>
      <c r="F4166" t="s">
        <v>2057</v>
      </c>
      <c r="G4166">
        <v>0.59662485122680664</v>
      </c>
      <c r="H4166" t="s">
        <v>11117</v>
      </c>
      <c r="I4166">
        <v>0.59568023681640625</v>
      </c>
      <c r="J4166" t="e" cm="1">
        <f t="array" ref="J4166">_xlfn.IFS(AND(Sheet1__13[[#This Row],[esco_sim1]]&gt;0.99),1)</f>
        <v>#N/A</v>
      </c>
    </row>
    <row r="4167" spans="1:15" x14ac:dyDescent="0.35">
      <c r="A4167" t="s">
        <v>2796</v>
      </c>
      <c r="B4167" t="s">
        <v>4521</v>
      </c>
      <c r="C4167">
        <v>0.79056364297866821</v>
      </c>
      <c r="D4167" t="s">
        <v>2797</v>
      </c>
      <c r="E4167">
        <v>0.77223938703536987</v>
      </c>
      <c r="F4167" t="s">
        <v>915</v>
      </c>
      <c r="G4167">
        <v>0.76056373119354248</v>
      </c>
      <c r="H4167" t="s">
        <v>8783</v>
      </c>
      <c r="I4167">
        <v>0.73686033487319946</v>
      </c>
      <c r="J4167" t="e" cm="1">
        <f t="array" ref="J4167">_xlfn.IFS(AND(Sheet1__13[[#This Row],[esco_sim1]]&gt;0.99),1)</f>
        <v>#N/A</v>
      </c>
    </row>
    <row r="4168" spans="1:15" x14ac:dyDescent="0.35">
      <c r="A4168" t="s">
        <v>3777</v>
      </c>
      <c r="B4168" t="s">
        <v>3778</v>
      </c>
      <c r="C4168">
        <v>0.71984636783599854</v>
      </c>
      <c r="D4168" t="s">
        <v>8315</v>
      </c>
      <c r="E4168">
        <v>0.71656018495559692</v>
      </c>
      <c r="F4168" t="s">
        <v>9888</v>
      </c>
      <c r="G4168">
        <v>0.68639343976974487</v>
      </c>
      <c r="H4168" t="s">
        <v>9325</v>
      </c>
      <c r="I4168">
        <v>0.60187530517578125</v>
      </c>
      <c r="J4168" t="e" cm="1">
        <f t="array" ref="J4168">_xlfn.IFS(AND(Sheet1__13[[#This Row],[esco_sim1]]&gt;0.99),1)</f>
        <v>#N/A</v>
      </c>
      <c r="M4168" t="str" cm="1">
        <f t="array" ref="M4168">_xlfn.IFS(AND(VLOOKUP(A4168,ROBERTA!A:B,2,FALSE)=B4168),B4168)</f>
        <v>speech techniques</v>
      </c>
      <c r="N4168" t="str" cm="1">
        <f t="array" ref="N4168">_xlfn.IFS(AND(VLOOKUP(A4168,ALBERT!A:B,2,FALSE)=B4168),B4168)</f>
        <v>speech techniques</v>
      </c>
      <c r="O4168" t="str" cm="1">
        <f t="array" ref="O4168">_xlfn.IFS(AND(VLOOKUP(A4168,'T5'!A:B,2,FALSE)=B4168),B4168)</f>
        <v>speech techniques</v>
      </c>
    </row>
    <row r="4169" spans="1:15" x14ac:dyDescent="0.35">
      <c r="A4169" t="s">
        <v>582</v>
      </c>
      <c r="B4169" t="s">
        <v>581</v>
      </c>
      <c r="C4169">
        <v>0.8086543083190918</v>
      </c>
      <c r="D4169" t="s">
        <v>7349</v>
      </c>
      <c r="E4169">
        <v>0.75163888931274414</v>
      </c>
      <c r="F4169" t="s">
        <v>7873</v>
      </c>
      <c r="G4169">
        <v>0.71100294589996338</v>
      </c>
      <c r="H4169" t="s">
        <v>9068</v>
      </c>
      <c r="I4169">
        <v>0.70337110757827759</v>
      </c>
      <c r="J4169" t="e" cm="1">
        <f t="array" ref="J4169">_xlfn.IFS(AND(Sheet1__13[[#This Row],[esco_sim1]]&gt;0.99),1)</f>
        <v>#N/A</v>
      </c>
      <c r="N4169" t="str" cm="1">
        <f t="array" ref="N4169">_xlfn.IFS(AND(VLOOKUP(A4169,ALBERT!A:B,2,FALSE)=B4169),B4169)</f>
        <v>writing techniques</v>
      </c>
    </row>
    <row r="4170" spans="1:15" x14ac:dyDescent="0.35">
      <c r="A4170" t="s">
        <v>577</v>
      </c>
      <c r="B4170" t="s">
        <v>581</v>
      </c>
      <c r="C4170">
        <v>0.69629818201065063</v>
      </c>
      <c r="D4170" t="s">
        <v>578</v>
      </c>
      <c r="E4170">
        <v>0.68296712636947632</v>
      </c>
      <c r="F4170" t="s">
        <v>7349</v>
      </c>
      <c r="G4170">
        <v>0.65201848745346069</v>
      </c>
      <c r="H4170" t="s">
        <v>9068</v>
      </c>
      <c r="I4170">
        <v>0.64469385147094727</v>
      </c>
      <c r="J4170" t="e" cm="1">
        <f t="array" ref="J4170">_xlfn.IFS(AND(Sheet1__13[[#This Row],[esco_sim1]]&gt;0.99),1)</f>
        <v>#N/A</v>
      </c>
      <c r="M4170" t="str" cm="1">
        <f t="array" ref="M4170">_xlfn.IFS(AND(VLOOKUP(A4170,ROBERTA!A:B,2,FALSE)=B4170),B4170)</f>
        <v>writing techniques</v>
      </c>
      <c r="O4170" t="str" cm="1">
        <f t="array" ref="O4170">_xlfn.IFS(AND(VLOOKUP(A4170,'T5'!A:B,2,FALSE)=B4170),B4170)</f>
        <v>writing techniques</v>
      </c>
    </row>
    <row r="4171" spans="1:15" x14ac:dyDescent="0.35">
      <c r="A4171" t="s">
        <v>414</v>
      </c>
      <c r="B4171" t="s">
        <v>415</v>
      </c>
      <c r="C4171">
        <v>0.86383330821990967</v>
      </c>
      <c r="D4171" t="s">
        <v>7873</v>
      </c>
      <c r="E4171">
        <v>0.74651294946670532</v>
      </c>
      <c r="F4171" t="s">
        <v>8539</v>
      </c>
      <c r="G4171">
        <v>0.66840255260467529</v>
      </c>
      <c r="H4171" t="s">
        <v>11472</v>
      </c>
      <c r="I4171">
        <v>0.63991743326187134</v>
      </c>
      <c r="J4171" t="e" cm="1">
        <f t="array" ref="J4171">_xlfn.IFS(AND(Sheet1__13[[#This Row],[esco_sim1]]&gt;0.99),1)</f>
        <v>#N/A</v>
      </c>
      <c r="M4171" t="str" cm="1">
        <f t="array" ref="M4171">_xlfn.IFS(AND(VLOOKUP(A4171,ROBERTA!A:B,2,FALSE)=B4171),B4171)</f>
        <v>English</v>
      </c>
      <c r="N4171" t="str" cm="1">
        <f t="array" ref="N4171">_xlfn.IFS(AND(VLOOKUP(A4171,ALBERT!A:B,2,FALSE)=B4171),B4171)</f>
        <v>English</v>
      </c>
      <c r="O4171" t="str" cm="1">
        <f t="array" ref="O4171">_xlfn.IFS(AND(VLOOKUP(A4171,'T5'!A:B,2,FALSE)=B4171),B4171)</f>
        <v>English</v>
      </c>
    </row>
    <row r="4172" spans="1:15" x14ac:dyDescent="0.35">
      <c r="A4172" t="s">
        <v>579</v>
      </c>
      <c r="B4172" t="s">
        <v>578</v>
      </c>
      <c r="C4172">
        <v>0.74976122379302979</v>
      </c>
      <c r="D4172" t="s">
        <v>581</v>
      </c>
      <c r="E4172">
        <v>0.68701738119125366</v>
      </c>
      <c r="F4172" t="s">
        <v>7349</v>
      </c>
      <c r="G4172">
        <v>0.68445771932601929</v>
      </c>
      <c r="H4172" t="s">
        <v>9068</v>
      </c>
      <c r="I4172">
        <v>0.65846163034439087</v>
      </c>
      <c r="J4172" t="e" cm="1">
        <f t="array" ref="J4172">_xlfn.IFS(AND(Sheet1__13[[#This Row],[esco_sim1]]&gt;0.99),1)</f>
        <v>#N/A</v>
      </c>
      <c r="N4172" t="str" cm="1">
        <f t="array" ref="N4172">_xlfn.IFS(AND(VLOOKUP(A4172,ALBERT!A:B,2,FALSE)=B4172),B4172)</f>
        <v>study relevant writing</v>
      </c>
    </row>
    <row r="4173" spans="1:15" x14ac:dyDescent="0.35">
      <c r="A4173" t="s">
        <v>1901</v>
      </c>
      <c r="B4173" t="s">
        <v>8893</v>
      </c>
      <c r="C4173">
        <v>0.64455091953277588</v>
      </c>
      <c r="D4173" t="s">
        <v>9646</v>
      </c>
      <c r="E4173">
        <v>0.58336621522903442</v>
      </c>
      <c r="F4173" t="s">
        <v>213</v>
      </c>
      <c r="G4173">
        <v>0.58168202638626099</v>
      </c>
      <c r="H4173" t="s">
        <v>9095</v>
      </c>
      <c r="I4173">
        <v>0.57332628965377808</v>
      </c>
      <c r="J4173" t="e" cm="1">
        <f t="array" ref="J4173">_xlfn.IFS(AND(Sheet1__13[[#This Row],[esco_sim1]]&gt;0.99),1)</f>
        <v>#N/A</v>
      </c>
    </row>
    <row r="4174" spans="1:15" x14ac:dyDescent="0.35">
      <c r="A4174" t="s">
        <v>2053</v>
      </c>
      <c r="B4174" t="s">
        <v>37</v>
      </c>
      <c r="C4174">
        <v>0.79155617952346802</v>
      </c>
      <c r="D4174" t="s">
        <v>7832</v>
      </c>
      <c r="E4174">
        <v>0.70338845252990723</v>
      </c>
      <c r="F4174" t="s">
        <v>3698</v>
      </c>
      <c r="G4174">
        <v>0.700977623462677</v>
      </c>
      <c r="H4174" t="s">
        <v>8057</v>
      </c>
      <c r="I4174">
        <v>0.69117242097854614</v>
      </c>
      <c r="J4174" t="e" cm="1">
        <f t="array" ref="J4174">_xlfn.IFS(AND(Sheet1__13[[#This Row],[esco_sim1]]&gt;0.99),1)</f>
        <v>#N/A</v>
      </c>
      <c r="M4174" t="str" cm="1">
        <f t="array" ref="M4174">_xlfn.IFS(AND(VLOOKUP(A4174,ROBERTA!A:B,2,FALSE)=B4174),B4174)</f>
        <v>communication</v>
      </c>
      <c r="N4174" t="str" cm="1">
        <f t="array" ref="N4174">_xlfn.IFS(AND(VLOOKUP(A4174,ALBERT!A:B,2,FALSE)=B4174),B4174)</f>
        <v>communication</v>
      </c>
      <c r="O4174" t="str" cm="1">
        <f t="array" ref="O4174">_xlfn.IFS(AND(VLOOKUP(A4174,'T5'!A:B,2,FALSE)=B4174),B4174)</f>
        <v>communication</v>
      </c>
    </row>
    <row r="4175" spans="1:15" x14ac:dyDescent="0.35">
      <c r="A4175" t="s">
        <v>414</v>
      </c>
      <c r="B4175" t="s">
        <v>415</v>
      </c>
      <c r="C4175">
        <v>0.86383330821990967</v>
      </c>
      <c r="D4175" t="s">
        <v>7873</v>
      </c>
      <c r="E4175">
        <v>0.74651294946670532</v>
      </c>
      <c r="F4175" t="s">
        <v>8539</v>
      </c>
      <c r="G4175">
        <v>0.66840255260467529</v>
      </c>
      <c r="H4175" t="s">
        <v>11472</v>
      </c>
      <c r="I4175">
        <v>0.63991743326187134</v>
      </c>
      <c r="J4175" t="e" cm="1">
        <f t="array" ref="J4175">_xlfn.IFS(AND(Sheet1__13[[#This Row],[esco_sim1]]&gt;0.99),1)</f>
        <v>#N/A</v>
      </c>
      <c r="M4175" t="str" cm="1">
        <f t="array" ref="M4175">_xlfn.IFS(AND(VLOOKUP(A4175,ROBERTA!A:B,2,FALSE)=B4175),B4175)</f>
        <v>English</v>
      </c>
      <c r="N4175" t="str" cm="1">
        <f t="array" ref="N4175">_xlfn.IFS(AND(VLOOKUP(A4175,ALBERT!A:B,2,FALSE)=B4175),B4175)</f>
        <v>English</v>
      </c>
      <c r="O4175" t="str" cm="1">
        <f t="array" ref="O4175">_xlfn.IFS(AND(VLOOKUP(A4175,'T5'!A:B,2,FALSE)=B4175),B4175)</f>
        <v>English</v>
      </c>
    </row>
    <row r="4176" spans="1:15" x14ac:dyDescent="0.35">
      <c r="A4176" t="s">
        <v>2107</v>
      </c>
      <c r="B4176" t="s">
        <v>5184</v>
      </c>
      <c r="C4176">
        <v>0.64638221263885498</v>
      </c>
      <c r="D4176" t="s">
        <v>581</v>
      </c>
      <c r="E4176">
        <v>0.62209922075271606</v>
      </c>
      <c r="F4176" t="s">
        <v>9068</v>
      </c>
      <c r="G4176">
        <v>0.61015135049819946</v>
      </c>
      <c r="H4176" t="s">
        <v>578</v>
      </c>
      <c r="I4176">
        <v>0.59576112031936646</v>
      </c>
      <c r="J4176" t="e" cm="1">
        <f t="array" ref="J4176">_xlfn.IFS(AND(Sheet1__13[[#This Row],[esco_sim1]]&gt;0.99),1)</f>
        <v>#N/A</v>
      </c>
      <c r="M4176" t="str" cm="1">
        <f t="array" ref="M4176">_xlfn.IFS(AND(VLOOKUP(A4176,ROBERTA!A:B,2,FALSE)=B4176),B4176)</f>
        <v>network within the writing industry</v>
      </c>
      <c r="O4176" t="str" cm="1">
        <f t="array" ref="O4176">_xlfn.IFS(AND(VLOOKUP(A4176,'T5'!A:B,2,FALSE)=B4176),B4176)</f>
        <v>network within the writing industry</v>
      </c>
    </row>
    <row r="4177" spans="1:15" x14ac:dyDescent="0.35">
      <c r="A4177" t="s">
        <v>582</v>
      </c>
      <c r="B4177" t="s">
        <v>581</v>
      </c>
      <c r="C4177">
        <v>0.8086543083190918</v>
      </c>
      <c r="D4177" t="s">
        <v>7349</v>
      </c>
      <c r="E4177">
        <v>0.75163888931274414</v>
      </c>
      <c r="F4177" t="s">
        <v>7873</v>
      </c>
      <c r="G4177">
        <v>0.71100294589996338</v>
      </c>
      <c r="H4177" t="s">
        <v>9068</v>
      </c>
      <c r="I4177">
        <v>0.70337110757827759</v>
      </c>
      <c r="J4177" t="e" cm="1">
        <f t="array" ref="J4177">_xlfn.IFS(AND(Sheet1__13[[#This Row],[esco_sim1]]&gt;0.99),1)</f>
        <v>#N/A</v>
      </c>
      <c r="N4177" t="str" cm="1">
        <f t="array" ref="N4177">_xlfn.IFS(AND(VLOOKUP(A4177,ALBERT!A:B,2,FALSE)=B4177),B4177)</f>
        <v>writing techniques</v>
      </c>
    </row>
    <row r="4178" spans="1:15" x14ac:dyDescent="0.35">
      <c r="A4178" t="s">
        <v>445</v>
      </c>
      <c r="B4178" t="s">
        <v>446</v>
      </c>
      <c r="C4178">
        <v>0.72813349962234497</v>
      </c>
      <c r="D4178" t="s">
        <v>649</v>
      </c>
      <c r="E4178">
        <v>0.65540313720703125</v>
      </c>
      <c r="F4178" t="s">
        <v>1819</v>
      </c>
      <c r="G4178">
        <v>0.64874815940856934</v>
      </c>
      <c r="H4178" t="s">
        <v>671</v>
      </c>
      <c r="I4178">
        <v>0.63944053649902344</v>
      </c>
      <c r="J4178" t="e" cm="1">
        <f t="array" ref="J4178">_xlfn.IFS(AND(Sheet1__13[[#This Row],[esco_sim1]]&gt;0.99),1)</f>
        <v>#N/A</v>
      </c>
      <c r="M4178" t="str" cm="1">
        <f t="array" ref="M4178">_xlfn.IFS(AND(VLOOKUP(A4178,ROBERTA!A:B,2,FALSE)=B4178),B4178)</f>
        <v>cloud technologies</v>
      </c>
      <c r="N4178" t="str" cm="1">
        <f t="array" ref="N4178">_xlfn.IFS(AND(VLOOKUP(A4178,ALBERT!A:B,2,FALSE)=B4178),B4178)</f>
        <v>cloud technologies</v>
      </c>
      <c r="O4178" t="str" cm="1">
        <f t="array" ref="O4178">_xlfn.IFS(AND(VLOOKUP(A4178,'T5'!A:B,2,FALSE)=B4178),B4178)</f>
        <v>cloud technologies</v>
      </c>
    </row>
    <row r="4179" spans="1:15" x14ac:dyDescent="0.35">
      <c r="A4179" t="s">
        <v>2391</v>
      </c>
      <c r="B4179" t="s">
        <v>446</v>
      </c>
      <c r="C4179">
        <v>0.81792247295379639</v>
      </c>
      <c r="D4179" t="s">
        <v>651</v>
      </c>
      <c r="E4179">
        <v>0.66725832223892212</v>
      </c>
      <c r="F4179" t="s">
        <v>649</v>
      </c>
      <c r="G4179">
        <v>0.65960532426834106</v>
      </c>
      <c r="H4179" t="s">
        <v>7989</v>
      </c>
      <c r="I4179">
        <v>0.63904422521591187</v>
      </c>
      <c r="J4179" t="e" cm="1">
        <f t="array" ref="J4179">_xlfn.IFS(AND(Sheet1__13[[#This Row],[esco_sim1]]&gt;0.99),1)</f>
        <v>#N/A</v>
      </c>
      <c r="M4179" t="str" cm="1">
        <f t="array" ref="M4179">_xlfn.IFS(AND(VLOOKUP(A4179,ROBERTA!A:B,2,FALSE)=B4179),B4179)</f>
        <v>cloud technologies</v>
      </c>
      <c r="N4179" t="str" cm="1">
        <f t="array" ref="N4179">_xlfn.IFS(AND(VLOOKUP(A4179,ALBERT!A:B,2,FALSE)=B4179),B4179)</f>
        <v>cloud technologies</v>
      </c>
      <c r="O4179" t="str" cm="1">
        <f t="array" ref="O4179">_xlfn.IFS(AND(VLOOKUP(A4179,'T5'!A:B,2,FALSE)=B4179),B4179)</f>
        <v>cloud technologies</v>
      </c>
    </row>
    <row r="4180" spans="1:15" x14ac:dyDescent="0.35">
      <c r="A4180" t="s">
        <v>1431</v>
      </c>
      <c r="B4180" t="s">
        <v>1506</v>
      </c>
      <c r="C4180">
        <v>0.76453328132629395</v>
      </c>
      <c r="D4180" t="s">
        <v>446</v>
      </c>
      <c r="E4180">
        <v>0.71336948871612549</v>
      </c>
      <c r="F4180" t="s">
        <v>1452</v>
      </c>
      <c r="G4180">
        <v>0.64307177066802979</v>
      </c>
      <c r="H4180" t="s">
        <v>649</v>
      </c>
      <c r="I4180">
        <v>0.61742955446243286</v>
      </c>
      <c r="J4180" t="e" cm="1">
        <f t="array" ref="J4180">_xlfn.IFS(AND(Sheet1__13[[#This Row],[esco_sim1]]&gt;0.99),1)</f>
        <v>#N/A</v>
      </c>
      <c r="M4180" t="str" cm="1">
        <f t="array" ref="M4180">_xlfn.IFS(AND(VLOOKUP(A4180,ROBERTA!A:B,2,FALSE)=B4180),B4180)</f>
        <v>manage cloud data and storage</v>
      </c>
      <c r="O4180" t="str" cm="1">
        <f t="array" ref="O4180">_xlfn.IFS(AND(VLOOKUP(A4180,'T5'!A:B,2,FALSE)=B4180),B4180)</f>
        <v>manage cloud data and storage</v>
      </c>
    </row>
    <row r="4181" spans="1:15" x14ac:dyDescent="0.35">
      <c r="A4181" t="s">
        <v>450</v>
      </c>
      <c r="B4181" t="s">
        <v>446</v>
      </c>
      <c r="C4181">
        <v>0.8249933123588562</v>
      </c>
      <c r="D4181" t="s">
        <v>2394</v>
      </c>
      <c r="E4181">
        <v>0.66996085643768311</v>
      </c>
      <c r="F4181" t="s">
        <v>649</v>
      </c>
      <c r="G4181">
        <v>0.64329385757446289</v>
      </c>
      <c r="H4181" t="s">
        <v>1506</v>
      </c>
      <c r="I4181">
        <v>0.63321852684020996</v>
      </c>
      <c r="J4181" t="e" cm="1">
        <f t="array" ref="J4181">_xlfn.IFS(AND(Sheet1__13[[#This Row],[esco_sim1]]&gt;0.99),1)</f>
        <v>#N/A</v>
      </c>
      <c r="M4181" t="str" cm="1">
        <f t="array" ref="M4181">_xlfn.IFS(AND(VLOOKUP(A4181,ROBERTA!A:B,2,FALSE)=B4181),B4181)</f>
        <v>cloud technologies</v>
      </c>
      <c r="N4181" t="str" cm="1">
        <f t="array" ref="N4181">_xlfn.IFS(AND(VLOOKUP(A4181,ALBERT!A:B,2,FALSE)=B4181),B4181)</f>
        <v>cloud technologies</v>
      </c>
      <c r="O4181" t="str" cm="1">
        <f t="array" ref="O4181">_xlfn.IFS(AND(VLOOKUP(A4181,'T5'!A:B,2,FALSE)=B4181),B4181)</f>
        <v>cloud technologies</v>
      </c>
    </row>
    <row r="4182" spans="1:15" x14ac:dyDescent="0.35">
      <c r="A4182" t="s">
        <v>447</v>
      </c>
      <c r="B4182" t="s">
        <v>446</v>
      </c>
      <c r="C4182">
        <v>0.76921868324279785</v>
      </c>
      <c r="D4182" t="s">
        <v>649</v>
      </c>
      <c r="E4182">
        <v>0.68633764982223511</v>
      </c>
      <c r="F4182" t="s">
        <v>7989</v>
      </c>
      <c r="G4182">
        <v>0.62729460000991821</v>
      </c>
      <c r="H4182" t="s">
        <v>1372</v>
      </c>
      <c r="I4182">
        <v>0.60868263244628906</v>
      </c>
      <c r="J4182" t="e" cm="1">
        <f t="array" ref="J4182">_xlfn.IFS(AND(Sheet1__13[[#This Row],[esco_sim1]]&gt;0.99),1)</f>
        <v>#N/A</v>
      </c>
      <c r="M4182" t="str" cm="1">
        <f t="array" ref="M4182">_xlfn.IFS(AND(VLOOKUP(A4182,ROBERTA!A:B,2,FALSE)=B4182),B4182)</f>
        <v>cloud technologies</v>
      </c>
      <c r="N4182" t="str" cm="1">
        <f t="array" ref="N4182">_xlfn.IFS(AND(VLOOKUP(A4182,ALBERT!A:B,2,FALSE)=B4182),B4182)</f>
        <v>cloud technologies</v>
      </c>
      <c r="O4182" t="str" cm="1">
        <f t="array" ref="O4182">_xlfn.IFS(AND(VLOOKUP(A4182,'T5'!A:B,2,FALSE)=B4182),B4182)</f>
        <v>cloud technologies</v>
      </c>
    </row>
    <row r="4183" spans="1:15" x14ac:dyDescent="0.35">
      <c r="A4183" t="s">
        <v>3779</v>
      </c>
      <c r="B4183" t="s">
        <v>1551</v>
      </c>
      <c r="C4183">
        <v>1.00000011920929</v>
      </c>
      <c r="D4183" t="s">
        <v>441</v>
      </c>
      <c r="E4183">
        <v>0.69306409358978271</v>
      </c>
      <c r="F4183" t="s">
        <v>831</v>
      </c>
      <c r="G4183">
        <v>0.61797076463699341</v>
      </c>
      <c r="H4183" t="s">
        <v>4828</v>
      </c>
      <c r="I4183">
        <v>0.58256924152374268</v>
      </c>
      <c r="J4183" cm="1">
        <f t="array" ref="J4183">_xlfn.IFS(AND(Sheet1__13[[#This Row],[esco_sim1]]&gt;0.99),1)</f>
        <v>1</v>
      </c>
      <c r="K4183" t="str" cm="1">
        <f t="array" ref="K4183">_xlfn.IFS(AND(VLOOKUP(A4183,ALL_MPNET!A:B,2,FALSE)=B4183),B4183)</f>
        <v>web programming</v>
      </c>
      <c r="L4183" t="str" cm="1">
        <f t="array" ref="L4183">_xlfn.IFS(AND(VLOOKUP(A4183,DEBERTA!A:B,2,FALSE)=B4183),B4183)</f>
        <v>web programming</v>
      </c>
      <c r="M4183" t="str" cm="1">
        <f t="array" ref="M4183">_xlfn.IFS(AND(VLOOKUP(A4183,ROBERTA!A:B,2,FALSE)=B4183),B4183)</f>
        <v>web programming</v>
      </c>
      <c r="N4183" t="str" cm="1">
        <f t="array" ref="N4183">_xlfn.IFS(AND(VLOOKUP(A4183,ALBERT!A:B,2,FALSE)=B4183),B4183)</f>
        <v>web programming</v>
      </c>
      <c r="O4183" t="str" cm="1">
        <f t="array" ref="O4183">_xlfn.IFS(AND(VLOOKUP(A4183,'T5'!A:B,2,FALSE)=B4183),B4183)</f>
        <v>web programming</v>
      </c>
    </row>
    <row r="4184" spans="1:15" x14ac:dyDescent="0.35">
      <c r="A4184" t="s">
        <v>3780</v>
      </c>
      <c r="B4184" t="s">
        <v>1008</v>
      </c>
      <c r="C4184">
        <v>0.48241612315177917</v>
      </c>
      <c r="D4184" t="s">
        <v>14300</v>
      </c>
      <c r="E4184">
        <v>0.39664503931999212</v>
      </c>
      <c r="F4184" t="s">
        <v>14301</v>
      </c>
      <c r="G4184">
        <v>0.39655539393424988</v>
      </c>
      <c r="H4184" t="s">
        <v>10851</v>
      </c>
      <c r="I4184">
        <v>0.39192265272140497</v>
      </c>
      <c r="J4184" t="e" cm="1">
        <f t="array" ref="J4184">_xlfn.IFS(AND(Sheet1__13[[#This Row],[esco_sim1]]&gt;0.99),1)</f>
        <v>#N/A</v>
      </c>
      <c r="N4184" t="str" cm="1">
        <f t="array" ref="N4184">_xlfn.IFS(AND(VLOOKUP(A4184,ALBERT!A:B,2,FALSE)=B4184),B4184)</f>
        <v>dependency on drugs</v>
      </c>
    </row>
    <row r="4185" spans="1:15" x14ac:dyDescent="0.35">
      <c r="A4185" t="s">
        <v>3781</v>
      </c>
      <c r="B4185" t="s">
        <v>831</v>
      </c>
      <c r="C4185">
        <v>0.85796171426773071</v>
      </c>
      <c r="D4185" t="s">
        <v>441</v>
      </c>
      <c r="E4185">
        <v>0.56803524494171143</v>
      </c>
      <c r="F4185" t="s">
        <v>2112</v>
      </c>
      <c r="G4185">
        <v>0.50675272941589355</v>
      </c>
      <c r="H4185" t="s">
        <v>1551</v>
      </c>
      <c r="I4185">
        <v>0.49473732709884638</v>
      </c>
      <c r="J4185" t="e" cm="1">
        <f t="array" ref="J4185">_xlfn.IFS(AND(Sheet1__13[[#This Row],[esco_sim1]]&gt;0.99),1)</f>
        <v>#N/A</v>
      </c>
      <c r="N4185" t="str" cm="1">
        <f t="array" ref="N4185">_xlfn.IFS(AND(VLOOKUP(A4185,ALBERT!A:B,2,FALSE)=B4185),B4185)</f>
        <v>Java (computer programming)</v>
      </c>
    </row>
    <row r="4186" spans="1:15" x14ac:dyDescent="0.35">
      <c r="A4186" t="s">
        <v>3782</v>
      </c>
      <c r="B4186" t="s">
        <v>3520</v>
      </c>
      <c r="C4186">
        <v>0.5443340539932251</v>
      </c>
      <c r="D4186" t="s">
        <v>3783</v>
      </c>
      <c r="E4186">
        <v>0.5313950777053833</v>
      </c>
      <c r="F4186" t="s">
        <v>5372</v>
      </c>
      <c r="G4186">
        <v>0.51555323600769043</v>
      </c>
      <c r="H4186" t="s">
        <v>1960</v>
      </c>
      <c r="I4186">
        <v>0.50322538614273071</v>
      </c>
      <c r="J4186" t="e" cm="1">
        <f t="array" ref="J4186">_xlfn.IFS(AND(Sheet1__13[[#This Row],[esco_sim1]]&gt;0.99),1)</f>
        <v>#N/A</v>
      </c>
    </row>
    <row r="4187" spans="1:15" x14ac:dyDescent="0.35">
      <c r="A4187" t="s">
        <v>3784</v>
      </c>
      <c r="B4187" t="s">
        <v>233</v>
      </c>
      <c r="C4187">
        <v>0.73214036226272583</v>
      </c>
      <c r="D4187" t="s">
        <v>9031</v>
      </c>
      <c r="E4187">
        <v>0.5289924144744873</v>
      </c>
      <c r="F4187" t="s">
        <v>9461</v>
      </c>
      <c r="G4187">
        <v>0.43640777468681341</v>
      </c>
      <c r="H4187" t="s">
        <v>8178</v>
      </c>
      <c r="I4187">
        <v>0.42818617820739752</v>
      </c>
      <c r="J4187" t="e" cm="1">
        <f t="array" ref="J4187">_xlfn.IFS(AND(Sheet1__13[[#This Row],[esco_sim1]]&gt;0.99),1)</f>
        <v>#N/A</v>
      </c>
      <c r="M4187" t="str" cm="1">
        <f t="array" ref="M4187">_xlfn.IFS(AND(VLOOKUP(A4187,ROBERTA!A:B,2,FALSE)=B4187),B4187)</f>
        <v>organisational resilience</v>
      </c>
      <c r="N4187" t="str" cm="1">
        <f t="array" ref="N4187">_xlfn.IFS(AND(VLOOKUP(A4187,ALBERT!A:B,2,FALSE)=B4187),B4187)</f>
        <v>organisational resilience</v>
      </c>
      <c r="O4187" t="str" cm="1">
        <f t="array" ref="O4187">_xlfn.IFS(AND(VLOOKUP(A4187,'T5'!A:B,2,FALSE)=B4187),B4187)</f>
        <v>organisational resilience</v>
      </c>
    </row>
    <row r="4188" spans="1:15" x14ac:dyDescent="0.35">
      <c r="A4188" t="s">
        <v>3785</v>
      </c>
      <c r="B4188" t="s">
        <v>1364</v>
      </c>
      <c r="C4188">
        <v>0.74210625886917114</v>
      </c>
      <c r="D4188" t="s">
        <v>556</v>
      </c>
      <c r="E4188">
        <v>0.73267531394958496</v>
      </c>
      <c r="F4188" t="s">
        <v>541</v>
      </c>
      <c r="G4188">
        <v>0.72055363655090332</v>
      </c>
      <c r="H4188" t="s">
        <v>481</v>
      </c>
      <c r="I4188">
        <v>0.71850043535232544</v>
      </c>
      <c r="J4188" t="e" cm="1">
        <f t="array" ref="J4188">_xlfn.IFS(AND(Sheet1__13[[#This Row],[esco_sim1]]&gt;0.99),1)</f>
        <v>#N/A</v>
      </c>
      <c r="N4188" t="str" cm="1">
        <f t="array" ref="N4188">_xlfn.IFS(AND(VLOOKUP(A4188,ALBERT!A:B,2,FALSE)=B4188),B4188)</f>
        <v>scientific modelling</v>
      </c>
    </row>
    <row r="4189" spans="1:15" x14ac:dyDescent="0.35">
      <c r="A4189" t="s">
        <v>3786</v>
      </c>
      <c r="B4189" t="s">
        <v>6996</v>
      </c>
      <c r="C4189">
        <v>0.6784055233001709</v>
      </c>
      <c r="D4189" t="s">
        <v>14302</v>
      </c>
      <c r="E4189">
        <v>0.54707270860671997</v>
      </c>
      <c r="F4189" t="s">
        <v>3787</v>
      </c>
      <c r="G4189">
        <v>0.53197896480560303</v>
      </c>
      <c r="H4189" t="s">
        <v>13915</v>
      </c>
      <c r="I4189">
        <v>0.52776056528091431</v>
      </c>
      <c r="J4189" t="e" cm="1">
        <f t="array" ref="J4189">_xlfn.IFS(AND(Sheet1__13[[#This Row],[esco_sim1]]&gt;0.99),1)</f>
        <v>#N/A</v>
      </c>
      <c r="M4189" t="str" cm="1">
        <f t="array" ref="M4189">_xlfn.IFS(AND(VLOOKUP(A4189,ROBERTA!A:B,2,FALSE)=B4189),B4189)</f>
        <v>rehabilitation</v>
      </c>
      <c r="O4189" t="str" cm="1">
        <f t="array" ref="O4189">_xlfn.IFS(AND(VLOOKUP(A4189,'T5'!A:B,2,FALSE)=B4189),B4189)</f>
        <v>rehabilitation</v>
      </c>
    </row>
    <row r="4190" spans="1:15" x14ac:dyDescent="0.35">
      <c r="A4190" t="s">
        <v>3788</v>
      </c>
      <c r="B4190" t="s">
        <v>3095</v>
      </c>
      <c r="C4190">
        <v>0.79038357734680176</v>
      </c>
      <c r="D4190" t="s">
        <v>193</v>
      </c>
      <c r="E4190">
        <v>0.71107155084609985</v>
      </c>
      <c r="F4190" t="s">
        <v>8380</v>
      </c>
      <c r="G4190">
        <v>0.67680180072784424</v>
      </c>
      <c r="H4190" t="s">
        <v>2663</v>
      </c>
      <c r="I4190">
        <v>0.66350001096725464</v>
      </c>
      <c r="J4190" t="e" cm="1">
        <f t="array" ref="J4190">_xlfn.IFS(AND(Sheet1__13[[#This Row],[esco_sim1]]&gt;0.99),1)</f>
        <v>#N/A</v>
      </c>
    </row>
    <row r="4191" spans="1:15" x14ac:dyDescent="0.35">
      <c r="A4191" t="s">
        <v>3789</v>
      </c>
      <c r="B4191" t="s">
        <v>4635</v>
      </c>
      <c r="C4191">
        <v>0.57223325967788696</v>
      </c>
      <c r="D4191" t="s">
        <v>191</v>
      </c>
      <c r="E4191">
        <v>0.48930501937866211</v>
      </c>
      <c r="F4191" t="s">
        <v>14303</v>
      </c>
      <c r="G4191">
        <v>0.48267140984535217</v>
      </c>
      <c r="H4191" t="s">
        <v>7281</v>
      </c>
      <c r="I4191">
        <v>0.46391010284423828</v>
      </c>
      <c r="J4191" t="e" cm="1">
        <f t="array" ref="J4191">_xlfn.IFS(AND(Sheet1__13[[#This Row],[esco_sim1]]&gt;0.99),1)</f>
        <v>#N/A</v>
      </c>
      <c r="M4191" t="str" cm="1">
        <f t="array" ref="M4191">_xlfn.IFS(AND(VLOOKUP(A4191,ROBERTA!A:B,2,FALSE)=B4191),B4191)</f>
        <v>build networks</v>
      </c>
      <c r="O4191" t="str" cm="1">
        <f t="array" ref="O4191">_xlfn.IFS(AND(VLOOKUP(A4191,'T5'!A:B,2,FALSE)=B4191),B4191)</f>
        <v>build networks</v>
      </c>
    </row>
    <row r="4192" spans="1:15" x14ac:dyDescent="0.35">
      <c r="A4192" t="s">
        <v>10</v>
      </c>
      <c r="B4192" t="s">
        <v>11</v>
      </c>
      <c r="C4192">
        <v>0.86129933595657349</v>
      </c>
      <c r="D4192" t="s">
        <v>9981</v>
      </c>
      <c r="E4192">
        <v>0.65714281797409058</v>
      </c>
      <c r="F4192" t="s">
        <v>3052</v>
      </c>
      <c r="G4192">
        <v>0.65482741594314575</v>
      </c>
      <c r="H4192" t="s">
        <v>15</v>
      </c>
      <c r="I4192">
        <v>0.62275785207748413</v>
      </c>
      <c r="J4192" t="e" cm="1">
        <f t="array" ref="J4192">_xlfn.IFS(AND(Sheet1__13[[#This Row],[esco_sim1]]&gt;0.99),1)</f>
        <v>#N/A</v>
      </c>
      <c r="M4192" t="str" cm="1">
        <f t="array" ref="M4192">_xlfn.IFS(AND(VLOOKUP(A4192,ROBERTA!A:B,2,FALSE)=B4192),B4192)</f>
        <v>cyber security</v>
      </c>
      <c r="N4192" t="str" cm="1">
        <f t="array" ref="N4192">_xlfn.IFS(AND(VLOOKUP(A4192,ALBERT!A:B,2,FALSE)=B4192),B4192)</f>
        <v>cyber security</v>
      </c>
      <c r="O4192" t="str" cm="1">
        <f t="array" ref="O4192">_xlfn.IFS(AND(VLOOKUP(A4192,'T5'!A:B,2,FALSE)=B4192),B4192)</f>
        <v>cyber security</v>
      </c>
    </row>
    <row r="4193" spans="1:15" x14ac:dyDescent="0.35">
      <c r="A4193" t="s">
        <v>782</v>
      </c>
      <c r="B4193" t="s">
        <v>19</v>
      </c>
      <c r="C4193">
        <v>0.70655083656311035</v>
      </c>
      <c r="D4193" t="s">
        <v>9</v>
      </c>
      <c r="E4193">
        <v>0.67346304655075073</v>
      </c>
      <c r="F4193" t="s">
        <v>12013</v>
      </c>
      <c r="G4193">
        <v>0.63773983716964722</v>
      </c>
      <c r="H4193" t="s">
        <v>8610</v>
      </c>
      <c r="I4193">
        <v>0.63483166694641113</v>
      </c>
      <c r="J4193" t="e" cm="1">
        <f t="array" ref="J4193">_xlfn.IFS(AND(Sheet1__13[[#This Row],[esco_sim1]]&gt;0.99),1)</f>
        <v>#N/A</v>
      </c>
    </row>
    <row r="4194" spans="1:15" x14ac:dyDescent="0.35">
      <c r="A4194" t="s">
        <v>3790</v>
      </c>
      <c r="B4194" t="s">
        <v>8316</v>
      </c>
      <c r="C4194">
        <v>0.71310961246490479</v>
      </c>
      <c r="D4194" t="s">
        <v>505</v>
      </c>
      <c r="E4194">
        <v>0.68729466199874878</v>
      </c>
      <c r="F4194" t="s">
        <v>3791</v>
      </c>
      <c r="G4194">
        <v>0.66987228393554688</v>
      </c>
      <c r="H4194" t="s">
        <v>7927</v>
      </c>
      <c r="I4194">
        <v>0.66331875324249268</v>
      </c>
      <c r="J4194" t="e" cm="1">
        <f t="array" ref="J4194">_xlfn.IFS(AND(Sheet1__13[[#This Row],[esco_sim1]]&gt;0.99),1)</f>
        <v>#N/A</v>
      </c>
    </row>
    <row r="4195" spans="1:15" x14ac:dyDescent="0.35">
      <c r="A4195" t="s">
        <v>901</v>
      </c>
      <c r="B4195" t="s">
        <v>614</v>
      </c>
      <c r="C4195">
        <v>0.79402768611907959</v>
      </c>
      <c r="D4195" t="s">
        <v>8618</v>
      </c>
      <c r="E4195">
        <v>0.76790904998779297</v>
      </c>
      <c r="F4195" t="s">
        <v>7897</v>
      </c>
      <c r="G4195">
        <v>0.73879456520080566</v>
      </c>
      <c r="H4195" t="s">
        <v>902</v>
      </c>
      <c r="I4195">
        <v>0.70416879653930664</v>
      </c>
      <c r="J4195" t="e" cm="1">
        <f t="array" ref="J4195">_xlfn.IFS(AND(Sheet1__13[[#This Row],[esco_sim1]]&gt;0.99),1)</f>
        <v>#N/A</v>
      </c>
      <c r="M4195" t="str" cm="1">
        <f t="array" ref="M4195">_xlfn.IFS(AND(VLOOKUP(A4195,ROBERTA!A:B,2,FALSE)=B4195),B4195)</f>
        <v>personnel management</v>
      </c>
      <c r="O4195" t="str" cm="1">
        <f t="array" ref="O4195">_xlfn.IFS(AND(VLOOKUP(A4195,'T5'!A:B,2,FALSE)=B4195),B4195)</f>
        <v>personnel management</v>
      </c>
    </row>
    <row r="4196" spans="1:15" x14ac:dyDescent="0.35">
      <c r="A4196" t="s">
        <v>3792</v>
      </c>
      <c r="B4196" t="s">
        <v>8317</v>
      </c>
      <c r="C4196">
        <v>0.61486130952835083</v>
      </c>
      <c r="D4196" t="s">
        <v>880</v>
      </c>
      <c r="E4196">
        <v>0.55534893274307251</v>
      </c>
      <c r="F4196" t="s">
        <v>1966</v>
      </c>
      <c r="G4196">
        <v>0.55521470308303833</v>
      </c>
      <c r="H4196" t="s">
        <v>8497</v>
      </c>
      <c r="I4196">
        <v>0.5482332706451416</v>
      </c>
      <c r="J4196" t="e" cm="1">
        <f t="array" ref="J4196">_xlfn.IFS(AND(Sheet1__13[[#This Row],[esco_sim1]]&gt;0.99),1)</f>
        <v>#N/A</v>
      </c>
      <c r="M4196" t="str" cm="1">
        <f t="array" ref="M4196">_xlfn.IFS(AND(VLOOKUP(A4196,ROBERTA!A:B,2,FALSE)=B4196),B4196)</f>
        <v>assess ICT knowledge</v>
      </c>
      <c r="O4196" t="str" cm="1">
        <f t="array" ref="O4196">_xlfn.IFS(AND(VLOOKUP(A4196,'T5'!A:B,2,FALSE)=B4196),B4196)</f>
        <v>assess ICT knowledge</v>
      </c>
    </row>
    <row r="4197" spans="1:15" x14ac:dyDescent="0.35">
      <c r="A4197" t="s">
        <v>460</v>
      </c>
      <c r="B4197" t="s">
        <v>461</v>
      </c>
      <c r="C4197">
        <v>0.91870099306106567</v>
      </c>
      <c r="D4197" t="s">
        <v>54</v>
      </c>
      <c r="E4197">
        <v>0.82360512018203735</v>
      </c>
      <c r="F4197" t="s">
        <v>6501</v>
      </c>
      <c r="G4197">
        <v>0.78978621959686279</v>
      </c>
      <c r="H4197" t="s">
        <v>8892</v>
      </c>
      <c r="I4197">
        <v>0.76855593919754028</v>
      </c>
      <c r="J4197" t="e" cm="1">
        <f t="array" ref="J4197">_xlfn.IFS(AND(Sheet1__13[[#This Row],[esco_sim1]]&gt;0.99),1)</f>
        <v>#N/A</v>
      </c>
      <c r="M4197" t="str" cm="1">
        <f t="array" ref="M4197">_xlfn.IFS(AND(VLOOKUP(A4197,ROBERTA!A:B,2,FALSE)=B4197),B4197)</f>
        <v>implement strategic management</v>
      </c>
      <c r="N4197" t="str" cm="1">
        <f t="array" ref="N4197">_xlfn.IFS(AND(VLOOKUP(A4197,ALBERT!A:B,2,FALSE)=B4197),B4197)</f>
        <v>implement strategic management</v>
      </c>
      <c r="O4197" t="str" cm="1">
        <f t="array" ref="O4197">_xlfn.IFS(AND(VLOOKUP(A4197,'T5'!A:B,2,FALSE)=B4197),B4197)</f>
        <v>implement strategic management</v>
      </c>
    </row>
    <row r="4198" spans="1:15" x14ac:dyDescent="0.35">
      <c r="A4198" t="s">
        <v>901</v>
      </c>
      <c r="B4198" t="s">
        <v>614</v>
      </c>
      <c r="C4198">
        <v>0.79402768611907959</v>
      </c>
      <c r="D4198" t="s">
        <v>8618</v>
      </c>
      <c r="E4198">
        <v>0.76790904998779297</v>
      </c>
      <c r="F4198" t="s">
        <v>7897</v>
      </c>
      <c r="G4198">
        <v>0.73879456520080566</v>
      </c>
      <c r="H4198" t="s">
        <v>902</v>
      </c>
      <c r="I4198">
        <v>0.70416879653930664</v>
      </c>
      <c r="J4198" t="e" cm="1">
        <f t="array" ref="J4198">_xlfn.IFS(AND(Sheet1__13[[#This Row],[esco_sim1]]&gt;0.99),1)</f>
        <v>#N/A</v>
      </c>
      <c r="M4198" t="str" cm="1">
        <f t="array" ref="M4198">_xlfn.IFS(AND(VLOOKUP(A4198,ROBERTA!A:B,2,FALSE)=B4198),B4198)</f>
        <v>personnel management</v>
      </c>
      <c r="O4198" t="str" cm="1">
        <f t="array" ref="O4198">_xlfn.IFS(AND(VLOOKUP(A4198,'T5'!A:B,2,FALSE)=B4198),B4198)</f>
        <v>personnel management</v>
      </c>
    </row>
    <row r="4199" spans="1:15" x14ac:dyDescent="0.35">
      <c r="A4199" t="s">
        <v>462</v>
      </c>
      <c r="B4199" t="s">
        <v>96</v>
      </c>
      <c r="C4199">
        <v>0.7871403694152832</v>
      </c>
      <c r="D4199" t="s">
        <v>3111</v>
      </c>
      <c r="E4199">
        <v>0.76143699884414673</v>
      </c>
      <c r="F4199" t="s">
        <v>2247</v>
      </c>
      <c r="G4199">
        <v>0.74628174304962158</v>
      </c>
      <c r="H4199" t="s">
        <v>4107</v>
      </c>
      <c r="I4199">
        <v>0.71890205144882202</v>
      </c>
      <c r="J4199" t="e" cm="1">
        <f t="array" ref="J4199">_xlfn.IFS(AND(Sheet1__13[[#This Row],[esco_sim1]]&gt;0.99),1)</f>
        <v>#N/A</v>
      </c>
      <c r="M4199" t="str" cm="1">
        <f t="array" ref="M4199">_xlfn.IFS(AND(VLOOKUP(A4199,ROBERTA!A:B,2,FALSE)=B4199),B4199)</f>
        <v>marketing management</v>
      </c>
      <c r="N4199" t="str" cm="1">
        <f t="array" ref="N4199">_xlfn.IFS(AND(VLOOKUP(A4199,ALBERT!A:B,2,FALSE)=B4199),B4199)</f>
        <v>marketing management</v>
      </c>
      <c r="O4199" t="str" cm="1">
        <f t="array" ref="O4199">_xlfn.IFS(AND(VLOOKUP(A4199,'T5'!A:B,2,FALSE)=B4199),B4199)</f>
        <v>marketing management</v>
      </c>
    </row>
    <row r="4200" spans="1:15" x14ac:dyDescent="0.35">
      <c r="A4200" t="s">
        <v>30</v>
      </c>
      <c r="B4200" t="s">
        <v>31</v>
      </c>
      <c r="C4200">
        <v>1.0000002384185791</v>
      </c>
      <c r="D4200" t="s">
        <v>7039</v>
      </c>
      <c r="E4200">
        <v>0.7850571870803833</v>
      </c>
      <c r="F4200" t="s">
        <v>2820</v>
      </c>
      <c r="G4200">
        <v>0.65585333108901978</v>
      </c>
      <c r="H4200" t="s">
        <v>6814</v>
      </c>
      <c r="I4200">
        <v>0.52031457424163818</v>
      </c>
      <c r="J4200" cm="1">
        <f t="array" ref="J4200">_xlfn.IFS(AND(Sheet1__13[[#This Row],[esco_sim1]]&gt;0.99),1)</f>
        <v>1</v>
      </c>
      <c r="M4200" t="str" cm="1">
        <f t="array" ref="M4200">_xlfn.IFS(AND(VLOOKUP(A4200,ROBERTA!A:B,2,FALSE)=B4200),B4200)</f>
        <v>entrepreneurship</v>
      </c>
      <c r="N4200" t="str" cm="1">
        <f t="array" ref="N4200">_xlfn.IFS(AND(VLOOKUP(A4200,ALBERT!A:B,2,FALSE)=B4200),B4200)</f>
        <v>entrepreneurship</v>
      </c>
      <c r="O4200" t="str" cm="1">
        <f t="array" ref="O4200">_xlfn.IFS(AND(VLOOKUP(A4200,'T5'!A:B,2,FALSE)=B4200),B4200)</f>
        <v>entrepreneurship</v>
      </c>
    </row>
    <row r="4201" spans="1:15" x14ac:dyDescent="0.35">
      <c r="A4201" t="s">
        <v>3794</v>
      </c>
      <c r="B4201" t="s">
        <v>31</v>
      </c>
      <c r="C4201">
        <v>0.62866312265396118</v>
      </c>
      <c r="D4201" t="s">
        <v>1719</v>
      </c>
      <c r="E4201">
        <v>0.5611574649810791</v>
      </c>
      <c r="F4201" t="s">
        <v>2820</v>
      </c>
      <c r="G4201">
        <v>0.55738264322280884</v>
      </c>
      <c r="H4201" t="s">
        <v>1899</v>
      </c>
      <c r="I4201">
        <v>0.54028624296188354</v>
      </c>
      <c r="J4201" t="e" cm="1">
        <f t="array" ref="J4201">_xlfn.IFS(AND(Sheet1__13[[#This Row],[esco_sim1]]&gt;0.99),1)</f>
        <v>#N/A</v>
      </c>
      <c r="N4201" t="str" cm="1">
        <f t="array" ref="N4201">_xlfn.IFS(AND(VLOOKUP(A4201,ALBERT!A:B,2,FALSE)=B4201),B4201)</f>
        <v>entrepreneurship</v>
      </c>
    </row>
    <row r="4202" spans="1:15" x14ac:dyDescent="0.35">
      <c r="A4202" t="s">
        <v>3795</v>
      </c>
      <c r="B4202" t="s">
        <v>1719</v>
      </c>
      <c r="C4202">
        <v>0.62723374366760254</v>
      </c>
      <c r="D4202" t="s">
        <v>3799</v>
      </c>
      <c r="E4202">
        <v>0.5875059962272644</v>
      </c>
      <c r="F4202" t="s">
        <v>3796</v>
      </c>
      <c r="G4202">
        <v>0.55988019704818726</v>
      </c>
      <c r="H4202" t="s">
        <v>31</v>
      </c>
      <c r="I4202">
        <v>0.54497027397155762</v>
      </c>
      <c r="J4202" t="e" cm="1">
        <f t="array" ref="J4202">_xlfn.IFS(AND(Sheet1__13[[#This Row],[esco_sim1]]&gt;0.99),1)</f>
        <v>#N/A</v>
      </c>
      <c r="M4202" t="str" cm="1">
        <f t="array" ref="M4202">_xlfn.IFS(AND(VLOOKUP(A4202,ROBERTA!A:B,2,FALSE)=B4202),B4202)</f>
        <v>innovation processes</v>
      </c>
      <c r="O4202" t="str" cm="1">
        <f t="array" ref="O4202">_xlfn.IFS(AND(VLOOKUP(A4202,'T5'!A:B,2,FALSE)=B4202),B4202)</f>
        <v>innovation processes</v>
      </c>
    </row>
    <row r="4203" spans="1:15" x14ac:dyDescent="0.35">
      <c r="A4203" t="s">
        <v>3797</v>
      </c>
      <c r="B4203" t="s">
        <v>31</v>
      </c>
      <c r="C4203">
        <v>0.57208520174026489</v>
      </c>
      <c r="D4203" t="s">
        <v>144</v>
      </c>
      <c r="E4203">
        <v>0.54417425394058228</v>
      </c>
      <c r="F4203" t="s">
        <v>2820</v>
      </c>
      <c r="G4203">
        <v>0.5372844934463501</v>
      </c>
      <c r="H4203" t="s">
        <v>9712</v>
      </c>
      <c r="I4203">
        <v>0.52005785703659058</v>
      </c>
      <c r="J4203" t="e" cm="1">
        <f t="array" ref="J4203">_xlfn.IFS(AND(Sheet1__13[[#This Row],[esco_sim1]]&gt;0.99),1)</f>
        <v>#N/A</v>
      </c>
      <c r="M4203" t="str" cm="1">
        <f t="array" ref="M4203">_xlfn.IFS(AND(VLOOKUP(A4203,ROBERTA!A:B,2,FALSE)=B4203),B4203)</f>
        <v>entrepreneurship</v>
      </c>
      <c r="N4203" t="str" cm="1">
        <f t="array" ref="N4203">_xlfn.IFS(AND(VLOOKUP(A4203,ALBERT!A:B,2,FALSE)=B4203),B4203)</f>
        <v>entrepreneurship</v>
      </c>
      <c r="O4203" t="str" cm="1">
        <f t="array" ref="O4203">_xlfn.IFS(AND(VLOOKUP(A4203,'T5'!A:B,2,FALSE)=B4203),B4203)</f>
        <v>entrepreneurship</v>
      </c>
    </row>
    <row r="4204" spans="1:15" x14ac:dyDescent="0.35">
      <c r="A4204" t="s">
        <v>3798</v>
      </c>
      <c r="B4204" t="s">
        <v>1719</v>
      </c>
      <c r="C4204">
        <v>0.67914032936096191</v>
      </c>
      <c r="D4204" t="s">
        <v>3799</v>
      </c>
      <c r="E4204">
        <v>0.64609324932098389</v>
      </c>
      <c r="F4204" t="s">
        <v>8318</v>
      </c>
      <c r="G4204">
        <v>0.60644060373306274</v>
      </c>
      <c r="H4204" t="s">
        <v>9520</v>
      </c>
      <c r="I4204">
        <v>0.57145518064498901</v>
      </c>
      <c r="J4204" t="e" cm="1">
        <f t="array" ref="J4204">_xlfn.IFS(AND(Sheet1__13[[#This Row],[esco_sim1]]&gt;0.99),1)</f>
        <v>#N/A</v>
      </c>
      <c r="M4204" t="str" cm="1">
        <f t="array" ref="M4204">_xlfn.IFS(AND(VLOOKUP(A4204,ROBERTA!A:B,2,FALSE)=B4204),B4204)</f>
        <v>innovation processes</v>
      </c>
      <c r="O4204" t="str" cm="1">
        <f t="array" ref="O4204">_xlfn.IFS(AND(VLOOKUP(A4204,'T5'!A:B,2,FALSE)=B4204),B4204)</f>
        <v>innovation processes</v>
      </c>
    </row>
    <row r="4205" spans="1:15" x14ac:dyDescent="0.35">
      <c r="A4205" t="s">
        <v>680</v>
      </c>
      <c r="B4205" t="s">
        <v>681</v>
      </c>
      <c r="C4205">
        <v>0.70208507776260376</v>
      </c>
      <c r="D4205" t="s">
        <v>533</v>
      </c>
      <c r="E4205">
        <v>0.62234234809875488</v>
      </c>
      <c r="F4205" t="s">
        <v>316</v>
      </c>
      <c r="G4205">
        <v>0.58321964740753174</v>
      </c>
      <c r="H4205" t="s">
        <v>491</v>
      </c>
      <c r="I4205">
        <v>0.50513982772827148</v>
      </c>
      <c r="J4205" t="e" cm="1">
        <f t="array" ref="J4205">_xlfn.IFS(AND(Sheet1__13[[#This Row],[esco_sim1]]&gt;0.99),1)</f>
        <v>#N/A</v>
      </c>
      <c r="M4205" t="str" cm="1">
        <f t="array" ref="M4205">_xlfn.IFS(AND(VLOOKUP(A4205,ROBERTA!A:B,2,FALSE)=B4205),B4205)</f>
        <v>principles of artificial intelligence</v>
      </c>
      <c r="N4205" t="str" cm="1">
        <f t="array" ref="N4205">_xlfn.IFS(AND(VLOOKUP(A4205,ALBERT!A:B,2,FALSE)=B4205),B4205)</f>
        <v>principles of artificial intelligence</v>
      </c>
      <c r="O4205" t="str" cm="1">
        <f t="array" ref="O4205">_xlfn.IFS(AND(VLOOKUP(A4205,'T5'!A:B,2,FALSE)=B4205),B4205)</f>
        <v>principles of artificial intelligence</v>
      </c>
    </row>
    <row r="4206" spans="1:15" x14ac:dyDescent="0.35">
      <c r="A4206" t="s">
        <v>30</v>
      </c>
      <c r="B4206" t="s">
        <v>31</v>
      </c>
      <c r="C4206">
        <v>1.0000002384185791</v>
      </c>
      <c r="D4206" t="s">
        <v>7039</v>
      </c>
      <c r="E4206">
        <v>0.7850571870803833</v>
      </c>
      <c r="F4206" t="s">
        <v>2820</v>
      </c>
      <c r="G4206">
        <v>0.65585333108901978</v>
      </c>
      <c r="H4206" t="s">
        <v>6814</v>
      </c>
      <c r="I4206">
        <v>0.52031457424163818</v>
      </c>
      <c r="J4206" cm="1">
        <f t="array" ref="J4206">_xlfn.IFS(AND(Sheet1__13[[#This Row],[esco_sim1]]&gt;0.99),1)</f>
        <v>1</v>
      </c>
      <c r="M4206" t="str" cm="1">
        <f t="array" ref="M4206">_xlfn.IFS(AND(VLOOKUP(A4206,ROBERTA!A:B,2,FALSE)=B4206),B4206)</f>
        <v>entrepreneurship</v>
      </c>
      <c r="N4206" t="str" cm="1">
        <f t="array" ref="N4206">_xlfn.IFS(AND(VLOOKUP(A4206,ALBERT!A:B,2,FALSE)=B4206),B4206)</f>
        <v>entrepreneurship</v>
      </c>
      <c r="O4206" t="str" cm="1">
        <f t="array" ref="O4206">_xlfn.IFS(AND(VLOOKUP(A4206,'T5'!A:B,2,FALSE)=B4206),B4206)</f>
        <v>entrepreneurship</v>
      </c>
    </row>
    <row r="4207" spans="1:15" x14ac:dyDescent="0.35">
      <c r="A4207" t="s">
        <v>2975</v>
      </c>
      <c r="B4207" t="s">
        <v>1819</v>
      </c>
      <c r="C4207">
        <v>0.70849967002868652</v>
      </c>
      <c r="D4207" t="s">
        <v>2974</v>
      </c>
      <c r="E4207">
        <v>0.65844112634658813</v>
      </c>
      <c r="F4207" t="s">
        <v>7779</v>
      </c>
      <c r="G4207">
        <v>0.61458706855773926</v>
      </c>
      <c r="H4207" t="s">
        <v>8043</v>
      </c>
      <c r="I4207">
        <v>0.54366040229797363</v>
      </c>
      <c r="J4207" t="e" cm="1">
        <f t="array" ref="J4207">_xlfn.IFS(AND(Sheet1__13[[#This Row],[esco_sim1]]&gt;0.99),1)</f>
        <v>#N/A</v>
      </c>
      <c r="M4207" t="str" cm="1">
        <f t="array" ref="M4207">_xlfn.IFS(AND(VLOOKUP(A4207,ROBERTA!A:B,2,FALSE)=B4207),B4207)</f>
        <v>blockchain platforms</v>
      </c>
      <c r="N4207" t="str" cm="1">
        <f t="array" ref="N4207">_xlfn.IFS(AND(VLOOKUP(A4207,ALBERT!A:B,2,FALSE)=B4207),B4207)</f>
        <v>blockchain platforms</v>
      </c>
      <c r="O4207" t="str" cm="1">
        <f t="array" ref="O4207">_xlfn.IFS(AND(VLOOKUP(A4207,'T5'!A:B,2,FALSE)=B4207),B4207)</f>
        <v>blockchain platforms</v>
      </c>
    </row>
    <row r="4208" spans="1:15" x14ac:dyDescent="0.35">
      <c r="A4208" t="s">
        <v>3800</v>
      </c>
      <c r="B4208" t="s">
        <v>1551</v>
      </c>
      <c r="C4208">
        <v>0.52582114934921265</v>
      </c>
      <c r="D4208" t="s">
        <v>9329</v>
      </c>
      <c r="E4208">
        <v>0.51602011919021606</v>
      </c>
      <c r="F4208" t="s">
        <v>7736</v>
      </c>
      <c r="G4208">
        <v>0.49864983558654791</v>
      </c>
      <c r="H4208" t="s">
        <v>1566</v>
      </c>
      <c r="I4208">
        <v>0.45486646890640259</v>
      </c>
      <c r="J4208" t="e" cm="1">
        <f t="array" ref="J4208">_xlfn.IFS(AND(Sheet1__13[[#This Row],[esco_sim1]]&gt;0.99),1)</f>
        <v>#N/A</v>
      </c>
      <c r="M4208" t="str" cm="1">
        <f t="array" ref="M4208">_xlfn.IFS(AND(VLOOKUP(A4208,ROBERTA!A:B,2,FALSE)=B4208),B4208)</f>
        <v>web programming</v>
      </c>
      <c r="N4208" t="str" cm="1">
        <f t="array" ref="N4208">_xlfn.IFS(AND(VLOOKUP(A4208,ALBERT!A:B,2,FALSE)=B4208),B4208)</f>
        <v>web programming</v>
      </c>
      <c r="O4208" t="str" cm="1">
        <f t="array" ref="O4208">_xlfn.IFS(AND(VLOOKUP(A4208,'T5'!A:B,2,FALSE)=B4208),B4208)</f>
        <v>web programming</v>
      </c>
    </row>
    <row r="4209" spans="1:15" x14ac:dyDescent="0.35">
      <c r="A4209" t="s">
        <v>3801</v>
      </c>
      <c r="B4209" t="s">
        <v>6814</v>
      </c>
      <c r="C4209">
        <v>0.57486498355865479</v>
      </c>
      <c r="D4209" t="s">
        <v>31</v>
      </c>
      <c r="E4209">
        <v>0.57243144512176514</v>
      </c>
      <c r="F4209" t="s">
        <v>9572</v>
      </c>
      <c r="G4209">
        <v>0.50207769870758057</v>
      </c>
      <c r="H4209" t="s">
        <v>6728</v>
      </c>
      <c r="I4209">
        <v>0.47667601704597468</v>
      </c>
      <c r="J4209" t="e" cm="1">
        <f t="array" ref="J4209">_xlfn.IFS(AND(Sheet1__13[[#This Row],[esco_sim1]]&gt;0.99),1)</f>
        <v>#N/A</v>
      </c>
    </row>
    <row r="4210" spans="1:15" x14ac:dyDescent="0.35">
      <c r="A4210" t="s">
        <v>328</v>
      </c>
      <c r="B4210" t="s">
        <v>49</v>
      </c>
      <c r="C4210">
        <v>0.92839580774307251</v>
      </c>
      <c r="D4210" t="s">
        <v>274</v>
      </c>
      <c r="E4210">
        <v>0.82054764032363892</v>
      </c>
      <c r="F4210" t="s">
        <v>420</v>
      </c>
      <c r="G4210">
        <v>0.80477768182754517</v>
      </c>
      <c r="H4210" t="s">
        <v>43</v>
      </c>
      <c r="I4210">
        <v>0.70856744050979614</v>
      </c>
      <c r="J4210" t="e" cm="1">
        <f t="array" ref="J4210">_xlfn.IFS(AND(Sheet1__13[[#This Row],[esco_sim1]]&gt;0.99),1)</f>
        <v>#N/A</v>
      </c>
      <c r="M4210" t="str" cm="1">
        <f t="array" ref="M4210">_xlfn.IFS(AND(VLOOKUP(A4210,ROBERTA!A:B,2,FALSE)=B4210),B4210)</f>
        <v>financial statements</v>
      </c>
      <c r="N4210" t="str" cm="1">
        <f t="array" ref="N4210">_xlfn.IFS(AND(VLOOKUP(A4210,ALBERT!A:B,2,FALSE)=B4210),B4210)</f>
        <v>financial statements</v>
      </c>
      <c r="O4210" t="str" cm="1">
        <f t="array" ref="O4210">_xlfn.IFS(AND(VLOOKUP(A4210,'T5'!A:B,2,FALSE)=B4210),B4210)</f>
        <v>financial statements</v>
      </c>
    </row>
    <row r="4211" spans="1:15" x14ac:dyDescent="0.35">
      <c r="A4211" t="s">
        <v>296</v>
      </c>
      <c r="B4211" t="s">
        <v>66</v>
      </c>
      <c r="C4211">
        <v>0.76190364360809326</v>
      </c>
      <c r="D4211" t="s">
        <v>4080</v>
      </c>
      <c r="E4211">
        <v>0.76119720935821533</v>
      </c>
      <c r="F4211" t="s">
        <v>6450</v>
      </c>
      <c r="G4211">
        <v>0.74470877647399902</v>
      </c>
      <c r="H4211" t="s">
        <v>43</v>
      </c>
      <c r="I4211">
        <v>0.74230021238327026</v>
      </c>
      <c r="J4211" t="e" cm="1">
        <f t="array" ref="J4211">_xlfn.IFS(AND(Sheet1__13[[#This Row],[esco_sim1]]&gt;0.99),1)</f>
        <v>#N/A</v>
      </c>
      <c r="M4211" t="str" cm="1">
        <f t="array" ref="M4211">_xlfn.IFS(AND(VLOOKUP(A4211,ROBERTA!A:B,2,FALSE)=B4211),B4211)</f>
        <v>financial management</v>
      </c>
      <c r="O4211" t="str" cm="1">
        <f t="array" ref="O4211">_xlfn.IFS(AND(VLOOKUP(A4211,'T5'!A:B,2,FALSE)=B4211),B4211)</f>
        <v>financial management</v>
      </c>
    </row>
    <row r="4212" spans="1:15" x14ac:dyDescent="0.35">
      <c r="A4212" t="s">
        <v>30</v>
      </c>
      <c r="B4212" t="s">
        <v>31</v>
      </c>
      <c r="C4212">
        <v>1.0000002384185791</v>
      </c>
      <c r="D4212" t="s">
        <v>7039</v>
      </c>
      <c r="E4212">
        <v>0.7850571870803833</v>
      </c>
      <c r="F4212" t="s">
        <v>2820</v>
      </c>
      <c r="G4212">
        <v>0.65585333108901978</v>
      </c>
      <c r="H4212" t="s">
        <v>6814</v>
      </c>
      <c r="I4212">
        <v>0.52031457424163818</v>
      </c>
      <c r="J4212" cm="1">
        <f t="array" ref="J4212">_xlfn.IFS(AND(Sheet1__13[[#This Row],[esco_sim1]]&gt;0.99),1)</f>
        <v>1</v>
      </c>
      <c r="M4212" t="str" cm="1">
        <f t="array" ref="M4212">_xlfn.IFS(AND(VLOOKUP(A4212,ROBERTA!A:B,2,FALSE)=B4212),B4212)</f>
        <v>entrepreneurship</v>
      </c>
      <c r="N4212" t="str" cm="1">
        <f t="array" ref="N4212">_xlfn.IFS(AND(VLOOKUP(A4212,ALBERT!A:B,2,FALSE)=B4212),B4212)</f>
        <v>entrepreneurship</v>
      </c>
      <c r="O4212" t="str" cm="1">
        <f t="array" ref="O4212">_xlfn.IFS(AND(VLOOKUP(A4212,'T5'!A:B,2,FALSE)=B4212),B4212)</f>
        <v>entrepreneurship</v>
      </c>
    </row>
    <row r="4213" spans="1:15" x14ac:dyDescent="0.35">
      <c r="A4213" t="s">
        <v>3802</v>
      </c>
      <c r="B4213" t="s">
        <v>3803</v>
      </c>
      <c r="C4213">
        <v>0.85631197690963745</v>
      </c>
      <c r="D4213" t="s">
        <v>2294</v>
      </c>
      <c r="E4213">
        <v>0.76832014322280884</v>
      </c>
      <c r="F4213" t="s">
        <v>14304</v>
      </c>
      <c r="G4213">
        <v>0.69092851877212524</v>
      </c>
      <c r="H4213" t="s">
        <v>13868</v>
      </c>
      <c r="I4213">
        <v>0.67925214767456055</v>
      </c>
      <c r="J4213" t="e" cm="1">
        <f t="array" ref="J4213">_xlfn.IFS(AND(Sheet1__13[[#This Row],[esco_sim1]]&gt;0.99),1)</f>
        <v>#N/A</v>
      </c>
      <c r="M4213" t="str" cm="1">
        <f t="array" ref="M4213">_xlfn.IFS(AND(VLOOKUP(A4213,ROBERTA!A:B,2,FALSE)=B4213),B4213)</f>
        <v>environmental legislation</v>
      </c>
      <c r="N4213" t="str" cm="1">
        <f t="array" ref="N4213">_xlfn.IFS(AND(VLOOKUP(A4213,ALBERT!A:B,2,FALSE)=B4213),B4213)</f>
        <v>environmental legislation</v>
      </c>
      <c r="O4213" t="str" cm="1">
        <f t="array" ref="O4213">_xlfn.IFS(AND(VLOOKUP(A4213,'T5'!A:B,2,FALSE)=B4213),B4213)</f>
        <v>environmental legislation</v>
      </c>
    </row>
    <row r="4214" spans="1:15" x14ac:dyDescent="0.35">
      <c r="A4214" t="s">
        <v>867</v>
      </c>
      <c r="B4214" t="s">
        <v>868</v>
      </c>
      <c r="C4214">
        <v>0.70669519901275635</v>
      </c>
      <c r="D4214" t="s">
        <v>870</v>
      </c>
      <c r="E4214">
        <v>0.633217453956604</v>
      </c>
      <c r="F4214" t="s">
        <v>872</v>
      </c>
      <c r="G4214">
        <v>0.63286679983139038</v>
      </c>
      <c r="H4214" t="s">
        <v>5032</v>
      </c>
      <c r="I4214">
        <v>0.61078506708145142</v>
      </c>
      <c r="J4214" t="e" cm="1">
        <f t="array" ref="J4214">_xlfn.IFS(AND(Sheet1__13[[#This Row],[esco_sim1]]&gt;0.99),1)</f>
        <v>#N/A</v>
      </c>
      <c r="N4214" t="str" cm="1">
        <f t="array" ref="N4214">_xlfn.IFS(AND(VLOOKUP(A4214,ALBERT!A:B,2,FALSE)=B4214),B4214)</f>
        <v>public law</v>
      </c>
    </row>
    <row r="4215" spans="1:15" x14ac:dyDescent="0.35">
      <c r="A4215" t="s">
        <v>869</v>
      </c>
      <c r="B4215" t="s">
        <v>5032</v>
      </c>
      <c r="C4215">
        <v>0.80087268352508545</v>
      </c>
      <c r="D4215" t="s">
        <v>868</v>
      </c>
      <c r="E4215">
        <v>0.77700632810592651</v>
      </c>
      <c r="F4215" t="s">
        <v>870</v>
      </c>
      <c r="G4215">
        <v>0.75659847259521484</v>
      </c>
      <c r="H4215" t="s">
        <v>3886</v>
      </c>
      <c r="I4215">
        <v>0.75005203485488892</v>
      </c>
      <c r="J4215" t="e" cm="1">
        <f t="array" ref="J4215">_xlfn.IFS(AND(Sheet1__13[[#This Row],[esco_sim1]]&gt;0.99),1)</f>
        <v>#N/A</v>
      </c>
    </row>
    <row r="4216" spans="1:15" x14ac:dyDescent="0.35">
      <c r="A4216" t="s">
        <v>3804</v>
      </c>
      <c r="B4216" t="s">
        <v>3805</v>
      </c>
      <c r="C4216">
        <v>0.83771485090255737</v>
      </c>
      <c r="D4216" t="s">
        <v>2294</v>
      </c>
      <c r="E4216">
        <v>0.76720732450485229</v>
      </c>
      <c r="F4216" t="s">
        <v>9808</v>
      </c>
      <c r="G4216">
        <v>0.72403311729431152</v>
      </c>
      <c r="H4216" t="s">
        <v>10269</v>
      </c>
      <c r="I4216">
        <v>0.71406638622283936</v>
      </c>
      <c r="J4216" t="e" cm="1">
        <f t="array" ref="J4216">_xlfn.IFS(AND(Sheet1__13[[#This Row],[esco_sim1]]&gt;0.99),1)</f>
        <v>#N/A</v>
      </c>
      <c r="M4216" t="str" cm="1">
        <f t="array" ref="M4216">_xlfn.IFS(AND(VLOOKUP(A4216,ROBERTA!A:B,2,FALSE)=B4216),B4216)</f>
        <v>implement environmental protection measures</v>
      </c>
      <c r="N4216" t="str" cm="1">
        <f t="array" ref="N4216">_xlfn.IFS(AND(VLOOKUP(A4216,ALBERT!A:B,2,FALSE)=B4216),B4216)</f>
        <v>implement environmental protection measures</v>
      </c>
      <c r="O4216" t="str" cm="1">
        <f t="array" ref="O4216">_xlfn.IFS(AND(VLOOKUP(A4216,'T5'!A:B,2,FALSE)=B4216),B4216)</f>
        <v>implement environmental protection measures</v>
      </c>
    </row>
    <row r="4217" spans="1:15" x14ac:dyDescent="0.35">
      <c r="A4217" t="s">
        <v>1238</v>
      </c>
      <c r="B4217" t="s">
        <v>1239</v>
      </c>
      <c r="C4217">
        <v>0.99999994039535522</v>
      </c>
      <c r="D4217" t="s">
        <v>11618</v>
      </c>
      <c r="E4217">
        <v>0.75656759738922119</v>
      </c>
      <c r="F4217" t="s">
        <v>2151</v>
      </c>
      <c r="G4217">
        <v>0.74895358085632324</v>
      </c>
      <c r="H4217" t="s">
        <v>12087</v>
      </c>
      <c r="I4217">
        <v>0.71798110008239746</v>
      </c>
      <c r="J4217" cm="1">
        <f t="array" ref="J4217">_xlfn.IFS(AND(Sheet1__13[[#This Row],[esco_sim1]]&gt;0.99),1)</f>
        <v>1</v>
      </c>
      <c r="M4217" t="str" cm="1">
        <f t="array" ref="M4217">_xlfn.IFS(AND(VLOOKUP(A4217,ROBERTA!A:B,2,FALSE)=B4217),B4217)</f>
        <v>biology</v>
      </c>
      <c r="N4217" t="str" cm="1">
        <f t="array" ref="N4217">_xlfn.IFS(AND(VLOOKUP(A4217,ALBERT!A:B,2,FALSE)=B4217),B4217)</f>
        <v>biology</v>
      </c>
      <c r="O4217" t="str" cm="1">
        <f t="array" ref="O4217">_xlfn.IFS(AND(VLOOKUP(A4217,'T5'!A:B,2,FALSE)=B4217),B4217)</f>
        <v>biology</v>
      </c>
    </row>
    <row r="4218" spans="1:15" x14ac:dyDescent="0.35">
      <c r="A4218" t="s">
        <v>1013</v>
      </c>
      <c r="B4218" t="s">
        <v>1574</v>
      </c>
      <c r="C4218">
        <v>0.89871078729629517</v>
      </c>
      <c r="D4218" t="s">
        <v>1014</v>
      </c>
      <c r="E4218">
        <v>0.88226139545440674</v>
      </c>
      <c r="F4218" t="s">
        <v>7941</v>
      </c>
      <c r="G4218">
        <v>0.73646807670593262</v>
      </c>
      <c r="H4218" t="s">
        <v>14136</v>
      </c>
      <c r="I4218">
        <v>0.68766957521438599</v>
      </c>
      <c r="J4218" t="e" cm="1">
        <f t="array" ref="J4218">_xlfn.IFS(AND(Sheet1__13[[#This Row],[esco_sim1]]&gt;0.99),1)</f>
        <v>#N/A</v>
      </c>
    </row>
    <row r="4219" spans="1:15" x14ac:dyDescent="0.35">
      <c r="A4219" t="s">
        <v>179</v>
      </c>
      <c r="B4219" t="s">
        <v>180</v>
      </c>
      <c r="C4219">
        <v>1</v>
      </c>
      <c r="D4219" t="s">
        <v>9789</v>
      </c>
      <c r="E4219">
        <v>0.83302134275436401</v>
      </c>
      <c r="F4219" t="s">
        <v>11428</v>
      </c>
      <c r="G4219">
        <v>0.66911625862121582</v>
      </c>
      <c r="H4219" t="s">
        <v>5736</v>
      </c>
      <c r="I4219">
        <v>0.606484055519104</v>
      </c>
      <c r="J4219" cm="1">
        <f t="array" ref="J4219">_xlfn.IFS(AND(Sheet1__13[[#This Row],[esco_sim1]]&gt;0.99),1)</f>
        <v>1</v>
      </c>
      <c r="K4219" t="str" cm="1">
        <f t="array" ref="K4219">_xlfn.IFS(AND(VLOOKUP(A4219,ALL_MPNET!A:B,2,FALSE)=B4219),B4219)</f>
        <v>public health</v>
      </c>
      <c r="L4219" t="str" cm="1">
        <f t="array" ref="L4219">_xlfn.IFS(AND(VLOOKUP(A4219,DEBERTA!A:B,2,FALSE)=B4219),B4219)</f>
        <v>public health</v>
      </c>
      <c r="M4219" t="str" cm="1">
        <f t="array" ref="M4219">_xlfn.IFS(AND(VLOOKUP(A4219,ROBERTA!A:B,2,FALSE)=B4219),B4219)</f>
        <v>public health</v>
      </c>
      <c r="N4219" t="str" cm="1">
        <f t="array" ref="N4219">_xlfn.IFS(AND(VLOOKUP(A4219,ALBERT!A:B,2,FALSE)=B4219),B4219)</f>
        <v>public health</v>
      </c>
      <c r="O4219" t="str" cm="1">
        <f t="array" ref="O4219">_xlfn.IFS(AND(VLOOKUP(A4219,'T5'!A:B,2,FALSE)=B4219),B4219)</f>
        <v>public health</v>
      </c>
    </row>
    <row r="4220" spans="1:15" x14ac:dyDescent="0.35">
      <c r="A4220" t="s">
        <v>3806</v>
      </c>
      <c r="B4220" t="s">
        <v>3807</v>
      </c>
      <c r="C4220">
        <v>0.92495822906494141</v>
      </c>
      <c r="D4220" t="s">
        <v>12160</v>
      </c>
      <c r="E4220">
        <v>0.71460139751434326</v>
      </c>
      <c r="F4220" t="s">
        <v>10795</v>
      </c>
      <c r="G4220">
        <v>0.61522173881530762</v>
      </c>
      <c r="H4220" t="s">
        <v>4326</v>
      </c>
      <c r="I4220">
        <v>0.53747266530990601</v>
      </c>
      <c r="J4220" t="e" cm="1">
        <f t="array" ref="J4220">_xlfn.IFS(AND(Sheet1__13[[#This Row],[esco_sim1]]&gt;0.99),1)</f>
        <v>#N/A</v>
      </c>
      <c r="K4220" t="str" cm="1">
        <f t="array" ref="K4220">_xlfn.IFS(AND(VLOOKUP(A4220,ALL_MPNET!A:B,2,FALSE)=B4220),B4220)</f>
        <v>develop vaccines</v>
      </c>
      <c r="L4220" t="str" cm="1">
        <f t="array" ref="L4220">_xlfn.IFS(AND(VLOOKUP(A4220,DEBERTA!A:B,2,FALSE)=B4220),B4220)</f>
        <v>develop vaccines</v>
      </c>
      <c r="M4220" t="str" cm="1">
        <f t="array" ref="M4220">_xlfn.IFS(AND(VLOOKUP(A4220,ROBERTA!A:B,2,FALSE)=B4220),B4220)</f>
        <v>develop vaccines</v>
      </c>
      <c r="N4220" t="str" cm="1">
        <f t="array" ref="N4220">_xlfn.IFS(AND(VLOOKUP(A4220,ALBERT!A:B,2,FALSE)=B4220),B4220)</f>
        <v>develop vaccines</v>
      </c>
      <c r="O4220" t="str" cm="1">
        <f t="array" ref="O4220">_xlfn.IFS(AND(VLOOKUP(A4220,'T5'!A:B,2,FALSE)=B4220),B4220)</f>
        <v>develop vaccines</v>
      </c>
    </row>
    <row r="4221" spans="1:15" x14ac:dyDescent="0.35">
      <c r="A4221" t="s">
        <v>2364</v>
      </c>
      <c r="B4221" t="s">
        <v>1406</v>
      </c>
      <c r="C4221">
        <v>0.74660438299179077</v>
      </c>
      <c r="D4221" t="s">
        <v>10041</v>
      </c>
      <c r="E4221">
        <v>0.72095125913619995</v>
      </c>
      <c r="F4221" t="s">
        <v>10645</v>
      </c>
      <c r="G4221">
        <v>0.69140923023223877</v>
      </c>
      <c r="H4221" t="s">
        <v>752</v>
      </c>
      <c r="I4221">
        <v>0.68624156713485718</v>
      </c>
      <c r="J4221" t="e" cm="1">
        <f t="array" ref="J4221">_xlfn.IFS(AND(Sheet1__13[[#This Row],[esco_sim1]]&gt;0.99),1)</f>
        <v>#N/A</v>
      </c>
      <c r="M4221" t="str" cm="1">
        <f t="array" ref="M4221">_xlfn.IFS(AND(VLOOKUP(A4221,ROBERTA!A:B,2,FALSE)=B4221),B4221)</f>
        <v>manage data collection systems</v>
      </c>
      <c r="N4221" t="str" cm="1">
        <f t="array" ref="N4221">_xlfn.IFS(AND(VLOOKUP(A4221,ALBERT!A:B,2,FALSE)=B4221),B4221)</f>
        <v>manage data collection systems</v>
      </c>
      <c r="O4221" t="str" cm="1">
        <f t="array" ref="O4221">_xlfn.IFS(AND(VLOOKUP(A4221,'T5'!A:B,2,FALSE)=B4221),B4221)</f>
        <v>manage data collection systems</v>
      </c>
    </row>
    <row r="4222" spans="1:15" x14ac:dyDescent="0.35">
      <c r="A4222" t="s">
        <v>181</v>
      </c>
      <c r="B4222" t="s">
        <v>182</v>
      </c>
      <c r="C4222">
        <v>1.00000011920929</v>
      </c>
      <c r="D4222" t="s">
        <v>11429</v>
      </c>
      <c r="E4222">
        <v>0.5544048547744751</v>
      </c>
      <c r="F4222" t="s">
        <v>6357</v>
      </c>
      <c r="G4222">
        <v>0.49946922063827509</v>
      </c>
      <c r="H4222" t="s">
        <v>180</v>
      </c>
      <c r="I4222">
        <v>0.49894586205482477</v>
      </c>
      <c r="J4222" cm="1">
        <f t="array" ref="J4222">_xlfn.IFS(AND(Sheet1__13[[#This Row],[esco_sim1]]&gt;0.99),1)</f>
        <v>1</v>
      </c>
      <c r="M4222" t="str" cm="1">
        <f t="array" ref="M4222">_xlfn.IFS(AND(VLOOKUP(A4222,ROBERTA!A:B,2,FALSE)=B4222),B4222)</f>
        <v>epidemiology</v>
      </c>
      <c r="N4222" t="str" cm="1">
        <f t="array" ref="N4222">_xlfn.IFS(AND(VLOOKUP(A4222,ALBERT!A:B,2,FALSE)=B4222),B4222)</f>
        <v>epidemiology</v>
      </c>
      <c r="O4222" t="str" cm="1">
        <f t="array" ref="O4222">_xlfn.IFS(AND(VLOOKUP(A4222,'T5'!A:B,2,FALSE)=B4222),B4222)</f>
        <v>epidemiology</v>
      </c>
    </row>
    <row r="4223" spans="1:15" x14ac:dyDescent="0.35">
      <c r="A4223" t="s">
        <v>3808</v>
      </c>
      <c r="B4223" t="s">
        <v>3809</v>
      </c>
      <c r="C4223">
        <v>0.86810976266860962</v>
      </c>
      <c r="D4223" t="s">
        <v>14305</v>
      </c>
      <c r="E4223">
        <v>0.73548173904418945</v>
      </c>
      <c r="F4223" t="s">
        <v>9742</v>
      </c>
      <c r="G4223">
        <v>0.73346245288848877</v>
      </c>
      <c r="H4223" t="s">
        <v>127</v>
      </c>
      <c r="I4223">
        <v>0.72285771369934082</v>
      </c>
      <c r="J4223" t="e" cm="1">
        <f t="array" ref="J4223">_xlfn.IFS(AND(Sheet1__13[[#This Row],[esco_sim1]]&gt;0.99),1)</f>
        <v>#N/A</v>
      </c>
      <c r="M4223" t="str" cm="1">
        <f t="array" ref="M4223">_xlfn.IFS(AND(VLOOKUP(A4223,ROBERTA!A:B,2,FALSE)=B4223),B4223)</f>
        <v>surveillance methods</v>
      </c>
      <c r="N4223" t="str" cm="1">
        <f t="array" ref="N4223">_xlfn.IFS(AND(VLOOKUP(A4223,ALBERT!A:B,2,FALSE)=B4223),B4223)</f>
        <v>surveillance methods</v>
      </c>
      <c r="O4223" t="str" cm="1">
        <f t="array" ref="O4223">_xlfn.IFS(AND(VLOOKUP(A4223,'T5'!A:B,2,FALSE)=B4223),B4223)</f>
        <v>surveillance methods</v>
      </c>
    </row>
    <row r="4224" spans="1:15" x14ac:dyDescent="0.35">
      <c r="A4224" t="s">
        <v>3810</v>
      </c>
      <c r="B4224" t="s">
        <v>1842</v>
      </c>
      <c r="C4224">
        <v>0.66180890798568726</v>
      </c>
      <c r="D4224" t="s">
        <v>11192</v>
      </c>
      <c r="E4224">
        <v>0.5901220440864563</v>
      </c>
      <c r="F4224" t="s">
        <v>12161</v>
      </c>
      <c r="G4224">
        <v>0.58741188049316406</v>
      </c>
      <c r="H4224" t="s">
        <v>182</v>
      </c>
      <c r="I4224">
        <v>0.58143961429595947</v>
      </c>
      <c r="J4224" t="e" cm="1">
        <f t="array" ref="J4224">_xlfn.IFS(AND(Sheet1__13[[#This Row],[esco_sim1]]&gt;0.99),1)</f>
        <v>#N/A</v>
      </c>
    </row>
    <row r="4225" spans="1:15" x14ac:dyDescent="0.35">
      <c r="A4225" t="s">
        <v>2364</v>
      </c>
      <c r="B4225" t="s">
        <v>1406</v>
      </c>
      <c r="C4225">
        <v>0.74660438299179077</v>
      </c>
      <c r="D4225" t="s">
        <v>10041</v>
      </c>
      <c r="E4225">
        <v>0.72095125913619995</v>
      </c>
      <c r="F4225" t="s">
        <v>10645</v>
      </c>
      <c r="G4225">
        <v>0.69140923023223877</v>
      </c>
      <c r="H4225" t="s">
        <v>752</v>
      </c>
      <c r="I4225">
        <v>0.68624156713485718</v>
      </c>
      <c r="J4225" t="e" cm="1">
        <f t="array" ref="J4225">_xlfn.IFS(AND(Sheet1__13[[#This Row],[esco_sim1]]&gt;0.99),1)</f>
        <v>#N/A</v>
      </c>
      <c r="M4225" t="str" cm="1">
        <f t="array" ref="M4225">_xlfn.IFS(AND(VLOOKUP(A4225,ROBERTA!A:B,2,FALSE)=B4225),B4225)</f>
        <v>manage data collection systems</v>
      </c>
      <c r="N4225" t="str" cm="1">
        <f t="array" ref="N4225">_xlfn.IFS(AND(VLOOKUP(A4225,ALBERT!A:B,2,FALSE)=B4225),B4225)</f>
        <v>manage data collection systems</v>
      </c>
      <c r="O4225" t="str" cm="1">
        <f t="array" ref="O4225">_xlfn.IFS(AND(VLOOKUP(A4225,'T5'!A:B,2,FALSE)=B4225),B4225)</f>
        <v>manage data collection systems</v>
      </c>
    </row>
    <row r="4226" spans="1:15" x14ac:dyDescent="0.35">
      <c r="A4226" t="s">
        <v>313</v>
      </c>
      <c r="B4226" t="s">
        <v>314</v>
      </c>
      <c r="C4226">
        <v>0.83786702156066895</v>
      </c>
      <c r="D4226" t="s">
        <v>94</v>
      </c>
      <c r="E4226">
        <v>0.73114609718322754</v>
      </c>
      <c r="F4226" t="s">
        <v>29</v>
      </c>
      <c r="G4226">
        <v>0.68492269515991211</v>
      </c>
      <c r="H4226" t="s">
        <v>690</v>
      </c>
      <c r="I4226">
        <v>0.6390155553817749</v>
      </c>
      <c r="J4226" t="e" cm="1">
        <f t="array" ref="J4226">_xlfn.IFS(AND(Sheet1__13[[#This Row],[esco_sim1]]&gt;0.99),1)</f>
        <v>#N/A</v>
      </c>
      <c r="N4226" t="str" cm="1">
        <f t="array" ref="N4226">_xlfn.IFS(AND(VLOOKUP(A4226,ALBERT!A:B,2,FALSE)=B4226),B4226)</f>
        <v>perform data analysis</v>
      </c>
    </row>
    <row r="4227" spans="1:15" x14ac:dyDescent="0.35">
      <c r="A4227" t="s">
        <v>181</v>
      </c>
      <c r="B4227" t="s">
        <v>182</v>
      </c>
      <c r="C4227">
        <v>1.00000011920929</v>
      </c>
      <c r="D4227" t="s">
        <v>11429</v>
      </c>
      <c r="E4227">
        <v>0.5544048547744751</v>
      </c>
      <c r="F4227" t="s">
        <v>6357</v>
      </c>
      <c r="G4227">
        <v>0.49946922063827509</v>
      </c>
      <c r="H4227" t="s">
        <v>180</v>
      </c>
      <c r="I4227">
        <v>0.49894586205482477</v>
      </c>
      <c r="J4227" cm="1">
        <f t="array" ref="J4227">_xlfn.IFS(AND(Sheet1__13[[#This Row],[esco_sim1]]&gt;0.99),1)</f>
        <v>1</v>
      </c>
      <c r="M4227" t="str" cm="1">
        <f t="array" ref="M4227">_xlfn.IFS(AND(VLOOKUP(A4227,ROBERTA!A:B,2,FALSE)=B4227),B4227)</f>
        <v>epidemiology</v>
      </c>
      <c r="N4227" t="str" cm="1">
        <f t="array" ref="N4227">_xlfn.IFS(AND(VLOOKUP(A4227,ALBERT!A:B,2,FALSE)=B4227),B4227)</f>
        <v>epidemiology</v>
      </c>
      <c r="O4227" t="str" cm="1">
        <f t="array" ref="O4227">_xlfn.IFS(AND(VLOOKUP(A4227,'T5'!A:B,2,FALSE)=B4227),B4227)</f>
        <v>epidemiology</v>
      </c>
    </row>
    <row r="4228" spans="1:15" x14ac:dyDescent="0.35">
      <c r="A4228" t="s">
        <v>3810</v>
      </c>
      <c r="B4228" t="s">
        <v>1842</v>
      </c>
      <c r="C4228">
        <v>0.66180890798568726</v>
      </c>
      <c r="D4228" t="s">
        <v>11192</v>
      </c>
      <c r="E4228">
        <v>0.5901220440864563</v>
      </c>
      <c r="F4228" t="s">
        <v>12161</v>
      </c>
      <c r="G4228">
        <v>0.58741188049316406</v>
      </c>
      <c r="H4228" t="s">
        <v>182</v>
      </c>
      <c r="I4228">
        <v>0.58143961429595947</v>
      </c>
      <c r="J4228" t="e" cm="1">
        <f t="array" ref="J4228">_xlfn.IFS(AND(Sheet1__13[[#This Row],[esco_sim1]]&gt;0.99),1)</f>
        <v>#N/A</v>
      </c>
    </row>
    <row r="4229" spans="1:15" x14ac:dyDescent="0.35">
      <c r="A4229" t="s">
        <v>3092</v>
      </c>
      <c r="B4229" t="s">
        <v>8982</v>
      </c>
      <c r="C4229">
        <v>0.61379700899124146</v>
      </c>
      <c r="D4229" t="s">
        <v>8947</v>
      </c>
      <c r="E4229">
        <v>0.57208216190338135</v>
      </c>
      <c r="F4229" t="s">
        <v>2839</v>
      </c>
      <c r="G4229">
        <v>0.533733069896698</v>
      </c>
      <c r="H4229" t="s">
        <v>6485</v>
      </c>
      <c r="I4229">
        <v>0.50686836242675781</v>
      </c>
      <c r="J4229" t="e" cm="1">
        <f t="array" ref="J4229">_xlfn.IFS(AND(Sheet1__13[[#This Row],[esco_sim1]]&gt;0.99),1)</f>
        <v>#N/A</v>
      </c>
      <c r="M4229" t="str" cm="1">
        <f t="array" ref="M4229">_xlfn.IFS(AND(VLOOKUP(A4229,ROBERTA!A:B,2,FALSE)=B4229),B4229)</f>
        <v>estimate damage</v>
      </c>
      <c r="O4229" t="str" cm="1">
        <f t="array" ref="O4229">_xlfn.IFS(AND(VLOOKUP(A4229,'T5'!A:B,2,FALSE)=B4229),B4229)</f>
        <v>estimate damage</v>
      </c>
    </row>
    <row r="4230" spans="1:15" x14ac:dyDescent="0.35">
      <c r="A4230" t="s">
        <v>3811</v>
      </c>
      <c r="B4230" t="s">
        <v>3063</v>
      </c>
      <c r="C4230">
        <v>0.9021449089050293</v>
      </c>
      <c r="D4230" t="s">
        <v>11312</v>
      </c>
      <c r="E4230">
        <v>0.8614422082901001</v>
      </c>
      <c r="F4230" t="s">
        <v>4506</v>
      </c>
      <c r="G4230">
        <v>0.61815381050109863</v>
      </c>
      <c r="H4230" t="s">
        <v>9104</v>
      </c>
      <c r="I4230">
        <v>0.60829687118530273</v>
      </c>
      <c r="J4230" t="e" cm="1">
        <f t="array" ref="J4230">_xlfn.IFS(AND(Sheet1__13[[#This Row],[esco_sim1]]&gt;0.99),1)</f>
        <v>#N/A</v>
      </c>
      <c r="M4230" t="str" cm="1">
        <f t="array" ref="M4230">_xlfn.IFS(AND(VLOOKUP(A4230,ROBERTA!A:B,2,FALSE)=B4230),B4230)</f>
        <v>geographic information systems</v>
      </c>
      <c r="N4230" t="str" cm="1">
        <f t="array" ref="N4230">_xlfn.IFS(AND(VLOOKUP(A4230,ALBERT!A:B,2,FALSE)=B4230),B4230)</f>
        <v>geographic information systems</v>
      </c>
      <c r="O4230" t="str" cm="1">
        <f t="array" ref="O4230">_xlfn.IFS(AND(VLOOKUP(A4230,'T5'!A:B,2,FALSE)=B4230),B4230)</f>
        <v>geographic information systems</v>
      </c>
    </row>
    <row r="4231" spans="1:15" x14ac:dyDescent="0.35">
      <c r="A4231" t="s">
        <v>3812</v>
      </c>
      <c r="B4231" t="s">
        <v>679</v>
      </c>
      <c r="C4231">
        <v>0.73567938804626465</v>
      </c>
      <c r="D4231" t="s">
        <v>1605</v>
      </c>
      <c r="E4231">
        <v>0.68792897462844849</v>
      </c>
      <c r="F4231" t="s">
        <v>1229</v>
      </c>
      <c r="G4231">
        <v>0.65273600816726685</v>
      </c>
      <c r="H4231" t="s">
        <v>3144</v>
      </c>
      <c r="I4231">
        <v>0.63827711343765259</v>
      </c>
      <c r="J4231" t="e" cm="1">
        <f t="array" ref="J4231">_xlfn.IFS(AND(Sheet1__13[[#This Row],[esco_sim1]]&gt;0.99),1)</f>
        <v>#N/A</v>
      </c>
      <c r="N4231" t="str" cm="1">
        <f t="array" ref="N4231">_xlfn.IFS(AND(VLOOKUP(A4231,ALBERT!A:B,2,FALSE)=B4231),B4231)</f>
        <v>apply statistical analysis techniques</v>
      </c>
    </row>
    <row r="4232" spans="1:15" x14ac:dyDescent="0.35">
      <c r="A4232" t="s">
        <v>2655</v>
      </c>
      <c r="B4232" t="s">
        <v>8950</v>
      </c>
      <c r="C4232">
        <v>0.62450677156448364</v>
      </c>
      <c r="D4232" t="s">
        <v>938</v>
      </c>
      <c r="E4232">
        <v>0.62161386013031006</v>
      </c>
      <c r="F4232" t="s">
        <v>318</v>
      </c>
      <c r="G4232">
        <v>0.60545992851257324</v>
      </c>
      <c r="H4232" t="s">
        <v>1878</v>
      </c>
      <c r="I4232">
        <v>0.55792039632797241</v>
      </c>
      <c r="J4232" t="e" cm="1">
        <f t="array" ref="J4232">_xlfn.IFS(AND(Sheet1__13[[#This Row],[esco_sim1]]&gt;0.99),1)</f>
        <v>#N/A</v>
      </c>
    </row>
    <row r="4233" spans="1:15" x14ac:dyDescent="0.35">
      <c r="A4233" t="s">
        <v>1889</v>
      </c>
      <c r="B4233" t="s">
        <v>8097</v>
      </c>
      <c r="C4233">
        <v>0.70803028345108032</v>
      </c>
      <c r="D4233" t="s">
        <v>1890</v>
      </c>
      <c r="E4233">
        <v>0.67199081182479858</v>
      </c>
      <c r="F4233" t="s">
        <v>14181</v>
      </c>
      <c r="G4233">
        <v>0.65152120590209961</v>
      </c>
      <c r="H4233" t="s">
        <v>14182</v>
      </c>
      <c r="I4233">
        <v>0.64084511995315552</v>
      </c>
      <c r="J4233" t="e" cm="1">
        <f t="array" ref="J4233">_xlfn.IFS(AND(Sheet1__13[[#This Row],[esco_sim1]]&gt;0.99),1)</f>
        <v>#N/A</v>
      </c>
      <c r="M4233" t="str" cm="1">
        <f t="array" ref="M4233">_xlfn.IFS(AND(VLOOKUP(A4233,ROBERTA!A:B,2,FALSE)=B4233),B4233)</f>
        <v>cancer risks</v>
      </c>
      <c r="O4233" t="str" cm="1">
        <f t="array" ref="O4233">_xlfn.IFS(AND(VLOOKUP(A4233,'T5'!A:B,2,FALSE)=B4233),B4233)</f>
        <v>cancer risks</v>
      </c>
    </row>
    <row r="4234" spans="1:15" x14ac:dyDescent="0.35">
      <c r="A4234" t="s">
        <v>2150</v>
      </c>
      <c r="B4234" t="s">
        <v>2151</v>
      </c>
      <c r="C4234">
        <v>1.00000011920929</v>
      </c>
      <c r="D4234" t="s">
        <v>1239</v>
      </c>
      <c r="E4234">
        <v>0.74895334243774414</v>
      </c>
      <c r="F4234" t="s">
        <v>9180</v>
      </c>
      <c r="G4234">
        <v>0.66223114728927612</v>
      </c>
      <c r="H4234" t="s">
        <v>3634</v>
      </c>
      <c r="I4234">
        <v>0.58642357587814331</v>
      </c>
      <c r="J4234" cm="1">
        <f t="array" ref="J4234">_xlfn.IFS(AND(Sheet1__13[[#This Row],[esco_sim1]]&gt;0.99),1)</f>
        <v>1</v>
      </c>
      <c r="M4234" t="str" cm="1">
        <f t="array" ref="M4234">_xlfn.IFS(AND(VLOOKUP(A4234,ROBERTA!A:B,2,FALSE)=B4234),B4234)</f>
        <v>molecular biology</v>
      </c>
      <c r="N4234" t="str" cm="1">
        <f t="array" ref="N4234">_xlfn.IFS(AND(VLOOKUP(A4234,ALBERT!A:B,2,FALSE)=B4234),B4234)</f>
        <v>molecular biology</v>
      </c>
      <c r="O4234" t="str" cm="1">
        <f t="array" ref="O4234">_xlfn.IFS(AND(VLOOKUP(A4234,'T5'!A:B,2,FALSE)=B4234),B4234)</f>
        <v>molecular biology</v>
      </c>
    </row>
    <row r="4235" spans="1:15" x14ac:dyDescent="0.35">
      <c r="A4235" t="s">
        <v>3813</v>
      </c>
      <c r="B4235" t="s">
        <v>8097</v>
      </c>
      <c r="C4235">
        <v>0.49584048986434942</v>
      </c>
      <c r="D4235" t="s">
        <v>3814</v>
      </c>
      <c r="E4235">
        <v>0.45212996006011957</v>
      </c>
      <c r="F4235" t="s">
        <v>1890</v>
      </c>
      <c r="G4235">
        <v>0.38905578851699829</v>
      </c>
      <c r="H4235" t="s">
        <v>14181</v>
      </c>
      <c r="I4235">
        <v>0.38389697670936579</v>
      </c>
      <c r="J4235" t="e" cm="1">
        <f t="array" ref="J4235">_xlfn.IFS(AND(Sheet1__13[[#This Row],[esco_sim1]]&gt;0.99),1)</f>
        <v>#N/A</v>
      </c>
    </row>
    <row r="4236" spans="1:15" x14ac:dyDescent="0.35">
      <c r="A4236" t="s">
        <v>3815</v>
      </c>
      <c r="B4236" t="s">
        <v>3814</v>
      </c>
      <c r="C4236">
        <v>0.38920587301254272</v>
      </c>
      <c r="D4236" t="s">
        <v>11981</v>
      </c>
      <c r="E4236">
        <v>0.36965692043304438</v>
      </c>
      <c r="F4236" t="s">
        <v>2151</v>
      </c>
      <c r="G4236">
        <v>0.35986924171447748</v>
      </c>
      <c r="H4236" t="s">
        <v>684</v>
      </c>
      <c r="I4236">
        <v>0.35985180735588068</v>
      </c>
      <c r="J4236" t="e" cm="1">
        <f t="array" ref="J4236">_xlfn.IFS(AND(Sheet1__13[[#This Row],[esco_sim1]]&gt;0.99),1)</f>
        <v>#N/A</v>
      </c>
    </row>
    <row r="4237" spans="1:15" x14ac:dyDescent="0.35">
      <c r="A4237" t="s">
        <v>3816</v>
      </c>
      <c r="B4237" t="s">
        <v>8298</v>
      </c>
      <c r="C4237">
        <v>0.55728274583816528</v>
      </c>
      <c r="D4237" t="s">
        <v>8320</v>
      </c>
      <c r="E4237">
        <v>0.55717307329177856</v>
      </c>
      <c r="F4237" t="s">
        <v>12162</v>
      </c>
      <c r="G4237">
        <v>0.50166803598403931</v>
      </c>
      <c r="H4237" t="s">
        <v>3817</v>
      </c>
      <c r="I4237">
        <v>0.47361359000205988</v>
      </c>
      <c r="J4237" t="e" cm="1">
        <f t="array" ref="J4237">_xlfn.IFS(AND(Sheet1__13[[#This Row],[esco_sim1]]&gt;0.99),1)</f>
        <v>#N/A</v>
      </c>
    </row>
    <row r="4238" spans="1:15" x14ac:dyDescent="0.35">
      <c r="A4238" t="s">
        <v>3818</v>
      </c>
      <c r="B4238" t="s">
        <v>8321</v>
      </c>
      <c r="C4238">
        <v>0.70403289794921875</v>
      </c>
      <c r="D4238" t="s">
        <v>9439</v>
      </c>
      <c r="E4238">
        <v>0.59775316715240479</v>
      </c>
      <c r="F4238" t="s">
        <v>11277</v>
      </c>
      <c r="G4238">
        <v>0.59325796365737915</v>
      </c>
      <c r="H4238" t="s">
        <v>4080</v>
      </c>
      <c r="I4238">
        <v>0.591239333152771</v>
      </c>
      <c r="J4238" t="e" cm="1">
        <f t="array" ref="J4238">_xlfn.IFS(AND(Sheet1__13[[#This Row],[esco_sim1]]&gt;0.99),1)</f>
        <v>#N/A</v>
      </c>
      <c r="M4238" t="str" cm="1">
        <f t="array" ref="M4238">_xlfn.IFS(AND(VLOOKUP(A4238,ROBERTA!A:B,2,FALSE)=B4238),B4238)</f>
        <v>establish investment funds</v>
      </c>
      <c r="O4238" t="str" cm="1">
        <f t="array" ref="O4238">_xlfn.IFS(AND(VLOOKUP(A4238,'T5'!A:B,2,FALSE)=B4238),B4238)</f>
        <v>establish investment funds</v>
      </c>
    </row>
    <row r="4239" spans="1:15" x14ac:dyDescent="0.35">
      <c r="A4239" t="s">
        <v>3819</v>
      </c>
      <c r="B4239" t="s">
        <v>364</v>
      </c>
      <c r="C4239">
        <v>0.43898418545722961</v>
      </c>
      <c r="D4239" t="s">
        <v>43</v>
      </c>
      <c r="E4239">
        <v>0.4010983407497406</v>
      </c>
      <c r="F4239" t="s">
        <v>29</v>
      </c>
      <c r="G4239">
        <v>0.39086180925369263</v>
      </c>
      <c r="H4239" t="s">
        <v>5026</v>
      </c>
      <c r="I4239">
        <v>0.38753911852836609</v>
      </c>
      <c r="J4239" t="e" cm="1">
        <f t="array" ref="J4239">_xlfn.IFS(AND(Sheet1__13[[#This Row],[esco_sim1]]&gt;0.99),1)</f>
        <v>#N/A</v>
      </c>
    </row>
    <row r="4240" spans="1:15" x14ac:dyDescent="0.35">
      <c r="A4240" t="s">
        <v>2831</v>
      </c>
      <c r="B4240" t="s">
        <v>1849</v>
      </c>
      <c r="C4240">
        <v>0.8091089129447937</v>
      </c>
      <c r="D4240" t="s">
        <v>4138</v>
      </c>
      <c r="E4240">
        <v>0.66100984811782837</v>
      </c>
      <c r="F4240" t="s">
        <v>4080</v>
      </c>
      <c r="G4240">
        <v>0.64576035737991333</v>
      </c>
      <c r="H4240" t="s">
        <v>9828</v>
      </c>
      <c r="I4240">
        <v>0.6204492449760437</v>
      </c>
      <c r="J4240" t="e" cm="1">
        <f t="array" ref="J4240">_xlfn.IFS(AND(Sheet1__13[[#This Row],[esco_sim1]]&gt;0.99),1)</f>
        <v>#N/A</v>
      </c>
      <c r="M4240" t="str" cm="1">
        <f t="array" ref="M4240">_xlfn.IFS(AND(VLOOKUP(A4240,ROBERTA!A:B,2,FALSE)=B4240),B4240)</f>
        <v>stock market</v>
      </c>
      <c r="N4240" t="str" cm="1">
        <f t="array" ref="N4240">_xlfn.IFS(AND(VLOOKUP(A4240,ALBERT!A:B,2,FALSE)=B4240),B4240)</f>
        <v>stock market</v>
      </c>
      <c r="O4240" t="str" cm="1">
        <f t="array" ref="O4240">_xlfn.IFS(AND(VLOOKUP(A4240,'T5'!A:B,2,FALSE)=B4240),B4240)</f>
        <v>stock market</v>
      </c>
    </row>
    <row r="4241" spans="1:15" x14ac:dyDescent="0.35">
      <c r="A4241" t="s">
        <v>3820</v>
      </c>
      <c r="B4241" t="s">
        <v>84</v>
      </c>
      <c r="C4241">
        <v>0.59962970018386841</v>
      </c>
      <c r="D4241" t="s">
        <v>1646</v>
      </c>
      <c r="E4241">
        <v>0.57576596736907959</v>
      </c>
      <c r="F4241" t="s">
        <v>9744</v>
      </c>
      <c r="G4241">
        <v>0.56542474031448364</v>
      </c>
      <c r="H4241" t="s">
        <v>9195</v>
      </c>
      <c r="I4241">
        <v>0.56520867347717285</v>
      </c>
      <c r="J4241" t="e" cm="1">
        <f t="array" ref="J4241">_xlfn.IFS(AND(Sheet1__13[[#This Row],[esco_sim1]]&gt;0.99),1)</f>
        <v>#N/A</v>
      </c>
    </row>
    <row r="4242" spans="1:15" x14ac:dyDescent="0.35">
      <c r="A4242" t="s">
        <v>3821</v>
      </c>
      <c r="B4242" t="s">
        <v>8439</v>
      </c>
      <c r="C4242">
        <v>0.5461200475692749</v>
      </c>
      <c r="D4242" t="s">
        <v>3012</v>
      </c>
      <c r="E4242">
        <v>0.48116764426231379</v>
      </c>
      <c r="F4242" t="s">
        <v>1628</v>
      </c>
      <c r="G4242">
        <v>0.47884541749954218</v>
      </c>
      <c r="H4242" t="s">
        <v>8213</v>
      </c>
      <c r="I4242">
        <v>0.46198940277099609</v>
      </c>
      <c r="J4242" t="e" cm="1">
        <f t="array" ref="J4242">_xlfn.IFS(AND(Sheet1__13[[#This Row],[esco_sim1]]&gt;0.99),1)</f>
        <v>#N/A</v>
      </c>
    </row>
    <row r="4243" spans="1:15" x14ac:dyDescent="0.35">
      <c r="A4243" t="s">
        <v>319</v>
      </c>
      <c r="B4243" t="s">
        <v>481</v>
      </c>
      <c r="C4243">
        <v>0.38519105315208441</v>
      </c>
      <c r="D4243" t="s">
        <v>320</v>
      </c>
      <c r="E4243">
        <v>0.36681514978408808</v>
      </c>
      <c r="F4243" t="s">
        <v>316</v>
      </c>
      <c r="G4243">
        <v>0.35917961597442633</v>
      </c>
      <c r="H4243" t="s">
        <v>1310</v>
      </c>
      <c r="I4243">
        <v>0.34907287359237671</v>
      </c>
      <c r="J4243" t="e" cm="1">
        <f t="array" ref="J4243">_xlfn.IFS(AND(Sheet1__13[[#This Row],[esco_sim1]]&gt;0.99),1)</f>
        <v>#N/A</v>
      </c>
    </row>
    <row r="4244" spans="1:15" x14ac:dyDescent="0.35">
      <c r="A4244" t="s">
        <v>1639</v>
      </c>
      <c r="B4244" t="s">
        <v>1640</v>
      </c>
      <c r="C4244">
        <v>0.47443163394927979</v>
      </c>
      <c r="D4244" t="s">
        <v>70</v>
      </c>
      <c r="E4244">
        <v>0.46764498949050898</v>
      </c>
      <c r="F4244" t="s">
        <v>3993</v>
      </c>
      <c r="G4244">
        <v>0.44368264079093928</v>
      </c>
      <c r="H4244" t="s">
        <v>8016</v>
      </c>
      <c r="I4244">
        <v>0.43484050035476679</v>
      </c>
      <c r="J4244" t="e" cm="1">
        <f t="array" ref="J4244">_xlfn.IFS(AND(Sheet1__13[[#This Row],[esco_sim1]]&gt;0.99),1)</f>
        <v>#N/A</v>
      </c>
      <c r="N4244" t="str" cm="1">
        <f t="array" ref="N4244">_xlfn.IFS(AND(VLOOKUP(A4244,ALBERT!A:B,2,FALSE)=B4244),B4244)</f>
        <v>forecast sales over periods of time</v>
      </c>
    </row>
    <row r="4245" spans="1:15" x14ac:dyDescent="0.35">
      <c r="A4245" t="s">
        <v>3822</v>
      </c>
      <c r="B4245" t="s">
        <v>5662</v>
      </c>
      <c r="C4245">
        <v>0.62140035629272461</v>
      </c>
      <c r="D4245" t="s">
        <v>9755</v>
      </c>
      <c r="E4245">
        <v>0.61993473768234253</v>
      </c>
      <c r="F4245" t="s">
        <v>1118</v>
      </c>
      <c r="G4245">
        <v>0.61817210912704468</v>
      </c>
      <c r="H4245" t="s">
        <v>3665</v>
      </c>
      <c r="I4245">
        <v>0.58710676431655884</v>
      </c>
      <c r="J4245" t="e" cm="1">
        <f t="array" ref="J4245">_xlfn.IFS(AND(Sheet1__13[[#This Row],[esco_sim1]]&gt;0.99),1)</f>
        <v>#N/A</v>
      </c>
    </row>
    <row r="4246" spans="1:15" x14ac:dyDescent="0.35">
      <c r="A4246" t="s">
        <v>2104</v>
      </c>
      <c r="B4246" t="s">
        <v>314</v>
      </c>
      <c r="C4246">
        <v>0.56445068120956421</v>
      </c>
      <c r="D4246" t="s">
        <v>94</v>
      </c>
      <c r="E4246">
        <v>0.54343020915985107</v>
      </c>
      <c r="F4246" t="s">
        <v>593</v>
      </c>
      <c r="G4246">
        <v>0.53741353750228882</v>
      </c>
      <c r="H4246" t="s">
        <v>29</v>
      </c>
      <c r="I4246">
        <v>0.52588129043579102</v>
      </c>
      <c r="J4246" t="e" cm="1">
        <f t="array" ref="J4246">_xlfn.IFS(AND(Sheet1__13[[#This Row],[esco_sim1]]&gt;0.99),1)</f>
        <v>#N/A</v>
      </c>
    </row>
    <row r="4247" spans="1:15" x14ac:dyDescent="0.35">
      <c r="A4247" t="s">
        <v>3824</v>
      </c>
      <c r="B4247" t="s">
        <v>314</v>
      </c>
      <c r="C4247">
        <v>0.75727564096450806</v>
      </c>
      <c r="D4247" t="s">
        <v>6643</v>
      </c>
      <c r="E4247">
        <v>0.70544701814651489</v>
      </c>
      <c r="F4247" t="s">
        <v>8322</v>
      </c>
      <c r="G4247">
        <v>0.64207059144973755</v>
      </c>
      <c r="H4247" t="s">
        <v>1406</v>
      </c>
      <c r="I4247">
        <v>0.62972599267959595</v>
      </c>
      <c r="J4247" t="e" cm="1">
        <f t="array" ref="J4247">_xlfn.IFS(AND(Sheet1__13[[#This Row],[esco_sim1]]&gt;0.99),1)</f>
        <v>#N/A</v>
      </c>
    </row>
    <row r="4248" spans="1:15" x14ac:dyDescent="0.35">
      <c r="A4248" t="s">
        <v>3825</v>
      </c>
      <c r="B4248" t="s">
        <v>9024</v>
      </c>
      <c r="C4248">
        <v>0.35062944889068598</v>
      </c>
      <c r="D4248" t="s">
        <v>8026</v>
      </c>
      <c r="E4248">
        <v>0.34758627414703369</v>
      </c>
      <c r="F4248" t="s">
        <v>11278</v>
      </c>
      <c r="G4248">
        <v>0.34614208340644842</v>
      </c>
      <c r="H4248" t="s">
        <v>105</v>
      </c>
      <c r="I4248">
        <v>0.34525194764137268</v>
      </c>
      <c r="J4248" t="e" cm="1">
        <f t="array" ref="J4248">_xlfn.IFS(AND(Sheet1__13[[#This Row],[esco_sim1]]&gt;0.99),1)</f>
        <v>#N/A</v>
      </c>
    </row>
    <row r="4249" spans="1:15" x14ac:dyDescent="0.35">
      <c r="A4249" t="s">
        <v>3826</v>
      </c>
      <c r="B4249" t="s">
        <v>9025</v>
      </c>
      <c r="C4249">
        <v>0.43697044253349299</v>
      </c>
      <c r="D4249" t="s">
        <v>3827</v>
      </c>
      <c r="E4249">
        <v>0.43254196643829351</v>
      </c>
      <c r="F4249" t="s">
        <v>13404</v>
      </c>
      <c r="G4249">
        <v>0.41833803057670588</v>
      </c>
      <c r="H4249" t="s">
        <v>9825</v>
      </c>
      <c r="I4249">
        <v>0.41121757030487061</v>
      </c>
      <c r="J4249" t="e" cm="1">
        <f t="array" ref="J4249">_xlfn.IFS(AND(Sheet1__13[[#This Row],[esco_sim1]]&gt;0.99),1)</f>
        <v>#N/A</v>
      </c>
    </row>
    <row r="4250" spans="1:15" x14ac:dyDescent="0.35">
      <c r="A4250" t="s">
        <v>3828</v>
      </c>
      <c r="B4250" t="s">
        <v>4138</v>
      </c>
      <c r="C4250">
        <v>0.42663073539733892</v>
      </c>
      <c r="D4250" t="s">
        <v>49</v>
      </c>
      <c r="E4250">
        <v>0.42448699474334722</v>
      </c>
      <c r="F4250" t="s">
        <v>11740</v>
      </c>
      <c r="G4250">
        <v>0.41039040684700012</v>
      </c>
      <c r="H4250" t="s">
        <v>3829</v>
      </c>
      <c r="I4250">
        <v>0.40749680995941162</v>
      </c>
      <c r="J4250" t="e" cm="1">
        <f t="array" ref="J4250">_xlfn.IFS(AND(Sheet1__13[[#This Row],[esco_sim1]]&gt;0.99),1)</f>
        <v>#N/A</v>
      </c>
    </row>
    <row r="4251" spans="1:15" x14ac:dyDescent="0.35">
      <c r="A4251" t="s">
        <v>3830</v>
      </c>
      <c r="B4251" t="s">
        <v>9026</v>
      </c>
      <c r="C4251">
        <v>0.5463375449180603</v>
      </c>
      <c r="D4251" t="s">
        <v>13965</v>
      </c>
      <c r="E4251">
        <v>0.52498805522918701</v>
      </c>
      <c r="F4251" t="s">
        <v>13561</v>
      </c>
      <c r="G4251">
        <v>0.52386319637298584</v>
      </c>
      <c r="H4251" t="s">
        <v>14306</v>
      </c>
      <c r="I4251">
        <v>0.52066510915756226</v>
      </c>
      <c r="J4251" t="e" cm="1">
        <f t="array" ref="J4251">_xlfn.IFS(AND(Sheet1__13[[#This Row],[esco_sim1]]&gt;0.99),1)</f>
        <v>#N/A</v>
      </c>
    </row>
    <row r="4252" spans="1:15" x14ac:dyDescent="0.35">
      <c r="A4252" t="s">
        <v>3832</v>
      </c>
      <c r="B4252" t="s">
        <v>8324</v>
      </c>
      <c r="C4252">
        <v>0.4181799590587616</v>
      </c>
      <c r="D4252" t="s">
        <v>2198</v>
      </c>
      <c r="E4252">
        <v>0.39637565612792969</v>
      </c>
      <c r="F4252" t="s">
        <v>10983</v>
      </c>
      <c r="G4252">
        <v>0.35660895705223078</v>
      </c>
      <c r="H4252" t="s">
        <v>1100</v>
      </c>
      <c r="I4252">
        <v>0.34883919358253479</v>
      </c>
      <c r="J4252" t="e" cm="1">
        <f t="array" ref="J4252">_xlfn.IFS(AND(Sheet1__13[[#This Row],[esco_sim1]]&gt;0.99),1)</f>
        <v>#N/A</v>
      </c>
    </row>
    <row r="4253" spans="1:15" x14ac:dyDescent="0.35">
      <c r="A4253" t="s">
        <v>3834</v>
      </c>
      <c r="B4253" t="s">
        <v>9027</v>
      </c>
      <c r="C4253">
        <v>0.55296963453292847</v>
      </c>
      <c r="D4253" t="s">
        <v>5026</v>
      </c>
      <c r="E4253">
        <v>0.51027441024780273</v>
      </c>
      <c r="F4253" t="s">
        <v>6103</v>
      </c>
      <c r="G4253">
        <v>0.49129936099052429</v>
      </c>
      <c r="H4253" t="s">
        <v>243</v>
      </c>
      <c r="I4253">
        <v>0.48231413960456848</v>
      </c>
      <c r="J4253" t="e" cm="1">
        <f t="array" ref="J4253">_xlfn.IFS(AND(Sheet1__13[[#This Row],[esco_sim1]]&gt;0.99),1)</f>
        <v>#N/A</v>
      </c>
    </row>
    <row r="4254" spans="1:15" x14ac:dyDescent="0.35">
      <c r="A4254" t="s">
        <v>3835</v>
      </c>
      <c r="B4254" t="s">
        <v>2828</v>
      </c>
      <c r="C4254">
        <v>0.99999994039535522</v>
      </c>
      <c r="D4254" t="s">
        <v>5804</v>
      </c>
      <c r="E4254">
        <v>0.52380096912384033</v>
      </c>
      <c r="F4254" t="s">
        <v>1853</v>
      </c>
      <c r="G4254">
        <v>0.47585433721542358</v>
      </c>
      <c r="H4254" t="s">
        <v>2021</v>
      </c>
      <c r="I4254">
        <v>0.4719790518283844</v>
      </c>
      <c r="J4254" cm="1">
        <f t="array" ref="J4254">_xlfn.IFS(AND(Sheet1__13[[#This Row],[esco_sim1]]&gt;0.99),1)</f>
        <v>1</v>
      </c>
      <c r="M4254" t="str" cm="1">
        <f t="array" ref="M4254">_xlfn.IFS(AND(VLOOKUP(A4254,ROBERTA!A:B,2,FALSE)=B4254),B4254)</f>
        <v>green bonds</v>
      </c>
      <c r="N4254" t="str" cm="1">
        <f t="array" ref="N4254">_xlfn.IFS(AND(VLOOKUP(A4254,ALBERT!A:B,2,FALSE)=B4254),B4254)</f>
        <v>green bonds</v>
      </c>
      <c r="O4254" t="str" cm="1">
        <f t="array" ref="O4254">_xlfn.IFS(AND(VLOOKUP(A4254,'T5'!A:B,2,FALSE)=B4254),B4254)</f>
        <v>green bonds</v>
      </c>
    </row>
    <row r="4255" spans="1:15" x14ac:dyDescent="0.35">
      <c r="A4255" t="s">
        <v>3836</v>
      </c>
      <c r="B4255" t="s">
        <v>1853</v>
      </c>
      <c r="C4255">
        <v>1.00000011920929</v>
      </c>
      <c r="D4255" t="s">
        <v>9109</v>
      </c>
      <c r="E4255">
        <v>0.62273961305618286</v>
      </c>
      <c r="F4255" t="s">
        <v>5755</v>
      </c>
      <c r="G4255">
        <v>0.5597648024559021</v>
      </c>
      <c r="H4255" t="s">
        <v>4394</v>
      </c>
      <c r="I4255">
        <v>0.55685317516326904</v>
      </c>
      <c r="J4255" cm="1">
        <f t="array" ref="J4255">_xlfn.IFS(AND(Sheet1__13[[#This Row],[esco_sim1]]&gt;0.99),1)</f>
        <v>1</v>
      </c>
      <c r="K4255" t="str" cm="1">
        <f t="array" ref="K4255">_xlfn.IFS(AND(VLOOKUP(A4255,ALL_MPNET!A:B,2,FALSE)=B4255),B4255)</f>
        <v>social bonds</v>
      </c>
      <c r="L4255" t="str" cm="1">
        <f t="array" ref="L4255">_xlfn.IFS(AND(VLOOKUP(A4255,DEBERTA!A:B,2,FALSE)=B4255),B4255)</f>
        <v>social bonds</v>
      </c>
      <c r="M4255" t="str" cm="1">
        <f t="array" ref="M4255">_xlfn.IFS(AND(VLOOKUP(A4255,ROBERTA!A:B,2,FALSE)=B4255),B4255)</f>
        <v>social bonds</v>
      </c>
      <c r="N4255" t="str" cm="1">
        <f t="array" ref="N4255">_xlfn.IFS(AND(VLOOKUP(A4255,ALBERT!A:B,2,FALSE)=B4255),B4255)</f>
        <v>social bonds</v>
      </c>
      <c r="O4255" t="str" cm="1">
        <f t="array" ref="O4255">_xlfn.IFS(AND(VLOOKUP(A4255,'T5'!A:B,2,FALSE)=B4255),B4255)</f>
        <v>social bonds</v>
      </c>
    </row>
    <row r="4256" spans="1:15" x14ac:dyDescent="0.35">
      <c r="A4256" t="s">
        <v>3837</v>
      </c>
      <c r="B4256" t="s">
        <v>8321</v>
      </c>
      <c r="C4256">
        <v>0.46227428317070007</v>
      </c>
      <c r="D4256" t="s">
        <v>4138</v>
      </c>
      <c r="E4256">
        <v>0.42840901017189031</v>
      </c>
      <c r="F4256" t="s">
        <v>9439</v>
      </c>
      <c r="G4256">
        <v>0.39897221326827997</v>
      </c>
      <c r="H4256" t="s">
        <v>4064</v>
      </c>
      <c r="I4256">
        <v>0.37785986065864557</v>
      </c>
      <c r="J4256" t="e" cm="1">
        <f t="array" ref="J4256">_xlfn.IFS(AND(Sheet1__13[[#This Row],[esco_sim1]]&gt;0.99),1)</f>
        <v>#N/A</v>
      </c>
    </row>
    <row r="4257" spans="1:15" x14ac:dyDescent="0.35">
      <c r="A4257" t="s">
        <v>3839</v>
      </c>
      <c r="B4257" t="s">
        <v>5213</v>
      </c>
      <c r="C4257">
        <v>0.83432489633560181</v>
      </c>
      <c r="D4257" t="s">
        <v>12166</v>
      </c>
      <c r="E4257">
        <v>0.70183956623077393</v>
      </c>
      <c r="F4257" t="s">
        <v>11280</v>
      </c>
      <c r="G4257">
        <v>0.70066720247268677</v>
      </c>
      <c r="H4257" t="s">
        <v>9563</v>
      </c>
      <c r="I4257">
        <v>0.69350439310073853</v>
      </c>
      <c r="J4257" t="e" cm="1">
        <f t="array" ref="J4257">_xlfn.IFS(AND(Sheet1__13[[#This Row],[esco_sim1]]&gt;0.99),1)</f>
        <v>#N/A</v>
      </c>
    </row>
    <row r="4258" spans="1:15" x14ac:dyDescent="0.35">
      <c r="A4258" t="s">
        <v>3841</v>
      </c>
      <c r="B4258" t="s">
        <v>3842</v>
      </c>
      <c r="C4258">
        <v>0.8620801568031311</v>
      </c>
      <c r="D4258" t="s">
        <v>11034</v>
      </c>
      <c r="E4258">
        <v>0.76206862926483154</v>
      </c>
      <c r="F4258" t="s">
        <v>10522</v>
      </c>
      <c r="G4258">
        <v>0.7286447286605835</v>
      </c>
      <c r="H4258" t="s">
        <v>4741</v>
      </c>
      <c r="I4258">
        <v>0.71902889013290405</v>
      </c>
      <c r="J4258" t="e" cm="1">
        <f t="array" ref="J4258">_xlfn.IFS(AND(Sheet1__13[[#This Row],[esco_sim1]]&gt;0.99),1)</f>
        <v>#N/A</v>
      </c>
      <c r="M4258" t="str" cm="1">
        <f t="array" ref="M4258">_xlfn.IFS(AND(VLOOKUP(A4258,ROBERTA!A:B,2,FALSE)=B4258),B4258)</f>
        <v>tobacco products</v>
      </c>
      <c r="N4258" t="str" cm="1">
        <f t="array" ref="N4258">_xlfn.IFS(AND(VLOOKUP(A4258,ALBERT!A:B,2,FALSE)=B4258),B4258)</f>
        <v>tobacco products</v>
      </c>
      <c r="O4258" t="str" cm="1">
        <f t="array" ref="O4258">_xlfn.IFS(AND(VLOOKUP(A4258,'T5'!A:B,2,FALSE)=B4258),B4258)</f>
        <v>tobacco products</v>
      </c>
    </row>
    <row r="4259" spans="1:15" x14ac:dyDescent="0.35">
      <c r="A4259" t="s">
        <v>3843</v>
      </c>
      <c r="B4259" t="s">
        <v>8325</v>
      </c>
      <c r="C4259">
        <v>0.79280716180801392</v>
      </c>
      <c r="D4259" t="s">
        <v>3844</v>
      </c>
      <c r="E4259">
        <v>0.78581643104553223</v>
      </c>
      <c r="F4259" t="s">
        <v>12167</v>
      </c>
      <c r="G4259">
        <v>0.76919072866439819</v>
      </c>
      <c r="H4259" t="s">
        <v>10120</v>
      </c>
      <c r="I4259">
        <v>0.76897948980331421</v>
      </c>
      <c r="J4259" t="e" cm="1">
        <f t="array" ref="J4259">_xlfn.IFS(AND(Sheet1__13[[#This Row],[esco_sim1]]&gt;0.99),1)</f>
        <v>#N/A</v>
      </c>
    </row>
    <row r="4260" spans="1:15" x14ac:dyDescent="0.35">
      <c r="A4260" t="s">
        <v>3845</v>
      </c>
      <c r="B4260" t="s">
        <v>3846</v>
      </c>
      <c r="C4260">
        <v>0.71895599365234375</v>
      </c>
      <c r="D4260" t="s">
        <v>12169</v>
      </c>
      <c r="E4260">
        <v>0.68925619125366211</v>
      </c>
      <c r="F4260" t="s">
        <v>1112</v>
      </c>
      <c r="G4260">
        <v>0.67689090967178345</v>
      </c>
      <c r="H4260" t="s">
        <v>1454</v>
      </c>
      <c r="I4260">
        <v>0.54344850778579712</v>
      </c>
      <c r="J4260" t="e" cm="1">
        <f t="array" ref="J4260">_xlfn.IFS(AND(Sheet1__13[[#This Row],[esco_sim1]]&gt;0.99),1)</f>
        <v>#N/A</v>
      </c>
      <c r="M4260" t="str" cm="1">
        <f t="array" ref="M4260">_xlfn.IFS(AND(VLOOKUP(A4260,ROBERTA!A:B,2,FALSE)=B4260),B4260)</f>
        <v>energy transformation</v>
      </c>
      <c r="N4260" t="str" cm="1">
        <f t="array" ref="N4260">_xlfn.IFS(AND(VLOOKUP(A4260,ALBERT!A:B,2,FALSE)=B4260),B4260)</f>
        <v>energy transformation</v>
      </c>
      <c r="O4260" t="str" cm="1">
        <f t="array" ref="O4260">_xlfn.IFS(AND(VLOOKUP(A4260,'T5'!A:B,2,FALSE)=B4260),B4260)</f>
        <v>energy transformation</v>
      </c>
    </row>
    <row r="4261" spans="1:15" x14ac:dyDescent="0.35">
      <c r="A4261" t="s">
        <v>3847</v>
      </c>
      <c r="B4261" t="s">
        <v>3066</v>
      </c>
      <c r="C4261">
        <v>0.59716296195983887</v>
      </c>
      <c r="D4261" t="s">
        <v>5778</v>
      </c>
      <c r="E4261">
        <v>0.5424809455871582</v>
      </c>
      <c r="F4261" t="s">
        <v>6166</v>
      </c>
      <c r="G4261">
        <v>0.53674614429473877</v>
      </c>
      <c r="H4261" t="s">
        <v>8177</v>
      </c>
      <c r="I4261">
        <v>0.52173507213592529</v>
      </c>
      <c r="J4261" t="e" cm="1">
        <f t="array" ref="J4261">_xlfn.IFS(AND(Sheet1__13[[#This Row],[esco_sim1]]&gt;0.99),1)</f>
        <v>#N/A</v>
      </c>
      <c r="N4261" t="str" cm="1">
        <f t="array" ref="N4261">_xlfn.IFS(AND(VLOOKUP(A4261,ALBERT!A:B,2,FALSE)=B4261),B4261)</f>
        <v>perform risk analysis</v>
      </c>
    </row>
    <row r="4262" spans="1:15" x14ac:dyDescent="0.35">
      <c r="A4262" t="s">
        <v>3848</v>
      </c>
      <c r="B4262" t="s">
        <v>247</v>
      </c>
      <c r="C4262">
        <v>0.91066449880599976</v>
      </c>
      <c r="D4262" t="s">
        <v>607</v>
      </c>
      <c r="E4262">
        <v>0.57398927211761475</v>
      </c>
      <c r="F4262" t="s">
        <v>8739</v>
      </c>
      <c r="G4262">
        <v>0.54874587059020996</v>
      </c>
      <c r="H4262" t="s">
        <v>8297</v>
      </c>
      <c r="I4262">
        <v>0.5404278039932251</v>
      </c>
      <c r="J4262" t="e" cm="1">
        <f t="array" ref="J4262">_xlfn.IFS(AND(Sheet1__13[[#This Row],[esco_sim1]]&gt;0.99),1)</f>
        <v>#N/A</v>
      </c>
      <c r="M4262" t="str" cm="1">
        <f t="array" ref="M4262">_xlfn.IFS(AND(VLOOKUP(A4262,ROBERTA!A:B,2,FALSE)=B4262),B4262)</f>
        <v xml:space="preserve">sustainable development goals </v>
      </c>
      <c r="N4262" t="str" cm="1">
        <f t="array" ref="N4262">_xlfn.IFS(AND(VLOOKUP(A4262,ALBERT!A:B,2,FALSE)=B4262),B4262)</f>
        <v xml:space="preserve">sustainable development goals </v>
      </c>
      <c r="O4262" t="str" cm="1">
        <f t="array" ref="O4262">_xlfn.IFS(AND(VLOOKUP(A4262,'T5'!A:B,2,FALSE)=B4262),B4262)</f>
        <v xml:space="preserve">sustainable development goals </v>
      </c>
    </row>
    <row r="4263" spans="1:15" x14ac:dyDescent="0.35">
      <c r="A4263" t="s">
        <v>3849</v>
      </c>
      <c r="B4263" t="s">
        <v>2346</v>
      </c>
      <c r="C4263">
        <v>0.48418080806732178</v>
      </c>
      <c r="D4263" t="s">
        <v>1727</v>
      </c>
      <c r="E4263">
        <v>0.48395881056785578</v>
      </c>
      <c r="F4263" t="s">
        <v>7390</v>
      </c>
      <c r="G4263">
        <v>0.47325664758682251</v>
      </c>
      <c r="H4263" t="s">
        <v>6767</v>
      </c>
      <c r="I4263">
        <v>0.46811953186988831</v>
      </c>
      <c r="J4263" t="e" cm="1">
        <f t="array" ref="J4263">_xlfn.IFS(AND(Sheet1__13[[#This Row],[esco_sim1]]&gt;0.99),1)</f>
        <v>#N/A</v>
      </c>
    </row>
    <row r="4264" spans="1:15" x14ac:dyDescent="0.35">
      <c r="A4264" t="s">
        <v>3850</v>
      </c>
      <c r="B4264" t="s">
        <v>2129</v>
      </c>
      <c r="C4264">
        <v>0.42820245027542109</v>
      </c>
      <c r="D4264" t="s">
        <v>14196</v>
      </c>
      <c r="E4264">
        <v>0.42557916045188898</v>
      </c>
      <c r="F4264" t="s">
        <v>10676</v>
      </c>
      <c r="G4264">
        <v>0.40458527207374573</v>
      </c>
      <c r="H4264" t="s">
        <v>6032</v>
      </c>
      <c r="I4264">
        <v>0.39921939373016357</v>
      </c>
      <c r="J4264" t="e" cm="1">
        <f t="array" ref="J4264">_xlfn.IFS(AND(Sheet1__13[[#This Row],[esco_sim1]]&gt;0.99),1)</f>
        <v>#N/A</v>
      </c>
    </row>
    <row r="4265" spans="1:15" x14ac:dyDescent="0.35">
      <c r="A4265" t="s">
        <v>3852</v>
      </c>
      <c r="B4265" t="s">
        <v>959</v>
      </c>
      <c r="C4265">
        <v>0.52632540464401245</v>
      </c>
      <c r="D4265" t="s">
        <v>1016</v>
      </c>
      <c r="E4265">
        <v>0.4667915403842926</v>
      </c>
      <c r="F4265" t="s">
        <v>8996</v>
      </c>
      <c r="G4265">
        <v>0.44624248147010798</v>
      </c>
      <c r="H4265" t="s">
        <v>11206</v>
      </c>
      <c r="I4265">
        <v>0.42500686645507813</v>
      </c>
      <c r="J4265" t="e" cm="1">
        <f t="array" ref="J4265">_xlfn.IFS(AND(Sheet1__13[[#This Row],[esco_sim1]]&gt;0.99),1)</f>
        <v>#N/A</v>
      </c>
    </row>
    <row r="4266" spans="1:15" x14ac:dyDescent="0.35">
      <c r="A4266" t="s">
        <v>3854</v>
      </c>
      <c r="B4266" t="s">
        <v>3274</v>
      </c>
      <c r="C4266">
        <v>0.3723808228969574</v>
      </c>
      <c r="D4266" t="s">
        <v>9023</v>
      </c>
      <c r="E4266">
        <v>0.3275238573551178</v>
      </c>
      <c r="F4266" t="s">
        <v>11430</v>
      </c>
      <c r="G4266">
        <v>0.31400585174560552</v>
      </c>
      <c r="H4266" t="s">
        <v>8760</v>
      </c>
      <c r="I4266">
        <v>0.31102257966995239</v>
      </c>
      <c r="J4266" t="e" cm="1">
        <f t="array" ref="J4266">_xlfn.IFS(AND(Sheet1__13[[#This Row],[esco_sim1]]&gt;0.99),1)</f>
        <v>#N/A</v>
      </c>
    </row>
    <row r="4267" spans="1:15" x14ac:dyDescent="0.35">
      <c r="A4267" t="s">
        <v>3855</v>
      </c>
      <c r="B4267" t="s">
        <v>9028</v>
      </c>
      <c r="C4267">
        <v>0.46956789493560791</v>
      </c>
      <c r="D4267" t="s">
        <v>3856</v>
      </c>
      <c r="E4267">
        <v>0.44168919324874878</v>
      </c>
      <c r="F4267" t="s">
        <v>11281</v>
      </c>
      <c r="G4267">
        <v>0.43859198689460749</v>
      </c>
      <c r="H4267" t="s">
        <v>10902</v>
      </c>
      <c r="I4267">
        <v>0.41790765523910522</v>
      </c>
      <c r="J4267" t="e" cm="1">
        <f t="array" ref="J4267">_xlfn.IFS(AND(Sheet1__13[[#This Row],[esco_sim1]]&gt;0.99),1)</f>
        <v>#N/A</v>
      </c>
    </row>
    <row r="4268" spans="1:15" x14ac:dyDescent="0.35">
      <c r="A4268" t="s">
        <v>796</v>
      </c>
      <c r="B4268" t="s">
        <v>1476</v>
      </c>
      <c r="C4268">
        <v>0.41996067762374878</v>
      </c>
      <c r="D4268" t="s">
        <v>554</v>
      </c>
      <c r="E4268">
        <v>0.4158170223236084</v>
      </c>
      <c r="F4268" t="s">
        <v>584</v>
      </c>
      <c r="G4268">
        <v>0.41487479209899902</v>
      </c>
      <c r="H4268" t="s">
        <v>3851</v>
      </c>
      <c r="I4268">
        <v>0.39220210909843439</v>
      </c>
      <c r="J4268" t="e" cm="1">
        <f t="array" ref="J4268">_xlfn.IFS(AND(Sheet1__13[[#This Row],[esco_sim1]]&gt;0.99),1)</f>
        <v>#N/A</v>
      </c>
    </row>
    <row r="4269" spans="1:15" x14ac:dyDescent="0.35">
      <c r="A4269" t="s">
        <v>800</v>
      </c>
      <c r="B4269" t="s">
        <v>801</v>
      </c>
      <c r="C4269">
        <v>1.00000011920929</v>
      </c>
      <c r="D4269" t="s">
        <v>3186</v>
      </c>
      <c r="E4269">
        <v>0.64221429824829102</v>
      </c>
      <c r="F4269" t="s">
        <v>165</v>
      </c>
      <c r="G4269">
        <v>0.49184492230415339</v>
      </c>
      <c r="H4269" t="s">
        <v>8816</v>
      </c>
      <c r="I4269">
        <v>0.48301836848258972</v>
      </c>
      <c r="J4269" cm="1">
        <f t="array" ref="J4269">_xlfn.IFS(AND(Sheet1__13[[#This Row],[esco_sim1]]&gt;0.99),1)</f>
        <v>1</v>
      </c>
      <c r="M4269" t="str" cm="1">
        <f t="array" ref="M4269">_xlfn.IFS(AND(VLOOKUP(A4269,ROBERTA!A:B,2,FALSE)=B4269),B4269)</f>
        <v>algebra</v>
      </c>
      <c r="N4269" t="str" cm="1">
        <f t="array" ref="N4269">_xlfn.IFS(AND(VLOOKUP(A4269,ALBERT!A:B,2,FALSE)=B4269),B4269)</f>
        <v>algebra</v>
      </c>
      <c r="O4269" t="str" cm="1">
        <f t="array" ref="O4269">_xlfn.IFS(AND(VLOOKUP(A4269,'T5'!A:B,2,FALSE)=B4269),B4269)</f>
        <v>algebra</v>
      </c>
    </row>
    <row r="4270" spans="1:15" x14ac:dyDescent="0.35">
      <c r="A4270" t="s">
        <v>802</v>
      </c>
      <c r="B4270" t="s">
        <v>801</v>
      </c>
      <c r="C4270">
        <v>0.57187682390213013</v>
      </c>
      <c r="D4270" t="s">
        <v>6605</v>
      </c>
      <c r="E4270">
        <v>0.36057740449905401</v>
      </c>
      <c r="F4270" t="s">
        <v>1310</v>
      </c>
      <c r="G4270">
        <v>0.32711389660835272</v>
      </c>
      <c r="H4270" t="s">
        <v>3707</v>
      </c>
      <c r="I4270">
        <v>0.32203847169876099</v>
      </c>
      <c r="J4270" t="e" cm="1">
        <f t="array" ref="J4270">_xlfn.IFS(AND(Sheet1__13[[#This Row],[esco_sim1]]&gt;0.99),1)</f>
        <v>#N/A</v>
      </c>
      <c r="M4270" t="str" cm="1">
        <f t="array" ref="M4270">_xlfn.IFS(AND(VLOOKUP(A4270,ROBERTA!A:B,2,FALSE)=B4270),B4270)</f>
        <v>algebra</v>
      </c>
      <c r="N4270" t="str" cm="1">
        <f t="array" ref="N4270">_xlfn.IFS(AND(VLOOKUP(A4270,ALBERT!A:B,2,FALSE)=B4270),B4270)</f>
        <v>algebra</v>
      </c>
      <c r="O4270" t="str" cm="1">
        <f t="array" ref="O4270">_xlfn.IFS(AND(VLOOKUP(A4270,'T5'!A:B,2,FALSE)=B4270),B4270)</f>
        <v>algebra</v>
      </c>
    </row>
    <row r="4271" spans="1:15" x14ac:dyDescent="0.35">
      <c r="A4271" t="s">
        <v>803</v>
      </c>
      <c r="B4271" t="s">
        <v>2636</v>
      </c>
      <c r="C4271">
        <v>0.6107756495475769</v>
      </c>
      <c r="D4271" t="s">
        <v>9158</v>
      </c>
      <c r="E4271">
        <v>0.51996982097625732</v>
      </c>
      <c r="F4271" t="s">
        <v>1310</v>
      </c>
      <c r="G4271">
        <v>0.488881915807724</v>
      </c>
      <c r="H4271" t="s">
        <v>906</v>
      </c>
      <c r="I4271">
        <v>0.48258236050605768</v>
      </c>
      <c r="J4271" t="e" cm="1">
        <f t="array" ref="J4271">_xlfn.IFS(AND(Sheet1__13[[#This Row],[esco_sim1]]&gt;0.99),1)</f>
        <v>#N/A</v>
      </c>
    </row>
    <row r="4272" spans="1:15" x14ac:dyDescent="0.35">
      <c r="A4272" t="s">
        <v>2190</v>
      </c>
      <c r="B4272" t="s">
        <v>1660</v>
      </c>
      <c r="C4272">
        <v>0.80157625675201416</v>
      </c>
      <c r="D4272" t="s">
        <v>11807</v>
      </c>
      <c r="E4272">
        <v>0.78442847728729248</v>
      </c>
      <c r="F4272" t="s">
        <v>6866</v>
      </c>
      <c r="G4272">
        <v>0.68993335962295532</v>
      </c>
      <c r="H4272" t="s">
        <v>11829</v>
      </c>
      <c r="I4272">
        <v>0.67928463220596313</v>
      </c>
      <c r="J4272" t="e" cm="1">
        <f t="array" ref="J4272">_xlfn.IFS(AND(Sheet1__13[[#This Row],[esco_sim1]]&gt;0.99),1)</f>
        <v>#N/A</v>
      </c>
      <c r="M4272" t="str" cm="1">
        <f t="array" ref="M4272">_xlfn.IFS(AND(VLOOKUP(A4272,ROBERTA!A:B,2,FALSE)=B4272),B4272)</f>
        <v>manage personal professional development</v>
      </c>
      <c r="N4272" t="str" cm="1">
        <f t="array" ref="N4272">_xlfn.IFS(AND(VLOOKUP(A4272,ALBERT!A:B,2,FALSE)=B4272),B4272)</f>
        <v>manage personal professional development</v>
      </c>
      <c r="O4272" t="str" cm="1">
        <f t="array" ref="O4272">_xlfn.IFS(AND(VLOOKUP(A4272,'T5'!A:B,2,FALSE)=B4272),B4272)</f>
        <v>manage personal professional development</v>
      </c>
    </row>
    <row r="4273" spans="1:15" x14ac:dyDescent="0.35">
      <c r="A4273" t="s">
        <v>2028</v>
      </c>
      <c r="B4273" t="s">
        <v>2029</v>
      </c>
      <c r="C4273">
        <v>0.70052248239517212</v>
      </c>
      <c r="D4273" t="s">
        <v>1660</v>
      </c>
      <c r="E4273">
        <v>0.65026217699050903</v>
      </c>
      <c r="F4273" t="s">
        <v>642</v>
      </c>
      <c r="G4273">
        <v>0.62331998348236084</v>
      </c>
      <c r="H4273" t="s">
        <v>9947</v>
      </c>
      <c r="I4273">
        <v>0.62084561586380005</v>
      </c>
      <c r="J4273" t="e" cm="1">
        <f t="array" ref="J4273">_xlfn.IFS(AND(Sheet1__13[[#This Row],[esco_sim1]]&gt;0.99),1)</f>
        <v>#N/A</v>
      </c>
      <c r="M4273" t="str" cm="1">
        <f t="array" ref="M4273">_xlfn.IFS(AND(VLOOKUP(A4273,ROBERTA!A:B,2,FALSE)=B4273),B4273)</f>
        <v>advise on career</v>
      </c>
      <c r="N4273" t="str" cm="1">
        <f t="array" ref="N4273">_xlfn.IFS(AND(VLOOKUP(A4273,ALBERT!A:B,2,FALSE)=B4273),B4273)</f>
        <v>advise on career</v>
      </c>
      <c r="O4273" t="str" cm="1">
        <f t="array" ref="O4273">_xlfn.IFS(AND(VLOOKUP(A4273,'T5'!A:B,2,FALSE)=B4273),B4273)</f>
        <v>advise on career</v>
      </c>
    </row>
    <row r="4274" spans="1:15" x14ac:dyDescent="0.35">
      <c r="A4274" t="s">
        <v>2080</v>
      </c>
      <c r="B4274" t="s">
        <v>2081</v>
      </c>
      <c r="C4274">
        <v>0.70718276500701904</v>
      </c>
      <c r="D4274" t="s">
        <v>9726</v>
      </c>
      <c r="E4274">
        <v>0.4969559907913208</v>
      </c>
      <c r="F4274" t="s">
        <v>886</v>
      </c>
      <c r="G4274">
        <v>0.46707019209861761</v>
      </c>
      <c r="H4274" t="s">
        <v>8211</v>
      </c>
      <c r="I4274">
        <v>0.46360638737678528</v>
      </c>
      <c r="J4274" t="e" cm="1">
        <f t="array" ref="J4274">_xlfn.IFS(AND(Sheet1__13[[#This Row],[esco_sim1]]&gt;0.99),1)</f>
        <v>#N/A</v>
      </c>
      <c r="M4274" t="str" cm="1">
        <f t="array" ref="M4274">_xlfn.IFS(AND(VLOOKUP(A4274,ROBERTA!A:B,2,FALSE)=B4274),B4274)</f>
        <v>value properties</v>
      </c>
      <c r="N4274" t="str" cm="1">
        <f t="array" ref="N4274">_xlfn.IFS(AND(VLOOKUP(A4274,ALBERT!A:B,2,FALSE)=B4274),B4274)</f>
        <v>value properties</v>
      </c>
      <c r="O4274" t="str" cm="1">
        <f t="array" ref="O4274">_xlfn.IFS(AND(VLOOKUP(A4274,'T5'!A:B,2,FALSE)=B4274),B4274)</f>
        <v>value properties</v>
      </c>
    </row>
    <row r="4275" spans="1:15" x14ac:dyDescent="0.35">
      <c r="A4275" t="s">
        <v>3857</v>
      </c>
      <c r="B4275" t="s">
        <v>7868</v>
      </c>
      <c r="C4275">
        <v>0.62716537714004517</v>
      </c>
      <c r="D4275" t="s">
        <v>10916</v>
      </c>
      <c r="E4275">
        <v>0.59710609912872314</v>
      </c>
      <c r="F4275" t="s">
        <v>374</v>
      </c>
      <c r="G4275">
        <v>0.58255374431610107</v>
      </c>
      <c r="H4275" t="s">
        <v>7411</v>
      </c>
      <c r="I4275">
        <v>0.57137012481689453</v>
      </c>
      <c r="J4275" t="e" cm="1">
        <f t="array" ref="J4275">_xlfn.IFS(AND(Sheet1__13[[#This Row],[esco_sim1]]&gt;0.99),1)</f>
        <v>#N/A</v>
      </c>
    </row>
    <row r="4276" spans="1:15" x14ac:dyDescent="0.35">
      <c r="A4276" t="s">
        <v>3859</v>
      </c>
      <c r="B4276" t="s">
        <v>3860</v>
      </c>
      <c r="C4276">
        <v>1.00000011920929</v>
      </c>
      <c r="D4276" t="s">
        <v>12173</v>
      </c>
      <c r="E4276">
        <v>0.93476408720016479</v>
      </c>
      <c r="F4276" t="s">
        <v>7313</v>
      </c>
      <c r="G4276">
        <v>0.77013123035430908</v>
      </c>
      <c r="H4276" t="s">
        <v>12174</v>
      </c>
      <c r="I4276">
        <v>0.56140905618667603</v>
      </c>
      <c r="J4276" cm="1">
        <f t="array" ref="J4276">_xlfn.IFS(AND(Sheet1__13[[#This Row],[esco_sim1]]&gt;0.99),1)</f>
        <v>1</v>
      </c>
      <c r="K4276" t="str" cm="1">
        <f t="array" ref="K4276">_xlfn.IFS(AND(VLOOKUP(A4276,ALL_MPNET!A:B,2,FALSE)=B4276),B4276)</f>
        <v>palliative care</v>
      </c>
      <c r="L4276" t="str" cm="1">
        <f t="array" ref="L4276">_xlfn.IFS(AND(VLOOKUP(A4276,DEBERTA!A:B,2,FALSE)=B4276),B4276)</f>
        <v>palliative care</v>
      </c>
      <c r="M4276" t="str" cm="1">
        <f t="array" ref="M4276">_xlfn.IFS(AND(VLOOKUP(A4276,ROBERTA!A:B,2,FALSE)=B4276),B4276)</f>
        <v>palliative care</v>
      </c>
      <c r="N4276" t="str" cm="1">
        <f t="array" ref="N4276">_xlfn.IFS(AND(VLOOKUP(A4276,ALBERT!A:B,2,FALSE)=B4276),B4276)</f>
        <v>palliative care</v>
      </c>
      <c r="O4276" t="str" cm="1">
        <f t="array" ref="O4276">_xlfn.IFS(AND(VLOOKUP(A4276,'T5'!A:B,2,FALSE)=B4276),B4276)</f>
        <v>palliative care</v>
      </c>
    </row>
    <row r="4277" spans="1:15" x14ac:dyDescent="0.35">
      <c r="A4277" t="s">
        <v>36</v>
      </c>
      <c r="B4277" t="s">
        <v>37</v>
      </c>
      <c r="C4277">
        <v>1.00000011920929</v>
      </c>
      <c r="D4277" t="s">
        <v>2595</v>
      </c>
      <c r="E4277">
        <v>0.79848062992095947</v>
      </c>
      <c r="F4277" t="s">
        <v>3698</v>
      </c>
      <c r="G4277">
        <v>0.790019690990448</v>
      </c>
      <c r="H4277" t="s">
        <v>7832</v>
      </c>
      <c r="I4277">
        <v>0.77700328826904297</v>
      </c>
      <c r="J4277" cm="1">
        <f t="array" ref="J4277">_xlfn.IFS(AND(Sheet1__13[[#This Row],[esco_sim1]]&gt;0.99),1)</f>
        <v>1</v>
      </c>
      <c r="M4277" t="str" cm="1">
        <f t="array" ref="M4277">_xlfn.IFS(AND(VLOOKUP(A4277,ROBERTA!A:B,2,FALSE)=B4277),B4277)</f>
        <v>communication</v>
      </c>
      <c r="N4277" t="str" cm="1">
        <f t="array" ref="N4277">_xlfn.IFS(AND(VLOOKUP(A4277,ALBERT!A:B,2,FALSE)=B4277),B4277)</f>
        <v>communication</v>
      </c>
      <c r="O4277" t="str" cm="1">
        <f t="array" ref="O4277">_xlfn.IFS(AND(VLOOKUP(A4277,'T5'!A:B,2,FALSE)=B4277),B4277)</f>
        <v>communication</v>
      </c>
    </row>
    <row r="4278" spans="1:15" x14ac:dyDescent="0.35">
      <c r="A4278" t="s">
        <v>3861</v>
      </c>
      <c r="B4278" t="s">
        <v>3862</v>
      </c>
      <c r="C4278">
        <v>0.74101477861404419</v>
      </c>
      <c r="D4278" t="s">
        <v>11172</v>
      </c>
      <c r="E4278">
        <v>0.63867306709289551</v>
      </c>
      <c r="F4278" t="s">
        <v>6344</v>
      </c>
      <c r="G4278">
        <v>0.61647641658782959</v>
      </c>
      <c r="H4278" t="s">
        <v>10741</v>
      </c>
      <c r="I4278">
        <v>0.61531317234039307</v>
      </c>
      <c r="J4278" t="e" cm="1">
        <f t="array" ref="J4278">_xlfn.IFS(AND(Sheet1__13[[#This Row],[esco_sim1]]&gt;0.99),1)</f>
        <v>#N/A</v>
      </c>
      <c r="M4278" t="str" cm="1">
        <f t="array" ref="M4278">_xlfn.IFS(AND(VLOOKUP(A4278,ROBERTA!A:B,2,FALSE)=B4278),B4278)</f>
        <v>provide psychological support to patients</v>
      </c>
      <c r="N4278" t="str" cm="1">
        <f t="array" ref="N4278">_xlfn.IFS(AND(VLOOKUP(A4278,ALBERT!A:B,2,FALSE)=B4278),B4278)</f>
        <v>provide psychological support to patients</v>
      </c>
      <c r="O4278" t="str" cm="1">
        <f t="array" ref="O4278">_xlfn.IFS(AND(VLOOKUP(A4278,'T5'!A:B,2,FALSE)=B4278),B4278)</f>
        <v>provide psychological support to patients</v>
      </c>
    </row>
    <row r="4279" spans="1:15" x14ac:dyDescent="0.35">
      <c r="A4279" t="s">
        <v>3863</v>
      </c>
      <c r="B4279" t="s">
        <v>9029</v>
      </c>
      <c r="C4279">
        <v>0.57101011276245117</v>
      </c>
      <c r="D4279" t="s">
        <v>586</v>
      </c>
      <c r="E4279">
        <v>0.50253653526306152</v>
      </c>
      <c r="F4279" t="s">
        <v>7334</v>
      </c>
      <c r="G4279">
        <v>0.49821007251739502</v>
      </c>
      <c r="H4279" t="s">
        <v>11375</v>
      </c>
      <c r="I4279">
        <v>0.49740755558013922</v>
      </c>
      <c r="J4279" t="e" cm="1">
        <f t="array" ref="J4279">_xlfn.IFS(AND(Sheet1__13[[#This Row],[esco_sim1]]&gt;0.99),1)</f>
        <v>#N/A</v>
      </c>
    </row>
    <row r="4280" spans="1:15" x14ac:dyDescent="0.35">
      <c r="A4280" t="s">
        <v>101</v>
      </c>
      <c r="B4280" t="s">
        <v>144</v>
      </c>
      <c r="C4280">
        <v>0.84887731075286865</v>
      </c>
      <c r="D4280" t="s">
        <v>102</v>
      </c>
      <c r="E4280">
        <v>0.82925629615783691</v>
      </c>
      <c r="F4280" t="s">
        <v>1871</v>
      </c>
      <c r="G4280">
        <v>0.72635388374328613</v>
      </c>
      <c r="H4280" t="s">
        <v>8199</v>
      </c>
      <c r="I4280">
        <v>0.65175563097000122</v>
      </c>
      <c r="J4280" t="e" cm="1">
        <f t="array" ref="J4280">_xlfn.IFS(AND(Sheet1__13[[#This Row],[esco_sim1]]&gt;0.99),1)</f>
        <v>#N/A</v>
      </c>
      <c r="M4280" t="str" cm="1">
        <f t="array" ref="M4280">_xlfn.IFS(AND(VLOOKUP(A4280,ROBERTA!A:B,2,FALSE)=B4280),B4280)</f>
        <v>develop new products</v>
      </c>
      <c r="O4280" t="str" cm="1">
        <f t="array" ref="O4280">_xlfn.IFS(AND(VLOOKUP(A4280,'T5'!A:B,2,FALSE)=B4280),B4280)</f>
        <v>develop new products</v>
      </c>
    </row>
    <row r="4281" spans="1:15" x14ac:dyDescent="0.35">
      <c r="A4281" t="s">
        <v>3448</v>
      </c>
      <c r="B4281" t="s">
        <v>1815</v>
      </c>
      <c r="C4281">
        <v>0.59771382808685303</v>
      </c>
      <c r="D4281" t="s">
        <v>1133</v>
      </c>
      <c r="E4281">
        <v>0.58595442771911621</v>
      </c>
      <c r="F4281" t="s">
        <v>2932</v>
      </c>
      <c r="G4281">
        <v>0.57197898626327515</v>
      </c>
      <c r="H4281" t="s">
        <v>1136</v>
      </c>
      <c r="I4281">
        <v>0.56762880086898804</v>
      </c>
      <c r="J4281" t="e" cm="1">
        <f t="array" ref="J4281">_xlfn.IFS(AND(Sheet1__13[[#This Row],[esco_sim1]]&gt;0.99),1)</f>
        <v>#N/A</v>
      </c>
    </row>
    <row r="4282" spans="1:15" x14ac:dyDescent="0.35">
      <c r="A4282" t="s">
        <v>2920</v>
      </c>
      <c r="B4282" t="s">
        <v>2921</v>
      </c>
      <c r="C4282">
        <v>0.80558669567108154</v>
      </c>
      <c r="D4282" t="s">
        <v>8199</v>
      </c>
      <c r="E4282">
        <v>0.79737603664398193</v>
      </c>
      <c r="F4282" t="s">
        <v>1871</v>
      </c>
      <c r="G4282">
        <v>0.72815573215484619</v>
      </c>
      <c r="H4282" t="s">
        <v>12668</v>
      </c>
      <c r="I4282">
        <v>0.64688634872436523</v>
      </c>
      <c r="J4282" t="e" cm="1">
        <f t="array" ref="J4282">_xlfn.IFS(AND(Sheet1__13[[#This Row],[esco_sim1]]&gt;0.99),1)</f>
        <v>#N/A</v>
      </c>
      <c r="M4282" t="str" cm="1">
        <f t="array" ref="M4282">_xlfn.IFS(AND(VLOOKUP(A4282,ROBERTA!A:B,2,FALSE)=B4282),B4282)</f>
        <v>product data management</v>
      </c>
      <c r="N4282" t="str" cm="1">
        <f t="array" ref="N4282">_xlfn.IFS(AND(VLOOKUP(A4282,ALBERT!A:B,2,FALSE)=B4282),B4282)</f>
        <v>product data management</v>
      </c>
      <c r="O4282" t="str" cm="1">
        <f t="array" ref="O4282">_xlfn.IFS(AND(VLOOKUP(A4282,'T5'!A:B,2,FALSE)=B4282),B4282)</f>
        <v>product data management</v>
      </c>
    </row>
    <row r="4283" spans="1:15" x14ac:dyDescent="0.35">
      <c r="A4283" t="s">
        <v>2922</v>
      </c>
      <c r="B4283" t="s">
        <v>102</v>
      </c>
      <c r="C4283">
        <v>0.89836502075195313</v>
      </c>
      <c r="D4283" t="s">
        <v>1871</v>
      </c>
      <c r="E4283">
        <v>0.68856692314147949</v>
      </c>
      <c r="F4283" t="s">
        <v>2173</v>
      </c>
      <c r="G4283">
        <v>0.67860907316207886</v>
      </c>
      <c r="H4283" t="s">
        <v>144</v>
      </c>
      <c r="I4283">
        <v>0.67427223920822144</v>
      </c>
      <c r="J4283" t="e" cm="1">
        <f t="array" ref="J4283">_xlfn.IFS(AND(Sheet1__13[[#This Row],[esco_sim1]]&gt;0.99),1)</f>
        <v>#N/A</v>
      </c>
      <c r="M4283" t="str" cm="1">
        <f t="array" ref="M4283">_xlfn.IFS(AND(VLOOKUP(A4283,ROBERTA!A:B,2,FALSE)=B4283),B4283)</f>
        <v>develop product design</v>
      </c>
      <c r="N4283" t="str" cm="1">
        <f t="array" ref="N4283">_xlfn.IFS(AND(VLOOKUP(A4283,ALBERT!A:B,2,FALSE)=B4283),B4283)</f>
        <v>develop product design</v>
      </c>
      <c r="O4283" t="str" cm="1">
        <f t="array" ref="O4283">_xlfn.IFS(AND(VLOOKUP(A4283,'T5'!A:B,2,FALSE)=B4283),B4283)</f>
        <v>develop product design</v>
      </c>
    </row>
    <row r="4284" spans="1:15" x14ac:dyDescent="0.35">
      <c r="A4284" t="s">
        <v>2696</v>
      </c>
      <c r="B4284" t="s">
        <v>3536</v>
      </c>
      <c r="C4284">
        <v>0.61227434873580933</v>
      </c>
      <c r="D4284" t="s">
        <v>2699</v>
      </c>
      <c r="E4284">
        <v>0.60159158706665039</v>
      </c>
      <c r="F4284" t="s">
        <v>2697</v>
      </c>
      <c r="G4284">
        <v>0.55845260620117188</v>
      </c>
      <c r="H4284" t="s">
        <v>1399</v>
      </c>
      <c r="I4284">
        <v>0.5514947772026062</v>
      </c>
      <c r="J4284" t="e" cm="1">
        <f t="array" ref="J4284">_xlfn.IFS(AND(Sheet1__13[[#This Row],[esco_sim1]]&gt;0.99),1)</f>
        <v>#N/A</v>
      </c>
    </row>
    <row r="4285" spans="1:15" x14ac:dyDescent="0.35">
      <c r="A4285" t="s">
        <v>462</v>
      </c>
      <c r="B4285" t="s">
        <v>96</v>
      </c>
      <c r="C4285">
        <v>0.7871403694152832</v>
      </c>
      <c r="D4285" t="s">
        <v>3111</v>
      </c>
      <c r="E4285">
        <v>0.76143699884414673</v>
      </c>
      <c r="F4285" t="s">
        <v>2247</v>
      </c>
      <c r="G4285">
        <v>0.74628174304962158</v>
      </c>
      <c r="H4285" t="s">
        <v>4107</v>
      </c>
      <c r="I4285">
        <v>0.71890205144882202</v>
      </c>
      <c r="J4285" t="e" cm="1">
        <f t="array" ref="J4285">_xlfn.IFS(AND(Sheet1__13[[#This Row],[esco_sim1]]&gt;0.99),1)</f>
        <v>#N/A</v>
      </c>
      <c r="M4285" t="str" cm="1">
        <f t="array" ref="M4285">_xlfn.IFS(AND(VLOOKUP(A4285,ROBERTA!A:B,2,FALSE)=B4285),B4285)</f>
        <v>marketing management</v>
      </c>
      <c r="N4285" t="str" cm="1">
        <f t="array" ref="N4285">_xlfn.IFS(AND(VLOOKUP(A4285,ALBERT!A:B,2,FALSE)=B4285),B4285)</f>
        <v>marketing management</v>
      </c>
      <c r="O4285" t="str" cm="1">
        <f t="array" ref="O4285">_xlfn.IFS(AND(VLOOKUP(A4285,'T5'!A:B,2,FALSE)=B4285),B4285)</f>
        <v>marketing management</v>
      </c>
    </row>
    <row r="4286" spans="1:15" x14ac:dyDescent="0.35">
      <c r="A4286" t="s">
        <v>1898</v>
      </c>
      <c r="B4286" t="s">
        <v>1899</v>
      </c>
      <c r="C4286">
        <v>0.83063352108001709</v>
      </c>
      <c r="D4286" t="s">
        <v>6501</v>
      </c>
      <c r="E4286">
        <v>0.76742827892303467</v>
      </c>
      <c r="F4286" t="s">
        <v>3796</v>
      </c>
      <c r="G4286">
        <v>0.75318694114685059</v>
      </c>
      <c r="H4286" t="s">
        <v>461</v>
      </c>
      <c r="I4286">
        <v>0.71878498792648315</v>
      </c>
      <c r="J4286" t="e" cm="1">
        <f t="array" ref="J4286">_xlfn.IFS(AND(Sheet1__13[[#This Row],[esco_sim1]]&gt;0.99),1)</f>
        <v>#N/A</v>
      </c>
      <c r="M4286" t="str" cm="1">
        <f t="array" ref="M4286">_xlfn.IFS(AND(VLOOKUP(A4286,ROBERTA!A:B,2,FALSE)=B4286),B4286)</f>
        <v>business strategy concepts</v>
      </c>
      <c r="N4286" t="str" cm="1">
        <f t="array" ref="N4286">_xlfn.IFS(AND(VLOOKUP(A4286,ALBERT!A:B,2,FALSE)=B4286),B4286)</f>
        <v>business strategy concepts</v>
      </c>
      <c r="O4286" t="str" cm="1">
        <f t="array" ref="O4286">_xlfn.IFS(AND(VLOOKUP(A4286,'T5'!A:B,2,FALSE)=B4286),B4286)</f>
        <v>business strategy concepts</v>
      </c>
    </row>
    <row r="4287" spans="1:15" x14ac:dyDescent="0.35">
      <c r="A4287" t="s">
        <v>1721</v>
      </c>
      <c r="B4287" t="s">
        <v>52</v>
      </c>
      <c r="C4287">
        <v>0.73073428869247437</v>
      </c>
      <c r="D4287" t="s">
        <v>9522</v>
      </c>
      <c r="E4287">
        <v>0.67173898220062256</v>
      </c>
      <c r="F4287" t="s">
        <v>9008</v>
      </c>
      <c r="G4287">
        <v>0.67013645172119141</v>
      </c>
      <c r="H4287" t="s">
        <v>8618</v>
      </c>
      <c r="I4287">
        <v>0.60705673694610596</v>
      </c>
      <c r="J4287" t="e" cm="1">
        <f t="array" ref="J4287">_xlfn.IFS(AND(Sheet1__13[[#This Row],[esco_sim1]]&gt;0.99),1)</f>
        <v>#N/A</v>
      </c>
      <c r="M4287" t="str" cm="1">
        <f t="array" ref="M4287">_xlfn.IFS(AND(VLOOKUP(A4287,ROBERTA!A:B,2,FALSE)=B4287),B4287)</f>
        <v>leadership principles</v>
      </c>
      <c r="N4287" t="str" cm="1">
        <f t="array" ref="N4287">_xlfn.IFS(AND(VLOOKUP(A4287,ALBERT!A:B,2,FALSE)=B4287),B4287)</f>
        <v>leadership principles</v>
      </c>
      <c r="O4287" t="str" cm="1">
        <f t="array" ref="O4287">_xlfn.IFS(AND(VLOOKUP(A4287,'T5'!A:B,2,FALSE)=B4287),B4287)</f>
        <v>leadership principles</v>
      </c>
    </row>
    <row r="4288" spans="1:15" x14ac:dyDescent="0.35">
      <c r="A4288" t="s">
        <v>36</v>
      </c>
      <c r="B4288" t="s">
        <v>37</v>
      </c>
      <c r="C4288">
        <v>1.00000011920929</v>
      </c>
      <c r="D4288" t="s">
        <v>2595</v>
      </c>
      <c r="E4288">
        <v>0.79848062992095947</v>
      </c>
      <c r="F4288" t="s">
        <v>3698</v>
      </c>
      <c r="G4288">
        <v>0.790019690990448</v>
      </c>
      <c r="H4288" t="s">
        <v>7832</v>
      </c>
      <c r="I4288">
        <v>0.77700328826904297</v>
      </c>
      <c r="J4288" cm="1">
        <f t="array" ref="J4288">_xlfn.IFS(AND(Sheet1__13[[#This Row],[esco_sim1]]&gt;0.99),1)</f>
        <v>1</v>
      </c>
      <c r="M4288" t="str" cm="1">
        <f t="array" ref="M4288">_xlfn.IFS(AND(VLOOKUP(A4288,ROBERTA!A:B,2,FALSE)=B4288),B4288)</f>
        <v>communication</v>
      </c>
      <c r="N4288" t="str" cm="1">
        <f t="array" ref="N4288">_xlfn.IFS(AND(VLOOKUP(A4288,ALBERT!A:B,2,FALSE)=B4288),B4288)</f>
        <v>communication</v>
      </c>
      <c r="O4288" t="str" cm="1">
        <f t="array" ref="O4288">_xlfn.IFS(AND(VLOOKUP(A4288,'T5'!A:B,2,FALSE)=B4288),B4288)</f>
        <v>communication</v>
      </c>
    </row>
    <row r="4289" spans="1:15" x14ac:dyDescent="0.35">
      <c r="A4289" t="s">
        <v>3865</v>
      </c>
      <c r="B4289" t="s">
        <v>2586</v>
      </c>
      <c r="C4289">
        <v>0.8527904748916626</v>
      </c>
      <c r="D4289" t="s">
        <v>4222</v>
      </c>
      <c r="E4289">
        <v>0.76105344295501709</v>
      </c>
      <c r="F4289" t="s">
        <v>11923</v>
      </c>
      <c r="G4289">
        <v>0.72776257991790771</v>
      </c>
      <c r="H4289" t="s">
        <v>7668</v>
      </c>
      <c r="I4289">
        <v>0.71463984251022339</v>
      </c>
      <c r="J4289" t="e" cm="1">
        <f t="array" ref="J4289">_xlfn.IFS(AND(Sheet1__13[[#This Row],[esco_sim1]]&gt;0.99),1)</f>
        <v>#N/A</v>
      </c>
      <c r="N4289" t="str" cm="1">
        <f t="array" ref="N4289">_xlfn.IFS(AND(VLOOKUP(A4289,ALBERT!A:B,2,FALSE)=B4289),B4289)</f>
        <v>apply crisis management</v>
      </c>
    </row>
    <row r="4290" spans="1:15" x14ac:dyDescent="0.35">
      <c r="A4290" t="s">
        <v>3866</v>
      </c>
      <c r="B4290" t="s">
        <v>657</v>
      </c>
      <c r="C4290">
        <v>0.78375416994094849</v>
      </c>
      <c r="D4290" t="s">
        <v>8328</v>
      </c>
      <c r="E4290">
        <v>0.7715752124786377</v>
      </c>
      <c r="F4290" t="s">
        <v>9966</v>
      </c>
      <c r="G4290">
        <v>0.73528414964675903</v>
      </c>
      <c r="H4290" t="s">
        <v>2210</v>
      </c>
      <c r="I4290">
        <v>0.6956443190574646</v>
      </c>
      <c r="J4290" t="e" cm="1">
        <f t="array" ref="J4290">_xlfn.IFS(AND(Sheet1__13[[#This Row],[esco_sim1]]&gt;0.99),1)</f>
        <v>#N/A</v>
      </c>
      <c r="M4290" t="str" cm="1">
        <f t="array" ref="M4290">_xlfn.IFS(AND(VLOOKUP(A4290,ROBERTA!A:B,2,FALSE)=B4290),B4290)</f>
        <v>ethics</v>
      </c>
      <c r="N4290" t="str" cm="1">
        <f t="array" ref="N4290">_xlfn.IFS(AND(VLOOKUP(A4290,ALBERT!A:B,2,FALSE)=B4290),B4290)</f>
        <v>ethics</v>
      </c>
      <c r="O4290" t="str" cm="1">
        <f t="array" ref="O4290">_xlfn.IFS(AND(VLOOKUP(A4290,'T5'!A:B,2,FALSE)=B4290),B4290)</f>
        <v>ethics</v>
      </c>
    </row>
    <row r="4291" spans="1:15" x14ac:dyDescent="0.35">
      <c r="A4291" t="s">
        <v>3867</v>
      </c>
      <c r="B4291" t="s">
        <v>1122</v>
      </c>
      <c r="C4291">
        <v>0.83493804931640625</v>
      </c>
      <c r="D4291" t="s">
        <v>178</v>
      </c>
      <c r="E4291">
        <v>0.79295456409454346</v>
      </c>
      <c r="F4291" t="s">
        <v>7956</v>
      </c>
      <c r="G4291">
        <v>0.68606275320053101</v>
      </c>
      <c r="H4291" t="s">
        <v>2294</v>
      </c>
      <c r="I4291">
        <v>0.66644322872161865</v>
      </c>
      <c r="J4291" t="e" cm="1">
        <f t="array" ref="J4291">_xlfn.IFS(AND(Sheet1__13[[#This Row],[esco_sim1]]&gt;0.99),1)</f>
        <v>#N/A</v>
      </c>
    </row>
    <row r="4292" spans="1:15" x14ac:dyDescent="0.35">
      <c r="A4292" t="s">
        <v>3868</v>
      </c>
      <c r="B4292" t="s">
        <v>657</v>
      </c>
      <c r="C4292">
        <v>0.66557741165161133</v>
      </c>
      <c r="D4292" t="s">
        <v>52</v>
      </c>
      <c r="E4292">
        <v>0.6426427960395813</v>
      </c>
      <c r="F4292" t="s">
        <v>9522</v>
      </c>
      <c r="G4292">
        <v>0.62444549798965454</v>
      </c>
      <c r="H4292" t="s">
        <v>9857</v>
      </c>
      <c r="I4292">
        <v>0.61964565515518188</v>
      </c>
      <c r="J4292" t="e" cm="1">
        <f t="array" ref="J4292">_xlfn.IFS(AND(Sheet1__13[[#This Row],[esco_sim1]]&gt;0.99),1)</f>
        <v>#N/A</v>
      </c>
      <c r="M4292" t="str" cm="1">
        <f t="array" ref="M4292">_xlfn.IFS(AND(VLOOKUP(A4292,ROBERTA!A:B,2,FALSE)=B4292),B4292)</f>
        <v>ethics</v>
      </c>
      <c r="O4292" t="str" cm="1">
        <f t="array" ref="O4292">_xlfn.IFS(AND(VLOOKUP(A4292,'T5'!A:B,2,FALSE)=B4292),B4292)</f>
        <v>ethics</v>
      </c>
    </row>
    <row r="4293" spans="1:15" x14ac:dyDescent="0.35">
      <c r="A4293" t="s">
        <v>682</v>
      </c>
      <c r="B4293" t="s">
        <v>681</v>
      </c>
      <c r="C4293">
        <v>0.62760061025619507</v>
      </c>
      <c r="D4293" t="s">
        <v>657</v>
      </c>
      <c r="E4293">
        <v>0.60877072811126709</v>
      </c>
      <c r="F4293" t="s">
        <v>2210</v>
      </c>
      <c r="G4293">
        <v>0.46774986386299128</v>
      </c>
      <c r="H4293" t="s">
        <v>9597</v>
      </c>
      <c r="I4293">
        <v>0.45517909526824951</v>
      </c>
      <c r="J4293" t="e" cm="1">
        <f t="array" ref="J4293">_xlfn.IFS(AND(Sheet1__13[[#This Row],[esco_sim1]]&gt;0.99),1)</f>
        <v>#N/A</v>
      </c>
      <c r="M4293" t="str" cm="1">
        <f t="array" ref="M4293">_xlfn.IFS(AND(VLOOKUP(A4293,ROBERTA!A:B,2,FALSE)=B4293),B4293)</f>
        <v>principles of artificial intelligence</v>
      </c>
      <c r="N4293" t="str" cm="1">
        <f t="array" ref="N4293">_xlfn.IFS(AND(VLOOKUP(A4293,ALBERT!A:B,2,FALSE)=B4293),B4293)</f>
        <v>principles of artificial intelligence</v>
      </c>
      <c r="O4293" t="str" cm="1">
        <f t="array" ref="O4293">_xlfn.IFS(AND(VLOOKUP(A4293,'T5'!A:B,2,FALSE)=B4293),B4293)</f>
        <v>principles of artificial intelligence</v>
      </c>
    </row>
    <row r="4294" spans="1:15" x14ac:dyDescent="0.35">
      <c r="A4294" t="s">
        <v>22</v>
      </c>
      <c r="B4294" t="s">
        <v>2676</v>
      </c>
      <c r="C4294">
        <v>0.65948784351348877</v>
      </c>
      <c r="D4294" t="s">
        <v>23</v>
      </c>
      <c r="E4294">
        <v>0.65651142597198486</v>
      </c>
      <c r="F4294" t="s">
        <v>1122</v>
      </c>
      <c r="G4294">
        <v>0.58438152074813843</v>
      </c>
      <c r="H4294" t="s">
        <v>1068</v>
      </c>
      <c r="I4294">
        <v>0.56834429502487183</v>
      </c>
      <c r="J4294" t="e" cm="1">
        <f t="array" ref="J4294">_xlfn.IFS(AND(Sheet1__13[[#This Row],[esco_sim1]]&gt;0.99),1)</f>
        <v>#N/A</v>
      </c>
    </row>
    <row r="4295" spans="1:15" x14ac:dyDescent="0.35">
      <c r="A4295" t="s">
        <v>913</v>
      </c>
      <c r="B4295" t="s">
        <v>29</v>
      </c>
      <c r="C4295">
        <v>0.99999994039535522</v>
      </c>
      <c r="D4295" t="s">
        <v>3287</v>
      </c>
      <c r="E4295">
        <v>0.92232543230056763</v>
      </c>
      <c r="F4295" t="s">
        <v>593</v>
      </c>
      <c r="G4295">
        <v>0.73049038648605347</v>
      </c>
      <c r="H4295" t="s">
        <v>43</v>
      </c>
      <c r="I4295">
        <v>0.73008626699447632</v>
      </c>
      <c r="J4295" cm="1">
        <f t="array" ref="J4295">_xlfn.IFS(AND(Sheet1__13[[#This Row],[esco_sim1]]&gt;0.99),1)</f>
        <v>1</v>
      </c>
      <c r="M4295" t="str" cm="1">
        <f t="array" ref="M4295">_xlfn.IFS(AND(VLOOKUP(A4295,ROBERTA!A:B,2,FALSE)=B4295),B4295)</f>
        <v>business analysis</v>
      </c>
      <c r="N4295" t="str" cm="1">
        <f t="array" ref="N4295">_xlfn.IFS(AND(VLOOKUP(A4295,ALBERT!A:B,2,FALSE)=B4295),B4295)</f>
        <v>business analysis</v>
      </c>
      <c r="O4295" t="str" cm="1">
        <f t="array" ref="O4295">_xlfn.IFS(AND(VLOOKUP(A4295,'T5'!A:B,2,FALSE)=B4295),B4295)</f>
        <v>business analysis</v>
      </c>
    </row>
    <row r="4296" spans="1:15" x14ac:dyDescent="0.35">
      <c r="A4296" t="s">
        <v>1429</v>
      </c>
      <c r="B4296" t="s">
        <v>1430</v>
      </c>
      <c r="C4296">
        <v>0.8342624306678772</v>
      </c>
      <c r="D4296" t="s">
        <v>9352</v>
      </c>
      <c r="E4296">
        <v>0.80635428428649902</v>
      </c>
      <c r="F4296" t="s">
        <v>713</v>
      </c>
      <c r="G4296">
        <v>0.76552259922027588</v>
      </c>
      <c r="H4296" t="s">
        <v>10586</v>
      </c>
      <c r="I4296">
        <v>0.72521567344665527</v>
      </c>
      <c r="J4296" t="e" cm="1">
        <f t="array" ref="J4296">_xlfn.IFS(AND(Sheet1__13[[#This Row],[esco_sim1]]&gt;0.99),1)</f>
        <v>#N/A</v>
      </c>
      <c r="M4296" t="str" cm="1">
        <f t="array" ref="M4296">_xlfn.IFS(AND(VLOOKUP(A4296,ROBERTA!A:B,2,FALSE)=B4296),B4296)</f>
        <v>ensure information privacy</v>
      </c>
      <c r="N4296" t="str" cm="1">
        <f t="array" ref="N4296">_xlfn.IFS(AND(VLOOKUP(A4296,ALBERT!A:B,2,FALSE)=B4296),B4296)</f>
        <v>ensure information privacy</v>
      </c>
      <c r="O4296" t="str" cm="1">
        <f t="array" ref="O4296">_xlfn.IFS(AND(VLOOKUP(A4296,'T5'!A:B,2,FALSE)=B4296),B4296)</f>
        <v>ensure information privacy</v>
      </c>
    </row>
    <row r="4297" spans="1:15" x14ac:dyDescent="0.35">
      <c r="A4297" t="s">
        <v>1898</v>
      </c>
      <c r="B4297" t="s">
        <v>1899</v>
      </c>
      <c r="C4297">
        <v>0.83063352108001709</v>
      </c>
      <c r="D4297" t="s">
        <v>6501</v>
      </c>
      <c r="E4297">
        <v>0.76742827892303467</v>
      </c>
      <c r="F4297" t="s">
        <v>3796</v>
      </c>
      <c r="G4297">
        <v>0.75318694114685059</v>
      </c>
      <c r="H4297" t="s">
        <v>461</v>
      </c>
      <c r="I4297">
        <v>0.71878498792648315</v>
      </c>
      <c r="J4297" t="e" cm="1">
        <f t="array" ref="J4297">_xlfn.IFS(AND(Sheet1__13[[#This Row],[esco_sim1]]&gt;0.99),1)</f>
        <v>#N/A</v>
      </c>
      <c r="M4297" t="str" cm="1">
        <f t="array" ref="M4297">_xlfn.IFS(AND(VLOOKUP(A4297,ROBERTA!A:B,2,FALSE)=B4297),B4297)</f>
        <v>business strategy concepts</v>
      </c>
      <c r="N4297" t="str" cm="1">
        <f t="array" ref="N4297">_xlfn.IFS(AND(VLOOKUP(A4297,ALBERT!A:B,2,FALSE)=B4297),B4297)</f>
        <v>business strategy concepts</v>
      </c>
      <c r="O4297" t="str" cm="1">
        <f t="array" ref="O4297">_xlfn.IFS(AND(VLOOKUP(A4297,'T5'!A:B,2,FALSE)=B4297),B4297)</f>
        <v>business strategy concepts</v>
      </c>
    </row>
    <row r="4298" spans="1:15" x14ac:dyDescent="0.35">
      <c r="A4298" t="s">
        <v>1457</v>
      </c>
      <c r="B4298" t="s">
        <v>8165</v>
      </c>
      <c r="C4298">
        <v>0.79773944616317749</v>
      </c>
      <c r="D4298" t="s">
        <v>1458</v>
      </c>
      <c r="E4298">
        <v>0.74928504228591919</v>
      </c>
      <c r="F4298" t="s">
        <v>4586</v>
      </c>
      <c r="G4298">
        <v>0.7387654185295105</v>
      </c>
      <c r="H4298" t="s">
        <v>9075</v>
      </c>
      <c r="I4298">
        <v>0.72107332944869995</v>
      </c>
      <c r="J4298" t="e" cm="1">
        <f t="array" ref="J4298">_xlfn.IFS(AND(Sheet1__13[[#This Row],[esco_sim1]]&gt;0.99),1)</f>
        <v>#N/A</v>
      </c>
    </row>
    <row r="4299" spans="1:15" x14ac:dyDescent="0.35">
      <c r="A4299" t="s">
        <v>682</v>
      </c>
      <c r="B4299" t="s">
        <v>681</v>
      </c>
      <c r="C4299">
        <v>0.62760061025619507</v>
      </c>
      <c r="D4299" t="s">
        <v>657</v>
      </c>
      <c r="E4299">
        <v>0.60877072811126709</v>
      </c>
      <c r="F4299" t="s">
        <v>2210</v>
      </c>
      <c r="G4299">
        <v>0.46774986386299128</v>
      </c>
      <c r="H4299" t="s">
        <v>9597</v>
      </c>
      <c r="I4299">
        <v>0.45517909526824951</v>
      </c>
      <c r="J4299" t="e" cm="1">
        <f t="array" ref="J4299">_xlfn.IFS(AND(Sheet1__13[[#This Row],[esco_sim1]]&gt;0.99),1)</f>
        <v>#N/A</v>
      </c>
      <c r="M4299" t="str" cm="1">
        <f t="array" ref="M4299">_xlfn.IFS(AND(VLOOKUP(A4299,ROBERTA!A:B,2,FALSE)=B4299),B4299)</f>
        <v>principles of artificial intelligence</v>
      </c>
      <c r="N4299" t="str" cm="1">
        <f t="array" ref="N4299">_xlfn.IFS(AND(VLOOKUP(A4299,ALBERT!A:B,2,FALSE)=B4299),B4299)</f>
        <v>principles of artificial intelligence</v>
      </c>
      <c r="O4299" t="str" cm="1">
        <f t="array" ref="O4299">_xlfn.IFS(AND(VLOOKUP(A4299,'T5'!A:B,2,FALSE)=B4299),B4299)</f>
        <v>principles of artificial intelligence</v>
      </c>
    </row>
    <row r="4300" spans="1:15" x14ac:dyDescent="0.35">
      <c r="A4300" t="s">
        <v>3869</v>
      </c>
      <c r="B4300" t="s">
        <v>15</v>
      </c>
      <c r="C4300">
        <v>0.42796072363853449</v>
      </c>
      <c r="D4300" t="s">
        <v>5426</v>
      </c>
      <c r="E4300">
        <v>0.42508524656295782</v>
      </c>
      <c r="F4300" t="s">
        <v>11</v>
      </c>
      <c r="G4300">
        <v>0.42175242304801941</v>
      </c>
      <c r="H4300" t="s">
        <v>657</v>
      </c>
      <c r="I4300">
        <v>0.41086554527282709</v>
      </c>
      <c r="J4300" t="e" cm="1">
        <f t="array" ref="J4300">_xlfn.IFS(AND(Sheet1__13[[#This Row],[esco_sim1]]&gt;0.99),1)</f>
        <v>#N/A</v>
      </c>
    </row>
    <row r="4301" spans="1:15" x14ac:dyDescent="0.35">
      <c r="A4301" t="s">
        <v>1075</v>
      </c>
      <c r="B4301" t="s">
        <v>1182</v>
      </c>
      <c r="C4301">
        <v>0.71506971120834351</v>
      </c>
      <c r="D4301" t="s">
        <v>94</v>
      </c>
      <c r="E4301">
        <v>0.6650090217590332</v>
      </c>
      <c r="F4301" t="s">
        <v>3179</v>
      </c>
      <c r="G4301">
        <v>0.6369202733039856</v>
      </c>
      <c r="H4301" t="s">
        <v>314</v>
      </c>
      <c r="I4301">
        <v>0.61773306131362915</v>
      </c>
      <c r="J4301" t="e" cm="1">
        <f t="array" ref="J4301">_xlfn.IFS(AND(Sheet1__13[[#This Row],[esco_sim1]]&gt;0.99),1)</f>
        <v>#N/A</v>
      </c>
    </row>
    <row r="4302" spans="1:15" x14ac:dyDescent="0.35">
      <c r="A4302" t="s">
        <v>665</v>
      </c>
      <c r="B4302" t="s">
        <v>657</v>
      </c>
      <c r="C4302">
        <v>1.00000011920929</v>
      </c>
      <c r="D4302" t="s">
        <v>5984</v>
      </c>
      <c r="E4302">
        <v>0.68547862768173218</v>
      </c>
      <c r="F4302" t="s">
        <v>11577</v>
      </c>
      <c r="G4302">
        <v>0.65768235921859741</v>
      </c>
      <c r="H4302" t="s">
        <v>8328</v>
      </c>
      <c r="I4302">
        <v>0.62656891345977783</v>
      </c>
      <c r="J4302" cm="1">
        <f t="array" ref="J4302">_xlfn.IFS(AND(Sheet1__13[[#This Row],[esco_sim1]]&gt;0.99),1)</f>
        <v>1</v>
      </c>
      <c r="M4302" t="str" cm="1">
        <f t="array" ref="M4302">_xlfn.IFS(AND(VLOOKUP(A4302,ROBERTA!A:B,2,FALSE)=B4302),B4302)</f>
        <v>ethics</v>
      </c>
      <c r="N4302" t="str" cm="1">
        <f t="array" ref="N4302">_xlfn.IFS(AND(VLOOKUP(A4302,ALBERT!A:B,2,FALSE)=B4302),B4302)</f>
        <v>ethics</v>
      </c>
      <c r="O4302" t="str" cm="1">
        <f t="array" ref="O4302">_xlfn.IFS(AND(VLOOKUP(A4302,'T5'!A:B,2,FALSE)=B4302),B4302)</f>
        <v>ethics</v>
      </c>
    </row>
    <row r="4303" spans="1:15" x14ac:dyDescent="0.35">
      <c r="A4303" t="s">
        <v>805</v>
      </c>
      <c r="B4303" t="s">
        <v>491</v>
      </c>
      <c r="C4303">
        <v>1</v>
      </c>
      <c r="D4303" t="s">
        <v>1484</v>
      </c>
      <c r="E4303">
        <v>0.63184994459152222</v>
      </c>
      <c r="F4303" t="s">
        <v>316</v>
      </c>
      <c r="G4303">
        <v>0.5814359188079834</v>
      </c>
      <c r="H4303" t="s">
        <v>690</v>
      </c>
      <c r="I4303">
        <v>0.54701989889144897</v>
      </c>
      <c r="J4303" cm="1">
        <f t="array" ref="J4303">_xlfn.IFS(AND(Sheet1__13[[#This Row],[esco_sim1]]&gt;0.99),1)</f>
        <v>1</v>
      </c>
      <c r="M4303" t="str" cm="1">
        <f t="array" ref="M4303">_xlfn.IFS(AND(VLOOKUP(A4303,ROBERTA!A:B,2,FALSE)=B4303),B4303)</f>
        <v>algorithms</v>
      </c>
      <c r="N4303" t="str" cm="1">
        <f t="array" ref="N4303">_xlfn.IFS(AND(VLOOKUP(A4303,ALBERT!A:B,2,FALSE)=B4303),B4303)</f>
        <v>algorithms</v>
      </c>
      <c r="O4303" t="str" cm="1">
        <f t="array" ref="O4303">_xlfn.IFS(AND(VLOOKUP(A4303,'T5'!A:B,2,FALSE)=B4303),B4303)</f>
        <v>algorithms</v>
      </c>
    </row>
    <row r="4304" spans="1:15" x14ac:dyDescent="0.35">
      <c r="A4304" t="s">
        <v>712</v>
      </c>
      <c r="B4304" t="s">
        <v>713</v>
      </c>
      <c r="C4304">
        <v>0.8743736743927002</v>
      </c>
      <c r="D4304" t="s">
        <v>1430</v>
      </c>
      <c r="E4304">
        <v>0.73442298173904419</v>
      </c>
      <c r="F4304" t="s">
        <v>10586</v>
      </c>
      <c r="G4304">
        <v>0.69882690906524658</v>
      </c>
      <c r="H4304" t="s">
        <v>9352</v>
      </c>
      <c r="I4304">
        <v>0.66790163516998291</v>
      </c>
      <c r="J4304" t="e" cm="1">
        <f t="array" ref="J4304">_xlfn.IFS(AND(Sheet1__13[[#This Row],[esco_sim1]]&gt;0.99),1)</f>
        <v>#N/A</v>
      </c>
      <c r="M4304" t="str" cm="1">
        <f t="array" ref="M4304">_xlfn.IFS(AND(VLOOKUP(A4304,ROBERTA!A:B,2,FALSE)=B4304),B4304)</f>
        <v>maintain privacy</v>
      </c>
      <c r="N4304" t="str" cm="1">
        <f t="array" ref="N4304">_xlfn.IFS(AND(VLOOKUP(A4304,ALBERT!A:B,2,FALSE)=B4304),B4304)</f>
        <v>maintain privacy</v>
      </c>
      <c r="O4304" t="str" cm="1">
        <f t="array" ref="O4304">_xlfn.IFS(AND(VLOOKUP(A4304,'T5'!A:B,2,FALSE)=B4304),B4304)</f>
        <v>maintain privacy</v>
      </c>
    </row>
    <row r="4305" spans="1:15" x14ac:dyDescent="0.35">
      <c r="A4305" t="s">
        <v>2280</v>
      </c>
      <c r="B4305" t="s">
        <v>2281</v>
      </c>
      <c r="C4305">
        <v>1</v>
      </c>
      <c r="D4305" t="s">
        <v>5987</v>
      </c>
      <c r="E4305">
        <v>0.75807660818099976</v>
      </c>
      <c r="F4305" t="s">
        <v>11037</v>
      </c>
      <c r="G4305">
        <v>0.69995743036270142</v>
      </c>
      <c r="H4305" t="s">
        <v>1801</v>
      </c>
      <c r="I4305">
        <v>0.68502485752105713</v>
      </c>
      <c r="J4305" cm="1">
        <f t="array" ref="J4305">_xlfn.IFS(AND(Sheet1__13[[#This Row],[esco_sim1]]&gt;0.99),1)</f>
        <v>1</v>
      </c>
      <c r="M4305" t="str" cm="1">
        <f t="array" ref="M4305">_xlfn.IFS(AND(VLOOKUP(A4305,ROBERTA!A:B,2,FALSE)=B4305),B4305)</f>
        <v>philosophy</v>
      </c>
      <c r="N4305" t="str" cm="1">
        <f t="array" ref="N4305">_xlfn.IFS(AND(VLOOKUP(A4305,ALBERT!A:B,2,FALSE)=B4305),B4305)</f>
        <v>philosophy</v>
      </c>
      <c r="O4305" t="str" cm="1">
        <f t="array" ref="O4305">_xlfn.IFS(AND(VLOOKUP(A4305,'T5'!A:B,2,FALSE)=B4305),B4305)</f>
        <v>philosophy</v>
      </c>
    </row>
    <row r="4306" spans="1:15" x14ac:dyDescent="0.35">
      <c r="A4306" t="s">
        <v>3384</v>
      </c>
      <c r="B4306" t="s">
        <v>1032</v>
      </c>
      <c r="C4306">
        <v>0.5402187705039978</v>
      </c>
      <c r="D4306" t="s">
        <v>6295</v>
      </c>
      <c r="E4306">
        <v>0.51423346996307373</v>
      </c>
      <c r="F4306" t="s">
        <v>25</v>
      </c>
      <c r="G4306">
        <v>0.50976526737213135</v>
      </c>
      <c r="H4306" t="s">
        <v>9011</v>
      </c>
      <c r="I4306">
        <v>0.4945768415927887</v>
      </c>
      <c r="J4306" t="e" cm="1">
        <f t="array" ref="J4306">_xlfn.IFS(AND(Sheet1__13[[#This Row],[esco_sim1]]&gt;0.99),1)</f>
        <v>#N/A</v>
      </c>
      <c r="N4306" t="str" cm="1">
        <f t="array" ref="N4306">_xlfn.IFS(AND(VLOOKUP(A4306,ALBERT!A:B,2,FALSE)=B4306),B4306)</f>
        <v>respect the diversity of cultural values and norms</v>
      </c>
    </row>
    <row r="4307" spans="1:15" x14ac:dyDescent="0.35">
      <c r="A4307" t="s">
        <v>1180</v>
      </c>
      <c r="B4307" t="s">
        <v>401</v>
      </c>
      <c r="C4307">
        <v>0.81043648719787598</v>
      </c>
      <c r="D4307" t="s">
        <v>1244</v>
      </c>
      <c r="E4307">
        <v>0.68539988994598389</v>
      </c>
      <c r="F4307" t="s">
        <v>270</v>
      </c>
      <c r="G4307">
        <v>0.61547261476516724</v>
      </c>
      <c r="H4307" t="s">
        <v>3305</v>
      </c>
      <c r="I4307">
        <v>0.58884865045547485</v>
      </c>
      <c r="J4307" t="e" cm="1">
        <f t="array" ref="J4307">_xlfn.IFS(AND(Sheet1__13[[#This Row],[esco_sim1]]&gt;0.99),1)</f>
        <v>#N/A</v>
      </c>
      <c r="M4307" t="str" cm="1">
        <f t="array" ref="M4307">_xlfn.IFS(AND(VLOOKUP(A4307,ROBERTA!A:B,2,FALSE)=B4307),B4307)</f>
        <v>make decisions</v>
      </c>
      <c r="N4307" t="str" cm="1">
        <f t="array" ref="N4307">_xlfn.IFS(AND(VLOOKUP(A4307,ALBERT!A:B,2,FALSE)=B4307),B4307)</f>
        <v>make decisions</v>
      </c>
      <c r="O4307" t="str" cm="1">
        <f t="array" ref="O4307">_xlfn.IFS(AND(VLOOKUP(A4307,'T5'!A:B,2,FALSE)=B4307),B4307)</f>
        <v>make decisions</v>
      </c>
    </row>
    <row r="4308" spans="1:15" x14ac:dyDescent="0.35">
      <c r="A4308" t="s">
        <v>3870</v>
      </c>
      <c r="B4308" t="s">
        <v>8328</v>
      </c>
      <c r="C4308">
        <v>0.78650641441345215</v>
      </c>
      <c r="D4308" t="s">
        <v>657</v>
      </c>
      <c r="E4308">
        <v>0.77605259418487549</v>
      </c>
      <c r="F4308" t="s">
        <v>9966</v>
      </c>
      <c r="G4308">
        <v>0.64868474006652832</v>
      </c>
      <c r="H4308" t="s">
        <v>1714</v>
      </c>
      <c r="I4308">
        <v>0.58454656600952148</v>
      </c>
      <c r="J4308" t="e" cm="1">
        <f t="array" ref="J4308">_xlfn.IFS(AND(Sheet1__13[[#This Row],[esco_sim1]]&gt;0.99),1)</f>
        <v>#N/A</v>
      </c>
      <c r="M4308" t="str" cm="1">
        <f t="array" ref="M4308">_xlfn.IFS(AND(VLOOKUP(A4308,ROBERTA!A:B,2,FALSE)=B4308),B4308)</f>
        <v>adhere to organisational code of ethics</v>
      </c>
      <c r="O4308" t="str" cm="1">
        <f t="array" ref="O4308">_xlfn.IFS(AND(VLOOKUP(A4308,'T5'!A:B,2,FALSE)=B4308),B4308)</f>
        <v>adhere to organisational code of ethics</v>
      </c>
    </row>
    <row r="4309" spans="1:15" x14ac:dyDescent="0.35">
      <c r="A4309" t="s">
        <v>1577</v>
      </c>
      <c r="B4309" t="s">
        <v>1578</v>
      </c>
      <c r="C4309">
        <v>0.71125710010528564</v>
      </c>
      <c r="D4309" t="s">
        <v>1016</v>
      </c>
      <c r="E4309">
        <v>0.69213062524795532</v>
      </c>
      <c r="F4309" t="s">
        <v>2063</v>
      </c>
      <c r="G4309">
        <v>0.62614428997039795</v>
      </c>
      <c r="H4309" t="s">
        <v>2231</v>
      </c>
      <c r="I4309">
        <v>0.62337952852249146</v>
      </c>
      <c r="J4309" t="e" cm="1">
        <f t="array" ref="J4309">_xlfn.IFS(AND(Sheet1__13[[#This Row],[esco_sim1]]&gt;0.99),1)</f>
        <v>#N/A</v>
      </c>
      <c r="N4309" t="str" cm="1">
        <f t="array" ref="N4309">_xlfn.IFS(AND(VLOOKUP(A4309,ALBERT!A:B,2,FALSE)=B4309),B4309)</f>
        <v>study cultures</v>
      </c>
    </row>
    <row r="4310" spans="1:15" x14ac:dyDescent="0.35">
      <c r="A4310" t="s">
        <v>1117</v>
      </c>
      <c r="B4310" t="s">
        <v>1118</v>
      </c>
      <c r="C4310">
        <v>0.99999994039535522</v>
      </c>
      <c r="D4310" t="s">
        <v>3665</v>
      </c>
      <c r="E4310">
        <v>0.72910487651824951</v>
      </c>
      <c r="F4310" t="s">
        <v>7955</v>
      </c>
      <c r="G4310">
        <v>0.71490049362182617</v>
      </c>
      <c r="H4310" t="s">
        <v>5662</v>
      </c>
      <c r="I4310">
        <v>0.69679021835327148</v>
      </c>
      <c r="J4310" cm="1">
        <f t="array" ref="J4310">_xlfn.IFS(AND(Sheet1__13[[#This Row],[esco_sim1]]&gt;0.99),1)</f>
        <v>1</v>
      </c>
      <c r="M4310" t="str" cm="1">
        <f t="array" ref="M4310">_xlfn.IFS(AND(VLOOKUP(A4310,ROBERTA!A:B,2,FALSE)=B4310),B4310)</f>
        <v>economics</v>
      </c>
      <c r="N4310" t="str" cm="1">
        <f t="array" ref="N4310">_xlfn.IFS(AND(VLOOKUP(A4310,ALBERT!A:B,2,FALSE)=B4310),B4310)</f>
        <v>economics</v>
      </c>
      <c r="O4310" t="str" cm="1">
        <f t="array" ref="O4310">_xlfn.IFS(AND(VLOOKUP(A4310,'T5'!A:B,2,FALSE)=B4310),B4310)</f>
        <v>economics</v>
      </c>
    </row>
    <row r="4311" spans="1:15" x14ac:dyDescent="0.35">
      <c r="A4311" t="s">
        <v>665</v>
      </c>
      <c r="B4311" t="s">
        <v>657</v>
      </c>
      <c r="C4311">
        <v>1.00000011920929</v>
      </c>
      <c r="D4311" t="s">
        <v>5984</v>
      </c>
      <c r="E4311">
        <v>0.68547862768173218</v>
      </c>
      <c r="F4311" t="s">
        <v>11577</v>
      </c>
      <c r="G4311">
        <v>0.65768235921859741</v>
      </c>
      <c r="H4311" t="s">
        <v>8328</v>
      </c>
      <c r="I4311">
        <v>0.62656891345977783</v>
      </c>
      <c r="J4311" cm="1">
        <f t="array" ref="J4311">_xlfn.IFS(AND(Sheet1__13[[#This Row],[esco_sim1]]&gt;0.99),1)</f>
        <v>1</v>
      </c>
      <c r="M4311" t="str" cm="1">
        <f t="array" ref="M4311">_xlfn.IFS(AND(VLOOKUP(A4311,ROBERTA!A:B,2,FALSE)=B4311),B4311)</f>
        <v>ethics</v>
      </c>
      <c r="N4311" t="str" cm="1">
        <f t="array" ref="N4311">_xlfn.IFS(AND(VLOOKUP(A4311,ALBERT!A:B,2,FALSE)=B4311),B4311)</f>
        <v>ethics</v>
      </c>
      <c r="O4311" t="str" cm="1">
        <f t="array" ref="O4311">_xlfn.IFS(AND(VLOOKUP(A4311,'T5'!A:B,2,FALSE)=B4311),B4311)</f>
        <v>ethics</v>
      </c>
    </row>
    <row r="4312" spans="1:15" x14ac:dyDescent="0.35">
      <c r="A4312" t="s">
        <v>2273</v>
      </c>
      <c r="B4312" t="s">
        <v>8116</v>
      </c>
      <c r="C4312">
        <v>0.71598362922668457</v>
      </c>
      <c r="D4312" t="s">
        <v>2274</v>
      </c>
      <c r="E4312">
        <v>0.66868996620178223</v>
      </c>
      <c r="F4312" t="s">
        <v>5032</v>
      </c>
      <c r="G4312">
        <v>0.53968727588653564</v>
      </c>
      <c r="H4312" t="s">
        <v>2410</v>
      </c>
      <c r="I4312">
        <v>0.50364518165588379</v>
      </c>
      <c r="J4312" t="e" cm="1">
        <f t="array" ref="J4312">_xlfn.IFS(AND(Sheet1__13[[#This Row],[esco_sim1]]&gt;0.99),1)</f>
        <v>#N/A</v>
      </c>
      <c r="M4312" t="str" cm="1">
        <f t="array" ref="M4312">_xlfn.IFS(AND(VLOOKUP(A4312,ROBERTA!A:B,2,FALSE)=B4312),B4312)</f>
        <v>restorative justice</v>
      </c>
      <c r="O4312" t="str" cm="1">
        <f t="array" ref="O4312">_xlfn.IFS(AND(VLOOKUP(A4312,'T5'!A:B,2,FALSE)=B4312),B4312)</f>
        <v>restorative justice</v>
      </c>
    </row>
    <row r="4313" spans="1:15" x14ac:dyDescent="0.35">
      <c r="A4313" t="s">
        <v>3871</v>
      </c>
      <c r="B4313" t="s">
        <v>3872</v>
      </c>
      <c r="C4313">
        <v>0.85955709218978882</v>
      </c>
      <c r="D4313" t="s">
        <v>11074</v>
      </c>
      <c r="E4313">
        <v>0.74559271335601807</v>
      </c>
      <c r="F4313" t="s">
        <v>8432</v>
      </c>
      <c r="G4313">
        <v>0.73073291778564453</v>
      </c>
      <c r="H4313" t="s">
        <v>9463</v>
      </c>
      <c r="I4313">
        <v>0.7202191948890686</v>
      </c>
      <c r="J4313" t="e" cm="1">
        <f t="array" ref="J4313">_xlfn.IFS(AND(Sheet1__13[[#This Row],[esco_sim1]]&gt;0.99),1)</f>
        <v>#N/A</v>
      </c>
      <c r="N4313" t="str" cm="1">
        <f t="array" ref="N4313">_xlfn.IFS(AND(VLOOKUP(A4313,ALBERT!A:B,2,FALSE)=B4313),B4313)</f>
        <v>social security law</v>
      </c>
    </row>
    <row r="4314" spans="1:15" x14ac:dyDescent="0.35">
      <c r="A4314" t="s">
        <v>1119</v>
      </c>
      <c r="B4314" t="s">
        <v>1122</v>
      </c>
      <c r="C4314">
        <v>0.85648787021636963</v>
      </c>
      <c r="D4314" t="s">
        <v>1120</v>
      </c>
      <c r="E4314">
        <v>0.79938924312591553</v>
      </c>
      <c r="F4314" t="s">
        <v>178</v>
      </c>
      <c r="G4314">
        <v>0.74596613645553589</v>
      </c>
      <c r="H4314" t="s">
        <v>8626</v>
      </c>
      <c r="I4314">
        <v>0.71637624502182007</v>
      </c>
      <c r="J4314" t="e" cm="1">
        <f t="array" ref="J4314">_xlfn.IFS(AND(Sheet1__13[[#This Row],[esco_sim1]]&gt;0.99),1)</f>
        <v>#N/A</v>
      </c>
      <c r="M4314" t="str" cm="1">
        <f t="array" ref="M4314">_xlfn.IFS(AND(VLOOKUP(A4314,ROBERTA!A:B,2,FALSE)=B4314),B4314)</f>
        <v>government policy</v>
      </c>
      <c r="O4314" t="str" cm="1">
        <f t="array" ref="O4314">_xlfn.IFS(AND(VLOOKUP(A4314,'T5'!A:B,2,FALSE)=B4314),B4314)</f>
        <v>government policy</v>
      </c>
    </row>
    <row r="4315" spans="1:15" x14ac:dyDescent="0.35">
      <c r="A4315" t="s">
        <v>665</v>
      </c>
      <c r="B4315" t="s">
        <v>657</v>
      </c>
      <c r="C4315">
        <v>1.00000011920929</v>
      </c>
      <c r="D4315" t="s">
        <v>5984</v>
      </c>
      <c r="E4315">
        <v>0.68547862768173218</v>
      </c>
      <c r="F4315" t="s">
        <v>11577</v>
      </c>
      <c r="G4315">
        <v>0.65768235921859741</v>
      </c>
      <c r="H4315" t="s">
        <v>8328</v>
      </c>
      <c r="I4315">
        <v>0.62656891345977783</v>
      </c>
      <c r="J4315" cm="1">
        <f t="array" ref="J4315">_xlfn.IFS(AND(Sheet1__13[[#This Row],[esco_sim1]]&gt;0.99),1)</f>
        <v>1</v>
      </c>
      <c r="M4315" t="str" cm="1">
        <f t="array" ref="M4315">_xlfn.IFS(AND(VLOOKUP(A4315,ROBERTA!A:B,2,FALSE)=B4315),B4315)</f>
        <v>ethics</v>
      </c>
      <c r="N4315" t="str" cm="1">
        <f t="array" ref="N4315">_xlfn.IFS(AND(VLOOKUP(A4315,ALBERT!A:B,2,FALSE)=B4315),B4315)</f>
        <v>ethics</v>
      </c>
      <c r="O4315" t="str" cm="1">
        <f t="array" ref="O4315">_xlfn.IFS(AND(VLOOKUP(A4315,'T5'!A:B,2,FALSE)=B4315),B4315)</f>
        <v>ethics</v>
      </c>
    </row>
    <row r="4316" spans="1:15" x14ac:dyDescent="0.35">
      <c r="A4316" t="s">
        <v>2454</v>
      </c>
      <c r="B4316" t="s">
        <v>8136</v>
      </c>
      <c r="C4316">
        <v>0.69015848636627197</v>
      </c>
      <c r="D4316" t="s">
        <v>2173</v>
      </c>
      <c r="E4316">
        <v>0.65874236822128296</v>
      </c>
      <c r="F4316" t="s">
        <v>1100</v>
      </c>
      <c r="G4316">
        <v>0.63850903511047363</v>
      </c>
      <c r="H4316" t="s">
        <v>11939</v>
      </c>
      <c r="I4316">
        <v>0.61168932914733887</v>
      </c>
      <c r="J4316" t="e" cm="1">
        <f t="array" ref="J4316">_xlfn.IFS(AND(Sheet1__13[[#This Row],[esco_sim1]]&gt;0.99),1)</f>
        <v>#N/A</v>
      </c>
    </row>
    <row r="4317" spans="1:15" x14ac:dyDescent="0.35">
      <c r="A4317" t="s">
        <v>2086</v>
      </c>
      <c r="B4317" t="s">
        <v>2087</v>
      </c>
      <c r="C4317">
        <v>1.00000011920929</v>
      </c>
      <c r="D4317" t="s">
        <v>10843</v>
      </c>
      <c r="E4317">
        <v>0.78202033042907715</v>
      </c>
      <c r="F4317" t="s">
        <v>2301</v>
      </c>
      <c r="G4317">
        <v>0.76754850149154663</v>
      </c>
      <c r="H4317" t="s">
        <v>7478</v>
      </c>
      <c r="I4317">
        <v>0.71881198883056641</v>
      </c>
      <c r="J4317" cm="1">
        <f t="array" ref="J4317">_xlfn.IFS(AND(Sheet1__13[[#This Row],[esco_sim1]]&gt;0.99),1)</f>
        <v>1</v>
      </c>
      <c r="K4317" t="str" cm="1">
        <f t="array" ref="K4317">_xlfn.IFS(AND(VLOOKUP(A4317,ALL_MPNET!A:B,2,FALSE)=B4317),B4317)</f>
        <v>political science</v>
      </c>
      <c r="L4317" t="str" cm="1">
        <f t="array" ref="L4317">_xlfn.IFS(AND(VLOOKUP(A4317,DEBERTA!A:B,2,FALSE)=B4317),B4317)</f>
        <v>political science</v>
      </c>
      <c r="M4317" t="str" cm="1">
        <f t="array" ref="M4317">_xlfn.IFS(AND(VLOOKUP(A4317,ROBERTA!A:B,2,FALSE)=B4317),B4317)</f>
        <v>political science</v>
      </c>
      <c r="N4317" t="str" cm="1">
        <f t="array" ref="N4317">_xlfn.IFS(AND(VLOOKUP(A4317,ALBERT!A:B,2,FALSE)=B4317),B4317)</f>
        <v>political science</v>
      </c>
      <c r="O4317" t="str" cm="1">
        <f t="array" ref="O4317">_xlfn.IFS(AND(VLOOKUP(A4317,'T5'!A:B,2,FALSE)=B4317),B4317)</f>
        <v>political science</v>
      </c>
    </row>
    <row r="4318" spans="1:15" x14ac:dyDescent="0.35">
      <c r="A4318" t="s">
        <v>958</v>
      </c>
      <c r="B4318" t="s">
        <v>959</v>
      </c>
      <c r="C4318">
        <v>1</v>
      </c>
      <c r="D4318" t="s">
        <v>8996</v>
      </c>
      <c r="E4318">
        <v>0.7236020565032959</v>
      </c>
      <c r="F4318" t="s">
        <v>1016</v>
      </c>
      <c r="G4318">
        <v>0.72096365690231323</v>
      </c>
      <c r="H4318" t="s">
        <v>955</v>
      </c>
      <c r="I4318">
        <v>0.67041194438934326</v>
      </c>
      <c r="J4318" cm="1">
        <f t="array" ref="J4318">_xlfn.IFS(AND(Sheet1__13[[#This Row],[esco_sim1]]&gt;0.99),1)</f>
        <v>1</v>
      </c>
      <c r="K4318" t="str" cm="1">
        <f t="array" ref="K4318">_xlfn.IFS(AND(VLOOKUP(A4318,ALL_MPNET!A:B,2,FALSE)=B4318),B4318)</f>
        <v>history</v>
      </c>
      <c r="L4318" t="str" cm="1">
        <f t="array" ref="L4318">_xlfn.IFS(AND(VLOOKUP(A4318,DEBERTA!A:B,2,FALSE)=B4318),B4318)</f>
        <v>history</v>
      </c>
      <c r="M4318" t="str" cm="1">
        <f t="array" ref="M4318">_xlfn.IFS(AND(VLOOKUP(A4318,ROBERTA!A:B,2,FALSE)=B4318),B4318)</f>
        <v>history</v>
      </c>
      <c r="N4318" t="str" cm="1">
        <f t="array" ref="N4318">_xlfn.IFS(AND(VLOOKUP(A4318,ALBERT!A:B,2,FALSE)=B4318),B4318)</f>
        <v>history</v>
      </c>
      <c r="O4318" t="str" cm="1">
        <f t="array" ref="O4318">_xlfn.IFS(AND(VLOOKUP(A4318,'T5'!A:B,2,FALSE)=B4318),B4318)</f>
        <v>history</v>
      </c>
    </row>
    <row r="4319" spans="1:15" x14ac:dyDescent="0.35">
      <c r="A4319" t="s">
        <v>638</v>
      </c>
      <c r="B4319" t="s">
        <v>639</v>
      </c>
      <c r="C4319">
        <v>1</v>
      </c>
      <c r="D4319" t="s">
        <v>1206</v>
      </c>
      <c r="E4319">
        <v>0.79805445671081543</v>
      </c>
      <c r="F4319" t="s">
        <v>8117</v>
      </c>
      <c r="G4319">
        <v>0.78049415349960327</v>
      </c>
      <c r="H4319" t="s">
        <v>4664</v>
      </c>
      <c r="I4319">
        <v>0.7514377236366272</v>
      </c>
      <c r="J4319" cm="1">
        <f t="array" ref="J4319">_xlfn.IFS(AND(Sheet1__13[[#This Row],[esco_sim1]]&gt;0.99),1)</f>
        <v>1</v>
      </c>
      <c r="M4319" t="str" cm="1">
        <f t="array" ref="M4319">_xlfn.IFS(AND(VLOOKUP(A4319,ROBERTA!A:B,2,FALSE)=B4319),B4319)</f>
        <v>psychology</v>
      </c>
      <c r="N4319" t="str" cm="1">
        <f t="array" ref="N4319">_xlfn.IFS(AND(VLOOKUP(A4319,ALBERT!A:B,2,FALSE)=B4319),B4319)</f>
        <v>psychology</v>
      </c>
      <c r="O4319" t="str" cm="1">
        <f t="array" ref="O4319">_xlfn.IFS(AND(VLOOKUP(A4319,'T5'!A:B,2,FALSE)=B4319),B4319)</f>
        <v>psychology</v>
      </c>
    </row>
    <row r="4320" spans="1:15" x14ac:dyDescent="0.35">
      <c r="A4320" t="s">
        <v>3873</v>
      </c>
      <c r="B4320" t="s">
        <v>3874</v>
      </c>
      <c r="C4320">
        <v>0.74041837453842163</v>
      </c>
      <c r="D4320" t="s">
        <v>5218</v>
      </c>
      <c r="E4320">
        <v>0.69736570119857788</v>
      </c>
      <c r="F4320" t="s">
        <v>465</v>
      </c>
      <c r="G4320">
        <v>0.61609578132629395</v>
      </c>
      <c r="H4320" t="s">
        <v>11732</v>
      </c>
      <c r="I4320">
        <v>0.59392094612121582</v>
      </c>
      <c r="J4320" t="e" cm="1">
        <f t="array" ref="J4320">_xlfn.IFS(AND(Sheet1__13[[#This Row],[esco_sim1]]&gt;0.99),1)</f>
        <v>#N/A</v>
      </c>
      <c r="M4320" t="str" cm="1">
        <f t="array" ref="M4320">_xlfn.IFS(AND(VLOOKUP(A4320,ROBERTA!A:B,2,FALSE)=B4320),B4320)</f>
        <v>psychological concepts</v>
      </c>
      <c r="N4320" t="str" cm="1">
        <f t="array" ref="N4320">_xlfn.IFS(AND(VLOOKUP(A4320,ALBERT!A:B,2,FALSE)=B4320),B4320)</f>
        <v>psychological concepts</v>
      </c>
      <c r="O4320" t="str" cm="1">
        <f t="array" ref="O4320">_xlfn.IFS(AND(VLOOKUP(A4320,'T5'!A:B,2,FALSE)=B4320),B4320)</f>
        <v>psychological concepts</v>
      </c>
    </row>
    <row r="4321" spans="1:15" x14ac:dyDescent="0.35">
      <c r="A4321" t="s">
        <v>3875</v>
      </c>
      <c r="B4321" t="s">
        <v>3876</v>
      </c>
      <c r="C4321">
        <v>0.78238123655319214</v>
      </c>
      <c r="D4321" t="s">
        <v>5175</v>
      </c>
      <c r="E4321">
        <v>0.71384459733963013</v>
      </c>
      <c r="F4321" t="s">
        <v>859</v>
      </c>
      <c r="G4321">
        <v>0.64382421970367432</v>
      </c>
      <c r="H4321" t="s">
        <v>2883</v>
      </c>
      <c r="I4321">
        <v>0.61564421653747559</v>
      </c>
      <c r="J4321" t="e" cm="1">
        <f t="array" ref="J4321">_xlfn.IFS(AND(Sheet1__13[[#This Row],[esco_sim1]]&gt;0.99),1)</f>
        <v>#N/A</v>
      </c>
      <c r="M4321" t="str" cm="1">
        <f t="array" ref="M4321">_xlfn.IFS(AND(VLOOKUP(A4321,ROBERTA!A:B,2,FALSE)=B4321),B4321)</f>
        <v>psychological theories</v>
      </c>
      <c r="N4321" t="str" cm="1">
        <f t="array" ref="N4321">_xlfn.IFS(AND(VLOOKUP(A4321,ALBERT!A:B,2,FALSE)=B4321),B4321)</f>
        <v>psychological theories</v>
      </c>
      <c r="O4321" t="str" cm="1">
        <f t="array" ref="O4321">_xlfn.IFS(AND(VLOOKUP(A4321,'T5'!A:B,2,FALSE)=B4321),B4321)</f>
        <v>psychological theories</v>
      </c>
    </row>
    <row r="4322" spans="1:15" x14ac:dyDescent="0.35">
      <c r="A4322" t="s">
        <v>3877</v>
      </c>
      <c r="B4322" t="s">
        <v>993</v>
      </c>
      <c r="C4322">
        <v>0.65801024436950684</v>
      </c>
      <c r="D4322" t="s">
        <v>3878</v>
      </c>
      <c r="E4322">
        <v>0.61864960193634033</v>
      </c>
      <c r="F4322" t="s">
        <v>1018</v>
      </c>
      <c r="G4322">
        <v>0.5322299599647522</v>
      </c>
      <c r="H4322" t="s">
        <v>10180</v>
      </c>
      <c r="I4322">
        <v>0.51618051528930664</v>
      </c>
      <c r="J4322" t="e" cm="1">
        <f t="array" ref="J4322">_xlfn.IFS(AND(Sheet1__13[[#This Row],[esco_sim1]]&gt;0.99),1)</f>
        <v>#N/A</v>
      </c>
      <c r="M4322" t="str" cm="1">
        <f t="array" ref="M4322">_xlfn.IFS(AND(VLOOKUP(A4322,ROBERTA!A:B,2,FALSE)=B4322),B4322)</f>
        <v>sociology</v>
      </c>
      <c r="O4322" t="str" cm="1">
        <f t="array" ref="O4322">_xlfn.IFS(AND(VLOOKUP(A4322,'T5'!A:B,2,FALSE)=B4322),B4322)</f>
        <v>sociology</v>
      </c>
    </row>
    <row r="4323" spans="1:15" x14ac:dyDescent="0.35">
      <c r="A4323" t="s">
        <v>3879</v>
      </c>
      <c r="B4323" t="s">
        <v>417</v>
      </c>
      <c r="C4323">
        <v>0.70004326105117798</v>
      </c>
      <c r="D4323" t="s">
        <v>2299</v>
      </c>
      <c r="E4323">
        <v>0.55076324939727783</v>
      </c>
      <c r="F4323" t="s">
        <v>9599</v>
      </c>
      <c r="G4323">
        <v>0.54434800148010254</v>
      </c>
      <c r="H4323" t="s">
        <v>3481</v>
      </c>
      <c r="I4323">
        <v>0.50598841905593872</v>
      </c>
      <c r="J4323" t="e" cm="1">
        <f t="array" ref="J4323">_xlfn.IFS(AND(Sheet1__13[[#This Row],[esco_sim1]]&gt;0.99),1)</f>
        <v>#N/A</v>
      </c>
      <c r="M4323" t="str" cm="1">
        <f t="array" ref="M4323">_xlfn.IFS(AND(VLOOKUP(A4323,ROBERTA!A:B,2,FALSE)=B4323),B4323)</f>
        <v>terminology</v>
      </c>
      <c r="N4323" t="str" cm="1">
        <f t="array" ref="N4323">_xlfn.IFS(AND(VLOOKUP(A4323,ALBERT!A:B,2,FALSE)=B4323),B4323)</f>
        <v>terminology</v>
      </c>
      <c r="O4323" t="str" cm="1">
        <f t="array" ref="O4323">_xlfn.IFS(AND(VLOOKUP(A4323,'T5'!A:B,2,FALSE)=B4323),B4323)</f>
        <v>terminology</v>
      </c>
    </row>
    <row r="4324" spans="1:15" x14ac:dyDescent="0.35">
      <c r="A4324" t="s">
        <v>3880</v>
      </c>
      <c r="B4324" t="s">
        <v>2762</v>
      </c>
      <c r="C4324">
        <v>0.56419306993484497</v>
      </c>
      <c r="D4324" t="s">
        <v>14036</v>
      </c>
      <c r="E4324">
        <v>0.50134086608886719</v>
      </c>
      <c r="F4324" t="s">
        <v>14144</v>
      </c>
      <c r="G4324">
        <v>0.46400287747383118</v>
      </c>
      <c r="H4324" t="s">
        <v>13044</v>
      </c>
      <c r="I4324">
        <v>0.46274277567863459</v>
      </c>
      <c r="J4324" t="e" cm="1">
        <f t="array" ref="J4324">_xlfn.IFS(AND(Sheet1__13[[#This Row],[esco_sim1]]&gt;0.99),1)</f>
        <v>#N/A</v>
      </c>
    </row>
    <row r="4325" spans="1:15" x14ac:dyDescent="0.35">
      <c r="A4325" t="s">
        <v>3881</v>
      </c>
      <c r="B4325" t="s">
        <v>646</v>
      </c>
      <c r="C4325">
        <v>0.38579568266868591</v>
      </c>
      <c r="D4325" t="s">
        <v>14307</v>
      </c>
      <c r="E4325">
        <v>0.36121514439582819</v>
      </c>
      <c r="F4325" t="s">
        <v>2440</v>
      </c>
      <c r="G4325">
        <v>0.34054723381996149</v>
      </c>
      <c r="H4325" t="s">
        <v>14308</v>
      </c>
      <c r="I4325">
        <v>0.33771213889122009</v>
      </c>
      <c r="J4325" t="e" cm="1">
        <f t="array" ref="J4325">_xlfn.IFS(AND(Sheet1__13[[#This Row],[esco_sim1]]&gt;0.99),1)</f>
        <v>#N/A</v>
      </c>
      <c r="M4325" t="str" cm="1">
        <f t="array" ref="M4325">_xlfn.IFS(AND(VLOOKUP(A4325,ROBERTA!A:B,2,FALSE)=B4325),B4325)</f>
        <v>Apache Maven</v>
      </c>
      <c r="N4325" t="str" cm="1">
        <f t="array" ref="N4325">_xlfn.IFS(AND(VLOOKUP(A4325,ALBERT!A:B,2,FALSE)=B4325),B4325)</f>
        <v>Apache Maven</v>
      </c>
      <c r="O4325" t="str" cm="1">
        <f t="array" ref="O4325">_xlfn.IFS(AND(VLOOKUP(A4325,'T5'!A:B,2,FALSE)=B4325),B4325)</f>
        <v>Apache Maven</v>
      </c>
    </row>
    <row r="4326" spans="1:15" x14ac:dyDescent="0.35">
      <c r="A4326" t="s">
        <v>1510</v>
      </c>
      <c r="B4326" t="s">
        <v>5542</v>
      </c>
      <c r="C4326">
        <v>0.78874999284744263</v>
      </c>
      <c r="D4326" t="s">
        <v>677</v>
      </c>
      <c r="E4326">
        <v>0.72327506542205811</v>
      </c>
      <c r="F4326" t="s">
        <v>8828</v>
      </c>
      <c r="G4326">
        <v>0.68146991729736328</v>
      </c>
      <c r="H4326" t="s">
        <v>9043</v>
      </c>
      <c r="I4326">
        <v>0.63303548097610474</v>
      </c>
      <c r="J4326" t="e" cm="1">
        <f t="array" ref="J4326">_xlfn.IFS(AND(Sheet1__13[[#This Row],[esco_sim1]]&gt;0.99),1)</f>
        <v>#N/A</v>
      </c>
    </row>
    <row r="4327" spans="1:15" x14ac:dyDescent="0.35">
      <c r="A4327" t="s">
        <v>3134</v>
      </c>
      <c r="B4327" t="s">
        <v>483</v>
      </c>
      <c r="C4327">
        <v>0.62954556941986084</v>
      </c>
      <c r="D4327" t="s">
        <v>6459</v>
      </c>
      <c r="E4327">
        <v>0.44023123383522028</v>
      </c>
      <c r="F4327" t="s">
        <v>14243</v>
      </c>
      <c r="G4327">
        <v>0.40036681294441218</v>
      </c>
      <c r="H4327" t="s">
        <v>14265</v>
      </c>
      <c r="I4327">
        <v>0.3952520489692688</v>
      </c>
      <c r="J4327" t="e" cm="1">
        <f t="array" ref="J4327">_xlfn.IFS(AND(Sheet1__13[[#This Row],[esco_sim1]]&gt;0.99),1)</f>
        <v>#N/A</v>
      </c>
      <c r="N4327" t="str" cm="1">
        <f t="array" ref="N4327">_xlfn.IFS(AND(VLOOKUP(A4327,ALBERT!A:B,2,FALSE)=B4327),B4327)</f>
        <v>data extraction, transformation and loading tools</v>
      </c>
    </row>
    <row r="4328" spans="1:15" x14ac:dyDescent="0.35">
      <c r="A4328" t="s">
        <v>3135</v>
      </c>
      <c r="B4328" t="s">
        <v>6574</v>
      </c>
      <c r="C4328">
        <v>0.74036502838134766</v>
      </c>
      <c r="D4328" t="s">
        <v>1182</v>
      </c>
      <c r="E4328">
        <v>0.63002735376358032</v>
      </c>
      <c r="F4328" t="s">
        <v>3179</v>
      </c>
      <c r="G4328">
        <v>0.59866315126419067</v>
      </c>
      <c r="H4328" t="s">
        <v>7988</v>
      </c>
      <c r="I4328">
        <v>0.56036674976348877</v>
      </c>
      <c r="J4328" t="e" cm="1">
        <f t="array" ref="J4328">_xlfn.IFS(AND(Sheet1__13[[#This Row],[esco_sim1]]&gt;0.99),1)</f>
        <v>#N/A</v>
      </c>
    </row>
    <row r="4329" spans="1:15" x14ac:dyDescent="0.35">
      <c r="A4329" t="s">
        <v>3882</v>
      </c>
      <c r="B4329" t="s">
        <v>3883</v>
      </c>
      <c r="C4329">
        <v>0.78175002336502075</v>
      </c>
      <c r="D4329" t="s">
        <v>11857</v>
      </c>
      <c r="E4329">
        <v>0.7460935115814209</v>
      </c>
      <c r="F4329" t="s">
        <v>12179</v>
      </c>
      <c r="G4329">
        <v>0.74059909582138062</v>
      </c>
      <c r="H4329" t="s">
        <v>9782</v>
      </c>
      <c r="I4329">
        <v>0.72787576913833618</v>
      </c>
      <c r="J4329" t="e" cm="1">
        <f t="array" ref="J4329">_xlfn.IFS(AND(Sheet1__13[[#This Row],[esco_sim1]]&gt;0.99),1)</f>
        <v>#N/A</v>
      </c>
      <c r="N4329" t="str" cm="1">
        <f t="array" ref="N4329">_xlfn.IFS(AND(VLOOKUP(A4329,ALBERT!A:B,2,FALSE)=B4329),B4329)</f>
        <v>foreign affairs policy development</v>
      </c>
    </row>
    <row r="4330" spans="1:15" x14ac:dyDescent="0.35">
      <c r="A4330" t="s">
        <v>869</v>
      </c>
      <c r="B4330" t="s">
        <v>5032</v>
      </c>
      <c r="C4330">
        <v>0.80087268352508545</v>
      </c>
      <c r="D4330" t="s">
        <v>868</v>
      </c>
      <c r="E4330">
        <v>0.77700632810592651</v>
      </c>
      <c r="F4330" t="s">
        <v>870</v>
      </c>
      <c r="G4330">
        <v>0.75659847259521484</v>
      </c>
      <c r="H4330" t="s">
        <v>3886</v>
      </c>
      <c r="I4330">
        <v>0.75005203485488892</v>
      </c>
      <c r="J4330" t="e" cm="1">
        <f t="array" ref="J4330">_xlfn.IFS(AND(Sheet1__13[[#This Row],[esco_sim1]]&gt;0.99),1)</f>
        <v>#N/A</v>
      </c>
    </row>
    <row r="4331" spans="1:15" x14ac:dyDescent="0.35">
      <c r="A4331" t="s">
        <v>3884</v>
      </c>
      <c r="B4331" t="s">
        <v>2303</v>
      </c>
      <c r="C4331">
        <v>1</v>
      </c>
      <c r="D4331" t="s">
        <v>4737</v>
      </c>
      <c r="E4331">
        <v>0.85405933856964111</v>
      </c>
      <c r="F4331" t="s">
        <v>8921</v>
      </c>
      <c r="G4331">
        <v>0.74074256420135498</v>
      </c>
      <c r="H4331" t="s">
        <v>11029</v>
      </c>
      <c r="I4331">
        <v>0.62716048955917358</v>
      </c>
      <c r="J4331" cm="1">
        <f t="array" ref="J4331">_xlfn.IFS(AND(Sheet1__13[[#This Row],[esco_sim1]]&gt;0.99),1)</f>
        <v>1</v>
      </c>
      <c r="K4331" t="str" cm="1">
        <f t="array" ref="K4331">_xlfn.IFS(AND(VLOOKUP(A4331,ALL_MPNET!A:B,2,FALSE)=B4331),B4331)</f>
        <v>legal research</v>
      </c>
      <c r="L4331" t="str" cm="1">
        <f t="array" ref="L4331">_xlfn.IFS(AND(VLOOKUP(A4331,DEBERTA!A:B,2,FALSE)=B4331),B4331)</f>
        <v>legal research</v>
      </c>
      <c r="M4331" t="str" cm="1">
        <f t="array" ref="M4331">_xlfn.IFS(AND(VLOOKUP(A4331,ROBERTA!A:B,2,FALSE)=B4331),B4331)</f>
        <v>legal research</v>
      </c>
      <c r="N4331" t="str" cm="1">
        <f t="array" ref="N4331">_xlfn.IFS(AND(VLOOKUP(A4331,ALBERT!A:B,2,FALSE)=B4331),B4331)</f>
        <v>legal research</v>
      </c>
      <c r="O4331" t="str" cm="1">
        <f t="array" ref="O4331">_xlfn.IFS(AND(VLOOKUP(A4331,'T5'!A:B,2,FALSE)=B4331),B4331)</f>
        <v>legal research</v>
      </c>
    </row>
    <row r="4332" spans="1:15" x14ac:dyDescent="0.35">
      <c r="A4332" t="s">
        <v>3885</v>
      </c>
      <c r="B4332" t="s">
        <v>3886</v>
      </c>
      <c r="C4332">
        <v>0.99999994039535522</v>
      </c>
      <c r="D4332" t="s">
        <v>10162</v>
      </c>
      <c r="E4332">
        <v>0.82441681623458862</v>
      </c>
      <c r="F4332" t="s">
        <v>11540</v>
      </c>
      <c r="G4332">
        <v>0.74019402265548706</v>
      </c>
      <c r="H4332" t="s">
        <v>1851</v>
      </c>
      <c r="I4332">
        <v>0.65402871370315552</v>
      </c>
      <c r="J4332" cm="1">
        <f t="array" ref="J4332">_xlfn.IFS(AND(Sheet1__13[[#This Row],[esco_sim1]]&gt;0.99),1)</f>
        <v>1</v>
      </c>
      <c r="K4332" t="str" cm="1">
        <f t="array" ref="K4332">_xlfn.IFS(AND(VLOOKUP(A4332,ALL_MPNET!A:B,2,FALSE)=B4332),B4332)</f>
        <v>business law</v>
      </c>
      <c r="L4332" t="str" cm="1">
        <f t="array" ref="L4332">_xlfn.IFS(AND(VLOOKUP(A4332,DEBERTA!A:B,2,FALSE)=B4332),B4332)</f>
        <v>business law</v>
      </c>
      <c r="M4332" t="str" cm="1">
        <f t="array" ref="M4332">_xlfn.IFS(AND(VLOOKUP(A4332,ROBERTA!A:B,2,FALSE)=B4332),B4332)</f>
        <v>business law</v>
      </c>
      <c r="N4332" t="str" cm="1">
        <f t="array" ref="N4332">_xlfn.IFS(AND(VLOOKUP(A4332,ALBERT!A:B,2,FALSE)=B4332),B4332)</f>
        <v>business law</v>
      </c>
      <c r="O4332" t="str" cm="1">
        <f t="array" ref="O4332">_xlfn.IFS(AND(VLOOKUP(A4332,'T5'!A:B,2,FALSE)=B4332),B4332)</f>
        <v>business law</v>
      </c>
    </row>
    <row r="4333" spans="1:15" x14ac:dyDescent="0.35">
      <c r="A4333" t="s">
        <v>3887</v>
      </c>
      <c r="B4333" t="s">
        <v>3888</v>
      </c>
      <c r="C4333">
        <v>0.7482103705406189</v>
      </c>
      <c r="D4333" t="s">
        <v>9097</v>
      </c>
      <c r="E4333">
        <v>0.64127403497695923</v>
      </c>
      <c r="F4333" t="s">
        <v>1711</v>
      </c>
      <c r="G4333">
        <v>0.59124201536178589</v>
      </c>
      <c r="H4333" t="s">
        <v>12283</v>
      </c>
      <c r="I4333">
        <v>0.57673394680023193</v>
      </c>
      <c r="J4333" t="e" cm="1">
        <f t="array" ref="J4333">_xlfn.IFS(AND(Sheet1__13[[#This Row],[esco_sim1]]&gt;0.99),1)</f>
        <v>#N/A</v>
      </c>
      <c r="M4333" t="str" cm="1">
        <f t="array" ref="M4333">_xlfn.IFS(AND(VLOOKUP(A4333,ROBERTA!A:B,2,FALSE)=B4333),B4333)</f>
        <v>research website users</v>
      </c>
      <c r="N4333" t="str" cm="1">
        <f t="array" ref="N4333">_xlfn.IFS(AND(VLOOKUP(A4333,ALBERT!A:B,2,FALSE)=B4333),B4333)</f>
        <v>research website users</v>
      </c>
      <c r="O4333" t="str" cm="1">
        <f t="array" ref="O4333">_xlfn.IFS(AND(VLOOKUP(A4333,'T5'!A:B,2,FALSE)=B4333),B4333)</f>
        <v>research website users</v>
      </c>
    </row>
    <row r="4334" spans="1:15" x14ac:dyDescent="0.35">
      <c r="A4334" t="s">
        <v>3889</v>
      </c>
      <c r="B4334" t="s">
        <v>146</v>
      </c>
      <c r="C4334">
        <v>0.96360838413238525</v>
      </c>
      <c r="D4334" t="s">
        <v>119</v>
      </c>
      <c r="E4334">
        <v>0.63839900493621826</v>
      </c>
      <c r="F4334" t="s">
        <v>9404</v>
      </c>
      <c r="G4334">
        <v>0.57142919301986694</v>
      </c>
      <c r="H4334" t="s">
        <v>7694</v>
      </c>
      <c r="I4334">
        <v>0.55256253480911255</v>
      </c>
      <c r="J4334" t="e" cm="1">
        <f t="array" ref="J4334">_xlfn.IFS(AND(Sheet1__13[[#This Row],[esco_sim1]]&gt;0.99),1)</f>
        <v>#N/A</v>
      </c>
      <c r="K4334" t="str" cm="1">
        <f t="array" ref="K4334">_xlfn.IFS(AND(VLOOKUP(A4334,ALL_MPNET!A:B,2,FALSE)=B4334),B4334)</f>
        <v>human-computer interaction</v>
      </c>
      <c r="L4334" t="str" cm="1">
        <f t="array" ref="L4334">_xlfn.IFS(AND(VLOOKUP(A4334,DEBERTA!A:B,2,FALSE)=B4334),B4334)</f>
        <v>human-computer interaction</v>
      </c>
      <c r="M4334" t="str" cm="1">
        <f t="array" ref="M4334">_xlfn.IFS(AND(VLOOKUP(A4334,ROBERTA!A:B,2,FALSE)=B4334),B4334)</f>
        <v>human-computer interaction</v>
      </c>
      <c r="N4334" t="str" cm="1">
        <f t="array" ref="N4334">_xlfn.IFS(AND(VLOOKUP(A4334,ALBERT!A:B,2,FALSE)=B4334),B4334)</f>
        <v>human-computer interaction</v>
      </c>
      <c r="O4334" t="str" cm="1">
        <f t="array" ref="O4334">_xlfn.IFS(AND(VLOOKUP(A4334,'T5'!A:B,2,FALSE)=B4334),B4334)</f>
        <v>human-computer interaction</v>
      </c>
    </row>
    <row r="4335" spans="1:15" x14ac:dyDescent="0.35">
      <c r="A4335" t="s">
        <v>2696</v>
      </c>
      <c r="B4335" t="s">
        <v>3536</v>
      </c>
      <c r="C4335">
        <v>0.61227434873580933</v>
      </c>
      <c r="D4335" t="s">
        <v>2699</v>
      </c>
      <c r="E4335">
        <v>0.60159158706665039</v>
      </c>
      <c r="F4335" t="s">
        <v>2697</v>
      </c>
      <c r="G4335">
        <v>0.55845260620117188</v>
      </c>
      <c r="H4335" t="s">
        <v>1399</v>
      </c>
      <c r="I4335">
        <v>0.5514947772026062</v>
      </c>
      <c r="J4335" t="e" cm="1">
        <f t="array" ref="J4335">_xlfn.IFS(AND(Sheet1__13[[#This Row],[esco_sim1]]&gt;0.99),1)</f>
        <v>#N/A</v>
      </c>
    </row>
    <row r="4336" spans="1:15" x14ac:dyDescent="0.35">
      <c r="A4336" t="s">
        <v>2704</v>
      </c>
      <c r="B4336" t="s">
        <v>977</v>
      </c>
      <c r="C4336">
        <v>0.64539074897766113</v>
      </c>
      <c r="D4336" t="s">
        <v>3536</v>
      </c>
      <c r="E4336">
        <v>0.60191655158996582</v>
      </c>
      <c r="F4336" t="s">
        <v>2699</v>
      </c>
      <c r="G4336">
        <v>0.59460169076919556</v>
      </c>
      <c r="H4336" t="s">
        <v>4774</v>
      </c>
      <c r="I4336">
        <v>0.55088943243026733</v>
      </c>
      <c r="J4336" t="e" cm="1">
        <f t="array" ref="J4336">_xlfn.IFS(AND(Sheet1__13[[#This Row],[esco_sim1]]&gt;0.99),1)</f>
        <v>#N/A</v>
      </c>
      <c r="M4336" t="str" cm="1">
        <f t="array" ref="M4336">_xlfn.IFS(AND(VLOOKUP(A4336,ROBERTA!A:B,2,FALSE)=B4336),B4336)</f>
        <v>design user interface</v>
      </c>
      <c r="N4336" t="str" cm="1">
        <f t="array" ref="N4336">_xlfn.IFS(AND(VLOOKUP(A4336,ALBERT!A:B,2,FALSE)=B4336),B4336)</f>
        <v>design user interface</v>
      </c>
      <c r="O4336" t="str" cm="1">
        <f t="array" ref="O4336">_xlfn.IFS(AND(VLOOKUP(A4336,'T5'!A:B,2,FALSE)=B4336),B4336)</f>
        <v>design user interface</v>
      </c>
    </row>
    <row r="4337" spans="1:15" x14ac:dyDescent="0.35">
      <c r="A4337" t="s">
        <v>929</v>
      </c>
      <c r="B4337" t="s">
        <v>930</v>
      </c>
      <c r="C4337">
        <v>0.84103435277938843</v>
      </c>
      <c r="D4337" t="s">
        <v>576</v>
      </c>
      <c r="E4337">
        <v>0.77012836933135986</v>
      </c>
      <c r="F4337" t="s">
        <v>1406</v>
      </c>
      <c r="G4337">
        <v>0.75635182857513428</v>
      </c>
      <c r="H4337" t="s">
        <v>2921</v>
      </c>
      <c r="I4337">
        <v>0.74507570266723633</v>
      </c>
      <c r="J4337" t="e" cm="1">
        <f t="array" ref="J4337">_xlfn.IFS(AND(Sheet1__13[[#This Row],[esco_sim1]]&gt;0.99),1)</f>
        <v>#N/A</v>
      </c>
      <c r="M4337" t="str" cm="1">
        <f t="array" ref="M4337">_xlfn.IFS(AND(VLOOKUP(A4337,ROBERTA!A:B,2,FALSE)=B4337),B4337)</f>
        <v>manage data</v>
      </c>
      <c r="N4337" t="str" cm="1">
        <f t="array" ref="N4337">_xlfn.IFS(AND(VLOOKUP(A4337,ALBERT!A:B,2,FALSE)=B4337),B4337)</f>
        <v>manage data</v>
      </c>
      <c r="O4337" t="str" cm="1">
        <f t="array" ref="O4337">_xlfn.IFS(AND(VLOOKUP(A4337,'T5'!A:B,2,FALSE)=B4337),B4337)</f>
        <v>manage data</v>
      </c>
    </row>
    <row r="4338" spans="1:15" x14ac:dyDescent="0.35">
      <c r="A4338" t="s">
        <v>939</v>
      </c>
      <c r="B4338" t="s">
        <v>940</v>
      </c>
      <c r="C4338">
        <v>0.85269159078598022</v>
      </c>
      <c r="D4338" t="s">
        <v>3179</v>
      </c>
      <c r="E4338">
        <v>0.51129186153411865</v>
      </c>
      <c r="F4338" t="s">
        <v>94</v>
      </c>
      <c r="G4338">
        <v>0.50525277853012085</v>
      </c>
      <c r="H4338" t="s">
        <v>4409</v>
      </c>
      <c r="I4338">
        <v>0.49894604086875921</v>
      </c>
      <c r="J4338" t="e" cm="1">
        <f t="array" ref="J4338">_xlfn.IFS(AND(Sheet1__13[[#This Row],[esco_sim1]]&gt;0.99),1)</f>
        <v>#N/A</v>
      </c>
      <c r="M4338" t="str" cm="1">
        <f t="array" ref="M4338">_xlfn.IFS(AND(VLOOKUP(A4338,ROBERTA!A:B,2,FALSE)=B4338),B4338)</f>
        <v>use spreadsheets software</v>
      </c>
      <c r="N4338" t="str" cm="1">
        <f t="array" ref="N4338">_xlfn.IFS(AND(VLOOKUP(A4338,ALBERT!A:B,2,FALSE)=B4338),B4338)</f>
        <v>use spreadsheets software</v>
      </c>
      <c r="O4338" t="str" cm="1">
        <f t="array" ref="O4338">_xlfn.IFS(AND(VLOOKUP(A4338,'T5'!A:B,2,FALSE)=B4338),B4338)</f>
        <v>use spreadsheets software</v>
      </c>
    </row>
    <row r="4339" spans="1:15" x14ac:dyDescent="0.35">
      <c r="A4339" t="s">
        <v>506</v>
      </c>
      <c r="B4339" t="s">
        <v>940</v>
      </c>
      <c r="C4339">
        <v>0.74234384298324585</v>
      </c>
      <c r="D4339" t="s">
        <v>507</v>
      </c>
      <c r="E4339">
        <v>0.5716395378112793</v>
      </c>
      <c r="F4339" t="s">
        <v>1310</v>
      </c>
      <c r="G4339">
        <v>0.54799056053161621</v>
      </c>
      <c r="H4339" t="s">
        <v>4409</v>
      </c>
      <c r="I4339">
        <v>0.49506503343582148</v>
      </c>
      <c r="J4339" t="e" cm="1">
        <f t="array" ref="J4339">_xlfn.IFS(AND(Sheet1__13[[#This Row],[esco_sim1]]&gt;0.99),1)</f>
        <v>#N/A</v>
      </c>
      <c r="M4339" t="str" cm="1">
        <f t="array" ref="M4339">_xlfn.IFS(AND(VLOOKUP(A4339,ROBERTA!A:B,2,FALSE)=B4339),B4339)</f>
        <v>use spreadsheets software</v>
      </c>
      <c r="O4339" t="str" cm="1">
        <f t="array" ref="O4339">_xlfn.IFS(AND(VLOOKUP(A4339,'T5'!A:B,2,FALSE)=B4339),B4339)</f>
        <v>use spreadsheets software</v>
      </c>
    </row>
    <row r="4340" spans="1:15" x14ac:dyDescent="0.35">
      <c r="A4340" t="s">
        <v>632</v>
      </c>
      <c r="B4340" t="s">
        <v>2046</v>
      </c>
      <c r="C4340">
        <v>0.86020761728286743</v>
      </c>
      <c r="D4340" t="s">
        <v>1315</v>
      </c>
      <c r="E4340">
        <v>0.7263648509979248</v>
      </c>
      <c r="F4340" t="s">
        <v>356</v>
      </c>
      <c r="G4340">
        <v>0.68567490577697754</v>
      </c>
      <c r="H4340" t="s">
        <v>9701</v>
      </c>
      <c r="I4340">
        <v>0.66401028633117676</v>
      </c>
      <c r="J4340" t="e" cm="1">
        <f t="array" ref="J4340">_xlfn.IFS(AND(Sheet1__13[[#This Row],[esco_sim1]]&gt;0.99),1)</f>
        <v>#N/A</v>
      </c>
      <c r="M4340" t="str" cm="1">
        <f t="array" ref="M4340">_xlfn.IFS(AND(VLOOKUP(A4340,ROBERTA!A:B,2,FALSE)=B4340),B4340)</f>
        <v>solve problems</v>
      </c>
      <c r="O4340" t="str" cm="1">
        <f t="array" ref="O4340">_xlfn.IFS(AND(VLOOKUP(A4340,'T5'!A:B,2,FALSE)=B4340),B4340)</f>
        <v>solve problems</v>
      </c>
    </row>
    <row r="4341" spans="1:15" x14ac:dyDescent="0.35">
      <c r="A4341" t="s">
        <v>3890</v>
      </c>
      <c r="B4341" t="s">
        <v>125</v>
      </c>
      <c r="C4341">
        <v>0.52776604890823364</v>
      </c>
      <c r="D4341" t="s">
        <v>5234</v>
      </c>
      <c r="E4341">
        <v>0.51889699697494507</v>
      </c>
      <c r="F4341" t="s">
        <v>8373</v>
      </c>
      <c r="G4341">
        <v>0.41566753387451172</v>
      </c>
      <c r="H4341" t="s">
        <v>316</v>
      </c>
      <c r="I4341">
        <v>0.39944624900817871</v>
      </c>
      <c r="J4341" t="e" cm="1">
        <f t="array" ref="J4341">_xlfn.IFS(AND(Sheet1__13[[#This Row],[esco_sim1]]&gt;0.99),1)</f>
        <v>#N/A</v>
      </c>
      <c r="M4341" t="str" cm="1">
        <f t="array" ref="M4341">_xlfn.IFS(AND(VLOOKUP(A4341,ROBERTA!A:B,2,FALSE)=B4341),B4341)</f>
        <v>virtual reality</v>
      </c>
      <c r="N4341" t="str" cm="1">
        <f t="array" ref="N4341">_xlfn.IFS(AND(VLOOKUP(A4341,ALBERT!A:B,2,FALSE)=B4341),B4341)</f>
        <v>virtual reality</v>
      </c>
      <c r="O4341" t="str" cm="1">
        <f t="array" ref="O4341">_xlfn.IFS(AND(VLOOKUP(A4341,'T5'!A:B,2,FALSE)=B4341),B4341)</f>
        <v>virtual reality</v>
      </c>
    </row>
    <row r="4342" spans="1:15" x14ac:dyDescent="0.35">
      <c r="A4342" t="s">
        <v>929</v>
      </c>
      <c r="B4342" t="s">
        <v>930</v>
      </c>
      <c r="C4342">
        <v>0.84103435277938843</v>
      </c>
      <c r="D4342" t="s">
        <v>576</v>
      </c>
      <c r="E4342">
        <v>0.77012836933135986</v>
      </c>
      <c r="F4342" t="s">
        <v>1406</v>
      </c>
      <c r="G4342">
        <v>0.75635182857513428</v>
      </c>
      <c r="H4342" t="s">
        <v>2921</v>
      </c>
      <c r="I4342">
        <v>0.74507570266723633</v>
      </c>
      <c r="J4342" t="e" cm="1">
        <f t="array" ref="J4342">_xlfn.IFS(AND(Sheet1__13[[#This Row],[esco_sim1]]&gt;0.99),1)</f>
        <v>#N/A</v>
      </c>
      <c r="M4342" t="str" cm="1">
        <f t="array" ref="M4342">_xlfn.IFS(AND(VLOOKUP(A4342,ROBERTA!A:B,2,FALSE)=B4342),B4342)</f>
        <v>manage data</v>
      </c>
      <c r="N4342" t="str" cm="1">
        <f t="array" ref="N4342">_xlfn.IFS(AND(VLOOKUP(A4342,ALBERT!A:B,2,FALSE)=B4342),B4342)</f>
        <v>manage data</v>
      </c>
      <c r="O4342" t="str" cm="1">
        <f t="array" ref="O4342">_xlfn.IFS(AND(VLOOKUP(A4342,'T5'!A:B,2,FALSE)=B4342),B4342)</f>
        <v>manage data</v>
      </c>
    </row>
    <row r="4343" spans="1:15" x14ac:dyDescent="0.35">
      <c r="A4343" t="s">
        <v>939</v>
      </c>
      <c r="B4343" t="s">
        <v>940</v>
      </c>
      <c r="C4343">
        <v>0.85269159078598022</v>
      </c>
      <c r="D4343" t="s">
        <v>3179</v>
      </c>
      <c r="E4343">
        <v>0.51129186153411865</v>
      </c>
      <c r="F4343" t="s">
        <v>94</v>
      </c>
      <c r="G4343">
        <v>0.50525277853012085</v>
      </c>
      <c r="H4343" t="s">
        <v>4409</v>
      </c>
      <c r="I4343">
        <v>0.49894604086875921</v>
      </c>
      <c r="J4343" t="e" cm="1">
        <f t="array" ref="J4343">_xlfn.IFS(AND(Sheet1__13[[#This Row],[esco_sim1]]&gt;0.99),1)</f>
        <v>#N/A</v>
      </c>
      <c r="M4343" t="str" cm="1">
        <f t="array" ref="M4343">_xlfn.IFS(AND(VLOOKUP(A4343,ROBERTA!A:B,2,FALSE)=B4343),B4343)</f>
        <v>use spreadsheets software</v>
      </c>
      <c r="N4343" t="str" cm="1">
        <f t="array" ref="N4343">_xlfn.IFS(AND(VLOOKUP(A4343,ALBERT!A:B,2,FALSE)=B4343),B4343)</f>
        <v>use spreadsheets software</v>
      </c>
      <c r="O4343" t="str" cm="1">
        <f t="array" ref="O4343">_xlfn.IFS(AND(VLOOKUP(A4343,'T5'!A:B,2,FALSE)=B4343),B4343)</f>
        <v>use spreadsheets software</v>
      </c>
    </row>
    <row r="4344" spans="1:15" x14ac:dyDescent="0.35">
      <c r="A4344" t="s">
        <v>506</v>
      </c>
      <c r="B4344" t="s">
        <v>940</v>
      </c>
      <c r="C4344">
        <v>0.74234384298324585</v>
      </c>
      <c r="D4344" t="s">
        <v>507</v>
      </c>
      <c r="E4344">
        <v>0.5716395378112793</v>
      </c>
      <c r="F4344" t="s">
        <v>1310</v>
      </c>
      <c r="G4344">
        <v>0.54799056053161621</v>
      </c>
      <c r="H4344" t="s">
        <v>4409</v>
      </c>
      <c r="I4344">
        <v>0.49506503343582148</v>
      </c>
      <c r="J4344" t="e" cm="1">
        <f t="array" ref="J4344">_xlfn.IFS(AND(Sheet1__13[[#This Row],[esco_sim1]]&gt;0.99),1)</f>
        <v>#N/A</v>
      </c>
      <c r="M4344" t="str" cm="1">
        <f t="array" ref="M4344">_xlfn.IFS(AND(VLOOKUP(A4344,ROBERTA!A:B,2,FALSE)=B4344),B4344)</f>
        <v>use spreadsheets software</v>
      </c>
      <c r="O4344" t="str" cm="1">
        <f t="array" ref="O4344">_xlfn.IFS(AND(VLOOKUP(A4344,'T5'!A:B,2,FALSE)=B4344),B4344)</f>
        <v>use spreadsheets software</v>
      </c>
    </row>
    <row r="4345" spans="1:15" x14ac:dyDescent="0.35">
      <c r="A4345" t="s">
        <v>632</v>
      </c>
      <c r="B4345" t="s">
        <v>2046</v>
      </c>
      <c r="C4345">
        <v>0.86020761728286743</v>
      </c>
      <c r="D4345" t="s">
        <v>1315</v>
      </c>
      <c r="E4345">
        <v>0.7263648509979248</v>
      </c>
      <c r="F4345" t="s">
        <v>356</v>
      </c>
      <c r="G4345">
        <v>0.68567490577697754</v>
      </c>
      <c r="H4345" t="s">
        <v>9701</v>
      </c>
      <c r="I4345">
        <v>0.66401028633117676</v>
      </c>
      <c r="J4345" t="e" cm="1">
        <f t="array" ref="J4345">_xlfn.IFS(AND(Sheet1__13[[#This Row],[esco_sim1]]&gt;0.99),1)</f>
        <v>#N/A</v>
      </c>
      <c r="M4345" t="str" cm="1">
        <f t="array" ref="M4345">_xlfn.IFS(AND(VLOOKUP(A4345,ROBERTA!A:B,2,FALSE)=B4345),B4345)</f>
        <v>solve problems</v>
      </c>
      <c r="O4345" t="str" cm="1">
        <f t="array" ref="O4345">_xlfn.IFS(AND(VLOOKUP(A4345,'T5'!A:B,2,FALSE)=B4345),B4345)</f>
        <v>solve problems</v>
      </c>
    </row>
    <row r="4346" spans="1:15" x14ac:dyDescent="0.35">
      <c r="A4346" t="s">
        <v>3890</v>
      </c>
      <c r="B4346" t="s">
        <v>125</v>
      </c>
      <c r="C4346">
        <v>0.52776604890823364</v>
      </c>
      <c r="D4346" t="s">
        <v>5234</v>
      </c>
      <c r="E4346">
        <v>0.51889699697494507</v>
      </c>
      <c r="F4346" t="s">
        <v>8373</v>
      </c>
      <c r="G4346">
        <v>0.41566753387451172</v>
      </c>
      <c r="H4346" t="s">
        <v>316</v>
      </c>
      <c r="I4346">
        <v>0.39944624900817871</v>
      </c>
      <c r="J4346" t="e" cm="1">
        <f t="array" ref="J4346">_xlfn.IFS(AND(Sheet1__13[[#This Row],[esco_sim1]]&gt;0.99),1)</f>
        <v>#N/A</v>
      </c>
      <c r="M4346" t="str" cm="1">
        <f t="array" ref="M4346">_xlfn.IFS(AND(VLOOKUP(A4346,ROBERTA!A:B,2,FALSE)=B4346),B4346)</f>
        <v>virtual reality</v>
      </c>
      <c r="N4346" t="str" cm="1">
        <f t="array" ref="N4346">_xlfn.IFS(AND(VLOOKUP(A4346,ALBERT!A:B,2,FALSE)=B4346),B4346)</f>
        <v>virtual reality</v>
      </c>
      <c r="O4346" t="str" cm="1">
        <f t="array" ref="O4346">_xlfn.IFS(AND(VLOOKUP(A4346,'T5'!A:B,2,FALSE)=B4346),B4346)</f>
        <v>virtual reality</v>
      </c>
    </row>
    <row r="4347" spans="1:15" x14ac:dyDescent="0.35">
      <c r="A4347" t="s">
        <v>929</v>
      </c>
      <c r="B4347" t="s">
        <v>930</v>
      </c>
      <c r="C4347">
        <v>0.84103435277938843</v>
      </c>
      <c r="D4347" t="s">
        <v>576</v>
      </c>
      <c r="E4347">
        <v>0.77012836933135986</v>
      </c>
      <c r="F4347" t="s">
        <v>1406</v>
      </c>
      <c r="G4347">
        <v>0.75635182857513428</v>
      </c>
      <c r="H4347" t="s">
        <v>2921</v>
      </c>
      <c r="I4347">
        <v>0.74507570266723633</v>
      </c>
      <c r="J4347" t="e" cm="1">
        <f t="array" ref="J4347">_xlfn.IFS(AND(Sheet1__13[[#This Row],[esco_sim1]]&gt;0.99),1)</f>
        <v>#N/A</v>
      </c>
      <c r="M4347" t="str" cm="1">
        <f t="array" ref="M4347">_xlfn.IFS(AND(VLOOKUP(A4347,ROBERTA!A:B,2,FALSE)=B4347),B4347)</f>
        <v>manage data</v>
      </c>
      <c r="N4347" t="str" cm="1">
        <f t="array" ref="N4347">_xlfn.IFS(AND(VLOOKUP(A4347,ALBERT!A:B,2,FALSE)=B4347),B4347)</f>
        <v>manage data</v>
      </c>
      <c r="O4347" t="str" cm="1">
        <f t="array" ref="O4347">_xlfn.IFS(AND(VLOOKUP(A4347,'T5'!A:B,2,FALSE)=B4347),B4347)</f>
        <v>manage data</v>
      </c>
    </row>
    <row r="4348" spans="1:15" x14ac:dyDescent="0.35">
      <c r="A4348" t="s">
        <v>939</v>
      </c>
      <c r="B4348" t="s">
        <v>940</v>
      </c>
      <c r="C4348">
        <v>0.85269159078598022</v>
      </c>
      <c r="D4348" t="s">
        <v>3179</v>
      </c>
      <c r="E4348">
        <v>0.51129186153411865</v>
      </c>
      <c r="F4348" t="s">
        <v>94</v>
      </c>
      <c r="G4348">
        <v>0.50525277853012085</v>
      </c>
      <c r="H4348" t="s">
        <v>4409</v>
      </c>
      <c r="I4348">
        <v>0.49894604086875921</v>
      </c>
      <c r="J4348" t="e" cm="1">
        <f t="array" ref="J4348">_xlfn.IFS(AND(Sheet1__13[[#This Row],[esco_sim1]]&gt;0.99),1)</f>
        <v>#N/A</v>
      </c>
      <c r="M4348" t="str" cm="1">
        <f t="array" ref="M4348">_xlfn.IFS(AND(VLOOKUP(A4348,ROBERTA!A:B,2,FALSE)=B4348),B4348)</f>
        <v>use spreadsheets software</v>
      </c>
      <c r="N4348" t="str" cm="1">
        <f t="array" ref="N4348">_xlfn.IFS(AND(VLOOKUP(A4348,ALBERT!A:B,2,FALSE)=B4348),B4348)</f>
        <v>use spreadsheets software</v>
      </c>
      <c r="O4348" t="str" cm="1">
        <f t="array" ref="O4348">_xlfn.IFS(AND(VLOOKUP(A4348,'T5'!A:B,2,FALSE)=B4348),B4348)</f>
        <v>use spreadsheets software</v>
      </c>
    </row>
    <row r="4349" spans="1:15" x14ac:dyDescent="0.35">
      <c r="A4349" t="s">
        <v>506</v>
      </c>
      <c r="B4349" t="s">
        <v>940</v>
      </c>
      <c r="C4349">
        <v>0.74234384298324585</v>
      </c>
      <c r="D4349" t="s">
        <v>507</v>
      </c>
      <c r="E4349">
        <v>0.5716395378112793</v>
      </c>
      <c r="F4349" t="s">
        <v>1310</v>
      </c>
      <c r="G4349">
        <v>0.54799056053161621</v>
      </c>
      <c r="H4349" t="s">
        <v>4409</v>
      </c>
      <c r="I4349">
        <v>0.49506503343582148</v>
      </c>
      <c r="J4349" t="e" cm="1">
        <f t="array" ref="J4349">_xlfn.IFS(AND(Sheet1__13[[#This Row],[esco_sim1]]&gt;0.99),1)</f>
        <v>#N/A</v>
      </c>
      <c r="M4349" t="str" cm="1">
        <f t="array" ref="M4349">_xlfn.IFS(AND(VLOOKUP(A4349,ROBERTA!A:B,2,FALSE)=B4349),B4349)</f>
        <v>use spreadsheets software</v>
      </c>
      <c r="O4349" t="str" cm="1">
        <f t="array" ref="O4349">_xlfn.IFS(AND(VLOOKUP(A4349,'T5'!A:B,2,FALSE)=B4349),B4349)</f>
        <v>use spreadsheets software</v>
      </c>
    </row>
    <row r="4350" spans="1:15" x14ac:dyDescent="0.35">
      <c r="A4350" t="s">
        <v>3891</v>
      </c>
      <c r="B4350" t="s">
        <v>2063</v>
      </c>
      <c r="C4350">
        <v>0.57470124959945679</v>
      </c>
      <c r="D4350" t="s">
        <v>403</v>
      </c>
      <c r="E4350">
        <v>0.57303732633590698</v>
      </c>
      <c r="F4350" t="s">
        <v>5234</v>
      </c>
      <c r="G4350">
        <v>0.53064131736755371</v>
      </c>
      <c r="H4350" t="s">
        <v>14309</v>
      </c>
      <c r="I4350">
        <v>0.52615517377853394</v>
      </c>
      <c r="J4350" t="e" cm="1">
        <f t="array" ref="J4350">_xlfn.IFS(AND(Sheet1__13[[#This Row],[esco_sim1]]&gt;0.99),1)</f>
        <v>#N/A</v>
      </c>
    </row>
    <row r="4351" spans="1:15" x14ac:dyDescent="0.35">
      <c r="A4351" t="s">
        <v>3893</v>
      </c>
      <c r="B4351" t="s">
        <v>441</v>
      </c>
      <c r="C4351">
        <v>0.69031435251235962</v>
      </c>
      <c r="D4351" t="s">
        <v>491</v>
      </c>
      <c r="E4351">
        <v>0.65832072496414185</v>
      </c>
      <c r="F4351" t="s">
        <v>119</v>
      </c>
      <c r="G4351">
        <v>0.64388692378997803</v>
      </c>
      <c r="H4351" t="s">
        <v>2394</v>
      </c>
      <c r="I4351">
        <v>0.64276331663131714</v>
      </c>
      <c r="J4351" t="e" cm="1">
        <f t="array" ref="J4351">_xlfn.IFS(AND(Sheet1__13[[#This Row],[esco_sim1]]&gt;0.99),1)</f>
        <v>#N/A</v>
      </c>
    </row>
    <row r="4352" spans="1:15" x14ac:dyDescent="0.35">
      <c r="A4352" t="s">
        <v>3894</v>
      </c>
      <c r="B4352" t="s">
        <v>1683</v>
      </c>
      <c r="C4352">
        <v>0.52803832292556763</v>
      </c>
      <c r="D4352" t="s">
        <v>1372</v>
      </c>
      <c r="E4352">
        <v>0.45884591341018682</v>
      </c>
      <c r="F4352" t="s">
        <v>12681</v>
      </c>
      <c r="G4352">
        <v>0.42017441987991327</v>
      </c>
      <c r="H4352" t="s">
        <v>1472</v>
      </c>
      <c r="I4352">
        <v>0.41341859102249151</v>
      </c>
      <c r="J4352" t="e" cm="1">
        <f t="array" ref="J4352">_xlfn.IFS(AND(Sheet1__13[[#This Row],[esco_sim1]]&gt;0.99),1)</f>
        <v>#N/A</v>
      </c>
      <c r="M4352" t="str" cm="1">
        <f t="array" ref="M4352">_xlfn.IFS(AND(VLOOKUP(A4352,ROBERTA!A:B,2,FALSE)=B4352),B4352)</f>
        <v>SAP Data Services</v>
      </c>
      <c r="O4352" t="str" cm="1">
        <f t="array" ref="O4352">_xlfn.IFS(AND(VLOOKUP(A4352,'T5'!A:B,2,FALSE)=B4352),B4352)</f>
        <v>SAP Data Services</v>
      </c>
    </row>
    <row r="4353" spans="1:15" x14ac:dyDescent="0.35">
      <c r="A4353" t="s">
        <v>3895</v>
      </c>
      <c r="B4353" t="s">
        <v>1472</v>
      </c>
      <c r="C4353">
        <v>0.62286919355392456</v>
      </c>
      <c r="D4353" t="s">
        <v>1683</v>
      </c>
      <c r="E4353">
        <v>0.5407872200012207</v>
      </c>
      <c r="F4353" t="s">
        <v>9300</v>
      </c>
      <c r="G4353">
        <v>0.4159817099571228</v>
      </c>
      <c r="H4353" t="s">
        <v>1561</v>
      </c>
      <c r="I4353">
        <v>0.38864243030548101</v>
      </c>
      <c r="J4353" t="e" cm="1">
        <f t="array" ref="J4353">_xlfn.IFS(AND(Sheet1__13[[#This Row],[esco_sim1]]&gt;0.99),1)</f>
        <v>#N/A</v>
      </c>
      <c r="M4353" t="str" cm="1">
        <f t="array" ref="M4353">_xlfn.IFS(AND(VLOOKUP(A4353,ROBERTA!A:B,2,FALSE)=B4353),B4353)</f>
        <v>SAP R3</v>
      </c>
      <c r="N4353" t="str" cm="1">
        <f t="array" ref="N4353">_xlfn.IFS(AND(VLOOKUP(A4353,ALBERT!A:B,2,FALSE)=B4353),B4353)</f>
        <v>SAP R3</v>
      </c>
      <c r="O4353" t="str" cm="1">
        <f t="array" ref="O4353">_xlfn.IFS(AND(VLOOKUP(A4353,'T5'!A:B,2,FALSE)=B4353),B4353)</f>
        <v>SAP R3</v>
      </c>
    </row>
    <row r="4354" spans="1:15" x14ac:dyDescent="0.35">
      <c r="A4354" t="s">
        <v>3896</v>
      </c>
      <c r="B4354" t="s">
        <v>1683</v>
      </c>
      <c r="C4354">
        <v>0.60009461641311646</v>
      </c>
      <c r="D4354" t="s">
        <v>1472</v>
      </c>
      <c r="E4354">
        <v>0.48223119974136353</v>
      </c>
      <c r="F4354" t="s">
        <v>14310</v>
      </c>
      <c r="G4354">
        <v>0.4015921950340271</v>
      </c>
      <c r="H4354" t="s">
        <v>2074</v>
      </c>
      <c r="I4354">
        <v>0.39400461316108698</v>
      </c>
      <c r="J4354" t="e" cm="1">
        <f t="array" ref="J4354">_xlfn.IFS(AND(Sheet1__13[[#This Row],[esco_sim1]]&gt;0.99),1)</f>
        <v>#N/A</v>
      </c>
      <c r="M4354" t="str" cm="1">
        <f t="array" ref="M4354">_xlfn.IFS(AND(VLOOKUP(A4354,ROBERTA!A:B,2,FALSE)=B4354),B4354)</f>
        <v>SAP Data Services</v>
      </c>
      <c r="N4354" t="str" cm="1">
        <f t="array" ref="N4354">_xlfn.IFS(AND(VLOOKUP(A4354,ALBERT!A:B,2,FALSE)=B4354),B4354)</f>
        <v>SAP Data Services</v>
      </c>
      <c r="O4354" t="str" cm="1">
        <f t="array" ref="O4354">_xlfn.IFS(AND(VLOOKUP(A4354,'T5'!A:B,2,FALSE)=B4354),B4354)</f>
        <v>SAP Data Services</v>
      </c>
    </row>
    <row r="4355" spans="1:15" x14ac:dyDescent="0.35">
      <c r="A4355" t="s">
        <v>3897</v>
      </c>
      <c r="B4355" t="s">
        <v>1683</v>
      </c>
      <c r="C4355">
        <v>0.52989602088928223</v>
      </c>
      <c r="D4355" t="s">
        <v>263</v>
      </c>
      <c r="E4355">
        <v>0.49727016687393188</v>
      </c>
      <c r="F4355" t="s">
        <v>1472</v>
      </c>
      <c r="G4355">
        <v>0.47821107506752009</v>
      </c>
      <c r="H4355" t="s">
        <v>6109</v>
      </c>
      <c r="I4355">
        <v>0.47515711188316351</v>
      </c>
      <c r="J4355" t="e" cm="1">
        <f t="array" ref="J4355">_xlfn.IFS(AND(Sheet1__13[[#This Row],[esco_sim1]]&gt;0.99),1)</f>
        <v>#N/A</v>
      </c>
      <c r="N4355" t="str" cm="1">
        <f t="array" ref="N4355">_xlfn.IFS(AND(VLOOKUP(A4355,ALBERT!A:B,2,FALSE)=B4355),B4355)</f>
        <v>SAP Data Services</v>
      </c>
    </row>
    <row r="4356" spans="1:15" x14ac:dyDescent="0.35">
      <c r="A4356" t="s">
        <v>3898</v>
      </c>
      <c r="B4356" t="s">
        <v>1683</v>
      </c>
      <c r="C4356">
        <v>0.46752068400383001</v>
      </c>
      <c r="D4356" t="s">
        <v>1472</v>
      </c>
      <c r="E4356">
        <v>0.41470047831535339</v>
      </c>
      <c r="F4356" t="s">
        <v>3787</v>
      </c>
      <c r="G4356">
        <v>0.3925025463104248</v>
      </c>
      <c r="H4356" t="s">
        <v>12158</v>
      </c>
      <c r="I4356">
        <v>0.38499787449836731</v>
      </c>
      <c r="J4356" t="e" cm="1">
        <f t="array" ref="J4356">_xlfn.IFS(AND(Sheet1__13[[#This Row],[esco_sim1]]&gt;0.99),1)</f>
        <v>#N/A</v>
      </c>
      <c r="M4356" t="str" cm="1">
        <f t="array" ref="M4356">_xlfn.IFS(AND(VLOOKUP(A4356,ROBERTA!A:B,2,FALSE)=B4356),B4356)</f>
        <v>SAP Data Services</v>
      </c>
      <c r="N4356" t="str" cm="1">
        <f t="array" ref="N4356">_xlfn.IFS(AND(VLOOKUP(A4356,ALBERT!A:B,2,FALSE)=B4356),B4356)</f>
        <v>SAP Data Services</v>
      </c>
      <c r="O4356" t="str" cm="1">
        <f t="array" ref="O4356">_xlfn.IFS(AND(VLOOKUP(A4356,'T5'!A:B,2,FALSE)=B4356),B4356)</f>
        <v>SAP Data Services</v>
      </c>
    </row>
    <row r="4357" spans="1:15" x14ac:dyDescent="0.35">
      <c r="A4357" t="s">
        <v>448</v>
      </c>
      <c r="B4357" t="s">
        <v>8818</v>
      </c>
      <c r="C4357">
        <v>0.42614385485649109</v>
      </c>
      <c r="D4357" t="s">
        <v>3132</v>
      </c>
      <c r="E4357">
        <v>0.38439574837684631</v>
      </c>
      <c r="F4357" t="s">
        <v>2185</v>
      </c>
      <c r="G4357">
        <v>0.38190656900405878</v>
      </c>
      <c r="H4357" t="s">
        <v>2336</v>
      </c>
      <c r="I4357">
        <v>0.375355064868927</v>
      </c>
      <c r="J4357" t="e" cm="1">
        <f t="array" ref="J4357">_xlfn.IFS(AND(Sheet1__13[[#This Row],[esco_sim1]]&gt;0.99),1)</f>
        <v>#N/A</v>
      </c>
    </row>
    <row r="4358" spans="1:15" x14ac:dyDescent="0.35">
      <c r="A4358" t="s">
        <v>1554</v>
      </c>
      <c r="B4358" t="s">
        <v>1555</v>
      </c>
      <c r="C4358">
        <v>0.76130783557891846</v>
      </c>
      <c r="D4358" t="s">
        <v>8874</v>
      </c>
      <c r="E4358">
        <v>0.61296945810317993</v>
      </c>
      <c r="F4358" t="s">
        <v>11690</v>
      </c>
      <c r="G4358">
        <v>0.58442848920822144</v>
      </c>
      <c r="H4358" t="s">
        <v>8234</v>
      </c>
      <c r="I4358">
        <v>0.57550215721130371</v>
      </c>
      <c r="J4358" t="e" cm="1">
        <f t="array" ref="J4358">_xlfn.IFS(AND(Sheet1__13[[#This Row],[esco_sim1]]&gt;0.99),1)</f>
        <v>#N/A</v>
      </c>
      <c r="M4358" t="str" cm="1">
        <f t="array" ref="M4358">_xlfn.IFS(AND(VLOOKUP(A4358,ROBERTA!A:B,2,FALSE)=B4358),B4358)</f>
        <v>dock operations</v>
      </c>
      <c r="N4358" t="str" cm="1">
        <f t="array" ref="N4358">_xlfn.IFS(AND(VLOOKUP(A4358,ALBERT!A:B,2,FALSE)=B4358),B4358)</f>
        <v>dock operations</v>
      </c>
      <c r="O4358" t="str" cm="1">
        <f t="array" ref="O4358">_xlfn.IFS(AND(VLOOKUP(A4358,'T5'!A:B,2,FALSE)=B4358),B4358)</f>
        <v>dock operations</v>
      </c>
    </row>
    <row r="4359" spans="1:15" x14ac:dyDescent="0.35">
      <c r="A4359" t="s">
        <v>1373</v>
      </c>
      <c r="B4359" t="s">
        <v>446</v>
      </c>
      <c r="C4359">
        <v>0.64211589097976685</v>
      </c>
      <c r="D4359" t="s">
        <v>7989</v>
      </c>
      <c r="E4359">
        <v>0.62564492225646973</v>
      </c>
      <c r="F4359" t="s">
        <v>649</v>
      </c>
      <c r="G4359">
        <v>0.61721694469451904</v>
      </c>
      <c r="H4359" t="s">
        <v>1506</v>
      </c>
      <c r="I4359">
        <v>0.60772794485092163</v>
      </c>
      <c r="J4359" t="e" cm="1">
        <f t="array" ref="J4359">_xlfn.IFS(AND(Sheet1__13[[#This Row],[esco_sim1]]&gt;0.99),1)</f>
        <v>#N/A</v>
      </c>
      <c r="M4359" t="str" cm="1">
        <f t="array" ref="M4359">_xlfn.IFS(AND(VLOOKUP(A4359,ROBERTA!A:B,2,FALSE)=B4359),B4359)</f>
        <v>cloud technologies</v>
      </c>
      <c r="N4359" t="str" cm="1">
        <f t="array" ref="N4359">_xlfn.IFS(AND(VLOOKUP(A4359,ALBERT!A:B,2,FALSE)=B4359),B4359)</f>
        <v>cloud technologies</v>
      </c>
      <c r="O4359" t="str" cm="1">
        <f t="array" ref="O4359">_xlfn.IFS(AND(VLOOKUP(A4359,'T5'!A:B,2,FALSE)=B4359),B4359)</f>
        <v>cloud technologies</v>
      </c>
    </row>
    <row r="4360" spans="1:15" x14ac:dyDescent="0.35">
      <c r="A4360" t="s">
        <v>1421</v>
      </c>
      <c r="B4360" t="s">
        <v>446</v>
      </c>
      <c r="C4360">
        <v>0.48180574178695679</v>
      </c>
      <c r="D4360" t="s">
        <v>7989</v>
      </c>
      <c r="E4360">
        <v>0.43317016959190369</v>
      </c>
      <c r="F4360" t="s">
        <v>1452</v>
      </c>
      <c r="G4360">
        <v>0.41010844707489008</v>
      </c>
      <c r="H4360" t="s">
        <v>1733</v>
      </c>
      <c r="I4360">
        <v>0.40565177798271179</v>
      </c>
      <c r="J4360" t="e" cm="1">
        <f t="array" ref="J4360">_xlfn.IFS(AND(Sheet1__13[[#This Row],[esco_sim1]]&gt;0.99),1)</f>
        <v>#N/A</v>
      </c>
    </row>
    <row r="4361" spans="1:15" x14ac:dyDescent="0.35">
      <c r="A4361" t="s">
        <v>1147</v>
      </c>
      <c r="B4361" t="s">
        <v>649</v>
      </c>
      <c r="C4361">
        <v>0.64439332485198975</v>
      </c>
      <c r="D4361" t="s">
        <v>446</v>
      </c>
      <c r="E4361">
        <v>0.55082952976226807</v>
      </c>
      <c r="F4361" t="s">
        <v>8899</v>
      </c>
      <c r="G4361">
        <v>0.53575599193572998</v>
      </c>
      <c r="H4361" t="s">
        <v>1506</v>
      </c>
      <c r="I4361">
        <v>0.52900069952011108</v>
      </c>
      <c r="J4361" t="e" cm="1">
        <f t="array" ref="J4361">_xlfn.IFS(AND(Sheet1__13[[#This Row],[esco_sim1]]&gt;0.99),1)</f>
        <v>#N/A</v>
      </c>
    </row>
    <row r="4362" spans="1:15" x14ac:dyDescent="0.35">
      <c r="A4362" t="s">
        <v>1522</v>
      </c>
      <c r="B4362" t="s">
        <v>446</v>
      </c>
      <c r="C4362">
        <v>0.49237436056137079</v>
      </c>
      <c r="D4362" t="s">
        <v>649</v>
      </c>
      <c r="E4362">
        <v>0.42505252361297607</v>
      </c>
      <c r="F4362" t="s">
        <v>1993</v>
      </c>
      <c r="G4362">
        <v>0.40806785225868231</v>
      </c>
      <c r="H4362" t="s">
        <v>1066</v>
      </c>
      <c r="I4362">
        <v>0.40798890590667719</v>
      </c>
      <c r="J4362" t="e" cm="1">
        <f t="array" ref="J4362">_xlfn.IFS(AND(Sheet1__13[[#This Row],[esco_sim1]]&gt;0.99),1)</f>
        <v>#N/A</v>
      </c>
      <c r="N4362" t="str" cm="1">
        <f t="array" ref="N4362">_xlfn.IFS(AND(VLOOKUP(A4362,ALBERT!A:B,2,FALSE)=B4362),B4362)</f>
        <v>cloud technologies</v>
      </c>
    </row>
    <row r="4363" spans="1:15" x14ac:dyDescent="0.35">
      <c r="A4363" t="s">
        <v>504</v>
      </c>
      <c r="B4363" t="s">
        <v>29</v>
      </c>
      <c r="C4363">
        <v>0.52432477474212646</v>
      </c>
      <c r="D4363" t="s">
        <v>3287</v>
      </c>
      <c r="E4363">
        <v>0.51870524883270264</v>
      </c>
      <c r="F4363" t="s">
        <v>1090</v>
      </c>
      <c r="G4363">
        <v>0.48238340020179749</v>
      </c>
      <c r="H4363" t="s">
        <v>1362</v>
      </c>
      <c r="I4363">
        <v>0.46721005439758301</v>
      </c>
      <c r="J4363" t="e" cm="1">
        <f t="array" ref="J4363">_xlfn.IFS(AND(Sheet1__13[[#This Row],[esco_sim1]]&gt;0.99),1)</f>
        <v>#N/A</v>
      </c>
    </row>
    <row r="4364" spans="1:15" x14ac:dyDescent="0.35">
      <c r="A4364" t="s">
        <v>2718</v>
      </c>
      <c r="B4364" t="s">
        <v>43</v>
      </c>
      <c r="C4364">
        <v>0.74078452587127686</v>
      </c>
      <c r="D4364" t="s">
        <v>70</v>
      </c>
      <c r="E4364">
        <v>0.71610897779464722</v>
      </c>
      <c r="F4364" t="s">
        <v>66</v>
      </c>
      <c r="G4364">
        <v>0.65562736988067627</v>
      </c>
      <c r="H4364" t="s">
        <v>1980</v>
      </c>
      <c r="I4364">
        <v>0.65353101491928101</v>
      </c>
      <c r="J4364" t="e" cm="1">
        <f t="array" ref="J4364">_xlfn.IFS(AND(Sheet1__13[[#This Row],[esco_sim1]]&gt;0.99),1)</f>
        <v>#N/A</v>
      </c>
    </row>
    <row r="4365" spans="1:15" x14ac:dyDescent="0.35">
      <c r="A4365" t="s">
        <v>506</v>
      </c>
      <c r="B4365" t="s">
        <v>940</v>
      </c>
      <c r="C4365">
        <v>0.74234384298324585</v>
      </c>
      <c r="D4365" t="s">
        <v>507</v>
      </c>
      <c r="E4365">
        <v>0.5716395378112793</v>
      </c>
      <c r="F4365" t="s">
        <v>1310</v>
      </c>
      <c r="G4365">
        <v>0.54799056053161621</v>
      </c>
      <c r="H4365" t="s">
        <v>4409</v>
      </c>
      <c r="I4365">
        <v>0.49506503343582148</v>
      </c>
      <c r="J4365" t="e" cm="1">
        <f t="array" ref="J4365">_xlfn.IFS(AND(Sheet1__13[[#This Row],[esco_sim1]]&gt;0.99),1)</f>
        <v>#N/A</v>
      </c>
      <c r="M4365" t="str" cm="1">
        <f t="array" ref="M4365">_xlfn.IFS(AND(VLOOKUP(A4365,ROBERTA!A:B,2,FALSE)=B4365),B4365)</f>
        <v>use spreadsheets software</v>
      </c>
      <c r="O4365" t="str" cm="1">
        <f t="array" ref="O4365">_xlfn.IFS(AND(VLOOKUP(A4365,'T5'!A:B,2,FALSE)=B4365),B4365)</f>
        <v>use spreadsheets software</v>
      </c>
    </row>
    <row r="4366" spans="1:15" x14ac:dyDescent="0.35">
      <c r="A4366" t="s">
        <v>3118</v>
      </c>
      <c r="B4366" t="s">
        <v>1340</v>
      </c>
      <c r="C4366">
        <v>0.97183477878570557</v>
      </c>
      <c r="D4366" t="s">
        <v>3150</v>
      </c>
      <c r="E4366">
        <v>0.57308846712112427</v>
      </c>
      <c r="F4366" t="s">
        <v>3107</v>
      </c>
      <c r="G4366">
        <v>0.55172377824783325</v>
      </c>
      <c r="H4366" t="s">
        <v>8280</v>
      </c>
      <c r="I4366">
        <v>0.53139704465866089</v>
      </c>
      <c r="J4366" t="e" cm="1">
        <f t="array" ref="J4366">_xlfn.IFS(AND(Sheet1__13[[#This Row],[esco_sim1]]&gt;0.99),1)</f>
        <v>#N/A</v>
      </c>
      <c r="M4366" t="str" cm="1">
        <f t="array" ref="M4366">_xlfn.IFS(AND(VLOOKUP(A4366,ROBERTA!A:B,2,FALSE)=B4366),B4366)</f>
        <v>perform data cleansing</v>
      </c>
      <c r="N4366" t="str" cm="1">
        <f t="array" ref="N4366">_xlfn.IFS(AND(VLOOKUP(A4366,ALBERT!A:B,2,FALSE)=B4366),B4366)</f>
        <v>perform data cleansing</v>
      </c>
      <c r="O4366" t="str" cm="1">
        <f t="array" ref="O4366">_xlfn.IFS(AND(VLOOKUP(A4366,'T5'!A:B,2,FALSE)=B4366),B4366)</f>
        <v>perform data cleansing</v>
      </c>
    </row>
    <row r="4367" spans="1:15" x14ac:dyDescent="0.35">
      <c r="A4367" t="s">
        <v>313</v>
      </c>
      <c r="B4367" t="s">
        <v>314</v>
      </c>
      <c r="C4367">
        <v>0.83786702156066895</v>
      </c>
      <c r="D4367" t="s">
        <v>94</v>
      </c>
      <c r="E4367">
        <v>0.73114609718322754</v>
      </c>
      <c r="F4367" t="s">
        <v>29</v>
      </c>
      <c r="G4367">
        <v>0.68492269515991211</v>
      </c>
      <c r="H4367" t="s">
        <v>690</v>
      </c>
      <c r="I4367">
        <v>0.6390155553817749</v>
      </c>
      <c r="J4367" t="e" cm="1">
        <f t="array" ref="J4367">_xlfn.IFS(AND(Sheet1__13[[#This Row],[esco_sim1]]&gt;0.99),1)</f>
        <v>#N/A</v>
      </c>
      <c r="N4367" t="str" cm="1">
        <f t="array" ref="N4367">_xlfn.IFS(AND(VLOOKUP(A4367,ALBERT!A:B,2,FALSE)=B4367),B4367)</f>
        <v>perform data analysis</v>
      </c>
    </row>
    <row r="4368" spans="1:15" x14ac:dyDescent="0.35">
      <c r="A4368" t="s">
        <v>506</v>
      </c>
      <c r="B4368" t="s">
        <v>940</v>
      </c>
      <c r="C4368">
        <v>0.74234384298324585</v>
      </c>
      <c r="D4368" t="s">
        <v>507</v>
      </c>
      <c r="E4368">
        <v>0.5716395378112793</v>
      </c>
      <c r="F4368" t="s">
        <v>1310</v>
      </c>
      <c r="G4368">
        <v>0.54799056053161621</v>
      </c>
      <c r="H4368" t="s">
        <v>4409</v>
      </c>
      <c r="I4368">
        <v>0.49506503343582148</v>
      </c>
      <c r="J4368" t="e" cm="1">
        <f t="array" ref="J4368">_xlfn.IFS(AND(Sheet1__13[[#This Row],[esco_sim1]]&gt;0.99),1)</f>
        <v>#N/A</v>
      </c>
      <c r="M4368" t="str" cm="1">
        <f t="array" ref="M4368">_xlfn.IFS(AND(VLOOKUP(A4368,ROBERTA!A:B,2,FALSE)=B4368),B4368)</f>
        <v>use spreadsheets software</v>
      </c>
      <c r="O4368" t="str" cm="1">
        <f t="array" ref="O4368">_xlfn.IFS(AND(VLOOKUP(A4368,'T5'!A:B,2,FALSE)=B4368),B4368)</f>
        <v>use spreadsheets software</v>
      </c>
    </row>
    <row r="4369" spans="1:15" x14ac:dyDescent="0.35">
      <c r="A4369" t="s">
        <v>3175</v>
      </c>
      <c r="B4369" t="s">
        <v>1423</v>
      </c>
      <c r="C4369">
        <v>0.47696661949157709</v>
      </c>
      <c r="D4369" t="s">
        <v>321</v>
      </c>
      <c r="E4369">
        <v>0.45517405867576599</v>
      </c>
      <c r="F4369" t="s">
        <v>14266</v>
      </c>
      <c r="G4369">
        <v>0.42683011293411249</v>
      </c>
      <c r="H4369" t="s">
        <v>9605</v>
      </c>
      <c r="I4369">
        <v>0.35883653163909912</v>
      </c>
      <c r="J4369" t="e" cm="1">
        <f t="array" ref="J4369">_xlfn.IFS(AND(Sheet1__13[[#This Row],[esco_sim1]]&gt;0.99),1)</f>
        <v>#N/A</v>
      </c>
      <c r="M4369" t="str" cm="1">
        <f t="array" ref="M4369">_xlfn.IFS(AND(VLOOKUP(A4369,ROBERTA!A:B,2,FALSE)=B4369),B4369)</f>
        <v>arrange tables</v>
      </c>
      <c r="O4369" t="str" cm="1">
        <f t="array" ref="O4369">_xlfn.IFS(AND(VLOOKUP(A4369,'T5'!A:B,2,FALSE)=B4369),B4369)</f>
        <v>arrange tables</v>
      </c>
    </row>
    <row r="4370" spans="1:15" x14ac:dyDescent="0.35">
      <c r="A4370" t="s">
        <v>3118</v>
      </c>
      <c r="B4370" t="s">
        <v>1340</v>
      </c>
      <c r="C4370">
        <v>0.97183477878570557</v>
      </c>
      <c r="D4370" t="s">
        <v>3150</v>
      </c>
      <c r="E4370">
        <v>0.57308846712112427</v>
      </c>
      <c r="F4370" t="s">
        <v>3107</v>
      </c>
      <c r="G4370">
        <v>0.55172377824783325</v>
      </c>
      <c r="H4370" t="s">
        <v>8280</v>
      </c>
      <c r="I4370">
        <v>0.53139704465866089</v>
      </c>
      <c r="J4370" t="e" cm="1">
        <f t="array" ref="J4370">_xlfn.IFS(AND(Sheet1__13[[#This Row],[esco_sim1]]&gt;0.99),1)</f>
        <v>#N/A</v>
      </c>
      <c r="M4370" t="str" cm="1">
        <f t="array" ref="M4370">_xlfn.IFS(AND(VLOOKUP(A4370,ROBERTA!A:B,2,FALSE)=B4370),B4370)</f>
        <v>perform data cleansing</v>
      </c>
      <c r="N4370" t="str" cm="1">
        <f t="array" ref="N4370">_xlfn.IFS(AND(VLOOKUP(A4370,ALBERT!A:B,2,FALSE)=B4370),B4370)</f>
        <v>perform data cleansing</v>
      </c>
      <c r="O4370" t="str" cm="1">
        <f t="array" ref="O4370">_xlfn.IFS(AND(VLOOKUP(A4370,'T5'!A:B,2,FALSE)=B4370),B4370)</f>
        <v>perform data cleansing</v>
      </c>
    </row>
    <row r="4371" spans="1:15" x14ac:dyDescent="0.35">
      <c r="A4371" t="s">
        <v>1075</v>
      </c>
      <c r="B4371" t="s">
        <v>1182</v>
      </c>
      <c r="C4371">
        <v>0.71506971120834351</v>
      </c>
      <c r="D4371" t="s">
        <v>94</v>
      </c>
      <c r="E4371">
        <v>0.6650090217590332</v>
      </c>
      <c r="F4371" t="s">
        <v>3179</v>
      </c>
      <c r="G4371">
        <v>0.6369202733039856</v>
      </c>
      <c r="H4371" t="s">
        <v>314</v>
      </c>
      <c r="I4371">
        <v>0.61773306131362915</v>
      </c>
      <c r="J4371" t="e" cm="1">
        <f t="array" ref="J4371">_xlfn.IFS(AND(Sheet1__13[[#This Row],[esco_sim1]]&gt;0.99),1)</f>
        <v>#N/A</v>
      </c>
    </row>
    <row r="4372" spans="1:15" x14ac:dyDescent="0.35">
      <c r="A4372" t="s">
        <v>939</v>
      </c>
      <c r="B4372" t="s">
        <v>940</v>
      </c>
      <c r="C4372">
        <v>0.85269159078598022</v>
      </c>
      <c r="D4372" t="s">
        <v>3179</v>
      </c>
      <c r="E4372">
        <v>0.51129186153411865</v>
      </c>
      <c r="F4372" t="s">
        <v>94</v>
      </c>
      <c r="G4372">
        <v>0.50525277853012085</v>
      </c>
      <c r="H4372" t="s">
        <v>4409</v>
      </c>
      <c r="I4372">
        <v>0.49894604086875921</v>
      </c>
      <c r="J4372" t="e" cm="1">
        <f t="array" ref="J4372">_xlfn.IFS(AND(Sheet1__13[[#This Row],[esco_sim1]]&gt;0.99),1)</f>
        <v>#N/A</v>
      </c>
      <c r="M4372" t="str" cm="1">
        <f t="array" ref="M4372">_xlfn.IFS(AND(VLOOKUP(A4372,ROBERTA!A:B,2,FALSE)=B4372),B4372)</f>
        <v>use spreadsheets software</v>
      </c>
      <c r="N4372" t="str" cm="1">
        <f t="array" ref="N4372">_xlfn.IFS(AND(VLOOKUP(A4372,ALBERT!A:B,2,FALSE)=B4372),B4372)</f>
        <v>use spreadsheets software</v>
      </c>
      <c r="O4372" t="str" cm="1">
        <f t="array" ref="O4372">_xlfn.IFS(AND(VLOOKUP(A4372,'T5'!A:B,2,FALSE)=B4372),B4372)</f>
        <v>use spreadsheets software</v>
      </c>
    </row>
    <row r="4373" spans="1:15" x14ac:dyDescent="0.35">
      <c r="A4373" t="s">
        <v>506</v>
      </c>
      <c r="B4373" t="s">
        <v>940</v>
      </c>
      <c r="C4373">
        <v>0.74234384298324585</v>
      </c>
      <c r="D4373" t="s">
        <v>507</v>
      </c>
      <c r="E4373">
        <v>0.5716395378112793</v>
      </c>
      <c r="F4373" t="s">
        <v>1310</v>
      </c>
      <c r="G4373">
        <v>0.54799056053161621</v>
      </c>
      <c r="H4373" t="s">
        <v>4409</v>
      </c>
      <c r="I4373">
        <v>0.49506503343582148</v>
      </c>
      <c r="J4373" t="e" cm="1">
        <f t="array" ref="J4373">_xlfn.IFS(AND(Sheet1__13[[#This Row],[esco_sim1]]&gt;0.99),1)</f>
        <v>#N/A</v>
      </c>
      <c r="M4373" t="str" cm="1">
        <f t="array" ref="M4373">_xlfn.IFS(AND(VLOOKUP(A4373,ROBERTA!A:B,2,FALSE)=B4373),B4373)</f>
        <v>use spreadsheets software</v>
      </c>
      <c r="O4373" t="str" cm="1">
        <f t="array" ref="O4373">_xlfn.IFS(AND(VLOOKUP(A4373,'T5'!A:B,2,FALSE)=B4373),B4373)</f>
        <v>use spreadsheets software</v>
      </c>
    </row>
    <row r="4374" spans="1:15" x14ac:dyDescent="0.35">
      <c r="A4374" t="s">
        <v>313</v>
      </c>
      <c r="B4374" t="s">
        <v>314</v>
      </c>
      <c r="C4374">
        <v>0.83786702156066895</v>
      </c>
      <c r="D4374" t="s">
        <v>94</v>
      </c>
      <c r="E4374">
        <v>0.73114609718322754</v>
      </c>
      <c r="F4374" t="s">
        <v>29</v>
      </c>
      <c r="G4374">
        <v>0.68492269515991211</v>
      </c>
      <c r="H4374" t="s">
        <v>690</v>
      </c>
      <c r="I4374">
        <v>0.6390155553817749</v>
      </c>
      <c r="J4374" t="e" cm="1">
        <f t="array" ref="J4374">_xlfn.IFS(AND(Sheet1__13[[#This Row],[esco_sim1]]&gt;0.99),1)</f>
        <v>#N/A</v>
      </c>
      <c r="N4374" t="str" cm="1">
        <f t="array" ref="N4374">_xlfn.IFS(AND(VLOOKUP(A4374,ALBERT!A:B,2,FALSE)=B4374),B4374)</f>
        <v>perform data analysis</v>
      </c>
    </row>
    <row r="4375" spans="1:15" x14ac:dyDescent="0.35">
      <c r="A4375" t="s">
        <v>3175</v>
      </c>
      <c r="B4375" t="s">
        <v>1423</v>
      </c>
      <c r="C4375">
        <v>0.47696661949157709</v>
      </c>
      <c r="D4375" t="s">
        <v>321</v>
      </c>
      <c r="E4375">
        <v>0.45517405867576599</v>
      </c>
      <c r="F4375" t="s">
        <v>14266</v>
      </c>
      <c r="G4375">
        <v>0.42683011293411249</v>
      </c>
      <c r="H4375" t="s">
        <v>9605</v>
      </c>
      <c r="I4375">
        <v>0.35883653163909912</v>
      </c>
      <c r="J4375" t="e" cm="1">
        <f t="array" ref="J4375">_xlfn.IFS(AND(Sheet1__13[[#This Row],[esco_sim1]]&gt;0.99),1)</f>
        <v>#N/A</v>
      </c>
      <c r="M4375" t="str" cm="1">
        <f t="array" ref="M4375">_xlfn.IFS(AND(VLOOKUP(A4375,ROBERTA!A:B,2,FALSE)=B4375),B4375)</f>
        <v>arrange tables</v>
      </c>
      <c r="O4375" t="str" cm="1">
        <f t="array" ref="O4375">_xlfn.IFS(AND(VLOOKUP(A4375,'T5'!A:B,2,FALSE)=B4375),B4375)</f>
        <v>arrange tables</v>
      </c>
    </row>
    <row r="4376" spans="1:15" x14ac:dyDescent="0.35">
      <c r="A4376" t="s">
        <v>506</v>
      </c>
      <c r="B4376" t="s">
        <v>940</v>
      </c>
      <c r="C4376">
        <v>0.74234384298324585</v>
      </c>
      <c r="D4376" t="s">
        <v>507</v>
      </c>
      <c r="E4376">
        <v>0.5716395378112793</v>
      </c>
      <c r="F4376" t="s">
        <v>1310</v>
      </c>
      <c r="G4376">
        <v>0.54799056053161621</v>
      </c>
      <c r="H4376" t="s">
        <v>4409</v>
      </c>
      <c r="I4376">
        <v>0.49506503343582148</v>
      </c>
      <c r="J4376" t="e" cm="1">
        <f t="array" ref="J4376">_xlfn.IFS(AND(Sheet1__13[[#This Row],[esco_sim1]]&gt;0.99),1)</f>
        <v>#N/A</v>
      </c>
      <c r="M4376" t="str" cm="1">
        <f t="array" ref="M4376">_xlfn.IFS(AND(VLOOKUP(A4376,ROBERTA!A:B,2,FALSE)=B4376),B4376)</f>
        <v>use spreadsheets software</v>
      </c>
      <c r="O4376" t="str" cm="1">
        <f t="array" ref="O4376">_xlfn.IFS(AND(VLOOKUP(A4376,'T5'!A:B,2,FALSE)=B4376),B4376)</f>
        <v>use spreadsheets software</v>
      </c>
    </row>
    <row r="4377" spans="1:15" x14ac:dyDescent="0.35">
      <c r="A4377" t="s">
        <v>3899</v>
      </c>
      <c r="B4377" t="s">
        <v>2547</v>
      </c>
      <c r="C4377">
        <v>0.81774401664733887</v>
      </c>
      <c r="D4377" t="s">
        <v>70</v>
      </c>
      <c r="E4377">
        <v>0.80383110046386719</v>
      </c>
      <c r="F4377" t="s">
        <v>11257</v>
      </c>
      <c r="G4377">
        <v>0.6870882511138916</v>
      </c>
      <c r="H4377" t="s">
        <v>892</v>
      </c>
      <c r="I4377">
        <v>0.68459749221801758</v>
      </c>
      <c r="J4377" t="e" cm="1">
        <f t="array" ref="J4377">_xlfn.IFS(AND(Sheet1__13[[#This Row],[esco_sim1]]&gt;0.99),1)</f>
        <v>#N/A</v>
      </c>
    </row>
    <row r="4378" spans="1:15" x14ac:dyDescent="0.35">
      <c r="A4378" t="s">
        <v>3900</v>
      </c>
      <c r="B4378" t="s">
        <v>481</v>
      </c>
      <c r="C4378">
        <v>0.72722905874252319</v>
      </c>
      <c r="D4378" t="s">
        <v>320</v>
      </c>
      <c r="E4378">
        <v>0.63795143365859985</v>
      </c>
      <c r="F4378" t="s">
        <v>7900</v>
      </c>
      <c r="G4378">
        <v>0.53747797012329102</v>
      </c>
      <c r="H4378" t="s">
        <v>3618</v>
      </c>
      <c r="I4378">
        <v>0.53208905458450317</v>
      </c>
      <c r="J4378" t="e" cm="1">
        <f t="array" ref="J4378">_xlfn.IFS(AND(Sheet1__13[[#This Row],[esco_sim1]]&gt;0.99),1)</f>
        <v>#N/A</v>
      </c>
      <c r="M4378" t="str" cm="1">
        <f t="array" ref="M4378">_xlfn.IFS(AND(VLOOKUP(A4378,ROBERTA!A:B,2,FALSE)=B4378),B4378)</f>
        <v>data models</v>
      </c>
      <c r="N4378" t="str" cm="1">
        <f t="array" ref="N4378">_xlfn.IFS(AND(VLOOKUP(A4378,ALBERT!A:B,2,FALSE)=B4378),B4378)</f>
        <v>data models</v>
      </c>
      <c r="O4378" t="str" cm="1">
        <f t="array" ref="O4378">_xlfn.IFS(AND(VLOOKUP(A4378,'T5'!A:B,2,FALSE)=B4378),B4378)</f>
        <v>data models</v>
      </c>
    </row>
    <row r="4379" spans="1:15" x14ac:dyDescent="0.35">
      <c r="A4379" t="s">
        <v>506</v>
      </c>
      <c r="B4379" t="s">
        <v>940</v>
      </c>
      <c r="C4379">
        <v>0.74234384298324585</v>
      </c>
      <c r="D4379" t="s">
        <v>507</v>
      </c>
      <c r="E4379">
        <v>0.5716395378112793</v>
      </c>
      <c r="F4379" t="s">
        <v>1310</v>
      </c>
      <c r="G4379">
        <v>0.54799056053161621</v>
      </c>
      <c r="H4379" t="s">
        <v>4409</v>
      </c>
      <c r="I4379">
        <v>0.49506503343582148</v>
      </c>
      <c r="J4379" t="e" cm="1">
        <f t="array" ref="J4379">_xlfn.IFS(AND(Sheet1__13[[#This Row],[esco_sim1]]&gt;0.99),1)</f>
        <v>#N/A</v>
      </c>
      <c r="M4379" t="str" cm="1">
        <f t="array" ref="M4379">_xlfn.IFS(AND(VLOOKUP(A4379,ROBERTA!A:B,2,FALSE)=B4379),B4379)</f>
        <v>use spreadsheets software</v>
      </c>
      <c r="O4379" t="str" cm="1">
        <f t="array" ref="O4379">_xlfn.IFS(AND(VLOOKUP(A4379,'T5'!A:B,2,FALSE)=B4379),B4379)</f>
        <v>use spreadsheets software</v>
      </c>
    </row>
    <row r="4380" spans="1:15" x14ac:dyDescent="0.35">
      <c r="A4380" t="s">
        <v>3901</v>
      </c>
      <c r="B4380" t="s">
        <v>481</v>
      </c>
      <c r="C4380">
        <v>0.63261306285858154</v>
      </c>
      <c r="D4380" t="s">
        <v>4031</v>
      </c>
      <c r="E4380">
        <v>0.54054385423660278</v>
      </c>
      <c r="F4380" t="s">
        <v>3618</v>
      </c>
      <c r="G4380">
        <v>0.51685541868209839</v>
      </c>
      <c r="H4380" t="s">
        <v>1364</v>
      </c>
      <c r="I4380">
        <v>0.50690335035324097</v>
      </c>
      <c r="J4380" t="e" cm="1">
        <f t="array" ref="J4380">_xlfn.IFS(AND(Sheet1__13[[#This Row],[esco_sim1]]&gt;0.99),1)</f>
        <v>#N/A</v>
      </c>
      <c r="M4380" t="str" cm="1">
        <f t="array" ref="M4380">_xlfn.IFS(AND(VLOOKUP(A4380,ROBERTA!A:B,2,FALSE)=B4380),B4380)</f>
        <v>data models</v>
      </c>
      <c r="N4380" t="str" cm="1">
        <f t="array" ref="N4380">_xlfn.IFS(AND(VLOOKUP(A4380,ALBERT!A:B,2,FALSE)=B4380),B4380)</f>
        <v>data models</v>
      </c>
      <c r="O4380" t="str" cm="1">
        <f t="array" ref="O4380">_xlfn.IFS(AND(VLOOKUP(A4380,'T5'!A:B,2,FALSE)=B4380),B4380)</f>
        <v>data models</v>
      </c>
    </row>
    <row r="4381" spans="1:15" x14ac:dyDescent="0.35">
      <c r="A4381" t="s">
        <v>3899</v>
      </c>
      <c r="B4381" t="s">
        <v>2547</v>
      </c>
      <c r="C4381">
        <v>0.81774401664733887</v>
      </c>
      <c r="D4381" t="s">
        <v>70</v>
      </c>
      <c r="E4381">
        <v>0.80383110046386719</v>
      </c>
      <c r="F4381" t="s">
        <v>11257</v>
      </c>
      <c r="G4381">
        <v>0.6870882511138916</v>
      </c>
      <c r="H4381" t="s">
        <v>892</v>
      </c>
      <c r="I4381">
        <v>0.68459749221801758</v>
      </c>
      <c r="J4381" t="e" cm="1">
        <f t="array" ref="J4381">_xlfn.IFS(AND(Sheet1__13[[#This Row],[esco_sim1]]&gt;0.99),1)</f>
        <v>#N/A</v>
      </c>
    </row>
    <row r="4382" spans="1:15" x14ac:dyDescent="0.35">
      <c r="A4382" t="s">
        <v>3902</v>
      </c>
      <c r="B4382" t="s">
        <v>1423</v>
      </c>
      <c r="C4382">
        <v>0.47686088085174561</v>
      </c>
      <c r="D4382" t="s">
        <v>321</v>
      </c>
      <c r="E4382">
        <v>0.47061601281166082</v>
      </c>
      <c r="F4382" t="s">
        <v>547</v>
      </c>
      <c r="G4382">
        <v>0.44607213139534002</v>
      </c>
      <c r="H4382" t="s">
        <v>3146</v>
      </c>
      <c r="I4382">
        <v>0.39237281680107122</v>
      </c>
      <c r="J4382" t="e" cm="1">
        <f t="array" ref="J4382">_xlfn.IFS(AND(Sheet1__13[[#This Row],[esco_sim1]]&gt;0.99),1)</f>
        <v>#N/A</v>
      </c>
    </row>
    <row r="4383" spans="1:15" x14ac:dyDescent="0.35">
      <c r="A4383" t="s">
        <v>313</v>
      </c>
      <c r="B4383" t="s">
        <v>314</v>
      </c>
      <c r="C4383">
        <v>0.83786702156066895</v>
      </c>
      <c r="D4383" t="s">
        <v>94</v>
      </c>
      <c r="E4383">
        <v>0.73114609718322754</v>
      </c>
      <c r="F4383" t="s">
        <v>29</v>
      </c>
      <c r="G4383">
        <v>0.68492269515991211</v>
      </c>
      <c r="H4383" t="s">
        <v>690</v>
      </c>
      <c r="I4383">
        <v>0.6390155553817749</v>
      </c>
      <c r="J4383" t="e" cm="1">
        <f t="array" ref="J4383">_xlfn.IFS(AND(Sheet1__13[[#This Row],[esco_sim1]]&gt;0.99),1)</f>
        <v>#N/A</v>
      </c>
      <c r="N4383" t="str" cm="1">
        <f t="array" ref="N4383">_xlfn.IFS(AND(VLOOKUP(A4383,ALBERT!A:B,2,FALSE)=B4383),B4383)</f>
        <v>perform data analysis</v>
      </c>
    </row>
    <row r="4384" spans="1:15" x14ac:dyDescent="0.35">
      <c r="A4384" t="s">
        <v>506</v>
      </c>
      <c r="B4384" t="s">
        <v>940</v>
      </c>
      <c r="C4384">
        <v>0.74234384298324585</v>
      </c>
      <c r="D4384" t="s">
        <v>507</v>
      </c>
      <c r="E4384">
        <v>0.5716395378112793</v>
      </c>
      <c r="F4384" t="s">
        <v>1310</v>
      </c>
      <c r="G4384">
        <v>0.54799056053161621</v>
      </c>
      <c r="H4384" t="s">
        <v>4409</v>
      </c>
      <c r="I4384">
        <v>0.49506503343582148</v>
      </c>
      <c r="J4384" t="e" cm="1">
        <f t="array" ref="J4384">_xlfn.IFS(AND(Sheet1__13[[#This Row],[esco_sim1]]&gt;0.99),1)</f>
        <v>#N/A</v>
      </c>
      <c r="M4384" t="str" cm="1">
        <f t="array" ref="M4384">_xlfn.IFS(AND(VLOOKUP(A4384,ROBERTA!A:B,2,FALSE)=B4384),B4384)</f>
        <v>use spreadsheets software</v>
      </c>
      <c r="O4384" t="str" cm="1">
        <f t="array" ref="O4384">_xlfn.IFS(AND(VLOOKUP(A4384,'T5'!A:B,2,FALSE)=B4384),B4384)</f>
        <v>use spreadsheets software</v>
      </c>
    </row>
    <row r="4385" spans="1:15" x14ac:dyDescent="0.35">
      <c r="A4385" t="s">
        <v>3175</v>
      </c>
      <c r="B4385" t="s">
        <v>1423</v>
      </c>
      <c r="C4385">
        <v>0.47696661949157709</v>
      </c>
      <c r="D4385" t="s">
        <v>321</v>
      </c>
      <c r="E4385">
        <v>0.45517405867576599</v>
      </c>
      <c r="F4385" t="s">
        <v>14266</v>
      </c>
      <c r="G4385">
        <v>0.42683011293411249</v>
      </c>
      <c r="H4385" t="s">
        <v>9605</v>
      </c>
      <c r="I4385">
        <v>0.35883653163909912</v>
      </c>
      <c r="J4385" t="e" cm="1">
        <f t="array" ref="J4385">_xlfn.IFS(AND(Sheet1__13[[#This Row],[esco_sim1]]&gt;0.99),1)</f>
        <v>#N/A</v>
      </c>
      <c r="M4385" t="str" cm="1">
        <f t="array" ref="M4385">_xlfn.IFS(AND(VLOOKUP(A4385,ROBERTA!A:B,2,FALSE)=B4385),B4385)</f>
        <v>arrange tables</v>
      </c>
      <c r="O4385" t="str" cm="1">
        <f t="array" ref="O4385">_xlfn.IFS(AND(VLOOKUP(A4385,'T5'!A:B,2,FALSE)=B4385),B4385)</f>
        <v>arrange tables</v>
      </c>
    </row>
    <row r="4386" spans="1:15" x14ac:dyDescent="0.35">
      <c r="A4386" t="s">
        <v>313</v>
      </c>
      <c r="B4386" t="s">
        <v>314</v>
      </c>
      <c r="C4386">
        <v>0.83786702156066895</v>
      </c>
      <c r="D4386" t="s">
        <v>94</v>
      </c>
      <c r="E4386">
        <v>0.73114609718322754</v>
      </c>
      <c r="F4386" t="s">
        <v>29</v>
      </c>
      <c r="G4386">
        <v>0.68492269515991211</v>
      </c>
      <c r="H4386" t="s">
        <v>690</v>
      </c>
      <c r="I4386">
        <v>0.6390155553817749</v>
      </c>
      <c r="J4386" t="e" cm="1">
        <f t="array" ref="J4386">_xlfn.IFS(AND(Sheet1__13[[#This Row],[esco_sim1]]&gt;0.99),1)</f>
        <v>#N/A</v>
      </c>
      <c r="N4386" t="str" cm="1">
        <f t="array" ref="N4386">_xlfn.IFS(AND(VLOOKUP(A4386,ALBERT!A:B,2,FALSE)=B4386),B4386)</f>
        <v>perform data analysis</v>
      </c>
    </row>
    <row r="4387" spans="1:15" x14ac:dyDescent="0.35">
      <c r="A4387" t="s">
        <v>506</v>
      </c>
      <c r="B4387" t="s">
        <v>940</v>
      </c>
      <c r="C4387">
        <v>0.74234384298324585</v>
      </c>
      <c r="D4387" t="s">
        <v>507</v>
      </c>
      <c r="E4387">
        <v>0.5716395378112793</v>
      </c>
      <c r="F4387" t="s">
        <v>1310</v>
      </c>
      <c r="G4387">
        <v>0.54799056053161621</v>
      </c>
      <c r="H4387" t="s">
        <v>4409</v>
      </c>
      <c r="I4387">
        <v>0.49506503343582148</v>
      </c>
      <c r="J4387" t="e" cm="1">
        <f t="array" ref="J4387">_xlfn.IFS(AND(Sheet1__13[[#This Row],[esco_sim1]]&gt;0.99),1)</f>
        <v>#N/A</v>
      </c>
      <c r="M4387" t="str" cm="1">
        <f t="array" ref="M4387">_xlfn.IFS(AND(VLOOKUP(A4387,ROBERTA!A:B,2,FALSE)=B4387),B4387)</f>
        <v>use spreadsheets software</v>
      </c>
      <c r="O4387" t="str" cm="1">
        <f t="array" ref="O4387">_xlfn.IFS(AND(VLOOKUP(A4387,'T5'!A:B,2,FALSE)=B4387),B4387)</f>
        <v>use spreadsheets software</v>
      </c>
    </row>
    <row r="4388" spans="1:15" x14ac:dyDescent="0.35">
      <c r="A4388" t="s">
        <v>3118</v>
      </c>
      <c r="B4388" t="s">
        <v>1340</v>
      </c>
      <c r="C4388">
        <v>0.97183477878570557</v>
      </c>
      <c r="D4388" t="s">
        <v>3150</v>
      </c>
      <c r="E4388">
        <v>0.57308846712112427</v>
      </c>
      <c r="F4388" t="s">
        <v>3107</v>
      </c>
      <c r="G4388">
        <v>0.55172377824783325</v>
      </c>
      <c r="H4388" t="s">
        <v>8280</v>
      </c>
      <c r="I4388">
        <v>0.53139704465866089</v>
      </c>
      <c r="J4388" t="e" cm="1">
        <f t="array" ref="J4388">_xlfn.IFS(AND(Sheet1__13[[#This Row],[esco_sim1]]&gt;0.99),1)</f>
        <v>#N/A</v>
      </c>
      <c r="M4388" t="str" cm="1">
        <f t="array" ref="M4388">_xlfn.IFS(AND(VLOOKUP(A4388,ROBERTA!A:B,2,FALSE)=B4388),B4388)</f>
        <v>perform data cleansing</v>
      </c>
      <c r="N4388" t="str" cm="1">
        <f t="array" ref="N4388">_xlfn.IFS(AND(VLOOKUP(A4388,ALBERT!A:B,2,FALSE)=B4388),B4388)</f>
        <v>perform data cleansing</v>
      </c>
      <c r="O4388" t="str" cm="1">
        <f t="array" ref="O4388">_xlfn.IFS(AND(VLOOKUP(A4388,'T5'!A:B,2,FALSE)=B4388),B4388)</f>
        <v>perform data cleansing</v>
      </c>
    </row>
    <row r="4389" spans="1:15" x14ac:dyDescent="0.35">
      <c r="A4389" t="s">
        <v>506</v>
      </c>
      <c r="B4389" t="s">
        <v>940</v>
      </c>
      <c r="C4389">
        <v>0.74234384298324585</v>
      </c>
      <c r="D4389" t="s">
        <v>507</v>
      </c>
      <c r="E4389">
        <v>0.5716395378112793</v>
      </c>
      <c r="F4389" t="s">
        <v>1310</v>
      </c>
      <c r="G4389">
        <v>0.54799056053161621</v>
      </c>
      <c r="H4389" t="s">
        <v>4409</v>
      </c>
      <c r="I4389">
        <v>0.49506503343582148</v>
      </c>
      <c r="J4389" t="e" cm="1">
        <f t="array" ref="J4389">_xlfn.IFS(AND(Sheet1__13[[#This Row],[esco_sim1]]&gt;0.99),1)</f>
        <v>#N/A</v>
      </c>
      <c r="M4389" t="str" cm="1">
        <f t="array" ref="M4389">_xlfn.IFS(AND(VLOOKUP(A4389,ROBERTA!A:B,2,FALSE)=B4389),B4389)</f>
        <v>use spreadsheets software</v>
      </c>
      <c r="O4389" t="str" cm="1">
        <f t="array" ref="O4389">_xlfn.IFS(AND(VLOOKUP(A4389,'T5'!A:B,2,FALSE)=B4389),B4389)</f>
        <v>use spreadsheets software</v>
      </c>
    </row>
    <row r="4390" spans="1:15" x14ac:dyDescent="0.35">
      <c r="A4390" t="s">
        <v>317</v>
      </c>
      <c r="B4390" t="s">
        <v>318</v>
      </c>
      <c r="C4390">
        <v>0.63840764760971069</v>
      </c>
      <c r="D4390" t="s">
        <v>7124</v>
      </c>
      <c r="E4390">
        <v>0.6234285831451416</v>
      </c>
      <c r="F4390" t="s">
        <v>4013</v>
      </c>
      <c r="G4390">
        <v>0.5053560733795166</v>
      </c>
      <c r="H4390" t="s">
        <v>8950</v>
      </c>
      <c r="I4390">
        <v>0.49599236249923712</v>
      </c>
      <c r="J4390" t="e" cm="1">
        <f t="array" ref="J4390">_xlfn.IFS(AND(Sheet1__13[[#This Row],[esco_sim1]]&gt;0.99),1)</f>
        <v>#N/A</v>
      </c>
      <c r="N4390" t="str" cm="1">
        <f t="array" ref="N4390">_xlfn.IFS(AND(VLOOKUP(A4390,ALBERT!A:B,2,FALSE)=B4390),B4390)</f>
        <v>deliver visual presentation of data</v>
      </c>
    </row>
    <row r="4391" spans="1:15" x14ac:dyDescent="0.35">
      <c r="A4391" t="s">
        <v>486</v>
      </c>
      <c r="B4391" t="s">
        <v>487</v>
      </c>
      <c r="C4391">
        <v>0.54285335540771484</v>
      </c>
      <c r="D4391" t="s">
        <v>491</v>
      </c>
      <c r="E4391">
        <v>0.51337981224060059</v>
      </c>
      <c r="F4391" t="s">
        <v>3186</v>
      </c>
      <c r="G4391">
        <v>0.49672967195510859</v>
      </c>
      <c r="H4391" t="s">
        <v>4635</v>
      </c>
      <c r="I4391">
        <v>0.46394956111907959</v>
      </c>
      <c r="J4391" t="e" cm="1">
        <f t="array" ref="J4391">_xlfn.IFS(AND(Sheet1__13[[#This Row],[esco_sim1]]&gt;0.99),1)</f>
        <v>#N/A</v>
      </c>
      <c r="N4391" t="str" cm="1">
        <f t="array" ref="N4391">_xlfn.IFS(AND(VLOOKUP(A4391,ALBERT!A:B,2,FALSE)=B4391),B4391)</f>
        <v>graphite</v>
      </c>
    </row>
    <row r="4392" spans="1:15" x14ac:dyDescent="0.35">
      <c r="A4392" t="s">
        <v>939</v>
      </c>
      <c r="B4392" t="s">
        <v>940</v>
      </c>
      <c r="C4392">
        <v>0.85269159078598022</v>
      </c>
      <c r="D4392" t="s">
        <v>3179</v>
      </c>
      <c r="E4392">
        <v>0.51129186153411865</v>
      </c>
      <c r="F4392" t="s">
        <v>94</v>
      </c>
      <c r="G4392">
        <v>0.50525277853012085</v>
      </c>
      <c r="H4392" t="s">
        <v>4409</v>
      </c>
      <c r="I4392">
        <v>0.49894604086875921</v>
      </c>
      <c r="J4392" t="e" cm="1">
        <f t="array" ref="J4392">_xlfn.IFS(AND(Sheet1__13[[#This Row],[esco_sim1]]&gt;0.99),1)</f>
        <v>#N/A</v>
      </c>
      <c r="M4392" t="str" cm="1">
        <f t="array" ref="M4392">_xlfn.IFS(AND(VLOOKUP(A4392,ROBERTA!A:B,2,FALSE)=B4392),B4392)</f>
        <v>use spreadsheets software</v>
      </c>
      <c r="N4392" t="str" cm="1">
        <f t="array" ref="N4392">_xlfn.IFS(AND(VLOOKUP(A4392,ALBERT!A:B,2,FALSE)=B4392),B4392)</f>
        <v>use spreadsheets software</v>
      </c>
      <c r="O4392" t="str" cm="1">
        <f t="array" ref="O4392">_xlfn.IFS(AND(VLOOKUP(A4392,'T5'!A:B,2,FALSE)=B4392),B4392)</f>
        <v>use spreadsheets software</v>
      </c>
    </row>
    <row r="4393" spans="1:15" x14ac:dyDescent="0.35">
      <c r="A4393" t="s">
        <v>506</v>
      </c>
      <c r="B4393" t="s">
        <v>940</v>
      </c>
      <c r="C4393">
        <v>0.74234384298324585</v>
      </c>
      <c r="D4393" t="s">
        <v>507</v>
      </c>
      <c r="E4393">
        <v>0.5716395378112793</v>
      </c>
      <c r="F4393" t="s">
        <v>1310</v>
      </c>
      <c r="G4393">
        <v>0.54799056053161621</v>
      </c>
      <c r="H4393" t="s">
        <v>4409</v>
      </c>
      <c r="I4393">
        <v>0.49506503343582148</v>
      </c>
      <c r="J4393" t="e" cm="1">
        <f t="array" ref="J4393">_xlfn.IFS(AND(Sheet1__13[[#This Row],[esco_sim1]]&gt;0.99),1)</f>
        <v>#N/A</v>
      </c>
      <c r="M4393" t="str" cm="1">
        <f t="array" ref="M4393">_xlfn.IFS(AND(VLOOKUP(A4393,ROBERTA!A:B,2,FALSE)=B4393),B4393)</f>
        <v>use spreadsheets software</v>
      </c>
      <c r="O4393" t="str" cm="1">
        <f t="array" ref="O4393">_xlfn.IFS(AND(VLOOKUP(A4393,'T5'!A:B,2,FALSE)=B4393),B4393)</f>
        <v>use spreadsheets software</v>
      </c>
    </row>
    <row r="4394" spans="1:15" x14ac:dyDescent="0.35">
      <c r="A4394" t="s">
        <v>3904</v>
      </c>
      <c r="B4394" t="s">
        <v>8646</v>
      </c>
      <c r="C4394">
        <v>0.50069230794906616</v>
      </c>
      <c r="D4394" t="s">
        <v>9748</v>
      </c>
      <c r="E4394">
        <v>0.49787124991416931</v>
      </c>
      <c r="F4394" t="s">
        <v>94</v>
      </c>
      <c r="G4394">
        <v>0.48604074120521551</v>
      </c>
      <c r="H4394" t="s">
        <v>2766</v>
      </c>
      <c r="I4394">
        <v>0.48002371191978449</v>
      </c>
      <c r="J4394" t="e" cm="1">
        <f t="array" ref="J4394">_xlfn.IFS(AND(Sheet1__13[[#This Row],[esco_sim1]]&gt;0.99),1)</f>
        <v>#N/A</v>
      </c>
      <c r="M4394" t="str" cm="1">
        <f t="array" ref="M4394">_xlfn.IFS(AND(VLOOKUP(A4394,ROBERTA!A:B,2,FALSE)=B4394),B4394)</f>
        <v>loading charts for transportation of goods</v>
      </c>
      <c r="O4394" t="str" cm="1">
        <f t="array" ref="O4394">_xlfn.IFS(AND(VLOOKUP(A4394,'T5'!A:B,2,FALSE)=B4394),B4394)</f>
        <v>loading charts for transportation of goods</v>
      </c>
    </row>
    <row r="4395" spans="1:15" x14ac:dyDescent="0.35">
      <c r="A4395" t="s">
        <v>3905</v>
      </c>
      <c r="B4395" t="s">
        <v>8961</v>
      </c>
      <c r="C4395">
        <v>0.41760331392288208</v>
      </c>
      <c r="D4395" t="s">
        <v>14311</v>
      </c>
      <c r="E4395">
        <v>0.40741854906082148</v>
      </c>
      <c r="F4395" t="s">
        <v>8861</v>
      </c>
      <c r="G4395">
        <v>0.3682800829410553</v>
      </c>
      <c r="H4395" t="s">
        <v>8142</v>
      </c>
      <c r="I4395">
        <v>0.35989052057266241</v>
      </c>
      <c r="J4395" t="e" cm="1">
        <f t="array" ref="J4395">_xlfn.IFS(AND(Sheet1__13[[#This Row],[esco_sim1]]&gt;0.99),1)</f>
        <v>#N/A</v>
      </c>
    </row>
    <row r="4396" spans="1:15" x14ac:dyDescent="0.35">
      <c r="A4396" t="s">
        <v>506</v>
      </c>
      <c r="B4396" t="s">
        <v>940</v>
      </c>
      <c r="C4396">
        <v>0.74234384298324585</v>
      </c>
      <c r="D4396" t="s">
        <v>507</v>
      </c>
      <c r="E4396">
        <v>0.5716395378112793</v>
      </c>
      <c r="F4396" t="s">
        <v>1310</v>
      </c>
      <c r="G4396">
        <v>0.54799056053161621</v>
      </c>
      <c r="H4396" t="s">
        <v>4409</v>
      </c>
      <c r="I4396">
        <v>0.49506503343582148</v>
      </c>
      <c r="J4396" t="e" cm="1">
        <f t="array" ref="J4396">_xlfn.IFS(AND(Sheet1__13[[#This Row],[esco_sim1]]&gt;0.99),1)</f>
        <v>#N/A</v>
      </c>
      <c r="M4396" t="str" cm="1">
        <f t="array" ref="M4396">_xlfn.IFS(AND(VLOOKUP(A4396,ROBERTA!A:B,2,FALSE)=B4396),B4396)</f>
        <v>use spreadsheets software</v>
      </c>
      <c r="O4396" t="str" cm="1">
        <f t="array" ref="O4396">_xlfn.IFS(AND(VLOOKUP(A4396,'T5'!A:B,2,FALSE)=B4396),B4396)</f>
        <v>use spreadsheets software</v>
      </c>
    </row>
    <row r="4397" spans="1:15" x14ac:dyDescent="0.35">
      <c r="A4397" t="s">
        <v>3907</v>
      </c>
      <c r="B4397" t="s">
        <v>9030</v>
      </c>
      <c r="C4397">
        <v>0.46486690640449518</v>
      </c>
      <c r="D4397" t="s">
        <v>13248</v>
      </c>
      <c r="E4397">
        <v>0.4292590320110321</v>
      </c>
      <c r="F4397" t="s">
        <v>11561</v>
      </c>
      <c r="G4397">
        <v>0.41986820101737982</v>
      </c>
      <c r="H4397" t="s">
        <v>2046</v>
      </c>
      <c r="I4397">
        <v>0.41515898704528809</v>
      </c>
      <c r="J4397" t="e" cm="1">
        <f t="array" ref="J4397">_xlfn.IFS(AND(Sheet1__13[[#This Row],[esco_sim1]]&gt;0.99),1)</f>
        <v>#N/A</v>
      </c>
    </row>
    <row r="4398" spans="1:15" x14ac:dyDescent="0.35">
      <c r="A4398" t="s">
        <v>3175</v>
      </c>
      <c r="B4398" t="s">
        <v>1423</v>
      </c>
      <c r="C4398">
        <v>0.47696661949157709</v>
      </c>
      <c r="D4398" t="s">
        <v>321</v>
      </c>
      <c r="E4398">
        <v>0.45517405867576599</v>
      </c>
      <c r="F4398" t="s">
        <v>14266</v>
      </c>
      <c r="G4398">
        <v>0.42683011293411249</v>
      </c>
      <c r="H4398" t="s">
        <v>9605</v>
      </c>
      <c r="I4398">
        <v>0.35883653163909912</v>
      </c>
      <c r="J4398" t="e" cm="1">
        <f t="array" ref="J4398">_xlfn.IFS(AND(Sheet1__13[[#This Row],[esco_sim1]]&gt;0.99),1)</f>
        <v>#N/A</v>
      </c>
      <c r="M4398" t="str" cm="1">
        <f t="array" ref="M4398">_xlfn.IFS(AND(VLOOKUP(A4398,ROBERTA!A:B,2,FALSE)=B4398),B4398)</f>
        <v>arrange tables</v>
      </c>
      <c r="O4398" t="str" cm="1">
        <f t="array" ref="O4398">_xlfn.IFS(AND(VLOOKUP(A4398,'T5'!A:B,2,FALSE)=B4398),B4398)</f>
        <v>arrange tables</v>
      </c>
    </row>
    <row r="4399" spans="1:15" x14ac:dyDescent="0.35">
      <c r="A4399" t="s">
        <v>3909</v>
      </c>
      <c r="B4399" t="s">
        <v>2766</v>
      </c>
      <c r="C4399">
        <v>0.42834138870239258</v>
      </c>
      <c r="D4399" t="s">
        <v>9748</v>
      </c>
      <c r="E4399">
        <v>0.42317843437194819</v>
      </c>
      <c r="F4399" t="s">
        <v>14266</v>
      </c>
      <c r="G4399">
        <v>0.41657835245132452</v>
      </c>
      <c r="H4399" t="s">
        <v>8737</v>
      </c>
      <c r="I4399">
        <v>0.41035613417625427</v>
      </c>
      <c r="J4399" t="e" cm="1">
        <f t="array" ref="J4399">_xlfn.IFS(AND(Sheet1__13[[#This Row],[esco_sim1]]&gt;0.99),1)</f>
        <v>#N/A</v>
      </c>
      <c r="M4399" t="str" cm="1">
        <f t="array" ref="M4399">_xlfn.IFS(AND(VLOOKUP(A4399,ROBERTA!A:B,2,FALSE)=B4399),B4399)</f>
        <v>create flowchart diagram</v>
      </c>
      <c r="O4399" t="str" cm="1">
        <f t="array" ref="O4399">_xlfn.IFS(AND(VLOOKUP(A4399,'T5'!A:B,2,FALSE)=B4399),B4399)</f>
        <v>create flowchart diagram</v>
      </c>
    </row>
    <row r="4400" spans="1:15" x14ac:dyDescent="0.35">
      <c r="A4400" t="s">
        <v>3902</v>
      </c>
      <c r="B4400" t="s">
        <v>1423</v>
      </c>
      <c r="C4400">
        <v>0.47686088085174561</v>
      </c>
      <c r="D4400" t="s">
        <v>321</v>
      </c>
      <c r="E4400">
        <v>0.47061601281166082</v>
      </c>
      <c r="F4400" t="s">
        <v>547</v>
      </c>
      <c r="G4400">
        <v>0.44607213139534002</v>
      </c>
      <c r="H4400" t="s">
        <v>3146</v>
      </c>
      <c r="I4400">
        <v>0.39237281680107122</v>
      </c>
      <c r="J4400" t="e" cm="1">
        <f t="array" ref="J4400">_xlfn.IFS(AND(Sheet1__13[[#This Row],[esco_sim1]]&gt;0.99),1)</f>
        <v>#N/A</v>
      </c>
    </row>
    <row r="4401" spans="1:15" x14ac:dyDescent="0.35">
      <c r="A4401" t="s">
        <v>3911</v>
      </c>
      <c r="B4401" t="s">
        <v>2681</v>
      </c>
      <c r="C4401">
        <v>0.5858539342880249</v>
      </c>
      <c r="D4401" t="s">
        <v>940</v>
      </c>
      <c r="E4401">
        <v>0.55028873682022095</v>
      </c>
      <c r="F4401" t="s">
        <v>507</v>
      </c>
      <c r="G4401">
        <v>0.41308462619781489</v>
      </c>
      <c r="H4401" t="s">
        <v>11008</v>
      </c>
      <c r="I4401">
        <v>0.4090103805065155</v>
      </c>
      <c r="J4401" t="e" cm="1">
        <f t="array" ref="J4401">_xlfn.IFS(AND(Sheet1__13[[#This Row],[esco_sim1]]&gt;0.99),1)</f>
        <v>#N/A</v>
      </c>
      <c r="M4401" t="str" cm="1">
        <f t="array" ref="M4401">_xlfn.IFS(AND(VLOOKUP(A4401,ROBERTA!A:B,2,FALSE)=B4401),B4401)</f>
        <v>VBScript</v>
      </c>
      <c r="O4401" t="str" cm="1">
        <f t="array" ref="O4401">_xlfn.IFS(AND(VLOOKUP(A4401,'T5'!A:B,2,FALSE)=B4401),B4401)</f>
        <v>VBScript</v>
      </c>
    </row>
    <row r="4402" spans="1:15" x14ac:dyDescent="0.35">
      <c r="A4402" t="s">
        <v>3613</v>
      </c>
      <c r="B4402" t="s">
        <v>1098</v>
      </c>
      <c r="C4402">
        <v>0.56764680147171021</v>
      </c>
      <c r="D4402" t="s">
        <v>8965</v>
      </c>
      <c r="E4402">
        <v>0.55891352891921997</v>
      </c>
      <c r="F4402" t="s">
        <v>3107</v>
      </c>
      <c r="G4402">
        <v>0.51734620332717896</v>
      </c>
      <c r="H4402" t="s">
        <v>8403</v>
      </c>
      <c r="I4402">
        <v>0.50515687465667725</v>
      </c>
      <c r="J4402" t="e" cm="1">
        <f t="array" ref="J4402">_xlfn.IFS(AND(Sheet1__13[[#This Row],[esco_sim1]]&gt;0.99),1)</f>
        <v>#N/A</v>
      </c>
    </row>
    <row r="4403" spans="1:15" x14ac:dyDescent="0.35">
      <c r="A4403" t="s">
        <v>3912</v>
      </c>
      <c r="B4403" t="s">
        <v>940</v>
      </c>
      <c r="C4403">
        <v>0.57192128896713257</v>
      </c>
      <c r="D4403" t="s">
        <v>2681</v>
      </c>
      <c r="E4403">
        <v>0.47645989060401922</v>
      </c>
      <c r="F4403" t="s">
        <v>507</v>
      </c>
      <c r="G4403">
        <v>0.4011058509349823</v>
      </c>
      <c r="H4403" t="s">
        <v>4409</v>
      </c>
      <c r="I4403">
        <v>0.35565543174743652</v>
      </c>
      <c r="J4403" t="e" cm="1">
        <f t="array" ref="J4403">_xlfn.IFS(AND(Sheet1__13[[#This Row],[esco_sim1]]&gt;0.99),1)</f>
        <v>#N/A</v>
      </c>
      <c r="M4403" t="str" cm="1">
        <f t="array" ref="M4403">_xlfn.IFS(AND(VLOOKUP(A4403,ROBERTA!A:B,2,FALSE)=B4403),B4403)</f>
        <v>use spreadsheets software</v>
      </c>
      <c r="O4403" t="str" cm="1">
        <f t="array" ref="O4403">_xlfn.IFS(AND(VLOOKUP(A4403,'T5'!A:B,2,FALSE)=B4403),B4403)</f>
        <v>use spreadsheets software</v>
      </c>
    </row>
    <row r="4404" spans="1:15" x14ac:dyDescent="0.35">
      <c r="A4404" t="s">
        <v>506</v>
      </c>
      <c r="B4404" t="s">
        <v>940</v>
      </c>
      <c r="C4404">
        <v>0.74234384298324585</v>
      </c>
      <c r="D4404" t="s">
        <v>507</v>
      </c>
      <c r="E4404">
        <v>0.5716395378112793</v>
      </c>
      <c r="F4404" t="s">
        <v>1310</v>
      </c>
      <c r="G4404">
        <v>0.54799056053161621</v>
      </c>
      <c r="H4404" t="s">
        <v>4409</v>
      </c>
      <c r="I4404">
        <v>0.49506503343582148</v>
      </c>
      <c r="J4404" t="e" cm="1">
        <f t="array" ref="J4404">_xlfn.IFS(AND(Sheet1__13[[#This Row],[esco_sim1]]&gt;0.99),1)</f>
        <v>#N/A</v>
      </c>
      <c r="M4404" t="str" cm="1">
        <f t="array" ref="M4404">_xlfn.IFS(AND(VLOOKUP(A4404,ROBERTA!A:B,2,FALSE)=B4404),B4404)</f>
        <v>use spreadsheets software</v>
      </c>
      <c r="O4404" t="str" cm="1">
        <f t="array" ref="O4404">_xlfn.IFS(AND(VLOOKUP(A4404,'T5'!A:B,2,FALSE)=B4404),B4404)</f>
        <v>use spreadsheets software</v>
      </c>
    </row>
    <row r="4405" spans="1:15" x14ac:dyDescent="0.35">
      <c r="A4405" t="s">
        <v>313</v>
      </c>
      <c r="B4405" t="s">
        <v>314</v>
      </c>
      <c r="C4405">
        <v>0.83786702156066895</v>
      </c>
      <c r="D4405" t="s">
        <v>94</v>
      </c>
      <c r="E4405">
        <v>0.73114609718322754</v>
      </c>
      <c r="F4405" t="s">
        <v>29</v>
      </c>
      <c r="G4405">
        <v>0.68492269515991211</v>
      </c>
      <c r="H4405" t="s">
        <v>690</v>
      </c>
      <c r="I4405">
        <v>0.6390155553817749</v>
      </c>
      <c r="J4405" t="e" cm="1">
        <f t="array" ref="J4405">_xlfn.IFS(AND(Sheet1__13[[#This Row],[esco_sim1]]&gt;0.99),1)</f>
        <v>#N/A</v>
      </c>
      <c r="N4405" t="str" cm="1">
        <f t="array" ref="N4405">_xlfn.IFS(AND(VLOOKUP(A4405,ALBERT!A:B,2,FALSE)=B4405),B4405)</f>
        <v>perform data analysis</v>
      </c>
    </row>
    <row r="4406" spans="1:15" x14ac:dyDescent="0.35">
      <c r="A4406" t="s">
        <v>573</v>
      </c>
      <c r="B4406" t="s">
        <v>574</v>
      </c>
      <c r="C4406">
        <v>0.78514629602432251</v>
      </c>
      <c r="D4406" t="s">
        <v>94</v>
      </c>
      <c r="E4406">
        <v>0.61776769161224365</v>
      </c>
      <c r="F4406" t="s">
        <v>3179</v>
      </c>
      <c r="G4406">
        <v>0.58724159002304077</v>
      </c>
      <c r="H4406" t="s">
        <v>481</v>
      </c>
      <c r="I4406">
        <v>0.56422364711761475</v>
      </c>
      <c r="J4406" t="e" cm="1">
        <f t="array" ref="J4406">_xlfn.IFS(AND(Sheet1__13[[#This Row],[esco_sim1]]&gt;0.99),1)</f>
        <v>#N/A</v>
      </c>
      <c r="M4406" t="str" cm="1">
        <f t="array" ref="M4406">_xlfn.IFS(AND(VLOOKUP(A4406,ROBERTA!A:B,2,FALSE)=B4406),B4406)</f>
        <v>analyse big data</v>
      </c>
      <c r="N4406" t="str" cm="1">
        <f t="array" ref="N4406">_xlfn.IFS(AND(VLOOKUP(A4406,ALBERT!A:B,2,FALSE)=B4406),B4406)</f>
        <v>analyse big data</v>
      </c>
      <c r="O4406" t="str" cm="1">
        <f t="array" ref="O4406">_xlfn.IFS(AND(VLOOKUP(A4406,'T5'!A:B,2,FALSE)=B4406),B4406)</f>
        <v>analyse big data</v>
      </c>
    </row>
    <row r="4407" spans="1:15" x14ac:dyDescent="0.35">
      <c r="A4407" t="s">
        <v>317</v>
      </c>
      <c r="B4407" t="s">
        <v>318</v>
      </c>
      <c r="C4407">
        <v>0.63840764760971069</v>
      </c>
      <c r="D4407" t="s">
        <v>7124</v>
      </c>
      <c r="E4407">
        <v>0.6234285831451416</v>
      </c>
      <c r="F4407" t="s">
        <v>4013</v>
      </c>
      <c r="G4407">
        <v>0.5053560733795166</v>
      </c>
      <c r="H4407" t="s">
        <v>8950</v>
      </c>
      <c r="I4407">
        <v>0.49599236249923712</v>
      </c>
      <c r="J4407" t="e" cm="1">
        <f t="array" ref="J4407">_xlfn.IFS(AND(Sheet1__13[[#This Row],[esco_sim1]]&gt;0.99),1)</f>
        <v>#N/A</v>
      </c>
      <c r="N4407" t="str" cm="1">
        <f t="array" ref="N4407">_xlfn.IFS(AND(VLOOKUP(A4407,ALBERT!A:B,2,FALSE)=B4407),B4407)</f>
        <v>deliver visual presentation of data</v>
      </c>
    </row>
    <row r="4408" spans="1:15" x14ac:dyDescent="0.35">
      <c r="A4408" t="s">
        <v>2926</v>
      </c>
      <c r="B4408" t="s">
        <v>2927</v>
      </c>
      <c r="C4408">
        <v>0.47029632329940801</v>
      </c>
      <c r="D4408" t="s">
        <v>2642</v>
      </c>
      <c r="E4408">
        <v>0.45566177368164063</v>
      </c>
      <c r="F4408" t="s">
        <v>3962</v>
      </c>
      <c r="G4408">
        <v>0.44173401594161987</v>
      </c>
      <c r="H4408" t="s">
        <v>11371</v>
      </c>
      <c r="I4408">
        <v>0.4146859347820282</v>
      </c>
      <c r="J4408" t="e" cm="1">
        <f t="array" ref="J4408">_xlfn.IFS(AND(Sheet1__13[[#This Row],[esco_sim1]]&gt;0.99),1)</f>
        <v>#N/A</v>
      </c>
      <c r="N4408" t="str" cm="1">
        <f t="array" ref="N4408">_xlfn.IFS(AND(VLOOKUP(A4408,ALBERT!A:B,2,FALSE)=B4408),B4408)</f>
        <v>power engineering</v>
      </c>
    </row>
    <row r="4409" spans="1:15" x14ac:dyDescent="0.35">
      <c r="A4409" t="s">
        <v>3911</v>
      </c>
      <c r="B4409" t="s">
        <v>2681</v>
      </c>
      <c r="C4409">
        <v>0.5858539342880249</v>
      </c>
      <c r="D4409" t="s">
        <v>940</v>
      </c>
      <c r="E4409">
        <v>0.55028873682022095</v>
      </c>
      <c r="F4409" t="s">
        <v>507</v>
      </c>
      <c r="G4409">
        <v>0.41308462619781489</v>
      </c>
      <c r="H4409" t="s">
        <v>11008</v>
      </c>
      <c r="I4409">
        <v>0.4090103805065155</v>
      </c>
      <c r="J4409" t="e" cm="1">
        <f t="array" ref="J4409">_xlfn.IFS(AND(Sheet1__13[[#This Row],[esco_sim1]]&gt;0.99),1)</f>
        <v>#N/A</v>
      </c>
      <c r="M4409" t="str" cm="1">
        <f t="array" ref="M4409">_xlfn.IFS(AND(VLOOKUP(A4409,ROBERTA!A:B,2,FALSE)=B4409),B4409)</f>
        <v>VBScript</v>
      </c>
      <c r="O4409" t="str" cm="1">
        <f t="array" ref="O4409">_xlfn.IFS(AND(VLOOKUP(A4409,'T5'!A:B,2,FALSE)=B4409),B4409)</f>
        <v>VBScript</v>
      </c>
    </row>
    <row r="4410" spans="1:15" x14ac:dyDescent="0.35">
      <c r="A4410" t="s">
        <v>811</v>
      </c>
      <c r="B4410" t="s">
        <v>441</v>
      </c>
      <c r="C4410">
        <v>1.00000011920929</v>
      </c>
      <c r="D4410" t="s">
        <v>1182</v>
      </c>
      <c r="E4410">
        <v>0.76337504386901855</v>
      </c>
      <c r="F4410" t="s">
        <v>5081</v>
      </c>
      <c r="G4410">
        <v>0.75620859861373901</v>
      </c>
      <c r="H4410" t="s">
        <v>831</v>
      </c>
      <c r="I4410">
        <v>0.74987578392028809</v>
      </c>
      <c r="J4410" cm="1">
        <f t="array" ref="J4410">_xlfn.IFS(AND(Sheet1__13[[#This Row],[esco_sim1]]&gt;0.99),1)</f>
        <v>1</v>
      </c>
      <c r="K4410" t="str" cm="1">
        <f t="array" ref="K4410">_xlfn.IFS(AND(VLOOKUP(A4410,ALL_MPNET!A:B,2,FALSE)=B4410),B4410)</f>
        <v>computer programming</v>
      </c>
      <c r="L4410" t="str" cm="1">
        <f t="array" ref="L4410">_xlfn.IFS(AND(VLOOKUP(A4410,DEBERTA!A:B,2,FALSE)=B4410),B4410)</f>
        <v>computer programming</v>
      </c>
      <c r="M4410" t="str" cm="1">
        <f t="array" ref="M4410">_xlfn.IFS(AND(VLOOKUP(A4410,ROBERTA!A:B,2,FALSE)=B4410),B4410)</f>
        <v>computer programming</v>
      </c>
      <c r="N4410" t="str" cm="1">
        <f t="array" ref="N4410">_xlfn.IFS(AND(VLOOKUP(A4410,ALBERT!A:B,2,FALSE)=B4410),B4410)</f>
        <v>computer programming</v>
      </c>
      <c r="O4410" t="str" cm="1">
        <f t="array" ref="O4410">_xlfn.IFS(AND(VLOOKUP(A4410,'T5'!A:B,2,FALSE)=B4410),B4410)</f>
        <v>computer programming</v>
      </c>
    </row>
    <row r="4411" spans="1:15" x14ac:dyDescent="0.35">
      <c r="A4411" t="s">
        <v>632</v>
      </c>
      <c r="B4411" t="s">
        <v>2046</v>
      </c>
      <c r="C4411">
        <v>0.86020761728286743</v>
      </c>
      <c r="D4411" t="s">
        <v>1315</v>
      </c>
      <c r="E4411">
        <v>0.7263648509979248</v>
      </c>
      <c r="F4411" t="s">
        <v>356</v>
      </c>
      <c r="G4411">
        <v>0.68567490577697754</v>
      </c>
      <c r="H4411" t="s">
        <v>9701</v>
      </c>
      <c r="I4411">
        <v>0.66401028633117676</v>
      </c>
      <c r="J4411" t="e" cm="1">
        <f t="array" ref="J4411">_xlfn.IFS(AND(Sheet1__13[[#This Row],[esco_sim1]]&gt;0.99),1)</f>
        <v>#N/A</v>
      </c>
      <c r="M4411" t="str" cm="1">
        <f t="array" ref="M4411">_xlfn.IFS(AND(VLOOKUP(A4411,ROBERTA!A:B,2,FALSE)=B4411),B4411)</f>
        <v>solve problems</v>
      </c>
      <c r="O4411" t="str" cm="1">
        <f t="array" ref="O4411">_xlfn.IFS(AND(VLOOKUP(A4411,'T5'!A:B,2,FALSE)=B4411),B4411)</f>
        <v>solve problems</v>
      </c>
    </row>
    <row r="4412" spans="1:15" x14ac:dyDescent="0.35">
      <c r="A4412" t="s">
        <v>807</v>
      </c>
      <c r="B4412" t="s">
        <v>808</v>
      </c>
      <c r="C4412">
        <v>0.8561246395111084</v>
      </c>
      <c r="D4412" t="s">
        <v>10981</v>
      </c>
      <c r="E4412">
        <v>0.69634932279586792</v>
      </c>
      <c r="F4412" t="s">
        <v>11529</v>
      </c>
      <c r="G4412">
        <v>0.66488099098205566</v>
      </c>
      <c r="H4412" t="s">
        <v>1460</v>
      </c>
      <c r="I4412">
        <v>0.66316527128219604</v>
      </c>
      <c r="J4412" t="e" cm="1">
        <f t="array" ref="J4412">_xlfn.IFS(AND(Sheet1__13[[#This Row],[esco_sim1]]&gt;0.99),1)</f>
        <v>#N/A</v>
      </c>
      <c r="M4412" t="str" cm="1">
        <f t="array" ref="M4412">_xlfn.IFS(AND(VLOOKUP(A4412,ROBERTA!A:B,2,FALSE)=B4412),B4412)</f>
        <v>debug software</v>
      </c>
      <c r="N4412" t="str" cm="1">
        <f t="array" ref="N4412">_xlfn.IFS(AND(VLOOKUP(A4412,ALBERT!A:B,2,FALSE)=B4412),B4412)</f>
        <v>debug software</v>
      </c>
      <c r="O4412" t="str" cm="1">
        <f t="array" ref="O4412">_xlfn.IFS(AND(VLOOKUP(A4412,'T5'!A:B,2,FALSE)=B4412),B4412)</f>
        <v>debug software</v>
      </c>
    </row>
    <row r="4413" spans="1:15" x14ac:dyDescent="0.35">
      <c r="A4413" t="s">
        <v>3914</v>
      </c>
      <c r="B4413" t="s">
        <v>3915</v>
      </c>
      <c r="C4413">
        <v>0.5804898738861084</v>
      </c>
      <c r="D4413" t="s">
        <v>3738</v>
      </c>
      <c r="E4413">
        <v>0.55579590797424316</v>
      </c>
      <c r="F4413" t="s">
        <v>8087</v>
      </c>
      <c r="G4413">
        <v>0.55108839273452759</v>
      </c>
      <c r="H4413" t="s">
        <v>119</v>
      </c>
      <c r="I4413">
        <v>0.54910480976104736</v>
      </c>
      <c r="J4413" t="e" cm="1">
        <f t="array" ref="J4413">_xlfn.IFS(AND(Sheet1__13[[#This Row],[esco_sim1]]&gt;0.99),1)</f>
        <v>#N/A</v>
      </c>
      <c r="N4413" t="str" cm="1">
        <f t="array" ref="N4413">_xlfn.IFS(AND(VLOOKUP(A4413,ALBERT!A:B,2,FALSE)=B4413),B4413)</f>
        <v>identify technological needs</v>
      </c>
    </row>
    <row r="4414" spans="1:15" x14ac:dyDescent="0.35">
      <c r="A4414" t="s">
        <v>2190</v>
      </c>
      <c r="B4414" t="s">
        <v>1660</v>
      </c>
      <c r="C4414">
        <v>0.80157625675201416</v>
      </c>
      <c r="D4414" t="s">
        <v>11807</v>
      </c>
      <c r="E4414">
        <v>0.78442847728729248</v>
      </c>
      <c r="F4414" t="s">
        <v>6866</v>
      </c>
      <c r="G4414">
        <v>0.68993335962295532</v>
      </c>
      <c r="H4414" t="s">
        <v>11829</v>
      </c>
      <c r="I4414">
        <v>0.67928463220596313</v>
      </c>
      <c r="J4414" t="e" cm="1">
        <f t="array" ref="J4414">_xlfn.IFS(AND(Sheet1__13[[#This Row],[esco_sim1]]&gt;0.99),1)</f>
        <v>#N/A</v>
      </c>
      <c r="M4414" t="str" cm="1">
        <f t="array" ref="M4414">_xlfn.IFS(AND(VLOOKUP(A4414,ROBERTA!A:B,2,FALSE)=B4414),B4414)</f>
        <v>manage personal professional development</v>
      </c>
      <c r="N4414" t="str" cm="1">
        <f t="array" ref="N4414">_xlfn.IFS(AND(VLOOKUP(A4414,ALBERT!A:B,2,FALSE)=B4414),B4414)</f>
        <v>manage personal professional development</v>
      </c>
      <c r="O4414" t="str" cm="1">
        <f t="array" ref="O4414">_xlfn.IFS(AND(VLOOKUP(A4414,'T5'!A:B,2,FALSE)=B4414),B4414)</f>
        <v>manage personal professional development</v>
      </c>
    </row>
    <row r="4415" spans="1:15" x14ac:dyDescent="0.35">
      <c r="A4415" t="s">
        <v>3916</v>
      </c>
      <c r="B4415" t="s">
        <v>3917</v>
      </c>
      <c r="C4415">
        <v>0.7566564679145813</v>
      </c>
      <c r="D4415" t="s">
        <v>9788</v>
      </c>
      <c r="E4415">
        <v>0.68938547372817993</v>
      </c>
      <c r="F4415" t="s">
        <v>9957</v>
      </c>
      <c r="G4415">
        <v>0.68767350912094116</v>
      </c>
      <c r="H4415" t="s">
        <v>12244</v>
      </c>
      <c r="I4415">
        <v>0.6788707971572876</v>
      </c>
      <c r="J4415" t="e" cm="1">
        <f t="array" ref="J4415">_xlfn.IFS(AND(Sheet1__13[[#This Row],[esco_sim1]]&gt;0.99),1)</f>
        <v>#N/A</v>
      </c>
      <c r="M4415" t="str" cm="1">
        <f t="array" ref="M4415">_xlfn.IFS(AND(VLOOKUP(A4415,ROBERTA!A:B,2,FALSE)=B4415),B4415)</f>
        <v>build community relations</v>
      </c>
      <c r="N4415" t="str" cm="1">
        <f t="array" ref="N4415">_xlfn.IFS(AND(VLOOKUP(A4415,ALBERT!A:B,2,FALSE)=B4415),B4415)</f>
        <v>build community relations</v>
      </c>
      <c r="O4415" t="str" cm="1">
        <f t="array" ref="O4415">_xlfn.IFS(AND(VLOOKUP(A4415,'T5'!A:B,2,FALSE)=B4415),B4415)</f>
        <v>build community relations</v>
      </c>
    </row>
    <row r="4416" spans="1:15" x14ac:dyDescent="0.35">
      <c r="A4416" t="s">
        <v>3918</v>
      </c>
      <c r="B4416" t="s">
        <v>1681</v>
      </c>
      <c r="C4416">
        <v>0.65540391206741333</v>
      </c>
      <c r="D4416" t="s">
        <v>3919</v>
      </c>
      <c r="E4416">
        <v>0.61698657274246216</v>
      </c>
      <c r="F4416" t="s">
        <v>3657</v>
      </c>
      <c r="G4416">
        <v>0.60689133405685425</v>
      </c>
      <c r="H4416" t="s">
        <v>3386</v>
      </c>
      <c r="I4416">
        <v>0.59938633441925049</v>
      </c>
      <c r="J4416" t="e" cm="1">
        <f t="array" ref="J4416">_xlfn.IFS(AND(Sheet1__13[[#This Row],[esco_sim1]]&gt;0.99),1)</f>
        <v>#N/A</v>
      </c>
    </row>
    <row r="4417" spans="1:15" x14ac:dyDescent="0.35">
      <c r="A4417" t="s">
        <v>3920</v>
      </c>
      <c r="B4417" t="s">
        <v>3921</v>
      </c>
      <c r="C4417">
        <v>0.86581516265869141</v>
      </c>
      <c r="D4417" t="s">
        <v>8793</v>
      </c>
      <c r="E4417">
        <v>0.74427288770675659</v>
      </c>
      <c r="F4417" t="s">
        <v>8331</v>
      </c>
      <c r="G4417">
        <v>0.70731300115585327</v>
      </c>
      <c r="H4417" t="s">
        <v>3732</v>
      </c>
      <c r="I4417">
        <v>0.70122444629669189</v>
      </c>
      <c r="J4417" t="e" cm="1">
        <f t="array" ref="J4417">_xlfn.IFS(AND(Sheet1__13[[#This Row],[esco_sim1]]&gt;0.99),1)</f>
        <v>#N/A</v>
      </c>
      <c r="N4417" t="str" cm="1">
        <f t="array" ref="N4417">_xlfn.IFS(AND(VLOOKUP(A4417,ALBERT!A:B,2,FALSE)=B4417),B4417)</f>
        <v>develop strategies for accessibility</v>
      </c>
    </row>
    <row r="4418" spans="1:15" x14ac:dyDescent="0.35">
      <c r="A4418" t="s">
        <v>1748</v>
      </c>
      <c r="B4418" t="s">
        <v>481</v>
      </c>
      <c r="C4418">
        <v>0.90519547462463379</v>
      </c>
      <c r="D4418" t="s">
        <v>3618</v>
      </c>
      <c r="E4418">
        <v>0.73539680242538452</v>
      </c>
      <c r="F4418" t="s">
        <v>690</v>
      </c>
      <c r="G4418">
        <v>0.62598568201065063</v>
      </c>
      <c r="H4418" t="s">
        <v>94</v>
      </c>
      <c r="I4418">
        <v>0.60967671871185303</v>
      </c>
      <c r="J4418" t="e" cm="1">
        <f t="array" ref="J4418">_xlfn.IFS(AND(Sheet1__13[[#This Row],[esco_sim1]]&gt;0.99),1)</f>
        <v>#N/A</v>
      </c>
      <c r="M4418" t="str" cm="1">
        <f t="array" ref="M4418">_xlfn.IFS(AND(VLOOKUP(A4418,ROBERTA!A:B,2,FALSE)=B4418),B4418)</f>
        <v>data models</v>
      </c>
      <c r="N4418" t="str" cm="1">
        <f t="array" ref="N4418">_xlfn.IFS(AND(VLOOKUP(A4418,ALBERT!A:B,2,FALSE)=B4418),B4418)</f>
        <v>data models</v>
      </c>
      <c r="O4418" t="str" cm="1">
        <f t="array" ref="O4418">_xlfn.IFS(AND(VLOOKUP(A4418,'T5'!A:B,2,FALSE)=B4418),B4418)</f>
        <v>data models</v>
      </c>
    </row>
    <row r="4419" spans="1:15" x14ac:dyDescent="0.35">
      <c r="A4419" t="s">
        <v>3922</v>
      </c>
      <c r="B4419" t="s">
        <v>489</v>
      </c>
      <c r="C4419">
        <v>0.61618649959564209</v>
      </c>
      <c r="D4419" t="s">
        <v>8170</v>
      </c>
      <c r="E4419">
        <v>0.54767864942550659</v>
      </c>
      <c r="F4419" t="s">
        <v>8860</v>
      </c>
      <c r="G4419">
        <v>0.52116572856903076</v>
      </c>
      <c r="H4419" t="s">
        <v>3235</v>
      </c>
      <c r="I4419">
        <v>0.52007317543029785</v>
      </c>
      <c r="J4419" t="e" cm="1">
        <f t="array" ref="J4419">_xlfn.IFS(AND(Sheet1__13[[#This Row],[esco_sim1]]&gt;0.99),1)</f>
        <v>#N/A</v>
      </c>
    </row>
    <row r="4420" spans="1:15" x14ac:dyDescent="0.35">
      <c r="A4420" t="s">
        <v>3923</v>
      </c>
      <c r="B4420" t="s">
        <v>489</v>
      </c>
      <c r="C4420">
        <v>0.53829699754714966</v>
      </c>
      <c r="D4420" t="s">
        <v>3206</v>
      </c>
      <c r="E4420">
        <v>0.4982626736164093</v>
      </c>
      <c r="F4420" t="s">
        <v>1267</v>
      </c>
      <c r="G4420">
        <v>0.49530598521232599</v>
      </c>
      <c r="H4420" t="s">
        <v>8860</v>
      </c>
      <c r="I4420">
        <v>0.47339889407157898</v>
      </c>
      <c r="J4420" t="e" cm="1">
        <f t="array" ref="J4420">_xlfn.IFS(AND(Sheet1__13[[#This Row],[esco_sim1]]&gt;0.99),1)</f>
        <v>#N/A</v>
      </c>
    </row>
    <row r="4421" spans="1:15" x14ac:dyDescent="0.35">
      <c r="A4421" t="s">
        <v>3925</v>
      </c>
      <c r="B4421" t="s">
        <v>321</v>
      </c>
      <c r="C4421">
        <v>0.54990231990814209</v>
      </c>
      <c r="D4421" t="s">
        <v>3235</v>
      </c>
      <c r="E4421">
        <v>0.49248501658439642</v>
      </c>
      <c r="F4421" t="s">
        <v>745</v>
      </c>
      <c r="G4421">
        <v>0.46760702133178711</v>
      </c>
      <c r="H4421" t="s">
        <v>3926</v>
      </c>
      <c r="I4421">
        <v>0.44929248094558721</v>
      </c>
      <c r="J4421" t="e" cm="1">
        <f t="array" ref="J4421">_xlfn.IFS(AND(Sheet1__13[[#This Row],[esco_sim1]]&gt;0.99),1)</f>
        <v>#N/A</v>
      </c>
    </row>
    <row r="4422" spans="1:15" x14ac:dyDescent="0.35">
      <c r="A4422" t="s">
        <v>3927</v>
      </c>
      <c r="B4422" t="s">
        <v>3235</v>
      </c>
      <c r="C4422">
        <v>0.47912442684173578</v>
      </c>
      <c r="D4422" t="s">
        <v>3926</v>
      </c>
      <c r="E4422">
        <v>0.44466602802276611</v>
      </c>
      <c r="F4422" t="s">
        <v>321</v>
      </c>
      <c r="G4422">
        <v>0.42822760343551641</v>
      </c>
      <c r="H4422" t="s">
        <v>8860</v>
      </c>
      <c r="I4422">
        <v>0.41878333687782288</v>
      </c>
      <c r="J4422" t="e" cm="1">
        <f t="array" ref="J4422">_xlfn.IFS(AND(Sheet1__13[[#This Row],[esco_sim1]]&gt;0.99),1)</f>
        <v>#N/A</v>
      </c>
      <c r="N4422" t="str" cm="1">
        <f t="array" ref="N4422">_xlfn.IFS(AND(VLOOKUP(A4422,ALBERT!A:B,2,FALSE)=B4422),B4422)</f>
        <v>query languages</v>
      </c>
    </row>
    <row r="4423" spans="1:15" x14ac:dyDescent="0.35">
      <c r="A4423" t="s">
        <v>3928</v>
      </c>
      <c r="B4423" t="s">
        <v>9031</v>
      </c>
      <c r="C4423">
        <v>0.48372620344161987</v>
      </c>
      <c r="D4423" t="s">
        <v>8603</v>
      </c>
      <c r="E4423">
        <v>0.46069413423538208</v>
      </c>
      <c r="F4423" t="s">
        <v>14312</v>
      </c>
      <c r="G4423">
        <v>0.42988884449005133</v>
      </c>
      <c r="H4423" t="s">
        <v>9192</v>
      </c>
      <c r="I4423">
        <v>0.40845739841461182</v>
      </c>
      <c r="J4423" t="e" cm="1">
        <f t="array" ref="J4423">_xlfn.IFS(AND(Sheet1__13[[#This Row],[esco_sim1]]&gt;0.99),1)</f>
        <v>#N/A</v>
      </c>
    </row>
    <row r="4424" spans="1:15" x14ac:dyDescent="0.35">
      <c r="A4424" t="s">
        <v>226</v>
      </c>
      <c r="B4424" t="s">
        <v>227</v>
      </c>
      <c r="C4424">
        <v>0.95542126893997192</v>
      </c>
      <c r="D4424" t="s">
        <v>441</v>
      </c>
      <c r="E4424">
        <v>0.69637018442153931</v>
      </c>
      <c r="F4424" t="s">
        <v>6537</v>
      </c>
      <c r="G4424">
        <v>0.6418265700340271</v>
      </c>
      <c r="H4424" t="s">
        <v>5081</v>
      </c>
      <c r="I4424">
        <v>0.58433663845062256</v>
      </c>
      <c r="J4424" t="e" cm="1">
        <f t="array" ref="J4424">_xlfn.IFS(AND(Sheet1__13[[#This Row],[esco_sim1]]&gt;0.99),1)</f>
        <v>#N/A</v>
      </c>
      <c r="M4424" t="str" cm="1">
        <f t="array" ref="M4424">_xlfn.IFS(AND(VLOOKUP(A4424,ROBERTA!A:B,2,FALSE)=B4424),B4424)</f>
        <v>Python (computer programming)</v>
      </c>
      <c r="N4424" t="str" cm="1">
        <f t="array" ref="N4424">_xlfn.IFS(AND(VLOOKUP(A4424,ALBERT!A:B,2,FALSE)=B4424),B4424)</f>
        <v>Python (computer programming)</v>
      </c>
      <c r="O4424" t="str" cm="1">
        <f t="array" ref="O4424">_xlfn.IFS(AND(VLOOKUP(A4424,'T5'!A:B,2,FALSE)=B4424),B4424)</f>
        <v>Python (computer programming)</v>
      </c>
    </row>
    <row r="4425" spans="1:15" x14ac:dyDescent="0.35">
      <c r="A4425" t="s">
        <v>3930</v>
      </c>
      <c r="B4425" t="s">
        <v>2129</v>
      </c>
      <c r="C4425">
        <v>0.50573945045471191</v>
      </c>
      <c r="D4425" t="s">
        <v>4202</v>
      </c>
      <c r="E4425">
        <v>0.49094796180725098</v>
      </c>
      <c r="F4425" t="s">
        <v>3931</v>
      </c>
      <c r="G4425">
        <v>0.48413202166557312</v>
      </c>
      <c r="H4425" t="s">
        <v>14313</v>
      </c>
      <c r="I4425">
        <v>0.44337040185928339</v>
      </c>
      <c r="J4425" t="e" cm="1">
        <f t="array" ref="J4425">_xlfn.IFS(AND(Sheet1__13[[#This Row],[esco_sim1]]&gt;0.99),1)</f>
        <v>#N/A</v>
      </c>
      <c r="M4425" t="str" cm="1">
        <f t="array" ref="M4425">_xlfn.IFS(AND(VLOOKUP(A4425,ROBERTA!A:B,2,FALSE)=B4425),B4425)</f>
        <v>perform escalation procedure</v>
      </c>
      <c r="O4425" t="str" cm="1">
        <f t="array" ref="O4425">_xlfn.IFS(AND(VLOOKUP(A4425,'T5'!A:B,2,FALSE)=B4425),B4425)</f>
        <v>perform escalation procedure</v>
      </c>
    </row>
    <row r="4426" spans="1:15" x14ac:dyDescent="0.35">
      <c r="A4426" t="s">
        <v>10</v>
      </c>
      <c r="B4426" t="s">
        <v>11</v>
      </c>
      <c r="C4426">
        <v>0.86129933595657349</v>
      </c>
      <c r="D4426" t="s">
        <v>9981</v>
      </c>
      <c r="E4426">
        <v>0.65714281797409058</v>
      </c>
      <c r="F4426" t="s">
        <v>3052</v>
      </c>
      <c r="G4426">
        <v>0.65482741594314575</v>
      </c>
      <c r="H4426" t="s">
        <v>15</v>
      </c>
      <c r="I4426">
        <v>0.62275785207748413</v>
      </c>
      <c r="J4426" t="e" cm="1">
        <f t="array" ref="J4426">_xlfn.IFS(AND(Sheet1__13[[#This Row],[esco_sim1]]&gt;0.99),1)</f>
        <v>#N/A</v>
      </c>
      <c r="M4426" t="str" cm="1">
        <f t="array" ref="M4426">_xlfn.IFS(AND(VLOOKUP(A4426,ROBERTA!A:B,2,FALSE)=B4426),B4426)</f>
        <v>cyber security</v>
      </c>
      <c r="N4426" t="str" cm="1">
        <f t="array" ref="N4426">_xlfn.IFS(AND(VLOOKUP(A4426,ALBERT!A:B,2,FALSE)=B4426),B4426)</f>
        <v>cyber security</v>
      </c>
      <c r="O4426" t="str" cm="1">
        <f t="array" ref="O4426">_xlfn.IFS(AND(VLOOKUP(A4426,'T5'!A:B,2,FALSE)=B4426),B4426)</f>
        <v>cyber security</v>
      </c>
    </row>
    <row r="4427" spans="1:15" x14ac:dyDescent="0.35">
      <c r="A4427" t="s">
        <v>3932</v>
      </c>
      <c r="B4427" t="s">
        <v>3933</v>
      </c>
      <c r="C4427">
        <v>0.60889071226119995</v>
      </c>
      <c r="D4427" t="s">
        <v>1047</v>
      </c>
      <c r="E4427">
        <v>0.52785235643386841</v>
      </c>
      <c r="F4427" t="s">
        <v>10140</v>
      </c>
      <c r="G4427">
        <v>0.48676109313964838</v>
      </c>
      <c r="H4427" t="s">
        <v>8664</v>
      </c>
      <c r="I4427">
        <v>0.48103976249694819</v>
      </c>
      <c r="J4427" t="e" cm="1">
        <f t="array" ref="J4427">_xlfn.IFS(AND(Sheet1__13[[#This Row],[esco_sim1]]&gt;0.99),1)</f>
        <v>#N/A</v>
      </c>
      <c r="N4427" t="str" cm="1">
        <f t="array" ref="N4427">_xlfn.IFS(AND(VLOOKUP(A4427,ALBERT!A:B,2,FALSE)=B4427),B4427)</f>
        <v>execute working instructions</v>
      </c>
    </row>
    <row r="4428" spans="1:15" x14ac:dyDescent="0.35">
      <c r="A4428" t="s">
        <v>1075</v>
      </c>
      <c r="B4428" t="s">
        <v>1182</v>
      </c>
      <c r="C4428">
        <v>0.71506971120834351</v>
      </c>
      <c r="D4428" t="s">
        <v>94</v>
      </c>
      <c r="E4428">
        <v>0.6650090217590332</v>
      </c>
      <c r="F4428" t="s">
        <v>3179</v>
      </c>
      <c r="G4428">
        <v>0.6369202733039856</v>
      </c>
      <c r="H4428" t="s">
        <v>314</v>
      </c>
      <c r="I4428">
        <v>0.61773306131362915</v>
      </c>
      <c r="J4428" t="e" cm="1">
        <f t="array" ref="J4428">_xlfn.IFS(AND(Sheet1__13[[#This Row],[esco_sim1]]&gt;0.99),1)</f>
        <v>#N/A</v>
      </c>
    </row>
    <row r="4429" spans="1:15" x14ac:dyDescent="0.35">
      <c r="A4429" t="s">
        <v>313</v>
      </c>
      <c r="B4429" t="s">
        <v>314</v>
      </c>
      <c r="C4429">
        <v>0.83786702156066895</v>
      </c>
      <c r="D4429" t="s">
        <v>94</v>
      </c>
      <c r="E4429">
        <v>0.73114609718322754</v>
      </c>
      <c r="F4429" t="s">
        <v>29</v>
      </c>
      <c r="G4429">
        <v>0.68492269515991211</v>
      </c>
      <c r="H4429" t="s">
        <v>690</v>
      </c>
      <c r="I4429">
        <v>0.6390155553817749</v>
      </c>
      <c r="J4429" t="e" cm="1">
        <f t="array" ref="J4429">_xlfn.IFS(AND(Sheet1__13[[#This Row],[esco_sim1]]&gt;0.99),1)</f>
        <v>#N/A</v>
      </c>
      <c r="N4429" t="str" cm="1">
        <f t="array" ref="N4429">_xlfn.IFS(AND(VLOOKUP(A4429,ALBERT!A:B,2,FALSE)=B4429),B4429)</f>
        <v>perform data analysis</v>
      </c>
    </row>
    <row r="4430" spans="1:15" x14ac:dyDescent="0.35">
      <c r="A4430" t="s">
        <v>901</v>
      </c>
      <c r="B4430" t="s">
        <v>614</v>
      </c>
      <c r="C4430">
        <v>0.79402768611907959</v>
      </c>
      <c r="D4430" t="s">
        <v>8618</v>
      </c>
      <c r="E4430">
        <v>0.76790904998779297</v>
      </c>
      <c r="F4430" t="s">
        <v>7897</v>
      </c>
      <c r="G4430">
        <v>0.73879456520080566</v>
      </c>
      <c r="H4430" t="s">
        <v>902</v>
      </c>
      <c r="I4430">
        <v>0.70416879653930664</v>
      </c>
      <c r="J4430" t="e" cm="1">
        <f t="array" ref="J4430">_xlfn.IFS(AND(Sheet1__13[[#This Row],[esco_sim1]]&gt;0.99),1)</f>
        <v>#N/A</v>
      </c>
      <c r="M4430" t="str" cm="1">
        <f t="array" ref="M4430">_xlfn.IFS(AND(VLOOKUP(A4430,ROBERTA!A:B,2,FALSE)=B4430),B4430)</f>
        <v>personnel management</v>
      </c>
      <c r="O4430" t="str" cm="1">
        <f t="array" ref="O4430">_xlfn.IFS(AND(VLOOKUP(A4430,'T5'!A:B,2,FALSE)=B4430),B4430)</f>
        <v>personnel management</v>
      </c>
    </row>
    <row r="4431" spans="1:15" x14ac:dyDescent="0.35">
      <c r="A4431" t="s">
        <v>929</v>
      </c>
      <c r="B4431" t="s">
        <v>930</v>
      </c>
      <c r="C4431">
        <v>0.84103435277938843</v>
      </c>
      <c r="D4431" t="s">
        <v>576</v>
      </c>
      <c r="E4431">
        <v>0.77012836933135986</v>
      </c>
      <c r="F4431" t="s">
        <v>1406</v>
      </c>
      <c r="G4431">
        <v>0.75635182857513428</v>
      </c>
      <c r="H4431" t="s">
        <v>2921</v>
      </c>
      <c r="I4431">
        <v>0.74507570266723633</v>
      </c>
      <c r="J4431" t="e" cm="1">
        <f t="array" ref="J4431">_xlfn.IFS(AND(Sheet1__13[[#This Row],[esco_sim1]]&gt;0.99),1)</f>
        <v>#N/A</v>
      </c>
      <c r="M4431" t="str" cm="1">
        <f t="array" ref="M4431">_xlfn.IFS(AND(VLOOKUP(A4431,ROBERTA!A:B,2,FALSE)=B4431),B4431)</f>
        <v>manage data</v>
      </c>
      <c r="N4431" t="str" cm="1">
        <f t="array" ref="N4431">_xlfn.IFS(AND(VLOOKUP(A4431,ALBERT!A:B,2,FALSE)=B4431),B4431)</f>
        <v>manage data</v>
      </c>
      <c r="O4431" t="str" cm="1">
        <f t="array" ref="O4431">_xlfn.IFS(AND(VLOOKUP(A4431,'T5'!A:B,2,FALSE)=B4431),B4431)</f>
        <v>manage data</v>
      </c>
    </row>
    <row r="4432" spans="1:15" x14ac:dyDescent="0.35">
      <c r="A4432" t="s">
        <v>3934</v>
      </c>
      <c r="B4432" t="s">
        <v>9032</v>
      </c>
      <c r="C4432">
        <v>0.53274381160736084</v>
      </c>
      <c r="D4432" t="s">
        <v>1783</v>
      </c>
      <c r="E4432">
        <v>0.45155695080757141</v>
      </c>
      <c r="F4432" t="s">
        <v>12192</v>
      </c>
      <c r="G4432">
        <v>0.43640929460525513</v>
      </c>
      <c r="H4432" t="s">
        <v>12324</v>
      </c>
      <c r="I4432">
        <v>0.40973314642906189</v>
      </c>
      <c r="J4432" t="e" cm="1">
        <f t="array" ref="J4432">_xlfn.IFS(AND(Sheet1__13[[#This Row],[esco_sim1]]&gt;0.99),1)</f>
        <v>#N/A</v>
      </c>
    </row>
    <row r="4433" spans="1:15" x14ac:dyDescent="0.35">
      <c r="A4433" t="s">
        <v>3936</v>
      </c>
      <c r="B4433" t="s">
        <v>4214</v>
      </c>
      <c r="C4433">
        <v>0.52424103021621704</v>
      </c>
      <c r="D4433" t="s">
        <v>10814</v>
      </c>
      <c r="E4433">
        <v>0.51575338840484619</v>
      </c>
      <c r="F4433" t="s">
        <v>8332</v>
      </c>
      <c r="G4433">
        <v>0.49621286988258362</v>
      </c>
      <c r="H4433" t="s">
        <v>8333</v>
      </c>
      <c r="I4433">
        <v>0.49244537949562073</v>
      </c>
      <c r="J4433" t="e" cm="1">
        <f t="array" ref="J4433">_xlfn.IFS(AND(Sheet1__13[[#This Row],[esco_sim1]]&gt;0.99),1)</f>
        <v>#N/A</v>
      </c>
    </row>
    <row r="4434" spans="1:15" x14ac:dyDescent="0.35">
      <c r="A4434" t="s">
        <v>3937</v>
      </c>
      <c r="B4434" t="s">
        <v>1783</v>
      </c>
      <c r="C4434">
        <v>0.42863497138023382</v>
      </c>
      <c r="D4434" t="s">
        <v>9032</v>
      </c>
      <c r="E4434">
        <v>0.38224774599075317</v>
      </c>
      <c r="F4434" t="s">
        <v>14314</v>
      </c>
      <c r="G4434">
        <v>0.37286543846130371</v>
      </c>
      <c r="H4434" t="s">
        <v>12324</v>
      </c>
      <c r="I4434">
        <v>0.35059767961502081</v>
      </c>
      <c r="J4434" t="e" cm="1">
        <f t="array" ref="J4434">_xlfn.IFS(AND(Sheet1__13[[#This Row],[esco_sim1]]&gt;0.99),1)</f>
        <v>#N/A</v>
      </c>
      <c r="N4434" t="str" cm="1">
        <f t="array" ref="N4434">_xlfn.IFS(AND(VLOOKUP(A4434,ALBERT!A:B,2,FALSE)=B4434),B4434)</f>
        <v>astronomy</v>
      </c>
    </row>
    <row r="4435" spans="1:15" x14ac:dyDescent="0.35">
      <c r="A4435" t="s">
        <v>3938</v>
      </c>
      <c r="B4435" t="s">
        <v>1783</v>
      </c>
      <c r="C4435">
        <v>0.44722467660903931</v>
      </c>
      <c r="D4435" t="s">
        <v>1781</v>
      </c>
      <c r="E4435">
        <v>0.38309338688850397</v>
      </c>
      <c r="F4435" t="s">
        <v>9255</v>
      </c>
      <c r="G4435">
        <v>0.37078008055686951</v>
      </c>
      <c r="H4435" t="s">
        <v>9032</v>
      </c>
      <c r="I4435">
        <v>0.36146354675292969</v>
      </c>
      <c r="J4435" t="e" cm="1">
        <f t="array" ref="J4435">_xlfn.IFS(AND(Sheet1__13[[#This Row],[esco_sim1]]&gt;0.99),1)</f>
        <v>#N/A</v>
      </c>
    </row>
    <row r="4436" spans="1:15" x14ac:dyDescent="0.35">
      <c r="A4436" t="s">
        <v>3939</v>
      </c>
      <c r="B4436" t="s">
        <v>3940</v>
      </c>
      <c r="C4436">
        <v>0.59355682134628296</v>
      </c>
      <c r="D4436" t="s">
        <v>13550</v>
      </c>
      <c r="E4436">
        <v>0.54195111989974976</v>
      </c>
      <c r="F4436" t="s">
        <v>11422</v>
      </c>
      <c r="G4436">
        <v>0.53575378656387329</v>
      </c>
      <c r="H4436" t="s">
        <v>4308</v>
      </c>
      <c r="I4436">
        <v>0.52150315046310425</v>
      </c>
      <c r="J4436" t="e" cm="1">
        <f t="array" ref="J4436">_xlfn.IFS(AND(Sheet1__13[[#This Row],[esco_sim1]]&gt;0.99),1)</f>
        <v>#N/A</v>
      </c>
      <c r="N4436" t="str" cm="1">
        <f t="array" ref="N4436">_xlfn.IFS(AND(VLOOKUP(A4436,ALBERT!A:B,2,FALSE)=B4436),B4436)</f>
        <v>automated optical inspection</v>
      </c>
    </row>
    <row r="4437" spans="1:15" x14ac:dyDescent="0.35">
      <c r="A4437" t="s">
        <v>3941</v>
      </c>
      <c r="B4437" t="s">
        <v>3942</v>
      </c>
      <c r="C4437">
        <v>0.7634127140045166</v>
      </c>
      <c r="D4437" t="s">
        <v>1943</v>
      </c>
      <c r="E4437">
        <v>0.69303607940673828</v>
      </c>
      <c r="F4437" t="s">
        <v>9508</v>
      </c>
      <c r="G4437">
        <v>0.68371063470840454</v>
      </c>
      <c r="H4437" t="s">
        <v>3117</v>
      </c>
      <c r="I4437">
        <v>0.64223396778106689</v>
      </c>
      <c r="J4437" t="e" cm="1">
        <f t="array" ref="J4437">_xlfn.IFS(AND(Sheet1__13[[#This Row],[esco_sim1]]&gt;0.99),1)</f>
        <v>#N/A</v>
      </c>
      <c r="N4437" t="str" cm="1">
        <f t="array" ref="N4437">_xlfn.IFS(AND(VLOOKUP(A4437,ALBERT!A:B,2,FALSE)=B4437),B4437)</f>
        <v>optimise production processes parameters</v>
      </c>
    </row>
    <row r="4438" spans="1:15" x14ac:dyDescent="0.35">
      <c r="A4438" t="s">
        <v>428</v>
      </c>
      <c r="B4438" t="s">
        <v>429</v>
      </c>
      <c r="C4438">
        <v>0.57545226812362671</v>
      </c>
      <c r="D4438" t="s">
        <v>441</v>
      </c>
      <c r="E4438">
        <v>0.57432204484939575</v>
      </c>
      <c r="F4438" t="s">
        <v>227</v>
      </c>
      <c r="G4438">
        <v>0.51851940155029297</v>
      </c>
      <c r="H4438" t="s">
        <v>6537</v>
      </c>
      <c r="I4438">
        <v>0.5136798620223999</v>
      </c>
      <c r="J4438" t="e" cm="1">
        <f t="array" ref="J4438">_xlfn.IFS(AND(Sheet1__13[[#This Row],[esco_sim1]]&gt;0.99),1)</f>
        <v>#N/A</v>
      </c>
      <c r="N4438" t="str" cm="1">
        <f t="array" ref="N4438">_xlfn.IFS(AND(VLOOKUP(A4438,ALBERT!A:B,2,FALSE)=B4438),B4438)</f>
        <v>R</v>
      </c>
    </row>
    <row r="4439" spans="1:15" x14ac:dyDescent="0.35">
      <c r="A4439" t="s">
        <v>3375</v>
      </c>
      <c r="B4439" t="s">
        <v>9004</v>
      </c>
      <c r="C4439">
        <v>0.59661394357681274</v>
      </c>
      <c r="D4439" t="s">
        <v>1100</v>
      </c>
      <c r="E4439">
        <v>0.57287722826004028</v>
      </c>
      <c r="F4439" t="s">
        <v>9738</v>
      </c>
      <c r="G4439">
        <v>0.57020628452301025</v>
      </c>
      <c r="H4439" t="s">
        <v>2173</v>
      </c>
      <c r="I4439">
        <v>0.56284898519515991</v>
      </c>
      <c r="J4439" t="e" cm="1">
        <f t="array" ref="J4439">_xlfn.IFS(AND(Sheet1__13[[#This Row],[esco_sim1]]&gt;0.99),1)</f>
        <v>#N/A</v>
      </c>
      <c r="M4439" t="str" cm="1">
        <f t="array" ref="M4439">_xlfn.IFS(AND(VLOOKUP(A4439,ROBERTA!A:B,2,FALSE)=B4439),B4439)</f>
        <v>design scientific equipment</v>
      </c>
      <c r="O4439" t="str" cm="1">
        <f t="array" ref="O4439">_xlfn.IFS(AND(VLOOKUP(A4439,'T5'!A:B,2,FALSE)=B4439),B4439)</f>
        <v>design scientific equipment</v>
      </c>
    </row>
    <row r="4440" spans="1:15" x14ac:dyDescent="0.35">
      <c r="A4440" t="s">
        <v>2894</v>
      </c>
      <c r="B4440" t="s">
        <v>921</v>
      </c>
      <c r="C4440">
        <v>0.58462268114089966</v>
      </c>
      <c r="D4440" t="s">
        <v>1781</v>
      </c>
      <c r="E4440">
        <v>0.54568791389465332</v>
      </c>
      <c r="F4440" t="s">
        <v>7926</v>
      </c>
      <c r="G4440">
        <v>0.53807753324508667</v>
      </c>
      <c r="H4440" t="s">
        <v>14250</v>
      </c>
      <c r="I4440">
        <v>0.53727519512176514</v>
      </c>
      <c r="J4440" t="e" cm="1">
        <f t="array" ref="J4440">_xlfn.IFS(AND(Sheet1__13[[#This Row],[esco_sim1]]&gt;0.99),1)</f>
        <v>#N/A</v>
      </c>
      <c r="N4440" t="str" cm="1">
        <f t="array" ref="N4440">_xlfn.IFS(AND(VLOOKUP(A4440,ALBERT!A:B,2,FALSE)=B4440),B4440)</f>
        <v>perform chemical experiments</v>
      </c>
    </row>
    <row r="4441" spans="1:15" x14ac:dyDescent="0.35">
      <c r="A4441" t="s">
        <v>3781</v>
      </c>
      <c r="B4441" t="s">
        <v>831</v>
      </c>
      <c r="C4441">
        <v>0.85796171426773071</v>
      </c>
      <c r="D4441" t="s">
        <v>441</v>
      </c>
      <c r="E4441">
        <v>0.56803524494171143</v>
      </c>
      <c r="F4441" t="s">
        <v>2112</v>
      </c>
      <c r="G4441">
        <v>0.50675272941589355</v>
      </c>
      <c r="H4441" t="s">
        <v>1551</v>
      </c>
      <c r="I4441">
        <v>0.49473732709884638</v>
      </c>
      <c r="J4441" t="e" cm="1">
        <f t="array" ref="J4441">_xlfn.IFS(AND(Sheet1__13[[#This Row],[esco_sim1]]&gt;0.99),1)</f>
        <v>#N/A</v>
      </c>
      <c r="N4441" t="str" cm="1">
        <f t="array" ref="N4441">_xlfn.IFS(AND(VLOOKUP(A4441,ALBERT!A:B,2,FALSE)=B4441),B4441)</f>
        <v>Java (computer programming)</v>
      </c>
    </row>
    <row r="4442" spans="1:15" x14ac:dyDescent="0.35">
      <c r="A4442" t="s">
        <v>3943</v>
      </c>
      <c r="B4442" t="s">
        <v>1162</v>
      </c>
      <c r="C4442">
        <v>0.60558688640594482</v>
      </c>
      <c r="D4442" t="s">
        <v>6248</v>
      </c>
      <c r="E4442">
        <v>0.59109002351760864</v>
      </c>
      <c r="F4442" t="s">
        <v>441</v>
      </c>
      <c r="G4442">
        <v>0.58177584409713745</v>
      </c>
      <c r="H4442" t="s">
        <v>10878</v>
      </c>
      <c r="I4442">
        <v>0.56974512338638306</v>
      </c>
      <c r="J4442" t="e" cm="1">
        <f t="array" ref="J4442">_xlfn.IFS(AND(Sheet1__13[[#This Row],[esco_sim1]]&gt;0.99),1)</f>
        <v>#N/A</v>
      </c>
    </row>
    <row r="4443" spans="1:15" x14ac:dyDescent="0.35">
      <c r="A4443" t="s">
        <v>830</v>
      </c>
      <c r="B4443" t="s">
        <v>831</v>
      </c>
      <c r="C4443">
        <v>0.95504271984100342</v>
      </c>
      <c r="D4443" t="s">
        <v>441</v>
      </c>
      <c r="E4443">
        <v>0.67785888910293579</v>
      </c>
      <c r="F4443" t="s">
        <v>1551</v>
      </c>
      <c r="G4443">
        <v>0.60415482521057129</v>
      </c>
      <c r="H4443" t="s">
        <v>565</v>
      </c>
      <c r="I4443">
        <v>0.57386898994445801</v>
      </c>
      <c r="J4443" t="e" cm="1">
        <f t="array" ref="J4443">_xlfn.IFS(AND(Sheet1__13[[#This Row],[esco_sim1]]&gt;0.99),1)</f>
        <v>#N/A</v>
      </c>
      <c r="M4443" t="str" cm="1">
        <f t="array" ref="M4443">_xlfn.IFS(AND(VLOOKUP(A4443,ROBERTA!A:B,2,FALSE)=B4443),B4443)</f>
        <v>Java (computer programming)</v>
      </c>
      <c r="N4443" t="str" cm="1">
        <f t="array" ref="N4443">_xlfn.IFS(AND(VLOOKUP(A4443,ALBERT!A:B,2,FALSE)=B4443),B4443)</f>
        <v>Java (computer programming)</v>
      </c>
      <c r="O4443" t="str" cm="1">
        <f t="array" ref="O4443">_xlfn.IFS(AND(VLOOKUP(A4443,'T5'!A:B,2,FALSE)=B4443),B4443)</f>
        <v>Java (computer programming)</v>
      </c>
    </row>
    <row r="4444" spans="1:15" x14ac:dyDescent="0.35">
      <c r="A4444" t="s">
        <v>20</v>
      </c>
      <c r="B4444" t="s">
        <v>15</v>
      </c>
      <c r="C4444">
        <v>0.80072391033172607</v>
      </c>
      <c r="D4444" t="s">
        <v>8000</v>
      </c>
      <c r="E4444">
        <v>0.7369765043258667</v>
      </c>
      <c r="F4444" t="s">
        <v>11</v>
      </c>
      <c r="G4444">
        <v>0.71863424777984619</v>
      </c>
      <c r="H4444" t="s">
        <v>21</v>
      </c>
      <c r="I4444">
        <v>0.69158625602722168</v>
      </c>
      <c r="J4444" t="e" cm="1">
        <f t="array" ref="J4444">_xlfn.IFS(AND(Sheet1__13[[#This Row],[esco_sim1]]&gt;0.99),1)</f>
        <v>#N/A</v>
      </c>
    </row>
    <row r="4445" spans="1:15" x14ac:dyDescent="0.35">
      <c r="A4445" t="s">
        <v>2446</v>
      </c>
      <c r="B4445" t="s">
        <v>690</v>
      </c>
      <c r="C4445">
        <v>0.61602902412414551</v>
      </c>
      <c r="D4445" t="s">
        <v>94</v>
      </c>
      <c r="E4445">
        <v>0.55245625972747803</v>
      </c>
      <c r="F4445" t="s">
        <v>314</v>
      </c>
      <c r="G4445">
        <v>0.55222874879837036</v>
      </c>
      <c r="H4445" t="s">
        <v>8986</v>
      </c>
      <c r="I4445">
        <v>0.53685986995697021</v>
      </c>
      <c r="J4445" t="e" cm="1">
        <f t="array" ref="J4445">_xlfn.IFS(AND(Sheet1__13[[#This Row],[esco_sim1]]&gt;0.99),1)</f>
        <v>#N/A</v>
      </c>
    </row>
    <row r="4446" spans="1:15" x14ac:dyDescent="0.35">
      <c r="A4446" t="s">
        <v>3944</v>
      </c>
      <c r="B4446" t="s">
        <v>9033</v>
      </c>
      <c r="C4446">
        <v>0.36095383763313288</v>
      </c>
      <c r="D4446" t="s">
        <v>9854</v>
      </c>
      <c r="E4446">
        <v>0.36075744032859802</v>
      </c>
      <c r="F4446" t="s">
        <v>11937</v>
      </c>
      <c r="G4446">
        <v>0.35906583070754999</v>
      </c>
      <c r="H4446" t="s">
        <v>9515</v>
      </c>
      <c r="I4446">
        <v>0.34904888272285461</v>
      </c>
      <c r="J4446" t="e" cm="1">
        <f t="array" ref="J4446">_xlfn.IFS(AND(Sheet1__13[[#This Row],[esco_sim1]]&gt;0.99),1)</f>
        <v>#N/A</v>
      </c>
    </row>
    <row r="4447" spans="1:15" x14ac:dyDescent="0.35">
      <c r="A4447" t="s">
        <v>428</v>
      </c>
      <c r="B4447" t="s">
        <v>429</v>
      </c>
      <c r="C4447">
        <v>0.57545226812362671</v>
      </c>
      <c r="D4447" t="s">
        <v>441</v>
      </c>
      <c r="E4447">
        <v>0.57432204484939575</v>
      </c>
      <c r="F4447" t="s">
        <v>227</v>
      </c>
      <c r="G4447">
        <v>0.51851940155029297</v>
      </c>
      <c r="H4447" t="s">
        <v>6537</v>
      </c>
      <c r="I4447">
        <v>0.5136798620223999</v>
      </c>
      <c r="J4447" t="e" cm="1">
        <f t="array" ref="J4447">_xlfn.IFS(AND(Sheet1__13[[#This Row],[esco_sim1]]&gt;0.99),1)</f>
        <v>#N/A</v>
      </c>
      <c r="N4447" t="str" cm="1">
        <f t="array" ref="N4447">_xlfn.IFS(AND(VLOOKUP(A4447,ALBERT!A:B,2,FALSE)=B4447),B4447)</f>
        <v>R</v>
      </c>
    </row>
    <row r="4448" spans="1:15" x14ac:dyDescent="0.35">
      <c r="A4448" t="s">
        <v>1356</v>
      </c>
      <c r="B4448" t="s">
        <v>314</v>
      </c>
      <c r="C4448">
        <v>0.63820666074752808</v>
      </c>
      <c r="D4448" t="s">
        <v>94</v>
      </c>
      <c r="E4448">
        <v>0.58906251192092896</v>
      </c>
      <c r="F4448" t="s">
        <v>898</v>
      </c>
      <c r="G4448">
        <v>0.563060462474823</v>
      </c>
      <c r="H4448" t="s">
        <v>8553</v>
      </c>
      <c r="I4448">
        <v>0.56141233444213867</v>
      </c>
      <c r="J4448" t="e" cm="1">
        <f t="array" ref="J4448">_xlfn.IFS(AND(Sheet1__13[[#This Row],[esco_sim1]]&gt;0.99),1)</f>
        <v>#N/A</v>
      </c>
      <c r="N4448" t="str" cm="1">
        <f t="array" ref="N4448">_xlfn.IFS(AND(VLOOKUP(A4448,ALBERT!A:B,2,FALSE)=B4448),B4448)</f>
        <v>perform data analysis</v>
      </c>
    </row>
    <row r="4449" spans="1:15" x14ac:dyDescent="0.35">
      <c r="A4449" t="s">
        <v>480</v>
      </c>
      <c r="B4449" t="s">
        <v>481</v>
      </c>
      <c r="C4449">
        <v>0.93128001689910889</v>
      </c>
      <c r="D4449" t="s">
        <v>3618</v>
      </c>
      <c r="E4449">
        <v>0.7773248553276062</v>
      </c>
      <c r="F4449" t="s">
        <v>547</v>
      </c>
      <c r="G4449">
        <v>0.61063510179519653</v>
      </c>
      <c r="H4449" t="s">
        <v>94</v>
      </c>
      <c r="I4449">
        <v>0.58814167976379395</v>
      </c>
      <c r="J4449" t="e" cm="1">
        <f t="array" ref="J4449">_xlfn.IFS(AND(Sheet1__13[[#This Row],[esco_sim1]]&gt;0.99),1)</f>
        <v>#N/A</v>
      </c>
      <c r="M4449" t="str" cm="1">
        <f t="array" ref="M4449">_xlfn.IFS(AND(VLOOKUP(A4449,ROBERTA!A:B,2,FALSE)=B4449),B4449)</f>
        <v>data models</v>
      </c>
      <c r="N4449" t="str" cm="1">
        <f t="array" ref="N4449">_xlfn.IFS(AND(VLOOKUP(A4449,ALBERT!A:B,2,FALSE)=B4449),B4449)</f>
        <v>data models</v>
      </c>
      <c r="O4449" t="str" cm="1">
        <f t="array" ref="O4449">_xlfn.IFS(AND(VLOOKUP(A4449,'T5'!A:B,2,FALSE)=B4449),B4449)</f>
        <v>data models</v>
      </c>
    </row>
    <row r="4450" spans="1:15" x14ac:dyDescent="0.35">
      <c r="A4450" t="s">
        <v>315</v>
      </c>
      <c r="B4450" t="s">
        <v>316</v>
      </c>
      <c r="C4450">
        <v>1.00000011920929</v>
      </c>
      <c r="D4450" t="s">
        <v>494</v>
      </c>
      <c r="E4450">
        <v>0.76167595386505127</v>
      </c>
      <c r="F4450" t="s">
        <v>690</v>
      </c>
      <c r="G4450">
        <v>0.7203977108001709</v>
      </c>
      <c r="H4450" t="s">
        <v>498</v>
      </c>
      <c r="I4450">
        <v>0.68868708610534668</v>
      </c>
      <c r="J4450" cm="1">
        <f t="array" ref="J4450">_xlfn.IFS(AND(Sheet1__13[[#This Row],[esco_sim1]]&gt;0.99),1)</f>
        <v>1</v>
      </c>
      <c r="M4450" t="str" cm="1">
        <f t="array" ref="M4450">_xlfn.IFS(AND(VLOOKUP(A4450,ROBERTA!A:B,2,FALSE)=B4450),B4450)</f>
        <v>machine learning</v>
      </c>
      <c r="N4450" t="str" cm="1">
        <f t="array" ref="N4450">_xlfn.IFS(AND(VLOOKUP(A4450,ALBERT!A:B,2,FALSE)=B4450),B4450)</f>
        <v>machine learning</v>
      </c>
      <c r="O4450" t="str" cm="1">
        <f t="array" ref="O4450">_xlfn.IFS(AND(VLOOKUP(A4450,'T5'!A:B,2,FALSE)=B4450),B4450)</f>
        <v>machine learning</v>
      </c>
    </row>
    <row r="4451" spans="1:15" x14ac:dyDescent="0.35">
      <c r="A4451" t="s">
        <v>929</v>
      </c>
      <c r="B4451" t="s">
        <v>930</v>
      </c>
      <c r="C4451">
        <v>0.84103435277938843</v>
      </c>
      <c r="D4451" t="s">
        <v>576</v>
      </c>
      <c r="E4451">
        <v>0.77012836933135986</v>
      </c>
      <c r="F4451" t="s">
        <v>1406</v>
      </c>
      <c r="G4451">
        <v>0.75635182857513428</v>
      </c>
      <c r="H4451" t="s">
        <v>2921</v>
      </c>
      <c r="I4451">
        <v>0.74507570266723633</v>
      </c>
      <c r="J4451" t="e" cm="1">
        <f t="array" ref="J4451">_xlfn.IFS(AND(Sheet1__13[[#This Row],[esco_sim1]]&gt;0.99),1)</f>
        <v>#N/A</v>
      </c>
      <c r="M4451" t="str" cm="1">
        <f t="array" ref="M4451">_xlfn.IFS(AND(VLOOKUP(A4451,ROBERTA!A:B,2,FALSE)=B4451),B4451)</f>
        <v>manage data</v>
      </c>
      <c r="N4451" t="str" cm="1">
        <f t="array" ref="N4451">_xlfn.IFS(AND(VLOOKUP(A4451,ALBERT!A:B,2,FALSE)=B4451),B4451)</f>
        <v>manage data</v>
      </c>
      <c r="O4451" t="str" cm="1">
        <f t="array" ref="O4451">_xlfn.IFS(AND(VLOOKUP(A4451,'T5'!A:B,2,FALSE)=B4451),B4451)</f>
        <v>manage data</v>
      </c>
    </row>
    <row r="4452" spans="1:15" x14ac:dyDescent="0.35">
      <c r="A4452" t="s">
        <v>313</v>
      </c>
      <c r="B4452" t="s">
        <v>314</v>
      </c>
      <c r="C4452">
        <v>0.83786702156066895</v>
      </c>
      <c r="D4452" t="s">
        <v>94</v>
      </c>
      <c r="E4452">
        <v>0.73114609718322754</v>
      </c>
      <c r="F4452" t="s">
        <v>29</v>
      </c>
      <c r="G4452">
        <v>0.68492269515991211</v>
      </c>
      <c r="H4452" t="s">
        <v>690</v>
      </c>
      <c r="I4452">
        <v>0.6390155553817749</v>
      </c>
      <c r="J4452" t="e" cm="1">
        <f t="array" ref="J4452">_xlfn.IFS(AND(Sheet1__13[[#This Row],[esco_sim1]]&gt;0.99),1)</f>
        <v>#N/A</v>
      </c>
      <c r="N4452" t="str" cm="1">
        <f t="array" ref="N4452">_xlfn.IFS(AND(VLOOKUP(A4452,ALBERT!A:B,2,FALSE)=B4452),B4452)</f>
        <v>perform data analysis</v>
      </c>
    </row>
    <row r="4453" spans="1:15" x14ac:dyDescent="0.35">
      <c r="A4453" t="s">
        <v>317</v>
      </c>
      <c r="B4453" t="s">
        <v>318</v>
      </c>
      <c r="C4453">
        <v>0.63840764760971069</v>
      </c>
      <c r="D4453" t="s">
        <v>7124</v>
      </c>
      <c r="E4453">
        <v>0.6234285831451416</v>
      </c>
      <c r="F4453" t="s">
        <v>4013</v>
      </c>
      <c r="G4453">
        <v>0.5053560733795166</v>
      </c>
      <c r="H4453" t="s">
        <v>8950</v>
      </c>
      <c r="I4453">
        <v>0.49599236249923712</v>
      </c>
      <c r="J4453" t="e" cm="1">
        <f t="array" ref="J4453">_xlfn.IFS(AND(Sheet1__13[[#This Row],[esco_sim1]]&gt;0.99),1)</f>
        <v>#N/A</v>
      </c>
      <c r="N4453" t="str" cm="1">
        <f t="array" ref="N4453">_xlfn.IFS(AND(VLOOKUP(A4453,ALBERT!A:B,2,FALSE)=B4453),B4453)</f>
        <v>deliver visual presentation of data</v>
      </c>
    </row>
    <row r="4454" spans="1:15" x14ac:dyDescent="0.35">
      <c r="A4454" t="s">
        <v>1309</v>
      </c>
      <c r="B4454" t="s">
        <v>1310</v>
      </c>
      <c r="C4454">
        <v>1.00000011920929</v>
      </c>
      <c r="D4454" t="s">
        <v>2112</v>
      </c>
      <c r="E4454">
        <v>0.45141461491584778</v>
      </c>
      <c r="F4454" t="s">
        <v>441</v>
      </c>
      <c r="G4454">
        <v>0.45134830474853521</v>
      </c>
      <c r="H4454" t="s">
        <v>227</v>
      </c>
      <c r="I4454">
        <v>0.44287165999412542</v>
      </c>
      <c r="J4454" cm="1">
        <f t="array" ref="J4454">_xlfn.IFS(AND(Sheet1__13[[#This Row],[esco_sim1]]&gt;0.99),1)</f>
        <v>1</v>
      </c>
      <c r="M4454" t="str" cm="1">
        <f t="array" ref="M4454">_xlfn.IFS(AND(VLOOKUP(A4454,ROBERTA!A:B,2,FALSE)=B4454),B4454)</f>
        <v>MATLAB</v>
      </c>
      <c r="N4454" t="str" cm="1">
        <f t="array" ref="N4454">_xlfn.IFS(AND(VLOOKUP(A4454,ALBERT!A:B,2,FALSE)=B4454),B4454)</f>
        <v>MATLAB</v>
      </c>
      <c r="O4454" t="str" cm="1">
        <f t="array" ref="O4454">_xlfn.IFS(AND(VLOOKUP(A4454,'T5'!A:B,2,FALSE)=B4454),B4454)</f>
        <v>MATLAB</v>
      </c>
    </row>
    <row r="4455" spans="1:15" x14ac:dyDescent="0.35">
      <c r="A4455" t="s">
        <v>1139</v>
      </c>
      <c r="B4455" t="s">
        <v>446</v>
      </c>
      <c r="C4455">
        <v>0.49480333924293518</v>
      </c>
      <c r="D4455" t="s">
        <v>507</v>
      </c>
      <c r="E4455">
        <v>0.49160706996917719</v>
      </c>
      <c r="F4455" t="s">
        <v>3838</v>
      </c>
      <c r="G4455">
        <v>0.4719950258731842</v>
      </c>
      <c r="H4455" t="s">
        <v>649</v>
      </c>
      <c r="I4455">
        <v>0.4379289448261261</v>
      </c>
      <c r="J4455" t="e" cm="1">
        <f t="array" ref="J4455">_xlfn.IFS(AND(Sheet1__13[[#This Row],[esco_sim1]]&gt;0.99),1)</f>
        <v>#N/A</v>
      </c>
      <c r="M4455" t="str" cm="1">
        <f t="array" ref="M4455">_xlfn.IFS(AND(VLOOKUP(A4455,ROBERTA!A:B,2,FALSE)=B4455),B4455)</f>
        <v>cloud technologies</v>
      </c>
      <c r="O4455" t="str" cm="1">
        <f t="array" ref="O4455">_xlfn.IFS(AND(VLOOKUP(A4455,'T5'!A:B,2,FALSE)=B4455),B4455)</f>
        <v>cloud technologies</v>
      </c>
    </row>
    <row r="4456" spans="1:15" x14ac:dyDescent="0.35">
      <c r="A4456" t="s">
        <v>929</v>
      </c>
      <c r="B4456" t="s">
        <v>930</v>
      </c>
      <c r="C4456">
        <v>0.84103435277938843</v>
      </c>
      <c r="D4456" t="s">
        <v>576</v>
      </c>
      <c r="E4456">
        <v>0.77012836933135986</v>
      </c>
      <c r="F4456" t="s">
        <v>1406</v>
      </c>
      <c r="G4456">
        <v>0.75635182857513428</v>
      </c>
      <c r="H4456" t="s">
        <v>2921</v>
      </c>
      <c r="I4456">
        <v>0.74507570266723633</v>
      </c>
      <c r="J4456" t="e" cm="1">
        <f t="array" ref="J4456">_xlfn.IFS(AND(Sheet1__13[[#This Row],[esco_sim1]]&gt;0.99),1)</f>
        <v>#N/A</v>
      </c>
      <c r="M4456" t="str" cm="1">
        <f t="array" ref="M4456">_xlfn.IFS(AND(VLOOKUP(A4456,ROBERTA!A:B,2,FALSE)=B4456),B4456)</f>
        <v>manage data</v>
      </c>
      <c r="N4456" t="str" cm="1">
        <f t="array" ref="N4456">_xlfn.IFS(AND(VLOOKUP(A4456,ALBERT!A:B,2,FALSE)=B4456),B4456)</f>
        <v>manage data</v>
      </c>
      <c r="O4456" t="str" cm="1">
        <f t="array" ref="O4456">_xlfn.IFS(AND(VLOOKUP(A4456,'T5'!A:B,2,FALSE)=B4456),B4456)</f>
        <v>manage data</v>
      </c>
    </row>
    <row r="4457" spans="1:15" x14ac:dyDescent="0.35">
      <c r="A4457" t="s">
        <v>3199</v>
      </c>
      <c r="B4457" t="s">
        <v>843</v>
      </c>
      <c r="C4457">
        <v>1</v>
      </c>
      <c r="D4457" t="s">
        <v>7748</v>
      </c>
      <c r="E4457">
        <v>0.7712852954864502</v>
      </c>
      <c r="F4457" t="s">
        <v>8808</v>
      </c>
      <c r="G4457">
        <v>0.68783551454544067</v>
      </c>
      <c r="H4457" t="s">
        <v>12049</v>
      </c>
      <c r="I4457">
        <v>0.6652030348777771</v>
      </c>
      <c r="J4457" cm="1">
        <f t="array" ref="J4457">_xlfn.IFS(AND(Sheet1__13[[#This Row],[esco_sim1]]&gt;0.99),1)</f>
        <v>1</v>
      </c>
      <c r="M4457" t="str" cm="1">
        <f t="array" ref="M4457">_xlfn.IFS(AND(VLOOKUP(A4457,ROBERTA!A:B,2,FALSE)=B4457),B4457)</f>
        <v>data storage</v>
      </c>
      <c r="N4457" t="str" cm="1">
        <f t="array" ref="N4457">_xlfn.IFS(AND(VLOOKUP(A4457,ALBERT!A:B,2,FALSE)=B4457),B4457)</f>
        <v>data storage</v>
      </c>
      <c r="O4457" t="str" cm="1">
        <f t="array" ref="O4457">_xlfn.IFS(AND(VLOOKUP(A4457,'T5'!A:B,2,FALSE)=B4457),B4457)</f>
        <v>data storage</v>
      </c>
    </row>
    <row r="4458" spans="1:15" x14ac:dyDescent="0.35">
      <c r="A4458" t="s">
        <v>3945</v>
      </c>
      <c r="B4458" t="s">
        <v>481</v>
      </c>
      <c r="C4458">
        <v>0.67704200744628906</v>
      </c>
      <c r="D4458" t="s">
        <v>314</v>
      </c>
      <c r="E4458">
        <v>0.61169993877410889</v>
      </c>
      <c r="F4458" t="s">
        <v>930</v>
      </c>
      <c r="G4458">
        <v>0.61060386896133423</v>
      </c>
      <c r="H4458" t="s">
        <v>9812</v>
      </c>
      <c r="I4458">
        <v>0.59038352966308594</v>
      </c>
      <c r="J4458" t="e" cm="1">
        <f t="array" ref="J4458">_xlfn.IFS(AND(Sheet1__13[[#This Row],[esco_sim1]]&gt;0.99),1)</f>
        <v>#N/A</v>
      </c>
      <c r="M4458" t="str" cm="1">
        <f t="array" ref="M4458">_xlfn.IFS(AND(VLOOKUP(A4458,ROBERTA!A:B,2,FALSE)=B4458),B4458)</f>
        <v>data models</v>
      </c>
      <c r="N4458" t="str" cm="1">
        <f t="array" ref="N4458">_xlfn.IFS(AND(VLOOKUP(A4458,ALBERT!A:B,2,FALSE)=B4458),B4458)</f>
        <v>data models</v>
      </c>
      <c r="O4458" t="str" cm="1">
        <f t="array" ref="O4458">_xlfn.IFS(AND(VLOOKUP(A4458,'T5'!A:B,2,FALSE)=B4458),B4458)</f>
        <v>data models</v>
      </c>
    </row>
    <row r="4459" spans="1:15" x14ac:dyDescent="0.35">
      <c r="A4459" t="s">
        <v>3711</v>
      </c>
      <c r="B4459" t="s">
        <v>3712</v>
      </c>
      <c r="C4459">
        <v>0.87274360656738281</v>
      </c>
      <c r="D4459" t="s">
        <v>4351</v>
      </c>
      <c r="E4459">
        <v>0.74894696474075317</v>
      </c>
      <c r="F4459" t="s">
        <v>1231</v>
      </c>
      <c r="G4459">
        <v>0.69698405265808105</v>
      </c>
      <c r="H4459" t="s">
        <v>7438</v>
      </c>
      <c r="I4459">
        <v>0.66673630475997925</v>
      </c>
      <c r="J4459" t="e" cm="1">
        <f t="array" ref="J4459">_xlfn.IFS(AND(Sheet1__13[[#This Row],[esco_sim1]]&gt;0.99),1)</f>
        <v>#N/A</v>
      </c>
      <c r="M4459" t="str" cm="1">
        <f t="array" ref="M4459">_xlfn.IFS(AND(VLOOKUP(A4459,ROBERTA!A:B,2,FALSE)=B4459),B4459)</f>
        <v>renewable energy technologies</v>
      </c>
      <c r="N4459" t="str" cm="1">
        <f t="array" ref="N4459">_xlfn.IFS(AND(VLOOKUP(A4459,ALBERT!A:B,2,FALSE)=B4459),B4459)</f>
        <v>renewable energy technologies</v>
      </c>
      <c r="O4459" t="str" cm="1">
        <f t="array" ref="O4459">_xlfn.IFS(AND(VLOOKUP(A4459,'T5'!A:B,2,FALSE)=B4459),B4459)</f>
        <v>renewable energy technologies</v>
      </c>
    </row>
    <row r="4460" spans="1:15" x14ac:dyDescent="0.35">
      <c r="A4460" t="s">
        <v>3946</v>
      </c>
      <c r="B4460" t="s">
        <v>6744</v>
      </c>
      <c r="C4460">
        <v>0.66502577066421509</v>
      </c>
      <c r="D4460" t="s">
        <v>1112</v>
      </c>
      <c r="E4460">
        <v>0.65804064273834229</v>
      </c>
      <c r="F4460" t="s">
        <v>9311</v>
      </c>
      <c r="G4460">
        <v>0.62526196241378784</v>
      </c>
      <c r="H4460" t="s">
        <v>3764</v>
      </c>
      <c r="I4460">
        <v>0.61275315284729004</v>
      </c>
      <c r="J4460" t="e" cm="1">
        <f t="array" ref="J4460">_xlfn.IFS(AND(Sheet1__13[[#This Row],[esco_sim1]]&gt;0.99),1)</f>
        <v>#N/A</v>
      </c>
      <c r="M4460" t="str" cm="1">
        <f t="array" ref="M4460">_xlfn.IFS(AND(VLOOKUP(A4460,ROBERTA!A:B,2,FALSE)=B4460),B4460)</f>
        <v>energy storage systems</v>
      </c>
      <c r="O4460" t="str" cm="1">
        <f t="array" ref="O4460">_xlfn.IFS(AND(VLOOKUP(A4460,'T5'!A:B,2,FALSE)=B4460),B4460)</f>
        <v>energy storage systems</v>
      </c>
    </row>
    <row r="4461" spans="1:15" x14ac:dyDescent="0.35">
      <c r="A4461" t="s">
        <v>3947</v>
      </c>
      <c r="B4461" t="s">
        <v>3846</v>
      </c>
      <c r="C4461">
        <v>0.62715625762939453</v>
      </c>
      <c r="D4461" t="s">
        <v>8766</v>
      </c>
      <c r="E4461">
        <v>0.6138414740562439</v>
      </c>
      <c r="F4461" t="s">
        <v>8567</v>
      </c>
      <c r="G4461">
        <v>0.61190164089202881</v>
      </c>
      <c r="H4461" t="s">
        <v>1112</v>
      </c>
      <c r="I4461">
        <v>0.60224443674087524</v>
      </c>
      <c r="J4461" t="e" cm="1">
        <f t="array" ref="J4461">_xlfn.IFS(AND(Sheet1__13[[#This Row],[esco_sim1]]&gt;0.99),1)</f>
        <v>#N/A</v>
      </c>
    </row>
    <row r="4462" spans="1:15" x14ac:dyDescent="0.35">
      <c r="A4462" t="s">
        <v>3949</v>
      </c>
      <c r="B4462" t="s">
        <v>9034</v>
      </c>
      <c r="C4462">
        <v>0.78029102087020874</v>
      </c>
      <c r="D4462" t="s">
        <v>7066</v>
      </c>
      <c r="E4462">
        <v>0.76605373620986938</v>
      </c>
      <c r="F4462" t="s">
        <v>3950</v>
      </c>
      <c r="G4462">
        <v>0.75749468803405762</v>
      </c>
      <c r="H4462" t="s">
        <v>12195</v>
      </c>
      <c r="I4462">
        <v>0.64649468660354614</v>
      </c>
      <c r="J4462" t="e" cm="1">
        <f t="array" ref="J4462">_xlfn.IFS(AND(Sheet1__13[[#This Row],[esco_sim1]]&gt;0.99),1)</f>
        <v>#N/A</v>
      </c>
      <c r="M4462" t="str" cm="1">
        <f t="array" ref="M4462">_xlfn.IFS(AND(VLOOKUP(A4462,ROBERTA!A:B,2,FALSE)=B4462),B4462)</f>
        <v>install photovoltaic systems</v>
      </c>
      <c r="O4462" t="str" cm="1">
        <f t="array" ref="O4462">_xlfn.IFS(AND(VLOOKUP(A4462,'T5'!A:B,2,FALSE)=B4462),B4462)</f>
        <v>install photovoltaic systems</v>
      </c>
    </row>
    <row r="4463" spans="1:15" x14ac:dyDescent="0.35">
      <c r="A4463" t="s">
        <v>3951</v>
      </c>
      <c r="B4463" t="s">
        <v>3952</v>
      </c>
      <c r="C4463">
        <v>0.9089968204498291</v>
      </c>
      <c r="D4463" t="s">
        <v>14315</v>
      </c>
      <c r="E4463">
        <v>0.63408523797988892</v>
      </c>
      <c r="F4463" t="s">
        <v>4922</v>
      </c>
      <c r="G4463">
        <v>0.60977178812026978</v>
      </c>
      <c r="H4463" t="s">
        <v>10988</v>
      </c>
      <c r="I4463">
        <v>0.58598285913467407</v>
      </c>
      <c r="J4463" t="e" cm="1">
        <f t="array" ref="J4463">_xlfn.IFS(AND(Sheet1__13[[#This Row],[esco_sim1]]&gt;0.99),1)</f>
        <v>#N/A</v>
      </c>
      <c r="M4463" t="str" cm="1">
        <f t="array" ref="M4463">_xlfn.IFS(AND(VLOOKUP(A4463,ROBERTA!A:B,2,FALSE)=B4463),B4463)</f>
        <v>conduct energy audit</v>
      </c>
      <c r="N4463" t="str" cm="1">
        <f t="array" ref="N4463">_xlfn.IFS(AND(VLOOKUP(A4463,ALBERT!A:B,2,FALSE)=B4463),B4463)</f>
        <v>conduct energy audit</v>
      </c>
      <c r="O4463" t="str" cm="1">
        <f t="array" ref="O4463">_xlfn.IFS(AND(VLOOKUP(A4463,'T5'!A:B,2,FALSE)=B4463),B4463)</f>
        <v>conduct energy audit</v>
      </c>
    </row>
    <row r="4464" spans="1:15" x14ac:dyDescent="0.35">
      <c r="A4464" t="s">
        <v>3953</v>
      </c>
      <c r="B4464" t="s">
        <v>1607</v>
      </c>
      <c r="C4464">
        <v>0.8647078275680542</v>
      </c>
      <c r="D4464" t="s">
        <v>2244</v>
      </c>
      <c r="E4464">
        <v>0.47303402423858643</v>
      </c>
      <c r="F4464" t="s">
        <v>4783</v>
      </c>
      <c r="G4464">
        <v>0.45957329869270319</v>
      </c>
      <c r="H4464" t="s">
        <v>8375</v>
      </c>
      <c r="I4464">
        <v>0.4547080397605896</v>
      </c>
      <c r="J4464" t="e" cm="1">
        <f t="array" ref="J4464">_xlfn.IFS(AND(Sheet1__13[[#This Row],[esco_sim1]]&gt;0.99),1)</f>
        <v>#N/A</v>
      </c>
      <c r="M4464" t="str" cm="1">
        <f t="array" ref="M4464">_xlfn.IFS(AND(VLOOKUP(A4464,ROBERTA!A:B,2,FALSE)=B4464),B4464)</f>
        <v>show confidence</v>
      </c>
      <c r="N4464" t="str" cm="1">
        <f t="array" ref="N4464">_xlfn.IFS(AND(VLOOKUP(A4464,ALBERT!A:B,2,FALSE)=B4464),B4464)</f>
        <v>show confidence</v>
      </c>
      <c r="O4464" t="str" cm="1">
        <f t="array" ref="O4464">_xlfn.IFS(AND(VLOOKUP(A4464,'T5'!A:B,2,FALSE)=B4464),B4464)</f>
        <v>show confidence</v>
      </c>
    </row>
    <row r="4465" spans="1:15" x14ac:dyDescent="0.35">
      <c r="A4465" t="s">
        <v>958</v>
      </c>
      <c r="B4465" t="s">
        <v>959</v>
      </c>
      <c r="C4465">
        <v>1</v>
      </c>
      <c r="D4465" t="s">
        <v>8996</v>
      </c>
      <c r="E4465">
        <v>0.7236020565032959</v>
      </c>
      <c r="F4465" t="s">
        <v>1016</v>
      </c>
      <c r="G4465">
        <v>0.72096365690231323</v>
      </c>
      <c r="H4465" t="s">
        <v>955</v>
      </c>
      <c r="I4465">
        <v>0.67041194438934326</v>
      </c>
      <c r="J4465" cm="1">
        <f t="array" ref="J4465">_xlfn.IFS(AND(Sheet1__13[[#This Row],[esco_sim1]]&gt;0.99),1)</f>
        <v>1</v>
      </c>
      <c r="K4465" t="str" cm="1">
        <f t="array" ref="K4465">_xlfn.IFS(AND(VLOOKUP(A4465,ALL_MPNET!A:B,2,FALSE)=B4465),B4465)</f>
        <v>history</v>
      </c>
      <c r="L4465" t="str" cm="1">
        <f t="array" ref="L4465">_xlfn.IFS(AND(VLOOKUP(A4465,DEBERTA!A:B,2,FALSE)=B4465),B4465)</f>
        <v>history</v>
      </c>
      <c r="M4465" t="str" cm="1">
        <f t="array" ref="M4465">_xlfn.IFS(AND(VLOOKUP(A4465,ROBERTA!A:B,2,FALSE)=B4465),B4465)</f>
        <v>history</v>
      </c>
      <c r="N4465" t="str" cm="1">
        <f t="array" ref="N4465">_xlfn.IFS(AND(VLOOKUP(A4465,ALBERT!A:B,2,FALSE)=B4465),B4465)</f>
        <v>history</v>
      </c>
      <c r="O4465" t="str" cm="1">
        <f t="array" ref="O4465">_xlfn.IFS(AND(VLOOKUP(A4465,'T5'!A:B,2,FALSE)=B4465),B4465)</f>
        <v>history</v>
      </c>
    </row>
    <row r="4466" spans="1:15" x14ac:dyDescent="0.35">
      <c r="A4466" t="s">
        <v>2545</v>
      </c>
      <c r="B4466" t="s">
        <v>7961</v>
      </c>
      <c r="C4466">
        <v>0.77518200874328613</v>
      </c>
      <c r="D4466" t="s">
        <v>1136</v>
      </c>
      <c r="E4466">
        <v>0.74344229698181152</v>
      </c>
      <c r="F4466" t="s">
        <v>2932</v>
      </c>
      <c r="G4466">
        <v>0.68164718151092529</v>
      </c>
      <c r="H4466" t="s">
        <v>2930</v>
      </c>
      <c r="I4466">
        <v>0.6739732027053833</v>
      </c>
      <c r="J4466" t="e" cm="1">
        <f t="array" ref="J4466">_xlfn.IFS(AND(Sheet1__13[[#This Row],[esco_sim1]]&gt;0.99),1)</f>
        <v>#N/A</v>
      </c>
    </row>
    <row r="4467" spans="1:15" x14ac:dyDescent="0.35">
      <c r="A4467" t="s">
        <v>3954</v>
      </c>
      <c r="B4467" t="s">
        <v>131</v>
      </c>
      <c r="C4467">
        <v>1</v>
      </c>
      <c r="D4467" t="s">
        <v>5113</v>
      </c>
      <c r="E4467">
        <v>0.76495367288589478</v>
      </c>
      <c r="F4467" t="s">
        <v>12196</v>
      </c>
      <c r="G4467">
        <v>0.71906834840774536</v>
      </c>
      <c r="H4467" t="s">
        <v>1078</v>
      </c>
      <c r="I4467">
        <v>0.71856015920639038</v>
      </c>
      <c r="J4467" cm="1">
        <f t="array" ref="J4467">_xlfn.IFS(AND(Sheet1__13[[#This Row],[esco_sim1]]&gt;0.99),1)</f>
        <v>1</v>
      </c>
      <c r="M4467" t="str" cm="1">
        <f t="array" ref="M4467">_xlfn.IFS(AND(VLOOKUP(A4467,ROBERTA!A:B,2,FALSE)=B4467),B4467)</f>
        <v>photography</v>
      </c>
      <c r="N4467" t="str" cm="1">
        <f t="array" ref="N4467">_xlfn.IFS(AND(VLOOKUP(A4467,ALBERT!A:B,2,FALSE)=B4467),B4467)</f>
        <v>photography</v>
      </c>
      <c r="O4467" t="str" cm="1">
        <f t="array" ref="O4467">_xlfn.IFS(AND(VLOOKUP(A4467,'T5'!A:B,2,FALSE)=B4467),B4467)</f>
        <v>photography</v>
      </c>
    </row>
    <row r="4468" spans="1:15" x14ac:dyDescent="0.35">
      <c r="A4468" t="s">
        <v>1238</v>
      </c>
      <c r="B4468" t="s">
        <v>1239</v>
      </c>
      <c r="C4468">
        <v>0.99999994039535522</v>
      </c>
      <c r="D4468" t="s">
        <v>11618</v>
      </c>
      <c r="E4468">
        <v>0.75656759738922119</v>
      </c>
      <c r="F4468" t="s">
        <v>2151</v>
      </c>
      <c r="G4468">
        <v>0.74895358085632324</v>
      </c>
      <c r="H4468" t="s">
        <v>12087</v>
      </c>
      <c r="I4468">
        <v>0.71798110008239746</v>
      </c>
      <c r="J4468" cm="1">
        <f t="array" ref="J4468">_xlfn.IFS(AND(Sheet1__13[[#This Row],[esco_sim1]]&gt;0.99),1)</f>
        <v>1</v>
      </c>
      <c r="M4468" t="str" cm="1">
        <f t="array" ref="M4468">_xlfn.IFS(AND(VLOOKUP(A4468,ROBERTA!A:B,2,FALSE)=B4468),B4468)</f>
        <v>biology</v>
      </c>
      <c r="N4468" t="str" cm="1">
        <f t="array" ref="N4468">_xlfn.IFS(AND(VLOOKUP(A4468,ALBERT!A:B,2,FALSE)=B4468),B4468)</f>
        <v>biology</v>
      </c>
      <c r="O4468" t="str" cm="1">
        <f t="array" ref="O4468">_xlfn.IFS(AND(VLOOKUP(A4468,'T5'!A:B,2,FALSE)=B4468),B4468)</f>
        <v>biology</v>
      </c>
    </row>
    <row r="4469" spans="1:15" x14ac:dyDescent="0.35">
      <c r="A4469" t="s">
        <v>3955</v>
      </c>
      <c r="B4469" t="s">
        <v>3956</v>
      </c>
      <c r="C4469">
        <v>0.79489421844482422</v>
      </c>
      <c r="D4469" t="s">
        <v>13776</v>
      </c>
      <c r="E4469">
        <v>0.79274767637252808</v>
      </c>
      <c r="F4469" t="s">
        <v>11049</v>
      </c>
      <c r="G4469">
        <v>0.76960384845733643</v>
      </c>
      <c r="H4469" t="s">
        <v>3958</v>
      </c>
      <c r="I4469">
        <v>0.74059557914733887</v>
      </c>
      <c r="J4469" t="e" cm="1">
        <f t="array" ref="J4469">_xlfn.IFS(AND(Sheet1__13[[#This Row],[esco_sim1]]&gt;0.99),1)</f>
        <v>#N/A</v>
      </c>
      <c r="M4469" t="str" cm="1">
        <f t="array" ref="M4469">_xlfn.IFS(AND(VLOOKUP(A4469,ROBERTA!A:B,2,FALSE)=B4469),B4469)</f>
        <v>prepare samples for testing</v>
      </c>
      <c r="N4469" t="str" cm="1">
        <f t="array" ref="N4469">_xlfn.IFS(AND(VLOOKUP(A4469,ALBERT!A:B,2,FALSE)=B4469),B4469)</f>
        <v>prepare samples for testing</v>
      </c>
      <c r="O4469" t="str" cm="1">
        <f t="array" ref="O4469">_xlfn.IFS(AND(VLOOKUP(A4469,'T5'!A:B,2,FALSE)=B4469),B4469)</f>
        <v>prepare samples for testing</v>
      </c>
    </row>
    <row r="4470" spans="1:15" x14ac:dyDescent="0.35">
      <c r="A4470" t="s">
        <v>3957</v>
      </c>
      <c r="B4470" t="s">
        <v>3958</v>
      </c>
      <c r="C4470">
        <v>0.83151060342788696</v>
      </c>
      <c r="D4470" t="s">
        <v>6643</v>
      </c>
      <c r="E4470">
        <v>0.74003100395202637</v>
      </c>
      <c r="F4470" t="s">
        <v>8322</v>
      </c>
      <c r="G4470">
        <v>0.72246146202087402</v>
      </c>
      <c r="H4470" t="s">
        <v>13776</v>
      </c>
      <c r="I4470">
        <v>0.62585395574569702</v>
      </c>
      <c r="J4470" t="e" cm="1">
        <f t="array" ref="J4470">_xlfn.IFS(AND(Sheet1__13[[#This Row],[esco_sim1]]&gt;0.99),1)</f>
        <v>#N/A</v>
      </c>
      <c r="M4470" t="str" cm="1">
        <f t="array" ref="M4470">_xlfn.IFS(AND(VLOOKUP(A4470,ROBERTA!A:B,2,FALSE)=B4470),B4470)</f>
        <v>collect samples</v>
      </c>
      <c r="N4470" t="str" cm="1">
        <f t="array" ref="N4470">_xlfn.IFS(AND(VLOOKUP(A4470,ALBERT!A:B,2,FALSE)=B4470),B4470)</f>
        <v>collect samples</v>
      </c>
      <c r="O4470" t="str" cm="1">
        <f t="array" ref="O4470">_xlfn.IFS(AND(VLOOKUP(A4470,'T5'!A:B,2,FALSE)=B4470),B4470)</f>
        <v>collect samples</v>
      </c>
    </row>
    <row r="4471" spans="1:15" x14ac:dyDescent="0.35">
      <c r="A4471" t="s">
        <v>3959</v>
      </c>
      <c r="B4471" t="s">
        <v>1239</v>
      </c>
      <c r="C4471">
        <v>0.69580227136611938</v>
      </c>
      <c r="D4471" t="s">
        <v>8049</v>
      </c>
      <c r="E4471">
        <v>0.67957335710525513</v>
      </c>
      <c r="F4471" t="s">
        <v>2153</v>
      </c>
      <c r="G4471">
        <v>0.65893089771270752</v>
      </c>
      <c r="H4471" t="s">
        <v>2151</v>
      </c>
      <c r="I4471">
        <v>0.62392580509185791</v>
      </c>
      <c r="J4471" t="e" cm="1">
        <f t="array" ref="J4471">_xlfn.IFS(AND(Sheet1__13[[#This Row],[esco_sim1]]&gt;0.99),1)</f>
        <v>#N/A</v>
      </c>
      <c r="M4471" t="str" cm="1">
        <f t="array" ref="M4471">_xlfn.IFS(AND(VLOOKUP(A4471,ROBERTA!A:B,2,FALSE)=B4471),B4471)</f>
        <v>biology</v>
      </c>
      <c r="N4471" t="str" cm="1">
        <f t="array" ref="N4471">_xlfn.IFS(AND(VLOOKUP(A4471,ALBERT!A:B,2,FALSE)=B4471),B4471)</f>
        <v>biology</v>
      </c>
      <c r="O4471" t="str" cm="1">
        <f t="array" ref="O4471">_xlfn.IFS(AND(VLOOKUP(A4471,'T5'!A:B,2,FALSE)=B4471),B4471)</f>
        <v>biology</v>
      </c>
    </row>
    <row r="4472" spans="1:15" x14ac:dyDescent="0.35">
      <c r="A4472" t="s">
        <v>482</v>
      </c>
      <c r="B4472" t="s">
        <v>483</v>
      </c>
      <c r="C4472">
        <v>0.74013549089431763</v>
      </c>
      <c r="D4472" t="s">
        <v>6459</v>
      </c>
      <c r="E4472">
        <v>0.5666579008102417</v>
      </c>
      <c r="F4472" t="s">
        <v>12518</v>
      </c>
      <c r="G4472">
        <v>0.49198442697525019</v>
      </c>
      <c r="H4472" t="s">
        <v>12937</v>
      </c>
      <c r="I4472">
        <v>0.45588412880897522</v>
      </c>
      <c r="J4472" t="e" cm="1">
        <f t="array" ref="J4472">_xlfn.IFS(AND(Sheet1__13[[#This Row],[esco_sim1]]&gt;0.99),1)</f>
        <v>#N/A</v>
      </c>
      <c r="N4472" t="str" cm="1">
        <f t="array" ref="N4472">_xlfn.IFS(AND(VLOOKUP(A4472,ALBERT!A:B,2,FALSE)=B4472),B4472)</f>
        <v>data extraction, transformation and loading tools</v>
      </c>
    </row>
    <row r="4473" spans="1:15" x14ac:dyDescent="0.35">
      <c r="A4473" t="s">
        <v>3960</v>
      </c>
      <c r="B4473" t="s">
        <v>3831</v>
      </c>
      <c r="C4473">
        <v>0.880515456199646</v>
      </c>
      <c r="D4473" t="s">
        <v>11050</v>
      </c>
      <c r="E4473">
        <v>0.82099062204360962</v>
      </c>
      <c r="F4473" t="s">
        <v>6125</v>
      </c>
      <c r="G4473">
        <v>0.7979271411895752</v>
      </c>
      <c r="H4473" t="s">
        <v>14316</v>
      </c>
      <c r="I4473">
        <v>0.79235625267028809</v>
      </c>
      <c r="J4473" t="e" cm="1">
        <f t="array" ref="J4473">_xlfn.IFS(AND(Sheet1__13[[#This Row],[esco_sim1]]&gt;0.99),1)</f>
        <v>#N/A</v>
      </c>
      <c r="N4473" t="str" cm="1">
        <f t="array" ref="N4473">_xlfn.IFS(AND(VLOOKUP(A4473,ALBERT!A:B,2,FALSE)=B4473),B4473)</f>
        <v>cleaning techniques</v>
      </c>
    </row>
    <row r="4474" spans="1:15" x14ac:dyDescent="0.35">
      <c r="A4474" t="s">
        <v>3098</v>
      </c>
      <c r="B4474" t="s">
        <v>690</v>
      </c>
      <c r="C4474">
        <v>1</v>
      </c>
      <c r="D4474" t="s">
        <v>3144</v>
      </c>
      <c r="E4474">
        <v>0.86243724822998047</v>
      </c>
      <c r="F4474" t="s">
        <v>8986</v>
      </c>
      <c r="G4474">
        <v>0.85666972398757935</v>
      </c>
      <c r="H4474" t="s">
        <v>94</v>
      </c>
      <c r="I4474">
        <v>0.72176384925842285</v>
      </c>
      <c r="J4474" cm="1">
        <f t="array" ref="J4474">_xlfn.IFS(AND(Sheet1__13[[#This Row],[esco_sim1]]&gt;0.99),1)</f>
        <v>1</v>
      </c>
      <c r="M4474" t="str" cm="1">
        <f t="array" ref="M4474">_xlfn.IFS(AND(VLOOKUP(A4474,ROBERTA!A:B,2,FALSE)=B4474),B4474)</f>
        <v>data mining</v>
      </c>
      <c r="N4474" t="str" cm="1">
        <f t="array" ref="N4474">_xlfn.IFS(AND(VLOOKUP(A4474,ALBERT!A:B,2,FALSE)=B4474),B4474)</f>
        <v>data mining</v>
      </c>
      <c r="O4474" t="str" cm="1">
        <f t="array" ref="O4474">_xlfn.IFS(AND(VLOOKUP(A4474,'T5'!A:B,2,FALSE)=B4474),B4474)</f>
        <v>data mining</v>
      </c>
    </row>
    <row r="4475" spans="1:15" x14ac:dyDescent="0.35">
      <c r="A4475" t="s">
        <v>313</v>
      </c>
      <c r="B4475" t="s">
        <v>314</v>
      </c>
      <c r="C4475">
        <v>0.83786702156066895</v>
      </c>
      <c r="D4475" t="s">
        <v>94</v>
      </c>
      <c r="E4475">
        <v>0.73114609718322754</v>
      </c>
      <c r="F4475" t="s">
        <v>29</v>
      </c>
      <c r="G4475">
        <v>0.68492269515991211</v>
      </c>
      <c r="H4475" t="s">
        <v>690</v>
      </c>
      <c r="I4475">
        <v>0.6390155553817749</v>
      </c>
      <c r="J4475" t="e" cm="1">
        <f t="array" ref="J4475">_xlfn.IFS(AND(Sheet1__13[[#This Row],[esco_sim1]]&gt;0.99),1)</f>
        <v>#N/A</v>
      </c>
      <c r="N4475" t="str" cm="1">
        <f t="array" ref="N4475">_xlfn.IFS(AND(VLOOKUP(A4475,ALBERT!A:B,2,FALSE)=B4475),B4475)</f>
        <v>perform data analysis</v>
      </c>
    </row>
    <row r="4476" spans="1:15" x14ac:dyDescent="0.35">
      <c r="A4476" t="s">
        <v>2926</v>
      </c>
      <c r="B4476" t="s">
        <v>2927</v>
      </c>
      <c r="C4476">
        <v>0.47029632329940801</v>
      </c>
      <c r="D4476" t="s">
        <v>2642</v>
      </c>
      <c r="E4476">
        <v>0.45566177368164063</v>
      </c>
      <c r="F4476" t="s">
        <v>3962</v>
      </c>
      <c r="G4476">
        <v>0.44173401594161987</v>
      </c>
      <c r="H4476" t="s">
        <v>11371</v>
      </c>
      <c r="I4476">
        <v>0.4146859347820282</v>
      </c>
      <c r="J4476" t="e" cm="1">
        <f t="array" ref="J4476">_xlfn.IFS(AND(Sheet1__13[[#This Row],[esco_sim1]]&gt;0.99),1)</f>
        <v>#N/A</v>
      </c>
      <c r="N4476" t="str" cm="1">
        <f t="array" ref="N4476">_xlfn.IFS(AND(VLOOKUP(A4476,ALBERT!A:B,2,FALSE)=B4476),B4476)</f>
        <v>power engineering</v>
      </c>
    </row>
    <row r="4477" spans="1:15" x14ac:dyDescent="0.35">
      <c r="A4477" t="s">
        <v>3961</v>
      </c>
      <c r="B4477" t="s">
        <v>9035</v>
      </c>
      <c r="C4477">
        <v>0.55269396305084229</v>
      </c>
      <c r="D4477" t="s">
        <v>8163</v>
      </c>
      <c r="E4477">
        <v>0.50570434331893921</v>
      </c>
      <c r="F4477" t="s">
        <v>2927</v>
      </c>
      <c r="G4477">
        <v>0.47852647304534912</v>
      </c>
      <c r="H4477" t="s">
        <v>3962</v>
      </c>
      <c r="I4477">
        <v>0.47631746530532842</v>
      </c>
      <c r="J4477" t="e" cm="1">
        <f t="array" ref="J4477">_xlfn.IFS(AND(Sheet1__13[[#This Row],[esco_sim1]]&gt;0.99),1)</f>
        <v>#N/A</v>
      </c>
    </row>
    <row r="4478" spans="1:15" x14ac:dyDescent="0.35">
      <c r="A4478" t="s">
        <v>3963</v>
      </c>
      <c r="B4478" t="s">
        <v>930</v>
      </c>
      <c r="C4478">
        <v>0.6691097617149353</v>
      </c>
      <c r="D4478" t="s">
        <v>843</v>
      </c>
      <c r="E4478">
        <v>0.59515929222106934</v>
      </c>
      <c r="F4478" t="s">
        <v>9819</v>
      </c>
      <c r="G4478">
        <v>0.5755617618560791</v>
      </c>
      <c r="H4478" t="s">
        <v>2074</v>
      </c>
      <c r="I4478">
        <v>0.57350009679794312</v>
      </c>
      <c r="J4478" t="e" cm="1">
        <f t="array" ref="J4478">_xlfn.IFS(AND(Sheet1__13[[#This Row],[esco_sim1]]&gt;0.99),1)</f>
        <v>#N/A</v>
      </c>
      <c r="M4478" t="str" cm="1">
        <f t="array" ref="M4478">_xlfn.IFS(AND(VLOOKUP(A4478,ROBERTA!A:B,2,FALSE)=B4478),B4478)</f>
        <v>manage data</v>
      </c>
      <c r="O4478" t="str" cm="1">
        <f t="array" ref="O4478">_xlfn.IFS(AND(VLOOKUP(A4478,'T5'!A:B,2,FALSE)=B4478),B4478)</f>
        <v>manage data</v>
      </c>
    </row>
    <row r="4479" spans="1:15" x14ac:dyDescent="0.35">
      <c r="A4479" t="s">
        <v>3965</v>
      </c>
      <c r="B4479" t="s">
        <v>8338</v>
      </c>
      <c r="C4479">
        <v>0.57981270551681519</v>
      </c>
      <c r="D4479" t="s">
        <v>483</v>
      </c>
      <c r="E4479">
        <v>0.55652350187301636</v>
      </c>
      <c r="F4479" t="s">
        <v>1634</v>
      </c>
      <c r="G4479">
        <v>0.54040944576263428</v>
      </c>
      <c r="H4479" t="s">
        <v>9710</v>
      </c>
      <c r="I4479">
        <v>0.53159147500991821</v>
      </c>
      <c r="J4479" t="e" cm="1">
        <f t="array" ref="J4479">_xlfn.IFS(AND(Sheet1__13[[#This Row],[esco_sim1]]&gt;0.99),1)</f>
        <v>#N/A</v>
      </c>
    </row>
    <row r="4480" spans="1:15" x14ac:dyDescent="0.35">
      <c r="A4480" t="s">
        <v>3966</v>
      </c>
      <c r="B4480" t="s">
        <v>3967</v>
      </c>
      <c r="C4480">
        <v>0.59987890720367432</v>
      </c>
      <c r="D4480" t="s">
        <v>3973</v>
      </c>
      <c r="E4480">
        <v>0.53738641738891602</v>
      </c>
      <c r="F4480" t="s">
        <v>9720</v>
      </c>
      <c r="G4480">
        <v>0.49977347254753107</v>
      </c>
      <c r="H4480" t="s">
        <v>5860</v>
      </c>
      <c r="I4480">
        <v>0.49952149391174322</v>
      </c>
      <c r="J4480" t="e" cm="1">
        <f t="array" ref="J4480">_xlfn.IFS(AND(Sheet1__13[[#This Row],[esco_sim1]]&gt;0.99),1)</f>
        <v>#N/A</v>
      </c>
      <c r="N4480" t="str" cm="1">
        <f t="array" ref="N4480">_xlfn.IFS(AND(VLOOKUP(A4480,ALBERT!A:B,2,FALSE)=B4480),B4480)</f>
        <v>create advertisements</v>
      </c>
    </row>
    <row r="4481" spans="1:15" x14ac:dyDescent="0.35">
      <c r="A4481" t="s">
        <v>3968</v>
      </c>
      <c r="B4481" t="s">
        <v>9036</v>
      </c>
      <c r="C4481">
        <v>0.60575097799301147</v>
      </c>
      <c r="D4481" t="s">
        <v>4286</v>
      </c>
      <c r="E4481">
        <v>0.48723447322845459</v>
      </c>
      <c r="F4481" t="s">
        <v>3969</v>
      </c>
      <c r="G4481">
        <v>0.48046034574508673</v>
      </c>
      <c r="H4481" t="s">
        <v>9617</v>
      </c>
      <c r="I4481">
        <v>0.47489428520202642</v>
      </c>
      <c r="J4481" t="e" cm="1">
        <f t="array" ref="J4481">_xlfn.IFS(AND(Sheet1__13[[#This Row],[esco_sim1]]&gt;0.99),1)</f>
        <v>#N/A</v>
      </c>
    </row>
    <row r="4482" spans="1:15" x14ac:dyDescent="0.35">
      <c r="A4482" t="s">
        <v>3970</v>
      </c>
      <c r="B4482" t="s">
        <v>2026</v>
      </c>
      <c r="C4482">
        <v>0.33656293153762817</v>
      </c>
      <c r="D4482" t="s">
        <v>489</v>
      </c>
      <c r="E4482">
        <v>0.3059542179107666</v>
      </c>
      <c r="F4482" t="s">
        <v>7127</v>
      </c>
      <c r="G4482">
        <v>0.29819574952125549</v>
      </c>
      <c r="H4482" t="s">
        <v>3967</v>
      </c>
      <c r="I4482">
        <v>0.29186850786209112</v>
      </c>
      <c r="J4482" t="e" cm="1">
        <f t="array" ref="J4482">_xlfn.IFS(AND(Sheet1__13[[#This Row],[esco_sim1]]&gt;0.99),1)</f>
        <v>#N/A</v>
      </c>
    </row>
    <row r="4483" spans="1:15" x14ac:dyDescent="0.35">
      <c r="A4483" t="s">
        <v>3972</v>
      </c>
      <c r="B4483" t="s">
        <v>3967</v>
      </c>
      <c r="C4483">
        <v>0.64073574542999268</v>
      </c>
      <c r="D4483" t="s">
        <v>3973</v>
      </c>
      <c r="E4483">
        <v>0.55660617351531982</v>
      </c>
      <c r="F4483" t="s">
        <v>7052</v>
      </c>
      <c r="G4483">
        <v>0.54589366912841797</v>
      </c>
      <c r="H4483" t="s">
        <v>9720</v>
      </c>
      <c r="I4483">
        <v>0.54384791851043701</v>
      </c>
      <c r="J4483" t="e" cm="1">
        <f t="array" ref="J4483">_xlfn.IFS(AND(Sheet1__13[[#This Row],[esco_sim1]]&gt;0.99),1)</f>
        <v>#N/A</v>
      </c>
    </row>
    <row r="4484" spans="1:15" x14ac:dyDescent="0.35">
      <c r="A4484" t="s">
        <v>3974</v>
      </c>
      <c r="B4484" t="s">
        <v>3967</v>
      </c>
      <c r="C4484">
        <v>0.60292136669158936</v>
      </c>
      <c r="D4484" t="s">
        <v>7187</v>
      </c>
      <c r="E4484">
        <v>0.55916023254394531</v>
      </c>
      <c r="F4484" t="s">
        <v>599</v>
      </c>
      <c r="G4484">
        <v>0.55557101964950562</v>
      </c>
      <c r="H4484" t="s">
        <v>9285</v>
      </c>
      <c r="I4484">
        <v>0.49773567914962769</v>
      </c>
      <c r="J4484" t="e" cm="1">
        <f t="array" ref="J4484">_xlfn.IFS(AND(Sheet1__13[[#This Row],[esco_sim1]]&gt;0.99),1)</f>
        <v>#N/A</v>
      </c>
    </row>
    <row r="4485" spans="1:15" x14ac:dyDescent="0.35">
      <c r="A4485" t="s">
        <v>600</v>
      </c>
      <c r="B4485" t="s">
        <v>601</v>
      </c>
      <c r="C4485">
        <v>0.67118942737579346</v>
      </c>
      <c r="D4485" t="s">
        <v>7894</v>
      </c>
      <c r="E4485">
        <v>0.6247296929359436</v>
      </c>
      <c r="F4485" t="s">
        <v>380</v>
      </c>
      <c r="G4485">
        <v>0.62122201919555664</v>
      </c>
      <c r="H4485" t="s">
        <v>3967</v>
      </c>
      <c r="I4485">
        <v>0.61592400074005127</v>
      </c>
      <c r="J4485" t="e" cm="1">
        <f t="array" ref="J4485">_xlfn.IFS(AND(Sheet1__13[[#This Row],[esco_sim1]]&gt;0.99),1)</f>
        <v>#N/A</v>
      </c>
      <c r="M4485" t="str" cm="1">
        <f t="array" ref="M4485">_xlfn.IFS(AND(VLOOKUP(A4485,ROBERTA!A:B,2,FALSE)=B4485),B4485)</f>
        <v>advertising techniques</v>
      </c>
      <c r="N4485" t="str" cm="1">
        <f t="array" ref="N4485">_xlfn.IFS(AND(VLOOKUP(A4485,ALBERT!A:B,2,FALSE)=B4485),B4485)</f>
        <v>advertising techniques</v>
      </c>
      <c r="O4485" t="str" cm="1">
        <f t="array" ref="O4485">_xlfn.IFS(AND(VLOOKUP(A4485,'T5'!A:B,2,FALSE)=B4485),B4485)</f>
        <v>advertising techniques</v>
      </c>
    </row>
    <row r="4486" spans="1:15" x14ac:dyDescent="0.35">
      <c r="A4486" t="s">
        <v>594</v>
      </c>
      <c r="B4486" t="s">
        <v>595</v>
      </c>
      <c r="C4486">
        <v>0.87546020746231079</v>
      </c>
      <c r="D4486" t="s">
        <v>7052</v>
      </c>
      <c r="E4486">
        <v>0.85903996229171753</v>
      </c>
      <c r="F4486" t="s">
        <v>4286</v>
      </c>
      <c r="G4486">
        <v>0.76282018423080444</v>
      </c>
      <c r="H4486" t="s">
        <v>2026</v>
      </c>
      <c r="I4486">
        <v>0.71963238716125488</v>
      </c>
      <c r="J4486" t="e" cm="1">
        <f t="array" ref="J4486">_xlfn.IFS(AND(Sheet1__13[[#This Row],[esco_sim1]]&gt;0.99),1)</f>
        <v>#N/A</v>
      </c>
      <c r="N4486" t="str" cm="1">
        <f t="array" ref="N4486">_xlfn.IFS(AND(VLOOKUP(A4486,ALBERT!A:B,2,FALSE)=B4486),B4486)</f>
        <v>social media marketing techniques</v>
      </c>
    </row>
    <row r="4487" spans="1:15" x14ac:dyDescent="0.35">
      <c r="A4487" t="s">
        <v>1549</v>
      </c>
      <c r="B4487" t="s">
        <v>74</v>
      </c>
      <c r="C4487">
        <v>0.8958696722984314</v>
      </c>
      <c r="D4487" t="s">
        <v>591</v>
      </c>
      <c r="E4487">
        <v>0.84308093786239624</v>
      </c>
      <c r="F4487" t="s">
        <v>2746</v>
      </c>
      <c r="G4487">
        <v>0.83175849914550781</v>
      </c>
      <c r="H4487" t="s">
        <v>1881</v>
      </c>
      <c r="I4487">
        <v>0.78599649667739868</v>
      </c>
      <c r="J4487" t="e" cm="1">
        <f t="array" ref="J4487">_xlfn.IFS(AND(Sheet1__13[[#This Row],[esco_sim1]]&gt;0.99),1)</f>
        <v>#N/A</v>
      </c>
      <c r="N4487" t="str" cm="1">
        <f t="array" ref="N4487">_xlfn.IFS(AND(VLOOKUP(A4487,ALBERT!A:B,2,FALSE)=B4487),B4487)</f>
        <v>implement marketing strategies</v>
      </c>
    </row>
    <row r="4488" spans="1:15" x14ac:dyDescent="0.35">
      <c r="A4488" t="s">
        <v>36</v>
      </c>
      <c r="B4488" t="s">
        <v>37</v>
      </c>
      <c r="C4488">
        <v>1.00000011920929</v>
      </c>
      <c r="D4488" t="s">
        <v>2595</v>
      </c>
      <c r="E4488">
        <v>0.79848062992095947</v>
      </c>
      <c r="F4488" t="s">
        <v>3698</v>
      </c>
      <c r="G4488">
        <v>0.790019690990448</v>
      </c>
      <c r="H4488" t="s">
        <v>7832</v>
      </c>
      <c r="I4488">
        <v>0.77700328826904297</v>
      </c>
      <c r="J4488" cm="1">
        <f t="array" ref="J4488">_xlfn.IFS(AND(Sheet1__13[[#This Row],[esco_sim1]]&gt;0.99),1)</f>
        <v>1</v>
      </c>
      <c r="M4488" t="str" cm="1">
        <f t="array" ref="M4488">_xlfn.IFS(AND(VLOOKUP(A4488,ROBERTA!A:B,2,FALSE)=B4488),B4488)</f>
        <v>communication</v>
      </c>
      <c r="N4488" t="str" cm="1">
        <f t="array" ref="N4488">_xlfn.IFS(AND(VLOOKUP(A4488,ALBERT!A:B,2,FALSE)=B4488),B4488)</f>
        <v>communication</v>
      </c>
      <c r="O4488" t="str" cm="1">
        <f t="array" ref="O4488">_xlfn.IFS(AND(VLOOKUP(A4488,'T5'!A:B,2,FALSE)=B4488),B4488)</f>
        <v>communication</v>
      </c>
    </row>
    <row r="4489" spans="1:15" x14ac:dyDescent="0.35">
      <c r="A4489" t="s">
        <v>3975</v>
      </c>
      <c r="B4489" t="s">
        <v>8339</v>
      </c>
      <c r="C4489">
        <v>0.59914612770080566</v>
      </c>
      <c r="D4489" t="s">
        <v>3967</v>
      </c>
      <c r="E4489">
        <v>0.54508668184280396</v>
      </c>
      <c r="F4489" t="s">
        <v>96</v>
      </c>
      <c r="G4489">
        <v>0.53919702768325806</v>
      </c>
      <c r="H4489" t="s">
        <v>601</v>
      </c>
      <c r="I4489">
        <v>0.53040850162506104</v>
      </c>
      <c r="J4489" t="e" cm="1">
        <f t="array" ref="J4489">_xlfn.IFS(AND(Sheet1__13[[#This Row],[esco_sim1]]&gt;0.99),1)</f>
        <v>#N/A</v>
      </c>
    </row>
    <row r="4490" spans="1:15" x14ac:dyDescent="0.35">
      <c r="A4490" t="s">
        <v>3976</v>
      </c>
      <c r="B4490" t="s">
        <v>297</v>
      </c>
      <c r="C4490">
        <v>0.74516028165817261</v>
      </c>
      <c r="D4490" t="s">
        <v>6450</v>
      </c>
      <c r="E4490">
        <v>0.68884062767028809</v>
      </c>
      <c r="F4490" t="s">
        <v>66</v>
      </c>
      <c r="G4490">
        <v>0.6807817816734314</v>
      </c>
      <c r="H4490" t="s">
        <v>9048</v>
      </c>
      <c r="I4490">
        <v>0.64661490917205811</v>
      </c>
      <c r="J4490" t="e" cm="1">
        <f t="array" ref="J4490">_xlfn.IFS(AND(Sheet1__13[[#This Row],[esco_sim1]]&gt;0.99),1)</f>
        <v>#N/A</v>
      </c>
      <c r="M4490" t="str" cm="1">
        <f t="array" ref="M4490">_xlfn.IFS(AND(VLOOKUP(A4490,ROBERTA!A:B,2,FALSE)=B4490),B4490)</f>
        <v>manage personal finances</v>
      </c>
      <c r="N4490" t="str" cm="1">
        <f t="array" ref="N4490">_xlfn.IFS(AND(VLOOKUP(A4490,ALBERT!A:B,2,FALSE)=B4490),B4490)</f>
        <v>manage personal finances</v>
      </c>
      <c r="O4490" t="str" cm="1">
        <f t="array" ref="O4490">_xlfn.IFS(AND(VLOOKUP(A4490,'T5'!A:B,2,FALSE)=B4490),B4490)</f>
        <v>manage personal finances</v>
      </c>
    </row>
    <row r="4491" spans="1:15" x14ac:dyDescent="0.35">
      <c r="A4491" t="s">
        <v>3977</v>
      </c>
      <c r="B4491" t="s">
        <v>8340</v>
      </c>
      <c r="C4491">
        <v>0.83570551872253418</v>
      </c>
      <c r="D4491" t="s">
        <v>4690</v>
      </c>
      <c r="E4491">
        <v>0.77776145935058594</v>
      </c>
      <c r="F4491" t="s">
        <v>14317</v>
      </c>
      <c r="G4491">
        <v>0.76062470674514771</v>
      </c>
      <c r="H4491" t="s">
        <v>9355</v>
      </c>
      <c r="I4491">
        <v>0.72835087776184082</v>
      </c>
      <c r="J4491" t="e" cm="1">
        <f t="array" ref="J4491">_xlfn.IFS(AND(Sheet1__13[[#This Row],[esco_sim1]]&gt;0.99),1)</f>
        <v>#N/A</v>
      </c>
    </row>
    <row r="4492" spans="1:15" x14ac:dyDescent="0.35">
      <c r="A4492" t="s">
        <v>3979</v>
      </c>
      <c r="B4492" t="s">
        <v>9037</v>
      </c>
      <c r="C4492">
        <v>0.40097284317016602</v>
      </c>
      <c r="D4492" t="s">
        <v>843</v>
      </c>
      <c r="E4492">
        <v>0.38522621989250178</v>
      </c>
      <c r="F4492" t="s">
        <v>9143</v>
      </c>
      <c r="G4492">
        <v>0.37944683432579041</v>
      </c>
      <c r="H4492" t="s">
        <v>10118</v>
      </c>
      <c r="I4492">
        <v>0.37380355596542358</v>
      </c>
      <c r="J4492" t="e" cm="1">
        <f t="array" ref="J4492">_xlfn.IFS(AND(Sheet1__13[[#This Row],[esco_sim1]]&gt;0.99),1)</f>
        <v>#N/A</v>
      </c>
    </row>
    <row r="4493" spans="1:15" x14ac:dyDescent="0.35">
      <c r="A4493" t="s">
        <v>1726</v>
      </c>
      <c r="B4493" t="s">
        <v>5026</v>
      </c>
      <c r="C4493">
        <v>0.80240654945373535</v>
      </c>
      <c r="D4493" t="s">
        <v>1727</v>
      </c>
      <c r="E4493">
        <v>0.78137439489364624</v>
      </c>
      <c r="F4493" t="s">
        <v>2346</v>
      </c>
      <c r="G4493">
        <v>0.78072994947433472</v>
      </c>
      <c r="H4493" t="s">
        <v>8321</v>
      </c>
      <c r="I4493">
        <v>0.6935393214225769</v>
      </c>
      <c r="J4493" t="e" cm="1">
        <f t="array" ref="J4493">_xlfn.IFS(AND(Sheet1__13[[#This Row],[esco_sim1]]&gt;0.99),1)</f>
        <v>#N/A</v>
      </c>
    </row>
    <row r="4494" spans="1:15" x14ac:dyDescent="0.35">
      <c r="A4494" t="s">
        <v>3981</v>
      </c>
      <c r="B4494" t="s">
        <v>2266</v>
      </c>
      <c r="C4494">
        <v>0.71616828441619873</v>
      </c>
      <c r="D4494" t="s">
        <v>11287</v>
      </c>
      <c r="E4494">
        <v>0.66942387819290161</v>
      </c>
      <c r="F4494" t="s">
        <v>10947</v>
      </c>
      <c r="G4494">
        <v>0.63698416948318481</v>
      </c>
      <c r="H4494" t="s">
        <v>9039</v>
      </c>
      <c r="I4494">
        <v>0.62930262088775635</v>
      </c>
      <c r="J4494" t="e" cm="1">
        <f t="array" ref="J4494">_xlfn.IFS(AND(Sheet1__13[[#This Row],[esco_sim1]]&gt;0.99),1)</f>
        <v>#N/A</v>
      </c>
      <c r="N4494" t="str" cm="1">
        <f t="array" ref="N4494">_xlfn.IFS(AND(VLOOKUP(A4494,ALBERT!A:B,2,FALSE)=B4494),B4494)</f>
        <v>nutrition</v>
      </c>
    </row>
    <row r="4495" spans="1:15" x14ac:dyDescent="0.35">
      <c r="A4495" t="s">
        <v>3982</v>
      </c>
      <c r="B4495" t="s">
        <v>9038</v>
      </c>
      <c r="C4495">
        <v>0.62352180480957031</v>
      </c>
      <c r="D4495" t="s">
        <v>3983</v>
      </c>
      <c r="E4495">
        <v>0.57574611902236938</v>
      </c>
      <c r="F4495" t="s">
        <v>8342</v>
      </c>
      <c r="G4495">
        <v>0.55755740404129028</v>
      </c>
      <c r="H4495" t="s">
        <v>12059</v>
      </c>
      <c r="I4495">
        <v>0.53785687685012817</v>
      </c>
      <c r="J4495" t="e" cm="1">
        <f t="array" ref="J4495">_xlfn.IFS(AND(Sheet1__13[[#This Row],[esco_sim1]]&gt;0.99),1)</f>
        <v>#N/A</v>
      </c>
    </row>
    <row r="4496" spans="1:15" x14ac:dyDescent="0.35">
      <c r="A4496" t="s">
        <v>3984</v>
      </c>
      <c r="B4496" t="s">
        <v>3985</v>
      </c>
      <c r="C4496">
        <v>0.57716166973114014</v>
      </c>
      <c r="D4496" t="s">
        <v>9436</v>
      </c>
      <c r="E4496">
        <v>0.54845649003982544</v>
      </c>
      <c r="F4496" t="s">
        <v>4976</v>
      </c>
      <c r="G4496">
        <v>0.53235852718353271</v>
      </c>
      <c r="H4496" t="s">
        <v>14318</v>
      </c>
      <c r="I4496">
        <v>0.49142041802406311</v>
      </c>
      <c r="J4496" t="e" cm="1">
        <f t="array" ref="J4496">_xlfn.IFS(AND(Sheet1__13[[#This Row],[esco_sim1]]&gt;0.99),1)</f>
        <v>#N/A</v>
      </c>
      <c r="N4496" t="str" cm="1">
        <f t="array" ref="N4496">_xlfn.IFS(AND(VLOOKUP(A4496,ALBERT!A:B,2,FALSE)=B4496),B4496)</f>
        <v>assess the course of breast-feeding period</v>
      </c>
    </row>
    <row r="4497" spans="1:15" x14ac:dyDescent="0.35">
      <c r="A4497" t="s">
        <v>3986</v>
      </c>
      <c r="B4497" t="s">
        <v>9039</v>
      </c>
      <c r="C4497">
        <v>0.71300619840621948</v>
      </c>
      <c r="D4497" t="s">
        <v>3987</v>
      </c>
      <c r="E4497">
        <v>0.63076120615005493</v>
      </c>
      <c r="F4497" t="s">
        <v>9753</v>
      </c>
      <c r="G4497">
        <v>0.59190481901168823</v>
      </c>
      <c r="H4497" t="s">
        <v>855</v>
      </c>
      <c r="I4497">
        <v>0.57823407649993896</v>
      </c>
      <c r="J4497" t="e" cm="1">
        <f t="array" ref="J4497">_xlfn.IFS(AND(Sheet1__13[[#This Row],[esco_sim1]]&gt;0.99),1)</f>
        <v>#N/A</v>
      </c>
    </row>
    <row r="4498" spans="1:15" x14ac:dyDescent="0.35">
      <c r="A4498" t="s">
        <v>3988</v>
      </c>
      <c r="B4498" t="s">
        <v>8413</v>
      </c>
      <c r="C4498">
        <v>0.56812131404876709</v>
      </c>
      <c r="D4498" t="s">
        <v>3989</v>
      </c>
      <c r="E4498">
        <v>0.51831912994384766</v>
      </c>
      <c r="F4498" t="s">
        <v>11420</v>
      </c>
      <c r="G4498">
        <v>0.43645632266998291</v>
      </c>
      <c r="H4498" t="s">
        <v>14319</v>
      </c>
      <c r="I4498">
        <v>0.43578857183456421</v>
      </c>
      <c r="J4498" t="e" cm="1">
        <f t="array" ref="J4498">_xlfn.IFS(AND(Sheet1__13[[#This Row],[esco_sim1]]&gt;0.99),1)</f>
        <v>#N/A</v>
      </c>
      <c r="M4498" t="str" cm="1">
        <f t="array" ref="M4498">_xlfn.IFS(AND(VLOOKUP(A4498,ROBERTA!A:B,2,FALSE)=B4498),B4498)</f>
        <v>natural food resources</v>
      </c>
      <c r="O4498" t="str" cm="1">
        <f t="array" ref="O4498">_xlfn.IFS(AND(VLOOKUP(A4498,'T5'!A:B,2,FALSE)=B4498),B4498)</f>
        <v>natural food resources</v>
      </c>
    </row>
    <row r="4499" spans="1:15" x14ac:dyDescent="0.35">
      <c r="A4499" t="s">
        <v>2545</v>
      </c>
      <c r="B4499" t="s">
        <v>7961</v>
      </c>
      <c r="C4499">
        <v>0.77518200874328613</v>
      </c>
      <c r="D4499" t="s">
        <v>1136</v>
      </c>
      <c r="E4499">
        <v>0.74344229698181152</v>
      </c>
      <c r="F4499" t="s">
        <v>2932</v>
      </c>
      <c r="G4499">
        <v>0.68164718151092529</v>
      </c>
      <c r="H4499" t="s">
        <v>2930</v>
      </c>
      <c r="I4499">
        <v>0.6739732027053833</v>
      </c>
      <c r="J4499" t="e" cm="1">
        <f t="array" ref="J4499">_xlfn.IFS(AND(Sheet1__13[[#This Row],[esco_sim1]]&gt;0.99),1)</f>
        <v>#N/A</v>
      </c>
    </row>
    <row r="4500" spans="1:15" x14ac:dyDescent="0.35">
      <c r="A4500" t="s">
        <v>678</v>
      </c>
      <c r="B4500" t="s">
        <v>29</v>
      </c>
      <c r="C4500">
        <v>0.72342211008071899</v>
      </c>
      <c r="D4500" t="s">
        <v>314</v>
      </c>
      <c r="E4500">
        <v>0.67585211992263794</v>
      </c>
      <c r="F4500" t="s">
        <v>3287</v>
      </c>
      <c r="G4500">
        <v>0.63335514068603516</v>
      </c>
      <c r="H4500" t="s">
        <v>593</v>
      </c>
      <c r="I4500">
        <v>0.62017464637756348</v>
      </c>
      <c r="J4500" t="e" cm="1">
        <f t="array" ref="J4500">_xlfn.IFS(AND(Sheet1__13[[#This Row],[esco_sim1]]&gt;0.99),1)</f>
        <v>#N/A</v>
      </c>
    </row>
    <row r="4501" spans="1:15" x14ac:dyDescent="0.35">
      <c r="A4501" t="s">
        <v>36</v>
      </c>
      <c r="B4501" t="s">
        <v>37</v>
      </c>
      <c r="C4501">
        <v>1.00000011920929</v>
      </c>
      <c r="D4501" t="s">
        <v>2595</v>
      </c>
      <c r="E4501">
        <v>0.79848062992095947</v>
      </c>
      <c r="F4501" t="s">
        <v>3698</v>
      </c>
      <c r="G4501">
        <v>0.790019690990448</v>
      </c>
      <c r="H4501" t="s">
        <v>7832</v>
      </c>
      <c r="I4501">
        <v>0.77700328826904297</v>
      </c>
      <c r="J4501" cm="1">
        <f t="array" ref="J4501">_xlfn.IFS(AND(Sheet1__13[[#This Row],[esco_sim1]]&gt;0.99),1)</f>
        <v>1</v>
      </c>
      <c r="M4501" t="str" cm="1">
        <f t="array" ref="M4501">_xlfn.IFS(AND(VLOOKUP(A4501,ROBERTA!A:B,2,FALSE)=B4501),B4501)</f>
        <v>communication</v>
      </c>
      <c r="N4501" t="str" cm="1">
        <f t="array" ref="N4501">_xlfn.IFS(AND(VLOOKUP(A4501,ALBERT!A:B,2,FALSE)=B4501),B4501)</f>
        <v>communication</v>
      </c>
      <c r="O4501" t="str" cm="1">
        <f t="array" ref="O4501">_xlfn.IFS(AND(VLOOKUP(A4501,'T5'!A:B,2,FALSE)=B4501),B4501)</f>
        <v>communication</v>
      </c>
    </row>
    <row r="4502" spans="1:15" x14ac:dyDescent="0.35">
      <c r="A4502" t="s">
        <v>104</v>
      </c>
      <c r="B4502" t="s">
        <v>105</v>
      </c>
      <c r="C4502">
        <v>0.8113064169883728</v>
      </c>
      <c r="D4502" t="s">
        <v>8824</v>
      </c>
      <c r="E4502">
        <v>0.7738947868347168</v>
      </c>
      <c r="F4502" t="s">
        <v>7911</v>
      </c>
      <c r="G4502">
        <v>0.65769779682159424</v>
      </c>
      <c r="H4502" t="s">
        <v>9837</v>
      </c>
      <c r="I4502">
        <v>0.62700247764587402</v>
      </c>
      <c r="J4502" t="e" cm="1">
        <f t="array" ref="J4502">_xlfn.IFS(AND(Sheet1__13[[#This Row],[esco_sim1]]&gt;0.99),1)</f>
        <v>#N/A</v>
      </c>
      <c r="N4502" t="str" cm="1">
        <f t="array" ref="N4502">_xlfn.IFS(AND(VLOOKUP(A4502,ALBERT!A:B,2,FALSE)=B4502),B4502)</f>
        <v>evaluation theory and model</v>
      </c>
    </row>
    <row r="4503" spans="1:15" x14ac:dyDescent="0.35">
      <c r="A4503" t="s">
        <v>244</v>
      </c>
      <c r="B4503" t="s">
        <v>245</v>
      </c>
      <c r="C4503">
        <v>0.74482959508895874</v>
      </c>
      <c r="D4503" t="s">
        <v>928</v>
      </c>
      <c r="E4503">
        <v>0.55604523420333862</v>
      </c>
      <c r="F4503" t="s">
        <v>701</v>
      </c>
      <c r="G4503">
        <v>0.52791529893875122</v>
      </c>
      <c r="H4503" t="s">
        <v>6492</v>
      </c>
      <c r="I4503">
        <v>0.51659619808197021</v>
      </c>
      <c r="J4503" t="e" cm="1">
        <f t="array" ref="J4503">_xlfn.IFS(AND(Sheet1__13[[#This Row],[esco_sim1]]&gt;0.99),1)</f>
        <v>#N/A</v>
      </c>
      <c r="M4503" t="str" cm="1">
        <f t="array" ref="M4503">_xlfn.IFS(AND(VLOOKUP(A4503,ROBERTA!A:B,2,FALSE)=B4503),B4503)</f>
        <v>think critically</v>
      </c>
      <c r="N4503" t="str" cm="1">
        <f t="array" ref="N4503">_xlfn.IFS(AND(VLOOKUP(A4503,ALBERT!A:B,2,FALSE)=B4503),B4503)</f>
        <v>think critically</v>
      </c>
      <c r="O4503" t="str" cm="1">
        <f t="array" ref="O4503">_xlfn.IFS(AND(VLOOKUP(A4503,'T5'!A:B,2,FALSE)=B4503),B4503)</f>
        <v>think critically</v>
      </c>
    </row>
    <row r="4504" spans="1:15" x14ac:dyDescent="0.35">
      <c r="A4504" t="s">
        <v>678</v>
      </c>
      <c r="B4504" t="s">
        <v>29</v>
      </c>
      <c r="C4504">
        <v>0.72342211008071899</v>
      </c>
      <c r="D4504" t="s">
        <v>314</v>
      </c>
      <c r="E4504">
        <v>0.67585211992263794</v>
      </c>
      <c r="F4504" t="s">
        <v>3287</v>
      </c>
      <c r="G4504">
        <v>0.63335514068603516</v>
      </c>
      <c r="H4504" t="s">
        <v>593</v>
      </c>
      <c r="I4504">
        <v>0.62017464637756348</v>
      </c>
      <c r="J4504" t="e" cm="1">
        <f t="array" ref="J4504">_xlfn.IFS(AND(Sheet1__13[[#This Row],[esco_sim1]]&gt;0.99),1)</f>
        <v>#N/A</v>
      </c>
    </row>
    <row r="4505" spans="1:15" x14ac:dyDescent="0.35">
      <c r="A4505" t="s">
        <v>2025</v>
      </c>
      <c r="B4505" t="s">
        <v>2026</v>
      </c>
      <c r="C4505">
        <v>0.69202029705047607</v>
      </c>
      <c r="D4505" t="s">
        <v>3749</v>
      </c>
      <c r="E4505">
        <v>0.56729990243911743</v>
      </c>
      <c r="F4505" t="s">
        <v>595</v>
      </c>
      <c r="G4505">
        <v>0.56486141681671143</v>
      </c>
      <c r="H4505" t="s">
        <v>427</v>
      </c>
      <c r="I4505">
        <v>0.56071633100509644</v>
      </c>
      <c r="J4505" t="e" cm="1">
        <f t="array" ref="J4505">_xlfn.IFS(AND(Sheet1__13[[#This Row],[esco_sim1]]&gt;0.99),1)</f>
        <v>#N/A</v>
      </c>
      <c r="M4505" t="str" cm="1">
        <f t="array" ref="M4505">_xlfn.IFS(AND(VLOOKUP(A4505,ROBERTA!A:B,2,FALSE)=B4505),B4505)</f>
        <v>social media management</v>
      </c>
      <c r="N4505" t="str" cm="1">
        <f t="array" ref="N4505">_xlfn.IFS(AND(VLOOKUP(A4505,ALBERT!A:B,2,FALSE)=B4505),B4505)</f>
        <v>social media management</v>
      </c>
      <c r="O4505" t="str" cm="1">
        <f t="array" ref="O4505">_xlfn.IFS(AND(VLOOKUP(A4505,'T5'!A:B,2,FALSE)=B4505),B4505)</f>
        <v>social media management</v>
      </c>
    </row>
    <row r="4506" spans="1:15" x14ac:dyDescent="0.35">
      <c r="A4506" t="s">
        <v>582</v>
      </c>
      <c r="B4506" t="s">
        <v>581</v>
      </c>
      <c r="C4506">
        <v>0.8086543083190918</v>
      </c>
      <c r="D4506" t="s">
        <v>7349</v>
      </c>
      <c r="E4506">
        <v>0.75163888931274414</v>
      </c>
      <c r="F4506" t="s">
        <v>7873</v>
      </c>
      <c r="G4506">
        <v>0.71100294589996338</v>
      </c>
      <c r="H4506" t="s">
        <v>9068</v>
      </c>
      <c r="I4506">
        <v>0.70337110757827759</v>
      </c>
      <c r="J4506" t="e" cm="1">
        <f t="array" ref="J4506">_xlfn.IFS(AND(Sheet1__13[[#This Row],[esco_sim1]]&gt;0.99),1)</f>
        <v>#N/A</v>
      </c>
      <c r="N4506" t="str" cm="1">
        <f t="array" ref="N4506">_xlfn.IFS(AND(VLOOKUP(A4506,ALBERT!A:B,2,FALSE)=B4506),B4506)</f>
        <v>writing techniques</v>
      </c>
    </row>
    <row r="4507" spans="1:15" x14ac:dyDescent="0.35">
      <c r="A4507" t="s">
        <v>3990</v>
      </c>
      <c r="B4507" t="s">
        <v>8293</v>
      </c>
      <c r="C4507">
        <v>0.54180401563644409</v>
      </c>
      <c r="D4507" t="s">
        <v>3991</v>
      </c>
      <c r="E4507">
        <v>0.50112414360046387</v>
      </c>
      <c r="F4507" t="s">
        <v>14320</v>
      </c>
      <c r="G4507">
        <v>0.48399379849433899</v>
      </c>
      <c r="H4507" t="s">
        <v>3652</v>
      </c>
      <c r="I4507">
        <v>0.48113822937011719</v>
      </c>
      <c r="J4507" t="e" cm="1">
        <f t="array" ref="J4507">_xlfn.IFS(AND(Sheet1__13[[#This Row],[esco_sim1]]&gt;0.99),1)</f>
        <v>#N/A</v>
      </c>
    </row>
    <row r="4508" spans="1:15" x14ac:dyDescent="0.35">
      <c r="A4508" t="s">
        <v>3194</v>
      </c>
      <c r="B4508" t="s">
        <v>3195</v>
      </c>
      <c r="C4508">
        <v>0.90466725826263428</v>
      </c>
      <c r="D4508" t="s">
        <v>12048</v>
      </c>
      <c r="E4508">
        <v>0.75998580455780029</v>
      </c>
      <c r="F4508" t="s">
        <v>518</v>
      </c>
      <c r="G4508">
        <v>0.70071703195571899</v>
      </c>
      <c r="H4508" t="s">
        <v>3390</v>
      </c>
      <c r="I4508">
        <v>0.67279613018035889</v>
      </c>
      <c r="J4508" t="e" cm="1">
        <f t="array" ref="J4508">_xlfn.IFS(AND(Sheet1__13[[#This Row],[esco_sim1]]&gt;0.99),1)</f>
        <v>#N/A</v>
      </c>
      <c r="M4508" t="str" cm="1">
        <f t="array" ref="M4508">_xlfn.IFS(AND(VLOOKUP(A4508,ROBERTA!A:B,2,FALSE)=B4508),B4508)</f>
        <v>teach digital literacy</v>
      </c>
      <c r="N4508" t="str" cm="1">
        <f t="array" ref="N4508">_xlfn.IFS(AND(VLOOKUP(A4508,ALBERT!A:B,2,FALSE)=B4508),B4508)</f>
        <v>teach digital literacy</v>
      </c>
      <c r="O4508" t="str" cm="1">
        <f t="array" ref="O4508">_xlfn.IFS(AND(VLOOKUP(A4508,'T5'!A:B,2,FALSE)=B4508),B4508)</f>
        <v>teach digital literacy</v>
      </c>
    </row>
    <row r="4509" spans="1:15" x14ac:dyDescent="0.35">
      <c r="A4509" t="s">
        <v>954</v>
      </c>
      <c r="B4509" t="s">
        <v>955</v>
      </c>
      <c r="C4509">
        <v>1.00000011920929</v>
      </c>
      <c r="D4509" t="s">
        <v>7277</v>
      </c>
      <c r="E4509">
        <v>0.76677423715591431</v>
      </c>
      <c r="F4509" t="s">
        <v>11607</v>
      </c>
      <c r="G4509">
        <v>0.74289411306381226</v>
      </c>
      <c r="H4509" t="s">
        <v>11026</v>
      </c>
      <c r="I4509">
        <v>0.73989003896713257</v>
      </c>
      <c r="J4509" cm="1">
        <f t="array" ref="J4509">_xlfn.IFS(AND(Sheet1__13[[#This Row],[esco_sim1]]&gt;0.99),1)</f>
        <v>1</v>
      </c>
      <c r="K4509" t="str" cm="1">
        <f t="array" ref="K4509">_xlfn.IFS(AND(VLOOKUP(A4509,ALL_MPNET!A:B,2,FALSE)=B4509),B4509)</f>
        <v>art history</v>
      </c>
      <c r="L4509" t="str" cm="1">
        <f t="array" ref="L4509">_xlfn.IFS(AND(VLOOKUP(A4509,DEBERTA!A:B,2,FALSE)=B4509),B4509)</f>
        <v>art history</v>
      </c>
      <c r="M4509" t="str" cm="1">
        <f t="array" ref="M4509">_xlfn.IFS(AND(VLOOKUP(A4509,ROBERTA!A:B,2,FALSE)=B4509),B4509)</f>
        <v>art history</v>
      </c>
      <c r="N4509" t="str" cm="1">
        <f t="array" ref="N4509">_xlfn.IFS(AND(VLOOKUP(A4509,ALBERT!A:B,2,FALSE)=B4509),B4509)</f>
        <v>art history</v>
      </c>
      <c r="O4509" t="str" cm="1">
        <f t="array" ref="O4509">_xlfn.IFS(AND(VLOOKUP(A4509,'T5'!A:B,2,FALSE)=B4509),B4509)</f>
        <v>art history</v>
      </c>
    </row>
    <row r="4510" spans="1:15" x14ac:dyDescent="0.35">
      <c r="A4510" t="s">
        <v>1786</v>
      </c>
      <c r="B4510" t="s">
        <v>955</v>
      </c>
      <c r="C4510">
        <v>0.71381014585494995</v>
      </c>
      <c r="D4510" t="s">
        <v>9086</v>
      </c>
      <c r="E4510">
        <v>0.70257103443145752</v>
      </c>
      <c r="F4510" t="s">
        <v>11753</v>
      </c>
      <c r="G4510">
        <v>0.69256901741027832</v>
      </c>
      <c r="H4510" t="s">
        <v>12810</v>
      </c>
      <c r="I4510">
        <v>0.67490190267562866</v>
      </c>
      <c r="J4510" t="e" cm="1">
        <f t="array" ref="J4510">_xlfn.IFS(AND(Sheet1__13[[#This Row],[esco_sim1]]&gt;0.99),1)</f>
        <v>#N/A</v>
      </c>
      <c r="M4510" t="str" cm="1">
        <f t="array" ref="M4510">_xlfn.IFS(AND(VLOOKUP(A4510,ROBERTA!A:B,2,FALSE)=B4510),B4510)</f>
        <v>art history</v>
      </c>
      <c r="N4510" t="str" cm="1">
        <f t="array" ref="N4510">_xlfn.IFS(AND(VLOOKUP(A4510,ALBERT!A:B,2,FALSE)=B4510),B4510)</f>
        <v>art history</v>
      </c>
      <c r="O4510" t="str" cm="1">
        <f t="array" ref="O4510">_xlfn.IFS(AND(VLOOKUP(A4510,'T5'!A:B,2,FALSE)=B4510),B4510)</f>
        <v>art history</v>
      </c>
    </row>
    <row r="4511" spans="1:15" x14ac:dyDescent="0.35">
      <c r="A4511" t="s">
        <v>958</v>
      </c>
      <c r="B4511" t="s">
        <v>959</v>
      </c>
      <c r="C4511">
        <v>1</v>
      </c>
      <c r="D4511" t="s">
        <v>8996</v>
      </c>
      <c r="E4511">
        <v>0.7236020565032959</v>
      </c>
      <c r="F4511" t="s">
        <v>1016</v>
      </c>
      <c r="G4511">
        <v>0.72096365690231323</v>
      </c>
      <c r="H4511" t="s">
        <v>955</v>
      </c>
      <c r="I4511">
        <v>0.67041194438934326</v>
      </c>
      <c r="J4511" cm="1">
        <f t="array" ref="J4511">_xlfn.IFS(AND(Sheet1__13[[#This Row],[esco_sim1]]&gt;0.99),1)</f>
        <v>1</v>
      </c>
      <c r="K4511" t="str" cm="1">
        <f t="array" ref="K4511">_xlfn.IFS(AND(VLOOKUP(A4511,ALL_MPNET!A:B,2,FALSE)=B4511),B4511)</f>
        <v>history</v>
      </c>
      <c r="L4511" t="str" cm="1">
        <f t="array" ref="L4511">_xlfn.IFS(AND(VLOOKUP(A4511,DEBERTA!A:B,2,FALSE)=B4511),B4511)</f>
        <v>history</v>
      </c>
      <c r="M4511" t="str" cm="1">
        <f t="array" ref="M4511">_xlfn.IFS(AND(VLOOKUP(A4511,ROBERTA!A:B,2,FALSE)=B4511),B4511)</f>
        <v>history</v>
      </c>
      <c r="N4511" t="str" cm="1">
        <f t="array" ref="N4511">_xlfn.IFS(AND(VLOOKUP(A4511,ALBERT!A:B,2,FALSE)=B4511),B4511)</f>
        <v>history</v>
      </c>
      <c r="O4511" t="str" cm="1">
        <f t="array" ref="O4511">_xlfn.IFS(AND(VLOOKUP(A4511,'T5'!A:B,2,FALSE)=B4511),B4511)</f>
        <v>history</v>
      </c>
    </row>
    <row r="4512" spans="1:15" x14ac:dyDescent="0.35">
      <c r="A4512" t="s">
        <v>2545</v>
      </c>
      <c r="B4512" t="s">
        <v>7961</v>
      </c>
      <c r="C4512">
        <v>0.77518200874328613</v>
      </c>
      <c r="D4512" t="s">
        <v>1136</v>
      </c>
      <c r="E4512">
        <v>0.74344229698181152</v>
      </c>
      <c r="F4512" t="s">
        <v>2932</v>
      </c>
      <c r="G4512">
        <v>0.68164718151092529</v>
      </c>
      <c r="H4512" t="s">
        <v>2930</v>
      </c>
      <c r="I4512">
        <v>0.6739732027053833</v>
      </c>
      <c r="J4512" t="e" cm="1">
        <f t="array" ref="J4512">_xlfn.IFS(AND(Sheet1__13[[#This Row],[esco_sim1]]&gt;0.99),1)</f>
        <v>#N/A</v>
      </c>
    </row>
    <row r="4513" spans="1:15" x14ac:dyDescent="0.35">
      <c r="A4513" t="s">
        <v>3992</v>
      </c>
      <c r="B4513" t="s">
        <v>3993</v>
      </c>
      <c r="C4513">
        <v>0.62734019756317139</v>
      </c>
      <c r="D4513" t="s">
        <v>11111</v>
      </c>
      <c r="E4513">
        <v>0.62095654010772705</v>
      </c>
      <c r="F4513" t="s">
        <v>9755</v>
      </c>
      <c r="G4513">
        <v>0.60315704345703125</v>
      </c>
      <c r="H4513" t="s">
        <v>13802</v>
      </c>
      <c r="I4513">
        <v>0.57878273725509644</v>
      </c>
      <c r="J4513" t="e" cm="1">
        <f t="array" ref="J4513">_xlfn.IFS(AND(Sheet1__13[[#This Row],[esco_sim1]]&gt;0.99),1)</f>
        <v>#N/A</v>
      </c>
      <c r="M4513" t="str" cm="1">
        <f t="array" ref="M4513">_xlfn.IFS(AND(VLOOKUP(A4513,ROBERTA!A:B,2,FALSE)=B4513),B4513)</f>
        <v>trendwatching</v>
      </c>
      <c r="N4513" t="str" cm="1">
        <f t="array" ref="N4513">_xlfn.IFS(AND(VLOOKUP(A4513,ALBERT!A:B,2,FALSE)=B4513),B4513)</f>
        <v>trendwatching</v>
      </c>
      <c r="O4513" t="str" cm="1">
        <f t="array" ref="O4513">_xlfn.IFS(AND(VLOOKUP(A4513,'T5'!A:B,2,FALSE)=B4513),B4513)</f>
        <v>trendwatching</v>
      </c>
    </row>
    <row r="4514" spans="1:15" x14ac:dyDescent="0.35">
      <c r="A4514" t="s">
        <v>3994</v>
      </c>
      <c r="B4514" t="s">
        <v>657</v>
      </c>
      <c r="C4514">
        <v>0.6074029803276062</v>
      </c>
      <c r="D4514" t="s">
        <v>9966</v>
      </c>
      <c r="E4514">
        <v>0.57460963726043701</v>
      </c>
      <c r="F4514" t="s">
        <v>2131</v>
      </c>
      <c r="G4514">
        <v>0.54594969749450684</v>
      </c>
      <c r="H4514" t="s">
        <v>8708</v>
      </c>
      <c r="I4514">
        <v>0.53926229476928711</v>
      </c>
      <c r="J4514" t="e" cm="1">
        <f t="array" ref="J4514">_xlfn.IFS(AND(Sheet1__13[[#This Row],[esco_sim1]]&gt;0.99),1)</f>
        <v>#N/A</v>
      </c>
      <c r="N4514" t="str" cm="1">
        <f t="array" ref="N4514">_xlfn.IFS(AND(VLOOKUP(A4514,ALBERT!A:B,2,FALSE)=B4514),B4514)</f>
        <v>ethics</v>
      </c>
    </row>
    <row r="4515" spans="1:15" x14ac:dyDescent="0.35">
      <c r="A4515" t="s">
        <v>228</v>
      </c>
      <c r="B4515" t="s">
        <v>3740</v>
      </c>
      <c r="C4515">
        <v>0.7228967547416687</v>
      </c>
      <c r="D4515" t="s">
        <v>229</v>
      </c>
      <c r="E4515">
        <v>0.71706026792526245</v>
      </c>
      <c r="F4515" t="s">
        <v>9107</v>
      </c>
      <c r="G4515">
        <v>0.67877942323684692</v>
      </c>
      <c r="H4515" t="s">
        <v>10997</v>
      </c>
      <c r="I4515">
        <v>0.67589259147644043</v>
      </c>
      <c r="J4515" t="e" cm="1">
        <f t="array" ref="J4515">_xlfn.IFS(AND(Sheet1__13[[#This Row],[esco_sim1]]&gt;0.99),1)</f>
        <v>#N/A</v>
      </c>
    </row>
    <row r="4516" spans="1:15" x14ac:dyDescent="0.35">
      <c r="A4516" t="s">
        <v>1718</v>
      </c>
      <c r="B4516" t="s">
        <v>1719</v>
      </c>
      <c r="C4516">
        <v>0.7867094874382019</v>
      </c>
      <c r="D4516" t="s">
        <v>4394</v>
      </c>
      <c r="E4516">
        <v>0.74711734056472778</v>
      </c>
      <c r="F4516" t="s">
        <v>3799</v>
      </c>
      <c r="G4516">
        <v>0.68937623500823975</v>
      </c>
      <c r="H4516" t="s">
        <v>10569</v>
      </c>
      <c r="I4516">
        <v>0.66779088973999023</v>
      </c>
      <c r="J4516" t="e" cm="1">
        <f t="array" ref="J4516">_xlfn.IFS(AND(Sheet1__13[[#This Row],[esco_sim1]]&gt;0.99),1)</f>
        <v>#N/A</v>
      </c>
      <c r="M4516" t="str" cm="1">
        <f t="array" ref="M4516">_xlfn.IFS(AND(VLOOKUP(A4516,ROBERTA!A:B,2,FALSE)=B4516),B4516)</f>
        <v>innovation processes</v>
      </c>
      <c r="N4516" t="str" cm="1">
        <f t="array" ref="N4516">_xlfn.IFS(AND(VLOOKUP(A4516,ALBERT!A:B,2,FALSE)=B4516),B4516)</f>
        <v>innovation processes</v>
      </c>
      <c r="O4516" t="str" cm="1">
        <f t="array" ref="O4516">_xlfn.IFS(AND(VLOOKUP(A4516,'T5'!A:B,2,FALSE)=B4516),B4516)</f>
        <v>innovation processes</v>
      </c>
    </row>
    <row r="4517" spans="1:15" x14ac:dyDescent="0.35">
      <c r="A4517" t="s">
        <v>3995</v>
      </c>
      <c r="B4517" t="s">
        <v>2173</v>
      </c>
      <c r="C4517">
        <v>0.78730839490890503</v>
      </c>
      <c r="D4517" t="s">
        <v>1100</v>
      </c>
      <c r="E4517">
        <v>0.72430408000946045</v>
      </c>
      <c r="F4517" t="s">
        <v>663</v>
      </c>
      <c r="G4517">
        <v>0.69487458467483521</v>
      </c>
      <c r="H4517" t="s">
        <v>10986</v>
      </c>
      <c r="I4517">
        <v>0.63675796985626221</v>
      </c>
      <c r="J4517" t="e" cm="1">
        <f t="array" ref="J4517">_xlfn.IFS(AND(Sheet1__13[[#This Row],[esco_sim1]]&gt;0.99),1)</f>
        <v>#N/A</v>
      </c>
      <c r="M4517" t="str" cm="1">
        <f t="array" ref="M4517">_xlfn.IFS(AND(VLOOKUP(A4517,ROBERTA!A:B,2,FALSE)=B4517),B4517)</f>
        <v>design process</v>
      </c>
      <c r="O4517" t="str" cm="1">
        <f t="array" ref="O4517">_xlfn.IFS(AND(VLOOKUP(A4517,'T5'!A:B,2,FALSE)=B4517),B4517)</f>
        <v>design process</v>
      </c>
    </row>
    <row r="4518" spans="1:15" x14ac:dyDescent="0.35">
      <c r="A4518" t="s">
        <v>3996</v>
      </c>
      <c r="B4518" t="s">
        <v>799</v>
      </c>
      <c r="C4518">
        <v>0.8928186297416687</v>
      </c>
      <c r="D4518" t="s">
        <v>6710</v>
      </c>
      <c r="E4518">
        <v>0.7620999813079834</v>
      </c>
      <c r="F4518" t="s">
        <v>12201</v>
      </c>
      <c r="G4518">
        <v>0.56658941507339478</v>
      </c>
      <c r="H4518" t="s">
        <v>11650</v>
      </c>
      <c r="I4518">
        <v>0.50814700126647949</v>
      </c>
      <c r="J4518" t="e" cm="1">
        <f t="array" ref="J4518">_xlfn.IFS(AND(Sheet1__13[[#This Row],[esco_sim1]]&gt;0.99),1)</f>
        <v>#N/A</v>
      </c>
      <c r="M4518" t="str" cm="1">
        <f t="array" ref="M4518">_xlfn.IFS(AND(VLOOKUP(A4518,ROBERTA!A:B,2,FALSE)=B4518),B4518)</f>
        <v>merchandising techniques</v>
      </c>
      <c r="N4518" t="str" cm="1">
        <f t="array" ref="N4518">_xlfn.IFS(AND(VLOOKUP(A4518,ALBERT!A:B,2,FALSE)=B4518),B4518)</f>
        <v>merchandising techniques</v>
      </c>
      <c r="O4518" t="str" cm="1">
        <f t="array" ref="O4518">_xlfn.IFS(AND(VLOOKUP(A4518,'T5'!A:B,2,FALSE)=B4518),B4518)</f>
        <v>merchandising techniques</v>
      </c>
    </row>
    <row r="4519" spans="1:15" x14ac:dyDescent="0.35">
      <c r="A4519" t="s">
        <v>3997</v>
      </c>
      <c r="B4519" t="s">
        <v>9040</v>
      </c>
      <c r="C4519">
        <v>0.40023145079612732</v>
      </c>
      <c r="D4519" t="s">
        <v>8056</v>
      </c>
      <c r="E4519">
        <v>0.38806504011154169</v>
      </c>
      <c r="F4519" t="s">
        <v>14321</v>
      </c>
      <c r="G4519">
        <v>0.33177253603935242</v>
      </c>
      <c r="H4519" t="s">
        <v>11789</v>
      </c>
      <c r="I4519">
        <v>0.32663840055465698</v>
      </c>
      <c r="J4519" t="e" cm="1">
        <f t="array" ref="J4519">_xlfn.IFS(AND(Sheet1__13[[#This Row],[esco_sim1]]&gt;0.99),1)</f>
        <v>#N/A</v>
      </c>
    </row>
    <row r="4520" spans="1:15" x14ac:dyDescent="0.35">
      <c r="A4520" t="s">
        <v>3998</v>
      </c>
      <c r="B4520" t="s">
        <v>9041</v>
      </c>
      <c r="C4520">
        <v>0.60332363843917847</v>
      </c>
      <c r="D4520" t="s">
        <v>2145</v>
      </c>
      <c r="E4520">
        <v>0.5682564377784729</v>
      </c>
      <c r="F4520" t="s">
        <v>537</v>
      </c>
      <c r="G4520">
        <v>0.55005592107772827</v>
      </c>
      <c r="H4520" t="s">
        <v>35</v>
      </c>
      <c r="I4520">
        <v>0.54534953832626343</v>
      </c>
      <c r="J4520" t="e" cm="1">
        <f t="array" ref="J4520">_xlfn.IFS(AND(Sheet1__13[[#This Row],[esco_sim1]]&gt;0.99),1)</f>
        <v>#N/A</v>
      </c>
    </row>
    <row r="4521" spans="1:15" x14ac:dyDescent="0.35">
      <c r="A4521" t="s">
        <v>4000</v>
      </c>
      <c r="B4521" t="s">
        <v>1955</v>
      </c>
      <c r="C4521">
        <v>0.75816839933395386</v>
      </c>
      <c r="D4521" t="s">
        <v>8051</v>
      </c>
      <c r="E4521">
        <v>0.71055883169174194</v>
      </c>
      <c r="F4521" t="s">
        <v>2251</v>
      </c>
      <c r="G4521">
        <v>0.67536640167236328</v>
      </c>
      <c r="H4521" t="s">
        <v>74</v>
      </c>
      <c r="I4521">
        <v>0.61911433935165405</v>
      </c>
      <c r="J4521" t="e" cm="1">
        <f t="array" ref="J4521">_xlfn.IFS(AND(Sheet1__13[[#This Row],[esco_sim1]]&gt;0.99),1)</f>
        <v>#N/A</v>
      </c>
      <c r="M4521" t="str" cm="1">
        <f t="array" ref="M4521">_xlfn.IFS(AND(VLOOKUP(A4521,ROBERTA!A:B,2,FALSE)=B4521),B4521)</f>
        <v>sales strategies</v>
      </c>
      <c r="N4521" t="str" cm="1">
        <f t="array" ref="N4521">_xlfn.IFS(AND(VLOOKUP(A4521,ALBERT!A:B,2,FALSE)=B4521),B4521)</f>
        <v>sales strategies</v>
      </c>
      <c r="O4521" t="str" cm="1">
        <f t="array" ref="O4521">_xlfn.IFS(AND(VLOOKUP(A4521,'T5'!A:B,2,FALSE)=B4521),B4521)</f>
        <v>sales strategies</v>
      </c>
    </row>
    <row r="4522" spans="1:15" x14ac:dyDescent="0.35">
      <c r="A4522" t="s">
        <v>596</v>
      </c>
      <c r="B4522" t="s">
        <v>597</v>
      </c>
      <c r="C4522">
        <v>0.89768737554550171</v>
      </c>
      <c r="D4522" t="s">
        <v>7858</v>
      </c>
      <c r="E4522">
        <v>0.67843186855316162</v>
      </c>
      <c r="F4522" t="s">
        <v>5357</v>
      </c>
      <c r="G4522">
        <v>0.651905357837677</v>
      </c>
      <c r="H4522" t="s">
        <v>1817</v>
      </c>
      <c r="I4522">
        <v>0.60007268190383911</v>
      </c>
      <c r="J4522" t="e" cm="1">
        <f t="array" ref="J4522">_xlfn.IFS(AND(Sheet1__13[[#This Row],[esco_sim1]]&gt;0.99),1)</f>
        <v>#N/A</v>
      </c>
      <c r="M4522" t="str" cm="1">
        <f t="array" ref="M4522">_xlfn.IFS(AND(VLOOKUP(A4522,ROBERTA!A:B,2,FALSE)=B4522),B4522)</f>
        <v>e-commerce systems</v>
      </c>
      <c r="N4522" t="str" cm="1">
        <f t="array" ref="N4522">_xlfn.IFS(AND(VLOOKUP(A4522,ALBERT!A:B,2,FALSE)=B4522),B4522)</f>
        <v>e-commerce systems</v>
      </c>
      <c r="O4522" t="str" cm="1">
        <f t="array" ref="O4522">_xlfn.IFS(AND(VLOOKUP(A4522,'T5'!A:B,2,FALSE)=B4522),B4522)</f>
        <v>e-commerce systems</v>
      </c>
    </row>
    <row r="4523" spans="1:15" x14ac:dyDescent="0.35">
      <c r="A4523" t="s">
        <v>927</v>
      </c>
      <c r="B4523" t="s">
        <v>928</v>
      </c>
      <c r="C4523">
        <v>1.00000011920929</v>
      </c>
      <c r="D4523" t="s">
        <v>859</v>
      </c>
      <c r="E4523">
        <v>0.66652488708496094</v>
      </c>
      <c r="F4523" t="s">
        <v>1133</v>
      </c>
      <c r="G4523">
        <v>0.61977934837341309</v>
      </c>
      <c r="H4523" t="s">
        <v>8605</v>
      </c>
      <c r="I4523">
        <v>0.59147614240646362</v>
      </c>
      <c r="J4523" cm="1">
        <f t="array" ref="J4523">_xlfn.IFS(AND(Sheet1__13[[#This Row],[esco_sim1]]&gt;0.99),1)</f>
        <v>1</v>
      </c>
      <c r="K4523" t="str" cm="1">
        <f t="array" ref="K4523">_xlfn.IFS(AND(VLOOKUP(A4523,ALL_MPNET!A:B,2,FALSE)=B4523),B4523)</f>
        <v>systems thinking</v>
      </c>
      <c r="L4523" t="str" cm="1">
        <f t="array" ref="L4523">_xlfn.IFS(AND(VLOOKUP(A4523,DEBERTA!A:B,2,FALSE)=B4523),B4523)</f>
        <v>systems thinking</v>
      </c>
      <c r="M4523" t="str" cm="1">
        <f t="array" ref="M4523">_xlfn.IFS(AND(VLOOKUP(A4523,ROBERTA!A:B,2,FALSE)=B4523),B4523)</f>
        <v>systems thinking</v>
      </c>
      <c r="N4523" t="str" cm="1">
        <f t="array" ref="N4523">_xlfn.IFS(AND(VLOOKUP(A4523,ALBERT!A:B,2,FALSE)=B4523),B4523)</f>
        <v>systems thinking</v>
      </c>
      <c r="O4523" t="str" cm="1">
        <f t="array" ref="O4523">_xlfn.IFS(AND(VLOOKUP(A4523,'T5'!A:B,2,FALSE)=B4523),B4523)</f>
        <v>systems thinking</v>
      </c>
    </row>
    <row r="4524" spans="1:15" x14ac:dyDescent="0.35">
      <c r="A4524" t="s">
        <v>4001</v>
      </c>
      <c r="B4524" t="s">
        <v>1646</v>
      </c>
      <c r="C4524">
        <v>0.95934176445007324</v>
      </c>
      <c r="D4524" t="s">
        <v>11715</v>
      </c>
      <c r="E4524">
        <v>0.75177770853042603</v>
      </c>
      <c r="F4524" t="s">
        <v>11307</v>
      </c>
      <c r="G4524">
        <v>0.64549946784973145</v>
      </c>
      <c r="H4524" t="s">
        <v>5281</v>
      </c>
      <c r="I4524">
        <v>0.59063988924026489</v>
      </c>
      <c r="J4524" t="e" cm="1">
        <f t="array" ref="J4524">_xlfn.IFS(AND(Sheet1__13[[#This Row],[esco_sim1]]&gt;0.99),1)</f>
        <v>#N/A</v>
      </c>
      <c r="M4524" t="str" cm="1">
        <f t="array" ref="M4524">_xlfn.IFS(AND(VLOOKUP(A4524,ROBERTA!A:B,2,FALSE)=B4524),B4524)</f>
        <v>product life-cycle</v>
      </c>
      <c r="N4524" t="str" cm="1">
        <f t="array" ref="N4524">_xlfn.IFS(AND(VLOOKUP(A4524,ALBERT!A:B,2,FALSE)=B4524),B4524)</f>
        <v>product life-cycle</v>
      </c>
      <c r="O4524" t="str" cm="1">
        <f t="array" ref="O4524">_xlfn.IFS(AND(VLOOKUP(A4524,'T5'!A:B,2,FALSE)=B4524),B4524)</f>
        <v>product life-cycle</v>
      </c>
    </row>
    <row r="4525" spans="1:15" x14ac:dyDescent="0.35">
      <c r="A4525" t="s">
        <v>3356</v>
      </c>
      <c r="B4525" t="s">
        <v>3357</v>
      </c>
      <c r="C4525">
        <v>0.84337818622589111</v>
      </c>
      <c r="D4525" t="s">
        <v>977</v>
      </c>
      <c r="E4525">
        <v>0.68895751237869263</v>
      </c>
      <c r="F4525" t="s">
        <v>1133</v>
      </c>
      <c r="G4525">
        <v>0.60327517986297607</v>
      </c>
      <c r="H4525" t="s">
        <v>1100</v>
      </c>
      <c r="I4525">
        <v>0.58319300413131714</v>
      </c>
      <c r="J4525" t="e" cm="1">
        <f t="array" ref="J4525">_xlfn.IFS(AND(Sheet1__13[[#This Row],[esco_sim1]]&gt;0.99),1)</f>
        <v>#N/A</v>
      </c>
      <c r="N4525" t="str" cm="1">
        <f t="array" ref="N4525">_xlfn.IFS(AND(VLOOKUP(A4525,ALBERT!A:B,2,FALSE)=B4525),B4525)</f>
        <v>use methodologies for user-centered design</v>
      </c>
    </row>
    <row r="4526" spans="1:15" x14ac:dyDescent="0.35">
      <c r="A4526" t="s">
        <v>4002</v>
      </c>
      <c r="B4526" t="s">
        <v>4003</v>
      </c>
      <c r="C4526">
        <v>0.54548370838165283</v>
      </c>
      <c r="D4526" t="s">
        <v>1711</v>
      </c>
      <c r="E4526">
        <v>0.52355313301086426</v>
      </c>
      <c r="F4526" t="s">
        <v>8594</v>
      </c>
      <c r="G4526">
        <v>0.52032607793807983</v>
      </c>
      <c r="H4526" t="s">
        <v>8696</v>
      </c>
      <c r="I4526">
        <v>0.51118534803390503</v>
      </c>
      <c r="J4526" t="e" cm="1">
        <f t="array" ref="J4526">_xlfn.IFS(AND(Sheet1__13[[#This Row],[esco_sim1]]&gt;0.99),1)</f>
        <v>#N/A</v>
      </c>
      <c r="M4526" t="str" cm="1">
        <f t="array" ref="M4526">_xlfn.IFS(AND(VLOOKUP(A4526,ROBERTA!A:B,2,FALSE)=B4526),B4526)</f>
        <v>manage research and development projects</v>
      </c>
      <c r="N4526" t="str" cm="1">
        <f t="array" ref="N4526">_xlfn.IFS(AND(VLOOKUP(A4526,ALBERT!A:B,2,FALSE)=B4526),B4526)</f>
        <v>manage research and development projects</v>
      </c>
      <c r="O4526" t="str" cm="1">
        <f t="array" ref="O4526">_xlfn.IFS(AND(VLOOKUP(A4526,'T5'!A:B,2,FALSE)=B4526),B4526)</f>
        <v>manage research and development projects</v>
      </c>
    </row>
    <row r="4527" spans="1:15" x14ac:dyDescent="0.35">
      <c r="A4527" t="s">
        <v>606</v>
      </c>
      <c r="B4527" t="s">
        <v>607</v>
      </c>
      <c r="C4527">
        <v>0.84560960531234741</v>
      </c>
      <c r="D4527" t="s">
        <v>8297</v>
      </c>
      <c r="E4527">
        <v>0.7151409387588501</v>
      </c>
      <c r="F4527" t="s">
        <v>247</v>
      </c>
      <c r="G4527">
        <v>0.69245386123657227</v>
      </c>
      <c r="H4527" t="s">
        <v>243</v>
      </c>
      <c r="I4527">
        <v>0.68318510055541992</v>
      </c>
      <c r="J4527" t="e" cm="1">
        <f t="array" ref="J4527">_xlfn.IFS(AND(Sheet1__13[[#This Row],[esco_sim1]]&gt;0.99),1)</f>
        <v>#N/A</v>
      </c>
      <c r="M4527" t="str" cm="1">
        <f t="array" ref="M4527">_xlfn.IFS(AND(VLOOKUP(A4527,ROBERTA!A:B,2,FALSE)=B4527),B4527)</f>
        <v>promote sustainability</v>
      </c>
      <c r="N4527" t="str" cm="1">
        <f t="array" ref="N4527">_xlfn.IFS(AND(VLOOKUP(A4527,ALBERT!A:B,2,FALSE)=B4527),B4527)</f>
        <v>promote sustainability</v>
      </c>
      <c r="O4527" t="str" cm="1">
        <f t="array" ref="O4527">_xlfn.IFS(AND(VLOOKUP(A4527,'T5'!A:B,2,FALSE)=B4527),B4527)</f>
        <v>promote sustainability</v>
      </c>
    </row>
    <row r="4528" spans="1:15" x14ac:dyDescent="0.35">
      <c r="A4528" t="s">
        <v>4004</v>
      </c>
      <c r="B4528" t="s">
        <v>1917</v>
      </c>
      <c r="C4528">
        <v>0.52952218055725098</v>
      </c>
      <c r="D4528" t="s">
        <v>9153</v>
      </c>
      <c r="E4528">
        <v>0.50841271877288818</v>
      </c>
      <c r="F4528" t="s">
        <v>1298</v>
      </c>
      <c r="G4528">
        <v>0.5069882869720459</v>
      </c>
      <c r="H4528" t="s">
        <v>6574</v>
      </c>
      <c r="I4528">
        <v>0.49985533952713013</v>
      </c>
      <c r="J4528" t="e" cm="1">
        <f t="array" ref="J4528">_xlfn.IFS(AND(Sheet1__13[[#This Row],[esco_sim1]]&gt;0.99),1)</f>
        <v>#N/A</v>
      </c>
    </row>
    <row r="4529" spans="1:15" x14ac:dyDescent="0.35">
      <c r="A4529" t="s">
        <v>1309</v>
      </c>
      <c r="B4529" t="s">
        <v>1310</v>
      </c>
      <c r="C4529">
        <v>1.00000011920929</v>
      </c>
      <c r="D4529" t="s">
        <v>2112</v>
      </c>
      <c r="E4529">
        <v>0.45141461491584778</v>
      </c>
      <c r="F4529" t="s">
        <v>441</v>
      </c>
      <c r="G4529">
        <v>0.45134830474853521</v>
      </c>
      <c r="H4529" t="s">
        <v>227</v>
      </c>
      <c r="I4529">
        <v>0.44287165999412542</v>
      </c>
      <c r="J4529" cm="1">
        <f t="array" ref="J4529">_xlfn.IFS(AND(Sheet1__13[[#This Row],[esco_sim1]]&gt;0.99),1)</f>
        <v>1</v>
      </c>
      <c r="M4529" t="str" cm="1">
        <f t="array" ref="M4529">_xlfn.IFS(AND(VLOOKUP(A4529,ROBERTA!A:B,2,FALSE)=B4529),B4529)</f>
        <v>MATLAB</v>
      </c>
      <c r="N4529" t="str" cm="1">
        <f t="array" ref="N4529">_xlfn.IFS(AND(VLOOKUP(A4529,ALBERT!A:B,2,FALSE)=B4529),B4529)</f>
        <v>MATLAB</v>
      </c>
      <c r="O4529" t="str" cm="1">
        <f t="array" ref="O4529">_xlfn.IFS(AND(VLOOKUP(A4529,'T5'!A:B,2,FALSE)=B4529),B4529)</f>
        <v>MATLAB</v>
      </c>
    </row>
    <row r="4530" spans="1:15" x14ac:dyDescent="0.35">
      <c r="A4530" t="s">
        <v>3118</v>
      </c>
      <c r="B4530" t="s">
        <v>1340</v>
      </c>
      <c r="C4530">
        <v>0.97183477878570557</v>
      </c>
      <c r="D4530" t="s">
        <v>3150</v>
      </c>
      <c r="E4530">
        <v>0.57308846712112427</v>
      </c>
      <c r="F4530" t="s">
        <v>3107</v>
      </c>
      <c r="G4530">
        <v>0.55172377824783325</v>
      </c>
      <c r="H4530" t="s">
        <v>8280</v>
      </c>
      <c r="I4530">
        <v>0.53139704465866089</v>
      </c>
      <c r="J4530" t="e" cm="1">
        <f t="array" ref="J4530">_xlfn.IFS(AND(Sheet1__13[[#This Row],[esco_sim1]]&gt;0.99),1)</f>
        <v>#N/A</v>
      </c>
      <c r="M4530" t="str" cm="1">
        <f t="array" ref="M4530">_xlfn.IFS(AND(VLOOKUP(A4530,ROBERTA!A:B,2,FALSE)=B4530),B4530)</f>
        <v>perform data cleansing</v>
      </c>
      <c r="N4530" t="str" cm="1">
        <f t="array" ref="N4530">_xlfn.IFS(AND(VLOOKUP(A4530,ALBERT!A:B,2,FALSE)=B4530),B4530)</f>
        <v>perform data cleansing</v>
      </c>
      <c r="O4530" t="str" cm="1">
        <f t="array" ref="O4530">_xlfn.IFS(AND(VLOOKUP(A4530,'T5'!A:B,2,FALSE)=B4530),B4530)</f>
        <v>perform data cleansing</v>
      </c>
    </row>
    <row r="4531" spans="1:15" x14ac:dyDescent="0.35">
      <c r="A4531" t="s">
        <v>4006</v>
      </c>
      <c r="B4531" t="s">
        <v>3174</v>
      </c>
      <c r="C4531">
        <v>0.59843683242797852</v>
      </c>
      <c r="D4531" t="s">
        <v>4007</v>
      </c>
      <c r="E4531">
        <v>0.57923388481140137</v>
      </c>
      <c r="F4531" t="s">
        <v>4491</v>
      </c>
      <c r="G4531">
        <v>0.47237598896026611</v>
      </c>
      <c r="H4531" t="s">
        <v>12114</v>
      </c>
      <c r="I4531">
        <v>0.44820126891136169</v>
      </c>
      <c r="J4531" t="e" cm="1">
        <f t="array" ref="J4531">_xlfn.IFS(AND(Sheet1__13[[#This Row],[esco_sim1]]&gt;0.99),1)</f>
        <v>#N/A</v>
      </c>
    </row>
    <row r="4532" spans="1:15" x14ac:dyDescent="0.35">
      <c r="A4532" t="s">
        <v>4008</v>
      </c>
      <c r="B4532" t="s">
        <v>439</v>
      </c>
      <c r="C4532">
        <v>0.47262519598007202</v>
      </c>
      <c r="D4532" t="s">
        <v>172</v>
      </c>
      <c r="E4532">
        <v>0.459748774766922</v>
      </c>
      <c r="F4532" t="s">
        <v>11702</v>
      </c>
      <c r="G4532">
        <v>0.45249089598655701</v>
      </c>
      <c r="H4532" t="s">
        <v>14322</v>
      </c>
      <c r="I4532">
        <v>0.44236165285110468</v>
      </c>
      <c r="J4532" t="e" cm="1">
        <f t="array" ref="J4532">_xlfn.IFS(AND(Sheet1__13[[#This Row],[esco_sim1]]&gt;0.99),1)</f>
        <v>#N/A</v>
      </c>
    </row>
    <row r="4533" spans="1:15" x14ac:dyDescent="0.35">
      <c r="A4533" t="s">
        <v>4009</v>
      </c>
      <c r="B4533" t="s">
        <v>172</v>
      </c>
      <c r="C4533">
        <v>0.68329447507858276</v>
      </c>
      <c r="D4533" t="s">
        <v>11289</v>
      </c>
      <c r="E4533">
        <v>0.61786502599716187</v>
      </c>
      <c r="F4533" t="s">
        <v>11343</v>
      </c>
      <c r="G4533">
        <v>0.60468584299087524</v>
      </c>
      <c r="H4533" t="s">
        <v>10060</v>
      </c>
      <c r="I4533">
        <v>0.57212841510772705</v>
      </c>
      <c r="J4533" t="e" cm="1">
        <f t="array" ref="J4533">_xlfn.IFS(AND(Sheet1__13[[#This Row],[esco_sim1]]&gt;0.99),1)</f>
        <v>#N/A</v>
      </c>
      <c r="M4533" t="str" cm="1">
        <f t="array" ref="M4533">_xlfn.IFS(AND(VLOOKUP(A4533,ROBERTA!A:B,2,FALSE)=B4533),B4533)</f>
        <v>image formation</v>
      </c>
      <c r="N4533" t="str" cm="1">
        <f t="array" ref="N4533">_xlfn.IFS(AND(VLOOKUP(A4533,ALBERT!A:B,2,FALSE)=B4533),B4533)</f>
        <v>image formation</v>
      </c>
      <c r="O4533" t="str" cm="1">
        <f t="array" ref="O4533">_xlfn.IFS(AND(VLOOKUP(A4533,'T5'!A:B,2,FALSE)=B4533),B4533)</f>
        <v>image formation</v>
      </c>
    </row>
    <row r="4534" spans="1:15" x14ac:dyDescent="0.35">
      <c r="A4534" t="s">
        <v>4010</v>
      </c>
      <c r="B4534" t="s">
        <v>2065</v>
      </c>
      <c r="C4534">
        <v>0.52918672561645508</v>
      </c>
      <c r="D4534" t="s">
        <v>9111</v>
      </c>
      <c r="E4534">
        <v>0.52634739875793457</v>
      </c>
      <c r="F4534" t="s">
        <v>4011</v>
      </c>
      <c r="G4534">
        <v>0.4484792947769165</v>
      </c>
      <c r="H4534" t="s">
        <v>9583</v>
      </c>
      <c r="I4534">
        <v>0.44847548007965088</v>
      </c>
      <c r="J4534" t="e" cm="1">
        <f t="array" ref="J4534">_xlfn.IFS(AND(Sheet1__13[[#This Row],[esco_sim1]]&gt;0.99),1)</f>
        <v>#N/A</v>
      </c>
    </row>
    <row r="4535" spans="1:15" x14ac:dyDescent="0.35">
      <c r="A4535" t="s">
        <v>4012</v>
      </c>
      <c r="B4535" t="s">
        <v>9042</v>
      </c>
      <c r="C4535">
        <v>0.58625602722167969</v>
      </c>
      <c r="D4535" t="s">
        <v>7983</v>
      </c>
      <c r="E4535">
        <v>0.57009553909301758</v>
      </c>
      <c r="F4535" t="s">
        <v>9007</v>
      </c>
      <c r="G4535">
        <v>0.50941640138626099</v>
      </c>
      <c r="H4535" t="s">
        <v>2065</v>
      </c>
      <c r="I4535">
        <v>0.47156098484992981</v>
      </c>
      <c r="J4535" t="e" cm="1">
        <f t="array" ref="J4535">_xlfn.IFS(AND(Sheet1__13[[#This Row],[esco_sim1]]&gt;0.99),1)</f>
        <v>#N/A</v>
      </c>
    </row>
    <row r="4536" spans="1:15" x14ac:dyDescent="0.35">
      <c r="A4536" t="s">
        <v>36</v>
      </c>
      <c r="B4536" t="s">
        <v>37</v>
      </c>
      <c r="C4536">
        <v>1.00000011920929</v>
      </c>
      <c r="D4536" t="s">
        <v>2595</v>
      </c>
      <c r="E4536">
        <v>0.79848062992095947</v>
      </c>
      <c r="F4536" t="s">
        <v>3698</v>
      </c>
      <c r="G4536">
        <v>0.790019690990448</v>
      </c>
      <c r="H4536" t="s">
        <v>7832</v>
      </c>
      <c r="I4536">
        <v>0.77700328826904297</v>
      </c>
      <c r="J4536" cm="1">
        <f t="array" ref="J4536">_xlfn.IFS(AND(Sheet1__13[[#This Row],[esco_sim1]]&gt;0.99),1)</f>
        <v>1</v>
      </c>
      <c r="M4536" t="str" cm="1">
        <f t="array" ref="M4536">_xlfn.IFS(AND(VLOOKUP(A4536,ROBERTA!A:B,2,FALSE)=B4536),B4536)</f>
        <v>communication</v>
      </c>
      <c r="N4536" t="str" cm="1">
        <f t="array" ref="N4536">_xlfn.IFS(AND(VLOOKUP(A4536,ALBERT!A:B,2,FALSE)=B4536),B4536)</f>
        <v>communication</v>
      </c>
      <c r="O4536" t="str" cm="1">
        <f t="array" ref="O4536">_xlfn.IFS(AND(VLOOKUP(A4536,'T5'!A:B,2,FALSE)=B4536),B4536)</f>
        <v>communication</v>
      </c>
    </row>
    <row r="4537" spans="1:15" x14ac:dyDescent="0.35">
      <c r="A4537" t="s">
        <v>4014</v>
      </c>
      <c r="B4537" t="s">
        <v>4015</v>
      </c>
      <c r="C4537">
        <v>0.90567231178283691</v>
      </c>
      <c r="D4537" t="s">
        <v>614</v>
      </c>
      <c r="E4537">
        <v>0.83112186193466187</v>
      </c>
      <c r="F4537" t="s">
        <v>8618</v>
      </c>
      <c r="G4537">
        <v>0.7835121750831604</v>
      </c>
      <c r="H4537" t="s">
        <v>11921</v>
      </c>
      <c r="I4537">
        <v>0.75429993867874146</v>
      </c>
      <c r="J4537" t="e" cm="1">
        <f t="array" ref="J4537">_xlfn.IFS(AND(Sheet1__13[[#This Row],[esco_sim1]]&gt;0.99),1)</f>
        <v>#N/A</v>
      </c>
      <c r="M4537" t="str" cm="1">
        <f t="array" ref="M4537">_xlfn.IFS(AND(VLOOKUP(A4537,ROBERTA!A:B,2,FALSE)=B4537),B4537)</f>
        <v>manage staff</v>
      </c>
      <c r="N4537" t="str" cm="1">
        <f t="array" ref="N4537">_xlfn.IFS(AND(VLOOKUP(A4537,ALBERT!A:B,2,FALSE)=B4537),B4537)</f>
        <v>manage staff</v>
      </c>
      <c r="O4537" t="str" cm="1">
        <f t="array" ref="O4537">_xlfn.IFS(AND(VLOOKUP(A4537,'T5'!A:B,2,FALSE)=B4537),B4537)</f>
        <v>manage staff</v>
      </c>
    </row>
    <row r="4538" spans="1:15" x14ac:dyDescent="0.35">
      <c r="A4538" t="s">
        <v>628</v>
      </c>
      <c r="B4538" t="s">
        <v>629</v>
      </c>
      <c r="C4538">
        <v>0.82292556762695313</v>
      </c>
      <c r="D4538" t="s">
        <v>2168</v>
      </c>
      <c r="E4538">
        <v>0.79516726732254028</v>
      </c>
      <c r="F4538" t="s">
        <v>8575</v>
      </c>
      <c r="G4538">
        <v>0.76589071750640869</v>
      </c>
      <c r="H4538" t="s">
        <v>8736</v>
      </c>
      <c r="I4538">
        <v>0.73651593923568726</v>
      </c>
      <c r="J4538" t="e" cm="1">
        <f t="array" ref="J4538">_xlfn.IFS(AND(Sheet1__13[[#This Row],[esco_sim1]]&gt;0.99),1)</f>
        <v>#N/A</v>
      </c>
      <c r="N4538" t="str" cm="1">
        <f t="array" ref="N4538">_xlfn.IFS(AND(VLOOKUP(A4538,ALBERT!A:B,2,FALSE)=B4538),B4538)</f>
        <v>subject of coaching</v>
      </c>
    </row>
    <row r="4539" spans="1:15" x14ac:dyDescent="0.35">
      <c r="A4539" t="s">
        <v>85</v>
      </c>
      <c r="B4539" t="s">
        <v>86</v>
      </c>
      <c r="C4539">
        <v>0.69526827335357666</v>
      </c>
      <c r="D4539" t="s">
        <v>9568</v>
      </c>
      <c r="E4539">
        <v>0.69427555799484253</v>
      </c>
      <c r="F4539" t="s">
        <v>7909</v>
      </c>
      <c r="G4539">
        <v>0.69234198331832886</v>
      </c>
      <c r="H4539" t="s">
        <v>3679</v>
      </c>
      <c r="I4539">
        <v>0.65692394971847534</v>
      </c>
      <c r="J4539" t="e" cm="1">
        <f t="array" ref="J4539">_xlfn.IFS(AND(Sheet1__13[[#This Row],[esco_sim1]]&gt;0.99),1)</f>
        <v>#N/A</v>
      </c>
      <c r="N4539" t="str" cm="1">
        <f t="array" ref="N4539">_xlfn.IFS(AND(VLOOKUP(A4539,ALBERT!A:B,2,FALSE)=B4539),B4539)</f>
        <v>assess the work during the performance</v>
      </c>
    </row>
    <row r="4540" spans="1:15" x14ac:dyDescent="0.35">
      <c r="A4540" t="s">
        <v>1887</v>
      </c>
      <c r="B4540" t="s">
        <v>1888</v>
      </c>
      <c r="C4540">
        <v>0.75005799531936646</v>
      </c>
      <c r="D4540" t="s">
        <v>10724</v>
      </c>
      <c r="E4540">
        <v>0.61073678731918335</v>
      </c>
      <c r="F4540" t="s">
        <v>9351</v>
      </c>
      <c r="G4540">
        <v>0.60671097040176392</v>
      </c>
      <c r="H4540" t="s">
        <v>4035</v>
      </c>
      <c r="I4540">
        <v>0.59401857852935791</v>
      </c>
      <c r="J4540" t="e" cm="1">
        <f t="array" ref="J4540">_xlfn.IFS(AND(Sheet1__13[[#This Row],[esco_sim1]]&gt;0.99),1)</f>
        <v>#N/A</v>
      </c>
      <c r="M4540" t="str" cm="1">
        <f t="array" ref="M4540">_xlfn.IFS(AND(VLOOKUP(A4540,ROBERTA!A:B,2,FALSE)=B4540),B4540)</f>
        <v>employment law</v>
      </c>
      <c r="N4540" t="str" cm="1">
        <f t="array" ref="N4540">_xlfn.IFS(AND(VLOOKUP(A4540,ALBERT!A:B,2,FALSE)=B4540),B4540)</f>
        <v>employment law</v>
      </c>
      <c r="O4540" t="str" cm="1">
        <f t="array" ref="O4540">_xlfn.IFS(AND(VLOOKUP(A4540,'T5'!A:B,2,FALSE)=B4540),B4540)</f>
        <v>employment law</v>
      </c>
    </row>
    <row r="4541" spans="1:15" x14ac:dyDescent="0.35">
      <c r="A4541" t="s">
        <v>4016</v>
      </c>
      <c r="B4541" t="s">
        <v>1227</v>
      </c>
      <c r="C4541">
        <v>0.39679455757141108</v>
      </c>
      <c r="D4541" t="s">
        <v>429</v>
      </c>
      <c r="E4541">
        <v>0.38299515843391418</v>
      </c>
      <c r="F4541" t="s">
        <v>415</v>
      </c>
      <c r="G4541">
        <v>0.33002403378486628</v>
      </c>
      <c r="H4541" t="s">
        <v>3142</v>
      </c>
      <c r="I4541">
        <v>0.30283749103546143</v>
      </c>
      <c r="J4541" t="e" cm="1">
        <f t="array" ref="J4541">_xlfn.IFS(AND(Sheet1__13[[#This Row],[esco_sim1]]&gt;0.99),1)</f>
        <v>#N/A</v>
      </c>
    </row>
    <row r="4542" spans="1:15" x14ac:dyDescent="0.35">
      <c r="A4542" t="s">
        <v>4018</v>
      </c>
      <c r="B4542" t="s">
        <v>86</v>
      </c>
      <c r="C4542">
        <v>0.63128483295440674</v>
      </c>
      <c r="D4542" t="s">
        <v>8345</v>
      </c>
      <c r="E4542">
        <v>0.60806363821029663</v>
      </c>
      <c r="F4542" t="s">
        <v>8529</v>
      </c>
      <c r="G4542">
        <v>0.56903374195098877</v>
      </c>
      <c r="H4542" t="s">
        <v>3308</v>
      </c>
      <c r="I4542">
        <v>0.56329315900802612</v>
      </c>
      <c r="J4542" t="e" cm="1">
        <f t="array" ref="J4542">_xlfn.IFS(AND(Sheet1__13[[#This Row],[esco_sim1]]&gt;0.99),1)</f>
        <v>#N/A</v>
      </c>
    </row>
    <row r="4543" spans="1:15" x14ac:dyDescent="0.35">
      <c r="A4543" t="s">
        <v>36</v>
      </c>
      <c r="B4543" t="s">
        <v>37</v>
      </c>
      <c r="C4543">
        <v>1.00000011920929</v>
      </c>
      <c r="D4543" t="s">
        <v>2595</v>
      </c>
      <c r="E4543">
        <v>0.79848062992095947</v>
      </c>
      <c r="F4543" t="s">
        <v>3698</v>
      </c>
      <c r="G4543">
        <v>0.790019690990448</v>
      </c>
      <c r="H4543" t="s">
        <v>7832</v>
      </c>
      <c r="I4543">
        <v>0.77700328826904297</v>
      </c>
      <c r="J4543" cm="1">
        <f t="array" ref="J4543">_xlfn.IFS(AND(Sheet1__13[[#This Row],[esco_sim1]]&gt;0.99),1)</f>
        <v>1</v>
      </c>
      <c r="M4543" t="str" cm="1">
        <f t="array" ref="M4543">_xlfn.IFS(AND(VLOOKUP(A4543,ROBERTA!A:B,2,FALSE)=B4543),B4543)</f>
        <v>communication</v>
      </c>
      <c r="N4543" t="str" cm="1">
        <f t="array" ref="N4543">_xlfn.IFS(AND(VLOOKUP(A4543,ALBERT!A:B,2,FALSE)=B4543),B4543)</f>
        <v>communication</v>
      </c>
      <c r="O4543" t="str" cm="1">
        <f t="array" ref="O4543">_xlfn.IFS(AND(VLOOKUP(A4543,'T5'!A:B,2,FALSE)=B4543),B4543)</f>
        <v>communication</v>
      </c>
    </row>
    <row r="4544" spans="1:15" x14ac:dyDescent="0.35">
      <c r="A4544" t="s">
        <v>2545</v>
      </c>
      <c r="B4544" t="s">
        <v>7961</v>
      </c>
      <c r="C4544">
        <v>0.77518200874328613</v>
      </c>
      <c r="D4544" t="s">
        <v>1136</v>
      </c>
      <c r="E4544">
        <v>0.74344229698181152</v>
      </c>
      <c r="F4544" t="s">
        <v>2932</v>
      </c>
      <c r="G4544">
        <v>0.68164718151092529</v>
      </c>
      <c r="H4544" t="s">
        <v>2930</v>
      </c>
      <c r="I4544">
        <v>0.6739732027053833</v>
      </c>
      <c r="J4544" t="e" cm="1">
        <f t="array" ref="J4544">_xlfn.IFS(AND(Sheet1__13[[#This Row],[esco_sim1]]&gt;0.99),1)</f>
        <v>#N/A</v>
      </c>
    </row>
    <row r="4545" spans="1:15" x14ac:dyDescent="0.35">
      <c r="A4545" t="s">
        <v>51</v>
      </c>
      <c r="B4545" t="s">
        <v>52</v>
      </c>
      <c r="C4545">
        <v>0.77003568410873413</v>
      </c>
      <c r="D4545" t="s">
        <v>9522</v>
      </c>
      <c r="E4545">
        <v>0.7018311619758606</v>
      </c>
      <c r="F4545" t="s">
        <v>2588</v>
      </c>
      <c r="G4545">
        <v>0.62060093879699707</v>
      </c>
      <c r="H4545" t="s">
        <v>9139</v>
      </c>
      <c r="I4545">
        <v>0.6196783185005188</v>
      </c>
      <c r="J4545" t="e" cm="1">
        <f t="array" ref="J4545">_xlfn.IFS(AND(Sheet1__13[[#This Row],[esco_sim1]]&gt;0.99),1)</f>
        <v>#N/A</v>
      </c>
      <c r="M4545" t="str" cm="1">
        <f t="array" ref="M4545">_xlfn.IFS(AND(VLOOKUP(A4545,ROBERTA!A:B,2,FALSE)=B4545),B4545)</f>
        <v>leadership principles</v>
      </c>
      <c r="N4545" t="str" cm="1">
        <f t="array" ref="N4545">_xlfn.IFS(AND(VLOOKUP(A4545,ALBERT!A:B,2,FALSE)=B4545),B4545)</f>
        <v>leadership principles</v>
      </c>
      <c r="O4545" t="str" cm="1">
        <f t="array" ref="O4545">_xlfn.IFS(AND(VLOOKUP(A4545,'T5'!A:B,2,FALSE)=B4545),B4545)</f>
        <v>leadership principles</v>
      </c>
    </row>
    <row r="4546" spans="1:15" x14ac:dyDescent="0.35">
      <c r="A4546" t="s">
        <v>2945</v>
      </c>
      <c r="B4546" t="s">
        <v>614</v>
      </c>
      <c r="C4546">
        <v>0.74027884006500244</v>
      </c>
      <c r="D4546" t="s">
        <v>8618</v>
      </c>
      <c r="E4546">
        <v>0.7369455099105835</v>
      </c>
      <c r="F4546" t="s">
        <v>719</v>
      </c>
      <c r="G4546">
        <v>0.72103279829025269</v>
      </c>
      <c r="H4546" t="s">
        <v>2170</v>
      </c>
      <c r="I4546">
        <v>0.66868048906326294</v>
      </c>
      <c r="J4546" t="e" cm="1">
        <f t="array" ref="J4546">_xlfn.IFS(AND(Sheet1__13[[#This Row],[esco_sim1]]&gt;0.99),1)</f>
        <v>#N/A</v>
      </c>
      <c r="M4546" t="str" cm="1">
        <f t="array" ref="M4546">_xlfn.IFS(AND(VLOOKUP(A4546,ROBERTA!A:B,2,FALSE)=B4546),B4546)</f>
        <v>personnel management</v>
      </c>
      <c r="N4546" t="str" cm="1">
        <f t="array" ref="N4546">_xlfn.IFS(AND(VLOOKUP(A4546,ALBERT!A:B,2,FALSE)=B4546),B4546)</f>
        <v>personnel management</v>
      </c>
      <c r="O4546" t="str" cm="1">
        <f t="array" ref="O4546">_xlfn.IFS(AND(VLOOKUP(A4546,'T5'!A:B,2,FALSE)=B4546),B4546)</f>
        <v>personnel management</v>
      </c>
    </row>
    <row r="4547" spans="1:15" x14ac:dyDescent="0.35">
      <c r="A4547" t="s">
        <v>4019</v>
      </c>
      <c r="B4547" t="s">
        <v>3186</v>
      </c>
      <c r="C4547">
        <v>0.64249294996261597</v>
      </c>
      <c r="D4547" t="s">
        <v>9709</v>
      </c>
      <c r="E4547">
        <v>0.55963641405105591</v>
      </c>
      <c r="F4547" t="s">
        <v>8816</v>
      </c>
      <c r="G4547">
        <v>0.54559063911437988</v>
      </c>
      <c r="H4547" t="s">
        <v>1130</v>
      </c>
      <c r="I4547">
        <v>0.50828510522842407</v>
      </c>
      <c r="J4547" t="e" cm="1">
        <f t="array" ref="J4547">_xlfn.IFS(AND(Sheet1__13[[#This Row],[esco_sim1]]&gt;0.99),1)</f>
        <v>#N/A</v>
      </c>
      <c r="N4547" t="str" cm="1">
        <f t="array" ref="N4547">_xlfn.IFS(AND(VLOOKUP(A4547,ALBERT!A:B,2,FALSE)=B4547),B4547)</f>
        <v>mathematics</v>
      </c>
    </row>
    <row r="4548" spans="1:15" x14ac:dyDescent="0.35">
      <c r="A4548" t="s">
        <v>4020</v>
      </c>
      <c r="B4548" t="s">
        <v>3186</v>
      </c>
      <c r="C4548">
        <v>0.62401658296585083</v>
      </c>
      <c r="D4548" t="s">
        <v>801</v>
      </c>
      <c r="E4548">
        <v>0.5393642783164978</v>
      </c>
      <c r="F4548" t="s">
        <v>4057</v>
      </c>
      <c r="G4548">
        <v>0.52554512023925781</v>
      </c>
      <c r="H4548" t="s">
        <v>11334</v>
      </c>
      <c r="I4548">
        <v>0.46126589179039001</v>
      </c>
      <c r="J4548" t="e" cm="1">
        <f t="array" ref="J4548">_xlfn.IFS(AND(Sheet1__13[[#This Row],[esco_sim1]]&gt;0.99),1)</f>
        <v>#N/A</v>
      </c>
      <c r="N4548" t="str" cm="1">
        <f t="array" ref="N4548">_xlfn.IFS(AND(VLOOKUP(A4548,ALBERT!A:B,2,FALSE)=B4548),B4548)</f>
        <v>mathematics</v>
      </c>
    </row>
    <row r="4549" spans="1:15" x14ac:dyDescent="0.35">
      <c r="A4549" t="s">
        <v>4021</v>
      </c>
      <c r="B4549" t="s">
        <v>3186</v>
      </c>
      <c r="C4549">
        <v>0.83599400520324707</v>
      </c>
      <c r="D4549" t="s">
        <v>8816</v>
      </c>
      <c r="E4549">
        <v>0.66607725620269775</v>
      </c>
      <c r="F4549" t="s">
        <v>11334</v>
      </c>
      <c r="G4549">
        <v>0.64429354667663574</v>
      </c>
      <c r="H4549" t="s">
        <v>801</v>
      </c>
      <c r="I4549">
        <v>0.64100939035415649</v>
      </c>
      <c r="J4549" t="e" cm="1">
        <f t="array" ref="J4549">_xlfn.IFS(AND(Sheet1__13[[#This Row],[esco_sim1]]&gt;0.99),1)</f>
        <v>#N/A</v>
      </c>
      <c r="M4549" t="str" cm="1">
        <f t="array" ref="M4549">_xlfn.IFS(AND(VLOOKUP(A4549,ROBERTA!A:B,2,FALSE)=B4549),B4549)</f>
        <v>mathematics</v>
      </c>
      <c r="N4549" t="str" cm="1">
        <f t="array" ref="N4549">_xlfn.IFS(AND(VLOOKUP(A4549,ALBERT!A:B,2,FALSE)=B4549),B4549)</f>
        <v>mathematics</v>
      </c>
      <c r="O4549" t="str" cm="1">
        <f t="array" ref="O4549">_xlfn.IFS(AND(VLOOKUP(A4549,'T5'!A:B,2,FALSE)=B4549),B4549)</f>
        <v>mathematics</v>
      </c>
    </row>
    <row r="4550" spans="1:15" x14ac:dyDescent="0.35">
      <c r="A4550" t="s">
        <v>1075</v>
      </c>
      <c r="B4550" t="s">
        <v>1182</v>
      </c>
      <c r="C4550">
        <v>0.71506971120834351</v>
      </c>
      <c r="D4550" t="s">
        <v>94</v>
      </c>
      <c r="E4550">
        <v>0.6650090217590332</v>
      </c>
      <c r="F4550" t="s">
        <v>3179</v>
      </c>
      <c r="G4550">
        <v>0.6369202733039856</v>
      </c>
      <c r="H4550" t="s">
        <v>314</v>
      </c>
      <c r="I4550">
        <v>0.61773306131362915</v>
      </c>
      <c r="J4550" t="e" cm="1">
        <f t="array" ref="J4550">_xlfn.IFS(AND(Sheet1__13[[#This Row],[esco_sim1]]&gt;0.99),1)</f>
        <v>#N/A</v>
      </c>
    </row>
    <row r="4551" spans="1:15" x14ac:dyDescent="0.35">
      <c r="A4551" t="s">
        <v>36</v>
      </c>
      <c r="B4551" t="s">
        <v>37</v>
      </c>
      <c r="C4551">
        <v>1.00000011920929</v>
      </c>
      <c r="D4551" t="s">
        <v>2595</v>
      </c>
      <c r="E4551">
        <v>0.79848062992095947</v>
      </c>
      <c r="F4551" t="s">
        <v>3698</v>
      </c>
      <c r="G4551">
        <v>0.790019690990448</v>
      </c>
      <c r="H4551" t="s">
        <v>7832</v>
      </c>
      <c r="I4551">
        <v>0.77700328826904297</v>
      </c>
      <c r="J4551" cm="1">
        <f t="array" ref="J4551">_xlfn.IFS(AND(Sheet1__13[[#This Row],[esco_sim1]]&gt;0.99),1)</f>
        <v>1</v>
      </c>
      <c r="M4551" t="str" cm="1">
        <f t="array" ref="M4551">_xlfn.IFS(AND(VLOOKUP(A4551,ROBERTA!A:B,2,FALSE)=B4551),B4551)</f>
        <v>communication</v>
      </c>
      <c r="N4551" t="str" cm="1">
        <f t="array" ref="N4551">_xlfn.IFS(AND(VLOOKUP(A4551,ALBERT!A:B,2,FALSE)=B4551),B4551)</f>
        <v>communication</v>
      </c>
      <c r="O4551" t="str" cm="1">
        <f t="array" ref="O4551">_xlfn.IFS(AND(VLOOKUP(A4551,'T5'!A:B,2,FALSE)=B4551),B4551)</f>
        <v>communication</v>
      </c>
    </row>
    <row r="4552" spans="1:15" x14ac:dyDescent="0.35">
      <c r="A4552" t="s">
        <v>317</v>
      </c>
      <c r="B4552" t="s">
        <v>318</v>
      </c>
      <c r="C4552">
        <v>0.63840764760971069</v>
      </c>
      <c r="D4552" t="s">
        <v>7124</v>
      </c>
      <c r="E4552">
        <v>0.6234285831451416</v>
      </c>
      <c r="F4552" t="s">
        <v>4013</v>
      </c>
      <c r="G4552">
        <v>0.5053560733795166</v>
      </c>
      <c r="H4552" t="s">
        <v>8950</v>
      </c>
      <c r="I4552">
        <v>0.49599236249923712</v>
      </c>
      <c r="J4552" t="e" cm="1">
        <f t="array" ref="J4552">_xlfn.IFS(AND(Sheet1__13[[#This Row],[esco_sim1]]&gt;0.99),1)</f>
        <v>#N/A</v>
      </c>
      <c r="N4552" t="str" cm="1">
        <f t="array" ref="N4552">_xlfn.IFS(AND(VLOOKUP(A4552,ALBERT!A:B,2,FALSE)=B4552),B4552)</f>
        <v>deliver visual presentation of data</v>
      </c>
    </row>
    <row r="4553" spans="1:15" x14ac:dyDescent="0.35">
      <c r="A4553" t="s">
        <v>4022</v>
      </c>
      <c r="B4553" t="s">
        <v>9043</v>
      </c>
      <c r="C4553">
        <v>0.73734152317047119</v>
      </c>
      <c r="D4553" t="s">
        <v>8828</v>
      </c>
      <c r="E4553">
        <v>0.71973806619644165</v>
      </c>
      <c r="F4553" t="s">
        <v>677</v>
      </c>
      <c r="G4553">
        <v>0.70996493101119995</v>
      </c>
      <c r="H4553" t="s">
        <v>8866</v>
      </c>
      <c r="I4553">
        <v>0.70938962697982788</v>
      </c>
      <c r="J4553" t="e" cm="1">
        <f t="array" ref="J4553">_xlfn.IFS(AND(Sheet1__13[[#This Row],[esco_sim1]]&gt;0.99),1)</f>
        <v>#N/A</v>
      </c>
    </row>
    <row r="4554" spans="1:15" x14ac:dyDescent="0.35">
      <c r="A4554" t="s">
        <v>480</v>
      </c>
      <c r="B4554" t="s">
        <v>481</v>
      </c>
      <c r="C4554">
        <v>0.93128001689910889</v>
      </c>
      <c r="D4554" t="s">
        <v>3618</v>
      </c>
      <c r="E4554">
        <v>0.7773248553276062</v>
      </c>
      <c r="F4554" t="s">
        <v>547</v>
      </c>
      <c r="G4554">
        <v>0.61063510179519653</v>
      </c>
      <c r="H4554" t="s">
        <v>94</v>
      </c>
      <c r="I4554">
        <v>0.58814167976379395</v>
      </c>
      <c r="J4554" t="e" cm="1">
        <f t="array" ref="J4554">_xlfn.IFS(AND(Sheet1__13[[#This Row],[esco_sim1]]&gt;0.99),1)</f>
        <v>#N/A</v>
      </c>
      <c r="M4554" t="str" cm="1">
        <f t="array" ref="M4554">_xlfn.IFS(AND(VLOOKUP(A4554,ROBERTA!A:B,2,FALSE)=B4554),B4554)</f>
        <v>data models</v>
      </c>
      <c r="N4554" t="str" cm="1">
        <f t="array" ref="N4554">_xlfn.IFS(AND(VLOOKUP(A4554,ALBERT!A:B,2,FALSE)=B4554),B4554)</f>
        <v>data models</v>
      </c>
      <c r="O4554" t="str" cm="1">
        <f t="array" ref="O4554">_xlfn.IFS(AND(VLOOKUP(A4554,'T5'!A:B,2,FALSE)=B4554),B4554)</f>
        <v>data models</v>
      </c>
    </row>
    <row r="4555" spans="1:15" x14ac:dyDescent="0.35">
      <c r="A4555" t="s">
        <v>1129</v>
      </c>
      <c r="B4555" t="s">
        <v>8850</v>
      </c>
      <c r="C4555">
        <v>0.51200467348098755</v>
      </c>
      <c r="D4555" t="s">
        <v>2631</v>
      </c>
      <c r="E4555">
        <v>0.48411780595779419</v>
      </c>
      <c r="F4555" t="s">
        <v>1130</v>
      </c>
      <c r="G4555">
        <v>0.47254544496536249</v>
      </c>
      <c r="H4555" t="s">
        <v>7168</v>
      </c>
      <c r="I4555">
        <v>0.45191684365272522</v>
      </c>
      <c r="J4555" t="e" cm="1">
        <f t="array" ref="J4555">_xlfn.IFS(AND(Sheet1__13[[#This Row],[esco_sim1]]&gt;0.99),1)</f>
        <v>#N/A</v>
      </c>
      <c r="M4555" t="str" cm="1">
        <f t="array" ref="M4555">_xlfn.IFS(AND(VLOOKUP(A4555,ROBERTA!A:B,2,FALSE)=B4555),B4555)</f>
        <v>rear game</v>
      </c>
      <c r="O4555" t="str" cm="1">
        <f t="array" ref="O4555">_xlfn.IFS(AND(VLOOKUP(A4555,'T5'!A:B,2,FALSE)=B4555),B4555)</f>
        <v>rear game</v>
      </c>
    </row>
    <row r="4556" spans="1:15" x14ac:dyDescent="0.35">
      <c r="A4556" t="s">
        <v>2053</v>
      </c>
      <c r="B4556" t="s">
        <v>37</v>
      </c>
      <c r="C4556">
        <v>0.79155617952346802</v>
      </c>
      <c r="D4556" t="s">
        <v>7832</v>
      </c>
      <c r="E4556">
        <v>0.70338845252990723</v>
      </c>
      <c r="F4556" t="s">
        <v>3698</v>
      </c>
      <c r="G4556">
        <v>0.700977623462677</v>
      </c>
      <c r="H4556" t="s">
        <v>8057</v>
      </c>
      <c r="I4556">
        <v>0.69117242097854614</v>
      </c>
      <c r="J4556" t="e" cm="1">
        <f t="array" ref="J4556">_xlfn.IFS(AND(Sheet1__13[[#This Row],[esco_sim1]]&gt;0.99),1)</f>
        <v>#N/A</v>
      </c>
      <c r="M4556" t="str" cm="1">
        <f t="array" ref="M4556">_xlfn.IFS(AND(VLOOKUP(A4556,ROBERTA!A:B,2,FALSE)=B4556),B4556)</f>
        <v>communication</v>
      </c>
      <c r="N4556" t="str" cm="1">
        <f t="array" ref="N4556">_xlfn.IFS(AND(VLOOKUP(A4556,ALBERT!A:B,2,FALSE)=B4556),B4556)</f>
        <v>communication</v>
      </c>
      <c r="O4556" t="str" cm="1">
        <f t="array" ref="O4556">_xlfn.IFS(AND(VLOOKUP(A4556,'T5'!A:B,2,FALSE)=B4556),B4556)</f>
        <v>communication</v>
      </c>
    </row>
    <row r="4557" spans="1:15" x14ac:dyDescent="0.35">
      <c r="A4557" t="s">
        <v>296</v>
      </c>
      <c r="B4557" t="s">
        <v>66</v>
      </c>
      <c r="C4557">
        <v>0.76190364360809326</v>
      </c>
      <c r="D4557" t="s">
        <v>4080</v>
      </c>
      <c r="E4557">
        <v>0.76119720935821533</v>
      </c>
      <c r="F4557" t="s">
        <v>6450</v>
      </c>
      <c r="G4557">
        <v>0.74470877647399902</v>
      </c>
      <c r="H4557" t="s">
        <v>43</v>
      </c>
      <c r="I4557">
        <v>0.74230021238327026</v>
      </c>
      <c r="J4557" t="e" cm="1">
        <f t="array" ref="J4557">_xlfn.IFS(AND(Sheet1__13[[#This Row],[esco_sim1]]&gt;0.99),1)</f>
        <v>#N/A</v>
      </c>
      <c r="M4557" t="str" cm="1">
        <f t="array" ref="M4557">_xlfn.IFS(AND(VLOOKUP(A4557,ROBERTA!A:B,2,FALSE)=B4557),B4557)</f>
        <v>financial management</v>
      </c>
      <c r="O4557" t="str" cm="1">
        <f t="array" ref="O4557">_xlfn.IFS(AND(VLOOKUP(A4557,'T5'!A:B,2,FALSE)=B4557),B4557)</f>
        <v>financial management</v>
      </c>
    </row>
    <row r="4558" spans="1:15" x14ac:dyDescent="0.35">
      <c r="A4558" t="s">
        <v>51</v>
      </c>
      <c r="B4558" t="s">
        <v>52</v>
      </c>
      <c r="C4558">
        <v>0.77003568410873413</v>
      </c>
      <c r="D4558" t="s">
        <v>9522</v>
      </c>
      <c r="E4558">
        <v>0.7018311619758606</v>
      </c>
      <c r="F4558" t="s">
        <v>2588</v>
      </c>
      <c r="G4558">
        <v>0.62060093879699707</v>
      </c>
      <c r="H4558" t="s">
        <v>9139</v>
      </c>
      <c r="I4558">
        <v>0.6196783185005188</v>
      </c>
      <c r="J4558" t="e" cm="1">
        <f t="array" ref="J4558">_xlfn.IFS(AND(Sheet1__13[[#This Row],[esco_sim1]]&gt;0.99),1)</f>
        <v>#N/A</v>
      </c>
      <c r="M4558" t="str" cm="1">
        <f t="array" ref="M4558">_xlfn.IFS(AND(VLOOKUP(A4558,ROBERTA!A:B,2,FALSE)=B4558),B4558)</f>
        <v>leadership principles</v>
      </c>
      <c r="N4558" t="str" cm="1">
        <f t="array" ref="N4558">_xlfn.IFS(AND(VLOOKUP(A4558,ALBERT!A:B,2,FALSE)=B4558),B4558)</f>
        <v>leadership principles</v>
      </c>
      <c r="O4558" t="str" cm="1">
        <f t="array" ref="O4558">_xlfn.IFS(AND(VLOOKUP(A4558,'T5'!A:B,2,FALSE)=B4558),B4558)</f>
        <v>leadership principles</v>
      </c>
    </row>
    <row r="4559" spans="1:15" x14ac:dyDescent="0.35">
      <c r="A4559" t="s">
        <v>40</v>
      </c>
      <c r="B4559" t="s">
        <v>39</v>
      </c>
      <c r="C4559">
        <v>0.7721213698387146</v>
      </c>
      <c r="D4559" t="s">
        <v>7090</v>
      </c>
      <c r="E4559">
        <v>0.7551082968711853</v>
      </c>
      <c r="F4559" t="s">
        <v>41</v>
      </c>
      <c r="G4559">
        <v>0.7242158055305481</v>
      </c>
      <c r="H4559" t="s">
        <v>7833</v>
      </c>
      <c r="I4559">
        <v>0.68334543704986572</v>
      </c>
      <c r="J4559" t="e" cm="1">
        <f t="array" ref="J4559">_xlfn.IFS(AND(Sheet1__13[[#This Row],[esco_sim1]]&gt;0.99),1)</f>
        <v>#N/A</v>
      </c>
    </row>
    <row r="4560" spans="1:15" x14ac:dyDescent="0.35">
      <c r="A4560" t="s">
        <v>300</v>
      </c>
      <c r="B4560" t="s">
        <v>294</v>
      </c>
      <c r="C4560">
        <v>0.88920408487319946</v>
      </c>
      <c r="D4560" t="s">
        <v>280</v>
      </c>
      <c r="E4560">
        <v>0.78673577308654785</v>
      </c>
      <c r="F4560" t="s">
        <v>66</v>
      </c>
      <c r="G4560">
        <v>0.7837226390838623</v>
      </c>
      <c r="H4560" t="s">
        <v>9614</v>
      </c>
      <c r="I4560">
        <v>0.77896732091903687</v>
      </c>
      <c r="J4560" t="e" cm="1">
        <f t="array" ref="J4560">_xlfn.IFS(AND(Sheet1__13[[#This Row],[esco_sim1]]&gt;0.99),1)</f>
        <v>#N/A</v>
      </c>
      <c r="M4560" t="str" cm="1">
        <f t="array" ref="M4560">_xlfn.IFS(AND(VLOOKUP(A4560,ROBERTA!A:B,2,FALSE)=B4560),B4560)</f>
        <v>accounting</v>
      </c>
      <c r="N4560" t="str" cm="1">
        <f t="array" ref="N4560">_xlfn.IFS(AND(VLOOKUP(A4560,ALBERT!A:B,2,FALSE)=B4560),B4560)</f>
        <v>accounting</v>
      </c>
      <c r="O4560" t="str" cm="1">
        <f t="array" ref="O4560">_xlfn.IFS(AND(VLOOKUP(A4560,'T5'!A:B,2,FALSE)=B4560),B4560)</f>
        <v>accounting</v>
      </c>
    </row>
    <row r="4561" spans="1:15" x14ac:dyDescent="0.35">
      <c r="A4561" t="s">
        <v>4023</v>
      </c>
      <c r="B4561" t="s">
        <v>2089</v>
      </c>
      <c r="C4561">
        <v>0.6955796480178833</v>
      </c>
      <c r="D4561" t="s">
        <v>4072</v>
      </c>
      <c r="E4561">
        <v>0.67146545648574829</v>
      </c>
      <c r="F4561" t="s">
        <v>9528</v>
      </c>
      <c r="G4561">
        <v>0.66714340448379517</v>
      </c>
      <c r="H4561" t="s">
        <v>10303</v>
      </c>
      <c r="I4561">
        <v>0.62919342517852783</v>
      </c>
      <c r="J4561" t="e" cm="1">
        <f t="array" ref="J4561">_xlfn.IFS(AND(Sheet1__13[[#This Row],[esco_sim1]]&gt;0.99),1)</f>
        <v>#N/A</v>
      </c>
    </row>
    <row r="4562" spans="1:15" x14ac:dyDescent="0.35">
      <c r="A4562" t="s">
        <v>2824</v>
      </c>
      <c r="B4562" t="s">
        <v>66</v>
      </c>
      <c r="C4562">
        <v>0.73190349340438843</v>
      </c>
      <c r="D4562" t="s">
        <v>43</v>
      </c>
      <c r="E4562">
        <v>0.72283488512039185</v>
      </c>
      <c r="F4562" t="s">
        <v>6450</v>
      </c>
      <c r="G4562">
        <v>0.70929783582687378</v>
      </c>
      <c r="H4562" t="s">
        <v>4080</v>
      </c>
      <c r="I4562">
        <v>0.6839439868927002</v>
      </c>
      <c r="J4562" t="e" cm="1">
        <f t="array" ref="J4562">_xlfn.IFS(AND(Sheet1__13[[#This Row],[esco_sim1]]&gt;0.99),1)</f>
        <v>#N/A</v>
      </c>
      <c r="M4562" t="str" cm="1">
        <f t="array" ref="M4562">_xlfn.IFS(AND(VLOOKUP(A4562,ROBERTA!A:B,2,FALSE)=B4562),B4562)</f>
        <v>financial management</v>
      </c>
      <c r="O4562" t="str" cm="1">
        <f t="array" ref="O4562">_xlfn.IFS(AND(VLOOKUP(A4562,'T5'!A:B,2,FALSE)=B4562),B4562)</f>
        <v>financial management</v>
      </c>
    </row>
    <row r="4563" spans="1:15" x14ac:dyDescent="0.35">
      <c r="A4563" t="s">
        <v>296</v>
      </c>
      <c r="B4563" t="s">
        <v>66</v>
      </c>
      <c r="C4563">
        <v>0.76190364360809326</v>
      </c>
      <c r="D4563" t="s">
        <v>4080</v>
      </c>
      <c r="E4563">
        <v>0.76119720935821533</v>
      </c>
      <c r="F4563" t="s">
        <v>6450</v>
      </c>
      <c r="G4563">
        <v>0.74470877647399902</v>
      </c>
      <c r="H4563" t="s">
        <v>43</v>
      </c>
      <c r="I4563">
        <v>0.74230021238327026</v>
      </c>
      <c r="J4563" t="e" cm="1">
        <f t="array" ref="J4563">_xlfn.IFS(AND(Sheet1__13[[#This Row],[esco_sim1]]&gt;0.99),1)</f>
        <v>#N/A</v>
      </c>
      <c r="M4563" t="str" cm="1">
        <f t="array" ref="M4563">_xlfn.IFS(AND(VLOOKUP(A4563,ROBERTA!A:B,2,FALSE)=B4563),B4563)</f>
        <v>financial management</v>
      </c>
      <c r="O4563" t="str" cm="1">
        <f t="array" ref="O4563">_xlfn.IFS(AND(VLOOKUP(A4563,'T5'!A:B,2,FALSE)=B4563),B4563)</f>
        <v>financial management</v>
      </c>
    </row>
    <row r="4564" spans="1:15" x14ac:dyDescent="0.35">
      <c r="A4564" t="s">
        <v>293</v>
      </c>
      <c r="B4564" t="s">
        <v>294</v>
      </c>
      <c r="C4564">
        <v>1.00000011920929</v>
      </c>
      <c r="D4564" t="s">
        <v>280</v>
      </c>
      <c r="E4564">
        <v>0.82199442386627197</v>
      </c>
      <c r="F4564" t="s">
        <v>9614</v>
      </c>
      <c r="G4564">
        <v>0.79627019166946411</v>
      </c>
      <c r="H4564" t="s">
        <v>422</v>
      </c>
      <c r="I4564">
        <v>0.77577102184295654</v>
      </c>
      <c r="J4564" cm="1">
        <f t="array" ref="J4564">_xlfn.IFS(AND(Sheet1__13[[#This Row],[esco_sim1]]&gt;0.99),1)</f>
        <v>1</v>
      </c>
      <c r="M4564" t="str" cm="1">
        <f t="array" ref="M4564">_xlfn.IFS(AND(VLOOKUP(A4564,ROBERTA!A:B,2,FALSE)=B4564),B4564)</f>
        <v>accounting</v>
      </c>
      <c r="N4564" t="str" cm="1">
        <f t="array" ref="N4564">_xlfn.IFS(AND(VLOOKUP(A4564,ALBERT!A:B,2,FALSE)=B4564),B4564)</f>
        <v>accounting</v>
      </c>
      <c r="O4564" t="str" cm="1">
        <f t="array" ref="O4564">_xlfn.IFS(AND(VLOOKUP(A4564,'T5'!A:B,2,FALSE)=B4564),B4564)</f>
        <v>accounting</v>
      </c>
    </row>
    <row r="4565" spans="1:15" x14ac:dyDescent="0.35">
      <c r="A4565" t="s">
        <v>4025</v>
      </c>
      <c r="B4565" t="s">
        <v>43</v>
      </c>
      <c r="C4565">
        <v>0.62537932395935059</v>
      </c>
      <c r="D4565" t="s">
        <v>7834</v>
      </c>
      <c r="E4565">
        <v>0.57681447267532349</v>
      </c>
      <c r="F4565" t="s">
        <v>4080</v>
      </c>
      <c r="G4565">
        <v>0.57089865207672119</v>
      </c>
      <c r="H4565" t="s">
        <v>66</v>
      </c>
      <c r="I4565">
        <v>0.55589115619659424</v>
      </c>
      <c r="J4565" t="e" cm="1">
        <f t="array" ref="J4565">_xlfn.IFS(AND(Sheet1__13[[#This Row],[esco_sim1]]&gt;0.99),1)</f>
        <v>#N/A</v>
      </c>
    </row>
    <row r="4566" spans="1:15" x14ac:dyDescent="0.35">
      <c r="A4566" t="s">
        <v>328</v>
      </c>
      <c r="B4566" t="s">
        <v>49</v>
      </c>
      <c r="C4566">
        <v>0.92839580774307251</v>
      </c>
      <c r="D4566" t="s">
        <v>274</v>
      </c>
      <c r="E4566">
        <v>0.82054764032363892</v>
      </c>
      <c r="F4566" t="s">
        <v>420</v>
      </c>
      <c r="G4566">
        <v>0.80477768182754517</v>
      </c>
      <c r="H4566" t="s">
        <v>43</v>
      </c>
      <c r="I4566">
        <v>0.70856744050979614</v>
      </c>
      <c r="J4566" t="e" cm="1">
        <f t="array" ref="J4566">_xlfn.IFS(AND(Sheet1__13[[#This Row],[esco_sim1]]&gt;0.99),1)</f>
        <v>#N/A</v>
      </c>
      <c r="M4566" t="str" cm="1">
        <f t="array" ref="M4566">_xlfn.IFS(AND(VLOOKUP(A4566,ROBERTA!A:B,2,FALSE)=B4566),B4566)</f>
        <v>financial statements</v>
      </c>
      <c r="N4566" t="str" cm="1">
        <f t="array" ref="N4566">_xlfn.IFS(AND(VLOOKUP(A4566,ALBERT!A:B,2,FALSE)=B4566),B4566)</f>
        <v>financial statements</v>
      </c>
      <c r="O4566" t="str" cm="1">
        <f t="array" ref="O4566">_xlfn.IFS(AND(VLOOKUP(A4566,'T5'!A:B,2,FALSE)=B4566),B4566)</f>
        <v>financial statements</v>
      </c>
    </row>
    <row r="4567" spans="1:15" x14ac:dyDescent="0.35">
      <c r="A4567" t="s">
        <v>296</v>
      </c>
      <c r="B4567" t="s">
        <v>66</v>
      </c>
      <c r="C4567">
        <v>0.76190364360809326</v>
      </c>
      <c r="D4567" t="s">
        <v>4080</v>
      </c>
      <c r="E4567">
        <v>0.76119720935821533</v>
      </c>
      <c r="F4567" t="s">
        <v>6450</v>
      </c>
      <c r="G4567">
        <v>0.74470877647399902</v>
      </c>
      <c r="H4567" t="s">
        <v>43</v>
      </c>
      <c r="I4567">
        <v>0.74230021238327026</v>
      </c>
      <c r="J4567" t="e" cm="1">
        <f t="array" ref="J4567">_xlfn.IFS(AND(Sheet1__13[[#This Row],[esco_sim1]]&gt;0.99),1)</f>
        <v>#N/A</v>
      </c>
      <c r="M4567" t="str" cm="1">
        <f t="array" ref="M4567">_xlfn.IFS(AND(VLOOKUP(A4567,ROBERTA!A:B,2,FALSE)=B4567),B4567)</f>
        <v>financial management</v>
      </c>
      <c r="O4567" t="str" cm="1">
        <f t="array" ref="O4567">_xlfn.IFS(AND(VLOOKUP(A4567,'T5'!A:B,2,FALSE)=B4567),B4567)</f>
        <v>financial management</v>
      </c>
    </row>
    <row r="4568" spans="1:15" x14ac:dyDescent="0.35">
      <c r="A4568" t="s">
        <v>2062</v>
      </c>
      <c r="B4568" t="s">
        <v>403</v>
      </c>
      <c r="C4568">
        <v>0.51115894317626953</v>
      </c>
      <c r="D4568" t="s">
        <v>2063</v>
      </c>
      <c r="E4568">
        <v>0.50765901803970337</v>
      </c>
      <c r="F4568" t="s">
        <v>9958</v>
      </c>
      <c r="G4568">
        <v>0.48078766465187073</v>
      </c>
      <c r="H4568" t="s">
        <v>14193</v>
      </c>
      <c r="I4568">
        <v>0.46508565545082092</v>
      </c>
      <c r="J4568" t="e" cm="1">
        <f t="array" ref="J4568">_xlfn.IFS(AND(Sheet1__13[[#This Row],[esco_sim1]]&gt;0.99),1)</f>
        <v>#N/A</v>
      </c>
      <c r="M4568" t="str" cm="1">
        <f t="array" ref="M4568">_xlfn.IFS(AND(VLOOKUP(A4568,ROBERTA!A:B,2,FALSE)=B4568),B4568)</f>
        <v>project management</v>
      </c>
      <c r="O4568" t="str" cm="1">
        <f t="array" ref="O4568">_xlfn.IFS(AND(VLOOKUP(A4568,'T5'!A:B,2,FALSE)=B4568),B4568)</f>
        <v>project management</v>
      </c>
    </row>
    <row r="4569" spans="1:15" x14ac:dyDescent="0.35">
      <c r="A4569" t="s">
        <v>328</v>
      </c>
      <c r="B4569" t="s">
        <v>49</v>
      </c>
      <c r="C4569">
        <v>0.92839580774307251</v>
      </c>
      <c r="D4569" t="s">
        <v>274</v>
      </c>
      <c r="E4569">
        <v>0.82054764032363892</v>
      </c>
      <c r="F4569" t="s">
        <v>420</v>
      </c>
      <c r="G4569">
        <v>0.80477768182754517</v>
      </c>
      <c r="H4569" t="s">
        <v>43</v>
      </c>
      <c r="I4569">
        <v>0.70856744050979614</v>
      </c>
      <c r="J4569" t="e" cm="1">
        <f t="array" ref="J4569">_xlfn.IFS(AND(Sheet1__13[[#This Row],[esco_sim1]]&gt;0.99),1)</f>
        <v>#N/A</v>
      </c>
      <c r="M4569" t="str" cm="1">
        <f t="array" ref="M4569">_xlfn.IFS(AND(VLOOKUP(A4569,ROBERTA!A:B,2,FALSE)=B4569),B4569)</f>
        <v>financial statements</v>
      </c>
      <c r="N4569" t="str" cm="1">
        <f t="array" ref="N4569">_xlfn.IFS(AND(VLOOKUP(A4569,ALBERT!A:B,2,FALSE)=B4569),B4569)</f>
        <v>financial statements</v>
      </c>
      <c r="O4569" t="str" cm="1">
        <f t="array" ref="O4569">_xlfn.IFS(AND(VLOOKUP(A4569,'T5'!A:B,2,FALSE)=B4569),B4569)</f>
        <v>financial statements</v>
      </c>
    </row>
    <row r="4570" spans="1:15" x14ac:dyDescent="0.35">
      <c r="A4570" t="s">
        <v>296</v>
      </c>
      <c r="B4570" t="s">
        <v>66</v>
      </c>
      <c r="C4570">
        <v>0.76190364360809326</v>
      </c>
      <c r="D4570" t="s">
        <v>4080</v>
      </c>
      <c r="E4570">
        <v>0.76119720935821533</v>
      </c>
      <c r="F4570" t="s">
        <v>6450</v>
      </c>
      <c r="G4570">
        <v>0.74470877647399902</v>
      </c>
      <c r="H4570" t="s">
        <v>43</v>
      </c>
      <c r="I4570">
        <v>0.74230021238327026</v>
      </c>
      <c r="J4570" t="e" cm="1">
        <f t="array" ref="J4570">_xlfn.IFS(AND(Sheet1__13[[#This Row],[esco_sim1]]&gt;0.99),1)</f>
        <v>#N/A</v>
      </c>
      <c r="M4570" t="str" cm="1">
        <f t="array" ref="M4570">_xlfn.IFS(AND(VLOOKUP(A4570,ROBERTA!A:B,2,FALSE)=B4570),B4570)</f>
        <v>financial management</v>
      </c>
      <c r="O4570" t="str" cm="1">
        <f t="array" ref="O4570">_xlfn.IFS(AND(VLOOKUP(A4570,'T5'!A:B,2,FALSE)=B4570),B4570)</f>
        <v>financial management</v>
      </c>
    </row>
    <row r="4571" spans="1:15" x14ac:dyDescent="0.35">
      <c r="A4571" t="s">
        <v>44</v>
      </c>
      <c r="B4571" t="s">
        <v>45</v>
      </c>
      <c r="C4571">
        <v>0.87837743759155273</v>
      </c>
      <c r="D4571" t="s">
        <v>11874</v>
      </c>
      <c r="E4571">
        <v>0.58677190542221069</v>
      </c>
      <c r="F4571" t="s">
        <v>8008</v>
      </c>
      <c r="G4571">
        <v>0.54475420713424683</v>
      </c>
      <c r="H4571" t="s">
        <v>9614</v>
      </c>
      <c r="I4571">
        <v>0.51753956079483032</v>
      </c>
      <c r="J4571" t="e" cm="1">
        <f t="array" ref="J4571">_xlfn.IFS(AND(Sheet1__13[[#This Row],[esco_sim1]]&gt;0.99),1)</f>
        <v>#N/A</v>
      </c>
      <c r="M4571" t="str" cm="1">
        <f t="array" ref="M4571">_xlfn.IFS(AND(VLOOKUP(A4571,ROBERTA!A:B,2,FALSE)=B4571),B4571)</f>
        <v>perform balance sheet operations</v>
      </c>
      <c r="N4571" t="str" cm="1">
        <f t="array" ref="N4571">_xlfn.IFS(AND(VLOOKUP(A4571,ALBERT!A:B,2,FALSE)=B4571),B4571)</f>
        <v>perform balance sheet operations</v>
      </c>
      <c r="O4571" t="str" cm="1">
        <f t="array" ref="O4571">_xlfn.IFS(AND(VLOOKUP(A4571,'T5'!A:B,2,FALSE)=B4571),B4571)</f>
        <v>perform balance sheet operations</v>
      </c>
    </row>
    <row r="4572" spans="1:15" x14ac:dyDescent="0.35">
      <c r="A4572" t="s">
        <v>4027</v>
      </c>
      <c r="B4572" t="s">
        <v>4028</v>
      </c>
      <c r="C4572">
        <v>0.88648974895477295</v>
      </c>
      <c r="D4572" t="s">
        <v>9799</v>
      </c>
      <c r="E4572">
        <v>0.69626283645629883</v>
      </c>
      <c r="F4572" t="s">
        <v>7854</v>
      </c>
      <c r="G4572">
        <v>0.69493329524993896</v>
      </c>
      <c r="H4572" t="s">
        <v>4072</v>
      </c>
      <c r="I4572">
        <v>0.67546164989471436</v>
      </c>
      <c r="J4572" t="e" cm="1">
        <f t="array" ref="J4572">_xlfn.IFS(AND(Sheet1__13[[#This Row],[esco_sim1]]&gt;0.99),1)</f>
        <v>#N/A</v>
      </c>
      <c r="M4572" t="str" cm="1">
        <f t="array" ref="M4572">_xlfn.IFS(AND(VLOOKUP(A4572,ROBERTA!A:B,2,FALSE)=B4572),B4572)</f>
        <v>control of expenses</v>
      </c>
      <c r="N4572" t="str" cm="1">
        <f t="array" ref="N4572">_xlfn.IFS(AND(VLOOKUP(A4572,ALBERT!A:B,2,FALSE)=B4572),B4572)</f>
        <v>control of expenses</v>
      </c>
      <c r="O4572" t="str" cm="1">
        <f t="array" ref="O4572">_xlfn.IFS(AND(VLOOKUP(A4572,'T5'!A:B,2,FALSE)=B4572),B4572)</f>
        <v>control of expenses</v>
      </c>
    </row>
    <row r="4573" spans="1:15" x14ac:dyDescent="0.35">
      <c r="A4573" t="s">
        <v>4029</v>
      </c>
      <c r="B4573" t="s">
        <v>49</v>
      </c>
      <c r="C4573">
        <v>0.8577805757522583</v>
      </c>
      <c r="D4573" t="s">
        <v>420</v>
      </c>
      <c r="E4573">
        <v>0.79686212539672852</v>
      </c>
      <c r="F4573" t="s">
        <v>274</v>
      </c>
      <c r="G4573">
        <v>0.7947465181350708</v>
      </c>
      <c r="H4573" t="s">
        <v>43</v>
      </c>
      <c r="I4573">
        <v>0.71636682748794556</v>
      </c>
      <c r="J4573" t="e" cm="1">
        <f t="array" ref="J4573">_xlfn.IFS(AND(Sheet1__13[[#This Row],[esco_sim1]]&gt;0.99),1)</f>
        <v>#N/A</v>
      </c>
      <c r="N4573" t="str" cm="1">
        <f t="array" ref="N4573">_xlfn.IFS(AND(VLOOKUP(A4573,ALBERT!A:B,2,FALSE)=B4573),B4573)</f>
        <v>financial statements</v>
      </c>
    </row>
    <row r="4574" spans="1:15" x14ac:dyDescent="0.35">
      <c r="A4574" t="s">
        <v>4030</v>
      </c>
      <c r="B4574" t="s">
        <v>8999</v>
      </c>
      <c r="C4574">
        <v>0.76616114377975464</v>
      </c>
      <c r="D4574" t="s">
        <v>8016</v>
      </c>
      <c r="E4574">
        <v>0.70419138669967651</v>
      </c>
      <c r="F4574" t="s">
        <v>11257</v>
      </c>
      <c r="G4574">
        <v>0.70207357406616211</v>
      </c>
      <c r="H4574" t="s">
        <v>70</v>
      </c>
      <c r="I4574">
        <v>0.69544059038162231</v>
      </c>
      <c r="J4574" t="e" cm="1">
        <f t="array" ref="J4574">_xlfn.IFS(AND(Sheet1__13[[#This Row],[esco_sim1]]&gt;0.99),1)</f>
        <v>#N/A</v>
      </c>
    </row>
    <row r="4575" spans="1:15" x14ac:dyDescent="0.35">
      <c r="A4575" t="s">
        <v>4032</v>
      </c>
      <c r="B4575" t="s">
        <v>4033</v>
      </c>
      <c r="C4575">
        <v>0.67361283302307129</v>
      </c>
      <c r="D4575" t="s">
        <v>14323</v>
      </c>
      <c r="E4575">
        <v>0.53555858135223389</v>
      </c>
      <c r="F4575" t="s">
        <v>8681</v>
      </c>
      <c r="G4575">
        <v>0.53325009346008301</v>
      </c>
      <c r="H4575" t="s">
        <v>9799</v>
      </c>
      <c r="I4575">
        <v>0.51922804117202759</v>
      </c>
      <c r="J4575" t="e" cm="1">
        <f t="array" ref="J4575">_xlfn.IFS(AND(Sheet1__13[[#This Row],[esco_sim1]]&gt;0.99),1)</f>
        <v>#N/A</v>
      </c>
      <c r="M4575" t="str" cm="1">
        <f t="array" ref="M4575">_xlfn.IFS(AND(VLOOKUP(A4575,ROBERTA!A:B,2,FALSE)=B4575),B4575)</f>
        <v>identify financial resources</v>
      </c>
      <c r="N4575" t="str" cm="1">
        <f t="array" ref="N4575">_xlfn.IFS(AND(VLOOKUP(A4575,ALBERT!A:B,2,FALSE)=B4575),B4575)</f>
        <v>identify financial resources</v>
      </c>
      <c r="O4575" t="str" cm="1">
        <f t="array" ref="O4575">_xlfn.IFS(AND(VLOOKUP(A4575,'T5'!A:B,2,FALSE)=B4575),B4575)</f>
        <v>identify financial resources</v>
      </c>
    </row>
    <row r="4576" spans="1:15" x14ac:dyDescent="0.35">
      <c r="A4576" t="s">
        <v>4034</v>
      </c>
      <c r="B4576" t="s">
        <v>8346</v>
      </c>
      <c r="C4576">
        <v>0.55283844470977783</v>
      </c>
      <c r="D4576" t="s">
        <v>8617</v>
      </c>
      <c r="E4576">
        <v>0.53923803567886353</v>
      </c>
      <c r="F4576" t="s">
        <v>12722</v>
      </c>
      <c r="G4576">
        <v>0.53175640106201172</v>
      </c>
      <c r="H4576" t="s">
        <v>9351</v>
      </c>
      <c r="I4576">
        <v>0.5114368200302124</v>
      </c>
      <c r="J4576" t="e" cm="1">
        <f t="array" ref="J4576">_xlfn.IFS(AND(Sheet1__13[[#This Row],[esco_sim1]]&gt;0.99),1)</f>
        <v>#N/A</v>
      </c>
      <c r="M4576" t="str" cm="1">
        <f t="array" ref="M4576">_xlfn.IFS(AND(VLOOKUP(A4576,ROBERTA!A:B,2,FALSE)=B4576),B4576)</f>
        <v>work efficiently</v>
      </c>
      <c r="O4576" t="str" cm="1">
        <f t="array" ref="O4576">_xlfn.IFS(AND(VLOOKUP(A4576,'T5'!A:B,2,FALSE)=B4576),B4576)</f>
        <v>work efficiently</v>
      </c>
    </row>
    <row r="4577" spans="1:15" x14ac:dyDescent="0.35">
      <c r="A4577" t="s">
        <v>300</v>
      </c>
      <c r="B4577" t="s">
        <v>294</v>
      </c>
      <c r="C4577">
        <v>0.88920408487319946</v>
      </c>
      <c r="D4577" t="s">
        <v>280</v>
      </c>
      <c r="E4577">
        <v>0.78673577308654785</v>
      </c>
      <c r="F4577" t="s">
        <v>66</v>
      </c>
      <c r="G4577">
        <v>0.7837226390838623</v>
      </c>
      <c r="H4577" t="s">
        <v>9614</v>
      </c>
      <c r="I4577">
        <v>0.77896732091903687</v>
      </c>
      <c r="J4577" t="e" cm="1">
        <f t="array" ref="J4577">_xlfn.IFS(AND(Sheet1__13[[#This Row],[esco_sim1]]&gt;0.99),1)</f>
        <v>#N/A</v>
      </c>
      <c r="M4577" t="str" cm="1">
        <f t="array" ref="M4577">_xlfn.IFS(AND(VLOOKUP(A4577,ROBERTA!A:B,2,FALSE)=B4577),B4577)</f>
        <v>accounting</v>
      </c>
      <c r="N4577" t="str" cm="1">
        <f t="array" ref="N4577">_xlfn.IFS(AND(VLOOKUP(A4577,ALBERT!A:B,2,FALSE)=B4577),B4577)</f>
        <v>accounting</v>
      </c>
      <c r="O4577" t="str" cm="1">
        <f t="array" ref="O4577">_xlfn.IFS(AND(VLOOKUP(A4577,'T5'!A:B,2,FALSE)=B4577),B4577)</f>
        <v>accounting</v>
      </c>
    </row>
    <row r="4578" spans="1:15" x14ac:dyDescent="0.35">
      <c r="A4578" t="s">
        <v>293</v>
      </c>
      <c r="B4578" t="s">
        <v>294</v>
      </c>
      <c r="C4578">
        <v>1.00000011920929</v>
      </c>
      <c r="D4578" t="s">
        <v>280</v>
      </c>
      <c r="E4578">
        <v>0.82199442386627197</v>
      </c>
      <c r="F4578" t="s">
        <v>9614</v>
      </c>
      <c r="G4578">
        <v>0.79627019166946411</v>
      </c>
      <c r="H4578" t="s">
        <v>422</v>
      </c>
      <c r="I4578">
        <v>0.77577102184295654</v>
      </c>
      <c r="J4578" cm="1">
        <f t="array" ref="J4578">_xlfn.IFS(AND(Sheet1__13[[#This Row],[esco_sim1]]&gt;0.99),1)</f>
        <v>1</v>
      </c>
      <c r="M4578" t="str" cm="1">
        <f t="array" ref="M4578">_xlfn.IFS(AND(VLOOKUP(A4578,ROBERTA!A:B,2,FALSE)=B4578),B4578)</f>
        <v>accounting</v>
      </c>
      <c r="N4578" t="str" cm="1">
        <f t="array" ref="N4578">_xlfn.IFS(AND(VLOOKUP(A4578,ALBERT!A:B,2,FALSE)=B4578),B4578)</f>
        <v>accounting</v>
      </c>
      <c r="O4578" t="str" cm="1">
        <f t="array" ref="O4578">_xlfn.IFS(AND(VLOOKUP(A4578,'T5'!A:B,2,FALSE)=B4578),B4578)</f>
        <v>accounting</v>
      </c>
    </row>
    <row r="4579" spans="1:15" x14ac:dyDescent="0.35">
      <c r="A4579" t="s">
        <v>328</v>
      </c>
      <c r="B4579" t="s">
        <v>49</v>
      </c>
      <c r="C4579">
        <v>0.92839580774307251</v>
      </c>
      <c r="D4579" t="s">
        <v>274</v>
      </c>
      <c r="E4579">
        <v>0.82054764032363892</v>
      </c>
      <c r="F4579" t="s">
        <v>420</v>
      </c>
      <c r="G4579">
        <v>0.80477768182754517</v>
      </c>
      <c r="H4579" t="s">
        <v>43</v>
      </c>
      <c r="I4579">
        <v>0.70856744050979614</v>
      </c>
      <c r="J4579" t="e" cm="1">
        <f t="array" ref="J4579">_xlfn.IFS(AND(Sheet1__13[[#This Row],[esco_sim1]]&gt;0.99),1)</f>
        <v>#N/A</v>
      </c>
      <c r="M4579" t="str" cm="1">
        <f t="array" ref="M4579">_xlfn.IFS(AND(VLOOKUP(A4579,ROBERTA!A:B,2,FALSE)=B4579),B4579)</f>
        <v>financial statements</v>
      </c>
      <c r="N4579" t="str" cm="1">
        <f t="array" ref="N4579">_xlfn.IFS(AND(VLOOKUP(A4579,ALBERT!A:B,2,FALSE)=B4579),B4579)</f>
        <v>financial statements</v>
      </c>
      <c r="O4579" t="str" cm="1">
        <f t="array" ref="O4579">_xlfn.IFS(AND(VLOOKUP(A4579,'T5'!A:B,2,FALSE)=B4579),B4579)</f>
        <v>financial statements</v>
      </c>
    </row>
    <row r="4580" spans="1:15" x14ac:dyDescent="0.35">
      <c r="A4580" t="s">
        <v>44</v>
      </c>
      <c r="B4580" t="s">
        <v>45</v>
      </c>
      <c r="C4580">
        <v>0.87837743759155273</v>
      </c>
      <c r="D4580" t="s">
        <v>11874</v>
      </c>
      <c r="E4580">
        <v>0.58677190542221069</v>
      </c>
      <c r="F4580" t="s">
        <v>8008</v>
      </c>
      <c r="G4580">
        <v>0.54475420713424683</v>
      </c>
      <c r="H4580" t="s">
        <v>9614</v>
      </c>
      <c r="I4580">
        <v>0.51753956079483032</v>
      </c>
      <c r="J4580" t="e" cm="1">
        <f t="array" ref="J4580">_xlfn.IFS(AND(Sheet1__13[[#This Row],[esco_sim1]]&gt;0.99),1)</f>
        <v>#N/A</v>
      </c>
      <c r="M4580" t="str" cm="1">
        <f t="array" ref="M4580">_xlfn.IFS(AND(VLOOKUP(A4580,ROBERTA!A:B,2,FALSE)=B4580),B4580)</f>
        <v>perform balance sheet operations</v>
      </c>
      <c r="N4580" t="str" cm="1">
        <f t="array" ref="N4580">_xlfn.IFS(AND(VLOOKUP(A4580,ALBERT!A:B,2,FALSE)=B4580),B4580)</f>
        <v>perform balance sheet operations</v>
      </c>
      <c r="O4580" t="str" cm="1">
        <f t="array" ref="O4580">_xlfn.IFS(AND(VLOOKUP(A4580,'T5'!A:B,2,FALSE)=B4580),B4580)</f>
        <v>perform balance sheet operations</v>
      </c>
    </row>
    <row r="4581" spans="1:15" x14ac:dyDescent="0.35">
      <c r="A4581" t="s">
        <v>2714</v>
      </c>
      <c r="B4581" t="s">
        <v>282</v>
      </c>
      <c r="C4581">
        <v>0.90322864055633545</v>
      </c>
      <c r="D4581" t="s">
        <v>68</v>
      </c>
      <c r="E4581">
        <v>0.84794104099273682</v>
      </c>
      <c r="F4581" t="s">
        <v>11054</v>
      </c>
      <c r="G4581">
        <v>0.60098934173583984</v>
      </c>
      <c r="H4581" t="s">
        <v>2624</v>
      </c>
      <c r="I4581">
        <v>0.5596921443939209</v>
      </c>
      <c r="J4581" t="e" cm="1">
        <f t="array" ref="J4581">_xlfn.IFS(AND(Sheet1__13[[#This Row],[esco_sim1]]&gt;0.99),1)</f>
        <v>#N/A</v>
      </c>
      <c r="M4581" t="str" cm="1">
        <f t="array" ref="M4581">_xlfn.IFS(AND(VLOOKUP(A4581,ROBERTA!A:B,2,FALSE)=B4581),B4581)</f>
        <v>handle cash flow</v>
      </c>
      <c r="O4581" t="str" cm="1">
        <f t="array" ref="O4581">_xlfn.IFS(AND(VLOOKUP(A4581,'T5'!A:B,2,FALSE)=B4581),B4581)</f>
        <v>handle cash flow</v>
      </c>
    </row>
    <row r="4582" spans="1:15" x14ac:dyDescent="0.35">
      <c r="A4582" t="s">
        <v>300</v>
      </c>
      <c r="B4582" t="s">
        <v>294</v>
      </c>
      <c r="C4582">
        <v>0.88920408487319946</v>
      </c>
      <c r="D4582" t="s">
        <v>280</v>
      </c>
      <c r="E4582">
        <v>0.78673577308654785</v>
      </c>
      <c r="F4582" t="s">
        <v>66</v>
      </c>
      <c r="G4582">
        <v>0.7837226390838623</v>
      </c>
      <c r="H4582" t="s">
        <v>9614</v>
      </c>
      <c r="I4582">
        <v>0.77896732091903687</v>
      </c>
      <c r="J4582" t="e" cm="1">
        <f t="array" ref="J4582">_xlfn.IFS(AND(Sheet1__13[[#This Row],[esco_sim1]]&gt;0.99),1)</f>
        <v>#N/A</v>
      </c>
      <c r="M4582" t="str" cm="1">
        <f t="array" ref="M4582">_xlfn.IFS(AND(VLOOKUP(A4582,ROBERTA!A:B,2,FALSE)=B4582),B4582)</f>
        <v>accounting</v>
      </c>
      <c r="N4582" t="str" cm="1">
        <f t="array" ref="N4582">_xlfn.IFS(AND(VLOOKUP(A4582,ALBERT!A:B,2,FALSE)=B4582),B4582)</f>
        <v>accounting</v>
      </c>
      <c r="O4582" t="str" cm="1">
        <f t="array" ref="O4582">_xlfn.IFS(AND(VLOOKUP(A4582,'T5'!A:B,2,FALSE)=B4582),B4582)</f>
        <v>accounting</v>
      </c>
    </row>
    <row r="4583" spans="1:15" x14ac:dyDescent="0.35">
      <c r="A4583" t="s">
        <v>4036</v>
      </c>
      <c r="B4583" t="s">
        <v>282</v>
      </c>
      <c r="C4583">
        <v>0.79425084590911865</v>
      </c>
      <c r="D4583" t="s">
        <v>68</v>
      </c>
      <c r="E4583">
        <v>0.75285053253173828</v>
      </c>
      <c r="F4583" t="s">
        <v>49</v>
      </c>
      <c r="G4583">
        <v>0.61101365089416504</v>
      </c>
      <c r="H4583" t="s">
        <v>274</v>
      </c>
      <c r="I4583">
        <v>0.59510785341262817</v>
      </c>
      <c r="J4583" t="e" cm="1">
        <f t="array" ref="J4583">_xlfn.IFS(AND(Sheet1__13[[#This Row],[esco_sim1]]&gt;0.99),1)</f>
        <v>#N/A</v>
      </c>
      <c r="M4583" t="str" cm="1">
        <f t="array" ref="M4583">_xlfn.IFS(AND(VLOOKUP(A4583,ROBERTA!A:B,2,FALSE)=B4583),B4583)</f>
        <v>handle cash flow</v>
      </c>
      <c r="N4583" t="str" cm="1">
        <f t="array" ref="N4583">_xlfn.IFS(AND(VLOOKUP(A4583,ALBERT!A:B,2,FALSE)=B4583),B4583)</f>
        <v>handle cash flow</v>
      </c>
      <c r="O4583" t="str" cm="1">
        <f t="array" ref="O4583">_xlfn.IFS(AND(VLOOKUP(A4583,'T5'!A:B,2,FALSE)=B4583),B4583)</f>
        <v>handle cash flow</v>
      </c>
    </row>
    <row r="4584" spans="1:15" x14ac:dyDescent="0.35">
      <c r="A4584" t="s">
        <v>328</v>
      </c>
      <c r="B4584" t="s">
        <v>49</v>
      </c>
      <c r="C4584">
        <v>0.92839580774307251</v>
      </c>
      <c r="D4584" t="s">
        <v>274</v>
      </c>
      <c r="E4584">
        <v>0.82054764032363892</v>
      </c>
      <c r="F4584" t="s">
        <v>420</v>
      </c>
      <c r="G4584">
        <v>0.80477768182754517</v>
      </c>
      <c r="H4584" t="s">
        <v>43</v>
      </c>
      <c r="I4584">
        <v>0.70856744050979614</v>
      </c>
      <c r="J4584" t="e" cm="1">
        <f t="array" ref="J4584">_xlfn.IFS(AND(Sheet1__13[[#This Row],[esco_sim1]]&gt;0.99),1)</f>
        <v>#N/A</v>
      </c>
      <c r="M4584" t="str" cm="1">
        <f t="array" ref="M4584">_xlfn.IFS(AND(VLOOKUP(A4584,ROBERTA!A:B,2,FALSE)=B4584),B4584)</f>
        <v>financial statements</v>
      </c>
      <c r="N4584" t="str" cm="1">
        <f t="array" ref="N4584">_xlfn.IFS(AND(VLOOKUP(A4584,ALBERT!A:B,2,FALSE)=B4584),B4584)</f>
        <v>financial statements</v>
      </c>
      <c r="O4584" t="str" cm="1">
        <f t="array" ref="O4584">_xlfn.IFS(AND(VLOOKUP(A4584,'T5'!A:B,2,FALSE)=B4584),B4584)</f>
        <v>financial statements</v>
      </c>
    </row>
    <row r="4585" spans="1:15" x14ac:dyDescent="0.35">
      <c r="A4585" t="s">
        <v>300</v>
      </c>
      <c r="B4585" t="s">
        <v>294</v>
      </c>
      <c r="C4585">
        <v>0.88920408487319946</v>
      </c>
      <c r="D4585" t="s">
        <v>280</v>
      </c>
      <c r="E4585">
        <v>0.78673577308654785</v>
      </c>
      <c r="F4585" t="s">
        <v>66</v>
      </c>
      <c r="G4585">
        <v>0.7837226390838623</v>
      </c>
      <c r="H4585" t="s">
        <v>9614</v>
      </c>
      <c r="I4585">
        <v>0.77896732091903687</v>
      </c>
      <c r="J4585" t="e" cm="1">
        <f t="array" ref="J4585">_xlfn.IFS(AND(Sheet1__13[[#This Row],[esco_sim1]]&gt;0.99),1)</f>
        <v>#N/A</v>
      </c>
      <c r="M4585" t="str" cm="1">
        <f t="array" ref="M4585">_xlfn.IFS(AND(VLOOKUP(A4585,ROBERTA!A:B,2,FALSE)=B4585),B4585)</f>
        <v>accounting</v>
      </c>
      <c r="N4585" t="str" cm="1">
        <f t="array" ref="N4585">_xlfn.IFS(AND(VLOOKUP(A4585,ALBERT!A:B,2,FALSE)=B4585),B4585)</f>
        <v>accounting</v>
      </c>
      <c r="O4585" t="str" cm="1">
        <f t="array" ref="O4585">_xlfn.IFS(AND(VLOOKUP(A4585,'T5'!A:B,2,FALSE)=B4585),B4585)</f>
        <v>accounting</v>
      </c>
    </row>
    <row r="4586" spans="1:15" x14ac:dyDescent="0.35">
      <c r="A4586" t="s">
        <v>293</v>
      </c>
      <c r="B4586" t="s">
        <v>294</v>
      </c>
      <c r="C4586">
        <v>1.00000011920929</v>
      </c>
      <c r="D4586" t="s">
        <v>280</v>
      </c>
      <c r="E4586">
        <v>0.82199442386627197</v>
      </c>
      <c r="F4586" t="s">
        <v>9614</v>
      </c>
      <c r="G4586">
        <v>0.79627019166946411</v>
      </c>
      <c r="H4586" t="s">
        <v>422</v>
      </c>
      <c r="I4586">
        <v>0.77577102184295654</v>
      </c>
      <c r="J4586" cm="1">
        <f t="array" ref="J4586">_xlfn.IFS(AND(Sheet1__13[[#This Row],[esco_sim1]]&gt;0.99),1)</f>
        <v>1</v>
      </c>
      <c r="M4586" t="str" cm="1">
        <f t="array" ref="M4586">_xlfn.IFS(AND(VLOOKUP(A4586,ROBERTA!A:B,2,FALSE)=B4586),B4586)</f>
        <v>accounting</v>
      </c>
      <c r="N4586" t="str" cm="1">
        <f t="array" ref="N4586">_xlfn.IFS(AND(VLOOKUP(A4586,ALBERT!A:B,2,FALSE)=B4586),B4586)</f>
        <v>accounting</v>
      </c>
      <c r="O4586" t="str" cm="1">
        <f t="array" ref="O4586">_xlfn.IFS(AND(VLOOKUP(A4586,'T5'!A:B,2,FALSE)=B4586),B4586)</f>
        <v>accounting</v>
      </c>
    </row>
    <row r="4587" spans="1:15" x14ac:dyDescent="0.35">
      <c r="A4587" t="s">
        <v>4037</v>
      </c>
      <c r="B4587" t="s">
        <v>294</v>
      </c>
      <c r="C4587">
        <v>0.57328313589096069</v>
      </c>
      <c r="D4587" t="s">
        <v>9614</v>
      </c>
      <c r="E4587">
        <v>0.49909141659736628</v>
      </c>
      <c r="F4587" t="s">
        <v>4038</v>
      </c>
      <c r="G4587">
        <v>0.49063804745674128</v>
      </c>
      <c r="H4587" t="s">
        <v>280</v>
      </c>
      <c r="I4587">
        <v>0.43897318840026861</v>
      </c>
      <c r="J4587" t="e" cm="1">
        <f t="array" ref="J4587">_xlfn.IFS(AND(Sheet1__13[[#This Row],[esco_sim1]]&gt;0.99),1)</f>
        <v>#N/A</v>
      </c>
    </row>
    <row r="4588" spans="1:15" x14ac:dyDescent="0.35">
      <c r="A4588" t="s">
        <v>328</v>
      </c>
      <c r="B4588" t="s">
        <v>49</v>
      </c>
      <c r="C4588">
        <v>0.92839580774307251</v>
      </c>
      <c r="D4588" t="s">
        <v>274</v>
      </c>
      <c r="E4588">
        <v>0.82054764032363892</v>
      </c>
      <c r="F4588" t="s">
        <v>420</v>
      </c>
      <c r="G4588">
        <v>0.80477768182754517</v>
      </c>
      <c r="H4588" t="s">
        <v>43</v>
      </c>
      <c r="I4588">
        <v>0.70856744050979614</v>
      </c>
      <c r="J4588" t="e" cm="1">
        <f t="array" ref="J4588">_xlfn.IFS(AND(Sheet1__13[[#This Row],[esco_sim1]]&gt;0.99),1)</f>
        <v>#N/A</v>
      </c>
      <c r="M4588" t="str" cm="1">
        <f t="array" ref="M4588">_xlfn.IFS(AND(VLOOKUP(A4588,ROBERTA!A:B,2,FALSE)=B4588),B4588)</f>
        <v>financial statements</v>
      </c>
      <c r="N4588" t="str" cm="1">
        <f t="array" ref="N4588">_xlfn.IFS(AND(VLOOKUP(A4588,ALBERT!A:B,2,FALSE)=B4588),B4588)</f>
        <v>financial statements</v>
      </c>
      <c r="O4588" t="str" cm="1">
        <f t="array" ref="O4588">_xlfn.IFS(AND(VLOOKUP(A4588,'T5'!A:B,2,FALSE)=B4588),B4588)</f>
        <v>financial statements</v>
      </c>
    </row>
    <row r="4589" spans="1:15" x14ac:dyDescent="0.35">
      <c r="A4589" t="s">
        <v>300</v>
      </c>
      <c r="B4589" t="s">
        <v>294</v>
      </c>
      <c r="C4589">
        <v>0.88920408487319946</v>
      </c>
      <c r="D4589" t="s">
        <v>280</v>
      </c>
      <c r="E4589">
        <v>0.78673577308654785</v>
      </c>
      <c r="F4589" t="s">
        <v>66</v>
      </c>
      <c r="G4589">
        <v>0.7837226390838623</v>
      </c>
      <c r="H4589" t="s">
        <v>9614</v>
      </c>
      <c r="I4589">
        <v>0.77896732091903687</v>
      </c>
      <c r="J4589" t="e" cm="1">
        <f t="array" ref="J4589">_xlfn.IFS(AND(Sheet1__13[[#This Row],[esco_sim1]]&gt;0.99),1)</f>
        <v>#N/A</v>
      </c>
      <c r="M4589" t="str" cm="1">
        <f t="array" ref="M4589">_xlfn.IFS(AND(VLOOKUP(A4589,ROBERTA!A:B,2,FALSE)=B4589),B4589)</f>
        <v>accounting</v>
      </c>
      <c r="N4589" t="str" cm="1">
        <f t="array" ref="N4589">_xlfn.IFS(AND(VLOOKUP(A4589,ALBERT!A:B,2,FALSE)=B4589),B4589)</f>
        <v>accounting</v>
      </c>
      <c r="O4589" t="str" cm="1">
        <f t="array" ref="O4589">_xlfn.IFS(AND(VLOOKUP(A4589,'T5'!A:B,2,FALSE)=B4589),B4589)</f>
        <v>accounting</v>
      </c>
    </row>
    <row r="4590" spans="1:15" x14ac:dyDescent="0.35">
      <c r="A4590" t="s">
        <v>1180</v>
      </c>
      <c r="B4590" t="s">
        <v>401</v>
      </c>
      <c r="C4590">
        <v>0.81043648719787598</v>
      </c>
      <c r="D4590" t="s">
        <v>1244</v>
      </c>
      <c r="E4590">
        <v>0.68539988994598389</v>
      </c>
      <c r="F4590" t="s">
        <v>270</v>
      </c>
      <c r="G4590">
        <v>0.61547261476516724</v>
      </c>
      <c r="H4590" t="s">
        <v>3305</v>
      </c>
      <c r="I4590">
        <v>0.58884865045547485</v>
      </c>
      <c r="J4590" t="e" cm="1">
        <f t="array" ref="J4590">_xlfn.IFS(AND(Sheet1__13[[#This Row],[esco_sim1]]&gt;0.99),1)</f>
        <v>#N/A</v>
      </c>
      <c r="M4590" t="str" cm="1">
        <f t="array" ref="M4590">_xlfn.IFS(AND(VLOOKUP(A4590,ROBERTA!A:B,2,FALSE)=B4590),B4590)</f>
        <v>make decisions</v>
      </c>
      <c r="N4590" t="str" cm="1">
        <f t="array" ref="N4590">_xlfn.IFS(AND(VLOOKUP(A4590,ALBERT!A:B,2,FALSE)=B4590),B4590)</f>
        <v>make decisions</v>
      </c>
      <c r="O4590" t="str" cm="1">
        <f t="array" ref="O4590">_xlfn.IFS(AND(VLOOKUP(A4590,'T5'!A:B,2,FALSE)=B4590),B4590)</f>
        <v>make decisions</v>
      </c>
    </row>
    <row r="4591" spans="1:15" x14ac:dyDescent="0.35">
      <c r="A4591" t="s">
        <v>331</v>
      </c>
      <c r="B4591" t="s">
        <v>294</v>
      </c>
      <c r="C4591">
        <v>0.82884061336517334</v>
      </c>
      <c r="D4591" t="s">
        <v>422</v>
      </c>
      <c r="E4591">
        <v>0.73570245504379272</v>
      </c>
      <c r="F4591" t="s">
        <v>10978</v>
      </c>
      <c r="G4591">
        <v>0.73055934906005859</v>
      </c>
      <c r="H4591" t="s">
        <v>280</v>
      </c>
      <c r="I4591">
        <v>0.72337245941162109</v>
      </c>
      <c r="J4591" t="e" cm="1">
        <f t="array" ref="J4591">_xlfn.IFS(AND(Sheet1__13[[#This Row],[esco_sim1]]&gt;0.99),1)</f>
        <v>#N/A</v>
      </c>
      <c r="M4591" t="str" cm="1">
        <f t="array" ref="M4591">_xlfn.IFS(AND(VLOOKUP(A4591,ROBERTA!A:B,2,FALSE)=B4591),B4591)</f>
        <v>accounting</v>
      </c>
      <c r="N4591" t="str" cm="1">
        <f t="array" ref="N4591">_xlfn.IFS(AND(VLOOKUP(A4591,ALBERT!A:B,2,FALSE)=B4591),B4591)</f>
        <v>accounting</v>
      </c>
      <c r="O4591" t="str" cm="1">
        <f t="array" ref="O4591">_xlfn.IFS(AND(VLOOKUP(A4591,'T5'!A:B,2,FALSE)=B4591),B4591)</f>
        <v>accounting</v>
      </c>
    </row>
    <row r="4592" spans="1:15" x14ac:dyDescent="0.35">
      <c r="A4592" t="s">
        <v>328</v>
      </c>
      <c r="B4592" t="s">
        <v>49</v>
      </c>
      <c r="C4592">
        <v>0.92839580774307251</v>
      </c>
      <c r="D4592" t="s">
        <v>274</v>
      </c>
      <c r="E4592">
        <v>0.82054764032363892</v>
      </c>
      <c r="F4592" t="s">
        <v>420</v>
      </c>
      <c r="G4592">
        <v>0.80477768182754517</v>
      </c>
      <c r="H4592" t="s">
        <v>43</v>
      </c>
      <c r="I4592">
        <v>0.70856744050979614</v>
      </c>
      <c r="J4592" t="e" cm="1">
        <f t="array" ref="J4592">_xlfn.IFS(AND(Sheet1__13[[#This Row],[esco_sim1]]&gt;0.99),1)</f>
        <v>#N/A</v>
      </c>
      <c r="M4592" t="str" cm="1">
        <f t="array" ref="M4592">_xlfn.IFS(AND(VLOOKUP(A4592,ROBERTA!A:B,2,FALSE)=B4592),B4592)</f>
        <v>financial statements</v>
      </c>
      <c r="N4592" t="str" cm="1">
        <f t="array" ref="N4592">_xlfn.IFS(AND(VLOOKUP(A4592,ALBERT!A:B,2,FALSE)=B4592),B4592)</f>
        <v>financial statements</v>
      </c>
      <c r="O4592" t="str" cm="1">
        <f t="array" ref="O4592">_xlfn.IFS(AND(VLOOKUP(A4592,'T5'!A:B,2,FALSE)=B4592),B4592)</f>
        <v>financial statements</v>
      </c>
    </row>
    <row r="4593" spans="1:15" x14ac:dyDescent="0.35">
      <c r="A4593" t="s">
        <v>4039</v>
      </c>
      <c r="B4593" t="s">
        <v>9044</v>
      </c>
      <c r="C4593">
        <v>0.5266273021697998</v>
      </c>
      <c r="D4593" t="s">
        <v>8138</v>
      </c>
      <c r="E4593">
        <v>0.50820595026016235</v>
      </c>
      <c r="F4593" t="s">
        <v>593</v>
      </c>
      <c r="G4593">
        <v>0.4629378616809845</v>
      </c>
      <c r="H4593" t="s">
        <v>29</v>
      </c>
      <c r="I4593">
        <v>0.42034745216369629</v>
      </c>
      <c r="J4593" t="e" cm="1">
        <f t="array" ref="J4593">_xlfn.IFS(AND(Sheet1__13[[#This Row],[esco_sim1]]&gt;0.99),1)</f>
        <v>#N/A</v>
      </c>
      <c r="M4593" t="str" cm="1">
        <f t="array" ref="M4593">_xlfn.IFS(AND(VLOOKUP(A4593,ROBERTA!A:B,2,FALSE)=B4593),B4593)</f>
        <v>calculate gear ratio</v>
      </c>
      <c r="O4593" t="str" cm="1">
        <f t="array" ref="O4593">_xlfn.IFS(AND(VLOOKUP(A4593,'T5'!A:B,2,FALSE)=B4593),B4593)</f>
        <v>calculate gear ratio</v>
      </c>
    </row>
    <row r="4594" spans="1:15" x14ac:dyDescent="0.35">
      <c r="A4594" t="s">
        <v>2893</v>
      </c>
      <c r="B4594" t="s">
        <v>43</v>
      </c>
      <c r="C4594">
        <v>1</v>
      </c>
      <c r="D4594" t="s">
        <v>5026</v>
      </c>
      <c r="E4594">
        <v>0.77951979637145996</v>
      </c>
      <c r="F4594" t="s">
        <v>2342</v>
      </c>
      <c r="G4594">
        <v>0.74034202098846436</v>
      </c>
      <c r="H4594" t="s">
        <v>29</v>
      </c>
      <c r="I4594">
        <v>0.7300865650177002</v>
      </c>
      <c r="J4594" cm="1">
        <f t="array" ref="J4594">_xlfn.IFS(AND(Sheet1__13[[#This Row],[esco_sim1]]&gt;0.99),1)</f>
        <v>1</v>
      </c>
      <c r="M4594" t="str" cm="1">
        <f t="array" ref="M4594">_xlfn.IFS(AND(VLOOKUP(A4594,ROBERTA!A:B,2,FALSE)=B4594),B4594)</f>
        <v>financial analysis</v>
      </c>
      <c r="N4594" t="str" cm="1">
        <f t="array" ref="N4594">_xlfn.IFS(AND(VLOOKUP(A4594,ALBERT!A:B,2,FALSE)=B4594),B4594)</f>
        <v>financial analysis</v>
      </c>
      <c r="O4594" t="str" cm="1">
        <f t="array" ref="O4594">_xlfn.IFS(AND(VLOOKUP(A4594,'T5'!A:B,2,FALSE)=B4594),B4594)</f>
        <v>financial analysis</v>
      </c>
    </row>
    <row r="4595" spans="1:15" x14ac:dyDescent="0.35">
      <c r="A4595" t="s">
        <v>4025</v>
      </c>
      <c r="B4595" t="s">
        <v>43</v>
      </c>
      <c r="C4595">
        <v>0.62537932395935059</v>
      </c>
      <c r="D4595" t="s">
        <v>7834</v>
      </c>
      <c r="E4595">
        <v>0.57681447267532349</v>
      </c>
      <c r="F4595" t="s">
        <v>4080</v>
      </c>
      <c r="G4595">
        <v>0.57089865207672119</v>
      </c>
      <c r="H4595" t="s">
        <v>66</v>
      </c>
      <c r="I4595">
        <v>0.55589115619659424</v>
      </c>
      <c r="J4595" t="e" cm="1">
        <f t="array" ref="J4595">_xlfn.IFS(AND(Sheet1__13[[#This Row],[esco_sim1]]&gt;0.99),1)</f>
        <v>#N/A</v>
      </c>
    </row>
    <row r="4596" spans="1:15" x14ac:dyDescent="0.35">
      <c r="A4596" t="s">
        <v>44</v>
      </c>
      <c r="B4596" t="s">
        <v>45</v>
      </c>
      <c r="C4596">
        <v>0.87837743759155273</v>
      </c>
      <c r="D4596" t="s">
        <v>11874</v>
      </c>
      <c r="E4596">
        <v>0.58677190542221069</v>
      </c>
      <c r="F4596" t="s">
        <v>8008</v>
      </c>
      <c r="G4596">
        <v>0.54475420713424683</v>
      </c>
      <c r="H4596" t="s">
        <v>9614</v>
      </c>
      <c r="I4596">
        <v>0.51753956079483032</v>
      </c>
      <c r="J4596" t="e" cm="1">
        <f t="array" ref="J4596">_xlfn.IFS(AND(Sheet1__13[[#This Row],[esco_sim1]]&gt;0.99),1)</f>
        <v>#N/A</v>
      </c>
      <c r="M4596" t="str" cm="1">
        <f t="array" ref="M4596">_xlfn.IFS(AND(VLOOKUP(A4596,ROBERTA!A:B,2,FALSE)=B4596),B4596)</f>
        <v>perform balance sheet operations</v>
      </c>
      <c r="N4596" t="str" cm="1">
        <f t="array" ref="N4596">_xlfn.IFS(AND(VLOOKUP(A4596,ALBERT!A:B,2,FALSE)=B4596),B4596)</f>
        <v>perform balance sheet operations</v>
      </c>
      <c r="O4596" t="str" cm="1">
        <f t="array" ref="O4596">_xlfn.IFS(AND(VLOOKUP(A4596,'T5'!A:B,2,FALSE)=B4596),B4596)</f>
        <v>perform balance sheet operations</v>
      </c>
    </row>
    <row r="4597" spans="1:15" x14ac:dyDescent="0.35">
      <c r="A4597" t="s">
        <v>293</v>
      </c>
      <c r="B4597" t="s">
        <v>294</v>
      </c>
      <c r="C4597">
        <v>1.00000011920929</v>
      </c>
      <c r="D4597" t="s">
        <v>280</v>
      </c>
      <c r="E4597">
        <v>0.82199442386627197</v>
      </c>
      <c r="F4597" t="s">
        <v>9614</v>
      </c>
      <c r="G4597">
        <v>0.79627019166946411</v>
      </c>
      <c r="H4597" t="s">
        <v>422</v>
      </c>
      <c r="I4597">
        <v>0.77577102184295654</v>
      </c>
      <c r="J4597" cm="1">
        <f t="array" ref="J4597">_xlfn.IFS(AND(Sheet1__13[[#This Row],[esco_sim1]]&gt;0.99),1)</f>
        <v>1</v>
      </c>
      <c r="M4597" t="str" cm="1">
        <f t="array" ref="M4597">_xlfn.IFS(AND(VLOOKUP(A4597,ROBERTA!A:B,2,FALSE)=B4597),B4597)</f>
        <v>accounting</v>
      </c>
      <c r="N4597" t="str" cm="1">
        <f t="array" ref="N4597">_xlfn.IFS(AND(VLOOKUP(A4597,ALBERT!A:B,2,FALSE)=B4597),B4597)</f>
        <v>accounting</v>
      </c>
      <c r="O4597" t="str" cm="1">
        <f t="array" ref="O4597">_xlfn.IFS(AND(VLOOKUP(A4597,'T5'!A:B,2,FALSE)=B4597),B4597)</f>
        <v>accounting</v>
      </c>
    </row>
    <row r="4598" spans="1:15" x14ac:dyDescent="0.35">
      <c r="A4598" t="s">
        <v>2893</v>
      </c>
      <c r="B4598" t="s">
        <v>43</v>
      </c>
      <c r="C4598">
        <v>1</v>
      </c>
      <c r="D4598" t="s">
        <v>5026</v>
      </c>
      <c r="E4598">
        <v>0.77951979637145996</v>
      </c>
      <c r="F4598" t="s">
        <v>2342</v>
      </c>
      <c r="G4598">
        <v>0.74034202098846436</v>
      </c>
      <c r="H4598" t="s">
        <v>29</v>
      </c>
      <c r="I4598">
        <v>0.7300865650177002</v>
      </c>
      <c r="J4598" cm="1">
        <f t="array" ref="J4598">_xlfn.IFS(AND(Sheet1__13[[#This Row],[esco_sim1]]&gt;0.99),1)</f>
        <v>1</v>
      </c>
      <c r="M4598" t="str" cm="1">
        <f t="array" ref="M4598">_xlfn.IFS(AND(VLOOKUP(A4598,ROBERTA!A:B,2,FALSE)=B4598),B4598)</f>
        <v>financial analysis</v>
      </c>
      <c r="N4598" t="str" cm="1">
        <f t="array" ref="N4598">_xlfn.IFS(AND(VLOOKUP(A4598,ALBERT!A:B,2,FALSE)=B4598),B4598)</f>
        <v>financial analysis</v>
      </c>
      <c r="O4598" t="str" cm="1">
        <f t="array" ref="O4598">_xlfn.IFS(AND(VLOOKUP(A4598,'T5'!A:B,2,FALSE)=B4598),B4598)</f>
        <v>financial analysis</v>
      </c>
    </row>
    <row r="4599" spans="1:15" x14ac:dyDescent="0.35">
      <c r="A4599" t="s">
        <v>328</v>
      </c>
      <c r="B4599" t="s">
        <v>49</v>
      </c>
      <c r="C4599">
        <v>0.92839580774307251</v>
      </c>
      <c r="D4599" t="s">
        <v>274</v>
      </c>
      <c r="E4599">
        <v>0.82054764032363892</v>
      </c>
      <c r="F4599" t="s">
        <v>420</v>
      </c>
      <c r="G4599">
        <v>0.80477768182754517</v>
      </c>
      <c r="H4599" t="s">
        <v>43</v>
      </c>
      <c r="I4599">
        <v>0.70856744050979614</v>
      </c>
      <c r="J4599" t="e" cm="1">
        <f t="array" ref="J4599">_xlfn.IFS(AND(Sheet1__13[[#This Row],[esco_sim1]]&gt;0.99),1)</f>
        <v>#N/A</v>
      </c>
      <c r="M4599" t="str" cm="1">
        <f t="array" ref="M4599">_xlfn.IFS(AND(VLOOKUP(A4599,ROBERTA!A:B,2,FALSE)=B4599),B4599)</f>
        <v>financial statements</v>
      </c>
      <c r="N4599" t="str" cm="1">
        <f t="array" ref="N4599">_xlfn.IFS(AND(VLOOKUP(A4599,ALBERT!A:B,2,FALSE)=B4599),B4599)</f>
        <v>financial statements</v>
      </c>
      <c r="O4599" t="str" cm="1">
        <f t="array" ref="O4599">_xlfn.IFS(AND(VLOOKUP(A4599,'T5'!A:B,2,FALSE)=B4599),B4599)</f>
        <v>financial statements</v>
      </c>
    </row>
    <row r="4600" spans="1:15" x14ac:dyDescent="0.35">
      <c r="A4600" t="s">
        <v>296</v>
      </c>
      <c r="B4600" t="s">
        <v>66</v>
      </c>
      <c r="C4600">
        <v>0.76190364360809326</v>
      </c>
      <c r="D4600" t="s">
        <v>4080</v>
      </c>
      <c r="E4600">
        <v>0.76119720935821533</v>
      </c>
      <c r="F4600" t="s">
        <v>6450</v>
      </c>
      <c r="G4600">
        <v>0.74470877647399902</v>
      </c>
      <c r="H4600" t="s">
        <v>43</v>
      </c>
      <c r="I4600">
        <v>0.74230021238327026</v>
      </c>
      <c r="J4600" t="e" cm="1">
        <f t="array" ref="J4600">_xlfn.IFS(AND(Sheet1__13[[#This Row],[esco_sim1]]&gt;0.99),1)</f>
        <v>#N/A</v>
      </c>
      <c r="M4600" t="str" cm="1">
        <f t="array" ref="M4600">_xlfn.IFS(AND(VLOOKUP(A4600,ROBERTA!A:B,2,FALSE)=B4600),B4600)</f>
        <v>financial management</v>
      </c>
      <c r="O4600" t="str" cm="1">
        <f t="array" ref="O4600">_xlfn.IFS(AND(VLOOKUP(A4600,'T5'!A:B,2,FALSE)=B4600),B4600)</f>
        <v>financial management</v>
      </c>
    </row>
    <row r="4601" spans="1:15" x14ac:dyDescent="0.35">
      <c r="A4601" t="s">
        <v>2893</v>
      </c>
      <c r="B4601" t="s">
        <v>43</v>
      </c>
      <c r="C4601">
        <v>1</v>
      </c>
      <c r="D4601" t="s">
        <v>5026</v>
      </c>
      <c r="E4601">
        <v>0.77951979637145996</v>
      </c>
      <c r="F4601" t="s">
        <v>2342</v>
      </c>
      <c r="G4601">
        <v>0.74034202098846436</v>
      </c>
      <c r="H4601" t="s">
        <v>29</v>
      </c>
      <c r="I4601">
        <v>0.7300865650177002</v>
      </c>
      <c r="J4601" cm="1">
        <f t="array" ref="J4601">_xlfn.IFS(AND(Sheet1__13[[#This Row],[esco_sim1]]&gt;0.99),1)</f>
        <v>1</v>
      </c>
      <c r="M4601" t="str" cm="1">
        <f t="array" ref="M4601">_xlfn.IFS(AND(VLOOKUP(A4601,ROBERTA!A:B,2,FALSE)=B4601),B4601)</f>
        <v>financial analysis</v>
      </c>
      <c r="N4601" t="str" cm="1">
        <f t="array" ref="N4601">_xlfn.IFS(AND(VLOOKUP(A4601,ALBERT!A:B,2,FALSE)=B4601),B4601)</f>
        <v>financial analysis</v>
      </c>
      <c r="O4601" t="str" cm="1">
        <f t="array" ref="O4601">_xlfn.IFS(AND(VLOOKUP(A4601,'T5'!A:B,2,FALSE)=B4601),B4601)</f>
        <v>financial analysis</v>
      </c>
    </row>
    <row r="4602" spans="1:15" x14ac:dyDescent="0.35">
      <c r="A4602" t="s">
        <v>381</v>
      </c>
      <c r="B4602" t="s">
        <v>1282</v>
      </c>
      <c r="C4602">
        <v>0.7855643630027771</v>
      </c>
      <c r="D4602" t="s">
        <v>7794</v>
      </c>
      <c r="E4602">
        <v>0.72154390811920166</v>
      </c>
      <c r="F4602" t="s">
        <v>54</v>
      </c>
      <c r="G4602">
        <v>0.68813902139663696</v>
      </c>
      <c r="H4602" t="s">
        <v>1188</v>
      </c>
      <c r="I4602">
        <v>0.68287909030914307</v>
      </c>
      <c r="J4602" t="e" cm="1">
        <f t="array" ref="J4602">_xlfn.IFS(AND(Sheet1__13[[#This Row],[esco_sim1]]&gt;0.99),1)</f>
        <v>#N/A</v>
      </c>
    </row>
    <row r="4603" spans="1:15" x14ac:dyDescent="0.35">
      <c r="A4603" t="s">
        <v>1180</v>
      </c>
      <c r="B4603" t="s">
        <v>401</v>
      </c>
      <c r="C4603">
        <v>0.81043648719787598</v>
      </c>
      <c r="D4603" t="s">
        <v>1244</v>
      </c>
      <c r="E4603">
        <v>0.68539988994598389</v>
      </c>
      <c r="F4603" t="s">
        <v>270</v>
      </c>
      <c r="G4603">
        <v>0.61547261476516724</v>
      </c>
      <c r="H4603" t="s">
        <v>3305</v>
      </c>
      <c r="I4603">
        <v>0.58884865045547485</v>
      </c>
      <c r="J4603" t="e" cm="1">
        <f t="array" ref="J4603">_xlfn.IFS(AND(Sheet1__13[[#This Row],[esco_sim1]]&gt;0.99),1)</f>
        <v>#N/A</v>
      </c>
      <c r="M4603" t="str" cm="1">
        <f t="array" ref="M4603">_xlfn.IFS(AND(VLOOKUP(A4603,ROBERTA!A:B,2,FALSE)=B4603),B4603)</f>
        <v>make decisions</v>
      </c>
      <c r="N4603" t="str" cm="1">
        <f t="array" ref="N4603">_xlfn.IFS(AND(VLOOKUP(A4603,ALBERT!A:B,2,FALSE)=B4603),B4603)</f>
        <v>make decisions</v>
      </c>
      <c r="O4603" t="str" cm="1">
        <f t="array" ref="O4603">_xlfn.IFS(AND(VLOOKUP(A4603,'T5'!A:B,2,FALSE)=B4603),B4603)</f>
        <v>make decisions</v>
      </c>
    </row>
    <row r="4604" spans="1:15" x14ac:dyDescent="0.35">
      <c r="A4604" t="s">
        <v>313</v>
      </c>
      <c r="B4604" t="s">
        <v>314</v>
      </c>
      <c r="C4604">
        <v>0.83786702156066895</v>
      </c>
      <c r="D4604" t="s">
        <v>94</v>
      </c>
      <c r="E4604">
        <v>0.73114609718322754</v>
      </c>
      <c r="F4604" t="s">
        <v>29</v>
      </c>
      <c r="G4604">
        <v>0.68492269515991211</v>
      </c>
      <c r="H4604" t="s">
        <v>690</v>
      </c>
      <c r="I4604">
        <v>0.6390155553817749</v>
      </c>
      <c r="J4604" t="e" cm="1">
        <f t="array" ref="J4604">_xlfn.IFS(AND(Sheet1__13[[#This Row],[esco_sim1]]&gt;0.99),1)</f>
        <v>#N/A</v>
      </c>
      <c r="N4604" t="str" cm="1">
        <f t="array" ref="N4604">_xlfn.IFS(AND(VLOOKUP(A4604,ALBERT!A:B,2,FALSE)=B4604),B4604)</f>
        <v>perform data analysis</v>
      </c>
    </row>
    <row r="4605" spans="1:15" x14ac:dyDescent="0.35">
      <c r="A4605" t="s">
        <v>2088</v>
      </c>
      <c r="B4605" t="s">
        <v>8909</v>
      </c>
      <c r="C4605">
        <v>0.77611076831817627</v>
      </c>
      <c r="D4605" t="s">
        <v>8930</v>
      </c>
      <c r="E4605">
        <v>0.74386602640151978</v>
      </c>
      <c r="F4605" t="s">
        <v>2089</v>
      </c>
      <c r="G4605">
        <v>0.71458393335342407</v>
      </c>
      <c r="H4605" t="s">
        <v>4024</v>
      </c>
      <c r="I4605">
        <v>0.7078251838684082</v>
      </c>
      <c r="J4605" t="e" cm="1">
        <f t="array" ref="J4605">_xlfn.IFS(AND(Sheet1__13[[#This Row],[esco_sim1]]&gt;0.99),1)</f>
        <v>#N/A</v>
      </c>
    </row>
    <row r="4606" spans="1:15" x14ac:dyDescent="0.35">
      <c r="A4606" t="s">
        <v>4040</v>
      </c>
      <c r="B4606" t="s">
        <v>9045</v>
      </c>
      <c r="C4606">
        <v>0.35260897874832148</v>
      </c>
      <c r="D4606" t="s">
        <v>13105</v>
      </c>
      <c r="E4606">
        <v>0.27826669812202448</v>
      </c>
      <c r="F4606" t="s">
        <v>7090</v>
      </c>
      <c r="G4606">
        <v>0.26452788710594177</v>
      </c>
      <c r="H4606" t="s">
        <v>4051</v>
      </c>
      <c r="I4606">
        <v>0.26125746965408331</v>
      </c>
      <c r="J4606" t="e" cm="1">
        <f t="array" ref="J4606">_xlfn.IFS(AND(Sheet1__13[[#This Row],[esco_sim1]]&gt;0.99),1)</f>
        <v>#N/A</v>
      </c>
    </row>
    <row r="4607" spans="1:15" x14ac:dyDescent="0.35">
      <c r="A4607" t="s">
        <v>4041</v>
      </c>
      <c r="B4607" t="s">
        <v>292</v>
      </c>
      <c r="C4607">
        <v>0.52004271745681763</v>
      </c>
      <c r="D4607" t="s">
        <v>8347</v>
      </c>
      <c r="E4607">
        <v>0.50927484035491943</v>
      </c>
      <c r="F4607" t="s">
        <v>1215</v>
      </c>
      <c r="G4607">
        <v>0.47836223244667048</v>
      </c>
      <c r="H4607" t="s">
        <v>9310</v>
      </c>
      <c r="I4607">
        <v>0.45654863119125372</v>
      </c>
      <c r="J4607" t="e" cm="1">
        <f t="array" ref="J4607">_xlfn.IFS(AND(Sheet1__13[[#This Row],[esco_sim1]]&gt;0.99),1)</f>
        <v>#N/A</v>
      </c>
      <c r="N4607" t="str" cm="1">
        <f t="array" ref="N4607">_xlfn.IFS(AND(VLOOKUP(A4607,ALBERT!A:B,2,FALSE)=B4607),B4607)</f>
        <v>debt systems</v>
      </c>
    </row>
    <row r="4608" spans="1:15" x14ac:dyDescent="0.35">
      <c r="A4608" t="s">
        <v>4042</v>
      </c>
      <c r="B4608" t="s">
        <v>7929</v>
      </c>
      <c r="C4608">
        <v>0.51393920183181763</v>
      </c>
      <c r="D4608" t="s">
        <v>1897</v>
      </c>
      <c r="E4608">
        <v>0.50276196002960205</v>
      </c>
      <c r="F4608" t="s">
        <v>54</v>
      </c>
      <c r="G4608">
        <v>0.47099548578262329</v>
      </c>
      <c r="H4608" t="s">
        <v>9682</v>
      </c>
      <c r="I4608">
        <v>0.46183624863624573</v>
      </c>
      <c r="J4608" t="e" cm="1">
        <f t="array" ref="J4608">_xlfn.IFS(AND(Sheet1__13[[#This Row],[esco_sim1]]&gt;0.99),1)</f>
        <v>#N/A</v>
      </c>
    </row>
    <row r="4609" spans="1:15" x14ac:dyDescent="0.35">
      <c r="A4609" t="s">
        <v>4043</v>
      </c>
      <c r="B4609" t="s">
        <v>9046</v>
      </c>
      <c r="C4609">
        <v>0.36717891693115229</v>
      </c>
      <c r="D4609" t="s">
        <v>2520</v>
      </c>
      <c r="E4609">
        <v>0.33525046706199652</v>
      </c>
      <c r="F4609" t="s">
        <v>4292</v>
      </c>
      <c r="G4609">
        <v>0.30792844295501709</v>
      </c>
      <c r="H4609" t="s">
        <v>7881</v>
      </c>
      <c r="I4609">
        <v>0.2974294126033783</v>
      </c>
      <c r="J4609" t="e" cm="1">
        <f t="array" ref="J4609">_xlfn.IFS(AND(Sheet1__13[[#This Row],[esco_sim1]]&gt;0.99),1)</f>
        <v>#N/A</v>
      </c>
    </row>
    <row r="4610" spans="1:15" x14ac:dyDescent="0.35">
      <c r="A4610" t="s">
        <v>811</v>
      </c>
      <c r="B4610" t="s">
        <v>441</v>
      </c>
      <c r="C4610">
        <v>1.00000011920929</v>
      </c>
      <c r="D4610" t="s">
        <v>1182</v>
      </c>
      <c r="E4610">
        <v>0.76337504386901855</v>
      </c>
      <c r="F4610" t="s">
        <v>5081</v>
      </c>
      <c r="G4610">
        <v>0.75620859861373901</v>
      </c>
      <c r="H4610" t="s">
        <v>831</v>
      </c>
      <c r="I4610">
        <v>0.74987578392028809</v>
      </c>
      <c r="J4610" cm="1">
        <f t="array" ref="J4610">_xlfn.IFS(AND(Sheet1__13[[#This Row],[esco_sim1]]&gt;0.99),1)</f>
        <v>1</v>
      </c>
      <c r="K4610" t="str" cm="1">
        <f t="array" ref="K4610">_xlfn.IFS(AND(VLOOKUP(A4610,ALL_MPNET!A:B,2,FALSE)=B4610),B4610)</f>
        <v>computer programming</v>
      </c>
      <c r="L4610" t="str" cm="1">
        <f t="array" ref="L4610">_xlfn.IFS(AND(VLOOKUP(A4610,DEBERTA!A:B,2,FALSE)=B4610),B4610)</f>
        <v>computer programming</v>
      </c>
      <c r="M4610" t="str" cm="1">
        <f t="array" ref="M4610">_xlfn.IFS(AND(VLOOKUP(A4610,ROBERTA!A:B,2,FALSE)=B4610),B4610)</f>
        <v>computer programming</v>
      </c>
      <c r="N4610" t="str" cm="1">
        <f t="array" ref="N4610">_xlfn.IFS(AND(VLOOKUP(A4610,ALBERT!A:B,2,FALSE)=B4610),B4610)</f>
        <v>computer programming</v>
      </c>
      <c r="O4610" t="str" cm="1">
        <f t="array" ref="O4610">_xlfn.IFS(AND(VLOOKUP(A4610,'T5'!A:B,2,FALSE)=B4610),B4610)</f>
        <v>computer programming</v>
      </c>
    </row>
    <row r="4611" spans="1:15" x14ac:dyDescent="0.35">
      <c r="A4611" t="s">
        <v>2849</v>
      </c>
      <c r="B4611" t="s">
        <v>2850</v>
      </c>
      <c r="C4611">
        <v>0.79385149478912354</v>
      </c>
      <c r="D4611" t="s">
        <v>3281</v>
      </c>
      <c r="E4611">
        <v>0.43201535940170288</v>
      </c>
      <c r="F4611" t="s">
        <v>6665</v>
      </c>
      <c r="G4611">
        <v>0.43144726753234858</v>
      </c>
      <c r="H4611" t="s">
        <v>9185</v>
      </c>
      <c r="I4611">
        <v>0.42949080467224121</v>
      </c>
      <c r="J4611" t="e" cm="1">
        <f t="array" ref="J4611">_xlfn.IFS(AND(Sheet1__13[[#This Row],[esco_sim1]]&gt;0.99),1)</f>
        <v>#N/A</v>
      </c>
      <c r="M4611" t="str" cm="1">
        <f t="array" ref="M4611">_xlfn.IFS(AND(VLOOKUP(A4611,ROBERTA!A:B,2,FALSE)=B4611),B4611)</f>
        <v>inform on interest rates</v>
      </c>
      <c r="N4611" t="str" cm="1">
        <f t="array" ref="N4611">_xlfn.IFS(AND(VLOOKUP(A4611,ALBERT!A:B,2,FALSE)=B4611),B4611)</f>
        <v>inform on interest rates</v>
      </c>
      <c r="O4611" t="str" cm="1">
        <f t="array" ref="O4611">_xlfn.IFS(AND(VLOOKUP(A4611,'T5'!A:B,2,FALSE)=B4611),B4611)</f>
        <v>inform on interest rates</v>
      </c>
    </row>
    <row r="4612" spans="1:15" x14ac:dyDescent="0.35">
      <c r="A4612" t="s">
        <v>4045</v>
      </c>
      <c r="B4612" t="s">
        <v>4046</v>
      </c>
      <c r="C4612">
        <v>0.75691455602645874</v>
      </c>
      <c r="D4612" t="s">
        <v>12210</v>
      </c>
      <c r="E4612">
        <v>0.65274524688720703</v>
      </c>
      <c r="F4612" t="s">
        <v>3342</v>
      </c>
      <c r="G4612">
        <v>0.62002670764923096</v>
      </c>
      <c r="H4612" t="s">
        <v>13207</v>
      </c>
      <c r="I4612">
        <v>0.6143983006477356</v>
      </c>
      <c r="J4612" t="e" cm="1">
        <f t="array" ref="J4612">_xlfn.IFS(AND(Sheet1__13[[#This Row],[esco_sim1]]&gt;0.99),1)</f>
        <v>#N/A</v>
      </c>
      <c r="N4612" t="str" cm="1">
        <f t="array" ref="N4612">_xlfn.IFS(AND(VLOOKUP(A4612,ALBERT!A:B,2,FALSE)=B4612),B4612)</f>
        <v>develop calibration procedures</v>
      </c>
    </row>
    <row r="4613" spans="1:15" x14ac:dyDescent="0.35">
      <c r="A4613" t="s">
        <v>4047</v>
      </c>
      <c r="B4613" t="s">
        <v>4048</v>
      </c>
      <c r="C4613">
        <v>0.88678741455078125</v>
      </c>
      <c r="D4613" t="s">
        <v>7651</v>
      </c>
      <c r="E4613">
        <v>0.78763085603713989</v>
      </c>
      <c r="F4613" t="s">
        <v>61</v>
      </c>
      <c r="G4613">
        <v>0.72677230834960938</v>
      </c>
      <c r="H4613" t="s">
        <v>339</v>
      </c>
      <c r="I4613">
        <v>0.67247664928436279</v>
      </c>
      <c r="J4613" t="e" cm="1">
        <f t="array" ref="J4613">_xlfn.IFS(AND(Sheet1__13[[#This Row],[esco_sim1]]&gt;0.99),1)</f>
        <v>#N/A</v>
      </c>
      <c r="M4613" t="str" cm="1">
        <f t="array" ref="M4613">_xlfn.IFS(AND(VLOOKUP(A4613,ROBERTA!A:B,2,FALSE)=B4613),B4613)</f>
        <v>price product</v>
      </c>
      <c r="N4613" t="str" cm="1">
        <f t="array" ref="N4613">_xlfn.IFS(AND(VLOOKUP(A4613,ALBERT!A:B,2,FALSE)=B4613),B4613)</f>
        <v>price product</v>
      </c>
      <c r="O4613" t="str" cm="1">
        <f t="array" ref="O4613">_xlfn.IFS(AND(VLOOKUP(A4613,'T5'!A:B,2,FALSE)=B4613),B4613)</f>
        <v>price product</v>
      </c>
    </row>
    <row r="4614" spans="1:15" x14ac:dyDescent="0.35">
      <c r="A4614" t="s">
        <v>4049</v>
      </c>
      <c r="B4614" t="s">
        <v>2289</v>
      </c>
      <c r="C4614">
        <v>0.52969688177108765</v>
      </c>
      <c r="D4614" t="s">
        <v>401</v>
      </c>
      <c r="E4614">
        <v>0.40753665566444403</v>
      </c>
      <c r="F4614" t="s">
        <v>9037</v>
      </c>
      <c r="G4614">
        <v>0.36010777950286871</v>
      </c>
      <c r="H4614" t="s">
        <v>429</v>
      </c>
      <c r="I4614">
        <v>0.35922446846961981</v>
      </c>
      <c r="J4614" t="e" cm="1">
        <f t="array" ref="J4614">_xlfn.IFS(AND(Sheet1__13[[#This Row],[esco_sim1]]&gt;0.99),1)</f>
        <v>#N/A</v>
      </c>
    </row>
    <row r="4615" spans="1:15" x14ac:dyDescent="0.35">
      <c r="A4615" t="s">
        <v>798</v>
      </c>
      <c r="B4615" t="s">
        <v>8834</v>
      </c>
      <c r="C4615">
        <v>0.34671059250831598</v>
      </c>
      <c r="D4615" t="s">
        <v>14127</v>
      </c>
      <c r="E4615">
        <v>0.34209483861923218</v>
      </c>
      <c r="F4615" t="s">
        <v>61</v>
      </c>
      <c r="G4615">
        <v>0.33445549011230469</v>
      </c>
      <c r="H4615" t="s">
        <v>7651</v>
      </c>
      <c r="I4615">
        <v>0.32748675346374512</v>
      </c>
      <c r="J4615" t="e" cm="1">
        <f t="array" ref="J4615">_xlfn.IFS(AND(Sheet1__13[[#This Row],[esco_sim1]]&gt;0.99),1)</f>
        <v>#N/A</v>
      </c>
    </row>
    <row r="4616" spans="1:15" x14ac:dyDescent="0.35">
      <c r="A4616" t="s">
        <v>4050</v>
      </c>
      <c r="B4616" t="s">
        <v>4051</v>
      </c>
      <c r="C4616">
        <v>0.48229774832725519</v>
      </c>
      <c r="D4616" t="s">
        <v>3348</v>
      </c>
      <c r="E4616">
        <v>0.40752139687538153</v>
      </c>
      <c r="F4616" t="s">
        <v>3240</v>
      </c>
      <c r="G4616">
        <v>0.37887915968894958</v>
      </c>
      <c r="H4616" t="s">
        <v>3027</v>
      </c>
      <c r="I4616">
        <v>0.37777936458587652</v>
      </c>
      <c r="J4616" t="e" cm="1">
        <f t="array" ref="J4616">_xlfn.IFS(AND(Sheet1__13[[#This Row],[esco_sim1]]&gt;0.99),1)</f>
        <v>#N/A</v>
      </c>
      <c r="M4616" t="str" cm="1">
        <f t="array" ref="M4616">_xlfn.IFS(AND(VLOOKUP(A4616,ROBERTA!A:B,2,FALSE)=B4616),B4616)</f>
        <v>provide information on trade-in options</v>
      </c>
      <c r="N4616" t="str" cm="1">
        <f t="array" ref="N4616">_xlfn.IFS(AND(VLOOKUP(A4616,ALBERT!A:B,2,FALSE)=B4616),B4616)</f>
        <v>provide information on trade-in options</v>
      </c>
      <c r="O4616" t="str" cm="1">
        <f t="array" ref="O4616">_xlfn.IFS(AND(VLOOKUP(A4616,'T5'!A:B,2,FALSE)=B4616),B4616)</f>
        <v>provide information on trade-in options</v>
      </c>
    </row>
    <row r="4617" spans="1:15" x14ac:dyDescent="0.35">
      <c r="A4617" t="s">
        <v>4052</v>
      </c>
      <c r="B4617" t="s">
        <v>2622</v>
      </c>
      <c r="C4617">
        <v>0.45496287941932678</v>
      </c>
      <c r="D4617" t="s">
        <v>4026</v>
      </c>
      <c r="E4617">
        <v>0.44564461708068848</v>
      </c>
      <c r="F4617" t="s">
        <v>243</v>
      </c>
      <c r="G4617">
        <v>0.43502035737037659</v>
      </c>
      <c r="H4617" t="s">
        <v>1118</v>
      </c>
      <c r="I4617">
        <v>0.43452936410903931</v>
      </c>
      <c r="J4617" t="e" cm="1">
        <f t="array" ref="J4617">_xlfn.IFS(AND(Sheet1__13[[#This Row],[esco_sim1]]&gt;0.99),1)</f>
        <v>#N/A</v>
      </c>
    </row>
    <row r="4618" spans="1:15" x14ac:dyDescent="0.35">
      <c r="A4618" t="s">
        <v>4054</v>
      </c>
      <c r="B4618" t="s">
        <v>4802</v>
      </c>
      <c r="C4618">
        <v>0.51910901069641113</v>
      </c>
      <c r="D4618" t="s">
        <v>997</v>
      </c>
      <c r="E4618">
        <v>0.47370454668998718</v>
      </c>
      <c r="F4618" t="s">
        <v>1605</v>
      </c>
      <c r="G4618">
        <v>0.37415364384651179</v>
      </c>
      <c r="H4618" t="s">
        <v>8507</v>
      </c>
      <c r="I4618">
        <v>0.34128192067146301</v>
      </c>
      <c r="J4618" t="e" cm="1">
        <f t="array" ref="J4618">_xlfn.IFS(AND(Sheet1__13[[#This Row],[esco_sim1]]&gt;0.99),1)</f>
        <v>#N/A</v>
      </c>
    </row>
    <row r="4619" spans="1:15" x14ac:dyDescent="0.35">
      <c r="A4619" t="s">
        <v>4056</v>
      </c>
      <c r="B4619" t="s">
        <v>84</v>
      </c>
      <c r="C4619">
        <v>0.41225335001945501</v>
      </c>
      <c r="D4619" t="s">
        <v>5778</v>
      </c>
      <c r="E4619">
        <v>0.40219312906265259</v>
      </c>
      <c r="F4619" t="s">
        <v>8213</v>
      </c>
      <c r="G4619">
        <v>0.39182946085929871</v>
      </c>
      <c r="H4619" t="s">
        <v>8439</v>
      </c>
      <c r="I4619">
        <v>0.34763786196708679</v>
      </c>
      <c r="J4619" t="e" cm="1">
        <f t="array" ref="J4619">_xlfn.IFS(AND(Sheet1__13[[#This Row],[esco_sim1]]&gt;0.99),1)</f>
        <v>#N/A</v>
      </c>
    </row>
    <row r="4620" spans="1:15" x14ac:dyDescent="0.35">
      <c r="A4620" t="s">
        <v>4058</v>
      </c>
      <c r="B4620" t="s">
        <v>7651</v>
      </c>
      <c r="C4620">
        <v>0.44554820656776428</v>
      </c>
      <c r="D4620" t="s">
        <v>66</v>
      </c>
      <c r="E4620">
        <v>0.44359660148620611</v>
      </c>
      <c r="F4620" t="s">
        <v>4067</v>
      </c>
      <c r="G4620">
        <v>0.42353597283363342</v>
      </c>
      <c r="H4620" t="s">
        <v>8050</v>
      </c>
      <c r="I4620">
        <v>0.40342402458190918</v>
      </c>
      <c r="J4620" t="e" cm="1">
        <f t="array" ref="J4620">_xlfn.IFS(AND(Sheet1__13[[#This Row],[esco_sim1]]&gt;0.99),1)</f>
        <v>#N/A</v>
      </c>
    </row>
    <row r="4621" spans="1:15" x14ac:dyDescent="0.35">
      <c r="A4621" t="s">
        <v>4060</v>
      </c>
      <c r="B4621" t="s">
        <v>3274</v>
      </c>
      <c r="C4621">
        <v>0.77688932418823242</v>
      </c>
      <c r="D4621" t="s">
        <v>3066</v>
      </c>
      <c r="E4621">
        <v>0.76835823059082031</v>
      </c>
      <c r="F4621" t="s">
        <v>6166</v>
      </c>
      <c r="G4621">
        <v>0.76453012228012085</v>
      </c>
      <c r="H4621" t="s">
        <v>1221</v>
      </c>
      <c r="I4621">
        <v>0.75781053304672241</v>
      </c>
      <c r="J4621" t="e" cm="1">
        <f t="array" ref="J4621">_xlfn.IFS(AND(Sheet1__13[[#This Row],[esco_sim1]]&gt;0.99),1)</f>
        <v>#N/A</v>
      </c>
    </row>
    <row r="4622" spans="1:15" x14ac:dyDescent="0.35">
      <c r="A4622" t="s">
        <v>4062</v>
      </c>
      <c r="B4622" t="s">
        <v>1221</v>
      </c>
      <c r="C4622">
        <v>0.58032923936843872</v>
      </c>
      <c r="D4622" t="s">
        <v>3066</v>
      </c>
      <c r="E4622">
        <v>0.56629478931427002</v>
      </c>
      <c r="F4622" t="s">
        <v>5778</v>
      </c>
      <c r="G4622">
        <v>0.56402355432510376</v>
      </c>
      <c r="H4622" t="s">
        <v>17</v>
      </c>
      <c r="I4622">
        <v>0.56375670433044434</v>
      </c>
      <c r="J4622" t="e" cm="1">
        <f t="array" ref="J4622">_xlfn.IFS(AND(Sheet1__13[[#This Row],[esco_sim1]]&gt;0.99),1)</f>
        <v>#N/A</v>
      </c>
      <c r="M4622" t="str" cm="1">
        <f t="array" ref="M4622">_xlfn.IFS(AND(VLOOKUP(A4622,ROBERTA!A:B,2,FALSE)=B4622),B4622)</f>
        <v>risk identification</v>
      </c>
      <c r="O4622" t="str" cm="1">
        <f t="array" ref="O4622">_xlfn.IFS(AND(VLOOKUP(A4622,'T5'!A:B,2,FALSE)=B4622),B4622)</f>
        <v>risk identification</v>
      </c>
    </row>
    <row r="4623" spans="1:15" x14ac:dyDescent="0.35">
      <c r="A4623" t="s">
        <v>4063</v>
      </c>
      <c r="B4623" t="s">
        <v>8321</v>
      </c>
      <c r="C4623">
        <v>0.48791918158531189</v>
      </c>
      <c r="D4623" t="s">
        <v>3272</v>
      </c>
      <c r="E4623">
        <v>0.43150424957275391</v>
      </c>
      <c r="F4623" t="s">
        <v>8323</v>
      </c>
      <c r="G4623">
        <v>0.41289162635803223</v>
      </c>
      <c r="H4623" t="s">
        <v>11201</v>
      </c>
      <c r="I4623">
        <v>0.39121726155281072</v>
      </c>
      <c r="J4623" t="e" cm="1">
        <f t="array" ref="J4623">_xlfn.IFS(AND(Sheet1__13[[#This Row],[esco_sim1]]&gt;0.99),1)</f>
        <v>#N/A</v>
      </c>
      <c r="M4623" t="str" cm="1">
        <f t="array" ref="M4623">_xlfn.IFS(AND(VLOOKUP(A4623,ROBERTA!A:B,2,FALSE)=B4623),B4623)</f>
        <v>establish investment funds</v>
      </c>
      <c r="O4623" t="str" cm="1">
        <f t="array" ref="O4623">_xlfn.IFS(AND(VLOOKUP(A4623,'T5'!A:B,2,FALSE)=B4623),B4623)</f>
        <v>establish investment funds</v>
      </c>
    </row>
    <row r="4624" spans="1:15" x14ac:dyDescent="0.35">
      <c r="A4624" t="s">
        <v>4065</v>
      </c>
      <c r="B4624" t="s">
        <v>4067</v>
      </c>
      <c r="C4624">
        <v>0.62426877021789551</v>
      </c>
      <c r="D4624" t="s">
        <v>2434</v>
      </c>
      <c r="E4624">
        <v>0.59972292184829712</v>
      </c>
      <c r="F4624" t="s">
        <v>8962</v>
      </c>
      <c r="G4624">
        <v>0.59069937467575073</v>
      </c>
      <c r="H4624" t="s">
        <v>10419</v>
      </c>
      <c r="I4624">
        <v>0.57898306846618652</v>
      </c>
      <c r="J4624" t="e" cm="1">
        <f t="array" ref="J4624">_xlfn.IFS(AND(Sheet1__13[[#This Row],[esco_sim1]]&gt;0.99),1)</f>
        <v>#N/A</v>
      </c>
    </row>
    <row r="4625" spans="1:15" x14ac:dyDescent="0.35">
      <c r="A4625" t="s">
        <v>4045</v>
      </c>
      <c r="B4625" t="s">
        <v>4046</v>
      </c>
      <c r="C4625">
        <v>0.75691455602645874</v>
      </c>
      <c r="D4625" t="s">
        <v>12210</v>
      </c>
      <c r="E4625">
        <v>0.65274524688720703</v>
      </c>
      <c r="F4625" t="s">
        <v>3342</v>
      </c>
      <c r="G4625">
        <v>0.62002670764923096</v>
      </c>
      <c r="H4625" t="s">
        <v>13207</v>
      </c>
      <c r="I4625">
        <v>0.6143983006477356</v>
      </c>
      <c r="J4625" t="e" cm="1">
        <f t="array" ref="J4625">_xlfn.IFS(AND(Sheet1__13[[#This Row],[esco_sim1]]&gt;0.99),1)</f>
        <v>#N/A</v>
      </c>
      <c r="N4625" t="str" cm="1">
        <f t="array" ref="N4625">_xlfn.IFS(AND(VLOOKUP(A4625,ALBERT!A:B,2,FALSE)=B4625),B4625)</f>
        <v>develop calibration procedures</v>
      </c>
    </row>
    <row r="4626" spans="1:15" x14ac:dyDescent="0.35">
      <c r="A4626" t="s">
        <v>4066</v>
      </c>
      <c r="B4626" t="s">
        <v>8350</v>
      </c>
      <c r="C4626">
        <v>0.48707929253578192</v>
      </c>
      <c r="D4626" t="s">
        <v>8205</v>
      </c>
      <c r="E4626">
        <v>0.46280357241630549</v>
      </c>
      <c r="F4626" t="s">
        <v>292</v>
      </c>
      <c r="G4626">
        <v>0.4593486487865448</v>
      </c>
      <c r="H4626" t="s">
        <v>9080</v>
      </c>
      <c r="I4626">
        <v>0.45168712735176092</v>
      </c>
      <c r="J4626" t="e" cm="1">
        <f t="array" ref="J4626">_xlfn.IFS(AND(Sheet1__13[[#This Row],[esco_sim1]]&gt;0.99),1)</f>
        <v>#N/A</v>
      </c>
    </row>
    <row r="4627" spans="1:15" x14ac:dyDescent="0.35">
      <c r="A4627" t="s">
        <v>4068</v>
      </c>
      <c r="B4627" t="s">
        <v>17</v>
      </c>
      <c r="C4627">
        <v>0.81232625246047974</v>
      </c>
      <c r="D4627" t="s">
        <v>9850</v>
      </c>
      <c r="E4627">
        <v>0.76190835237503052</v>
      </c>
      <c r="F4627" t="s">
        <v>6515</v>
      </c>
      <c r="G4627">
        <v>0.71865946054458618</v>
      </c>
      <c r="H4627" t="s">
        <v>5778</v>
      </c>
      <c r="I4627">
        <v>0.70069819688796997</v>
      </c>
      <c r="J4627" t="e" cm="1">
        <f t="array" ref="J4627">_xlfn.IFS(AND(Sheet1__13[[#This Row],[esco_sim1]]&gt;0.99),1)</f>
        <v>#N/A</v>
      </c>
      <c r="M4627" t="str" cm="1">
        <f t="array" ref="M4627">_xlfn.IFS(AND(VLOOKUP(A4627,ROBERTA!A:B,2,FALSE)=B4627),B4627)</f>
        <v>risk management</v>
      </c>
      <c r="N4627" t="str" cm="1">
        <f t="array" ref="N4627">_xlfn.IFS(AND(VLOOKUP(A4627,ALBERT!A:B,2,FALSE)=B4627),B4627)</f>
        <v>risk management</v>
      </c>
      <c r="O4627" t="str" cm="1">
        <f t="array" ref="O4627">_xlfn.IFS(AND(VLOOKUP(A4627,'T5'!A:B,2,FALSE)=B4627),B4627)</f>
        <v>risk management</v>
      </c>
    </row>
    <row r="4628" spans="1:15" x14ac:dyDescent="0.35">
      <c r="A4628" t="s">
        <v>4069</v>
      </c>
      <c r="B4628" t="s">
        <v>4070</v>
      </c>
      <c r="C4628">
        <v>0.69995629787445068</v>
      </c>
      <c r="D4628" t="s">
        <v>7259</v>
      </c>
      <c r="E4628">
        <v>0.67643070220947266</v>
      </c>
      <c r="F4628" t="s">
        <v>3294</v>
      </c>
      <c r="G4628">
        <v>0.62342298030853271</v>
      </c>
      <c r="H4628" t="s">
        <v>607</v>
      </c>
      <c r="I4628">
        <v>0.56230509281158447</v>
      </c>
      <c r="J4628" t="e" cm="1">
        <f t="array" ref="J4628">_xlfn.IFS(AND(Sheet1__13[[#This Row],[esco_sim1]]&gt;0.99),1)</f>
        <v>#N/A</v>
      </c>
      <c r="M4628" t="str" cm="1">
        <f t="array" ref="M4628">_xlfn.IFS(AND(VLOOKUP(A4628,ROBERTA!A:B,2,FALSE)=B4628),B4628)</f>
        <v>global standards for sustainability reporting</v>
      </c>
      <c r="N4628" t="str" cm="1">
        <f t="array" ref="N4628">_xlfn.IFS(AND(VLOOKUP(A4628,ALBERT!A:B,2,FALSE)=B4628),B4628)</f>
        <v>global standards for sustainability reporting</v>
      </c>
      <c r="O4628" t="str" cm="1">
        <f t="array" ref="O4628">_xlfn.IFS(AND(VLOOKUP(A4628,'T5'!A:B,2,FALSE)=B4628),B4628)</f>
        <v>global standards for sustainability reporting</v>
      </c>
    </row>
    <row r="4629" spans="1:15" x14ac:dyDescent="0.35">
      <c r="A4629" t="s">
        <v>4071</v>
      </c>
      <c r="B4629" t="s">
        <v>4072</v>
      </c>
      <c r="C4629">
        <v>0.7323032021522522</v>
      </c>
      <c r="D4629" t="s">
        <v>9528</v>
      </c>
      <c r="E4629">
        <v>0.72784698009490967</v>
      </c>
      <c r="F4629" t="s">
        <v>2089</v>
      </c>
      <c r="G4629">
        <v>0.70884525775909424</v>
      </c>
      <c r="H4629" t="s">
        <v>8930</v>
      </c>
      <c r="I4629">
        <v>0.70317959785461426</v>
      </c>
      <c r="J4629" t="e" cm="1">
        <f t="array" ref="J4629">_xlfn.IFS(AND(Sheet1__13[[#This Row],[esco_sim1]]&gt;0.99),1)</f>
        <v>#N/A</v>
      </c>
      <c r="M4629" t="str" cm="1">
        <f t="array" ref="M4629">_xlfn.IFS(AND(VLOOKUP(A4629,ROBERTA!A:B,2,FALSE)=B4629),B4629)</f>
        <v>manage budgets</v>
      </c>
      <c r="N4629" t="str" cm="1">
        <f t="array" ref="N4629">_xlfn.IFS(AND(VLOOKUP(A4629,ALBERT!A:B,2,FALSE)=B4629),B4629)</f>
        <v>manage budgets</v>
      </c>
      <c r="O4629" t="str" cm="1">
        <f t="array" ref="O4629">_xlfn.IFS(AND(VLOOKUP(A4629,'T5'!A:B,2,FALSE)=B4629),B4629)</f>
        <v>manage budgets</v>
      </c>
    </row>
    <row r="4630" spans="1:15" x14ac:dyDescent="0.35">
      <c r="A4630" t="s">
        <v>4073</v>
      </c>
      <c r="B4630" t="s">
        <v>70</v>
      </c>
      <c r="C4630">
        <v>0.75344157218933105</v>
      </c>
      <c r="D4630" t="s">
        <v>43</v>
      </c>
      <c r="E4630">
        <v>0.69577330350875854</v>
      </c>
      <c r="F4630" t="s">
        <v>6725</v>
      </c>
      <c r="G4630">
        <v>0.63181674480438232</v>
      </c>
      <c r="H4630" t="s">
        <v>11111</v>
      </c>
      <c r="I4630">
        <v>0.60802078247070313</v>
      </c>
      <c r="J4630" t="e" cm="1">
        <f t="array" ref="J4630">_xlfn.IFS(AND(Sheet1__13[[#This Row],[esco_sim1]]&gt;0.99),1)</f>
        <v>#N/A</v>
      </c>
      <c r="M4630" t="str" cm="1">
        <f t="array" ref="M4630">_xlfn.IFS(AND(VLOOKUP(A4630,ROBERTA!A:B,2,FALSE)=B4630),B4630)</f>
        <v>financial forecasting</v>
      </c>
      <c r="N4630" t="str" cm="1">
        <f t="array" ref="N4630">_xlfn.IFS(AND(VLOOKUP(A4630,ALBERT!A:B,2,FALSE)=B4630),B4630)</f>
        <v>financial forecasting</v>
      </c>
      <c r="O4630" t="str" cm="1">
        <f t="array" ref="O4630">_xlfn.IFS(AND(VLOOKUP(A4630,'T5'!A:B,2,FALSE)=B4630),B4630)</f>
        <v>financial forecasting</v>
      </c>
    </row>
    <row r="4631" spans="1:15" x14ac:dyDescent="0.35">
      <c r="A4631" t="s">
        <v>4074</v>
      </c>
      <c r="B4631" t="s">
        <v>49</v>
      </c>
      <c r="C4631">
        <v>0.8541380763053894</v>
      </c>
      <c r="D4631" t="s">
        <v>274</v>
      </c>
      <c r="E4631">
        <v>0.84511411190032959</v>
      </c>
      <c r="F4631" t="s">
        <v>420</v>
      </c>
      <c r="G4631">
        <v>0.77106559276580811</v>
      </c>
      <c r="H4631" t="s">
        <v>290</v>
      </c>
      <c r="I4631">
        <v>0.61351907253265381</v>
      </c>
      <c r="J4631" t="e" cm="1">
        <f t="array" ref="J4631">_xlfn.IFS(AND(Sheet1__13[[#This Row],[esco_sim1]]&gt;0.99),1)</f>
        <v>#N/A</v>
      </c>
      <c r="N4631" t="str" cm="1">
        <f t="array" ref="N4631">_xlfn.IFS(AND(VLOOKUP(A4631,ALBERT!A:B,2,FALSE)=B4631),B4631)</f>
        <v>financial statements</v>
      </c>
    </row>
    <row r="4632" spans="1:15" x14ac:dyDescent="0.35">
      <c r="A4632" t="s">
        <v>65</v>
      </c>
      <c r="B4632" t="s">
        <v>66</v>
      </c>
      <c r="C4632">
        <v>1</v>
      </c>
      <c r="D4632" t="s">
        <v>9575</v>
      </c>
      <c r="E4632">
        <v>0.77398377656936646</v>
      </c>
      <c r="F4632" t="s">
        <v>5259</v>
      </c>
      <c r="G4632">
        <v>0.72631633281707764</v>
      </c>
      <c r="H4632" t="s">
        <v>1980</v>
      </c>
      <c r="I4632">
        <v>0.72503191232681274</v>
      </c>
      <c r="J4632" cm="1">
        <f t="array" ref="J4632">_xlfn.IFS(AND(Sheet1__13[[#This Row],[esco_sim1]]&gt;0.99),1)</f>
        <v>1</v>
      </c>
      <c r="K4632" t="str" cm="1">
        <f t="array" ref="K4632">_xlfn.IFS(AND(VLOOKUP(A4632,ALL_MPNET!A:B,2,FALSE)=B4632),B4632)</f>
        <v>financial management</v>
      </c>
      <c r="L4632" t="str" cm="1">
        <f t="array" ref="L4632">_xlfn.IFS(AND(VLOOKUP(A4632,DEBERTA!A:B,2,FALSE)=B4632),B4632)</f>
        <v>financial management</v>
      </c>
      <c r="M4632" t="str" cm="1">
        <f t="array" ref="M4632">_xlfn.IFS(AND(VLOOKUP(A4632,ROBERTA!A:B,2,FALSE)=B4632),B4632)</f>
        <v>financial management</v>
      </c>
      <c r="N4632" t="str" cm="1">
        <f t="array" ref="N4632">_xlfn.IFS(AND(VLOOKUP(A4632,ALBERT!A:B,2,FALSE)=B4632),B4632)</f>
        <v>financial management</v>
      </c>
      <c r="O4632" t="str" cm="1">
        <f t="array" ref="O4632">_xlfn.IFS(AND(VLOOKUP(A4632,'T5'!A:B,2,FALSE)=B4632),B4632)</f>
        <v>financial management</v>
      </c>
    </row>
    <row r="4633" spans="1:15" x14ac:dyDescent="0.35">
      <c r="A4633" t="s">
        <v>783</v>
      </c>
      <c r="B4633" t="s">
        <v>17</v>
      </c>
      <c r="C4633">
        <v>1</v>
      </c>
      <c r="D4633" t="s">
        <v>9850</v>
      </c>
      <c r="E4633">
        <v>0.88899284601211548</v>
      </c>
      <c r="F4633" t="s">
        <v>5259</v>
      </c>
      <c r="G4633">
        <v>0.82662749290466309</v>
      </c>
      <c r="H4633" t="s">
        <v>8177</v>
      </c>
      <c r="I4633">
        <v>0.79248344898223877</v>
      </c>
      <c r="J4633" cm="1">
        <f t="array" ref="J4633">_xlfn.IFS(AND(Sheet1__13[[#This Row],[esco_sim1]]&gt;0.99),1)</f>
        <v>1</v>
      </c>
      <c r="K4633" t="str" cm="1">
        <f t="array" ref="K4633">_xlfn.IFS(AND(VLOOKUP(A4633,ALL_MPNET!A:B,2,FALSE)=B4633),B4633)</f>
        <v>risk management</v>
      </c>
      <c r="L4633" t="str" cm="1">
        <f t="array" ref="L4633">_xlfn.IFS(AND(VLOOKUP(A4633,DEBERTA!A:B,2,FALSE)=B4633),B4633)</f>
        <v>risk management</v>
      </c>
      <c r="M4633" t="str" cm="1">
        <f t="array" ref="M4633">_xlfn.IFS(AND(VLOOKUP(A4633,ROBERTA!A:B,2,FALSE)=B4633),B4633)</f>
        <v>risk management</v>
      </c>
      <c r="N4633" t="str" cm="1">
        <f t="array" ref="N4633">_xlfn.IFS(AND(VLOOKUP(A4633,ALBERT!A:B,2,FALSE)=B4633),B4633)</f>
        <v>risk management</v>
      </c>
      <c r="O4633" t="str" cm="1">
        <f t="array" ref="O4633">_xlfn.IFS(AND(VLOOKUP(A4633,'T5'!A:B,2,FALSE)=B4633),B4633)</f>
        <v>risk management</v>
      </c>
    </row>
    <row r="4634" spans="1:15" x14ac:dyDescent="0.35">
      <c r="A4634" t="s">
        <v>4075</v>
      </c>
      <c r="B4634" t="s">
        <v>66</v>
      </c>
      <c r="C4634">
        <v>0.76328188180923462</v>
      </c>
      <c r="D4634" t="s">
        <v>5259</v>
      </c>
      <c r="E4634">
        <v>0.68188589811325073</v>
      </c>
      <c r="F4634" t="s">
        <v>9575</v>
      </c>
      <c r="G4634">
        <v>0.64643079042434692</v>
      </c>
      <c r="H4634" t="s">
        <v>9799</v>
      </c>
      <c r="I4634">
        <v>0.61816161870956421</v>
      </c>
      <c r="J4634" t="e" cm="1">
        <f t="array" ref="J4634">_xlfn.IFS(AND(Sheet1__13[[#This Row],[esco_sim1]]&gt;0.99),1)</f>
        <v>#N/A</v>
      </c>
      <c r="N4634" t="str" cm="1">
        <f t="array" ref="N4634">_xlfn.IFS(AND(VLOOKUP(A4634,ALBERT!A:B,2,FALSE)=B4634),B4634)</f>
        <v>financial management</v>
      </c>
    </row>
    <row r="4635" spans="1:15" x14ac:dyDescent="0.35">
      <c r="A4635" t="s">
        <v>4076</v>
      </c>
      <c r="B4635" t="s">
        <v>4077</v>
      </c>
      <c r="C4635">
        <v>0.7864653468132019</v>
      </c>
      <c r="D4635" t="s">
        <v>66</v>
      </c>
      <c r="E4635">
        <v>0.68844813108444214</v>
      </c>
      <c r="F4635" t="s">
        <v>9439</v>
      </c>
      <c r="G4635">
        <v>0.60343849658966064</v>
      </c>
      <c r="H4635" t="s">
        <v>11404</v>
      </c>
      <c r="I4635">
        <v>0.57642847299575806</v>
      </c>
      <c r="J4635" t="e" cm="1">
        <f t="array" ref="J4635">_xlfn.IFS(AND(Sheet1__13[[#This Row],[esco_sim1]]&gt;0.99),1)</f>
        <v>#N/A</v>
      </c>
      <c r="M4635" t="str" cm="1">
        <f t="array" ref="M4635">_xlfn.IFS(AND(VLOOKUP(A4635,ROBERTA!A:B,2,FALSE)=B4635),B4635)</f>
        <v>student financial aid programmes</v>
      </c>
      <c r="N4635" t="str" cm="1">
        <f t="array" ref="N4635">_xlfn.IFS(AND(VLOOKUP(A4635,ALBERT!A:B,2,FALSE)=B4635),B4635)</f>
        <v>student financial aid programmes</v>
      </c>
      <c r="O4635" t="str" cm="1">
        <f t="array" ref="O4635">_xlfn.IFS(AND(VLOOKUP(A4635,'T5'!A:B,2,FALSE)=B4635),B4635)</f>
        <v>student financial aid programmes</v>
      </c>
    </row>
    <row r="4636" spans="1:15" x14ac:dyDescent="0.35">
      <c r="A4636" t="s">
        <v>2824</v>
      </c>
      <c r="B4636" t="s">
        <v>66</v>
      </c>
      <c r="C4636">
        <v>0.73190349340438843</v>
      </c>
      <c r="D4636" t="s">
        <v>43</v>
      </c>
      <c r="E4636">
        <v>0.72283488512039185</v>
      </c>
      <c r="F4636" t="s">
        <v>6450</v>
      </c>
      <c r="G4636">
        <v>0.70929783582687378</v>
      </c>
      <c r="H4636" t="s">
        <v>4080</v>
      </c>
      <c r="I4636">
        <v>0.6839439868927002</v>
      </c>
      <c r="J4636" t="e" cm="1">
        <f t="array" ref="J4636">_xlfn.IFS(AND(Sheet1__13[[#This Row],[esco_sim1]]&gt;0.99),1)</f>
        <v>#N/A</v>
      </c>
      <c r="M4636" t="str" cm="1">
        <f t="array" ref="M4636">_xlfn.IFS(AND(VLOOKUP(A4636,ROBERTA!A:B,2,FALSE)=B4636),B4636)</f>
        <v>financial management</v>
      </c>
      <c r="O4636" t="str" cm="1">
        <f t="array" ref="O4636">_xlfn.IFS(AND(VLOOKUP(A4636,'T5'!A:B,2,FALSE)=B4636),B4636)</f>
        <v>financial management</v>
      </c>
    </row>
    <row r="4637" spans="1:15" x14ac:dyDescent="0.35">
      <c r="A4637" t="s">
        <v>4078</v>
      </c>
      <c r="B4637" t="s">
        <v>31</v>
      </c>
      <c r="C4637">
        <v>0.75953269004821777</v>
      </c>
      <c r="D4637" t="s">
        <v>2820</v>
      </c>
      <c r="E4637">
        <v>0.62358993291854858</v>
      </c>
      <c r="F4637" t="s">
        <v>7039</v>
      </c>
      <c r="G4637">
        <v>0.59905892610549927</v>
      </c>
      <c r="H4637" t="s">
        <v>11446</v>
      </c>
      <c r="I4637">
        <v>0.5874863862991333</v>
      </c>
      <c r="J4637" t="e" cm="1">
        <f t="array" ref="J4637">_xlfn.IFS(AND(Sheet1__13[[#This Row],[esco_sim1]]&gt;0.99),1)</f>
        <v>#N/A</v>
      </c>
      <c r="M4637" t="str" cm="1">
        <f t="array" ref="M4637">_xlfn.IFS(AND(VLOOKUP(A4637,ROBERTA!A:B,2,FALSE)=B4637),B4637)</f>
        <v>entrepreneurship</v>
      </c>
      <c r="N4637" t="str" cm="1">
        <f t="array" ref="N4637">_xlfn.IFS(AND(VLOOKUP(A4637,ALBERT!A:B,2,FALSE)=B4637),B4637)</f>
        <v>entrepreneurship</v>
      </c>
      <c r="O4637" t="str" cm="1">
        <f t="array" ref="O4637">_xlfn.IFS(AND(VLOOKUP(A4637,'T5'!A:B,2,FALSE)=B4637),B4637)</f>
        <v>entrepreneurship</v>
      </c>
    </row>
    <row r="4638" spans="1:15" x14ac:dyDescent="0.35">
      <c r="A4638" t="s">
        <v>2920</v>
      </c>
      <c r="B4638" t="s">
        <v>2921</v>
      </c>
      <c r="C4638">
        <v>0.80558669567108154</v>
      </c>
      <c r="D4638" t="s">
        <v>8199</v>
      </c>
      <c r="E4638">
        <v>0.79737603664398193</v>
      </c>
      <c r="F4638" t="s">
        <v>1871</v>
      </c>
      <c r="G4638">
        <v>0.72815573215484619</v>
      </c>
      <c r="H4638" t="s">
        <v>12668</v>
      </c>
      <c r="I4638">
        <v>0.64688634872436523</v>
      </c>
      <c r="J4638" t="e" cm="1">
        <f t="array" ref="J4638">_xlfn.IFS(AND(Sheet1__13[[#This Row],[esco_sim1]]&gt;0.99),1)</f>
        <v>#N/A</v>
      </c>
      <c r="M4638" t="str" cm="1">
        <f t="array" ref="M4638">_xlfn.IFS(AND(VLOOKUP(A4638,ROBERTA!A:B,2,FALSE)=B4638),B4638)</f>
        <v>product data management</v>
      </c>
      <c r="N4638" t="str" cm="1">
        <f t="array" ref="N4638">_xlfn.IFS(AND(VLOOKUP(A4638,ALBERT!A:B,2,FALSE)=B4638),B4638)</f>
        <v>product data management</v>
      </c>
      <c r="O4638" t="str" cm="1">
        <f t="array" ref="O4638">_xlfn.IFS(AND(VLOOKUP(A4638,'T5'!A:B,2,FALSE)=B4638),B4638)</f>
        <v>product data management</v>
      </c>
    </row>
    <row r="4639" spans="1:15" x14ac:dyDescent="0.35">
      <c r="A4639" t="s">
        <v>3801</v>
      </c>
      <c r="B4639" t="s">
        <v>6814</v>
      </c>
      <c r="C4639">
        <v>0.57486498355865479</v>
      </c>
      <c r="D4639" t="s">
        <v>31</v>
      </c>
      <c r="E4639">
        <v>0.57243144512176514</v>
      </c>
      <c r="F4639" t="s">
        <v>9572</v>
      </c>
      <c r="G4639">
        <v>0.50207769870758057</v>
      </c>
      <c r="H4639" t="s">
        <v>6728</v>
      </c>
      <c r="I4639">
        <v>0.47667601704597468</v>
      </c>
      <c r="J4639" t="e" cm="1">
        <f t="array" ref="J4639">_xlfn.IFS(AND(Sheet1__13[[#This Row],[esco_sim1]]&gt;0.99),1)</f>
        <v>#N/A</v>
      </c>
    </row>
    <row r="4640" spans="1:15" x14ac:dyDescent="0.35">
      <c r="A4640" t="s">
        <v>296</v>
      </c>
      <c r="B4640" t="s">
        <v>66</v>
      </c>
      <c r="C4640">
        <v>0.76190364360809326</v>
      </c>
      <c r="D4640" t="s">
        <v>4080</v>
      </c>
      <c r="E4640">
        <v>0.76119720935821533</v>
      </c>
      <c r="F4640" t="s">
        <v>6450</v>
      </c>
      <c r="G4640">
        <v>0.74470877647399902</v>
      </c>
      <c r="H4640" t="s">
        <v>43</v>
      </c>
      <c r="I4640">
        <v>0.74230021238327026</v>
      </c>
      <c r="J4640" t="e" cm="1">
        <f t="array" ref="J4640">_xlfn.IFS(AND(Sheet1__13[[#This Row],[esco_sim1]]&gt;0.99),1)</f>
        <v>#N/A</v>
      </c>
      <c r="M4640" t="str" cm="1">
        <f t="array" ref="M4640">_xlfn.IFS(AND(VLOOKUP(A4640,ROBERTA!A:B,2,FALSE)=B4640),B4640)</f>
        <v>financial management</v>
      </c>
      <c r="O4640" t="str" cm="1">
        <f t="array" ref="O4640">_xlfn.IFS(AND(VLOOKUP(A4640,'T5'!A:B,2,FALSE)=B4640),B4640)</f>
        <v>financial management</v>
      </c>
    </row>
    <row r="4641" spans="1:15" x14ac:dyDescent="0.35">
      <c r="A4641" t="s">
        <v>1724</v>
      </c>
      <c r="B4641" t="s">
        <v>1118</v>
      </c>
      <c r="C4641">
        <v>0.58373576402664185</v>
      </c>
      <c r="D4641" t="s">
        <v>6450</v>
      </c>
      <c r="E4641">
        <v>0.57223415374755859</v>
      </c>
      <c r="F4641" t="s">
        <v>43</v>
      </c>
      <c r="G4641">
        <v>0.54905813932418823</v>
      </c>
      <c r="H4641" t="s">
        <v>8442</v>
      </c>
      <c r="I4641">
        <v>0.53592365980148315</v>
      </c>
      <c r="J4641" t="e" cm="1">
        <f t="array" ref="J4641">_xlfn.IFS(AND(Sheet1__13[[#This Row],[esco_sim1]]&gt;0.99),1)</f>
        <v>#N/A</v>
      </c>
    </row>
    <row r="4642" spans="1:15" x14ac:dyDescent="0.35">
      <c r="A4642" t="s">
        <v>4079</v>
      </c>
      <c r="B4642" t="s">
        <v>4080</v>
      </c>
      <c r="C4642">
        <v>1</v>
      </c>
      <c r="D4642" t="s">
        <v>1849</v>
      </c>
      <c r="E4642">
        <v>0.8105810284614563</v>
      </c>
      <c r="F4642" t="s">
        <v>11111</v>
      </c>
      <c r="G4642">
        <v>0.73717176914215088</v>
      </c>
      <c r="H4642" t="s">
        <v>11446</v>
      </c>
      <c r="I4642">
        <v>0.70139878988265991</v>
      </c>
      <c r="J4642" cm="1">
        <f t="array" ref="J4642">_xlfn.IFS(AND(Sheet1__13[[#This Row],[esco_sim1]]&gt;0.99),1)</f>
        <v>1</v>
      </c>
      <c r="K4642" t="str" cm="1">
        <f t="array" ref="K4642">_xlfn.IFS(AND(VLOOKUP(A4642,ALL_MPNET!A:B,2,FALSE)=B4642),B4642)</f>
        <v>financial markets</v>
      </c>
      <c r="L4642" t="str" cm="1">
        <f t="array" ref="L4642">_xlfn.IFS(AND(VLOOKUP(A4642,DEBERTA!A:B,2,FALSE)=B4642),B4642)</f>
        <v>financial markets</v>
      </c>
      <c r="M4642" t="str" cm="1">
        <f t="array" ref="M4642">_xlfn.IFS(AND(VLOOKUP(A4642,ROBERTA!A:B,2,FALSE)=B4642),B4642)</f>
        <v>financial markets</v>
      </c>
      <c r="N4642" t="str" cm="1">
        <f t="array" ref="N4642">_xlfn.IFS(AND(VLOOKUP(A4642,ALBERT!A:B,2,FALSE)=B4642),B4642)</f>
        <v>financial markets</v>
      </c>
      <c r="O4642" t="str" cm="1">
        <f t="array" ref="O4642">_xlfn.IFS(AND(VLOOKUP(A4642,'T5'!A:B,2,FALSE)=B4642),B4642)</f>
        <v>financial markets</v>
      </c>
    </row>
    <row r="4643" spans="1:15" x14ac:dyDescent="0.35">
      <c r="A4643" t="s">
        <v>296</v>
      </c>
      <c r="B4643" t="s">
        <v>66</v>
      </c>
      <c r="C4643">
        <v>0.76190364360809326</v>
      </c>
      <c r="D4643" t="s">
        <v>4080</v>
      </c>
      <c r="E4643">
        <v>0.76119720935821533</v>
      </c>
      <c r="F4643" t="s">
        <v>6450</v>
      </c>
      <c r="G4643">
        <v>0.74470877647399902</v>
      </c>
      <c r="H4643" t="s">
        <v>43</v>
      </c>
      <c r="I4643">
        <v>0.74230021238327026</v>
      </c>
      <c r="J4643" t="e" cm="1">
        <f t="array" ref="J4643">_xlfn.IFS(AND(Sheet1__13[[#This Row],[esco_sim1]]&gt;0.99),1)</f>
        <v>#N/A</v>
      </c>
      <c r="M4643" t="str" cm="1">
        <f t="array" ref="M4643">_xlfn.IFS(AND(VLOOKUP(A4643,ROBERTA!A:B,2,FALSE)=B4643),B4643)</f>
        <v>financial management</v>
      </c>
      <c r="O4643" t="str" cm="1">
        <f t="array" ref="O4643">_xlfn.IFS(AND(VLOOKUP(A4643,'T5'!A:B,2,FALSE)=B4643),B4643)</f>
        <v>financial management</v>
      </c>
    </row>
    <row r="4644" spans="1:15" x14ac:dyDescent="0.35">
      <c r="A4644" t="s">
        <v>1728</v>
      </c>
      <c r="B4644" t="s">
        <v>1118</v>
      </c>
      <c r="C4644">
        <v>0.76661926507949829</v>
      </c>
      <c r="D4644" t="s">
        <v>3665</v>
      </c>
      <c r="E4644">
        <v>0.6480785608291626</v>
      </c>
      <c r="F4644" t="s">
        <v>7955</v>
      </c>
      <c r="G4644">
        <v>0.56194204092025757</v>
      </c>
      <c r="H4644" t="s">
        <v>9734</v>
      </c>
      <c r="I4644">
        <v>0.56038492918014526</v>
      </c>
      <c r="J4644" t="e" cm="1">
        <f t="array" ref="J4644">_xlfn.IFS(AND(Sheet1__13[[#This Row],[esco_sim1]]&gt;0.99),1)</f>
        <v>#N/A</v>
      </c>
      <c r="M4644" t="str" cm="1">
        <f t="array" ref="M4644">_xlfn.IFS(AND(VLOOKUP(A4644,ROBERTA!A:B,2,FALSE)=B4644),B4644)</f>
        <v>economics</v>
      </c>
      <c r="N4644" t="str" cm="1">
        <f t="array" ref="N4644">_xlfn.IFS(AND(VLOOKUP(A4644,ALBERT!A:B,2,FALSE)=B4644),B4644)</f>
        <v>economics</v>
      </c>
      <c r="O4644" t="str" cm="1">
        <f t="array" ref="O4644">_xlfn.IFS(AND(VLOOKUP(A4644,'T5'!A:B,2,FALSE)=B4644),B4644)</f>
        <v>economics</v>
      </c>
    </row>
    <row r="4645" spans="1:15" x14ac:dyDescent="0.35">
      <c r="A4645" t="s">
        <v>2827</v>
      </c>
      <c r="B4645" t="s">
        <v>2828</v>
      </c>
      <c r="C4645">
        <v>0.78959178924560547</v>
      </c>
      <c r="D4645" t="s">
        <v>1853</v>
      </c>
      <c r="E4645">
        <v>0.61533528566360474</v>
      </c>
      <c r="F4645" t="s">
        <v>3581</v>
      </c>
      <c r="G4645">
        <v>0.57631158828735352</v>
      </c>
      <c r="H4645" t="s">
        <v>4138</v>
      </c>
      <c r="I4645">
        <v>0.44770681858062739</v>
      </c>
      <c r="J4645" t="e" cm="1">
        <f t="array" ref="J4645">_xlfn.IFS(AND(Sheet1__13[[#This Row],[esco_sim1]]&gt;0.99),1)</f>
        <v>#N/A</v>
      </c>
      <c r="M4645" t="str" cm="1">
        <f t="array" ref="M4645">_xlfn.IFS(AND(VLOOKUP(A4645,ROBERTA!A:B,2,FALSE)=B4645),B4645)</f>
        <v>green bonds</v>
      </c>
      <c r="N4645" t="str" cm="1">
        <f t="array" ref="N4645">_xlfn.IFS(AND(VLOOKUP(A4645,ALBERT!A:B,2,FALSE)=B4645),B4645)</f>
        <v>green bonds</v>
      </c>
      <c r="O4645" t="str" cm="1">
        <f t="array" ref="O4645">_xlfn.IFS(AND(VLOOKUP(A4645,'T5'!A:B,2,FALSE)=B4645),B4645)</f>
        <v>green bonds</v>
      </c>
    </row>
    <row r="4646" spans="1:15" x14ac:dyDescent="0.35">
      <c r="A4646" t="s">
        <v>4081</v>
      </c>
      <c r="B4646" t="s">
        <v>3281</v>
      </c>
      <c r="C4646">
        <v>0.78940784931182861</v>
      </c>
      <c r="D4646" t="s">
        <v>9700</v>
      </c>
      <c r="E4646">
        <v>0.69287091493606567</v>
      </c>
      <c r="F4646" t="s">
        <v>12071</v>
      </c>
      <c r="G4646">
        <v>0.68359416723251343</v>
      </c>
      <c r="H4646" t="s">
        <v>11969</v>
      </c>
      <c r="I4646">
        <v>0.67451357841491699</v>
      </c>
      <c r="J4646" t="e" cm="1">
        <f t="array" ref="J4646">_xlfn.IFS(AND(Sheet1__13[[#This Row],[esco_sim1]]&gt;0.99),1)</f>
        <v>#N/A</v>
      </c>
      <c r="N4646" t="str" cm="1">
        <f t="array" ref="N4646">_xlfn.IFS(AND(VLOOKUP(A4646,ALBERT!A:B,2,FALSE)=B4646),B4646)</f>
        <v>mortgage loans</v>
      </c>
    </row>
    <row r="4647" spans="1:15" x14ac:dyDescent="0.35">
      <c r="A4647" t="s">
        <v>2831</v>
      </c>
      <c r="B4647" t="s">
        <v>1849</v>
      </c>
      <c r="C4647">
        <v>0.8091089129447937</v>
      </c>
      <c r="D4647" t="s">
        <v>4138</v>
      </c>
      <c r="E4647">
        <v>0.66100984811782837</v>
      </c>
      <c r="F4647" t="s">
        <v>4080</v>
      </c>
      <c r="G4647">
        <v>0.64576035737991333</v>
      </c>
      <c r="H4647" t="s">
        <v>9828</v>
      </c>
      <c r="I4647">
        <v>0.6204492449760437</v>
      </c>
      <c r="J4647" t="e" cm="1">
        <f t="array" ref="J4647">_xlfn.IFS(AND(Sheet1__13[[#This Row],[esco_sim1]]&gt;0.99),1)</f>
        <v>#N/A</v>
      </c>
      <c r="M4647" t="str" cm="1">
        <f t="array" ref="M4647">_xlfn.IFS(AND(VLOOKUP(A4647,ROBERTA!A:B,2,FALSE)=B4647),B4647)</f>
        <v>stock market</v>
      </c>
      <c r="N4647" t="str" cm="1">
        <f t="array" ref="N4647">_xlfn.IFS(AND(VLOOKUP(A4647,ALBERT!A:B,2,FALSE)=B4647),B4647)</f>
        <v>stock market</v>
      </c>
      <c r="O4647" t="str" cm="1">
        <f t="array" ref="O4647">_xlfn.IFS(AND(VLOOKUP(A4647,'T5'!A:B,2,FALSE)=B4647),B4647)</f>
        <v>stock market</v>
      </c>
    </row>
    <row r="4648" spans="1:15" x14ac:dyDescent="0.35">
      <c r="A4648" t="s">
        <v>783</v>
      </c>
      <c r="B4648" t="s">
        <v>17</v>
      </c>
      <c r="C4648">
        <v>1</v>
      </c>
      <c r="D4648" t="s">
        <v>9850</v>
      </c>
      <c r="E4648">
        <v>0.88899284601211548</v>
      </c>
      <c r="F4648" t="s">
        <v>5259</v>
      </c>
      <c r="G4648">
        <v>0.82662749290466309</v>
      </c>
      <c r="H4648" t="s">
        <v>8177</v>
      </c>
      <c r="I4648">
        <v>0.79248344898223877</v>
      </c>
      <c r="J4648" cm="1">
        <f t="array" ref="J4648">_xlfn.IFS(AND(Sheet1__13[[#This Row],[esco_sim1]]&gt;0.99),1)</f>
        <v>1</v>
      </c>
      <c r="K4648" t="str" cm="1">
        <f t="array" ref="K4648">_xlfn.IFS(AND(VLOOKUP(A4648,ALL_MPNET!A:B,2,FALSE)=B4648),B4648)</f>
        <v>risk management</v>
      </c>
      <c r="L4648" t="str" cm="1">
        <f t="array" ref="L4648">_xlfn.IFS(AND(VLOOKUP(A4648,DEBERTA!A:B,2,FALSE)=B4648),B4648)</f>
        <v>risk management</v>
      </c>
      <c r="M4648" t="str" cm="1">
        <f t="array" ref="M4648">_xlfn.IFS(AND(VLOOKUP(A4648,ROBERTA!A:B,2,FALSE)=B4648),B4648)</f>
        <v>risk management</v>
      </c>
      <c r="N4648" t="str" cm="1">
        <f t="array" ref="N4648">_xlfn.IFS(AND(VLOOKUP(A4648,ALBERT!A:B,2,FALSE)=B4648),B4648)</f>
        <v>risk management</v>
      </c>
      <c r="O4648" t="str" cm="1">
        <f t="array" ref="O4648">_xlfn.IFS(AND(VLOOKUP(A4648,'T5'!A:B,2,FALSE)=B4648),B4648)</f>
        <v>risk management</v>
      </c>
    </row>
    <row r="4649" spans="1:15" x14ac:dyDescent="0.35">
      <c r="A4649" t="s">
        <v>2088</v>
      </c>
      <c r="B4649" t="s">
        <v>8909</v>
      </c>
      <c r="C4649">
        <v>0.77611076831817627</v>
      </c>
      <c r="D4649" t="s">
        <v>8930</v>
      </c>
      <c r="E4649">
        <v>0.74386602640151978</v>
      </c>
      <c r="F4649" t="s">
        <v>2089</v>
      </c>
      <c r="G4649">
        <v>0.71458393335342407</v>
      </c>
      <c r="H4649" t="s">
        <v>4024</v>
      </c>
      <c r="I4649">
        <v>0.7078251838684082</v>
      </c>
      <c r="J4649" t="e" cm="1">
        <f t="array" ref="J4649">_xlfn.IFS(AND(Sheet1__13[[#This Row],[esco_sim1]]&gt;0.99),1)</f>
        <v>#N/A</v>
      </c>
    </row>
    <row r="4650" spans="1:15" x14ac:dyDescent="0.35">
      <c r="A4650" t="s">
        <v>3979</v>
      </c>
      <c r="B4650" t="s">
        <v>9037</v>
      </c>
      <c r="C4650">
        <v>0.40097284317016602</v>
      </c>
      <c r="D4650" t="s">
        <v>843</v>
      </c>
      <c r="E4650">
        <v>0.38522621989250178</v>
      </c>
      <c r="F4650" t="s">
        <v>9143</v>
      </c>
      <c r="G4650">
        <v>0.37944683432579041</v>
      </c>
      <c r="H4650" t="s">
        <v>10118</v>
      </c>
      <c r="I4650">
        <v>0.37380355596542358</v>
      </c>
      <c r="J4650" t="e" cm="1">
        <f t="array" ref="J4650">_xlfn.IFS(AND(Sheet1__13[[#This Row],[esco_sim1]]&gt;0.99),1)</f>
        <v>#N/A</v>
      </c>
    </row>
    <row r="4651" spans="1:15" x14ac:dyDescent="0.35">
      <c r="A4651" t="s">
        <v>1726</v>
      </c>
      <c r="B4651" t="s">
        <v>5026</v>
      </c>
      <c r="C4651">
        <v>0.80240654945373535</v>
      </c>
      <c r="D4651" t="s">
        <v>1727</v>
      </c>
      <c r="E4651">
        <v>0.78137439489364624</v>
      </c>
      <c r="F4651" t="s">
        <v>2346</v>
      </c>
      <c r="G4651">
        <v>0.78072994947433472</v>
      </c>
      <c r="H4651" t="s">
        <v>8321</v>
      </c>
      <c r="I4651">
        <v>0.6935393214225769</v>
      </c>
      <c r="J4651" t="e" cm="1">
        <f t="array" ref="J4651">_xlfn.IFS(AND(Sheet1__13[[#This Row],[esco_sim1]]&gt;0.99),1)</f>
        <v>#N/A</v>
      </c>
    </row>
    <row r="4652" spans="1:15" x14ac:dyDescent="0.35">
      <c r="A4652" t="s">
        <v>4082</v>
      </c>
      <c r="B4652" t="s">
        <v>9047</v>
      </c>
      <c r="C4652">
        <v>0.46192142367362982</v>
      </c>
      <c r="D4652" t="s">
        <v>7891</v>
      </c>
      <c r="E4652">
        <v>0.41889125108718872</v>
      </c>
      <c r="F4652" t="s">
        <v>9115</v>
      </c>
      <c r="G4652">
        <v>0.40495234727859503</v>
      </c>
      <c r="H4652" t="s">
        <v>9078</v>
      </c>
      <c r="I4652">
        <v>0.39938893914222717</v>
      </c>
      <c r="J4652" t="e" cm="1">
        <f t="array" ref="J4652">_xlfn.IFS(AND(Sheet1__13[[#This Row],[esco_sim1]]&gt;0.99),1)</f>
        <v>#N/A</v>
      </c>
    </row>
    <row r="4653" spans="1:15" x14ac:dyDescent="0.35">
      <c r="A4653" t="s">
        <v>4084</v>
      </c>
      <c r="B4653" t="s">
        <v>9048</v>
      </c>
      <c r="C4653">
        <v>0.60449385643005371</v>
      </c>
      <c r="D4653" t="s">
        <v>8352</v>
      </c>
      <c r="E4653">
        <v>0.55110204219818115</v>
      </c>
      <c r="F4653" t="s">
        <v>9063</v>
      </c>
      <c r="G4653">
        <v>0.53929054737091064</v>
      </c>
      <c r="H4653" t="s">
        <v>1066</v>
      </c>
      <c r="I4653">
        <v>0.53567755222320557</v>
      </c>
      <c r="J4653" t="e" cm="1">
        <f t="array" ref="J4653">_xlfn.IFS(AND(Sheet1__13[[#This Row],[esco_sim1]]&gt;0.99),1)</f>
        <v>#N/A</v>
      </c>
    </row>
    <row r="4654" spans="1:15" x14ac:dyDescent="0.35">
      <c r="A4654" t="s">
        <v>4086</v>
      </c>
      <c r="B4654" t="s">
        <v>9049</v>
      </c>
      <c r="C4654">
        <v>0.53675878047943115</v>
      </c>
      <c r="D4654" t="s">
        <v>3281</v>
      </c>
      <c r="E4654">
        <v>0.53326606750488281</v>
      </c>
      <c r="F4654" t="s">
        <v>1066</v>
      </c>
      <c r="G4654">
        <v>0.50722891092300415</v>
      </c>
      <c r="H4654" t="s">
        <v>9700</v>
      </c>
      <c r="I4654">
        <v>0.4920077919960022</v>
      </c>
      <c r="J4654" t="e" cm="1">
        <f t="array" ref="J4654">_xlfn.IFS(AND(Sheet1__13[[#This Row],[esco_sim1]]&gt;0.99),1)</f>
        <v>#N/A</v>
      </c>
    </row>
    <row r="4655" spans="1:15" x14ac:dyDescent="0.35">
      <c r="A4655" t="s">
        <v>4088</v>
      </c>
      <c r="B4655" t="s">
        <v>4089</v>
      </c>
      <c r="C4655">
        <v>0.69278156757354736</v>
      </c>
      <c r="D4655" t="s">
        <v>8442</v>
      </c>
      <c r="E4655">
        <v>0.66315561532974243</v>
      </c>
      <c r="F4655" t="s">
        <v>9263</v>
      </c>
      <c r="G4655">
        <v>0.60984289646148682</v>
      </c>
      <c r="H4655" t="s">
        <v>43</v>
      </c>
      <c r="I4655">
        <v>0.6068413257598877</v>
      </c>
      <c r="J4655" t="e" cm="1">
        <f t="array" ref="J4655">_xlfn.IFS(AND(Sheet1__13[[#This Row],[esco_sim1]]&gt;0.99),1)</f>
        <v>#N/A</v>
      </c>
      <c r="N4655" t="str" cm="1">
        <f t="array" ref="N4655">_xlfn.IFS(AND(VLOOKUP(A4655,ALBERT!A:B,2,FALSE)=B4655),B4655)</f>
        <v>financial jurisdiction</v>
      </c>
    </row>
    <row r="4656" spans="1:15" x14ac:dyDescent="0.35">
      <c r="A4656" t="s">
        <v>3065</v>
      </c>
      <c r="B4656" t="s">
        <v>3066</v>
      </c>
      <c r="C4656">
        <v>0.90725868940353394</v>
      </c>
      <c r="D4656" t="s">
        <v>8945</v>
      </c>
      <c r="E4656">
        <v>0.81272429227828979</v>
      </c>
      <c r="F4656" t="s">
        <v>5778</v>
      </c>
      <c r="G4656">
        <v>0.811107337474823</v>
      </c>
      <c r="H4656" t="s">
        <v>1221</v>
      </c>
      <c r="I4656">
        <v>0.80946499109268188</v>
      </c>
      <c r="J4656" t="e" cm="1">
        <f t="array" ref="J4656">_xlfn.IFS(AND(Sheet1__13[[#This Row],[esco_sim1]]&gt;0.99),1)</f>
        <v>#N/A</v>
      </c>
      <c r="M4656" t="str" cm="1">
        <f t="array" ref="M4656">_xlfn.IFS(AND(VLOOKUP(A4656,ROBERTA!A:B,2,FALSE)=B4656),B4656)</f>
        <v>perform risk analysis</v>
      </c>
      <c r="N4656" t="str" cm="1">
        <f t="array" ref="N4656">_xlfn.IFS(AND(VLOOKUP(A4656,ALBERT!A:B,2,FALSE)=B4656),B4656)</f>
        <v>perform risk analysis</v>
      </c>
      <c r="O4656" t="str" cm="1">
        <f t="array" ref="O4656">_xlfn.IFS(AND(VLOOKUP(A4656,'T5'!A:B,2,FALSE)=B4656),B4656)</f>
        <v>perform risk analysis</v>
      </c>
    </row>
    <row r="4657" spans="1:15" x14ac:dyDescent="0.35">
      <c r="A4657" t="s">
        <v>428</v>
      </c>
      <c r="B4657" t="s">
        <v>429</v>
      </c>
      <c r="C4657">
        <v>0.57545226812362671</v>
      </c>
      <c r="D4657" t="s">
        <v>441</v>
      </c>
      <c r="E4657">
        <v>0.57432204484939575</v>
      </c>
      <c r="F4657" t="s">
        <v>227</v>
      </c>
      <c r="G4657">
        <v>0.51851940155029297</v>
      </c>
      <c r="H4657" t="s">
        <v>6537</v>
      </c>
      <c r="I4657">
        <v>0.5136798620223999</v>
      </c>
      <c r="J4657" t="e" cm="1">
        <f t="array" ref="J4657">_xlfn.IFS(AND(Sheet1__13[[#This Row],[esco_sim1]]&gt;0.99),1)</f>
        <v>#N/A</v>
      </c>
      <c r="N4657" t="str" cm="1">
        <f t="array" ref="N4657">_xlfn.IFS(AND(VLOOKUP(A4657,ALBERT!A:B,2,FALSE)=B4657),B4657)</f>
        <v>R</v>
      </c>
    </row>
    <row r="4658" spans="1:15" x14ac:dyDescent="0.35">
      <c r="A4658" t="s">
        <v>783</v>
      </c>
      <c r="B4658" t="s">
        <v>17</v>
      </c>
      <c r="C4658">
        <v>1</v>
      </c>
      <c r="D4658" t="s">
        <v>9850</v>
      </c>
      <c r="E4658">
        <v>0.88899284601211548</v>
      </c>
      <c r="F4658" t="s">
        <v>5259</v>
      </c>
      <c r="G4658">
        <v>0.82662749290466309</v>
      </c>
      <c r="H4658" t="s">
        <v>8177</v>
      </c>
      <c r="I4658">
        <v>0.79248344898223877</v>
      </c>
      <c r="J4658" cm="1">
        <f t="array" ref="J4658">_xlfn.IFS(AND(Sheet1__13[[#This Row],[esco_sim1]]&gt;0.99),1)</f>
        <v>1</v>
      </c>
      <c r="K4658" t="str" cm="1">
        <f t="array" ref="K4658">_xlfn.IFS(AND(VLOOKUP(A4658,ALL_MPNET!A:B,2,FALSE)=B4658),B4658)</f>
        <v>risk management</v>
      </c>
      <c r="L4658" t="str" cm="1">
        <f t="array" ref="L4658">_xlfn.IFS(AND(VLOOKUP(A4658,DEBERTA!A:B,2,FALSE)=B4658),B4658)</f>
        <v>risk management</v>
      </c>
      <c r="M4658" t="str" cm="1">
        <f t="array" ref="M4658">_xlfn.IFS(AND(VLOOKUP(A4658,ROBERTA!A:B,2,FALSE)=B4658),B4658)</f>
        <v>risk management</v>
      </c>
      <c r="N4658" t="str" cm="1">
        <f t="array" ref="N4658">_xlfn.IFS(AND(VLOOKUP(A4658,ALBERT!A:B,2,FALSE)=B4658),B4658)</f>
        <v>risk management</v>
      </c>
      <c r="O4658" t="str" cm="1">
        <f t="array" ref="O4658">_xlfn.IFS(AND(VLOOKUP(A4658,'T5'!A:B,2,FALSE)=B4658),B4658)</f>
        <v>risk management</v>
      </c>
    </row>
    <row r="4659" spans="1:15" x14ac:dyDescent="0.35">
      <c r="A4659" t="s">
        <v>2826</v>
      </c>
      <c r="B4659" t="s">
        <v>5259</v>
      </c>
      <c r="C4659">
        <v>0.8463628888130188</v>
      </c>
      <c r="D4659" t="s">
        <v>2342</v>
      </c>
      <c r="E4659">
        <v>0.79694896936416626</v>
      </c>
      <c r="F4659" t="s">
        <v>17</v>
      </c>
      <c r="G4659">
        <v>0.71607810258865356</v>
      </c>
      <c r="H4659" t="s">
        <v>2348</v>
      </c>
      <c r="I4659">
        <v>0.68913376331329346</v>
      </c>
      <c r="J4659" t="e" cm="1">
        <f t="array" ref="J4659">_xlfn.IFS(AND(Sheet1__13[[#This Row],[esco_sim1]]&gt;0.99),1)</f>
        <v>#N/A</v>
      </c>
      <c r="M4659" t="str" cm="1">
        <f t="array" ref="M4659">_xlfn.IFS(AND(VLOOKUP(A4659,ROBERTA!A:B,2,FALSE)=B4659),B4659)</f>
        <v>manage financial risk</v>
      </c>
      <c r="O4659" t="str" cm="1">
        <f t="array" ref="O4659">_xlfn.IFS(AND(VLOOKUP(A4659,'T5'!A:B,2,FALSE)=B4659),B4659)</f>
        <v>manage financial risk</v>
      </c>
    </row>
    <row r="4660" spans="1:15" x14ac:dyDescent="0.35">
      <c r="A4660" t="s">
        <v>4090</v>
      </c>
      <c r="B4660" t="s">
        <v>8353</v>
      </c>
      <c r="C4660">
        <v>0.73165565729141235</v>
      </c>
      <c r="D4660" t="s">
        <v>2344</v>
      </c>
      <c r="E4660">
        <v>0.71874529123306274</v>
      </c>
      <c r="F4660" t="s">
        <v>4059</v>
      </c>
      <c r="G4660">
        <v>0.69096845388412476</v>
      </c>
      <c r="H4660" t="s">
        <v>8296</v>
      </c>
      <c r="I4660">
        <v>0.6673087477684021</v>
      </c>
      <c r="J4660" t="e" cm="1">
        <f t="array" ref="J4660">_xlfn.IFS(AND(Sheet1__13[[#This Row],[esco_sim1]]&gt;0.99),1)</f>
        <v>#N/A</v>
      </c>
    </row>
    <row r="4661" spans="1:15" x14ac:dyDescent="0.35">
      <c r="A4661" t="s">
        <v>2714</v>
      </c>
      <c r="B4661" t="s">
        <v>282</v>
      </c>
      <c r="C4661">
        <v>0.90322864055633545</v>
      </c>
      <c r="D4661" t="s">
        <v>68</v>
      </c>
      <c r="E4661">
        <v>0.84794104099273682</v>
      </c>
      <c r="F4661" t="s">
        <v>11054</v>
      </c>
      <c r="G4661">
        <v>0.60098934173583984</v>
      </c>
      <c r="H4661" t="s">
        <v>2624</v>
      </c>
      <c r="I4661">
        <v>0.5596921443939209</v>
      </c>
      <c r="J4661" t="e" cm="1">
        <f t="array" ref="J4661">_xlfn.IFS(AND(Sheet1__13[[#This Row],[esco_sim1]]&gt;0.99),1)</f>
        <v>#N/A</v>
      </c>
      <c r="M4661" t="str" cm="1">
        <f t="array" ref="M4661">_xlfn.IFS(AND(VLOOKUP(A4661,ROBERTA!A:B,2,FALSE)=B4661),B4661)</f>
        <v>handle cash flow</v>
      </c>
      <c r="O4661" t="str" cm="1">
        <f t="array" ref="O4661">_xlfn.IFS(AND(VLOOKUP(A4661,'T5'!A:B,2,FALSE)=B4661),B4661)</f>
        <v>handle cash flow</v>
      </c>
    </row>
    <row r="4662" spans="1:15" x14ac:dyDescent="0.35">
      <c r="A4662" t="s">
        <v>4091</v>
      </c>
      <c r="B4662" t="s">
        <v>9050</v>
      </c>
      <c r="C4662">
        <v>0.64005893468856812</v>
      </c>
      <c r="D4662" t="s">
        <v>304</v>
      </c>
      <c r="E4662">
        <v>0.57690799236297607</v>
      </c>
      <c r="F4662" t="s">
        <v>8354</v>
      </c>
      <c r="G4662">
        <v>0.56766712665557861</v>
      </c>
      <c r="H4662" t="s">
        <v>4092</v>
      </c>
      <c r="I4662">
        <v>0.56019699573516846</v>
      </c>
      <c r="J4662" t="e" cm="1">
        <f t="array" ref="J4662">_xlfn.IFS(AND(Sheet1__13[[#This Row],[esco_sim1]]&gt;0.99),1)</f>
        <v>#N/A</v>
      </c>
    </row>
    <row r="4663" spans="1:15" x14ac:dyDescent="0.35">
      <c r="A4663" t="s">
        <v>4093</v>
      </c>
      <c r="B4663" t="s">
        <v>9051</v>
      </c>
      <c r="C4663">
        <v>0.83495581150054932</v>
      </c>
      <c r="D4663" t="s">
        <v>43</v>
      </c>
      <c r="E4663">
        <v>0.82454121112823486</v>
      </c>
      <c r="F4663" t="s">
        <v>4094</v>
      </c>
      <c r="G4663">
        <v>0.82185876369476318</v>
      </c>
      <c r="H4663" t="s">
        <v>12218</v>
      </c>
      <c r="I4663">
        <v>0.71063631772994995</v>
      </c>
      <c r="J4663" t="e" cm="1">
        <f t="array" ref="J4663">_xlfn.IFS(AND(Sheet1__13[[#This Row],[esco_sim1]]&gt;0.99),1)</f>
        <v>#N/A</v>
      </c>
    </row>
    <row r="4664" spans="1:15" x14ac:dyDescent="0.35">
      <c r="A4664" t="s">
        <v>4095</v>
      </c>
      <c r="B4664" t="s">
        <v>49</v>
      </c>
      <c r="C4664">
        <v>0.84269160032272339</v>
      </c>
      <c r="D4664" t="s">
        <v>43</v>
      </c>
      <c r="E4664">
        <v>0.7984345555305481</v>
      </c>
      <c r="F4664" t="s">
        <v>274</v>
      </c>
      <c r="G4664">
        <v>0.78815180063247681</v>
      </c>
      <c r="H4664" t="s">
        <v>420</v>
      </c>
      <c r="I4664">
        <v>0.76921719312667847</v>
      </c>
      <c r="J4664" t="e" cm="1">
        <f t="array" ref="J4664">_xlfn.IFS(AND(Sheet1__13[[#This Row],[esco_sim1]]&gt;0.99),1)</f>
        <v>#N/A</v>
      </c>
    </row>
    <row r="4665" spans="1:15" x14ac:dyDescent="0.35">
      <c r="A4665" t="s">
        <v>4096</v>
      </c>
      <c r="B4665" t="s">
        <v>2830</v>
      </c>
      <c r="C4665">
        <v>0.76961374282836914</v>
      </c>
      <c r="D4665" t="s">
        <v>8189</v>
      </c>
      <c r="E4665">
        <v>0.59991812705993652</v>
      </c>
      <c r="F4665" t="s">
        <v>4993</v>
      </c>
      <c r="G4665">
        <v>0.55404692888259888</v>
      </c>
      <c r="H4665" t="s">
        <v>12443</v>
      </c>
      <c r="I4665">
        <v>0.352996826171875</v>
      </c>
      <c r="J4665" t="e" cm="1">
        <f t="array" ref="J4665">_xlfn.IFS(AND(Sheet1__13[[#This Row],[esco_sim1]]&gt;0.99),1)</f>
        <v>#N/A</v>
      </c>
      <c r="M4665" t="str" cm="1">
        <f t="array" ref="M4665">_xlfn.IFS(AND(VLOOKUP(A4665,ROBERTA!A:B,2,FALSE)=B4665),B4665)</f>
        <v>calculate dividends</v>
      </c>
      <c r="N4665" t="str" cm="1">
        <f t="array" ref="N4665">_xlfn.IFS(AND(VLOOKUP(A4665,ALBERT!A:B,2,FALSE)=B4665),B4665)</f>
        <v>calculate dividends</v>
      </c>
      <c r="O4665" t="str" cm="1">
        <f t="array" ref="O4665">_xlfn.IFS(AND(VLOOKUP(A4665,'T5'!A:B,2,FALSE)=B4665),B4665)</f>
        <v>calculate dividends</v>
      </c>
    </row>
    <row r="4666" spans="1:15" x14ac:dyDescent="0.35">
      <c r="A4666" t="s">
        <v>328</v>
      </c>
      <c r="B4666" t="s">
        <v>49</v>
      </c>
      <c r="C4666">
        <v>0.92839580774307251</v>
      </c>
      <c r="D4666" t="s">
        <v>274</v>
      </c>
      <c r="E4666">
        <v>0.82054764032363892</v>
      </c>
      <c r="F4666" t="s">
        <v>420</v>
      </c>
      <c r="G4666">
        <v>0.80477768182754517</v>
      </c>
      <c r="H4666" t="s">
        <v>43</v>
      </c>
      <c r="I4666">
        <v>0.70856744050979614</v>
      </c>
      <c r="J4666" t="e" cm="1">
        <f t="array" ref="J4666">_xlfn.IFS(AND(Sheet1__13[[#This Row],[esco_sim1]]&gt;0.99),1)</f>
        <v>#N/A</v>
      </c>
      <c r="M4666" t="str" cm="1">
        <f t="array" ref="M4666">_xlfn.IFS(AND(VLOOKUP(A4666,ROBERTA!A:B,2,FALSE)=B4666),B4666)</f>
        <v>financial statements</v>
      </c>
      <c r="N4666" t="str" cm="1">
        <f t="array" ref="N4666">_xlfn.IFS(AND(VLOOKUP(A4666,ALBERT!A:B,2,FALSE)=B4666),B4666)</f>
        <v>financial statements</v>
      </c>
      <c r="O4666" t="str" cm="1">
        <f t="array" ref="O4666">_xlfn.IFS(AND(VLOOKUP(A4666,'T5'!A:B,2,FALSE)=B4666),B4666)</f>
        <v>financial statements</v>
      </c>
    </row>
    <row r="4667" spans="1:15" x14ac:dyDescent="0.35">
      <c r="A4667" t="s">
        <v>296</v>
      </c>
      <c r="B4667" t="s">
        <v>66</v>
      </c>
      <c r="C4667">
        <v>0.76190364360809326</v>
      </c>
      <c r="D4667" t="s">
        <v>4080</v>
      </c>
      <c r="E4667">
        <v>0.76119720935821533</v>
      </c>
      <c r="F4667" t="s">
        <v>6450</v>
      </c>
      <c r="G4667">
        <v>0.74470877647399902</v>
      </c>
      <c r="H4667" t="s">
        <v>43</v>
      </c>
      <c r="I4667">
        <v>0.74230021238327026</v>
      </c>
      <c r="J4667" t="e" cm="1">
        <f t="array" ref="J4667">_xlfn.IFS(AND(Sheet1__13[[#This Row],[esco_sim1]]&gt;0.99),1)</f>
        <v>#N/A</v>
      </c>
      <c r="M4667" t="str" cm="1">
        <f t="array" ref="M4667">_xlfn.IFS(AND(VLOOKUP(A4667,ROBERTA!A:B,2,FALSE)=B4667),B4667)</f>
        <v>financial management</v>
      </c>
      <c r="O4667" t="str" cm="1">
        <f t="array" ref="O4667">_xlfn.IFS(AND(VLOOKUP(A4667,'T5'!A:B,2,FALSE)=B4667),B4667)</f>
        <v>financial management</v>
      </c>
    </row>
    <row r="4668" spans="1:15" x14ac:dyDescent="0.35">
      <c r="A4668" t="s">
        <v>4097</v>
      </c>
      <c r="B4668" t="s">
        <v>8355</v>
      </c>
      <c r="C4668">
        <v>0.63859796524047852</v>
      </c>
      <c r="D4668" t="s">
        <v>14324</v>
      </c>
      <c r="E4668">
        <v>0.57515734434127808</v>
      </c>
      <c r="F4668" t="s">
        <v>11521</v>
      </c>
      <c r="G4668">
        <v>0.53519320487976074</v>
      </c>
      <c r="H4668" t="s">
        <v>12333</v>
      </c>
      <c r="I4668">
        <v>0.52677780389785767</v>
      </c>
      <c r="J4668" t="e" cm="1">
        <f t="array" ref="J4668">_xlfn.IFS(AND(Sheet1__13[[#This Row],[esco_sim1]]&gt;0.99),1)</f>
        <v>#N/A</v>
      </c>
    </row>
    <row r="4669" spans="1:15" x14ac:dyDescent="0.35">
      <c r="A4669" t="s">
        <v>293</v>
      </c>
      <c r="B4669" t="s">
        <v>294</v>
      </c>
      <c r="C4669">
        <v>1.00000011920929</v>
      </c>
      <c r="D4669" t="s">
        <v>280</v>
      </c>
      <c r="E4669">
        <v>0.82199442386627197</v>
      </c>
      <c r="F4669" t="s">
        <v>9614</v>
      </c>
      <c r="G4669">
        <v>0.79627019166946411</v>
      </c>
      <c r="H4669" t="s">
        <v>422</v>
      </c>
      <c r="I4669">
        <v>0.77577102184295654</v>
      </c>
      <c r="J4669" cm="1">
        <f t="array" ref="J4669">_xlfn.IFS(AND(Sheet1__13[[#This Row],[esco_sim1]]&gt;0.99),1)</f>
        <v>1</v>
      </c>
      <c r="M4669" t="str" cm="1">
        <f t="array" ref="M4669">_xlfn.IFS(AND(VLOOKUP(A4669,ROBERTA!A:B,2,FALSE)=B4669),B4669)</f>
        <v>accounting</v>
      </c>
      <c r="N4669" t="str" cm="1">
        <f t="array" ref="N4669">_xlfn.IFS(AND(VLOOKUP(A4669,ALBERT!A:B,2,FALSE)=B4669),B4669)</f>
        <v>accounting</v>
      </c>
      <c r="O4669" t="str" cm="1">
        <f t="array" ref="O4669">_xlfn.IFS(AND(VLOOKUP(A4669,'T5'!A:B,2,FALSE)=B4669),B4669)</f>
        <v>accounting</v>
      </c>
    </row>
    <row r="4670" spans="1:15" x14ac:dyDescent="0.35">
      <c r="A4670" t="s">
        <v>328</v>
      </c>
      <c r="B4670" t="s">
        <v>49</v>
      </c>
      <c r="C4670">
        <v>0.92839580774307251</v>
      </c>
      <c r="D4670" t="s">
        <v>274</v>
      </c>
      <c r="E4670">
        <v>0.82054764032363892</v>
      </c>
      <c r="F4670" t="s">
        <v>420</v>
      </c>
      <c r="G4670">
        <v>0.80477768182754517</v>
      </c>
      <c r="H4670" t="s">
        <v>43</v>
      </c>
      <c r="I4670">
        <v>0.70856744050979614</v>
      </c>
      <c r="J4670" t="e" cm="1">
        <f t="array" ref="J4670">_xlfn.IFS(AND(Sheet1__13[[#This Row],[esco_sim1]]&gt;0.99),1)</f>
        <v>#N/A</v>
      </c>
      <c r="M4670" t="str" cm="1">
        <f t="array" ref="M4670">_xlfn.IFS(AND(VLOOKUP(A4670,ROBERTA!A:B,2,FALSE)=B4670),B4670)</f>
        <v>financial statements</v>
      </c>
      <c r="N4670" t="str" cm="1">
        <f t="array" ref="N4670">_xlfn.IFS(AND(VLOOKUP(A4670,ALBERT!A:B,2,FALSE)=B4670),B4670)</f>
        <v>financial statements</v>
      </c>
      <c r="O4670" t="str" cm="1">
        <f t="array" ref="O4670">_xlfn.IFS(AND(VLOOKUP(A4670,'T5'!A:B,2,FALSE)=B4670),B4670)</f>
        <v>financial statements</v>
      </c>
    </row>
    <row r="4671" spans="1:15" x14ac:dyDescent="0.35">
      <c r="A4671" t="s">
        <v>44</v>
      </c>
      <c r="B4671" t="s">
        <v>45</v>
      </c>
      <c r="C4671">
        <v>0.87837743759155273</v>
      </c>
      <c r="D4671" t="s">
        <v>11874</v>
      </c>
      <c r="E4671">
        <v>0.58677190542221069</v>
      </c>
      <c r="F4671" t="s">
        <v>8008</v>
      </c>
      <c r="G4671">
        <v>0.54475420713424683</v>
      </c>
      <c r="H4671" t="s">
        <v>9614</v>
      </c>
      <c r="I4671">
        <v>0.51753956079483032</v>
      </c>
      <c r="J4671" t="e" cm="1">
        <f t="array" ref="J4671">_xlfn.IFS(AND(Sheet1__13[[#This Row],[esco_sim1]]&gt;0.99),1)</f>
        <v>#N/A</v>
      </c>
      <c r="M4671" t="str" cm="1">
        <f t="array" ref="M4671">_xlfn.IFS(AND(VLOOKUP(A4671,ROBERTA!A:B,2,FALSE)=B4671),B4671)</f>
        <v>perform balance sheet operations</v>
      </c>
      <c r="N4671" t="str" cm="1">
        <f t="array" ref="N4671">_xlfn.IFS(AND(VLOOKUP(A4671,ALBERT!A:B,2,FALSE)=B4671),B4671)</f>
        <v>perform balance sheet operations</v>
      </c>
      <c r="O4671" t="str" cm="1">
        <f t="array" ref="O4671">_xlfn.IFS(AND(VLOOKUP(A4671,'T5'!A:B,2,FALSE)=B4671),B4671)</f>
        <v>perform balance sheet operations</v>
      </c>
    </row>
    <row r="4672" spans="1:15" x14ac:dyDescent="0.35">
      <c r="A4672" t="s">
        <v>4099</v>
      </c>
      <c r="B4672" t="s">
        <v>294</v>
      </c>
      <c r="C4672">
        <v>0.81228935718536377</v>
      </c>
      <c r="D4672" t="s">
        <v>9614</v>
      </c>
      <c r="E4672">
        <v>0.73637199401855469</v>
      </c>
      <c r="F4672" t="s">
        <v>280</v>
      </c>
      <c r="G4672">
        <v>0.73449218273162842</v>
      </c>
      <c r="H4672" t="s">
        <v>14111</v>
      </c>
      <c r="I4672">
        <v>0.72302520275115967</v>
      </c>
      <c r="J4672" t="e" cm="1">
        <f t="array" ref="J4672">_xlfn.IFS(AND(Sheet1__13[[#This Row],[esco_sim1]]&gt;0.99),1)</f>
        <v>#N/A</v>
      </c>
      <c r="N4672" t="str" cm="1">
        <f t="array" ref="N4672">_xlfn.IFS(AND(VLOOKUP(A4672,ALBERT!A:B,2,FALSE)=B4672),B4672)</f>
        <v>accounting</v>
      </c>
    </row>
    <row r="4673" spans="1:15" x14ac:dyDescent="0.35">
      <c r="A4673" t="s">
        <v>4100</v>
      </c>
      <c r="B4673" t="s">
        <v>2990</v>
      </c>
      <c r="C4673">
        <v>0.53869789838790894</v>
      </c>
      <c r="D4673" t="s">
        <v>119</v>
      </c>
      <c r="E4673">
        <v>0.47216492891311651</v>
      </c>
      <c r="F4673" t="s">
        <v>8524</v>
      </c>
      <c r="G4673">
        <v>0.46894466876983643</v>
      </c>
      <c r="H4673" t="s">
        <v>12252</v>
      </c>
      <c r="I4673">
        <v>0.4607129693031311</v>
      </c>
      <c r="J4673" t="e" cm="1">
        <f t="array" ref="J4673">_xlfn.IFS(AND(Sheet1__13[[#This Row],[esco_sim1]]&gt;0.99),1)</f>
        <v>#N/A</v>
      </c>
      <c r="N4673" t="str" cm="1">
        <f t="array" ref="N4673">_xlfn.IFS(AND(VLOOKUP(A4673,ALBERT!A:B,2,FALSE)=B4673),B4673)</f>
        <v>process applications</v>
      </c>
    </row>
    <row r="4674" spans="1:15" x14ac:dyDescent="0.35">
      <c r="A4674" t="s">
        <v>328</v>
      </c>
      <c r="B4674" t="s">
        <v>49</v>
      </c>
      <c r="C4674">
        <v>0.92839580774307251</v>
      </c>
      <c r="D4674" t="s">
        <v>274</v>
      </c>
      <c r="E4674">
        <v>0.82054764032363892</v>
      </c>
      <c r="F4674" t="s">
        <v>420</v>
      </c>
      <c r="G4674">
        <v>0.80477768182754517</v>
      </c>
      <c r="H4674" t="s">
        <v>43</v>
      </c>
      <c r="I4674">
        <v>0.70856744050979614</v>
      </c>
      <c r="J4674" t="e" cm="1">
        <f t="array" ref="J4674">_xlfn.IFS(AND(Sheet1__13[[#This Row],[esco_sim1]]&gt;0.99),1)</f>
        <v>#N/A</v>
      </c>
      <c r="M4674" t="str" cm="1">
        <f t="array" ref="M4674">_xlfn.IFS(AND(VLOOKUP(A4674,ROBERTA!A:B,2,FALSE)=B4674),B4674)</f>
        <v>financial statements</v>
      </c>
      <c r="N4674" t="str" cm="1">
        <f t="array" ref="N4674">_xlfn.IFS(AND(VLOOKUP(A4674,ALBERT!A:B,2,FALSE)=B4674),B4674)</f>
        <v>financial statements</v>
      </c>
      <c r="O4674" t="str" cm="1">
        <f t="array" ref="O4674">_xlfn.IFS(AND(VLOOKUP(A4674,'T5'!A:B,2,FALSE)=B4674),B4674)</f>
        <v>financial statements</v>
      </c>
    </row>
    <row r="4675" spans="1:15" x14ac:dyDescent="0.35">
      <c r="A4675" t="s">
        <v>4101</v>
      </c>
      <c r="B4675" t="s">
        <v>280</v>
      </c>
      <c r="C4675">
        <v>0.78798180818557739</v>
      </c>
      <c r="D4675" t="s">
        <v>422</v>
      </c>
      <c r="E4675">
        <v>0.74222946166992188</v>
      </c>
      <c r="F4675" t="s">
        <v>294</v>
      </c>
      <c r="G4675">
        <v>0.68255412578582764</v>
      </c>
      <c r="H4675" t="s">
        <v>341</v>
      </c>
      <c r="I4675">
        <v>0.59482729434967041</v>
      </c>
      <c r="J4675" t="e" cm="1">
        <f t="array" ref="J4675">_xlfn.IFS(AND(Sheet1__13[[#This Row],[esco_sim1]]&gt;0.99),1)</f>
        <v>#N/A</v>
      </c>
      <c r="M4675" t="str" cm="1">
        <f t="array" ref="M4675">_xlfn.IFS(AND(VLOOKUP(A4675,ROBERTA!A:B,2,FALSE)=B4675),B4675)</f>
        <v>accounting techniques</v>
      </c>
      <c r="N4675" t="str" cm="1">
        <f t="array" ref="N4675">_xlfn.IFS(AND(VLOOKUP(A4675,ALBERT!A:B,2,FALSE)=B4675),B4675)</f>
        <v>accounting techniques</v>
      </c>
      <c r="O4675" t="str" cm="1">
        <f t="array" ref="O4675">_xlfn.IFS(AND(VLOOKUP(A4675,'T5'!A:B,2,FALSE)=B4675),B4675)</f>
        <v>accounting techniques</v>
      </c>
    </row>
    <row r="4676" spans="1:15" x14ac:dyDescent="0.35">
      <c r="A4676" t="s">
        <v>1856</v>
      </c>
      <c r="B4676" t="s">
        <v>294</v>
      </c>
      <c r="C4676">
        <v>0.7665446400642395</v>
      </c>
      <c r="D4676" t="s">
        <v>280</v>
      </c>
      <c r="E4676">
        <v>0.70627892017364502</v>
      </c>
      <c r="F4676" t="s">
        <v>9614</v>
      </c>
      <c r="G4676">
        <v>0.70265644788742065</v>
      </c>
      <c r="H4676" t="s">
        <v>422</v>
      </c>
      <c r="I4676">
        <v>0.6957252025604248</v>
      </c>
      <c r="J4676" t="e" cm="1">
        <f t="array" ref="J4676">_xlfn.IFS(AND(Sheet1__13[[#This Row],[esco_sim1]]&gt;0.99),1)</f>
        <v>#N/A</v>
      </c>
      <c r="N4676" t="str" cm="1">
        <f t="array" ref="N4676">_xlfn.IFS(AND(VLOOKUP(A4676,ALBERT!A:B,2,FALSE)=B4676),B4676)</f>
        <v>accounting</v>
      </c>
    </row>
    <row r="4677" spans="1:15" x14ac:dyDescent="0.35">
      <c r="A4677" t="s">
        <v>610</v>
      </c>
      <c r="B4677" t="s">
        <v>403</v>
      </c>
      <c r="C4677">
        <v>1.00000011920929</v>
      </c>
      <c r="D4677" t="s">
        <v>6540</v>
      </c>
      <c r="E4677">
        <v>0.94046103954315186</v>
      </c>
      <c r="F4677" t="s">
        <v>904</v>
      </c>
      <c r="G4677">
        <v>0.85832321643829346</v>
      </c>
      <c r="H4677" t="s">
        <v>7896</v>
      </c>
      <c r="I4677">
        <v>0.78432977199554443</v>
      </c>
      <c r="J4677" cm="1">
        <f t="array" ref="J4677">_xlfn.IFS(AND(Sheet1__13[[#This Row],[esco_sim1]]&gt;0.99),1)</f>
        <v>1</v>
      </c>
      <c r="K4677" t="str" cm="1">
        <f t="array" ref="K4677">_xlfn.IFS(AND(VLOOKUP(A4677,ALL_MPNET!A:B,2,FALSE)=B4677),B4677)</f>
        <v>project management</v>
      </c>
      <c r="L4677" t="str" cm="1">
        <f t="array" ref="L4677">_xlfn.IFS(AND(VLOOKUP(A4677,DEBERTA!A:B,2,FALSE)=B4677),B4677)</f>
        <v>project management</v>
      </c>
      <c r="M4677" t="str" cm="1">
        <f t="array" ref="M4677">_xlfn.IFS(AND(VLOOKUP(A4677,ROBERTA!A:B,2,FALSE)=B4677),B4677)</f>
        <v>project management</v>
      </c>
      <c r="N4677" t="str" cm="1">
        <f t="array" ref="N4677">_xlfn.IFS(AND(VLOOKUP(A4677,ALBERT!A:B,2,FALSE)=B4677),B4677)</f>
        <v>project management</v>
      </c>
      <c r="O4677" t="str" cm="1">
        <f t="array" ref="O4677">_xlfn.IFS(AND(VLOOKUP(A4677,'T5'!A:B,2,FALSE)=B4677),B4677)</f>
        <v>project management</v>
      </c>
    </row>
    <row r="4678" spans="1:15" x14ac:dyDescent="0.35">
      <c r="A4678" t="s">
        <v>296</v>
      </c>
      <c r="B4678" t="s">
        <v>66</v>
      </c>
      <c r="C4678">
        <v>0.76190364360809326</v>
      </c>
      <c r="D4678" t="s">
        <v>4080</v>
      </c>
      <c r="E4678">
        <v>0.76119720935821533</v>
      </c>
      <c r="F4678" t="s">
        <v>6450</v>
      </c>
      <c r="G4678">
        <v>0.74470877647399902</v>
      </c>
      <c r="H4678" t="s">
        <v>43</v>
      </c>
      <c r="I4678">
        <v>0.74230021238327026</v>
      </c>
      <c r="J4678" t="e" cm="1">
        <f t="array" ref="J4678">_xlfn.IFS(AND(Sheet1__13[[#This Row],[esco_sim1]]&gt;0.99),1)</f>
        <v>#N/A</v>
      </c>
      <c r="M4678" t="str" cm="1">
        <f t="array" ref="M4678">_xlfn.IFS(AND(VLOOKUP(A4678,ROBERTA!A:B,2,FALSE)=B4678),B4678)</f>
        <v>financial management</v>
      </c>
      <c r="O4678" t="str" cm="1">
        <f t="array" ref="O4678">_xlfn.IFS(AND(VLOOKUP(A4678,'T5'!A:B,2,FALSE)=B4678),B4678)</f>
        <v>financial management</v>
      </c>
    </row>
    <row r="4679" spans="1:15" x14ac:dyDescent="0.35">
      <c r="A4679" t="s">
        <v>4102</v>
      </c>
      <c r="B4679" t="s">
        <v>6728</v>
      </c>
      <c r="C4679">
        <v>0.62485277652740479</v>
      </c>
      <c r="D4679" t="s">
        <v>31</v>
      </c>
      <c r="E4679">
        <v>0.61648190021514893</v>
      </c>
      <c r="F4679" t="s">
        <v>1723</v>
      </c>
      <c r="G4679">
        <v>0.57959771156311035</v>
      </c>
      <c r="H4679" t="s">
        <v>6814</v>
      </c>
      <c r="I4679">
        <v>0.55611801147460938</v>
      </c>
      <c r="J4679" t="e" cm="1">
        <f t="array" ref="J4679">_xlfn.IFS(AND(Sheet1__13[[#This Row],[esco_sim1]]&gt;0.99),1)</f>
        <v>#N/A</v>
      </c>
    </row>
    <row r="4680" spans="1:15" x14ac:dyDescent="0.35">
      <c r="A4680" t="s">
        <v>506</v>
      </c>
      <c r="B4680" t="s">
        <v>940</v>
      </c>
      <c r="C4680">
        <v>0.74234384298324585</v>
      </c>
      <c r="D4680" t="s">
        <v>507</v>
      </c>
      <c r="E4680">
        <v>0.5716395378112793</v>
      </c>
      <c r="F4680" t="s">
        <v>1310</v>
      </c>
      <c r="G4680">
        <v>0.54799056053161621</v>
      </c>
      <c r="H4680" t="s">
        <v>4409</v>
      </c>
      <c r="I4680">
        <v>0.49506503343582148</v>
      </c>
      <c r="J4680" t="e" cm="1">
        <f t="array" ref="J4680">_xlfn.IFS(AND(Sheet1__13[[#This Row],[esco_sim1]]&gt;0.99),1)</f>
        <v>#N/A</v>
      </c>
      <c r="M4680" t="str" cm="1">
        <f t="array" ref="M4680">_xlfn.IFS(AND(VLOOKUP(A4680,ROBERTA!A:B,2,FALSE)=B4680),B4680)</f>
        <v>use spreadsheets software</v>
      </c>
      <c r="O4680" t="str" cm="1">
        <f t="array" ref="O4680">_xlfn.IFS(AND(VLOOKUP(A4680,'T5'!A:B,2,FALSE)=B4680),B4680)</f>
        <v>use spreadsheets software</v>
      </c>
    </row>
    <row r="4681" spans="1:15" x14ac:dyDescent="0.35">
      <c r="A4681" t="s">
        <v>4104</v>
      </c>
      <c r="B4681" t="s">
        <v>2348</v>
      </c>
      <c r="C4681">
        <v>0.5669858455657959</v>
      </c>
      <c r="D4681" t="s">
        <v>4132</v>
      </c>
      <c r="E4681">
        <v>0.55878257751464844</v>
      </c>
      <c r="F4681" t="s">
        <v>286</v>
      </c>
      <c r="G4681">
        <v>0.52419030666351318</v>
      </c>
      <c r="H4681" t="s">
        <v>11067</v>
      </c>
      <c r="I4681">
        <v>0.52353829145431519</v>
      </c>
      <c r="J4681" t="e" cm="1">
        <f t="array" ref="J4681">_xlfn.IFS(AND(Sheet1__13[[#This Row],[esco_sim1]]&gt;0.99),1)</f>
        <v>#N/A</v>
      </c>
      <c r="N4681" t="str" cm="1">
        <f t="array" ref="N4681">_xlfn.IFS(AND(VLOOKUP(A4681,ALBERT!A:B,2,FALSE)=B4681),B4681)</f>
        <v>risk financing techniques</v>
      </c>
    </row>
    <row r="4682" spans="1:15" x14ac:dyDescent="0.35">
      <c r="A4682" t="s">
        <v>3801</v>
      </c>
      <c r="B4682" t="s">
        <v>6814</v>
      </c>
      <c r="C4682">
        <v>0.57486498355865479</v>
      </c>
      <c r="D4682" t="s">
        <v>31</v>
      </c>
      <c r="E4682">
        <v>0.57243144512176514</v>
      </c>
      <c r="F4682" t="s">
        <v>9572</v>
      </c>
      <c r="G4682">
        <v>0.50207769870758057</v>
      </c>
      <c r="H4682" t="s">
        <v>6728</v>
      </c>
      <c r="I4682">
        <v>0.47667601704597468</v>
      </c>
      <c r="J4682" t="e" cm="1">
        <f t="array" ref="J4682">_xlfn.IFS(AND(Sheet1__13[[#This Row],[esco_sim1]]&gt;0.99),1)</f>
        <v>#N/A</v>
      </c>
    </row>
    <row r="4683" spans="1:15" x14ac:dyDescent="0.35">
      <c r="A4683" t="s">
        <v>296</v>
      </c>
      <c r="B4683" t="s">
        <v>66</v>
      </c>
      <c r="C4683">
        <v>0.76190364360809326</v>
      </c>
      <c r="D4683" t="s">
        <v>4080</v>
      </c>
      <c r="E4683">
        <v>0.76119720935821533</v>
      </c>
      <c r="F4683" t="s">
        <v>6450</v>
      </c>
      <c r="G4683">
        <v>0.74470877647399902</v>
      </c>
      <c r="H4683" t="s">
        <v>43</v>
      </c>
      <c r="I4683">
        <v>0.74230021238327026</v>
      </c>
      <c r="J4683" t="e" cm="1">
        <f t="array" ref="J4683">_xlfn.IFS(AND(Sheet1__13[[#This Row],[esco_sim1]]&gt;0.99),1)</f>
        <v>#N/A</v>
      </c>
      <c r="M4683" t="str" cm="1">
        <f t="array" ref="M4683">_xlfn.IFS(AND(VLOOKUP(A4683,ROBERTA!A:B,2,FALSE)=B4683),B4683)</f>
        <v>financial management</v>
      </c>
      <c r="O4683" t="str" cm="1">
        <f t="array" ref="O4683">_xlfn.IFS(AND(VLOOKUP(A4683,'T5'!A:B,2,FALSE)=B4683),B4683)</f>
        <v>financial management</v>
      </c>
    </row>
    <row r="4684" spans="1:15" x14ac:dyDescent="0.35">
      <c r="A4684" t="s">
        <v>4105</v>
      </c>
      <c r="B4684" t="s">
        <v>9052</v>
      </c>
      <c r="C4684">
        <v>0.61092478036880493</v>
      </c>
      <c r="D4684" t="s">
        <v>2168</v>
      </c>
      <c r="E4684">
        <v>0.6070176362991333</v>
      </c>
      <c r="F4684" t="s">
        <v>880</v>
      </c>
      <c r="G4684">
        <v>0.60290706157684326</v>
      </c>
      <c r="H4684" t="s">
        <v>3285</v>
      </c>
      <c r="I4684">
        <v>0.59978193044662476</v>
      </c>
      <c r="J4684" t="e" cm="1">
        <f t="array" ref="J4684">_xlfn.IFS(AND(Sheet1__13[[#This Row],[esco_sim1]]&gt;0.99),1)</f>
        <v>#N/A</v>
      </c>
    </row>
    <row r="4685" spans="1:15" x14ac:dyDescent="0.35">
      <c r="A4685" t="s">
        <v>4106</v>
      </c>
      <c r="B4685" t="s">
        <v>3111</v>
      </c>
      <c r="C4685">
        <v>0.66789615154266357</v>
      </c>
      <c r="D4685" t="s">
        <v>2247</v>
      </c>
      <c r="E4685">
        <v>0.66605228185653687</v>
      </c>
      <c r="F4685" t="s">
        <v>96</v>
      </c>
      <c r="G4685">
        <v>0.64865553379058838</v>
      </c>
      <c r="H4685" t="s">
        <v>74</v>
      </c>
      <c r="I4685">
        <v>0.64235025644302368</v>
      </c>
      <c r="J4685" t="e" cm="1">
        <f t="array" ref="J4685">_xlfn.IFS(AND(Sheet1__13[[#This Row],[esco_sim1]]&gt;0.99),1)</f>
        <v>#N/A</v>
      </c>
    </row>
    <row r="4686" spans="1:15" x14ac:dyDescent="0.35">
      <c r="A4686" t="s">
        <v>3076</v>
      </c>
      <c r="B4686" t="s">
        <v>3077</v>
      </c>
      <c r="C4686">
        <v>0.7231103777885437</v>
      </c>
      <c r="D4686" t="s">
        <v>9165</v>
      </c>
      <c r="E4686">
        <v>0.6192934513092041</v>
      </c>
      <c r="F4686" t="s">
        <v>7307</v>
      </c>
      <c r="G4686">
        <v>0.61209648847579956</v>
      </c>
      <c r="H4686" t="s">
        <v>737</v>
      </c>
      <c r="I4686">
        <v>0.59370112419128418</v>
      </c>
      <c r="J4686" t="e" cm="1">
        <f t="array" ref="J4686">_xlfn.IFS(AND(Sheet1__13[[#This Row],[esco_sim1]]&gt;0.99),1)</f>
        <v>#N/A</v>
      </c>
      <c r="M4686" t="str" cm="1">
        <f t="array" ref="M4686">_xlfn.IFS(AND(VLOOKUP(A4686,ROBERTA!A:B,2,FALSE)=B4686),B4686)</f>
        <v>provide assistance with job search</v>
      </c>
      <c r="N4686" t="str" cm="1">
        <f t="array" ref="N4686">_xlfn.IFS(AND(VLOOKUP(A4686,ALBERT!A:B,2,FALSE)=B4686),B4686)</f>
        <v>provide assistance with job search</v>
      </c>
      <c r="O4686" t="str" cm="1">
        <f t="array" ref="O4686">_xlfn.IFS(AND(VLOOKUP(A4686,'T5'!A:B,2,FALSE)=B4686),B4686)</f>
        <v>provide assistance with job search</v>
      </c>
    </row>
    <row r="4687" spans="1:15" x14ac:dyDescent="0.35">
      <c r="A4687" t="s">
        <v>732</v>
      </c>
      <c r="B4687" t="s">
        <v>733</v>
      </c>
      <c r="C4687">
        <v>0.55100542306900024</v>
      </c>
      <c r="D4687" t="s">
        <v>7307</v>
      </c>
      <c r="E4687">
        <v>0.4847852885723114</v>
      </c>
      <c r="F4687" t="s">
        <v>7958</v>
      </c>
      <c r="G4687">
        <v>0.47068262100219732</v>
      </c>
      <c r="H4687" t="s">
        <v>3077</v>
      </c>
      <c r="I4687">
        <v>0.45078748464584351</v>
      </c>
      <c r="J4687" t="e" cm="1">
        <f t="array" ref="J4687">_xlfn.IFS(AND(Sheet1__13[[#This Row],[esco_sim1]]&gt;0.99),1)</f>
        <v>#N/A</v>
      </c>
      <c r="N4687" t="str" cm="1">
        <f t="array" ref="N4687">_xlfn.IFS(AND(VLOOKUP(A4687,ALBERT!A:B,2,FALSE)=B4687),B4687)</f>
        <v>receive actors' resumes</v>
      </c>
    </row>
    <row r="4688" spans="1:15" x14ac:dyDescent="0.35">
      <c r="A4688" t="s">
        <v>4108</v>
      </c>
      <c r="B4688" t="s">
        <v>2344</v>
      </c>
      <c r="C4688">
        <v>0.79279279708862305</v>
      </c>
      <c r="D4688" t="s">
        <v>8353</v>
      </c>
      <c r="E4688">
        <v>0.77013289928436279</v>
      </c>
      <c r="F4688" t="s">
        <v>4059</v>
      </c>
      <c r="G4688">
        <v>0.71696174144744873</v>
      </c>
      <c r="H4688" t="s">
        <v>8296</v>
      </c>
      <c r="I4688">
        <v>0.6747627854347229</v>
      </c>
      <c r="J4688" t="e" cm="1">
        <f t="array" ref="J4688">_xlfn.IFS(AND(Sheet1__13[[#This Row],[esco_sim1]]&gt;0.99),1)</f>
        <v>#N/A</v>
      </c>
      <c r="M4688" t="str" cm="1">
        <f t="array" ref="M4688">_xlfn.IFS(AND(VLOOKUP(A4688,ROBERTA!A:B,2,FALSE)=B4688),B4688)</f>
        <v>manage portfolio</v>
      </c>
      <c r="N4688" t="str" cm="1">
        <f t="array" ref="N4688">_xlfn.IFS(AND(VLOOKUP(A4688,ALBERT!A:B,2,FALSE)=B4688),B4688)</f>
        <v>manage portfolio</v>
      </c>
      <c r="O4688" t="str" cm="1">
        <f t="array" ref="O4688">_xlfn.IFS(AND(VLOOKUP(A4688,'T5'!A:B,2,FALSE)=B4688),B4688)</f>
        <v>manage portfolio</v>
      </c>
    </row>
    <row r="4689" spans="1:15" x14ac:dyDescent="0.35">
      <c r="A4689" t="s">
        <v>1125</v>
      </c>
      <c r="B4689" t="s">
        <v>581</v>
      </c>
      <c r="C4689">
        <v>0.56219732761383057</v>
      </c>
      <c r="D4689" t="s">
        <v>9068</v>
      </c>
      <c r="E4689">
        <v>0.55192828178405762</v>
      </c>
      <c r="F4689" t="s">
        <v>7349</v>
      </c>
      <c r="G4689">
        <v>0.55027967691421509</v>
      </c>
      <c r="H4689" t="s">
        <v>578</v>
      </c>
      <c r="I4689">
        <v>0.54493522644042969</v>
      </c>
      <c r="J4689" t="e" cm="1">
        <f t="array" ref="J4689">_xlfn.IFS(AND(Sheet1__13[[#This Row],[esco_sim1]]&gt;0.99),1)</f>
        <v>#N/A</v>
      </c>
    </row>
    <row r="4690" spans="1:15" x14ac:dyDescent="0.35">
      <c r="A4690" t="s">
        <v>1124</v>
      </c>
      <c r="B4690" t="s">
        <v>4635</v>
      </c>
      <c r="C4690">
        <v>0.66382867097854614</v>
      </c>
      <c r="D4690" t="s">
        <v>191</v>
      </c>
      <c r="E4690">
        <v>0.63975751399993896</v>
      </c>
      <c r="F4690" t="s">
        <v>1170</v>
      </c>
      <c r="G4690">
        <v>0.63744449615478516</v>
      </c>
      <c r="H4690" t="s">
        <v>762</v>
      </c>
      <c r="I4690">
        <v>0.62168484926223755</v>
      </c>
      <c r="J4690" t="e" cm="1">
        <f t="array" ref="J4690">_xlfn.IFS(AND(Sheet1__13[[#This Row],[esco_sim1]]&gt;0.99),1)</f>
        <v>#N/A</v>
      </c>
      <c r="M4690" t="str" cm="1">
        <f t="array" ref="M4690">_xlfn.IFS(AND(VLOOKUP(A4690,ROBERTA!A:B,2,FALSE)=B4690),B4690)</f>
        <v>build networks</v>
      </c>
      <c r="O4690" t="str" cm="1">
        <f t="array" ref="O4690">_xlfn.IFS(AND(VLOOKUP(A4690,'T5'!A:B,2,FALSE)=B4690),B4690)</f>
        <v>build networks</v>
      </c>
    </row>
    <row r="4691" spans="1:15" x14ac:dyDescent="0.35">
      <c r="A4691" t="s">
        <v>1242</v>
      </c>
      <c r="B4691" t="s">
        <v>735</v>
      </c>
      <c r="C4691">
        <v>0.8417656421661377</v>
      </c>
      <c r="D4691" t="s">
        <v>353</v>
      </c>
      <c r="E4691">
        <v>0.80054253339767456</v>
      </c>
      <c r="F4691" t="s">
        <v>8102</v>
      </c>
      <c r="G4691">
        <v>0.7101975679397583</v>
      </c>
      <c r="H4691" t="s">
        <v>2563</v>
      </c>
      <c r="I4691">
        <v>0.70423024892807007</v>
      </c>
      <c r="J4691" t="e" cm="1">
        <f t="array" ref="J4691">_xlfn.IFS(AND(Sheet1__13[[#This Row],[esco_sim1]]&gt;0.99),1)</f>
        <v>#N/A</v>
      </c>
      <c r="M4691" t="str" cm="1">
        <f t="array" ref="M4691">_xlfn.IFS(AND(VLOOKUP(A4691,ROBERTA!A:B,2,FALSE)=B4691),B4691)</f>
        <v>interview people</v>
      </c>
      <c r="N4691" t="str" cm="1">
        <f t="array" ref="N4691">_xlfn.IFS(AND(VLOOKUP(A4691,ALBERT!A:B,2,FALSE)=B4691),B4691)</f>
        <v>interview people</v>
      </c>
      <c r="O4691" t="str" cm="1">
        <f t="array" ref="O4691">_xlfn.IFS(AND(VLOOKUP(A4691,'T5'!A:B,2,FALSE)=B4691),B4691)</f>
        <v>interview people</v>
      </c>
    </row>
    <row r="4692" spans="1:15" x14ac:dyDescent="0.35">
      <c r="A4692" t="s">
        <v>4109</v>
      </c>
      <c r="B4692" t="s">
        <v>2177</v>
      </c>
      <c r="C4692">
        <v>0.73326319456100464</v>
      </c>
      <c r="D4692" t="s">
        <v>2029</v>
      </c>
      <c r="E4692">
        <v>0.63859790563583374</v>
      </c>
      <c r="F4692" t="s">
        <v>9947</v>
      </c>
      <c r="G4692">
        <v>0.551197350025177</v>
      </c>
      <c r="H4692" t="s">
        <v>11015</v>
      </c>
      <c r="I4692">
        <v>0.49159738421440119</v>
      </c>
      <c r="J4692" t="e" cm="1">
        <f t="array" ref="J4692">_xlfn.IFS(AND(Sheet1__13[[#This Row],[esco_sim1]]&gt;0.99),1)</f>
        <v>#N/A</v>
      </c>
      <c r="M4692" t="str" cm="1">
        <f t="array" ref="M4692">_xlfn.IFS(AND(VLOOKUP(A4692,ROBERTA!A:B,2,FALSE)=B4692),B4692)</f>
        <v>professional transition in an arts career</v>
      </c>
      <c r="N4692" t="str" cm="1">
        <f t="array" ref="N4692">_xlfn.IFS(AND(VLOOKUP(A4692,ALBERT!A:B,2,FALSE)=B4692),B4692)</f>
        <v>professional transition in an arts career</v>
      </c>
      <c r="O4692" t="str" cm="1">
        <f t="array" ref="O4692">_xlfn.IFS(AND(VLOOKUP(A4692,'T5'!A:B,2,FALSE)=B4692),B4692)</f>
        <v>professional transition in an arts career</v>
      </c>
    </row>
    <row r="4693" spans="1:15" x14ac:dyDescent="0.35">
      <c r="A4693" t="s">
        <v>4110</v>
      </c>
      <c r="B4693" t="s">
        <v>8315</v>
      </c>
      <c r="C4693">
        <v>0.50454890727996826</v>
      </c>
      <c r="D4693" t="s">
        <v>37</v>
      </c>
      <c r="E4693">
        <v>0.47721517086029053</v>
      </c>
      <c r="F4693" t="s">
        <v>2736</v>
      </c>
      <c r="G4693">
        <v>0.46806275844573969</v>
      </c>
      <c r="H4693" t="s">
        <v>11472</v>
      </c>
      <c r="I4693">
        <v>0.45074474811553961</v>
      </c>
      <c r="J4693" t="e" cm="1">
        <f t="array" ref="J4693">_xlfn.IFS(AND(Sheet1__13[[#This Row],[esco_sim1]]&gt;0.99),1)</f>
        <v>#N/A</v>
      </c>
    </row>
    <row r="4694" spans="1:15" x14ac:dyDescent="0.35">
      <c r="A4694" t="s">
        <v>4112</v>
      </c>
      <c r="B4694" t="s">
        <v>1607</v>
      </c>
      <c r="C4694">
        <v>0.69971382617950439</v>
      </c>
      <c r="D4694" t="s">
        <v>37</v>
      </c>
      <c r="E4694">
        <v>0.55384707450866699</v>
      </c>
      <c r="F4694" t="s">
        <v>3700</v>
      </c>
      <c r="G4694">
        <v>0.5376320481300354</v>
      </c>
      <c r="H4694" t="s">
        <v>7952</v>
      </c>
      <c r="I4694">
        <v>0.51537364721298218</v>
      </c>
      <c r="J4694" t="e" cm="1">
        <f t="array" ref="J4694">_xlfn.IFS(AND(Sheet1__13[[#This Row],[esco_sim1]]&gt;0.99),1)</f>
        <v>#N/A</v>
      </c>
      <c r="M4694" t="str" cm="1">
        <f t="array" ref="M4694">_xlfn.IFS(AND(VLOOKUP(A4694,ROBERTA!A:B,2,FALSE)=B4694),B4694)</f>
        <v>show confidence</v>
      </c>
      <c r="N4694" t="str" cm="1">
        <f t="array" ref="N4694">_xlfn.IFS(AND(VLOOKUP(A4694,ALBERT!A:B,2,FALSE)=B4694),B4694)</f>
        <v>show confidence</v>
      </c>
      <c r="O4694" t="str" cm="1">
        <f t="array" ref="O4694">_xlfn.IFS(AND(VLOOKUP(A4694,'T5'!A:B,2,FALSE)=B4694),B4694)</f>
        <v>show confidence</v>
      </c>
    </row>
    <row r="4695" spans="1:15" x14ac:dyDescent="0.35">
      <c r="A4695" t="s">
        <v>4113</v>
      </c>
      <c r="B4695" t="s">
        <v>2713</v>
      </c>
      <c r="C4695">
        <v>0.62271690368652344</v>
      </c>
      <c r="D4695" t="s">
        <v>2736</v>
      </c>
      <c r="E4695">
        <v>0.5669364333152771</v>
      </c>
      <c r="F4695" t="s">
        <v>4277</v>
      </c>
      <c r="G4695">
        <v>0.52677839994430542</v>
      </c>
      <c r="H4695" t="s">
        <v>8302</v>
      </c>
      <c r="I4695">
        <v>0.51920151710510254</v>
      </c>
      <c r="J4695" t="e" cm="1">
        <f t="array" ref="J4695">_xlfn.IFS(AND(Sheet1__13[[#This Row],[esco_sim1]]&gt;0.99),1)</f>
        <v>#N/A</v>
      </c>
    </row>
    <row r="4696" spans="1:15" x14ac:dyDescent="0.35">
      <c r="A4696" t="s">
        <v>4115</v>
      </c>
      <c r="B4696" t="s">
        <v>2031</v>
      </c>
      <c r="C4696">
        <v>0.78571987152099609</v>
      </c>
      <c r="D4696" t="s">
        <v>3778</v>
      </c>
      <c r="E4696">
        <v>0.64418268203735352</v>
      </c>
      <c r="F4696" t="s">
        <v>11009</v>
      </c>
      <c r="G4696">
        <v>0.60161399841308594</v>
      </c>
      <c r="H4696" t="s">
        <v>14325</v>
      </c>
      <c r="I4696">
        <v>0.5735592246055603</v>
      </c>
      <c r="J4696" t="e" cm="1">
        <f t="array" ref="J4696">_xlfn.IFS(AND(Sheet1__13[[#This Row],[esco_sim1]]&gt;0.99),1)</f>
        <v>#N/A</v>
      </c>
      <c r="N4696" t="str" cm="1">
        <f t="array" ref="N4696">_xlfn.IFS(AND(VLOOKUP(A4696,ALBERT!A:B,2,FALSE)=B4696),B4696)</f>
        <v>vocal techniques</v>
      </c>
    </row>
    <row r="4697" spans="1:15" x14ac:dyDescent="0.35">
      <c r="A4697" t="s">
        <v>4116</v>
      </c>
      <c r="B4697" t="s">
        <v>8356</v>
      </c>
      <c r="C4697">
        <v>0.41733548045158392</v>
      </c>
      <c r="D4697" t="s">
        <v>2636</v>
      </c>
      <c r="E4697">
        <v>0.38366904854774481</v>
      </c>
      <c r="F4697" t="s">
        <v>10627</v>
      </c>
      <c r="G4697">
        <v>0.29852807521820068</v>
      </c>
      <c r="H4697" t="s">
        <v>8488</v>
      </c>
      <c r="I4697">
        <v>0.27900665998458862</v>
      </c>
      <c r="J4697" t="e" cm="1">
        <f t="array" ref="J4697">_xlfn.IFS(AND(Sheet1__13[[#This Row],[esco_sim1]]&gt;0.99),1)</f>
        <v>#N/A</v>
      </c>
    </row>
    <row r="4698" spans="1:15" x14ac:dyDescent="0.35">
      <c r="A4698" t="s">
        <v>2112</v>
      </c>
      <c r="B4698" t="s">
        <v>2112</v>
      </c>
      <c r="C4698">
        <v>1</v>
      </c>
      <c r="D4698" t="s">
        <v>133</v>
      </c>
      <c r="E4698">
        <v>0.72186976671218872</v>
      </c>
      <c r="F4698" t="s">
        <v>441</v>
      </c>
      <c r="G4698">
        <v>0.63176077604293823</v>
      </c>
      <c r="H4698" t="s">
        <v>831</v>
      </c>
      <c r="I4698">
        <v>0.53717869520187378</v>
      </c>
      <c r="J4698" cm="1">
        <f t="array" ref="J4698">_xlfn.IFS(AND(Sheet1__13[[#This Row],[esco_sim1]]&gt;0.99),1)</f>
        <v>1</v>
      </c>
      <c r="K4698" t="str" cm="1">
        <f t="array" ref="K4698">_xlfn.IFS(AND(VLOOKUP(A4698,ALL_MPNET!A:B,2,FALSE)=B4698),B4698)</f>
        <v>C++</v>
      </c>
      <c r="L4698" t="str" cm="1">
        <f t="array" ref="L4698">_xlfn.IFS(AND(VLOOKUP(A4698,DEBERTA!A:B,2,FALSE)=B4698),B4698)</f>
        <v>C++</v>
      </c>
      <c r="M4698" t="str" cm="1">
        <f t="array" ref="M4698">_xlfn.IFS(AND(VLOOKUP(A4698,ROBERTA!A:B,2,FALSE)=B4698),B4698)</f>
        <v>C++</v>
      </c>
      <c r="N4698" t="str" cm="1">
        <f t="array" ref="N4698">_xlfn.IFS(AND(VLOOKUP(A4698,ALBERT!A:B,2,FALSE)=B4698),B4698)</f>
        <v>C++</v>
      </c>
      <c r="O4698" t="str" cm="1">
        <f t="array" ref="O4698">_xlfn.IFS(AND(VLOOKUP(A4698,'T5'!A:B,2,FALSE)=B4698),B4698)</f>
        <v>C++</v>
      </c>
    </row>
    <row r="4699" spans="1:15" x14ac:dyDescent="0.35">
      <c r="A4699" t="s">
        <v>1567</v>
      </c>
      <c r="B4699" t="s">
        <v>2121</v>
      </c>
      <c r="C4699">
        <v>0.69786596298217773</v>
      </c>
      <c r="D4699" t="s">
        <v>2124</v>
      </c>
      <c r="E4699">
        <v>0.55641347169876099</v>
      </c>
      <c r="F4699" t="s">
        <v>441</v>
      </c>
      <c r="G4699">
        <v>0.55191338062286377</v>
      </c>
      <c r="H4699" t="s">
        <v>831</v>
      </c>
      <c r="I4699">
        <v>0.53527736663818359</v>
      </c>
      <c r="J4699" t="e" cm="1">
        <f t="array" ref="J4699">_xlfn.IFS(AND(Sheet1__13[[#This Row],[esco_sim1]]&gt;0.99),1)</f>
        <v>#N/A</v>
      </c>
      <c r="M4699" t="str" cm="1">
        <f t="array" ref="M4699">_xlfn.IFS(AND(VLOOKUP(A4699,ROBERTA!A:B,2,FALSE)=B4699),B4699)</f>
        <v>C#</v>
      </c>
      <c r="O4699" t="str" cm="1">
        <f t="array" ref="O4699">_xlfn.IFS(AND(VLOOKUP(A4699,'T5'!A:B,2,FALSE)=B4699),B4699)</f>
        <v>C#</v>
      </c>
    </row>
    <row r="4700" spans="1:15" x14ac:dyDescent="0.35">
      <c r="A4700" t="s">
        <v>4117</v>
      </c>
      <c r="B4700" t="s">
        <v>801</v>
      </c>
      <c r="C4700">
        <v>0.47811490297317499</v>
      </c>
      <c r="D4700" t="s">
        <v>6605</v>
      </c>
      <c r="E4700">
        <v>0.43121549487113953</v>
      </c>
      <c r="F4700" t="s">
        <v>1310</v>
      </c>
      <c r="G4700">
        <v>0.42626732587814331</v>
      </c>
      <c r="H4700" t="s">
        <v>491</v>
      </c>
      <c r="I4700">
        <v>0.35987803339958191</v>
      </c>
      <c r="J4700" t="e" cm="1">
        <f t="array" ref="J4700">_xlfn.IFS(AND(Sheet1__13[[#This Row],[esco_sim1]]&gt;0.99),1)</f>
        <v>#N/A</v>
      </c>
      <c r="N4700" t="str" cm="1">
        <f t="array" ref="N4700">_xlfn.IFS(AND(VLOOKUP(A4700,ALBERT!A:B,2,FALSE)=B4700),B4700)</f>
        <v>algebra</v>
      </c>
    </row>
    <row r="4701" spans="1:15" x14ac:dyDescent="0.35">
      <c r="A4701" t="s">
        <v>4118</v>
      </c>
      <c r="B4701" t="s">
        <v>304</v>
      </c>
      <c r="C4701">
        <v>0.73863160610198975</v>
      </c>
      <c r="D4701" t="s">
        <v>11451</v>
      </c>
      <c r="E4701">
        <v>0.63374865055084229</v>
      </c>
      <c r="F4701" t="s">
        <v>14109</v>
      </c>
      <c r="G4701">
        <v>0.62521243095397949</v>
      </c>
      <c r="H4701" t="s">
        <v>11452</v>
      </c>
      <c r="I4701">
        <v>0.60687810182571411</v>
      </c>
      <c r="J4701" t="e" cm="1">
        <f t="array" ref="J4701">_xlfn.IFS(AND(Sheet1__13[[#This Row],[esco_sim1]]&gt;0.99),1)</f>
        <v>#N/A</v>
      </c>
      <c r="M4701" t="str" cm="1">
        <f t="array" ref="M4701">_xlfn.IFS(AND(VLOOKUP(A4701,ROBERTA!A:B,2,FALSE)=B4701),B4701)</f>
        <v>banking activities</v>
      </c>
      <c r="N4701" t="str" cm="1">
        <f t="array" ref="N4701">_xlfn.IFS(AND(VLOOKUP(A4701,ALBERT!A:B,2,FALSE)=B4701),B4701)</f>
        <v>banking activities</v>
      </c>
      <c r="O4701" t="str" cm="1">
        <f t="array" ref="O4701">_xlfn.IFS(AND(VLOOKUP(A4701,'T5'!A:B,2,FALSE)=B4701),B4701)</f>
        <v>banking activities</v>
      </c>
    </row>
    <row r="4702" spans="1:15" x14ac:dyDescent="0.35">
      <c r="A4702" t="s">
        <v>1979</v>
      </c>
      <c r="B4702" t="s">
        <v>1980</v>
      </c>
      <c r="C4702">
        <v>0.75335276126861572</v>
      </c>
      <c r="D4702" t="s">
        <v>66</v>
      </c>
      <c r="E4702">
        <v>0.70824158191680908</v>
      </c>
      <c r="F4702" t="s">
        <v>9048</v>
      </c>
      <c r="G4702">
        <v>0.70195299386978149</v>
      </c>
      <c r="H4702" t="s">
        <v>9063</v>
      </c>
      <c r="I4702">
        <v>0.67223989963531494</v>
      </c>
      <c r="J4702" t="e" cm="1">
        <f t="array" ref="J4702">_xlfn.IFS(AND(Sheet1__13[[#This Row],[esco_sim1]]&gt;0.99),1)</f>
        <v>#N/A</v>
      </c>
      <c r="M4702" t="str" cm="1">
        <f t="array" ref="M4702">_xlfn.IFS(AND(VLOOKUP(A4702,ROBERTA!A:B,2,FALSE)=B4702),B4702)</f>
        <v>financial engineering</v>
      </c>
      <c r="N4702" t="str" cm="1">
        <f t="array" ref="N4702">_xlfn.IFS(AND(VLOOKUP(A4702,ALBERT!A:B,2,FALSE)=B4702),B4702)</f>
        <v>financial engineering</v>
      </c>
      <c r="O4702" t="str" cm="1">
        <f t="array" ref="O4702">_xlfn.IFS(AND(VLOOKUP(A4702,'T5'!A:B,2,FALSE)=B4702),B4702)</f>
        <v>financial engineering</v>
      </c>
    </row>
    <row r="4703" spans="1:15" x14ac:dyDescent="0.35">
      <c r="A4703" t="s">
        <v>4119</v>
      </c>
      <c r="B4703" t="s">
        <v>4120</v>
      </c>
      <c r="C4703">
        <v>0.99999994039535522</v>
      </c>
      <c r="D4703" t="s">
        <v>12047</v>
      </c>
      <c r="E4703">
        <v>0.77992159128189087</v>
      </c>
      <c r="F4703" t="s">
        <v>2958</v>
      </c>
      <c r="G4703">
        <v>0.55173200368881226</v>
      </c>
      <c r="H4703" t="s">
        <v>7963</v>
      </c>
      <c r="I4703">
        <v>0.54525184631347656</v>
      </c>
      <c r="J4703" cm="1">
        <f t="array" ref="J4703">_xlfn.IFS(AND(Sheet1__13[[#This Row],[esco_sim1]]&gt;0.99),1)</f>
        <v>1</v>
      </c>
      <c r="M4703" t="str" cm="1">
        <f t="array" ref="M4703">_xlfn.IFS(AND(VLOOKUP(A4703,ROBERTA!A:B,2,FALSE)=B4703),B4703)</f>
        <v>crowdfunding</v>
      </c>
      <c r="N4703" t="str" cm="1">
        <f t="array" ref="N4703">_xlfn.IFS(AND(VLOOKUP(A4703,ALBERT!A:B,2,FALSE)=B4703),B4703)</f>
        <v>crowdfunding</v>
      </c>
      <c r="O4703" t="str" cm="1">
        <f t="array" ref="O4703">_xlfn.IFS(AND(VLOOKUP(A4703,'T5'!A:B,2,FALSE)=B4703),B4703)</f>
        <v>crowdfunding</v>
      </c>
    </row>
    <row r="4704" spans="1:15" x14ac:dyDescent="0.35">
      <c r="A4704" t="s">
        <v>4086</v>
      </c>
      <c r="B4704" t="s">
        <v>9049</v>
      </c>
      <c r="C4704">
        <v>0.53675878047943115</v>
      </c>
      <c r="D4704" t="s">
        <v>3281</v>
      </c>
      <c r="E4704">
        <v>0.53326606750488281</v>
      </c>
      <c r="F4704" t="s">
        <v>1066</v>
      </c>
      <c r="G4704">
        <v>0.50722891092300415</v>
      </c>
      <c r="H4704" t="s">
        <v>9700</v>
      </c>
      <c r="I4704">
        <v>0.4920077919960022</v>
      </c>
      <c r="J4704" t="e" cm="1">
        <f t="array" ref="J4704">_xlfn.IFS(AND(Sheet1__13[[#This Row],[esco_sim1]]&gt;0.99),1)</f>
        <v>#N/A</v>
      </c>
    </row>
    <row r="4705" spans="1:15" x14ac:dyDescent="0.35">
      <c r="A4705" t="s">
        <v>4121</v>
      </c>
      <c r="B4705" t="s">
        <v>8784</v>
      </c>
      <c r="C4705">
        <v>0.56861293315887451</v>
      </c>
      <c r="D4705" t="s">
        <v>6177</v>
      </c>
      <c r="E4705">
        <v>0.5639764666557312</v>
      </c>
      <c r="F4705" t="s">
        <v>11055</v>
      </c>
      <c r="G4705">
        <v>0.55075621604919434</v>
      </c>
      <c r="H4705" t="s">
        <v>2165</v>
      </c>
      <c r="I4705">
        <v>0.52973335981369019</v>
      </c>
      <c r="J4705" t="e" cm="1">
        <f t="array" ref="J4705">_xlfn.IFS(AND(Sheet1__13[[#This Row],[esco_sim1]]&gt;0.99),1)</f>
        <v>#N/A</v>
      </c>
    </row>
    <row r="4706" spans="1:15" x14ac:dyDescent="0.35">
      <c r="A4706" t="s">
        <v>4123</v>
      </c>
      <c r="B4706" t="s">
        <v>1162</v>
      </c>
      <c r="C4706">
        <v>0.56881475448608398</v>
      </c>
      <c r="D4706" t="s">
        <v>3608</v>
      </c>
      <c r="E4706">
        <v>0.54046726226806641</v>
      </c>
      <c r="F4706" t="s">
        <v>9650</v>
      </c>
      <c r="G4706">
        <v>0.51063239574432373</v>
      </c>
      <c r="H4706" t="s">
        <v>14326</v>
      </c>
      <c r="I4706">
        <v>0.50466811656951904</v>
      </c>
      <c r="J4706" t="e" cm="1">
        <f t="array" ref="J4706">_xlfn.IFS(AND(Sheet1__13[[#This Row],[esco_sim1]]&gt;0.99),1)</f>
        <v>#N/A</v>
      </c>
      <c r="N4706" t="str" cm="1">
        <f t="array" ref="N4706">_xlfn.IFS(AND(VLOOKUP(A4706,ALBERT!A:B,2,FALSE)=B4706),B4706)</f>
        <v>perform security checks</v>
      </c>
    </row>
    <row r="4707" spans="1:15" x14ac:dyDescent="0.35">
      <c r="A4707" t="s">
        <v>4124</v>
      </c>
      <c r="B4707" t="s">
        <v>4125</v>
      </c>
      <c r="C4707">
        <v>0.71903526782989502</v>
      </c>
      <c r="D4707" t="s">
        <v>2061</v>
      </c>
      <c r="E4707">
        <v>0.55862051248550415</v>
      </c>
      <c r="F4707" t="s">
        <v>9761</v>
      </c>
      <c r="G4707">
        <v>0.55617779493331909</v>
      </c>
      <c r="H4707" t="s">
        <v>8840</v>
      </c>
      <c r="I4707">
        <v>0.51568645238876343</v>
      </c>
      <c r="J4707" t="e" cm="1">
        <f t="array" ref="J4707">_xlfn.IFS(AND(Sheet1__13[[#This Row],[esco_sim1]]&gt;0.99),1)</f>
        <v>#N/A</v>
      </c>
      <c r="N4707" t="str" cm="1">
        <f t="array" ref="N4707">_xlfn.IFS(AND(VLOOKUP(A4707,ALBERT!A:B,2,FALSE)=B4707),B4707)</f>
        <v>rhetoric</v>
      </c>
    </row>
    <row r="4708" spans="1:15" x14ac:dyDescent="0.35">
      <c r="A4708" t="s">
        <v>4126</v>
      </c>
      <c r="B4708" t="s">
        <v>9053</v>
      </c>
      <c r="C4708">
        <v>0.74657422304153442</v>
      </c>
      <c r="D4708" t="s">
        <v>4127</v>
      </c>
      <c r="E4708">
        <v>0.74371135234832764</v>
      </c>
      <c r="F4708" t="s">
        <v>12227</v>
      </c>
      <c r="G4708">
        <v>0.72451293468475342</v>
      </c>
      <c r="H4708" t="s">
        <v>10721</v>
      </c>
      <c r="I4708">
        <v>0.71356713771820068</v>
      </c>
      <c r="J4708" t="e" cm="1">
        <f t="array" ref="J4708">_xlfn.IFS(AND(Sheet1__13[[#This Row],[esco_sim1]]&gt;0.99),1)</f>
        <v>#N/A</v>
      </c>
      <c r="M4708" t="str" cm="1">
        <f t="array" ref="M4708">_xlfn.IFS(AND(VLOOKUP(A4708,ROBERTA!A:B,2,FALSE)=B4708),B4708)</f>
        <v>licences regulation</v>
      </c>
      <c r="O4708" t="str" cm="1">
        <f t="array" ref="O4708">_xlfn.IFS(AND(VLOOKUP(A4708,'T5'!A:B,2,FALSE)=B4708),B4708)</f>
        <v>licences regulation</v>
      </c>
    </row>
    <row r="4709" spans="1:15" x14ac:dyDescent="0.35">
      <c r="A4709" t="s">
        <v>1117</v>
      </c>
      <c r="B4709" t="s">
        <v>1118</v>
      </c>
      <c r="C4709">
        <v>0.99999994039535522</v>
      </c>
      <c r="D4709" t="s">
        <v>3665</v>
      </c>
      <c r="E4709">
        <v>0.72910487651824951</v>
      </c>
      <c r="F4709" t="s">
        <v>7955</v>
      </c>
      <c r="G4709">
        <v>0.71490049362182617</v>
      </c>
      <c r="H4709" t="s">
        <v>5662</v>
      </c>
      <c r="I4709">
        <v>0.69679021835327148</v>
      </c>
      <c r="J4709" cm="1">
        <f t="array" ref="J4709">_xlfn.IFS(AND(Sheet1__13[[#This Row],[esco_sim1]]&gt;0.99),1)</f>
        <v>1</v>
      </c>
      <c r="M4709" t="str" cm="1">
        <f t="array" ref="M4709">_xlfn.IFS(AND(VLOOKUP(A4709,ROBERTA!A:B,2,FALSE)=B4709),B4709)</f>
        <v>economics</v>
      </c>
      <c r="N4709" t="str" cm="1">
        <f t="array" ref="N4709">_xlfn.IFS(AND(VLOOKUP(A4709,ALBERT!A:B,2,FALSE)=B4709),B4709)</f>
        <v>economics</v>
      </c>
      <c r="O4709" t="str" cm="1">
        <f t="array" ref="O4709">_xlfn.IFS(AND(VLOOKUP(A4709,'T5'!A:B,2,FALSE)=B4709),B4709)</f>
        <v>economics</v>
      </c>
    </row>
    <row r="4710" spans="1:15" x14ac:dyDescent="0.35">
      <c r="A4710" t="s">
        <v>4128</v>
      </c>
      <c r="B4710" t="s">
        <v>4129</v>
      </c>
      <c r="C4710">
        <v>0.79186916351318359</v>
      </c>
      <c r="D4710" t="s">
        <v>9441</v>
      </c>
      <c r="E4710">
        <v>0.7289043664932251</v>
      </c>
      <c r="F4710" t="s">
        <v>6089</v>
      </c>
      <c r="G4710">
        <v>0.64866304397583008</v>
      </c>
      <c r="H4710" t="s">
        <v>8012</v>
      </c>
      <c r="I4710">
        <v>0.63517391681671143</v>
      </c>
      <c r="J4710" t="e" cm="1">
        <f t="array" ref="J4710">_xlfn.IFS(AND(Sheet1__13[[#This Row],[esco_sim1]]&gt;0.99),1)</f>
        <v>#N/A</v>
      </c>
      <c r="N4710" t="str" cm="1">
        <f t="array" ref="N4710">_xlfn.IFS(AND(VLOOKUP(A4710,ALBERT!A:B,2,FALSE)=B4710),B4710)</f>
        <v>promote responsible consumer behaviour</v>
      </c>
    </row>
    <row r="4711" spans="1:15" x14ac:dyDescent="0.35">
      <c r="A4711" t="s">
        <v>4130</v>
      </c>
      <c r="B4711" t="s">
        <v>3318</v>
      </c>
      <c r="C4711">
        <v>0.63286769390106201</v>
      </c>
      <c r="D4711" t="s">
        <v>3325</v>
      </c>
      <c r="E4711">
        <v>0.60942530632019043</v>
      </c>
      <c r="F4711" t="s">
        <v>7651</v>
      </c>
      <c r="G4711">
        <v>0.59110003709793091</v>
      </c>
      <c r="H4711" t="s">
        <v>7232</v>
      </c>
      <c r="I4711">
        <v>0.58813983201980591</v>
      </c>
      <c r="J4711" t="e" cm="1">
        <f t="array" ref="J4711">_xlfn.IFS(AND(Sheet1__13[[#This Row],[esco_sim1]]&gt;0.99),1)</f>
        <v>#N/A</v>
      </c>
    </row>
    <row r="4712" spans="1:15" x14ac:dyDescent="0.35">
      <c r="A4712" t="s">
        <v>335</v>
      </c>
      <c r="B4712" t="s">
        <v>4048</v>
      </c>
      <c r="C4712">
        <v>0.63806682825088501</v>
      </c>
      <c r="D4712" t="s">
        <v>8930</v>
      </c>
      <c r="E4712">
        <v>0.59210026264190674</v>
      </c>
      <c r="F4712" t="s">
        <v>10974</v>
      </c>
      <c r="G4712">
        <v>0.58783239126205444</v>
      </c>
      <c r="H4712" t="s">
        <v>2434</v>
      </c>
      <c r="I4712">
        <v>0.58497381210327148</v>
      </c>
      <c r="J4712" t="e" cm="1">
        <f t="array" ref="J4712">_xlfn.IFS(AND(Sheet1__13[[#This Row],[esco_sim1]]&gt;0.99),1)</f>
        <v>#N/A</v>
      </c>
    </row>
    <row r="4713" spans="1:15" x14ac:dyDescent="0.35">
      <c r="A4713" t="s">
        <v>4131</v>
      </c>
      <c r="B4713" t="s">
        <v>6227</v>
      </c>
      <c r="C4713">
        <v>0.53620994091033936</v>
      </c>
      <c r="D4713" t="s">
        <v>1118</v>
      </c>
      <c r="E4713">
        <v>0.52739971876144409</v>
      </c>
      <c r="F4713" t="s">
        <v>4132</v>
      </c>
      <c r="G4713">
        <v>0.50507009029388428</v>
      </c>
      <c r="H4713" t="s">
        <v>1026</v>
      </c>
      <c r="I4713">
        <v>0.48850494623184199</v>
      </c>
      <c r="J4713" t="e" cm="1">
        <f t="array" ref="J4713">_xlfn.IFS(AND(Sheet1__13[[#This Row],[esco_sim1]]&gt;0.99),1)</f>
        <v>#N/A</v>
      </c>
    </row>
    <row r="4714" spans="1:15" x14ac:dyDescent="0.35">
      <c r="A4714" t="s">
        <v>1117</v>
      </c>
      <c r="B4714" t="s">
        <v>1118</v>
      </c>
      <c r="C4714">
        <v>0.99999994039535522</v>
      </c>
      <c r="D4714" t="s">
        <v>3665</v>
      </c>
      <c r="E4714">
        <v>0.72910487651824951</v>
      </c>
      <c r="F4714" t="s">
        <v>7955</v>
      </c>
      <c r="G4714">
        <v>0.71490049362182617</v>
      </c>
      <c r="H4714" t="s">
        <v>5662</v>
      </c>
      <c r="I4714">
        <v>0.69679021835327148</v>
      </c>
      <c r="J4714" cm="1">
        <f t="array" ref="J4714">_xlfn.IFS(AND(Sheet1__13[[#This Row],[esco_sim1]]&gt;0.99),1)</f>
        <v>1</v>
      </c>
      <c r="M4714" t="str" cm="1">
        <f t="array" ref="M4714">_xlfn.IFS(AND(VLOOKUP(A4714,ROBERTA!A:B,2,FALSE)=B4714),B4714)</f>
        <v>economics</v>
      </c>
      <c r="N4714" t="str" cm="1">
        <f t="array" ref="N4714">_xlfn.IFS(AND(VLOOKUP(A4714,ALBERT!A:B,2,FALSE)=B4714),B4714)</f>
        <v>economics</v>
      </c>
      <c r="O4714" t="str" cm="1">
        <f t="array" ref="O4714">_xlfn.IFS(AND(VLOOKUP(A4714,'T5'!A:B,2,FALSE)=B4714),B4714)</f>
        <v>economics</v>
      </c>
    </row>
    <row r="4715" spans="1:15" x14ac:dyDescent="0.35">
      <c r="A4715" t="s">
        <v>2630</v>
      </c>
      <c r="B4715" t="s">
        <v>8393</v>
      </c>
      <c r="C4715">
        <v>0.61262607574462891</v>
      </c>
      <c r="D4715" t="s">
        <v>8562</v>
      </c>
      <c r="E4715">
        <v>0.59776270389556885</v>
      </c>
      <c r="F4715" t="s">
        <v>2631</v>
      </c>
      <c r="G4715">
        <v>0.58775544166564941</v>
      </c>
      <c r="H4715" t="s">
        <v>9453</v>
      </c>
      <c r="I4715">
        <v>0.57188576459884644</v>
      </c>
      <c r="J4715" t="e" cm="1">
        <f t="array" ref="J4715">_xlfn.IFS(AND(Sheet1__13[[#This Row],[esco_sim1]]&gt;0.99),1)</f>
        <v>#N/A</v>
      </c>
    </row>
    <row r="4716" spans="1:15" x14ac:dyDescent="0.35">
      <c r="A4716" t="s">
        <v>2851</v>
      </c>
      <c r="B4716" t="s">
        <v>593</v>
      </c>
      <c r="C4716">
        <v>0.80600279569625854</v>
      </c>
      <c r="D4716" t="s">
        <v>7651</v>
      </c>
      <c r="E4716">
        <v>0.78023397922515869</v>
      </c>
      <c r="F4716" t="s">
        <v>1118</v>
      </c>
      <c r="G4716">
        <v>0.77668577432632446</v>
      </c>
      <c r="H4716" t="s">
        <v>72</v>
      </c>
      <c r="I4716">
        <v>0.75263690948486328</v>
      </c>
      <c r="J4716" t="e" cm="1">
        <f t="array" ref="J4716">_xlfn.IFS(AND(Sheet1__13[[#This Row],[esco_sim1]]&gt;0.99),1)</f>
        <v>#N/A</v>
      </c>
      <c r="N4716" t="str" cm="1">
        <f t="array" ref="N4716">_xlfn.IFS(AND(VLOOKUP(A4716,ALBERT!A:B,2,FALSE)=B4716),B4716)</f>
        <v>market analysis</v>
      </c>
    </row>
    <row r="4717" spans="1:15" x14ac:dyDescent="0.35">
      <c r="A4717" t="s">
        <v>414</v>
      </c>
      <c r="B4717" t="s">
        <v>415</v>
      </c>
      <c r="C4717">
        <v>0.86383330821990967</v>
      </c>
      <c r="D4717" t="s">
        <v>7873</v>
      </c>
      <c r="E4717">
        <v>0.74651294946670532</v>
      </c>
      <c r="F4717" t="s">
        <v>8539</v>
      </c>
      <c r="G4717">
        <v>0.66840255260467529</v>
      </c>
      <c r="H4717" t="s">
        <v>11472</v>
      </c>
      <c r="I4717">
        <v>0.63991743326187134</v>
      </c>
      <c r="J4717" t="e" cm="1">
        <f t="array" ref="J4717">_xlfn.IFS(AND(Sheet1__13[[#This Row],[esco_sim1]]&gt;0.99),1)</f>
        <v>#N/A</v>
      </c>
      <c r="M4717" t="str" cm="1">
        <f t="array" ref="M4717">_xlfn.IFS(AND(VLOOKUP(A4717,ROBERTA!A:B,2,FALSE)=B4717),B4717)</f>
        <v>English</v>
      </c>
      <c r="N4717" t="str" cm="1">
        <f t="array" ref="N4717">_xlfn.IFS(AND(VLOOKUP(A4717,ALBERT!A:B,2,FALSE)=B4717),B4717)</f>
        <v>English</v>
      </c>
      <c r="O4717" t="str" cm="1">
        <f t="array" ref="O4717">_xlfn.IFS(AND(VLOOKUP(A4717,'T5'!A:B,2,FALSE)=B4717),B4717)</f>
        <v>English</v>
      </c>
    </row>
    <row r="4718" spans="1:15" x14ac:dyDescent="0.35">
      <c r="A4718" t="s">
        <v>580</v>
      </c>
      <c r="B4718" t="s">
        <v>1136</v>
      </c>
      <c r="C4718">
        <v>0.70964014530181885</v>
      </c>
      <c r="D4718" t="s">
        <v>7961</v>
      </c>
      <c r="E4718">
        <v>0.70308250188827515</v>
      </c>
      <c r="F4718" t="s">
        <v>8302</v>
      </c>
      <c r="G4718">
        <v>0.68060225248336792</v>
      </c>
      <c r="H4718" t="s">
        <v>581</v>
      </c>
      <c r="I4718">
        <v>0.67404484748840332</v>
      </c>
      <c r="J4718" t="e" cm="1">
        <f t="array" ref="J4718">_xlfn.IFS(AND(Sheet1__13[[#This Row],[esco_sim1]]&gt;0.99),1)</f>
        <v>#N/A</v>
      </c>
    </row>
    <row r="4719" spans="1:15" x14ac:dyDescent="0.35">
      <c r="A4719" t="s">
        <v>2948</v>
      </c>
      <c r="B4719" t="s">
        <v>3114</v>
      </c>
      <c r="C4719">
        <v>0.62865138053894043</v>
      </c>
      <c r="D4719" t="s">
        <v>4562</v>
      </c>
      <c r="E4719">
        <v>0.60161787271499634</v>
      </c>
      <c r="F4719" t="s">
        <v>2949</v>
      </c>
      <c r="G4719">
        <v>0.59939271211624146</v>
      </c>
      <c r="H4719" t="s">
        <v>2881</v>
      </c>
      <c r="I4719">
        <v>0.55749773979187012</v>
      </c>
      <c r="J4719" t="e" cm="1">
        <f t="array" ref="J4719">_xlfn.IFS(AND(Sheet1__13[[#This Row],[esco_sim1]]&gt;0.99),1)</f>
        <v>#N/A</v>
      </c>
    </row>
    <row r="4720" spans="1:15" x14ac:dyDescent="0.35">
      <c r="A4720" t="s">
        <v>4133</v>
      </c>
      <c r="B4720" t="s">
        <v>2949</v>
      </c>
      <c r="C4720">
        <v>0.47239047288894648</v>
      </c>
      <c r="D4720" t="s">
        <v>362</v>
      </c>
      <c r="E4720">
        <v>0.42307078838348389</v>
      </c>
      <c r="F4720" t="s">
        <v>4562</v>
      </c>
      <c r="G4720">
        <v>0.40911167860031128</v>
      </c>
      <c r="H4720" t="s">
        <v>11840</v>
      </c>
      <c r="I4720">
        <v>0.4061485230922699</v>
      </c>
      <c r="J4720" t="e" cm="1">
        <f t="array" ref="J4720">_xlfn.IFS(AND(Sheet1__13[[#This Row],[esco_sim1]]&gt;0.99),1)</f>
        <v>#N/A</v>
      </c>
    </row>
    <row r="4721" spans="1:15" x14ac:dyDescent="0.35">
      <c r="A4721" t="s">
        <v>1632</v>
      </c>
      <c r="B4721" t="s">
        <v>1605</v>
      </c>
      <c r="C4721">
        <v>0.63007968664169312</v>
      </c>
      <c r="D4721" t="s">
        <v>997</v>
      </c>
      <c r="E4721">
        <v>0.55348598957061768</v>
      </c>
      <c r="F4721" t="s">
        <v>4802</v>
      </c>
      <c r="G4721">
        <v>0.51420855522155762</v>
      </c>
      <c r="H4721" t="s">
        <v>8129</v>
      </c>
      <c r="I4721">
        <v>0.44852575659751892</v>
      </c>
      <c r="J4721" t="e" cm="1">
        <f t="array" ref="J4721">_xlfn.IFS(AND(Sheet1__13[[#This Row],[esco_sim1]]&gt;0.99),1)</f>
        <v>#N/A</v>
      </c>
      <c r="N4721" t="str" cm="1">
        <f t="array" ref="N4721">_xlfn.IFS(AND(VLOOKUP(A4721,ALBERT!A:B,2,FALSE)=B4721),B4721)</f>
        <v>statistics</v>
      </c>
    </row>
    <row r="4722" spans="1:15" x14ac:dyDescent="0.35">
      <c r="A4722" t="s">
        <v>226</v>
      </c>
      <c r="B4722" t="s">
        <v>227</v>
      </c>
      <c r="C4722">
        <v>0.95542126893997192</v>
      </c>
      <c r="D4722" t="s">
        <v>441</v>
      </c>
      <c r="E4722">
        <v>0.69637018442153931</v>
      </c>
      <c r="F4722" t="s">
        <v>6537</v>
      </c>
      <c r="G4722">
        <v>0.6418265700340271</v>
      </c>
      <c r="H4722" t="s">
        <v>5081</v>
      </c>
      <c r="I4722">
        <v>0.58433663845062256</v>
      </c>
      <c r="J4722" t="e" cm="1">
        <f t="array" ref="J4722">_xlfn.IFS(AND(Sheet1__13[[#This Row],[esco_sim1]]&gt;0.99),1)</f>
        <v>#N/A</v>
      </c>
      <c r="M4722" t="str" cm="1">
        <f t="array" ref="M4722">_xlfn.IFS(AND(VLOOKUP(A4722,ROBERTA!A:B,2,FALSE)=B4722),B4722)</f>
        <v>Python (computer programming)</v>
      </c>
      <c r="N4722" t="str" cm="1">
        <f t="array" ref="N4722">_xlfn.IFS(AND(VLOOKUP(A4722,ALBERT!A:B,2,FALSE)=B4722),B4722)</f>
        <v>Python (computer programming)</v>
      </c>
      <c r="O4722" t="str" cm="1">
        <f t="array" ref="O4722">_xlfn.IFS(AND(VLOOKUP(A4722,'T5'!A:B,2,FALSE)=B4722),B4722)</f>
        <v>Python (computer programming)</v>
      </c>
    </row>
    <row r="4723" spans="1:15" x14ac:dyDescent="0.35">
      <c r="A4723" t="s">
        <v>3376</v>
      </c>
      <c r="B4723" t="s">
        <v>481</v>
      </c>
      <c r="C4723">
        <v>0.71270430088043213</v>
      </c>
      <c r="D4723" t="s">
        <v>1605</v>
      </c>
      <c r="E4723">
        <v>0.65318751335144043</v>
      </c>
      <c r="F4723" t="s">
        <v>8129</v>
      </c>
      <c r="G4723">
        <v>0.56863307952880859</v>
      </c>
      <c r="H4723" t="s">
        <v>679</v>
      </c>
      <c r="I4723">
        <v>0.53563499450683594</v>
      </c>
      <c r="J4723" t="e" cm="1">
        <f t="array" ref="J4723">_xlfn.IFS(AND(Sheet1__13[[#This Row],[esco_sim1]]&gt;0.99),1)</f>
        <v>#N/A</v>
      </c>
      <c r="M4723" t="str" cm="1">
        <f t="array" ref="M4723">_xlfn.IFS(AND(VLOOKUP(A4723,ROBERTA!A:B,2,FALSE)=B4723),B4723)</f>
        <v>data models</v>
      </c>
      <c r="O4723" t="str" cm="1">
        <f t="array" ref="O4723">_xlfn.IFS(AND(VLOOKUP(A4723,'T5'!A:B,2,FALSE)=B4723),B4723)</f>
        <v>data models</v>
      </c>
    </row>
    <row r="4724" spans="1:15" x14ac:dyDescent="0.35">
      <c r="A4724" t="s">
        <v>4135</v>
      </c>
      <c r="B4724" t="s">
        <v>1605</v>
      </c>
      <c r="C4724">
        <v>0.62145215272903442</v>
      </c>
      <c r="D4724" t="s">
        <v>8129</v>
      </c>
      <c r="E4724">
        <v>0.59144675731658936</v>
      </c>
      <c r="F4724" t="s">
        <v>481</v>
      </c>
      <c r="G4724">
        <v>0.52658629417419434</v>
      </c>
      <c r="H4724" t="s">
        <v>94</v>
      </c>
      <c r="I4724">
        <v>0.51940017938613892</v>
      </c>
      <c r="J4724" t="e" cm="1">
        <f t="array" ref="J4724">_xlfn.IFS(AND(Sheet1__13[[#This Row],[esco_sim1]]&gt;0.99),1)</f>
        <v>#N/A</v>
      </c>
      <c r="M4724" t="str" cm="1">
        <f t="array" ref="M4724">_xlfn.IFS(AND(VLOOKUP(A4724,ROBERTA!A:B,2,FALSE)=B4724),B4724)</f>
        <v>statistics</v>
      </c>
      <c r="O4724" t="str" cm="1">
        <f t="array" ref="O4724">_xlfn.IFS(AND(VLOOKUP(A4724,'T5'!A:B,2,FALSE)=B4724),B4724)</f>
        <v>statistics</v>
      </c>
    </row>
    <row r="4725" spans="1:15" x14ac:dyDescent="0.35">
      <c r="A4725" t="s">
        <v>2849</v>
      </c>
      <c r="B4725" t="s">
        <v>2850</v>
      </c>
      <c r="C4725">
        <v>0.79385149478912354</v>
      </c>
      <c r="D4725" t="s">
        <v>3281</v>
      </c>
      <c r="E4725">
        <v>0.43201535940170288</v>
      </c>
      <c r="F4725" t="s">
        <v>6665</v>
      </c>
      <c r="G4725">
        <v>0.43144726753234858</v>
      </c>
      <c r="H4725" t="s">
        <v>9185</v>
      </c>
      <c r="I4725">
        <v>0.42949080467224121</v>
      </c>
      <c r="J4725" t="e" cm="1">
        <f t="array" ref="J4725">_xlfn.IFS(AND(Sheet1__13[[#This Row],[esco_sim1]]&gt;0.99),1)</f>
        <v>#N/A</v>
      </c>
      <c r="M4725" t="str" cm="1">
        <f t="array" ref="M4725">_xlfn.IFS(AND(VLOOKUP(A4725,ROBERTA!A:B,2,FALSE)=B4725),B4725)</f>
        <v>inform on interest rates</v>
      </c>
      <c r="N4725" t="str" cm="1">
        <f t="array" ref="N4725">_xlfn.IFS(AND(VLOOKUP(A4725,ALBERT!A:B,2,FALSE)=B4725),B4725)</f>
        <v>inform on interest rates</v>
      </c>
      <c r="O4725" t="str" cm="1">
        <f t="array" ref="O4725">_xlfn.IFS(AND(VLOOKUP(A4725,'T5'!A:B,2,FALSE)=B4725),B4725)</f>
        <v>inform on interest rates</v>
      </c>
    </row>
    <row r="4726" spans="1:15" x14ac:dyDescent="0.35">
      <c r="A4726" t="s">
        <v>4136</v>
      </c>
      <c r="B4726" t="s">
        <v>2828</v>
      </c>
      <c r="C4726">
        <v>0.55452322959899902</v>
      </c>
      <c r="D4726" t="s">
        <v>3581</v>
      </c>
      <c r="E4726">
        <v>0.53907585144042969</v>
      </c>
      <c r="F4726" t="s">
        <v>1853</v>
      </c>
      <c r="G4726">
        <v>0.52248847484588623</v>
      </c>
      <c r="H4726" t="s">
        <v>6450</v>
      </c>
      <c r="I4726">
        <v>0.48672056198120123</v>
      </c>
      <c r="J4726" t="e" cm="1">
        <f t="array" ref="J4726">_xlfn.IFS(AND(Sheet1__13[[#This Row],[esco_sim1]]&gt;0.99),1)</f>
        <v>#N/A</v>
      </c>
      <c r="M4726" t="str" cm="1">
        <f t="array" ref="M4726">_xlfn.IFS(AND(VLOOKUP(A4726,ROBERTA!A:B,2,FALSE)=B4726),B4726)</f>
        <v>green bonds</v>
      </c>
      <c r="O4726" t="str" cm="1">
        <f t="array" ref="O4726">_xlfn.IFS(AND(VLOOKUP(A4726,'T5'!A:B,2,FALSE)=B4726),B4726)</f>
        <v>green bonds</v>
      </c>
    </row>
    <row r="4727" spans="1:15" x14ac:dyDescent="0.35">
      <c r="A4727" t="s">
        <v>4137</v>
      </c>
      <c r="B4727" t="s">
        <v>3581</v>
      </c>
      <c r="C4727">
        <v>0.59400534629821777</v>
      </c>
      <c r="D4727" t="s">
        <v>2828</v>
      </c>
      <c r="E4727">
        <v>0.55752813816070557</v>
      </c>
      <c r="F4727" t="s">
        <v>1853</v>
      </c>
      <c r="G4727">
        <v>0.52179008722305298</v>
      </c>
      <c r="H4727" t="s">
        <v>4138</v>
      </c>
      <c r="I4727">
        <v>0.49502420425415039</v>
      </c>
      <c r="J4727" t="e" cm="1">
        <f t="array" ref="J4727">_xlfn.IFS(AND(Sheet1__13[[#This Row],[esco_sim1]]&gt;0.99),1)</f>
        <v>#N/A</v>
      </c>
    </row>
    <row r="4728" spans="1:15" x14ac:dyDescent="0.35">
      <c r="A4728" t="s">
        <v>4139</v>
      </c>
      <c r="B4728" t="s">
        <v>3581</v>
      </c>
      <c r="C4728">
        <v>0.57400608062744141</v>
      </c>
      <c r="D4728" t="s">
        <v>2828</v>
      </c>
      <c r="E4728">
        <v>0.53682005405426025</v>
      </c>
      <c r="F4728" t="s">
        <v>13055</v>
      </c>
      <c r="G4728">
        <v>0.4273563027381897</v>
      </c>
      <c r="H4728" t="s">
        <v>9388</v>
      </c>
      <c r="I4728">
        <v>0.41521036624908447</v>
      </c>
      <c r="J4728" t="e" cm="1">
        <f t="array" ref="J4728">_xlfn.IFS(AND(Sheet1__13[[#This Row],[esco_sim1]]&gt;0.99),1)</f>
        <v>#N/A</v>
      </c>
      <c r="M4728" t="str" cm="1">
        <f t="array" ref="M4728">_xlfn.IFS(AND(VLOOKUP(A4728,ROBERTA!A:B,2,FALSE)=B4728),B4728)</f>
        <v>monitor bond market</v>
      </c>
      <c r="O4728" t="str" cm="1">
        <f t="array" ref="O4728">_xlfn.IFS(AND(VLOOKUP(A4728,'T5'!A:B,2,FALSE)=B4728),B4728)</f>
        <v>monitor bond market</v>
      </c>
    </row>
    <row r="4729" spans="1:15" x14ac:dyDescent="0.35">
      <c r="A4729" t="s">
        <v>4140</v>
      </c>
      <c r="B4729" t="s">
        <v>4141</v>
      </c>
      <c r="C4729">
        <v>0.83439308404922485</v>
      </c>
      <c r="D4729" t="s">
        <v>2951</v>
      </c>
      <c r="E4729">
        <v>0.78755974769592285</v>
      </c>
      <c r="F4729" t="s">
        <v>2888</v>
      </c>
      <c r="G4729">
        <v>0.68089121580123901</v>
      </c>
      <c r="H4729" t="s">
        <v>11301</v>
      </c>
      <c r="I4729">
        <v>0.62094312906265259</v>
      </c>
      <c r="J4729" t="e" cm="1">
        <f t="array" ref="J4729">_xlfn.IFS(AND(Sheet1__13[[#This Row],[esco_sim1]]&gt;0.99),1)</f>
        <v>#N/A</v>
      </c>
      <c r="M4729" t="str" cm="1">
        <f t="array" ref="M4729">_xlfn.IFS(AND(VLOOKUP(A4729,ROBERTA!A:B,2,FALSE)=B4729),B4729)</f>
        <v>advise on credit rating</v>
      </c>
      <c r="N4729" t="str" cm="1">
        <f t="array" ref="N4729">_xlfn.IFS(AND(VLOOKUP(A4729,ALBERT!A:B,2,FALSE)=B4729),B4729)</f>
        <v>advise on credit rating</v>
      </c>
      <c r="O4729" t="str" cm="1">
        <f t="array" ref="O4729">_xlfn.IFS(AND(VLOOKUP(A4729,'T5'!A:B,2,FALSE)=B4729),B4729)</f>
        <v>advise on credit rating</v>
      </c>
    </row>
    <row r="4730" spans="1:15" x14ac:dyDescent="0.35">
      <c r="A4730" t="s">
        <v>4142</v>
      </c>
      <c r="B4730" t="s">
        <v>4143</v>
      </c>
      <c r="C4730">
        <v>0.80707991123199463</v>
      </c>
      <c r="D4730" t="s">
        <v>7577</v>
      </c>
      <c r="E4730">
        <v>0.73903560638427734</v>
      </c>
      <c r="F4730" t="s">
        <v>12229</v>
      </c>
      <c r="G4730">
        <v>0.72072923183441162</v>
      </c>
      <c r="H4730" t="s">
        <v>8264</v>
      </c>
      <c r="I4730">
        <v>0.71922791004180908</v>
      </c>
      <c r="J4730" t="e" cm="1">
        <f t="array" ref="J4730">_xlfn.IFS(AND(Sheet1__13[[#This Row],[esco_sim1]]&gt;0.99),1)</f>
        <v>#N/A</v>
      </c>
      <c r="M4730" t="str" cm="1">
        <f t="array" ref="M4730">_xlfn.IFS(AND(VLOOKUP(A4730,ROBERTA!A:B,2,FALSE)=B4730),B4730)</f>
        <v>compose music</v>
      </c>
      <c r="N4730" t="str" cm="1">
        <f t="array" ref="N4730">_xlfn.IFS(AND(VLOOKUP(A4730,ALBERT!A:B,2,FALSE)=B4730),B4730)</f>
        <v>compose music</v>
      </c>
      <c r="O4730" t="str" cm="1">
        <f t="array" ref="O4730">_xlfn.IFS(AND(VLOOKUP(A4730,'T5'!A:B,2,FALSE)=B4730),B4730)</f>
        <v>compose music</v>
      </c>
    </row>
    <row r="4731" spans="1:15" x14ac:dyDescent="0.35">
      <c r="A4731" t="s">
        <v>4144</v>
      </c>
      <c r="B4731" t="s">
        <v>4145</v>
      </c>
      <c r="C4731">
        <v>0.70936214923858643</v>
      </c>
      <c r="D4731" t="s">
        <v>11292</v>
      </c>
      <c r="E4731">
        <v>0.68696153163909912</v>
      </c>
      <c r="F4731" t="s">
        <v>11057</v>
      </c>
      <c r="G4731">
        <v>0.64329355955123901</v>
      </c>
      <c r="H4731" t="s">
        <v>13195</v>
      </c>
      <c r="I4731">
        <v>0.6089816689491272</v>
      </c>
      <c r="J4731" t="e" cm="1">
        <f t="array" ref="J4731">_xlfn.IFS(AND(Sheet1__13[[#This Row],[esco_sim1]]&gt;0.99),1)</f>
        <v>#N/A</v>
      </c>
      <c r="N4731" t="str" cm="1">
        <f t="array" ref="N4731">_xlfn.IFS(AND(VLOOKUP(A4731,ALBERT!A:B,2,FALSE)=B4731),B4731)</f>
        <v>fill the mixing tank</v>
      </c>
    </row>
    <row r="4732" spans="1:15" x14ac:dyDescent="0.35">
      <c r="A4732" t="s">
        <v>4146</v>
      </c>
      <c r="B4732" t="s">
        <v>5453</v>
      </c>
      <c r="C4732">
        <v>0.728843092918396</v>
      </c>
      <c r="D4732" t="s">
        <v>12094</v>
      </c>
      <c r="E4732">
        <v>0.68489086627960205</v>
      </c>
      <c r="F4732" t="s">
        <v>8775</v>
      </c>
      <c r="G4732">
        <v>0.6820366382598877</v>
      </c>
      <c r="H4732" t="s">
        <v>215</v>
      </c>
      <c r="I4732">
        <v>0.67338305711746216</v>
      </c>
      <c r="J4732" t="e" cm="1">
        <f t="array" ref="J4732">_xlfn.IFS(AND(Sheet1__13[[#This Row],[esco_sim1]]&gt;0.99),1)</f>
        <v>#N/A</v>
      </c>
    </row>
    <row r="4733" spans="1:15" x14ac:dyDescent="0.35">
      <c r="A4733" t="s">
        <v>4147</v>
      </c>
      <c r="B4733" t="s">
        <v>8361</v>
      </c>
      <c r="C4733">
        <v>0.63997894525527954</v>
      </c>
      <c r="D4733" t="s">
        <v>1649</v>
      </c>
      <c r="E4733">
        <v>0.61731916666030884</v>
      </c>
      <c r="F4733" t="s">
        <v>3958</v>
      </c>
      <c r="G4733">
        <v>0.58007091283798218</v>
      </c>
      <c r="H4733" t="s">
        <v>4148</v>
      </c>
      <c r="I4733">
        <v>0.56917250156402588</v>
      </c>
      <c r="J4733" t="e" cm="1">
        <f t="array" ref="J4733">_xlfn.IFS(AND(Sheet1__13[[#This Row],[esco_sim1]]&gt;0.99),1)</f>
        <v>#N/A</v>
      </c>
    </row>
    <row r="4734" spans="1:15" x14ac:dyDescent="0.35">
      <c r="A4734" t="s">
        <v>1111</v>
      </c>
      <c r="B4734" t="s">
        <v>1112</v>
      </c>
      <c r="C4734">
        <v>1</v>
      </c>
      <c r="D4734" t="s">
        <v>4800</v>
      </c>
      <c r="E4734">
        <v>0.71986043453216553</v>
      </c>
      <c r="F4734" t="s">
        <v>1454</v>
      </c>
      <c r="G4734">
        <v>0.70286738872528076</v>
      </c>
      <c r="H4734" t="s">
        <v>3764</v>
      </c>
      <c r="I4734">
        <v>0.69801980257034302</v>
      </c>
      <c r="J4734" cm="1">
        <f t="array" ref="J4734">_xlfn.IFS(AND(Sheet1__13[[#This Row],[esco_sim1]]&gt;0.99),1)</f>
        <v>1</v>
      </c>
      <c r="M4734" t="str" cm="1">
        <f t="array" ref="M4734">_xlfn.IFS(AND(VLOOKUP(A4734,ROBERTA!A:B,2,FALSE)=B4734),B4734)</f>
        <v>energy</v>
      </c>
      <c r="N4734" t="str" cm="1">
        <f t="array" ref="N4734">_xlfn.IFS(AND(VLOOKUP(A4734,ALBERT!A:B,2,FALSE)=B4734),B4734)</f>
        <v>energy</v>
      </c>
      <c r="O4734" t="str" cm="1">
        <f t="array" ref="O4734">_xlfn.IFS(AND(VLOOKUP(A4734,'T5'!A:B,2,FALSE)=B4734),B4734)</f>
        <v>energy</v>
      </c>
    </row>
    <row r="4735" spans="1:15" x14ac:dyDescent="0.35">
      <c r="A4735" t="s">
        <v>4149</v>
      </c>
      <c r="B4735" t="s">
        <v>8362</v>
      </c>
      <c r="C4735">
        <v>0.73294186592102051</v>
      </c>
      <c r="D4735" t="s">
        <v>4150</v>
      </c>
      <c r="E4735">
        <v>0.71072977781295776</v>
      </c>
      <c r="F4735" t="s">
        <v>12232</v>
      </c>
      <c r="G4735">
        <v>0.57707482576370239</v>
      </c>
      <c r="H4735" t="s">
        <v>14327</v>
      </c>
      <c r="I4735">
        <v>0.55577951669692993</v>
      </c>
      <c r="J4735" t="e" cm="1">
        <f t="array" ref="J4735">_xlfn.IFS(AND(Sheet1__13[[#This Row],[esco_sim1]]&gt;0.99),1)</f>
        <v>#N/A</v>
      </c>
      <c r="M4735" t="str" cm="1">
        <f t="array" ref="M4735">_xlfn.IFS(AND(VLOOKUP(A4735,ROBERTA!A:B,2,FALSE)=B4735),B4735)</f>
        <v>hybrid vehicle architecture</v>
      </c>
      <c r="O4735" t="str" cm="1">
        <f t="array" ref="O4735">_xlfn.IFS(AND(VLOOKUP(A4735,'T5'!A:B,2,FALSE)=B4735),B4735)</f>
        <v>hybrid vehicle architecture</v>
      </c>
    </row>
    <row r="4736" spans="1:15" x14ac:dyDescent="0.35">
      <c r="A4736" t="s">
        <v>4151</v>
      </c>
      <c r="B4736" t="s">
        <v>4152</v>
      </c>
      <c r="C4736">
        <v>1</v>
      </c>
      <c r="D4736" t="s">
        <v>9969</v>
      </c>
      <c r="E4736">
        <v>0.8262285590171814</v>
      </c>
      <c r="F4736" t="s">
        <v>8363</v>
      </c>
      <c r="G4736">
        <v>0.72529053688049316</v>
      </c>
      <c r="H4736" t="s">
        <v>14328</v>
      </c>
      <c r="I4736">
        <v>0.70394331216812134</v>
      </c>
      <c r="J4736" cm="1">
        <f t="array" ref="J4736">_xlfn.IFS(AND(Sheet1__13[[#This Row],[esco_sim1]]&gt;0.99),1)</f>
        <v>1</v>
      </c>
      <c r="M4736" t="str" cm="1">
        <f t="array" ref="M4736">_xlfn.IFS(AND(VLOOKUP(A4736,ROBERTA!A:B,2,FALSE)=B4736),B4736)</f>
        <v>hydraulics</v>
      </c>
      <c r="N4736" t="str" cm="1">
        <f t="array" ref="N4736">_xlfn.IFS(AND(VLOOKUP(A4736,ALBERT!A:B,2,FALSE)=B4736),B4736)</f>
        <v>hydraulics</v>
      </c>
      <c r="O4736" t="str" cm="1">
        <f t="array" ref="O4736">_xlfn.IFS(AND(VLOOKUP(A4736,'T5'!A:B,2,FALSE)=B4736),B4736)</f>
        <v>hydraulics</v>
      </c>
    </row>
    <row r="4737" spans="1:15" x14ac:dyDescent="0.35">
      <c r="A4737" t="s">
        <v>122</v>
      </c>
      <c r="B4737" t="s">
        <v>123</v>
      </c>
      <c r="C4737">
        <v>1.0000002384185791</v>
      </c>
      <c r="D4737" t="s">
        <v>1280</v>
      </c>
      <c r="E4737">
        <v>0.76831227540969849</v>
      </c>
      <c r="F4737" t="s">
        <v>9718</v>
      </c>
      <c r="G4737">
        <v>0.74205261468887329</v>
      </c>
      <c r="H4737" t="s">
        <v>5963</v>
      </c>
      <c r="I4737">
        <v>0.73144721984863281</v>
      </c>
      <c r="J4737" cm="1">
        <f t="array" ref="J4737">_xlfn.IFS(AND(Sheet1__13[[#This Row],[esco_sim1]]&gt;0.99),1)</f>
        <v>1</v>
      </c>
      <c r="M4737" t="str" cm="1">
        <f t="array" ref="M4737">_xlfn.IFS(AND(VLOOKUP(A4737,ROBERTA!A:B,2,FALSE)=B4737),B4737)</f>
        <v>mechanical engineering</v>
      </c>
      <c r="N4737" t="str" cm="1">
        <f t="array" ref="N4737">_xlfn.IFS(AND(VLOOKUP(A4737,ALBERT!A:B,2,FALSE)=B4737),B4737)</f>
        <v>mechanical engineering</v>
      </c>
      <c r="O4737" t="str" cm="1">
        <f t="array" ref="O4737">_xlfn.IFS(AND(VLOOKUP(A4737,'T5'!A:B,2,FALSE)=B4737),B4737)</f>
        <v>mechanical engineering</v>
      </c>
    </row>
    <row r="4738" spans="1:15" x14ac:dyDescent="0.35">
      <c r="A4738" t="s">
        <v>680</v>
      </c>
      <c r="B4738" t="s">
        <v>681</v>
      </c>
      <c r="C4738">
        <v>0.70208507776260376</v>
      </c>
      <c r="D4738" t="s">
        <v>533</v>
      </c>
      <c r="E4738">
        <v>0.62234234809875488</v>
      </c>
      <c r="F4738" t="s">
        <v>316</v>
      </c>
      <c r="G4738">
        <v>0.58321964740753174</v>
      </c>
      <c r="H4738" t="s">
        <v>491</v>
      </c>
      <c r="I4738">
        <v>0.50513982772827148</v>
      </c>
      <c r="J4738" t="e" cm="1">
        <f t="array" ref="J4738">_xlfn.IFS(AND(Sheet1__13[[#This Row],[esco_sim1]]&gt;0.99),1)</f>
        <v>#N/A</v>
      </c>
      <c r="M4738" t="str" cm="1">
        <f t="array" ref="M4738">_xlfn.IFS(AND(VLOOKUP(A4738,ROBERTA!A:B,2,FALSE)=B4738),B4738)</f>
        <v>principles of artificial intelligence</v>
      </c>
      <c r="N4738" t="str" cm="1">
        <f t="array" ref="N4738">_xlfn.IFS(AND(VLOOKUP(A4738,ALBERT!A:B,2,FALSE)=B4738),B4738)</f>
        <v>principles of artificial intelligence</v>
      </c>
      <c r="O4738" t="str" cm="1">
        <f t="array" ref="O4738">_xlfn.IFS(AND(VLOOKUP(A4738,'T5'!A:B,2,FALSE)=B4738),B4738)</f>
        <v>principles of artificial intelligence</v>
      </c>
    </row>
    <row r="4739" spans="1:15" x14ac:dyDescent="0.35">
      <c r="A4739" t="s">
        <v>315</v>
      </c>
      <c r="B4739" t="s">
        <v>316</v>
      </c>
      <c r="C4739">
        <v>1.00000011920929</v>
      </c>
      <c r="D4739" t="s">
        <v>494</v>
      </c>
      <c r="E4739">
        <v>0.76167595386505127</v>
      </c>
      <c r="F4739" t="s">
        <v>690</v>
      </c>
      <c r="G4739">
        <v>0.7203977108001709</v>
      </c>
      <c r="H4739" t="s">
        <v>498</v>
      </c>
      <c r="I4739">
        <v>0.68868708610534668</v>
      </c>
      <c r="J4739" cm="1">
        <f t="array" ref="J4739">_xlfn.IFS(AND(Sheet1__13[[#This Row],[esco_sim1]]&gt;0.99),1)</f>
        <v>1</v>
      </c>
      <c r="M4739" t="str" cm="1">
        <f t="array" ref="M4739">_xlfn.IFS(AND(VLOOKUP(A4739,ROBERTA!A:B,2,FALSE)=B4739),B4739)</f>
        <v>machine learning</v>
      </c>
      <c r="N4739" t="str" cm="1">
        <f t="array" ref="N4739">_xlfn.IFS(AND(VLOOKUP(A4739,ALBERT!A:B,2,FALSE)=B4739),B4739)</f>
        <v>machine learning</v>
      </c>
      <c r="O4739" t="str" cm="1">
        <f t="array" ref="O4739">_xlfn.IFS(AND(VLOOKUP(A4739,'T5'!A:B,2,FALSE)=B4739),B4739)</f>
        <v>machine learning</v>
      </c>
    </row>
    <row r="4740" spans="1:15" x14ac:dyDescent="0.35">
      <c r="A4740" t="s">
        <v>313</v>
      </c>
      <c r="B4740" t="s">
        <v>314</v>
      </c>
      <c r="C4740">
        <v>0.83786702156066895</v>
      </c>
      <c r="D4740" t="s">
        <v>94</v>
      </c>
      <c r="E4740">
        <v>0.73114609718322754</v>
      </c>
      <c r="F4740" t="s">
        <v>29</v>
      </c>
      <c r="G4740">
        <v>0.68492269515991211</v>
      </c>
      <c r="H4740" t="s">
        <v>690</v>
      </c>
      <c r="I4740">
        <v>0.6390155553817749</v>
      </c>
      <c r="J4740" t="e" cm="1">
        <f t="array" ref="J4740">_xlfn.IFS(AND(Sheet1__13[[#This Row],[esco_sim1]]&gt;0.99),1)</f>
        <v>#N/A</v>
      </c>
      <c r="N4740" t="str" cm="1">
        <f t="array" ref="N4740">_xlfn.IFS(AND(VLOOKUP(A4740,ALBERT!A:B,2,FALSE)=B4740),B4740)</f>
        <v>perform data analysis</v>
      </c>
    </row>
    <row r="4741" spans="1:15" x14ac:dyDescent="0.35">
      <c r="A4741" t="s">
        <v>1363</v>
      </c>
      <c r="B4741" t="s">
        <v>556</v>
      </c>
      <c r="C4741">
        <v>0.74589920043945313</v>
      </c>
      <c r="D4741" t="s">
        <v>541</v>
      </c>
      <c r="E4741">
        <v>0.70150637626647949</v>
      </c>
      <c r="F4741" t="s">
        <v>1364</v>
      </c>
      <c r="G4741">
        <v>0.68668651580810547</v>
      </c>
      <c r="H4741" t="s">
        <v>481</v>
      </c>
      <c r="I4741">
        <v>0.67860585451126099</v>
      </c>
      <c r="J4741" t="e" cm="1">
        <f t="array" ref="J4741">_xlfn.IFS(AND(Sheet1__13[[#This Row],[esco_sim1]]&gt;0.99),1)</f>
        <v>#N/A</v>
      </c>
    </row>
    <row r="4742" spans="1:15" x14ac:dyDescent="0.35">
      <c r="A4742" t="s">
        <v>79</v>
      </c>
      <c r="B4742" t="s">
        <v>773</v>
      </c>
      <c r="C4742">
        <v>0.88330358266830444</v>
      </c>
      <c r="D4742" t="s">
        <v>80</v>
      </c>
      <c r="E4742">
        <v>0.86416357755661011</v>
      </c>
      <c r="F4742" t="s">
        <v>9717</v>
      </c>
      <c r="G4742">
        <v>0.78915590047836304</v>
      </c>
      <c r="H4742" t="s">
        <v>2990</v>
      </c>
      <c r="I4742">
        <v>0.7877967357635498</v>
      </c>
      <c r="J4742" t="e" cm="1">
        <f t="array" ref="J4742">_xlfn.IFS(AND(Sheet1__13[[#This Row],[esco_sim1]]&gt;0.99),1)</f>
        <v>#N/A</v>
      </c>
    </row>
    <row r="4743" spans="1:15" x14ac:dyDescent="0.35">
      <c r="A4743" t="s">
        <v>1588</v>
      </c>
      <c r="B4743" t="s">
        <v>8877</v>
      </c>
      <c r="C4743">
        <v>0.67251068353652954</v>
      </c>
      <c r="D4743" t="s">
        <v>1589</v>
      </c>
      <c r="E4743">
        <v>0.61558294296264648</v>
      </c>
      <c r="F4743" t="s">
        <v>8010</v>
      </c>
      <c r="G4743">
        <v>0.61103993654251099</v>
      </c>
      <c r="H4743" t="s">
        <v>8387</v>
      </c>
      <c r="I4743">
        <v>0.60148674249649048</v>
      </c>
      <c r="J4743" t="e" cm="1">
        <f t="array" ref="J4743">_xlfn.IFS(AND(Sheet1__13[[#This Row],[esco_sim1]]&gt;0.99),1)</f>
        <v>#N/A</v>
      </c>
    </row>
    <row r="4744" spans="1:15" x14ac:dyDescent="0.35">
      <c r="A4744" t="s">
        <v>1590</v>
      </c>
      <c r="B4744" t="s">
        <v>1591</v>
      </c>
      <c r="C4744">
        <v>0.69407331943511963</v>
      </c>
      <c r="D4744" t="s">
        <v>1796</v>
      </c>
      <c r="E4744">
        <v>0.66350638866424561</v>
      </c>
      <c r="F4744" t="s">
        <v>1133</v>
      </c>
      <c r="G4744">
        <v>0.60079669952392578</v>
      </c>
      <c r="H4744" t="s">
        <v>2173</v>
      </c>
      <c r="I4744">
        <v>0.5698280930519104</v>
      </c>
      <c r="J4744" t="e" cm="1">
        <f t="array" ref="J4744">_xlfn.IFS(AND(Sheet1__13[[#This Row],[esco_sim1]]&gt;0.99),1)</f>
        <v>#N/A</v>
      </c>
      <c r="N4744" t="str" cm="1">
        <f t="array" ref="N4744">_xlfn.IFS(AND(VLOOKUP(A4744,ALBERT!A:B,2,FALSE)=B4744),B4744)</f>
        <v>design brand's online communication plan</v>
      </c>
    </row>
    <row r="4745" spans="1:15" x14ac:dyDescent="0.35">
      <c r="A4745" t="s">
        <v>1592</v>
      </c>
      <c r="B4745" t="s">
        <v>7865</v>
      </c>
      <c r="C4745">
        <v>0.51043647527694702</v>
      </c>
      <c r="D4745" t="s">
        <v>8694</v>
      </c>
      <c r="E4745">
        <v>0.49269118905067438</v>
      </c>
      <c r="F4745" t="s">
        <v>6418</v>
      </c>
      <c r="G4745">
        <v>0.48821178078651428</v>
      </c>
      <c r="H4745" t="s">
        <v>7613</v>
      </c>
      <c r="I4745">
        <v>0.47836744785308838</v>
      </c>
      <c r="J4745" t="e" cm="1">
        <f t="array" ref="J4745">_xlfn.IFS(AND(Sheet1__13[[#This Row],[esco_sim1]]&gt;0.99),1)</f>
        <v>#N/A</v>
      </c>
    </row>
    <row r="4746" spans="1:15" x14ac:dyDescent="0.35">
      <c r="A4746" t="s">
        <v>1594</v>
      </c>
      <c r="B4746" t="s">
        <v>1595</v>
      </c>
      <c r="C4746">
        <v>0.99999994039535522</v>
      </c>
      <c r="D4746" t="s">
        <v>1878</v>
      </c>
      <c r="E4746">
        <v>0.8776853084564209</v>
      </c>
      <c r="F4746" t="s">
        <v>10986</v>
      </c>
      <c r="G4746">
        <v>0.7126428484916687</v>
      </c>
      <c r="H4746" t="s">
        <v>11773</v>
      </c>
      <c r="I4746">
        <v>0.61246973276138306</v>
      </c>
      <c r="J4746" cm="1">
        <f t="array" ref="J4746">_xlfn.IFS(AND(Sheet1__13[[#This Row],[esco_sim1]]&gt;0.99),1)</f>
        <v>1</v>
      </c>
      <c r="M4746" t="str" cm="1">
        <f t="array" ref="M4746">_xlfn.IFS(AND(VLOOKUP(A4746,ROBERTA!A:B,2,FALSE)=B4746),B4746)</f>
        <v>graphic design</v>
      </c>
      <c r="N4746" t="str" cm="1">
        <f t="array" ref="N4746">_xlfn.IFS(AND(VLOOKUP(A4746,ALBERT!A:B,2,FALSE)=B4746),B4746)</f>
        <v>graphic design</v>
      </c>
      <c r="O4746" t="str" cm="1">
        <f t="array" ref="O4746">_xlfn.IFS(AND(VLOOKUP(A4746,'T5'!A:B,2,FALSE)=B4746),B4746)</f>
        <v>graphic design</v>
      </c>
    </row>
    <row r="4747" spans="1:15" x14ac:dyDescent="0.35">
      <c r="A4747" t="s">
        <v>1596</v>
      </c>
      <c r="B4747" t="s">
        <v>1597</v>
      </c>
      <c r="C4747">
        <v>0.85292792320251465</v>
      </c>
      <c r="D4747" t="s">
        <v>8187</v>
      </c>
      <c r="E4747">
        <v>0.76234596967697144</v>
      </c>
      <c r="F4747" t="s">
        <v>9410</v>
      </c>
      <c r="G4747">
        <v>0.75700008869171143</v>
      </c>
      <c r="H4747" t="s">
        <v>9487</v>
      </c>
      <c r="I4747">
        <v>0.70183819532394409</v>
      </c>
      <c r="J4747" t="e" cm="1">
        <f t="array" ref="J4747">_xlfn.IFS(AND(Sheet1__13[[#This Row],[esco_sim1]]&gt;0.99),1)</f>
        <v>#N/A</v>
      </c>
      <c r="M4747" t="str" cm="1">
        <f t="array" ref="M4747">_xlfn.IFS(AND(VLOOKUP(A4747,ROBERTA!A:B,2,FALSE)=B4747),B4747)</f>
        <v>printing techniques</v>
      </c>
      <c r="N4747" t="str" cm="1">
        <f t="array" ref="N4747">_xlfn.IFS(AND(VLOOKUP(A4747,ALBERT!A:B,2,FALSE)=B4747),B4747)</f>
        <v>printing techniques</v>
      </c>
      <c r="O4747" t="str" cm="1">
        <f t="array" ref="O4747">_xlfn.IFS(AND(VLOOKUP(A4747,'T5'!A:B,2,FALSE)=B4747),B4747)</f>
        <v>printing techniques</v>
      </c>
    </row>
    <row r="4748" spans="1:15" x14ac:dyDescent="0.35">
      <c r="A4748" t="s">
        <v>3392</v>
      </c>
      <c r="B4748" t="s">
        <v>3393</v>
      </c>
      <c r="C4748">
        <v>1.00000011920929</v>
      </c>
      <c r="D4748" t="s">
        <v>431</v>
      </c>
      <c r="E4748">
        <v>0.88725453615188599</v>
      </c>
      <c r="F4748" t="s">
        <v>2366</v>
      </c>
      <c r="G4748">
        <v>0.64845925569534302</v>
      </c>
      <c r="H4748" t="s">
        <v>2607</v>
      </c>
      <c r="I4748">
        <v>0.61436283588409424</v>
      </c>
      <c r="J4748" cm="1">
        <f t="array" ref="J4748">_xlfn.IFS(AND(Sheet1__13[[#This Row],[esco_sim1]]&gt;0.99),1)</f>
        <v>1</v>
      </c>
      <c r="K4748" t="str" cm="1">
        <f t="array" ref="K4748">_xlfn.IFS(AND(VLOOKUP(A4748,ALL_MPNET!A:B,2,FALSE)=B4748),B4748)</f>
        <v>health informatics</v>
      </c>
      <c r="L4748" t="str" cm="1">
        <f t="array" ref="L4748">_xlfn.IFS(AND(VLOOKUP(A4748,DEBERTA!A:B,2,FALSE)=B4748),B4748)</f>
        <v>health informatics</v>
      </c>
      <c r="M4748" t="str" cm="1">
        <f t="array" ref="M4748">_xlfn.IFS(AND(VLOOKUP(A4748,ROBERTA!A:B,2,FALSE)=B4748),B4748)</f>
        <v>health informatics</v>
      </c>
      <c r="N4748" t="str" cm="1">
        <f t="array" ref="N4748">_xlfn.IFS(AND(VLOOKUP(A4748,ALBERT!A:B,2,FALSE)=B4748),B4748)</f>
        <v>health informatics</v>
      </c>
      <c r="O4748" t="str" cm="1">
        <f t="array" ref="O4748">_xlfn.IFS(AND(VLOOKUP(A4748,'T5'!A:B,2,FALSE)=B4748),B4748)</f>
        <v>health informatics</v>
      </c>
    </row>
    <row r="4749" spans="1:15" x14ac:dyDescent="0.35">
      <c r="A4749" t="s">
        <v>2265</v>
      </c>
      <c r="B4749" t="s">
        <v>2266</v>
      </c>
      <c r="C4749">
        <v>1</v>
      </c>
      <c r="D4749" t="s">
        <v>6320</v>
      </c>
      <c r="E4749">
        <v>0.78046733140945435</v>
      </c>
      <c r="F4749" t="s">
        <v>9608</v>
      </c>
      <c r="G4749">
        <v>0.76005297899246216</v>
      </c>
      <c r="H4749" t="s">
        <v>10110</v>
      </c>
      <c r="I4749">
        <v>0.75320219993591309</v>
      </c>
      <c r="J4749" cm="1">
        <f t="array" ref="J4749">_xlfn.IFS(AND(Sheet1__13[[#This Row],[esco_sim1]]&gt;0.99),1)</f>
        <v>1</v>
      </c>
      <c r="M4749" t="str" cm="1">
        <f t="array" ref="M4749">_xlfn.IFS(AND(VLOOKUP(A4749,ROBERTA!A:B,2,FALSE)=B4749),B4749)</f>
        <v>nutrition</v>
      </c>
      <c r="N4749" t="str" cm="1">
        <f t="array" ref="N4749">_xlfn.IFS(AND(VLOOKUP(A4749,ALBERT!A:B,2,FALSE)=B4749),B4749)</f>
        <v>nutrition</v>
      </c>
      <c r="O4749" t="str" cm="1">
        <f t="array" ref="O4749">_xlfn.IFS(AND(VLOOKUP(A4749,'T5'!A:B,2,FALSE)=B4749),B4749)</f>
        <v>nutrition</v>
      </c>
    </row>
    <row r="4750" spans="1:15" x14ac:dyDescent="0.35">
      <c r="A4750" t="s">
        <v>2269</v>
      </c>
      <c r="B4750" t="s">
        <v>2270</v>
      </c>
      <c r="C4750">
        <v>0.90707594156265259</v>
      </c>
      <c r="D4750" t="s">
        <v>11845</v>
      </c>
      <c r="E4750">
        <v>0.87683719396591187</v>
      </c>
      <c r="F4750" t="s">
        <v>13208</v>
      </c>
      <c r="G4750">
        <v>0.86865341663360596</v>
      </c>
      <c r="H4750" t="s">
        <v>11846</v>
      </c>
      <c r="I4750">
        <v>0.85982543230056763</v>
      </c>
      <c r="J4750" t="e" cm="1">
        <f t="array" ref="J4750">_xlfn.IFS(AND(Sheet1__13[[#This Row],[esco_sim1]]&gt;0.99),1)</f>
        <v>#N/A</v>
      </c>
      <c r="M4750" t="str" cm="1">
        <f t="array" ref="M4750">_xlfn.IFS(AND(VLOOKUP(A4750,ROBERTA!A:B,2,FALSE)=B4750),B4750)</f>
        <v>food safety principles</v>
      </c>
      <c r="N4750" t="str" cm="1">
        <f t="array" ref="N4750">_xlfn.IFS(AND(VLOOKUP(A4750,ALBERT!A:B,2,FALSE)=B4750),B4750)</f>
        <v>food safety principles</v>
      </c>
      <c r="O4750" t="str" cm="1">
        <f t="array" ref="O4750">_xlfn.IFS(AND(VLOOKUP(A4750,'T5'!A:B,2,FALSE)=B4750),B4750)</f>
        <v>food safety principles</v>
      </c>
    </row>
    <row r="4751" spans="1:15" x14ac:dyDescent="0.35">
      <c r="A4751" t="s">
        <v>2271</v>
      </c>
      <c r="B4751" t="s">
        <v>2272</v>
      </c>
      <c r="C4751">
        <v>1</v>
      </c>
      <c r="D4751" t="s">
        <v>9443</v>
      </c>
      <c r="E4751">
        <v>0.81657421588897705</v>
      </c>
      <c r="F4751" t="s">
        <v>8510</v>
      </c>
      <c r="G4751">
        <v>0.74752348661422729</v>
      </c>
      <c r="H4751" t="s">
        <v>14202</v>
      </c>
      <c r="I4751">
        <v>0.68828046321868896</v>
      </c>
      <c r="J4751" cm="1">
        <f t="array" ref="J4751">_xlfn.IFS(AND(Sheet1__13[[#This Row],[esco_sim1]]&gt;0.99),1)</f>
        <v>1</v>
      </c>
      <c r="K4751" t="str" cm="1">
        <f t="array" ref="K4751">_xlfn.IFS(AND(VLOOKUP(A4751,ALL_MPNET!A:B,2,FALSE)=B4751),B4751)</f>
        <v>food science</v>
      </c>
      <c r="L4751" t="str" cm="1">
        <f t="array" ref="L4751">_xlfn.IFS(AND(VLOOKUP(A4751,DEBERTA!A:B,2,FALSE)=B4751),B4751)</f>
        <v>food science</v>
      </c>
      <c r="M4751" t="str" cm="1">
        <f t="array" ref="M4751">_xlfn.IFS(AND(VLOOKUP(A4751,ROBERTA!A:B,2,FALSE)=B4751),B4751)</f>
        <v>food science</v>
      </c>
      <c r="N4751" t="str" cm="1">
        <f t="array" ref="N4751">_xlfn.IFS(AND(VLOOKUP(A4751,ALBERT!A:B,2,FALSE)=B4751),B4751)</f>
        <v>food science</v>
      </c>
      <c r="O4751" t="str" cm="1">
        <f t="array" ref="O4751">_xlfn.IFS(AND(VLOOKUP(A4751,'T5'!A:B,2,FALSE)=B4751),B4751)</f>
        <v>food science</v>
      </c>
    </row>
    <row r="4752" spans="1:15" x14ac:dyDescent="0.35">
      <c r="A4752" t="s">
        <v>4153</v>
      </c>
      <c r="B4752" t="s">
        <v>2247</v>
      </c>
      <c r="C4752">
        <v>0.72500103712081909</v>
      </c>
      <c r="D4752" t="s">
        <v>96</v>
      </c>
      <c r="E4752">
        <v>0.67517709732055664</v>
      </c>
      <c r="F4752" t="s">
        <v>5493</v>
      </c>
      <c r="G4752">
        <v>0.66100692749023438</v>
      </c>
      <c r="H4752" t="s">
        <v>4103</v>
      </c>
      <c r="I4752">
        <v>0.65712791681289673</v>
      </c>
      <c r="J4752" t="e" cm="1">
        <f t="array" ref="J4752">_xlfn.IFS(AND(Sheet1__13[[#This Row],[esco_sim1]]&gt;0.99),1)</f>
        <v>#N/A</v>
      </c>
      <c r="N4752" t="str" cm="1">
        <f t="array" ref="N4752">_xlfn.IFS(AND(VLOOKUP(A4752,ALBERT!A:B,2,FALSE)=B4752),B4752)</f>
        <v>channel marketing</v>
      </c>
    </row>
    <row r="4753" spans="1:15" x14ac:dyDescent="0.35">
      <c r="A4753" t="s">
        <v>4154</v>
      </c>
      <c r="B4753" t="s">
        <v>9054</v>
      </c>
      <c r="C4753">
        <v>0.699543297290802</v>
      </c>
      <c r="D4753" t="s">
        <v>96</v>
      </c>
      <c r="E4753">
        <v>0.66494172811508179</v>
      </c>
      <c r="F4753" t="s">
        <v>11420</v>
      </c>
      <c r="G4753">
        <v>0.65634250640869141</v>
      </c>
      <c r="H4753" t="s">
        <v>13267</v>
      </c>
      <c r="I4753">
        <v>0.65342175960540771</v>
      </c>
      <c r="J4753" t="e" cm="1">
        <f t="array" ref="J4753">_xlfn.IFS(AND(Sheet1__13[[#This Row],[esco_sim1]]&gt;0.99),1)</f>
        <v>#N/A</v>
      </c>
    </row>
    <row r="4754" spans="1:15" x14ac:dyDescent="0.35">
      <c r="A4754" t="s">
        <v>462</v>
      </c>
      <c r="B4754" t="s">
        <v>96</v>
      </c>
      <c r="C4754">
        <v>0.7871403694152832</v>
      </c>
      <c r="D4754" t="s">
        <v>3111</v>
      </c>
      <c r="E4754">
        <v>0.76143699884414673</v>
      </c>
      <c r="F4754" t="s">
        <v>2247</v>
      </c>
      <c r="G4754">
        <v>0.74628174304962158</v>
      </c>
      <c r="H4754" t="s">
        <v>4107</v>
      </c>
      <c r="I4754">
        <v>0.71890205144882202</v>
      </c>
      <c r="J4754" t="e" cm="1">
        <f t="array" ref="J4754">_xlfn.IFS(AND(Sheet1__13[[#This Row],[esco_sim1]]&gt;0.99),1)</f>
        <v>#N/A</v>
      </c>
      <c r="M4754" t="str" cm="1">
        <f t="array" ref="M4754">_xlfn.IFS(AND(VLOOKUP(A4754,ROBERTA!A:B,2,FALSE)=B4754),B4754)</f>
        <v>marketing management</v>
      </c>
      <c r="N4754" t="str" cm="1">
        <f t="array" ref="N4754">_xlfn.IFS(AND(VLOOKUP(A4754,ALBERT!A:B,2,FALSE)=B4754),B4754)</f>
        <v>marketing management</v>
      </c>
      <c r="O4754" t="str" cm="1">
        <f t="array" ref="O4754">_xlfn.IFS(AND(VLOOKUP(A4754,'T5'!A:B,2,FALSE)=B4754),B4754)</f>
        <v>marketing management</v>
      </c>
    </row>
    <row r="4755" spans="1:15" x14ac:dyDescent="0.35">
      <c r="A4755" t="s">
        <v>1862</v>
      </c>
      <c r="B4755" t="s">
        <v>1863</v>
      </c>
      <c r="C4755">
        <v>0.86473542451858521</v>
      </c>
      <c r="D4755" t="s">
        <v>1861</v>
      </c>
      <c r="E4755">
        <v>0.76250964403152466</v>
      </c>
      <c r="F4755" t="s">
        <v>1868</v>
      </c>
      <c r="G4755">
        <v>0.75008875131607056</v>
      </c>
      <c r="H4755" t="s">
        <v>1883</v>
      </c>
      <c r="I4755">
        <v>0.7468528151512146</v>
      </c>
      <c r="J4755" t="e" cm="1">
        <f t="array" ref="J4755">_xlfn.IFS(AND(Sheet1__13[[#This Row],[esco_sim1]]&gt;0.99),1)</f>
        <v>#N/A</v>
      </c>
      <c r="N4755" t="str" cm="1">
        <f t="array" ref="N4755">_xlfn.IFS(AND(VLOOKUP(A4755,ALBERT!A:B,2,FALSE)=B4755),B4755)</f>
        <v>supervise brand management</v>
      </c>
    </row>
    <row r="4756" spans="1:15" x14ac:dyDescent="0.35">
      <c r="A4756" t="s">
        <v>4155</v>
      </c>
      <c r="B4756" t="s">
        <v>4156</v>
      </c>
      <c r="C4756">
        <v>0.68023073673248291</v>
      </c>
      <c r="D4756" t="s">
        <v>9150</v>
      </c>
      <c r="E4756">
        <v>0.5504603385925293</v>
      </c>
      <c r="F4756" t="s">
        <v>13581</v>
      </c>
      <c r="G4756">
        <v>0.54263406991958618</v>
      </c>
      <c r="H4756" t="s">
        <v>14044</v>
      </c>
      <c r="I4756">
        <v>0.54119753837585449</v>
      </c>
      <c r="J4756" t="e" cm="1">
        <f t="array" ref="J4756">_xlfn.IFS(AND(Sheet1__13[[#This Row],[esco_sim1]]&gt;0.99),1)</f>
        <v>#N/A</v>
      </c>
      <c r="M4756" t="str" cm="1">
        <f t="array" ref="M4756">_xlfn.IFS(AND(VLOOKUP(A4756,ROBERTA!A:B,2,FALSE)=B4756),B4756)</f>
        <v>create a diet plan</v>
      </c>
      <c r="N4756" t="str" cm="1">
        <f t="array" ref="N4756">_xlfn.IFS(AND(VLOOKUP(A4756,ALBERT!A:B,2,FALSE)=B4756),B4756)</f>
        <v>create a diet plan</v>
      </c>
      <c r="O4756" t="str" cm="1">
        <f t="array" ref="O4756">_xlfn.IFS(AND(VLOOKUP(A4756,'T5'!A:B,2,FALSE)=B4756),B4756)</f>
        <v>create a diet plan</v>
      </c>
    </row>
    <row r="4757" spans="1:15" x14ac:dyDescent="0.35">
      <c r="A4757" t="s">
        <v>4157</v>
      </c>
      <c r="B4757" t="s">
        <v>3987</v>
      </c>
      <c r="C4757">
        <v>0.54233497381210327</v>
      </c>
      <c r="D4757" t="s">
        <v>14329</v>
      </c>
      <c r="E4757">
        <v>0.53141582012176514</v>
      </c>
      <c r="F4757" t="s">
        <v>4158</v>
      </c>
      <c r="G4757">
        <v>0.51563787460327148</v>
      </c>
      <c r="H4757" t="s">
        <v>9039</v>
      </c>
      <c r="I4757">
        <v>0.51018905639648438</v>
      </c>
      <c r="J4757" t="e" cm="1">
        <f t="array" ref="J4757">_xlfn.IFS(AND(Sheet1__13[[#This Row],[esco_sim1]]&gt;0.99),1)</f>
        <v>#N/A</v>
      </c>
    </row>
    <row r="4758" spans="1:15" x14ac:dyDescent="0.35">
      <c r="A4758" t="s">
        <v>4159</v>
      </c>
      <c r="B4758" t="s">
        <v>6049</v>
      </c>
      <c r="C4758">
        <v>0.5227234959602356</v>
      </c>
      <c r="D4758" t="s">
        <v>13581</v>
      </c>
      <c r="E4758">
        <v>0.50455737113952637</v>
      </c>
      <c r="F4758" t="s">
        <v>3987</v>
      </c>
      <c r="G4758">
        <v>0.49141129851341248</v>
      </c>
      <c r="H4758" t="s">
        <v>3983</v>
      </c>
      <c r="I4758">
        <v>0.47608053684234619</v>
      </c>
      <c r="J4758" t="e" cm="1">
        <f t="array" ref="J4758">_xlfn.IFS(AND(Sheet1__13[[#This Row],[esco_sim1]]&gt;0.99),1)</f>
        <v>#N/A</v>
      </c>
    </row>
    <row r="4759" spans="1:15" x14ac:dyDescent="0.35">
      <c r="A4759" t="s">
        <v>4161</v>
      </c>
      <c r="B4759" t="s">
        <v>3987</v>
      </c>
      <c r="C4759">
        <v>0.59475046396255493</v>
      </c>
      <c r="D4759" t="s">
        <v>11110</v>
      </c>
      <c r="E4759">
        <v>0.53467839956283569</v>
      </c>
      <c r="F4759" t="s">
        <v>849</v>
      </c>
      <c r="G4759">
        <v>0.51684367656707764</v>
      </c>
      <c r="H4759" t="s">
        <v>11060</v>
      </c>
      <c r="I4759">
        <v>0.51150751113891602</v>
      </c>
      <c r="J4759" t="e" cm="1">
        <f t="array" ref="J4759">_xlfn.IFS(AND(Sheet1__13[[#This Row],[esco_sim1]]&gt;0.99),1)</f>
        <v>#N/A</v>
      </c>
    </row>
    <row r="4760" spans="1:15" x14ac:dyDescent="0.35">
      <c r="A4760" t="s">
        <v>4163</v>
      </c>
      <c r="B4760" t="s">
        <v>6633</v>
      </c>
      <c r="C4760">
        <v>0.44912916421890259</v>
      </c>
      <c r="D4760" t="s">
        <v>14330</v>
      </c>
      <c r="E4760">
        <v>0.43510457873344421</v>
      </c>
      <c r="F4760" t="s">
        <v>2783</v>
      </c>
      <c r="G4760">
        <v>0.43151161074638372</v>
      </c>
      <c r="H4760" t="s">
        <v>4658</v>
      </c>
      <c r="I4760">
        <v>0.42719531059265142</v>
      </c>
      <c r="J4760" t="e" cm="1">
        <f t="array" ref="J4760">_xlfn.IFS(AND(Sheet1__13[[#This Row],[esco_sim1]]&gt;0.99),1)</f>
        <v>#N/A</v>
      </c>
    </row>
    <row r="4761" spans="1:15" x14ac:dyDescent="0.35">
      <c r="A4761" t="s">
        <v>4165</v>
      </c>
      <c r="B4761" t="s">
        <v>9055</v>
      </c>
      <c r="C4761">
        <v>0.67654180526733398</v>
      </c>
      <c r="D4761" t="s">
        <v>14331</v>
      </c>
      <c r="E4761">
        <v>0.67613458633422852</v>
      </c>
      <c r="F4761" t="s">
        <v>10202</v>
      </c>
      <c r="G4761">
        <v>0.66189920902252197</v>
      </c>
      <c r="H4761" t="s">
        <v>8365</v>
      </c>
      <c r="I4761">
        <v>0.65023761987686157</v>
      </c>
      <c r="J4761" t="e" cm="1">
        <f t="array" ref="J4761">_xlfn.IFS(AND(Sheet1__13[[#This Row],[esco_sim1]]&gt;0.99),1)</f>
        <v>#N/A</v>
      </c>
    </row>
    <row r="4762" spans="1:15" x14ac:dyDescent="0.35">
      <c r="A4762" t="s">
        <v>4167</v>
      </c>
      <c r="B4762" t="s">
        <v>4168</v>
      </c>
      <c r="C4762">
        <v>0.60712772607803345</v>
      </c>
      <c r="D4762" t="s">
        <v>9765</v>
      </c>
      <c r="E4762">
        <v>0.56059354543685913</v>
      </c>
      <c r="F4762" t="s">
        <v>12238</v>
      </c>
      <c r="G4762">
        <v>0.5583910346031189</v>
      </c>
      <c r="H4762" t="s">
        <v>12239</v>
      </c>
      <c r="I4762">
        <v>0.55590999126434326</v>
      </c>
      <c r="J4762" t="e" cm="1">
        <f t="array" ref="J4762">_xlfn.IFS(AND(Sheet1__13[[#This Row],[esco_sim1]]&gt;0.99),1)</f>
        <v>#N/A</v>
      </c>
      <c r="N4762" t="str" cm="1">
        <f t="array" ref="N4762">_xlfn.IFS(AND(VLOOKUP(A4762,ALBERT!A:B,2,FALSE)=B4762),B4762)</f>
        <v>prepare meat for sale</v>
      </c>
    </row>
    <row r="4763" spans="1:15" x14ac:dyDescent="0.35">
      <c r="A4763" t="s">
        <v>4169</v>
      </c>
      <c r="B4763" t="s">
        <v>9056</v>
      </c>
      <c r="C4763">
        <v>0.51837211847305298</v>
      </c>
      <c r="D4763" t="s">
        <v>8367</v>
      </c>
      <c r="E4763">
        <v>0.48226040601730352</v>
      </c>
      <c r="F4763" t="s">
        <v>9446</v>
      </c>
      <c r="G4763">
        <v>0.44211888313293463</v>
      </c>
      <c r="H4763" t="s">
        <v>13132</v>
      </c>
      <c r="I4763">
        <v>0.43140661716461182</v>
      </c>
      <c r="J4763" t="e" cm="1">
        <f t="array" ref="J4763">_xlfn.IFS(AND(Sheet1__13[[#This Row],[esco_sim1]]&gt;0.99),1)</f>
        <v>#N/A</v>
      </c>
    </row>
    <row r="4764" spans="1:15" x14ac:dyDescent="0.35">
      <c r="A4764" t="s">
        <v>4171</v>
      </c>
      <c r="B4764" t="s">
        <v>4172</v>
      </c>
      <c r="C4764">
        <v>0.90182268619537354</v>
      </c>
      <c r="D4764" t="s">
        <v>8533</v>
      </c>
      <c r="E4764">
        <v>0.73750537633895874</v>
      </c>
      <c r="F4764" t="s">
        <v>12242</v>
      </c>
      <c r="G4764">
        <v>0.73406624794006348</v>
      </c>
      <c r="H4764" t="s">
        <v>10280</v>
      </c>
      <c r="I4764">
        <v>0.69862735271453857</v>
      </c>
      <c r="J4764" t="e" cm="1">
        <f t="array" ref="J4764">_xlfn.IFS(AND(Sheet1__13[[#This Row],[esco_sim1]]&gt;0.99),1)</f>
        <v>#N/A</v>
      </c>
      <c r="M4764" t="str" cm="1">
        <f t="array" ref="M4764">_xlfn.IFS(AND(VLOOKUP(A4764,ROBERTA!A:B,2,FALSE)=B4764),B4764)</f>
        <v>develop food waste reduction strategies</v>
      </c>
      <c r="N4764" t="str" cm="1">
        <f t="array" ref="N4764">_xlfn.IFS(AND(VLOOKUP(A4764,ALBERT!A:B,2,FALSE)=B4764),B4764)</f>
        <v>develop food waste reduction strategies</v>
      </c>
      <c r="O4764" t="str" cm="1">
        <f t="array" ref="O4764">_xlfn.IFS(AND(VLOOKUP(A4764,'T5'!A:B,2,FALSE)=B4764),B4764)</f>
        <v>develop food waste reduction strategies</v>
      </c>
    </row>
    <row r="4765" spans="1:15" x14ac:dyDescent="0.35">
      <c r="A4765" t="s">
        <v>4173</v>
      </c>
      <c r="B4765" t="s">
        <v>8368</v>
      </c>
      <c r="C4765">
        <v>0.5650101900100708</v>
      </c>
      <c r="D4765" t="s">
        <v>11060</v>
      </c>
      <c r="E4765">
        <v>0.5613061785697937</v>
      </c>
      <c r="F4765" t="s">
        <v>9150</v>
      </c>
      <c r="G4765">
        <v>0.54094493389129639</v>
      </c>
      <c r="H4765" t="s">
        <v>2266</v>
      </c>
      <c r="I4765">
        <v>0.52663761377334595</v>
      </c>
      <c r="J4765" t="e" cm="1">
        <f t="array" ref="J4765">_xlfn.IFS(AND(Sheet1__13[[#This Row],[esco_sim1]]&gt;0.99),1)</f>
        <v>#N/A</v>
      </c>
    </row>
    <row r="4766" spans="1:15" x14ac:dyDescent="0.35">
      <c r="A4766" t="s">
        <v>958</v>
      </c>
      <c r="B4766" t="s">
        <v>959</v>
      </c>
      <c r="C4766">
        <v>1</v>
      </c>
      <c r="D4766" t="s">
        <v>8996</v>
      </c>
      <c r="E4766">
        <v>0.7236020565032959</v>
      </c>
      <c r="F4766" t="s">
        <v>1016</v>
      </c>
      <c r="G4766">
        <v>0.72096365690231323</v>
      </c>
      <c r="H4766" t="s">
        <v>955</v>
      </c>
      <c r="I4766">
        <v>0.67041194438934326</v>
      </c>
      <c r="J4766" cm="1">
        <f t="array" ref="J4766">_xlfn.IFS(AND(Sheet1__13[[#This Row],[esco_sim1]]&gt;0.99),1)</f>
        <v>1</v>
      </c>
      <c r="K4766" t="str" cm="1">
        <f t="array" ref="K4766">_xlfn.IFS(AND(VLOOKUP(A4766,ALL_MPNET!A:B,2,FALSE)=B4766),B4766)</f>
        <v>history</v>
      </c>
      <c r="L4766" t="str" cm="1">
        <f t="array" ref="L4766">_xlfn.IFS(AND(VLOOKUP(A4766,DEBERTA!A:B,2,FALSE)=B4766),B4766)</f>
        <v>history</v>
      </c>
      <c r="M4766" t="str" cm="1">
        <f t="array" ref="M4766">_xlfn.IFS(AND(VLOOKUP(A4766,ROBERTA!A:B,2,FALSE)=B4766),B4766)</f>
        <v>history</v>
      </c>
      <c r="N4766" t="str" cm="1">
        <f t="array" ref="N4766">_xlfn.IFS(AND(VLOOKUP(A4766,ALBERT!A:B,2,FALSE)=B4766),B4766)</f>
        <v>history</v>
      </c>
      <c r="O4766" t="str" cm="1">
        <f t="array" ref="O4766">_xlfn.IFS(AND(VLOOKUP(A4766,'T5'!A:B,2,FALSE)=B4766),B4766)</f>
        <v>history</v>
      </c>
    </row>
    <row r="4767" spans="1:15" x14ac:dyDescent="0.35">
      <c r="A4767" t="s">
        <v>313</v>
      </c>
      <c r="B4767" t="s">
        <v>314</v>
      </c>
      <c r="C4767">
        <v>0.83786702156066895</v>
      </c>
      <c r="D4767" t="s">
        <v>94</v>
      </c>
      <c r="E4767">
        <v>0.73114609718322754</v>
      </c>
      <c r="F4767" t="s">
        <v>29</v>
      </c>
      <c r="G4767">
        <v>0.68492269515991211</v>
      </c>
      <c r="H4767" t="s">
        <v>690</v>
      </c>
      <c r="I4767">
        <v>0.6390155553817749</v>
      </c>
      <c r="J4767" t="e" cm="1">
        <f t="array" ref="J4767">_xlfn.IFS(AND(Sheet1__13[[#This Row],[esco_sim1]]&gt;0.99),1)</f>
        <v>#N/A</v>
      </c>
      <c r="N4767" t="str" cm="1">
        <f t="array" ref="N4767">_xlfn.IFS(AND(VLOOKUP(A4767,ALBERT!A:B,2,FALSE)=B4767),B4767)</f>
        <v>perform data analysis</v>
      </c>
    </row>
    <row r="4768" spans="1:15" x14ac:dyDescent="0.35">
      <c r="A4768" t="s">
        <v>1580</v>
      </c>
      <c r="B4768" t="s">
        <v>3312</v>
      </c>
      <c r="C4768">
        <v>0.80896800756454468</v>
      </c>
      <c r="D4768" t="s">
        <v>7168</v>
      </c>
      <c r="E4768">
        <v>0.7940293550491333</v>
      </c>
      <c r="F4768" t="s">
        <v>8009</v>
      </c>
      <c r="G4768">
        <v>0.7531132698059082</v>
      </c>
      <c r="H4768" t="s">
        <v>11206</v>
      </c>
      <c r="I4768">
        <v>0.70735311508178711</v>
      </c>
      <c r="J4768" t="e" cm="1">
        <f t="array" ref="J4768">_xlfn.IFS(AND(Sheet1__13[[#This Row],[esco_sim1]]&gt;0.99),1)</f>
        <v>#N/A</v>
      </c>
    </row>
    <row r="4769" spans="1:15" x14ac:dyDescent="0.35">
      <c r="A4769" t="s">
        <v>4174</v>
      </c>
      <c r="B4769" t="s">
        <v>8210</v>
      </c>
      <c r="C4769">
        <v>0.69681048393249512</v>
      </c>
      <c r="D4769" t="s">
        <v>4175</v>
      </c>
      <c r="E4769">
        <v>0.62144017219543457</v>
      </c>
      <c r="F4769" t="s">
        <v>9957</v>
      </c>
      <c r="G4769">
        <v>0.61971569061279297</v>
      </c>
      <c r="H4769" t="s">
        <v>9788</v>
      </c>
      <c r="I4769">
        <v>0.61760014295578003</v>
      </c>
      <c r="J4769" t="e" cm="1">
        <f t="array" ref="J4769">_xlfn.IFS(AND(Sheet1__13[[#This Row],[esco_sim1]]&gt;0.99),1)</f>
        <v>#N/A</v>
      </c>
    </row>
    <row r="4770" spans="1:15" x14ac:dyDescent="0.35">
      <c r="A4770" t="s">
        <v>296</v>
      </c>
      <c r="B4770" t="s">
        <v>66</v>
      </c>
      <c r="C4770">
        <v>0.76190364360809326</v>
      </c>
      <c r="D4770" t="s">
        <v>4080</v>
      </c>
      <c r="E4770">
        <v>0.76119720935821533</v>
      </c>
      <c r="F4770" t="s">
        <v>6450</v>
      </c>
      <c r="G4770">
        <v>0.74470877647399902</v>
      </c>
      <c r="H4770" t="s">
        <v>43</v>
      </c>
      <c r="I4770">
        <v>0.74230021238327026</v>
      </c>
      <c r="J4770" t="e" cm="1">
        <f t="array" ref="J4770">_xlfn.IFS(AND(Sheet1__13[[#This Row],[esco_sim1]]&gt;0.99),1)</f>
        <v>#N/A</v>
      </c>
      <c r="M4770" t="str" cm="1">
        <f t="array" ref="M4770">_xlfn.IFS(AND(VLOOKUP(A4770,ROBERTA!A:B,2,FALSE)=B4770),B4770)</f>
        <v>financial management</v>
      </c>
      <c r="O4770" t="str" cm="1">
        <f t="array" ref="O4770">_xlfn.IFS(AND(VLOOKUP(A4770,'T5'!A:B,2,FALSE)=B4770),B4770)</f>
        <v>financial management</v>
      </c>
    </row>
    <row r="4771" spans="1:15" x14ac:dyDescent="0.35">
      <c r="A4771" t="s">
        <v>1363</v>
      </c>
      <c r="B4771" t="s">
        <v>556</v>
      </c>
      <c r="C4771">
        <v>0.74589920043945313</v>
      </c>
      <c r="D4771" t="s">
        <v>541</v>
      </c>
      <c r="E4771">
        <v>0.70150637626647949</v>
      </c>
      <c r="F4771" t="s">
        <v>1364</v>
      </c>
      <c r="G4771">
        <v>0.68668651580810547</v>
      </c>
      <c r="H4771" t="s">
        <v>481</v>
      </c>
      <c r="I4771">
        <v>0.67860585451126099</v>
      </c>
      <c r="J4771" t="e" cm="1">
        <f t="array" ref="J4771">_xlfn.IFS(AND(Sheet1__13[[#This Row],[esco_sim1]]&gt;0.99),1)</f>
        <v>#N/A</v>
      </c>
    </row>
    <row r="4772" spans="1:15" x14ac:dyDescent="0.35">
      <c r="A4772" t="s">
        <v>328</v>
      </c>
      <c r="B4772" t="s">
        <v>49</v>
      </c>
      <c r="C4772">
        <v>0.92839580774307251</v>
      </c>
      <c r="D4772" t="s">
        <v>274</v>
      </c>
      <c r="E4772">
        <v>0.82054764032363892</v>
      </c>
      <c r="F4772" t="s">
        <v>420</v>
      </c>
      <c r="G4772">
        <v>0.80477768182754517</v>
      </c>
      <c r="H4772" t="s">
        <v>43</v>
      </c>
      <c r="I4772">
        <v>0.70856744050979614</v>
      </c>
      <c r="J4772" t="e" cm="1">
        <f t="array" ref="J4772">_xlfn.IFS(AND(Sheet1__13[[#This Row],[esco_sim1]]&gt;0.99),1)</f>
        <v>#N/A</v>
      </c>
      <c r="M4772" t="str" cm="1">
        <f t="array" ref="M4772">_xlfn.IFS(AND(VLOOKUP(A4772,ROBERTA!A:B,2,FALSE)=B4772),B4772)</f>
        <v>financial statements</v>
      </c>
      <c r="N4772" t="str" cm="1">
        <f t="array" ref="N4772">_xlfn.IFS(AND(VLOOKUP(A4772,ALBERT!A:B,2,FALSE)=B4772),B4772)</f>
        <v>financial statements</v>
      </c>
      <c r="O4772" t="str" cm="1">
        <f t="array" ref="O4772">_xlfn.IFS(AND(VLOOKUP(A4772,'T5'!A:B,2,FALSE)=B4772),B4772)</f>
        <v>financial statements</v>
      </c>
    </row>
    <row r="4773" spans="1:15" x14ac:dyDescent="0.35">
      <c r="A4773" t="s">
        <v>296</v>
      </c>
      <c r="B4773" t="s">
        <v>66</v>
      </c>
      <c r="C4773">
        <v>0.76190364360809326</v>
      </c>
      <c r="D4773" t="s">
        <v>4080</v>
      </c>
      <c r="E4773">
        <v>0.76119720935821533</v>
      </c>
      <c r="F4773" t="s">
        <v>6450</v>
      </c>
      <c r="G4773">
        <v>0.74470877647399902</v>
      </c>
      <c r="H4773" t="s">
        <v>43</v>
      </c>
      <c r="I4773">
        <v>0.74230021238327026</v>
      </c>
      <c r="J4773" t="e" cm="1">
        <f t="array" ref="J4773">_xlfn.IFS(AND(Sheet1__13[[#This Row],[esco_sim1]]&gt;0.99),1)</f>
        <v>#N/A</v>
      </c>
      <c r="M4773" t="str" cm="1">
        <f t="array" ref="M4773">_xlfn.IFS(AND(VLOOKUP(A4773,ROBERTA!A:B,2,FALSE)=B4773),B4773)</f>
        <v>financial management</v>
      </c>
      <c r="O4773" t="str" cm="1">
        <f t="array" ref="O4773">_xlfn.IFS(AND(VLOOKUP(A4773,'T5'!A:B,2,FALSE)=B4773),B4773)</f>
        <v>financial management</v>
      </c>
    </row>
    <row r="4774" spans="1:15" x14ac:dyDescent="0.35">
      <c r="A4774" t="s">
        <v>4095</v>
      </c>
      <c r="B4774" t="s">
        <v>49</v>
      </c>
      <c r="C4774">
        <v>0.84269160032272339</v>
      </c>
      <c r="D4774" t="s">
        <v>43</v>
      </c>
      <c r="E4774">
        <v>0.7984345555305481</v>
      </c>
      <c r="F4774" t="s">
        <v>274</v>
      </c>
      <c r="G4774">
        <v>0.78815180063247681</v>
      </c>
      <c r="H4774" t="s">
        <v>420</v>
      </c>
      <c r="I4774">
        <v>0.76921719312667847</v>
      </c>
      <c r="J4774" t="e" cm="1">
        <f t="array" ref="J4774">_xlfn.IFS(AND(Sheet1__13[[#This Row],[esco_sim1]]&gt;0.99),1)</f>
        <v>#N/A</v>
      </c>
    </row>
    <row r="4775" spans="1:15" x14ac:dyDescent="0.35">
      <c r="A4775" t="s">
        <v>4176</v>
      </c>
      <c r="B4775" t="s">
        <v>54</v>
      </c>
      <c r="C4775">
        <v>0.48761656880378718</v>
      </c>
      <c r="D4775" t="s">
        <v>639</v>
      </c>
      <c r="E4775">
        <v>0.42461982369422913</v>
      </c>
      <c r="F4775" t="s">
        <v>1206</v>
      </c>
      <c r="G4775">
        <v>0.4218476414680481</v>
      </c>
      <c r="H4775" t="s">
        <v>3598</v>
      </c>
      <c r="I4775">
        <v>0.41479513049125671</v>
      </c>
      <c r="J4775" t="e" cm="1">
        <f t="array" ref="J4775">_xlfn.IFS(AND(Sheet1__13[[#This Row],[esco_sim1]]&gt;0.99),1)</f>
        <v>#N/A</v>
      </c>
    </row>
    <row r="4776" spans="1:15" x14ac:dyDescent="0.35">
      <c r="A4776" t="s">
        <v>2545</v>
      </c>
      <c r="B4776" t="s">
        <v>7961</v>
      </c>
      <c r="C4776">
        <v>0.77518200874328613</v>
      </c>
      <c r="D4776" t="s">
        <v>1136</v>
      </c>
      <c r="E4776">
        <v>0.74344229698181152</v>
      </c>
      <c r="F4776" t="s">
        <v>2932</v>
      </c>
      <c r="G4776">
        <v>0.68164718151092529</v>
      </c>
      <c r="H4776" t="s">
        <v>2930</v>
      </c>
      <c r="I4776">
        <v>0.6739732027053833</v>
      </c>
      <c r="J4776" t="e" cm="1">
        <f t="array" ref="J4776">_xlfn.IFS(AND(Sheet1__13[[#This Row],[esco_sim1]]&gt;0.99),1)</f>
        <v>#N/A</v>
      </c>
    </row>
    <row r="4777" spans="1:15" x14ac:dyDescent="0.35">
      <c r="A4777" t="s">
        <v>26</v>
      </c>
      <c r="B4777" t="s">
        <v>27</v>
      </c>
      <c r="C4777">
        <v>0.92792254686355591</v>
      </c>
      <c r="D4777" t="s">
        <v>54</v>
      </c>
      <c r="E4777">
        <v>0.77645742893218994</v>
      </c>
      <c r="F4777" t="s">
        <v>6501</v>
      </c>
      <c r="G4777">
        <v>0.75588667392730713</v>
      </c>
      <c r="H4777" t="s">
        <v>8892</v>
      </c>
      <c r="I4777">
        <v>0.73133164644241333</v>
      </c>
      <c r="J4777" t="e" cm="1">
        <f t="array" ref="J4777">_xlfn.IFS(AND(Sheet1__13[[#This Row],[esco_sim1]]&gt;0.99),1)</f>
        <v>#N/A</v>
      </c>
      <c r="N4777" t="str" cm="1">
        <f t="array" ref="N4777">_xlfn.IFS(AND(VLOOKUP(A4777,ALBERT!A:B,2,FALSE)=B4777),B4777)</f>
        <v>apply strategic thinking</v>
      </c>
    </row>
    <row r="4778" spans="1:15" x14ac:dyDescent="0.35">
      <c r="A4778" t="s">
        <v>4177</v>
      </c>
      <c r="B4778" t="s">
        <v>7794</v>
      </c>
      <c r="C4778">
        <v>0.55383020639419556</v>
      </c>
      <c r="D4778" t="s">
        <v>7622</v>
      </c>
      <c r="E4778">
        <v>0.55238914489746094</v>
      </c>
      <c r="F4778" t="s">
        <v>8664</v>
      </c>
      <c r="G4778">
        <v>0.53570187091827393</v>
      </c>
      <c r="H4778" t="s">
        <v>616</v>
      </c>
      <c r="I4778">
        <v>0.52332353591918945</v>
      </c>
      <c r="J4778" t="e" cm="1">
        <f t="array" ref="J4778">_xlfn.IFS(AND(Sheet1__13[[#This Row],[esco_sim1]]&gt;0.99),1)</f>
        <v>#N/A</v>
      </c>
    </row>
    <row r="4779" spans="1:15" x14ac:dyDescent="0.35">
      <c r="A4779" t="s">
        <v>1718</v>
      </c>
      <c r="B4779" t="s">
        <v>1719</v>
      </c>
      <c r="C4779">
        <v>0.7867094874382019</v>
      </c>
      <c r="D4779" t="s">
        <v>4394</v>
      </c>
      <c r="E4779">
        <v>0.74711734056472778</v>
      </c>
      <c r="F4779" t="s">
        <v>3799</v>
      </c>
      <c r="G4779">
        <v>0.68937623500823975</v>
      </c>
      <c r="H4779" t="s">
        <v>10569</v>
      </c>
      <c r="I4779">
        <v>0.66779088973999023</v>
      </c>
      <c r="J4779" t="e" cm="1">
        <f t="array" ref="J4779">_xlfn.IFS(AND(Sheet1__13[[#This Row],[esco_sim1]]&gt;0.99),1)</f>
        <v>#N/A</v>
      </c>
      <c r="M4779" t="str" cm="1">
        <f t="array" ref="M4779">_xlfn.IFS(AND(VLOOKUP(A4779,ROBERTA!A:B,2,FALSE)=B4779),B4779)</f>
        <v>innovation processes</v>
      </c>
      <c r="N4779" t="str" cm="1">
        <f t="array" ref="N4779">_xlfn.IFS(AND(VLOOKUP(A4779,ALBERT!A:B,2,FALSE)=B4779),B4779)</f>
        <v>innovation processes</v>
      </c>
      <c r="O4779" t="str" cm="1">
        <f t="array" ref="O4779">_xlfn.IFS(AND(VLOOKUP(A4779,'T5'!A:B,2,FALSE)=B4779),B4779)</f>
        <v>innovation processes</v>
      </c>
    </row>
    <row r="4780" spans="1:15" x14ac:dyDescent="0.35">
      <c r="A4780" t="s">
        <v>4178</v>
      </c>
      <c r="B4780" t="s">
        <v>4179</v>
      </c>
      <c r="C4780">
        <v>1.0000002384185791</v>
      </c>
      <c r="D4780" t="s">
        <v>8792</v>
      </c>
      <c r="E4780">
        <v>0.614177405834198</v>
      </c>
      <c r="F4780" t="s">
        <v>10874</v>
      </c>
      <c r="G4780">
        <v>0.53483730554580688</v>
      </c>
      <c r="H4780" t="s">
        <v>4922</v>
      </c>
      <c r="I4780">
        <v>0.51981395483016968</v>
      </c>
      <c r="J4780" cm="1">
        <f t="array" ref="J4780">_xlfn.IFS(AND(Sheet1__13[[#This Row],[esco_sim1]]&gt;0.99),1)</f>
        <v>1</v>
      </c>
      <c r="K4780" t="str" cm="1">
        <f t="array" ref="K4780">_xlfn.IFS(AND(VLOOKUP(A4780,ALL_MPNET!A:B,2,FALSE)=B4780),B4780)</f>
        <v>fraud detection</v>
      </c>
      <c r="L4780" t="str" cm="1">
        <f t="array" ref="L4780">_xlfn.IFS(AND(VLOOKUP(A4780,DEBERTA!A:B,2,FALSE)=B4780),B4780)</f>
        <v>fraud detection</v>
      </c>
      <c r="M4780" t="str" cm="1">
        <f t="array" ref="M4780">_xlfn.IFS(AND(VLOOKUP(A4780,ROBERTA!A:B,2,FALSE)=B4780),B4780)</f>
        <v>fraud detection</v>
      </c>
      <c r="N4780" t="str" cm="1">
        <f t="array" ref="N4780">_xlfn.IFS(AND(VLOOKUP(A4780,ALBERT!A:B,2,FALSE)=B4780),B4780)</f>
        <v>fraud detection</v>
      </c>
      <c r="O4780" t="str" cm="1">
        <f t="array" ref="O4780">_xlfn.IFS(AND(VLOOKUP(A4780,'T5'!A:B,2,FALSE)=B4780),B4780)</f>
        <v>fraud detection</v>
      </c>
    </row>
    <row r="4781" spans="1:15" x14ac:dyDescent="0.35">
      <c r="A4781" t="s">
        <v>4180</v>
      </c>
      <c r="B4781" t="s">
        <v>261</v>
      </c>
      <c r="C4781">
        <v>0.63473230600357056</v>
      </c>
      <c r="D4781" t="s">
        <v>7922</v>
      </c>
      <c r="E4781">
        <v>0.59764522314071655</v>
      </c>
      <c r="F4781" t="s">
        <v>1930</v>
      </c>
      <c r="G4781">
        <v>0.56046688556671143</v>
      </c>
      <c r="H4781" t="s">
        <v>452</v>
      </c>
      <c r="I4781">
        <v>0.55755382776260376</v>
      </c>
      <c r="J4781" t="e" cm="1">
        <f t="array" ref="J4781">_xlfn.IFS(AND(Sheet1__13[[#This Row],[esco_sim1]]&gt;0.99),1)</f>
        <v>#N/A</v>
      </c>
      <c r="M4781" t="str" cm="1">
        <f t="array" ref="M4781">_xlfn.IFS(AND(VLOOKUP(A4781,ROBERTA!A:B,2,FALSE)=B4781),B4781)</f>
        <v>control systems</v>
      </c>
      <c r="N4781" t="str" cm="1">
        <f t="array" ref="N4781">_xlfn.IFS(AND(VLOOKUP(A4781,ALBERT!A:B,2,FALSE)=B4781),B4781)</f>
        <v>control systems</v>
      </c>
      <c r="O4781" t="str" cm="1">
        <f t="array" ref="O4781">_xlfn.IFS(AND(VLOOKUP(A4781,'T5'!A:B,2,FALSE)=B4781),B4781)</f>
        <v>control systems</v>
      </c>
    </row>
    <row r="4782" spans="1:15" x14ac:dyDescent="0.35">
      <c r="A4782" t="s">
        <v>4181</v>
      </c>
      <c r="B4782" t="s">
        <v>4179</v>
      </c>
      <c r="C4782">
        <v>0.7734186053276062</v>
      </c>
      <c r="D4782" t="s">
        <v>8792</v>
      </c>
      <c r="E4782">
        <v>0.63731199502944946</v>
      </c>
      <c r="F4782" t="s">
        <v>3608</v>
      </c>
      <c r="G4782">
        <v>0.59356462955474854</v>
      </c>
      <c r="H4782" t="s">
        <v>4922</v>
      </c>
      <c r="I4782">
        <v>0.58382111787796021</v>
      </c>
      <c r="J4782" t="e" cm="1">
        <f t="array" ref="J4782">_xlfn.IFS(AND(Sheet1__13[[#This Row],[esco_sim1]]&gt;0.99),1)</f>
        <v>#N/A</v>
      </c>
      <c r="K4782" t="str" cm="1">
        <f t="array" ref="K4782">_xlfn.IFS(AND(VLOOKUP(A4782,ALL_MPNET!A:B,2,FALSE)=B4782),B4782)</f>
        <v>fraud detection</v>
      </c>
      <c r="L4782" t="str" cm="1">
        <f t="array" ref="L4782">_xlfn.IFS(AND(VLOOKUP(A4782,DEBERTA!A:B,2,FALSE)=B4782),B4782)</f>
        <v>fraud detection</v>
      </c>
      <c r="M4782" t="str" cm="1">
        <f t="array" ref="M4782">_xlfn.IFS(AND(VLOOKUP(A4782,ROBERTA!A:B,2,FALSE)=B4782),B4782)</f>
        <v>fraud detection</v>
      </c>
      <c r="N4782" t="str" cm="1">
        <f t="array" ref="N4782">_xlfn.IFS(AND(VLOOKUP(A4782,ALBERT!A:B,2,FALSE)=B4782),B4782)</f>
        <v>fraud detection</v>
      </c>
      <c r="O4782" t="str" cm="1">
        <f t="array" ref="O4782">_xlfn.IFS(AND(VLOOKUP(A4782,'T5'!A:B,2,FALSE)=B4782),B4782)</f>
        <v>fraud detection</v>
      </c>
    </row>
    <row r="4783" spans="1:15" x14ac:dyDescent="0.35">
      <c r="A4783" t="s">
        <v>4182</v>
      </c>
      <c r="B4783" t="s">
        <v>4183</v>
      </c>
      <c r="C4783">
        <v>0.96316111087799072</v>
      </c>
      <c r="D4783" t="s">
        <v>294</v>
      </c>
      <c r="E4783">
        <v>0.72117888927459717</v>
      </c>
      <c r="F4783" t="s">
        <v>14326</v>
      </c>
      <c r="G4783">
        <v>0.69475299119949341</v>
      </c>
      <c r="H4783" t="s">
        <v>14111</v>
      </c>
      <c r="I4783">
        <v>0.67280447483062744</v>
      </c>
      <c r="J4783" t="e" cm="1">
        <f t="array" ref="J4783">_xlfn.IFS(AND(Sheet1__13[[#This Row],[esco_sim1]]&gt;0.99),1)</f>
        <v>#N/A</v>
      </c>
      <c r="M4783" t="str" cm="1">
        <f t="array" ref="M4783">_xlfn.IFS(AND(VLOOKUP(A4783,ROBERTA!A:B,2,FALSE)=B4783),B4783)</f>
        <v>perform forensic accounting</v>
      </c>
      <c r="N4783" t="str" cm="1">
        <f t="array" ref="N4783">_xlfn.IFS(AND(VLOOKUP(A4783,ALBERT!A:B,2,FALSE)=B4783),B4783)</f>
        <v>perform forensic accounting</v>
      </c>
      <c r="O4783" t="str" cm="1">
        <f t="array" ref="O4783">_xlfn.IFS(AND(VLOOKUP(A4783,'T5'!A:B,2,FALSE)=B4783),B4783)</f>
        <v>perform forensic accounting</v>
      </c>
    </row>
    <row r="4784" spans="1:15" x14ac:dyDescent="0.35">
      <c r="A4784" t="s">
        <v>4184</v>
      </c>
      <c r="B4784" t="s">
        <v>5020</v>
      </c>
      <c r="C4784">
        <v>0.48015189170837402</v>
      </c>
      <c r="D4784" t="s">
        <v>1980</v>
      </c>
      <c r="E4784">
        <v>0.47140267491340643</v>
      </c>
      <c r="F4784" t="s">
        <v>1212</v>
      </c>
      <c r="G4784">
        <v>0.43961453437805181</v>
      </c>
      <c r="H4784" t="s">
        <v>43</v>
      </c>
      <c r="I4784">
        <v>0.43915948271751398</v>
      </c>
      <c r="J4784" t="e" cm="1">
        <f t="array" ref="J4784">_xlfn.IFS(AND(Sheet1__13[[#This Row],[esco_sim1]]&gt;0.99),1)</f>
        <v>#N/A</v>
      </c>
    </row>
    <row r="4785" spans="1:15" x14ac:dyDescent="0.35">
      <c r="A4785" t="s">
        <v>4186</v>
      </c>
      <c r="B4785" t="s">
        <v>5020</v>
      </c>
      <c r="C4785">
        <v>0.67458963394165039</v>
      </c>
      <c r="D4785" t="s">
        <v>4064</v>
      </c>
      <c r="E4785">
        <v>0.63223451375961304</v>
      </c>
      <c r="F4785" t="s">
        <v>4080</v>
      </c>
      <c r="G4785">
        <v>0.60404902696609497</v>
      </c>
      <c r="H4785" t="s">
        <v>1851</v>
      </c>
      <c r="I4785">
        <v>0.57401573657989502</v>
      </c>
      <c r="J4785" t="e" cm="1">
        <f t="array" ref="J4785">_xlfn.IFS(AND(Sheet1__13[[#This Row],[esco_sim1]]&gt;0.99),1)</f>
        <v>#N/A</v>
      </c>
    </row>
    <row r="4786" spans="1:15" x14ac:dyDescent="0.35">
      <c r="A4786" t="s">
        <v>4188</v>
      </c>
      <c r="B4786" t="s">
        <v>4189</v>
      </c>
      <c r="C4786">
        <v>0.65238797664642334</v>
      </c>
      <c r="D4786" t="s">
        <v>5020</v>
      </c>
      <c r="E4786">
        <v>0.60990309715270996</v>
      </c>
      <c r="F4786" t="s">
        <v>12247</v>
      </c>
      <c r="G4786">
        <v>0.49859723448753362</v>
      </c>
      <c r="H4786" t="s">
        <v>8889</v>
      </c>
      <c r="I4786">
        <v>0.48664256930351257</v>
      </c>
      <c r="J4786" t="e" cm="1">
        <f t="array" ref="J4786">_xlfn.IFS(AND(Sheet1__13[[#This Row],[esco_sim1]]&gt;0.99),1)</f>
        <v>#N/A</v>
      </c>
      <c r="N4786" t="str" cm="1">
        <f t="array" ref="N4786">_xlfn.IFS(AND(VLOOKUP(A4786,ALBERT!A:B,2,FALSE)=B4786),B4786)</f>
        <v>convert currency</v>
      </c>
    </row>
    <row r="4787" spans="1:15" x14ac:dyDescent="0.35">
      <c r="A4787" t="s">
        <v>4190</v>
      </c>
      <c r="B4787" t="s">
        <v>5020</v>
      </c>
      <c r="C4787">
        <v>0.69626843929290771</v>
      </c>
      <c r="D4787" t="s">
        <v>4080</v>
      </c>
      <c r="E4787">
        <v>0.54708200693130493</v>
      </c>
      <c r="F4787" t="s">
        <v>14254</v>
      </c>
      <c r="G4787">
        <v>0.53872883319854736</v>
      </c>
      <c r="H4787" t="s">
        <v>1849</v>
      </c>
      <c r="I4787">
        <v>0.53106170892715454</v>
      </c>
      <c r="J4787" t="e" cm="1">
        <f t="array" ref="J4787">_xlfn.IFS(AND(Sheet1__13[[#This Row],[esco_sim1]]&gt;0.99),1)</f>
        <v>#N/A</v>
      </c>
    </row>
    <row r="4788" spans="1:15" x14ac:dyDescent="0.35">
      <c r="A4788" t="s">
        <v>4191</v>
      </c>
      <c r="B4788" t="s">
        <v>4192</v>
      </c>
      <c r="C4788">
        <v>0.77044093608856201</v>
      </c>
      <c r="D4788" t="s">
        <v>1118</v>
      </c>
      <c r="E4788">
        <v>0.59244215488433838</v>
      </c>
      <c r="F4788" t="s">
        <v>5662</v>
      </c>
      <c r="G4788">
        <v>0.58674609661102295</v>
      </c>
      <c r="H4788" t="s">
        <v>178</v>
      </c>
      <c r="I4788">
        <v>0.55609852075576782</v>
      </c>
      <c r="J4788" t="e" cm="1">
        <f t="array" ref="J4788">_xlfn.IFS(AND(Sheet1__13[[#This Row],[esco_sim1]]&gt;0.99),1)</f>
        <v>#N/A</v>
      </c>
      <c r="M4788" t="str" cm="1">
        <f t="array" ref="M4788">_xlfn.IFS(AND(VLOOKUP(A4788,ROBERTA!A:B,2,FALSE)=B4788),B4788)</f>
        <v>determine monetary policy actions</v>
      </c>
      <c r="N4788" t="str" cm="1">
        <f t="array" ref="N4788">_xlfn.IFS(AND(VLOOKUP(A4788,ALBERT!A:B,2,FALSE)=B4788),B4788)</f>
        <v>determine monetary policy actions</v>
      </c>
      <c r="O4788" t="str" cm="1">
        <f t="array" ref="O4788">_xlfn.IFS(AND(VLOOKUP(A4788,'T5'!A:B,2,FALSE)=B4788),B4788)</f>
        <v>determine monetary policy actions</v>
      </c>
    </row>
    <row r="4789" spans="1:15" x14ac:dyDescent="0.35">
      <c r="A4789" t="s">
        <v>4193</v>
      </c>
      <c r="B4789" t="s">
        <v>4193</v>
      </c>
      <c r="C4789">
        <v>1</v>
      </c>
      <c r="D4789" t="s">
        <v>9195</v>
      </c>
      <c r="E4789">
        <v>0.52268034219741821</v>
      </c>
      <c r="F4789" t="s">
        <v>9101</v>
      </c>
      <c r="G4789">
        <v>0.45136162638664251</v>
      </c>
      <c r="H4789" t="s">
        <v>10538</v>
      </c>
      <c r="I4789">
        <v>0.44675824046134949</v>
      </c>
      <c r="J4789" cm="1">
        <f t="array" ref="J4789">_xlfn.IFS(AND(Sheet1__13[[#This Row],[esco_sim1]]&gt;0.99),1)</f>
        <v>1</v>
      </c>
      <c r="K4789" t="str" cm="1">
        <f t="array" ref="K4789">_xlfn.IFS(AND(VLOOKUP(A4789,ALL_MPNET!A:B,2,FALSE)=B4789),B4789)</f>
        <v>intubation</v>
      </c>
      <c r="L4789" t="str" cm="1">
        <f t="array" ref="L4789">_xlfn.IFS(AND(VLOOKUP(A4789,DEBERTA!A:B,2,FALSE)=B4789),B4789)</f>
        <v>intubation</v>
      </c>
      <c r="M4789" t="str" cm="1">
        <f t="array" ref="M4789">_xlfn.IFS(AND(VLOOKUP(A4789,ROBERTA!A:B,2,FALSE)=B4789),B4789)</f>
        <v>intubation</v>
      </c>
      <c r="N4789" t="str" cm="1">
        <f t="array" ref="N4789">_xlfn.IFS(AND(VLOOKUP(A4789,ALBERT!A:B,2,FALSE)=B4789),B4789)</f>
        <v>intubation</v>
      </c>
      <c r="O4789" t="str" cm="1">
        <f t="array" ref="O4789">_xlfn.IFS(AND(VLOOKUP(A4789,'T5'!A:B,2,FALSE)=B4789),B4789)</f>
        <v>intubation</v>
      </c>
    </row>
    <row r="4790" spans="1:15" x14ac:dyDescent="0.35">
      <c r="A4790" t="s">
        <v>1195</v>
      </c>
      <c r="B4790" t="s">
        <v>8852</v>
      </c>
      <c r="C4790">
        <v>0.56021183729171753</v>
      </c>
      <c r="D4790" t="s">
        <v>7907</v>
      </c>
      <c r="E4790">
        <v>0.5546562671661377</v>
      </c>
      <c r="F4790" t="s">
        <v>11375</v>
      </c>
      <c r="G4790">
        <v>0.54160463809967041</v>
      </c>
      <c r="H4790" t="s">
        <v>4673</v>
      </c>
      <c r="I4790">
        <v>0.53743571043014526</v>
      </c>
      <c r="J4790" t="e" cm="1">
        <f t="array" ref="J4790">_xlfn.IFS(AND(Sheet1__13[[#This Row],[esco_sim1]]&gt;0.99),1)</f>
        <v>#N/A</v>
      </c>
    </row>
    <row r="4791" spans="1:15" x14ac:dyDescent="0.35">
      <c r="A4791" t="s">
        <v>4194</v>
      </c>
      <c r="B4791" t="s">
        <v>4194</v>
      </c>
      <c r="C4791">
        <v>1.00000011920929</v>
      </c>
      <c r="D4791" t="s">
        <v>9339</v>
      </c>
      <c r="E4791">
        <v>0.88951504230499268</v>
      </c>
      <c r="F4791" t="s">
        <v>11671</v>
      </c>
      <c r="G4791">
        <v>0.87122327089309692</v>
      </c>
      <c r="H4791" t="s">
        <v>11322</v>
      </c>
      <c r="I4791">
        <v>0.73432564735412598</v>
      </c>
      <c r="J4791" cm="1">
        <f t="array" ref="J4791">_xlfn.IFS(AND(Sheet1__13[[#This Row],[esco_sim1]]&gt;0.99),1)</f>
        <v>1</v>
      </c>
      <c r="K4791" t="str" cm="1">
        <f t="array" ref="K4791">_xlfn.IFS(AND(VLOOKUP(A4791,ALL_MPNET!A:B,2,FALSE)=B4791),B4791)</f>
        <v>personal protective equipment</v>
      </c>
      <c r="L4791" t="str" cm="1">
        <f t="array" ref="L4791">_xlfn.IFS(AND(VLOOKUP(A4791,DEBERTA!A:B,2,FALSE)=B4791),B4791)</f>
        <v>personal protective equipment</v>
      </c>
      <c r="M4791" t="str" cm="1">
        <f t="array" ref="M4791">_xlfn.IFS(AND(VLOOKUP(A4791,ROBERTA!A:B,2,FALSE)=B4791),B4791)</f>
        <v>personal protective equipment</v>
      </c>
      <c r="N4791" t="str" cm="1">
        <f t="array" ref="N4791">_xlfn.IFS(AND(VLOOKUP(A4791,ALBERT!A:B,2,FALSE)=B4791),B4791)</f>
        <v>personal protective equipment</v>
      </c>
      <c r="O4791" t="str" cm="1">
        <f t="array" ref="O4791">_xlfn.IFS(AND(VLOOKUP(A4791,'T5'!A:B,2,FALSE)=B4791),B4791)</f>
        <v>personal protective equipment</v>
      </c>
    </row>
    <row r="4792" spans="1:15" x14ac:dyDescent="0.35">
      <c r="A4792" t="s">
        <v>4195</v>
      </c>
      <c r="B4792" t="s">
        <v>4196</v>
      </c>
      <c r="C4792">
        <v>0.69979292154312134</v>
      </c>
      <c r="D4792" t="s">
        <v>8821</v>
      </c>
      <c r="E4792">
        <v>0.6585344672203064</v>
      </c>
      <c r="F4792" t="s">
        <v>11487</v>
      </c>
      <c r="G4792">
        <v>0.61484998464584351</v>
      </c>
      <c r="H4792" t="s">
        <v>12248</v>
      </c>
      <c r="I4792">
        <v>0.4939882755279541</v>
      </c>
      <c r="J4792" t="e" cm="1">
        <f t="array" ref="J4792">_xlfn.IFS(AND(Sheet1__13[[#This Row],[esco_sim1]]&gt;0.99),1)</f>
        <v>#N/A</v>
      </c>
      <c r="M4792" t="str" cm="1">
        <f t="array" ref="M4792">_xlfn.IFS(AND(VLOOKUP(A4792,ROBERTA!A:B,2,FALSE)=B4792),B4792)</f>
        <v>transfer oxygen</v>
      </c>
      <c r="N4792" t="str" cm="1">
        <f t="array" ref="N4792">_xlfn.IFS(AND(VLOOKUP(A4792,ALBERT!A:B,2,FALSE)=B4792),B4792)</f>
        <v>transfer oxygen</v>
      </c>
      <c r="O4792" t="str" cm="1">
        <f t="array" ref="O4792">_xlfn.IFS(AND(VLOOKUP(A4792,'T5'!A:B,2,FALSE)=B4792),B4792)</f>
        <v>transfer oxygen</v>
      </c>
    </row>
    <row r="4793" spans="1:15" x14ac:dyDescent="0.35">
      <c r="A4793" t="s">
        <v>1279</v>
      </c>
      <c r="B4793" t="s">
        <v>1280</v>
      </c>
      <c r="C4793">
        <v>0.81216233968734741</v>
      </c>
      <c r="D4793" t="s">
        <v>123</v>
      </c>
      <c r="E4793">
        <v>0.80068331956863403</v>
      </c>
      <c r="F4793" t="s">
        <v>6574</v>
      </c>
      <c r="G4793">
        <v>0.75623548030853271</v>
      </c>
      <c r="H4793" t="s">
        <v>1286</v>
      </c>
      <c r="I4793">
        <v>0.73466438055038452</v>
      </c>
      <c r="J4793" t="e" cm="1">
        <f t="array" ref="J4793">_xlfn.IFS(AND(Sheet1__13[[#This Row],[esco_sim1]]&gt;0.99),1)</f>
        <v>#N/A</v>
      </c>
      <c r="N4793" t="str" cm="1">
        <f t="array" ref="N4793">_xlfn.IFS(AND(VLOOKUP(A4793,ALBERT!A:B,2,FALSE)=B4793),B4793)</f>
        <v>industrial engineering</v>
      </c>
    </row>
    <row r="4794" spans="1:15" x14ac:dyDescent="0.35">
      <c r="A4794" t="s">
        <v>2906</v>
      </c>
      <c r="B4794" t="s">
        <v>8196</v>
      </c>
      <c r="C4794">
        <v>0.81531184911727905</v>
      </c>
      <c r="D4794" t="s">
        <v>1280</v>
      </c>
      <c r="E4794">
        <v>0.70119422674179077</v>
      </c>
      <c r="F4794" t="s">
        <v>1298</v>
      </c>
      <c r="G4794">
        <v>0.65979683399200439</v>
      </c>
      <c r="H4794" t="s">
        <v>1286</v>
      </c>
      <c r="I4794">
        <v>0.63642627000808716</v>
      </c>
      <c r="J4794" t="e" cm="1">
        <f t="array" ref="J4794">_xlfn.IFS(AND(Sheet1__13[[#This Row],[esco_sim1]]&gt;0.99),1)</f>
        <v>#N/A</v>
      </c>
      <c r="M4794" t="str" cm="1">
        <f t="array" ref="M4794">_xlfn.IFS(AND(VLOOKUP(A4794,ROBERTA!A:B,2,FALSE)=B4794),B4794)</f>
        <v>manage engineering project</v>
      </c>
      <c r="O4794" t="str" cm="1">
        <f t="array" ref="O4794">_xlfn.IFS(AND(VLOOKUP(A4794,'T5'!A:B,2,FALSE)=B4794),B4794)</f>
        <v>manage engineering project</v>
      </c>
    </row>
    <row r="4795" spans="1:15" x14ac:dyDescent="0.35">
      <c r="A4795" t="s">
        <v>2907</v>
      </c>
      <c r="B4795" t="s">
        <v>8971</v>
      </c>
      <c r="C4795">
        <v>0.43757683038711548</v>
      </c>
      <c r="D4795" t="s">
        <v>31</v>
      </c>
      <c r="E4795">
        <v>0.39665904641151428</v>
      </c>
      <c r="F4795" t="s">
        <v>1460</v>
      </c>
      <c r="G4795">
        <v>0.37183848023414612</v>
      </c>
      <c r="H4795" t="s">
        <v>2511</v>
      </c>
      <c r="I4795">
        <v>0.37005433440208441</v>
      </c>
      <c r="J4795" t="e" cm="1">
        <f t="array" ref="J4795">_xlfn.IFS(AND(Sheet1__13[[#This Row],[esco_sim1]]&gt;0.99),1)</f>
        <v>#N/A</v>
      </c>
    </row>
    <row r="4796" spans="1:15" x14ac:dyDescent="0.35">
      <c r="A4796" t="s">
        <v>30</v>
      </c>
      <c r="B4796" t="s">
        <v>31</v>
      </c>
      <c r="C4796">
        <v>1.0000002384185791</v>
      </c>
      <c r="D4796" t="s">
        <v>7039</v>
      </c>
      <c r="E4796">
        <v>0.7850571870803833</v>
      </c>
      <c r="F4796" t="s">
        <v>2820</v>
      </c>
      <c r="G4796">
        <v>0.65585333108901978</v>
      </c>
      <c r="H4796" t="s">
        <v>6814</v>
      </c>
      <c r="I4796">
        <v>0.52031457424163818</v>
      </c>
      <c r="J4796" cm="1">
        <f t="array" ref="J4796">_xlfn.IFS(AND(Sheet1__13[[#This Row],[esco_sim1]]&gt;0.99),1)</f>
        <v>1</v>
      </c>
      <c r="M4796" t="str" cm="1">
        <f t="array" ref="M4796">_xlfn.IFS(AND(VLOOKUP(A4796,ROBERTA!A:B,2,FALSE)=B4796),B4796)</f>
        <v>entrepreneurship</v>
      </c>
      <c r="N4796" t="str" cm="1">
        <f t="array" ref="N4796">_xlfn.IFS(AND(VLOOKUP(A4796,ALBERT!A:B,2,FALSE)=B4796),B4796)</f>
        <v>entrepreneurship</v>
      </c>
      <c r="O4796" t="str" cm="1">
        <f t="array" ref="O4796">_xlfn.IFS(AND(VLOOKUP(A4796,'T5'!A:B,2,FALSE)=B4796),B4796)</f>
        <v>entrepreneurship</v>
      </c>
    </row>
    <row r="4797" spans="1:15" x14ac:dyDescent="0.35">
      <c r="A4797" t="s">
        <v>2909</v>
      </c>
      <c r="B4797" t="s">
        <v>119</v>
      </c>
      <c r="C4797">
        <v>0.83217161893844604</v>
      </c>
      <c r="D4797" t="s">
        <v>3386</v>
      </c>
      <c r="E4797">
        <v>0.63794326782226563</v>
      </c>
      <c r="F4797" t="s">
        <v>446</v>
      </c>
      <c r="G4797">
        <v>0.61440348625183105</v>
      </c>
      <c r="H4797" t="s">
        <v>3915</v>
      </c>
      <c r="I4797">
        <v>0.60589045286178589</v>
      </c>
      <c r="J4797" t="e" cm="1">
        <f t="array" ref="J4797">_xlfn.IFS(AND(Sheet1__13[[#This Row],[esco_sim1]]&gt;0.99),1)</f>
        <v>#N/A</v>
      </c>
      <c r="M4797" t="str" cm="1">
        <f t="array" ref="M4797">_xlfn.IFS(AND(VLOOKUP(A4797,ROBERTA!A:B,2,FALSE)=B4797),B4797)</f>
        <v>computer technology</v>
      </c>
      <c r="N4797" t="str" cm="1">
        <f t="array" ref="N4797">_xlfn.IFS(AND(VLOOKUP(A4797,ALBERT!A:B,2,FALSE)=B4797),B4797)</f>
        <v>computer technology</v>
      </c>
      <c r="O4797" t="str" cm="1">
        <f t="array" ref="O4797">_xlfn.IFS(AND(VLOOKUP(A4797,'T5'!A:B,2,FALSE)=B4797),B4797)</f>
        <v>computer technology</v>
      </c>
    </row>
    <row r="4798" spans="1:15" x14ac:dyDescent="0.35">
      <c r="A4798" t="s">
        <v>4197</v>
      </c>
      <c r="B4798" t="s">
        <v>4198</v>
      </c>
      <c r="C4798">
        <v>0.81325650215148926</v>
      </c>
      <c r="D4798" t="s">
        <v>12250</v>
      </c>
      <c r="E4798">
        <v>0.75018543004989624</v>
      </c>
      <c r="F4798" t="s">
        <v>11104</v>
      </c>
      <c r="G4798">
        <v>0.67285615205764771</v>
      </c>
      <c r="H4798" t="s">
        <v>37</v>
      </c>
      <c r="I4798">
        <v>0.64003431797027588</v>
      </c>
      <c r="J4798" t="e" cm="1">
        <f t="array" ref="J4798">_xlfn.IFS(AND(Sheet1__13[[#This Row],[esco_sim1]]&gt;0.99),1)</f>
        <v>#N/A</v>
      </c>
      <c r="N4798" t="str" cm="1">
        <f t="array" ref="N4798">_xlfn.IFS(AND(VLOOKUP(A4798,ALBERT!A:B,2,FALSE)=B4798),B4798)</f>
        <v>communicate in healthcare</v>
      </c>
    </row>
    <row r="4799" spans="1:15" x14ac:dyDescent="0.35">
      <c r="A4799" t="s">
        <v>2948</v>
      </c>
      <c r="B4799" t="s">
        <v>3114</v>
      </c>
      <c r="C4799">
        <v>0.62865138053894043</v>
      </c>
      <c r="D4799" t="s">
        <v>4562</v>
      </c>
      <c r="E4799">
        <v>0.60161787271499634</v>
      </c>
      <c r="F4799" t="s">
        <v>2949</v>
      </c>
      <c r="G4799">
        <v>0.59939271211624146</v>
      </c>
      <c r="H4799" t="s">
        <v>2881</v>
      </c>
      <c r="I4799">
        <v>0.55749773979187012</v>
      </c>
      <c r="J4799" t="e" cm="1">
        <f t="array" ref="J4799">_xlfn.IFS(AND(Sheet1__13[[#This Row],[esco_sim1]]&gt;0.99),1)</f>
        <v>#N/A</v>
      </c>
    </row>
    <row r="4800" spans="1:15" x14ac:dyDescent="0.35">
      <c r="A4800" t="s">
        <v>36</v>
      </c>
      <c r="B4800" t="s">
        <v>37</v>
      </c>
      <c r="C4800">
        <v>1.00000011920929</v>
      </c>
      <c r="D4800" t="s">
        <v>2595</v>
      </c>
      <c r="E4800">
        <v>0.79848062992095947</v>
      </c>
      <c r="F4800" t="s">
        <v>3698</v>
      </c>
      <c r="G4800">
        <v>0.790019690990448</v>
      </c>
      <c r="H4800" t="s">
        <v>7832</v>
      </c>
      <c r="I4800">
        <v>0.77700328826904297</v>
      </c>
      <c r="J4800" cm="1">
        <f t="array" ref="J4800">_xlfn.IFS(AND(Sheet1__13[[#This Row],[esco_sim1]]&gt;0.99),1)</f>
        <v>1</v>
      </c>
      <c r="M4800" t="str" cm="1">
        <f t="array" ref="M4800">_xlfn.IFS(AND(VLOOKUP(A4800,ROBERTA!A:B,2,FALSE)=B4800),B4800)</f>
        <v>communication</v>
      </c>
      <c r="N4800" t="str" cm="1">
        <f t="array" ref="N4800">_xlfn.IFS(AND(VLOOKUP(A4800,ALBERT!A:B,2,FALSE)=B4800),B4800)</f>
        <v>communication</v>
      </c>
      <c r="O4800" t="str" cm="1">
        <f t="array" ref="O4800">_xlfn.IFS(AND(VLOOKUP(A4800,'T5'!A:B,2,FALSE)=B4800),B4800)</f>
        <v>communication</v>
      </c>
    </row>
    <row r="4801" spans="1:15" x14ac:dyDescent="0.35">
      <c r="A4801" t="s">
        <v>4199</v>
      </c>
      <c r="B4801" t="s">
        <v>37</v>
      </c>
      <c r="C4801">
        <v>0.65535414218902588</v>
      </c>
      <c r="D4801" t="s">
        <v>2713</v>
      </c>
      <c r="E4801">
        <v>0.65417665243148804</v>
      </c>
      <c r="F4801" t="s">
        <v>2577</v>
      </c>
      <c r="G4801">
        <v>0.54517483711242676</v>
      </c>
      <c r="H4801" t="s">
        <v>3698</v>
      </c>
      <c r="I4801">
        <v>0.5295860767364502</v>
      </c>
      <c r="J4801" t="e" cm="1">
        <f t="array" ref="J4801">_xlfn.IFS(AND(Sheet1__13[[#This Row],[esco_sim1]]&gt;0.99),1)</f>
        <v>#N/A</v>
      </c>
      <c r="M4801" t="str" cm="1">
        <f t="array" ref="M4801">_xlfn.IFS(AND(VLOOKUP(A4801,ROBERTA!A:B,2,FALSE)=B4801),B4801)</f>
        <v>communication</v>
      </c>
      <c r="O4801" t="str" cm="1">
        <f t="array" ref="O4801">_xlfn.IFS(AND(VLOOKUP(A4801,'T5'!A:B,2,FALSE)=B4801),B4801)</f>
        <v>communication</v>
      </c>
    </row>
    <row r="4802" spans="1:15" x14ac:dyDescent="0.35">
      <c r="A4802" t="s">
        <v>4200</v>
      </c>
      <c r="B4802" t="s">
        <v>2401</v>
      </c>
      <c r="C4802">
        <v>0.7284814715385437</v>
      </c>
      <c r="D4802" t="s">
        <v>203</v>
      </c>
      <c r="E4802">
        <v>0.63836085796356201</v>
      </c>
      <c r="F4802" t="s">
        <v>1070</v>
      </c>
      <c r="G4802">
        <v>0.63815099000930786</v>
      </c>
      <c r="H4802" t="s">
        <v>4229</v>
      </c>
      <c r="I4802">
        <v>0.63423705101013184</v>
      </c>
      <c r="J4802" t="e" cm="1">
        <f t="array" ref="J4802">_xlfn.IFS(AND(Sheet1__13[[#This Row],[esco_sim1]]&gt;0.99),1)</f>
        <v>#N/A</v>
      </c>
      <c r="N4802" t="str" cm="1">
        <f t="array" ref="N4802">_xlfn.IFS(AND(VLOOKUP(A4802,ALBERT!A:B,2,FALSE)=B4802),B4802)</f>
        <v>develop communications strategies</v>
      </c>
    </row>
    <row r="4803" spans="1:15" x14ac:dyDescent="0.35">
      <c r="A4803" t="s">
        <v>546</v>
      </c>
      <c r="B4803" t="s">
        <v>547</v>
      </c>
      <c r="C4803">
        <v>0.832142174243927</v>
      </c>
      <c r="D4803" t="s">
        <v>576</v>
      </c>
      <c r="E4803">
        <v>0.80430984497070313</v>
      </c>
      <c r="F4803" t="s">
        <v>6200</v>
      </c>
      <c r="G4803">
        <v>0.77205413579940796</v>
      </c>
      <c r="H4803" t="s">
        <v>775</v>
      </c>
      <c r="I4803">
        <v>0.75808423757553101</v>
      </c>
      <c r="J4803" t="e" cm="1">
        <f t="array" ref="J4803">_xlfn.IFS(AND(Sheet1__13[[#This Row],[esco_sim1]]&gt;0.99),1)</f>
        <v>#N/A</v>
      </c>
      <c r="M4803" t="str" cm="1">
        <f t="array" ref="M4803">_xlfn.IFS(AND(VLOOKUP(A4803,ROBERTA!A:B,2,FALSE)=B4803),B4803)</f>
        <v>database</v>
      </c>
      <c r="N4803" t="str" cm="1">
        <f t="array" ref="N4803">_xlfn.IFS(AND(VLOOKUP(A4803,ALBERT!A:B,2,FALSE)=B4803),B4803)</f>
        <v>database</v>
      </c>
      <c r="O4803" t="str" cm="1">
        <f t="array" ref="O4803">_xlfn.IFS(AND(VLOOKUP(A4803,'T5'!A:B,2,FALSE)=B4803),B4803)</f>
        <v>database</v>
      </c>
    </row>
    <row r="4804" spans="1:15" x14ac:dyDescent="0.35">
      <c r="A4804" t="s">
        <v>484</v>
      </c>
      <c r="B4804" t="s">
        <v>485</v>
      </c>
      <c r="C4804">
        <v>0.92465680837631226</v>
      </c>
      <c r="D4804" t="s">
        <v>3179</v>
      </c>
      <c r="E4804">
        <v>0.79364681243896484</v>
      </c>
      <c r="F4804" t="s">
        <v>8092</v>
      </c>
      <c r="G4804">
        <v>0.78319466114044189</v>
      </c>
      <c r="H4804" t="s">
        <v>2921</v>
      </c>
      <c r="I4804">
        <v>0.64455759525299072</v>
      </c>
      <c r="J4804" t="e" cm="1">
        <f t="array" ref="J4804">_xlfn.IFS(AND(Sheet1__13[[#This Row],[esco_sim1]]&gt;0.99),1)</f>
        <v>#N/A</v>
      </c>
      <c r="N4804" t="str" cm="1">
        <f t="array" ref="N4804">_xlfn.IFS(AND(VLOOKUP(A4804,ALBERT!A:B,2,FALSE)=B4804),B4804)</f>
        <v>implement data warehousing techniques</v>
      </c>
    </row>
    <row r="4805" spans="1:15" x14ac:dyDescent="0.35">
      <c r="A4805" t="s">
        <v>313</v>
      </c>
      <c r="B4805" t="s">
        <v>314</v>
      </c>
      <c r="C4805">
        <v>0.83786702156066895</v>
      </c>
      <c r="D4805" t="s">
        <v>94</v>
      </c>
      <c r="E4805">
        <v>0.73114609718322754</v>
      </c>
      <c r="F4805" t="s">
        <v>29</v>
      </c>
      <c r="G4805">
        <v>0.68492269515991211</v>
      </c>
      <c r="H4805" t="s">
        <v>690</v>
      </c>
      <c r="I4805">
        <v>0.6390155553817749</v>
      </c>
      <c r="J4805" t="e" cm="1">
        <f t="array" ref="J4805">_xlfn.IFS(AND(Sheet1__13[[#This Row],[esco_sim1]]&gt;0.99),1)</f>
        <v>#N/A</v>
      </c>
      <c r="N4805" t="str" cm="1">
        <f t="array" ref="N4805">_xlfn.IFS(AND(VLOOKUP(A4805,ALBERT!A:B,2,FALSE)=B4805),B4805)</f>
        <v>perform data analysis</v>
      </c>
    </row>
    <row r="4806" spans="1:15" x14ac:dyDescent="0.35">
      <c r="A4806" t="s">
        <v>573</v>
      </c>
      <c r="B4806" t="s">
        <v>574</v>
      </c>
      <c r="C4806">
        <v>0.78514629602432251</v>
      </c>
      <c r="D4806" t="s">
        <v>94</v>
      </c>
      <c r="E4806">
        <v>0.61776769161224365</v>
      </c>
      <c r="F4806" t="s">
        <v>3179</v>
      </c>
      <c r="G4806">
        <v>0.58724159002304077</v>
      </c>
      <c r="H4806" t="s">
        <v>481</v>
      </c>
      <c r="I4806">
        <v>0.56422364711761475</v>
      </c>
      <c r="J4806" t="e" cm="1">
        <f t="array" ref="J4806">_xlfn.IFS(AND(Sheet1__13[[#This Row],[esco_sim1]]&gt;0.99),1)</f>
        <v>#N/A</v>
      </c>
      <c r="M4806" t="str" cm="1">
        <f t="array" ref="M4806">_xlfn.IFS(AND(VLOOKUP(A4806,ROBERTA!A:B,2,FALSE)=B4806),B4806)</f>
        <v>analyse big data</v>
      </c>
      <c r="N4806" t="str" cm="1">
        <f t="array" ref="N4806">_xlfn.IFS(AND(VLOOKUP(A4806,ALBERT!A:B,2,FALSE)=B4806),B4806)</f>
        <v>analyse big data</v>
      </c>
      <c r="O4806" t="str" cm="1">
        <f t="array" ref="O4806">_xlfn.IFS(AND(VLOOKUP(A4806,'T5'!A:B,2,FALSE)=B4806),B4806)</f>
        <v>analyse big data</v>
      </c>
    </row>
    <row r="4807" spans="1:15" x14ac:dyDescent="0.35">
      <c r="A4807" t="s">
        <v>321</v>
      </c>
      <c r="B4807" t="s">
        <v>321</v>
      </c>
      <c r="C4807">
        <v>1</v>
      </c>
      <c r="D4807" t="s">
        <v>2019</v>
      </c>
      <c r="E4807">
        <v>0.73627662658691406</v>
      </c>
      <c r="F4807" t="s">
        <v>547</v>
      </c>
      <c r="G4807">
        <v>0.69560551643371582</v>
      </c>
      <c r="H4807" t="s">
        <v>548</v>
      </c>
      <c r="I4807">
        <v>0.68738555908203125</v>
      </c>
      <c r="J4807" cm="1">
        <f t="array" ref="J4807">_xlfn.IFS(AND(Sheet1__13[[#This Row],[esco_sim1]]&gt;0.99),1)</f>
        <v>1</v>
      </c>
      <c r="K4807" t="str" cm="1">
        <f t="array" ref="K4807">_xlfn.IFS(AND(VLOOKUP(A4807,ALL_MPNET!A:B,2,FALSE)=B4807),B4807)</f>
        <v>SQL</v>
      </c>
      <c r="L4807" t="str" cm="1">
        <f t="array" ref="L4807">_xlfn.IFS(AND(VLOOKUP(A4807,DEBERTA!A:B,2,FALSE)=B4807),B4807)</f>
        <v>SQL</v>
      </c>
      <c r="M4807" t="str" cm="1">
        <f t="array" ref="M4807">_xlfn.IFS(AND(VLOOKUP(A4807,ROBERTA!A:B,2,FALSE)=B4807),B4807)</f>
        <v>SQL</v>
      </c>
      <c r="N4807" t="str" cm="1">
        <f t="array" ref="N4807">_xlfn.IFS(AND(VLOOKUP(A4807,ALBERT!A:B,2,FALSE)=B4807),B4807)</f>
        <v>SQL</v>
      </c>
      <c r="O4807" t="str" cm="1">
        <f t="array" ref="O4807">_xlfn.IFS(AND(VLOOKUP(A4807,'T5'!A:B,2,FALSE)=B4807),B4807)</f>
        <v>SQL</v>
      </c>
    </row>
    <row r="4808" spans="1:15" x14ac:dyDescent="0.35">
      <c r="A4808" t="s">
        <v>4201</v>
      </c>
      <c r="B4808" t="s">
        <v>15</v>
      </c>
      <c r="C4808">
        <v>0.59413367509841919</v>
      </c>
      <c r="D4808" t="s">
        <v>5426</v>
      </c>
      <c r="E4808">
        <v>0.55047565698623657</v>
      </c>
      <c r="F4808" t="s">
        <v>6248</v>
      </c>
      <c r="G4808">
        <v>0.54963588714599609</v>
      </c>
      <c r="H4808" t="s">
        <v>3</v>
      </c>
      <c r="I4808">
        <v>0.54695230722427368</v>
      </c>
      <c r="J4808" t="e" cm="1">
        <f t="array" ref="J4808">_xlfn.IFS(AND(Sheet1__13[[#This Row],[esco_sim1]]&gt;0.99),1)</f>
        <v>#N/A</v>
      </c>
    </row>
    <row r="4809" spans="1:15" x14ac:dyDescent="0.35">
      <c r="A4809" t="s">
        <v>4203</v>
      </c>
      <c r="B4809" t="s">
        <v>15</v>
      </c>
      <c r="C4809">
        <v>0.80451065301895142</v>
      </c>
      <c r="D4809" t="s">
        <v>3413</v>
      </c>
      <c r="E4809">
        <v>0.71833676099777222</v>
      </c>
      <c r="F4809" t="s">
        <v>11</v>
      </c>
      <c r="G4809">
        <v>0.71567988395690918</v>
      </c>
      <c r="H4809" t="s">
        <v>7826</v>
      </c>
      <c r="I4809">
        <v>0.64534538984298706</v>
      </c>
      <c r="J4809" t="e" cm="1">
        <f t="array" ref="J4809">_xlfn.IFS(AND(Sheet1__13[[#This Row],[esco_sim1]]&gt;0.99),1)</f>
        <v>#N/A</v>
      </c>
      <c r="M4809" t="str" cm="1">
        <f t="array" ref="M4809">_xlfn.IFS(AND(VLOOKUP(A4809,ROBERTA!A:B,2,FALSE)=B4809),B4809)</f>
        <v>security threats</v>
      </c>
      <c r="O4809" t="str" cm="1">
        <f t="array" ref="O4809">_xlfn.IFS(AND(VLOOKUP(A4809,'T5'!A:B,2,FALSE)=B4809),B4809)</f>
        <v>security threats</v>
      </c>
    </row>
    <row r="4810" spans="1:15" x14ac:dyDescent="0.35">
      <c r="A4810" t="s">
        <v>4204</v>
      </c>
      <c r="B4810" t="s">
        <v>11</v>
      </c>
      <c r="C4810">
        <v>0.68031769990921021</v>
      </c>
      <c r="D4810" t="s">
        <v>9599</v>
      </c>
      <c r="E4810">
        <v>0.55387675762176514</v>
      </c>
      <c r="F4810" t="s">
        <v>417</v>
      </c>
      <c r="G4810">
        <v>0.53988081216812134</v>
      </c>
      <c r="H4810" t="s">
        <v>3052</v>
      </c>
      <c r="I4810">
        <v>0.53612089157104492</v>
      </c>
      <c r="J4810" t="e" cm="1">
        <f t="array" ref="J4810">_xlfn.IFS(AND(Sheet1__13[[#This Row],[esco_sim1]]&gt;0.99),1)</f>
        <v>#N/A</v>
      </c>
      <c r="N4810" t="str" cm="1">
        <f t="array" ref="N4810">_xlfn.IFS(AND(VLOOKUP(A4810,ALBERT!A:B,2,FALSE)=B4810),B4810)</f>
        <v>cyber security</v>
      </c>
    </row>
    <row r="4811" spans="1:15" x14ac:dyDescent="0.35">
      <c r="A4811" t="s">
        <v>4205</v>
      </c>
      <c r="B4811" t="s">
        <v>11</v>
      </c>
      <c r="C4811">
        <v>0.63039755821228027</v>
      </c>
      <c r="D4811" t="s">
        <v>7829</v>
      </c>
      <c r="E4811">
        <v>0.60790556669235229</v>
      </c>
      <c r="F4811" t="s">
        <v>6248</v>
      </c>
      <c r="G4811">
        <v>0.55695873498916626</v>
      </c>
      <c r="H4811" t="s">
        <v>21</v>
      </c>
      <c r="I4811">
        <v>0.53804832696914673</v>
      </c>
      <c r="J4811" t="e" cm="1">
        <f t="array" ref="J4811">_xlfn.IFS(AND(Sheet1__13[[#This Row],[esco_sim1]]&gt;0.99),1)</f>
        <v>#N/A</v>
      </c>
      <c r="M4811" t="str" cm="1">
        <f t="array" ref="M4811">_xlfn.IFS(AND(VLOOKUP(A4811,ROBERTA!A:B,2,FALSE)=B4811),B4811)</f>
        <v>cyber security</v>
      </c>
      <c r="N4811" t="str" cm="1">
        <f t="array" ref="N4811">_xlfn.IFS(AND(VLOOKUP(A4811,ALBERT!A:B,2,FALSE)=B4811),B4811)</f>
        <v>cyber security</v>
      </c>
      <c r="O4811" t="str" cm="1">
        <f t="array" ref="O4811">_xlfn.IFS(AND(VLOOKUP(A4811,'T5'!A:B,2,FALSE)=B4811),B4811)</f>
        <v>cyber security</v>
      </c>
    </row>
    <row r="4812" spans="1:15" x14ac:dyDescent="0.35">
      <c r="A4812" t="s">
        <v>939</v>
      </c>
      <c r="B4812" t="s">
        <v>940</v>
      </c>
      <c r="C4812">
        <v>0.85269159078598022</v>
      </c>
      <c r="D4812" t="s">
        <v>3179</v>
      </c>
      <c r="E4812">
        <v>0.51129186153411865</v>
      </c>
      <c r="F4812" t="s">
        <v>94</v>
      </c>
      <c r="G4812">
        <v>0.50525277853012085</v>
      </c>
      <c r="H4812" t="s">
        <v>4409</v>
      </c>
      <c r="I4812">
        <v>0.49894604086875921</v>
      </c>
      <c r="J4812" t="e" cm="1">
        <f t="array" ref="J4812">_xlfn.IFS(AND(Sheet1__13[[#This Row],[esco_sim1]]&gt;0.99),1)</f>
        <v>#N/A</v>
      </c>
      <c r="M4812" t="str" cm="1">
        <f t="array" ref="M4812">_xlfn.IFS(AND(VLOOKUP(A4812,ROBERTA!A:B,2,FALSE)=B4812),B4812)</f>
        <v>use spreadsheets software</v>
      </c>
      <c r="N4812" t="str" cm="1">
        <f t="array" ref="N4812">_xlfn.IFS(AND(VLOOKUP(A4812,ALBERT!A:B,2,FALSE)=B4812),B4812)</f>
        <v>use spreadsheets software</v>
      </c>
      <c r="O4812" t="str" cm="1">
        <f t="array" ref="O4812">_xlfn.IFS(AND(VLOOKUP(A4812,'T5'!A:B,2,FALSE)=B4812),B4812)</f>
        <v>use spreadsheets software</v>
      </c>
    </row>
    <row r="4813" spans="1:15" x14ac:dyDescent="0.35">
      <c r="A4813" t="s">
        <v>3118</v>
      </c>
      <c r="B4813" t="s">
        <v>1340</v>
      </c>
      <c r="C4813">
        <v>0.97183477878570557</v>
      </c>
      <c r="D4813" t="s">
        <v>3150</v>
      </c>
      <c r="E4813">
        <v>0.57308846712112427</v>
      </c>
      <c r="F4813" t="s">
        <v>3107</v>
      </c>
      <c r="G4813">
        <v>0.55172377824783325</v>
      </c>
      <c r="H4813" t="s">
        <v>8280</v>
      </c>
      <c r="I4813">
        <v>0.53139704465866089</v>
      </c>
      <c r="J4813" t="e" cm="1">
        <f t="array" ref="J4813">_xlfn.IFS(AND(Sheet1__13[[#This Row],[esco_sim1]]&gt;0.99),1)</f>
        <v>#N/A</v>
      </c>
      <c r="M4813" t="str" cm="1">
        <f t="array" ref="M4813">_xlfn.IFS(AND(VLOOKUP(A4813,ROBERTA!A:B,2,FALSE)=B4813),B4813)</f>
        <v>perform data cleansing</v>
      </c>
      <c r="N4813" t="str" cm="1">
        <f t="array" ref="N4813">_xlfn.IFS(AND(VLOOKUP(A4813,ALBERT!A:B,2,FALSE)=B4813),B4813)</f>
        <v>perform data cleansing</v>
      </c>
      <c r="O4813" t="str" cm="1">
        <f t="array" ref="O4813">_xlfn.IFS(AND(VLOOKUP(A4813,'T5'!A:B,2,FALSE)=B4813),B4813)</f>
        <v>perform data cleansing</v>
      </c>
    </row>
    <row r="4814" spans="1:15" x14ac:dyDescent="0.35">
      <c r="A4814" t="s">
        <v>313</v>
      </c>
      <c r="B4814" t="s">
        <v>314</v>
      </c>
      <c r="C4814">
        <v>0.83786702156066895</v>
      </c>
      <c r="D4814" t="s">
        <v>94</v>
      </c>
      <c r="E4814">
        <v>0.73114609718322754</v>
      </c>
      <c r="F4814" t="s">
        <v>29</v>
      </c>
      <c r="G4814">
        <v>0.68492269515991211</v>
      </c>
      <c r="H4814" t="s">
        <v>690</v>
      </c>
      <c r="I4814">
        <v>0.6390155553817749</v>
      </c>
      <c r="J4814" t="e" cm="1">
        <f t="array" ref="J4814">_xlfn.IFS(AND(Sheet1__13[[#This Row],[esco_sim1]]&gt;0.99),1)</f>
        <v>#N/A</v>
      </c>
      <c r="N4814" t="str" cm="1">
        <f t="array" ref="N4814">_xlfn.IFS(AND(VLOOKUP(A4814,ALBERT!A:B,2,FALSE)=B4814),B4814)</f>
        <v>perform data analysis</v>
      </c>
    </row>
    <row r="4815" spans="1:15" x14ac:dyDescent="0.35">
      <c r="A4815" t="s">
        <v>317</v>
      </c>
      <c r="B4815" t="s">
        <v>318</v>
      </c>
      <c r="C4815">
        <v>0.63840764760971069</v>
      </c>
      <c r="D4815" t="s">
        <v>7124</v>
      </c>
      <c r="E4815">
        <v>0.6234285831451416</v>
      </c>
      <c r="F4815" t="s">
        <v>4013</v>
      </c>
      <c r="G4815">
        <v>0.5053560733795166</v>
      </c>
      <c r="H4815" t="s">
        <v>8950</v>
      </c>
      <c r="I4815">
        <v>0.49599236249923712</v>
      </c>
      <c r="J4815" t="e" cm="1">
        <f t="array" ref="J4815">_xlfn.IFS(AND(Sheet1__13[[#This Row],[esco_sim1]]&gt;0.99),1)</f>
        <v>#N/A</v>
      </c>
      <c r="N4815" t="str" cm="1">
        <f t="array" ref="N4815">_xlfn.IFS(AND(VLOOKUP(A4815,ALBERT!A:B,2,FALSE)=B4815),B4815)</f>
        <v>deliver visual presentation of data</v>
      </c>
    </row>
    <row r="4816" spans="1:15" x14ac:dyDescent="0.35">
      <c r="A4816" t="s">
        <v>321</v>
      </c>
      <c r="B4816" t="s">
        <v>321</v>
      </c>
      <c r="C4816">
        <v>1</v>
      </c>
      <c r="D4816" t="s">
        <v>2019</v>
      </c>
      <c r="E4816">
        <v>0.73627662658691406</v>
      </c>
      <c r="F4816" t="s">
        <v>547</v>
      </c>
      <c r="G4816">
        <v>0.69560551643371582</v>
      </c>
      <c r="H4816" t="s">
        <v>548</v>
      </c>
      <c r="I4816">
        <v>0.68738555908203125</v>
      </c>
      <c r="J4816" cm="1">
        <f t="array" ref="J4816">_xlfn.IFS(AND(Sheet1__13[[#This Row],[esco_sim1]]&gt;0.99),1)</f>
        <v>1</v>
      </c>
      <c r="K4816" t="str" cm="1">
        <f t="array" ref="K4816">_xlfn.IFS(AND(VLOOKUP(A4816,ALL_MPNET!A:B,2,FALSE)=B4816),B4816)</f>
        <v>SQL</v>
      </c>
      <c r="L4816" t="str" cm="1">
        <f t="array" ref="L4816">_xlfn.IFS(AND(VLOOKUP(A4816,DEBERTA!A:B,2,FALSE)=B4816),B4816)</f>
        <v>SQL</v>
      </c>
      <c r="M4816" t="str" cm="1">
        <f t="array" ref="M4816">_xlfn.IFS(AND(VLOOKUP(A4816,ROBERTA!A:B,2,FALSE)=B4816),B4816)</f>
        <v>SQL</v>
      </c>
      <c r="N4816" t="str" cm="1">
        <f t="array" ref="N4816">_xlfn.IFS(AND(VLOOKUP(A4816,ALBERT!A:B,2,FALSE)=B4816),B4816)</f>
        <v>SQL</v>
      </c>
      <c r="O4816" t="str" cm="1">
        <f t="array" ref="O4816">_xlfn.IFS(AND(VLOOKUP(A4816,'T5'!A:B,2,FALSE)=B4816),B4816)</f>
        <v>SQL</v>
      </c>
    </row>
    <row r="4817" spans="1:15" x14ac:dyDescent="0.35">
      <c r="A4817" t="s">
        <v>3039</v>
      </c>
      <c r="B4817" t="s">
        <v>593</v>
      </c>
      <c r="C4817">
        <v>0.72096854448318481</v>
      </c>
      <c r="D4817" t="s">
        <v>2145</v>
      </c>
      <c r="E4817">
        <v>0.70373153686523438</v>
      </c>
      <c r="F4817" t="s">
        <v>72</v>
      </c>
      <c r="G4817">
        <v>0.62298643589019775</v>
      </c>
      <c r="H4817" t="s">
        <v>7566</v>
      </c>
      <c r="I4817">
        <v>0.60718363523483276</v>
      </c>
      <c r="J4817" t="e" cm="1">
        <f t="array" ref="J4817">_xlfn.IFS(AND(Sheet1__13[[#This Row],[esco_sim1]]&gt;0.99),1)</f>
        <v>#N/A</v>
      </c>
    </row>
    <row r="4818" spans="1:15" x14ac:dyDescent="0.35">
      <c r="A4818" t="s">
        <v>4206</v>
      </c>
      <c r="B4818" t="s">
        <v>9057</v>
      </c>
      <c r="C4818">
        <v>0.55405020713806152</v>
      </c>
      <c r="D4818" t="s">
        <v>5711</v>
      </c>
      <c r="E4818">
        <v>0.53346788883209229</v>
      </c>
      <c r="F4818" t="s">
        <v>4238</v>
      </c>
      <c r="G4818">
        <v>0.52344876527786255</v>
      </c>
      <c r="H4818" t="s">
        <v>12638</v>
      </c>
      <c r="I4818">
        <v>0.52315771579742432</v>
      </c>
      <c r="J4818" t="e" cm="1">
        <f t="array" ref="J4818">_xlfn.IFS(AND(Sheet1__13[[#This Row],[esco_sim1]]&gt;0.99),1)</f>
        <v>#N/A</v>
      </c>
    </row>
    <row r="4819" spans="1:15" x14ac:dyDescent="0.35">
      <c r="A4819" t="s">
        <v>1089</v>
      </c>
      <c r="B4819" t="s">
        <v>94</v>
      </c>
      <c r="C4819">
        <v>0.80431085824966431</v>
      </c>
      <c r="D4819" t="s">
        <v>3548</v>
      </c>
      <c r="E4819">
        <v>0.76263278722763062</v>
      </c>
      <c r="F4819" t="s">
        <v>96</v>
      </c>
      <c r="G4819">
        <v>0.64876717329025269</v>
      </c>
      <c r="H4819" t="s">
        <v>9133</v>
      </c>
      <c r="I4819">
        <v>0.64860695600509644</v>
      </c>
      <c r="J4819" t="e" cm="1">
        <f t="array" ref="J4819">_xlfn.IFS(AND(Sheet1__13[[#This Row],[esco_sim1]]&gt;0.99),1)</f>
        <v>#N/A</v>
      </c>
      <c r="M4819" t="str" cm="1">
        <f t="array" ref="M4819">_xlfn.IFS(AND(VLOOKUP(A4819,ROBERTA!A:B,2,FALSE)=B4819),B4819)</f>
        <v>data analytics</v>
      </c>
      <c r="O4819" t="str" cm="1">
        <f t="array" ref="O4819">_xlfn.IFS(AND(VLOOKUP(A4819,'T5'!A:B,2,FALSE)=B4819),B4819)</f>
        <v>data analytics</v>
      </c>
    </row>
    <row r="4820" spans="1:15" x14ac:dyDescent="0.35">
      <c r="A4820" t="s">
        <v>3550</v>
      </c>
      <c r="B4820" t="s">
        <v>96</v>
      </c>
      <c r="C4820">
        <v>0.73903340101242065</v>
      </c>
      <c r="D4820" t="s">
        <v>74</v>
      </c>
      <c r="E4820">
        <v>0.61334848403930664</v>
      </c>
      <c r="F4820" t="s">
        <v>7210</v>
      </c>
      <c r="G4820">
        <v>0.60101914405822754</v>
      </c>
      <c r="H4820" t="s">
        <v>14286</v>
      </c>
      <c r="I4820">
        <v>0.56589210033416748</v>
      </c>
      <c r="J4820" t="e" cm="1">
        <f t="array" ref="J4820">_xlfn.IFS(AND(Sheet1__13[[#This Row],[esco_sim1]]&gt;0.99),1)</f>
        <v>#N/A</v>
      </c>
      <c r="M4820" t="str" cm="1">
        <f t="array" ref="M4820">_xlfn.IFS(AND(VLOOKUP(A4820,ROBERTA!A:B,2,FALSE)=B4820),B4820)</f>
        <v>marketing management</v>
      </c>
      <c r="N4820" t="str" cm="1">
        <f t="array" ref="N4820">_xlfn.IFS(AND(VLOOKUP(A4820,ALBERT!A:B,2,FALSE)=B4820),B4820)</f>
        <v>marketing management</v>
      </c>
      <c r="O4820" t="str" cm="1">
        <f t="array" ref="O4820">_xlfn.IFS(AND(VLOOKUP(A4820,'T5'!A:B,2,FALSE)=B4820),B4820)</f>
        <v>marketing management</v>
      </c>
    </row>
    <row r="4821" spans="1:15" x14ac:dyDescent="0.35">
      <c r="A4821" t="s">
        <v>4207</v>
      </c>
      <c r="B4821" t="s">
        <v>997</v>
      </c>
      <c r="C4821">
        <v>0.52235215902328491</v>
      </c>
      <c r="D4821" t="s">
        <v>4802</v>
      </c>
      <c r="E4821">
        <v>0.41473761200904852</v>
      </c>
      <c r="F4821" t="s">
        <v>1605</v>
      </c>
      <c r="G4821">
        <v>0.30262073874473572</v>
      </c>
      <c r="H4821" t="s">
        <v>1115</v>
      </c>
      <c r="I4821">
        <v>0.29146665334701538</v>
      </c>
      <c r="J4821" t="e" cm="1">
        <f t="array" ref="J4821">_xlfn.IFS(AND(Sheet1__13[[#This Row],[esco_sim1]]&gt;0.99),1)</f>
        <v>#N/A</v>
      </c>
      <c r="M4821" t="str" cm="1">
        <f t="array" ref="M4821">_xlfn.IFS(AND(VLOOKUP(A4821,ROBERTA!A:B,2,FALSE)=B4821),B4821)</f>
        <v>probability theory</v>
      </c>
      <c r="N4821" t="str" cm="1">
        <f t="array" ref="N4821">_xlfn.IFS(AND(VLOOKUP(A4821,ALBERT!A:B,2,FALSE)=B4821),B4821)</f>
        <v>probability theory</v>
      </c>
      <c r="O4821" t="str" cm="1">
        <f t="array" ref="O4821">_xlfn.IFS(AND(VLOOKUP(A4821,'T5'!A:B,2,FALSE)=B4821),B4821)</f>
        <v>probability theory</v>
      </c>
    </row>
    <row r="4822" spans="1:15" x14ac:dyDescent="0.35">
      <c r="A4822" t="s">
        <v>4208</v>
      </c>
      <c r="B4822" t="s">
        <v>1310</v>
      </c>
      <c r="C4822">
        <v>0.78323709964752197</v>
      </c>
      <c r="D4822" t="s">
        <v>441</v>
      </c>
      <c r="E4822">
        <v>0.64404785633087158</v>
      </c>
      <c r="F4822" t="s">
        <v>351</v>
      </c>
      <c r="G4822">
        <v>0.61124718189239502</v>
      </c>
      <c r="H4822" t="s">
        <v>5081</v>
      </c>
      <c r="I4822">
        <v>0.54314500093460083</v>
      </c>
      <c r="J4822" t="e" cm="1">
        <f t="array" ref="J4822">_xlfn.IFS(AND(Sheet1__13[[#This Row],[esco_sim1]]&gt;0.99),1)</f>
        <v>#N/A</v>
      </c>
      <c r="M4822" t="str" cm="1">
        <f t="array" ref="M4822">_xlfn.IFS(AND(VLOOKUP(A4822,ROBERTA!A:B,2,FALSE)=B4822),B4822)</f>
        <v>MATLAB</v>
      </c>
      <c r="N4822" t="str" cm="1">
        <f t="array" ref="N4822">_xlfn.IFS(AND(VLOOKUP(A4822,ALBERT!A:B,2,FALSE)=B4822),B4822)</f>
        <v>MATLAB</v>
      </c>
      <c r="O4822" t="str" cm="1">
        <f t="array" ref="O4822">_xlfn.IFS(AND(VLOOKUP(A4822,'T5'!A:B,2,FALSE)=B4822),B4822)</f>
        <v>MATLAB</v>
      </c>
    </row>
    <row r="4823" spans="1:15" x14ac:dyDescent="0.35">
      <c r="A4823" t="s">
        <v>4209</v>
      </c>
      <c r="B4823" t="s">
        <v>4085</v>
      </c>
      <c r="C4823">
        <v>0.51073884963989258</v>
      </c>
      <c r="D4823" t="s">
        <v>1280</v>
      </c>
      <c r="E4823">
        <v>0.50587576627731323</v>
      </c>
      <c r="F4823" t="s">
        <v>1750</v>
      </c>
      <c r="G4823">
        <v>0.47947749495506292</v>
      </c>
      <c r="H4823" t="s">
        <v>10971</v>
      </c>
      <c r="I4823">
        <v>0.46362006664276117</v>
      </c>
      <c r="J4823" t="e" cm="1">
        <f t="array" ref="J4823">_xlfn.IFS(AND(Sheet1__13[[#This Row],[esco_sim1]]&gt;0.99),1)</f>
        <v>#N/A</v>
      </c>
    </row>
    <row r="4824" spans="1:15" x14ac:dyDescent="0.35">
      <c r="A4824" t="s">
        <v>4210</v>
      </c>
      <c r="B4824" t="s">
        <v>556</v>
      </c>
      <c r="C4824">
        <v>0.71775007247924805</v>
      </c>
      <c r="D4824" t="s">
        <v>8270</v>
      </c>
      <c r="E4824">
        <v>0.59953522682189941</v>
      </c>
      <c r="F4824" t="s">
        <v>1878</v>
      </c>
      <c r="G4824">
        <v>0.58861851692199707</v>
      </c>
      <c r="H4824" t="s">
        <v>11264</v>
      </c>
      <c r="I4824">
        <v>0.57791310548782349</v>
      </c>
      <c r="J4824" t="e" cm="1">
        <f t="array" ref="J4824">_xlfn.IFS(AND(Sheet1__13[[#This Row],[esco_sim1]]&gt;0.99),1)</f>
        <v>#N/A</v>
      </c>
      <c r="M4824" t="str" cm="1">
        <f t="array" ref="M4824">_xlfn.IFS(AND(VLOOKUP(A4824,ROBERTA!A:B,2,FALSE)=B4824),B4824)</f>
        <v>3D modelling</v>
      </c>
      <c r="N4824" t="str" cm="1">
        <f t="array" ref="N4824">_xlfn.IFS(AND(VLOOKUP(A4824,ALBERT!A:B,2,FALSE)=B4824),B4824)</f>
        <v>3D modelling</v>
      </c>
      <c r="O4824" t="str" cm="1">
        <f t="array" ref="O4824">_xlfn.IFS(AND(VLOOKUP(A4824,'T5'!A:B,2,FALSE)=B4824),B4824)</f>
        <v>3D modelling</v>
      </c>
    </row>
    <row r="4825" spans="1:15" x14ac:dyDescent="0.35">
      <c r="A4825" t="s">
        <v>4211</v>
      </c>
      <c r="B4825" t="s">
        <v>8373</v>
      </c>
      <c r="C4825">
        <v>0.49583983421325678</v>
      </c>
      <c r="D4825" t="s">
        <v>9082</v>
      </c>
      <c r="E4825">
        <v>0.48941096663475042</v>
      </c>
      <c r="F4825" t="s">
        <v>4038</v>
      </c>
      <c r="G4825">
        <v>0.43348383903503418</v>
      </c>
      <c r="H4825" t="s">
        <v>5458</v>
      </c>
      <c r="I4825">
        <v>0.43157252669334412</v>
      </c>
      <c r="J4825" t="e" cm="1">
        <f t="array" ref="J4825">_xlfn.IFS(AND(Sheet1__13[[#This Row],[esco_sim1]]&gt;0.99),1)</f>
        <v>#N/A</v>
      </c>
      <c r="M4825" t="str" cm="1">
        <f t="array" ref="M4825">_xlfn.IFS(AND(VLOOKUP(A4825,ROBERTA!A:B,2,FALSE)=B4825),B4825)</f>
        <v>augmented reality</v>
      </c>
      <c r="O4825" t="str" cm="1">
        <f t="array" ref="O4825">_xlfn.IFS(AND(VLOOKUP(A4825,'T5'!A:B,2,FALSE)=B4825),B4825)</f>
        <v>augmented reality</v>
      </c>
    </row>
    <row r="4826" spans="1:15" x14ac:dyDescent="0.35">
      <c r="A4826" t="s">
        <v>4213</v>
      </c>
      <c r="B4826" t="s">
        <v>4214</v>
      </c>
      <c r="C4826">
        <v>0.51664274930953979</v>
      </c>
      <c r="D4826" t="s">
        <v>12254</v>
      </c>
      <c r="E4826">
        <v>0.4865969717502594</v>
      </c>
      <c r="F4826" t="s">
        <v>14332</v>
      </c>
      <c r="G4826">
        <v>0.4234527051448822</v>
      </c>
      <c r="H4826" t="s">
        <v>8803</v>
      </c>
      <c r="I4826">
        <v>0.34042432904243469</v>
      </c>
      <c r="J4826" t="e" cm="1">
        <f t="array" ref="J4826">_xlfn.IFS(AND(Sheet1__13[[#This Row],[esco_sim1]]&gt;0.99),1)</f>
        <v>#N/A</v>
      </c>
      <c r="M4826" t="str" cm="1">
        <f t="array" ref="M4826">_xlfn.IFS(AND(VLOOKUP(A4826,ROBERTA!A:B,2,FALSE)=B4826),B4826)</f>
        <v>electromagnetic spectrum</v>
      </c>
      <c r="N4826" t="str" cm="1">
        <f t="array" ref="N4826">_xlfn.IFS(AND(VLOOKUP(A4826,ALBERT!A:B,2,FALSE)=B4826),B4826)</f>
        <v>electromagnetic spectrum</v>
      </c>
      <c r="O4826" t="str" cm="1">
        <f t="array" ref="O4826">_xlfn.IFS(AND(VLOOKUP(A4826,'T5'!A:B,2,FALSE)=B4826),B4826)</f>
        <v>electromagnetic spectrum</v>
      </c>
    </row>
    <row r="4827" spans="1:15" x14ac:dyDescent="0.35">
      <c r="A4827" t="s">
        <v>4215</v>
      </c>
      <c r="B4827" t="s">
        <v>9058</v>
      </c>
      <c r="C4827">
        <v>0.42783918976783752</v>
      </c>
      <c r="D4827" t="s">
        <v>8333</v>
      </c>
      <c r="E4827">
        <v>0.4150373637676239</v>
      </c>
      <c r="F4827" t="s">
        <v>8373</v>
      </c>
      <c r="G4827">
        <v>0.41309511661529541</v>
      </c>
      <c r="H4827" t="s">
        <v>11285</v>
      </c>
      <c r="I4827">
        <v>0.38509419560432429</v>
      </c>
      <c r="J4827" t="e" cm="1">
        <f t="array" ref="J4827">_xlfn.IFS(AND(Sheet1__13[[#This Row],[esco_sim1]]&gt;0.99),1)</f>
        <v>#N/A</v>
      </c>
    </row>
    <row r="4828" spans="1:15" x14ac:dyDescent="0.35">
      <c r="A4828" t="s">
        <v>4209</v>
      </c>
      <c r="B4828" t="s">
        <v>4085</v>
      </c>
      <c r="C4828">
        <v>0.51073884963989258</v>
      </c>
      <c r="D4828" t="s">
        <v>1280</v>
      </c>
      <c r="E4828">
        <v>0.50587576627731323</v>
      </c>
      <c r="F4828" t="s">
        <v>1750</v>
      </c>
      <c r="G4828">
        <v>0.47947749495506292</v>
      </c>
      <c r="H4828" t="s">
        <v>10971</v>
      </c>
      <c r="I4828">
        <v>0.46362006664276117</v>
      </c>
      <c r="J4828" t="e" cm="1">
        <f t="array" ref="J4828">_xlfn.IFS(AND(Sheet1__13[[#This Row],[esco_sim1]]&gt;0.99),1)</f>
        <v>#N/A</v>
      </c>
    </row>
    <row r="4829" spans="1:15" x14ac:dyDescent="0.35">
      <c r="A4829" t="s">
        <v>4211</v>
      </c>
      <c r="B4829" t="s">
        <v>8373</v>
      </c>
      <c r="C4829">
        <v>0.49583983421325678</v>
      </c>
      <c r="D4829" t="s">
        <v>9082</v>
      </c>
      <c r="E4829">
        <v>0.48941096663475042</v>
      </c>
      <c r="F4829" t="s">
        <v>4038</v>
      </c>
      <c r="G4829">
        <v>0.43348383903503418</v>
      </c>
      <c r="H4829" t="s">
        <v>5458</v>
      </c>
      <c r="I4829">
        <v>0.43157252669334412</v>
      </c>
      <c r="J4829" t="e" cm="1">
        <f t="array" ref="J4829">_xlfn.IFS(AND(Sheet1__13[[#This Row],[esco_sim1]]&gt;0.99),1)</f>
        <v>#N/A</v>
      </c>
      <c r="M4829" t="str" cm="1">
        <f t="array" ref="M4829">_xlfn.IFS(AND(VLOOKUP(A4829,ROBERTA!A:B,2,FALSE)=B4829),B4829)</f>
        <v>augmented reality</v>
      </c>
      <c r="O4829" t="str" cm="1">
        <f t="array" ref="O4829">_xlfn.IFS(AND(VLOOKUP(A4829,'T5'!A:B,2,FALSE)=B4829),B4829)</f>
        <v>augmented reality</v>
      </c>
    </row>
    <row r="4830" spans="1:15" x14ac:dyDescent="0.35">
      <c r="A4830" t="s">
        <v>4213</v>
      </c>
      <c r="B4830" t="s">
        <v>4214</v>
      </c>
      <c r="C4830">
        <v>0.51664274930953979</v>
      </c>
      <c r="D4830" t="s">
        <v>12254</v>
      </c>
      <c r="E4830">
        <v>0.4865969717502594</v>
      </c>
      <c r="F4830" t="s">
        <v>14332</v>
      </c>
      <c r="G4830">
        <v>0.4234527051448822</v>
      </c>
      <c r="H4830" t="s">
        <v>8803</v>
      </c>
      <c r="I4830">
        <v>0.34042432904243469</v>
      </c>
      <c r="J4830" t="e" cm="1">
        <f t="array" ref="J4830">_xlfn.IFS(AND(Sheet1__13[[#This Row],[esco_sim1]]&gt;0.99),1)</f>
        <v>#N/A</v>
      </c>
      <c r="M4830" t="str" cm="1">
        <f t="array" ref="M4830">_xlfn.IFS(AND(VLOOKUP(A4830,ROBERTA!A:B,2,FALSE)=B4830),B4830)</f>
        <v>electromagnetic spectrum</v>
      </c>
      <c r="N4830" t="str" cm="1">
        <f t="array" ref="N4830">_xlfn.IFS(AND(VLOOKUP(A4830,ALBERT!A:B,2,FALSE)=B4830),B4830)</f>
        <v>electromagnetic spectrum</v>
      </c>
      <c r="O4830" t="str" cm="1">
        <f t="array" ref="O4830">_xlfn.IFS(AND(VLOOKUP(A4830,'T5'!A:B,2,FALSE)=B4830),B4830)</f>
        <v>electromagnetic spectrum</v>
      </c>
    </row>
    <row r="4831" spans="1:15" x14ac:dyDescent="0.35">
      <c r="A4831" t="s">
        <v>4215</v>
      </c>
      <c r="B4831" t="s">
        <v>9058</v>
      </c>
      <c r="C4831">
        <v>0.42783918976783752</v>
      </c>
      <c r="D4831" t="s">
        <v>8333</v>
      </c>
      <c r="E4831">
        <v>0.4150373637676239</v>
      </c>
      <c r="F4831" t="s">
        <v>8373</v>
      </c>
      <c r="G4831">
        <v>0.41309511661529541</v>
      </c>
      <c r="H4831" t="s">
        <v>11285</v>
      </c>
      <c r="I4831">
        <v>0.38509419560432429</v>
      </c>
      <c r="J4831" t="e" cm="1">
        <f t="array" ref="J4831">_xlfn.IFS(AND(Sheet1__13[[#This Row],[esco_sim1]]&gt;0.99),1)</f>
        <v>#N/A</v>
      </c>
    </row>
    <row r="4832" spans="1:15" x14ac:dyDescent="0.35">
      <c r="A4832" t="s">
        <v>1093</v>
      </c>
      <c r="B4832" t="s">
        <v>1186</v>
      </c>
      <c r="C4832">
        <v>0.77599668502807617</v>
      </c>
      <c r="D4832" t="s">
        <v>6400</v>
      </c>
      <c r="E4832">
        <v>0.74041032791137695</v>
      </c>
      <c r="F4832" t="s">
        <v>11437</v>
      </c>
      <c r="G4832">
        <v>0.69989657402038574</v>
      </c>
      <c r="H4832" t="s">
        <v>231</v>
      </c>
      <c r="I4832">
        <v>0.66847473382949829</v>
      </c>
      <c r="J4832" t="e" cm="1">
        <f t="array" ref="J4832">_xlfn.IFS(AND(Sheet1__13[[#This Row],[esco_sim1]]&gt;0.99),1)</f>
        <v>#N/A</v>
      </c>
    </row>
    <row r="4833" spans="1:15" x14ac:dyDescent="0.35">
      <c r="A4833" t="s">
        <v>4217</v>
      </c>
      <c r="B4833" t="s">
        <v>1186</v>
      </c>
      <c r="C4833">
        <v>0.72655361890792847</v>
      </c>
      <c r="D4833" t="s">
        <v>6400</v>
      </c>
      <c r="E4833">
        <v>0.7263646125793457</v>
      </c>
      <c r="F4833" t="s">
        <v>231</v>
      </c>
      <c r="G4833">
        <v>0.63703924417495728</v>
      </c>
      <c r="H4833" t="s">
        <v>946</v>
      </c>
      <c r="I4833">
        <v>0.63504523038864136</v>
      </c>
      <c r="J4833" t="e" cm="1">
        <f t="array" ref="J4833">_xlfn.IFS(AND(Sheet1__13[[#This Row],[esco_sim1]]&gt;0.99),1)</f>
        <v>#N/A</v>
      </c>
      <c r="N4833" t="str" cm="1">
        <f t="array" ref="N4833">_xlfn.IFS(AND(VLOOKUP(A4833,ALBERT!A:B,2,FALSE)=B4833),B4833)</f>
        <v>engage with stakeholders</v>
      </c>
    </row>
    <row r="4834" spans="1:15" x14ac:dyDescent="0.35">
      <c r="A4834" t="s">
        <v>4218</v>
      </c>
      <c r="B4834" t="s">
        <v>1179</v>
      </c>
      <c r="C4834">
        <v>0.67144685983657837</v>
      </c>
      <c r="D4834" t="s">
        <v>7971</v>
      </c>
      <c r="E4834">
        <v>0.57843178510665894</v>
      </c>
      <c r="F4834" t="s">
        <v>14333</v>
      </c>
      <c r="G4834">
        <v>0.5114065408706665</v>
      </c>
      <c r="H4834" t="s">
        <v>14146</v>
      </c>
      <c r="I4834">
        <v>0.49004262685775762</v>
      </c>
      <c r="J4834" t="e" cm="1">
        <f t="array" ref="J4834">_xlfn.IFS(AND(Sheet1__13[[#This Row],[esco_sim1]]&gt;0.99),1)</f>
        <v>#N/A</v>
      </c>
    </row>
    <row r="4835" spans="1:15" x14ac:dyDescent="0.35">
      <c r="A4835" t="s">
        <v>4219</v>
      </c>
      <c r="B4835" t="s">
        <v>1947</v>
      </c>
      <c r="C4835">
        <v>0.5835416316986084</v>
      </c>
      <c r="D4835" t="s">
        <v>1949</v>
      </c>
      <c r="E4835">
        <v>0.57477873563766479</v>
      </c>
      <c r="F4835" t="s">
        <v>11463</v>
      </c>
      <c r="G4835">
        <v>0.56695640087127686</v>
      </c>
      <c r="H4835" t="s">
        <v>11837</v>
      </c>
      <c r="I4835">
        <v>0.5649871826171875</v>
      </c>
      <c r="J4835" t="e" cm="1">
        <f t="array" ref="J4835">_xlfn.IFS(AND(Sheet1__13[[#This Row],[esco_sim1]]&gt;0.99),1)</f>
        <v>#N/A</v>
      </c>
      <c r="N4835" t="str" cm="1">
        <f t="array" ref="N4835">_xlfn.IFS(AND(VLOOKUP(A4835,ALBERT!A:B,2,FALSE)=B4835),B4835)</f>
        <v>team building</v>
      </c>
    </row>
    <row r="4836" spans="1:15" x14ac:dyDescent="0.35">
      <c r="A4836" t="s">
        <v>4220</v>
      </c>
      <c r="B4836" t="s">
        <v>405</v>
      </c>
      <c r="C4836">
        <v>0.85726892948150635</v>
      </c>
      <c r="D4836" t="s">
        <v>1096</v>
      </c>
      <c r="E4836">
        <v>0.78168076276779175</v>
      </c>
      <c r="F4836" t="s">
        <v>8846</v>
      </c>
      <c r="G4836">
        <v>0.76928418874740601</v>
      </c>
      <c r="H4836" t="s">
        <v>1326</v>
      </c>
      <c r="I4836">
        <v>0.7582557201385498</v>
      </c>
      <c r="J4836" t="e" cm="1">
        <f t="array" ref="J4836">_xlfn.IFS(AND(Sheet1__13[[#This Row],[esco_sim1]]&gt;0.99),1)</f>
        <v>#N/A</v>
      </c>
      <c r="N4836" t="str" cm="1">
        <f t="array" ref="N4836">_xlfn.IFS(AND(VLOOKUP(A4836,ALBERT!A:B,2,FALSE)=B4836),B4836)</f>
        <v>business processes</v>
      </c>
    </row>
    <row r="4837" spans="1:15" x14ac:dyDescent="0.35">
      <c r="A4837" t="s">
        <v>4221</v>
      </c>
      <c r="B4837" t="s">
        <v>4222</v>
      </c>
      <c r="C4837">
        <v>1.00000011920929</v>
      </c>
      <c r="D4837" t="s">
        <v>11924</v>
      </c>
      <c r="E4837">
        <v>0.89181089401245117</v>
      </c>
      <c r="F4837" t="s">
        <v>2586</v>
      </c>
      <c r="G4837">
        <v>0.70851105451583862</v>
      </c>
      <c r="H4837" t="s">
        <v>14334</v>
      </c>
      <c r="I4837">
        <v>0.70067054033279419</v>
      </c>
      <c r="J4837" cm="1">
        <f t="array" ref="J4837">_xlfn.IFS(AND(Sheet1__13[[#This Row],[esco_sim1]]&gt;0.99),1)</f>
        <v>1</v>
      </c>
      <c r="K4837" t="str" cm="1">
        <f t="array" ref="K4837">_xlfn.IFS(AND(VLOOKUP(A4837,ALL_MPNET!A:B,2,FALSE)=B4837),B4837)</f>
        <v>crisis intervention</v>
      </c>
      <c r="L4837" t="str" cm="1">
        <f t="array" ref="L4837">_xlfn.IFS(AND(VLOOKUP(A4837,DEBERTA!A:B,2,FALSE)=B4837),B4837)</f>
        <v>crisis intervention</v>
      </c>
      <c r="M4837" t="str" cm="1">
        <f t="array" ref="M4837">_xlfn.IFS(AND(VLOOKUP(A4837,ROBERTA!A:B,2,FALSE)=B4837),B4837)</f>
        <v>crisis intervention</v>
      </c>
      <c r="N4837" t="str" cm="1">
        <f t="array" ref="N4837">_xlfn.IFS(AND(VLOOKUP(A4837,ALBERT!A:B,2,FALSE)=B4837),B4837)</f>
        <v>crisis intervention</v>
      </c>
      <c r="O4837" t="str" cm="1">
        <f t="array" ref="O4837">_xlfn.IFS(AND(VLOOKUP(A4837,'T5'!A:B,2,FALSE)=B4837),B4837)</f>
        <v>crisis intervention</v>
      </c>
    </row>
    <row r="4838" spans="1:15" x14ac:dyDescent="0.35">
      <c r="A4838" t="s">
        <v>4223</v>
      </c>
      <c r="B4838" t="s">
        <v>1658</v>
      </c>
      <c r="C4838">
        <v>0.88191723823547363</v>
      </c>
      <c r="D4838" t="s">
        <v>8375</v>
      </c>
      <c r="E4838">
        <v>0.77118873596191406</v>
      </c>
      <c r="F4838" t="s">
        <v>5535</v>
      </c>
      <c r="G4838">
        <v>0.66465193033218384</v>
      </c>
      <c r="H4838" t="s">
        <v>8023</v>
      </c>
      <c r="I4838">
        <v>0.61295992136001587</v>
      </c>
      <c r="J4838" t="e" cm="1">
        <f t="array" ref="J4838">_xlfn.IFS(AND(Sheet1__13[[#This Row],[esco_sim1]]&gt;0.99),1)</f>
        <v>#N/A</v>
      </c>
      <c r="K4838" t="str" cm="1">
        <f t="array" ref="K4838">_xlfn.IFS(AND(VLOOKUP(A4838,ALL_MPNET!A:B,2,FALSE)=B4838),B4838)</f>
        <v>build trust</v>
      </c>
      <c r="L4838" t="str" cm="1">
        <f t="array" ref="L4838">_xlfn.IFS(AND(VLOOKUP(A4838,DEBERTA!A:B,2,FALSE)=B4838),B4838)</f>
        <v>build trust</v>
      </c>
      <c r="M4838" t="str" cm="1">
        <f t="array" ref="M4838">_xlfn.IFS(AND(VLOOKUP(A4838,ROBERTA!A:B,2,FALSE)=B4838),B4838)</f>
        <v>build trust</v>
      </c>
      <c r="N4838" t="str" cm="1">
        <f t="array" ref="N4838">_xlfn.IFS(AND(VLOOKUP(A4838,ALBERT!A:B,2,FALSE)=B4838),B4838)</f>
        <v>build trust</v>
      </c>
      <c r="O4838" t="str" cm="1">
        <f t="array" ref="O4838">_xlfn.IFS(AND(VLOOKUP(A4838,'T5'!A:B,2,FALSE)=B4838),B4838)</f>
        <v>build trust</v>
      </c>
    </row>
    <row r="4839" spans="1:15" x14ac:dyDescent="0.35">
      <c r="A4839" t="s">
        <v>4224</v>
      </c>
      <c r="B4839" t="s">
        <v>9059</v>
      </c>
      <c r="C4839">
        <v>0.71973168849945068</v>
      </c>
      <c r="D4839" t="s">
        <v>8575</v>
      </c>
      <c r="E4839">
        <v>0.68849754333496094</v>
      </c>
      <c r="F4839" t="s">
        <v>6495</v>
      </c>
      <c r="G4839">
        <v>0.64508634805679321</v>
      </c>
      <c r="H4839" t="s">
        <v>2168</v>
      </c>
      <c r="I4839">
        <v>0.64014041423797607</v>
      </c>
      <c r="J4839" t="e" cm="1">
        <f t="array" ref="J4839">_xlfn.IFS(AND(Sheet1__13[[#This Row],[esco_sim1]]&gt;0.99),1)</f>
        <v>#N/A</v>
      </c>
      <c r="M4839" t="str" cm="1">
        <f t="array" ref="M4839">_xlfn.IFS(AND(VLOOKUP(A4839,ROBERTA!A:B,2,FALSE)=B4839),B4839)</f>
        <v>collaborate with coaching team</v>
      </c>
      <c r="O4839" t="str" cm="1">
        <f t="array" ref="O4839">_xlfn.IFS(AND(VLOOKUP(A4839,'T5'!A:B,2,FALSE)=B4839),B4839)</f>
        <v>collaborate with coaching team</v>
      </c>
    </row>
    <row r="4840" spans="1:15" x14ac:dyDescent="0.35">
      <c r="A4840" t="s">
        <v>4225</v>
      </c>
      <c r="B4840" t="s">
        <v>8575</v>
      </c>
      <c r="C4840">
        <v>0.76288390159606934</v>
      </c>
      <c r="D4840" t="s">
        <v>2168</v>
      </c>
      <c r="E4840">
        <v>0.74792563915252686</v>
      </c>
      <c r="F4840" t="s">
        <v>629</v>
      </c>
      <c r="G4840">
        <v>0.69321990013122559</v>
      </c>
      <c r="H4840" t="s">
        <v>9059</v>
      </c>
      <c r="I4840">
        <v>0.66481435298919678</v>
      </c>
      <c r="J4840" t="e" cm="1">
        <f t="array" ref="J4840">_xlfn.IFS(AND(Sheet1__13[[#This Row],[esco_sim1]]&gt;0.99),1)</f>
        <v>#N/A</v>
      </c>
    </row>
    <row r="4841" spans="1:15" x14ac:dyDescent="0.35">
      <c r="A4841" t="s">
        <v>3503</v>
      </c>
      <c r="B4841" t="s">
        <v>2918</v>
      </c>
      <c r="C4841">
        <v>0.71270900964736938</v>
      </c>
      <c r="D4841" t="s">
        <v>4497</v>
      </c>
      <c r="E4841">
        <v>0.66177940368652344</v>
      </c>
      <c r="F4841" t="s">
        <v>1644</v>
      </c>
      <c r="G4841">
        <v>0.59858018159866333</v>
      </c>
      <c r="H4841" t="s">
        <v>8274</v>
      </c>
      <c r="I4841">
        <v>0.56750911474227905</v>
      </c>
      <c r="J4841" t="e" cm="1">
        <f t="array" ref="J4841">_xlfn.IFS(AND(Sheet1__13[[#This Row],[esco_sim1]]&gt;0.99),1)</f>
        <v>#N/A</v>
      </c>
      <c r="N4841" t="str" cm="1">
        <f t="array" ref="N4841">_xlfn.IFS(AND(VLOOKUP(A4841,ALBERT!A:B,2,FALSE)=B4841),B4841)</f>
        <v>keep up with digital transformation of industrial processes</v>
      </c>
    </row>
    <row r="4842" spans="1:15" x14ac:dyDescent="0.35">
      <c r="A4842" t="s">
        <v>4226</v>
      </c>
      <c r="B4842" t="s">
        <v>3536</v>
      </c>
      <c r="C4842">
        <v>0.72064733505249023</v>
      </c>
      <c r="D4842" t="s">
        <v>669</v>
      </c>
      <c r="E4842">
        <v>0.66431230306625366</v>
      </c>
      <c r="F4842" t="s">
        <v>6089</v>
      </c>
      <c r="G4842">
        <v>0.61758339405059814</v>
      </c>
      <c r="H4842" t="s">
        <v>9441</v>
      </c>
      <c r="I4842">
        <v>0.5973396897315979</v>
      </c>
      <c r="J4842" t="e" cm="1">
        <f t="array" ref="J4842">_xlfn.IFS(AND(Sheet1__13[[#This Row],[esco_sim1]]&gt;0.99),1)</f>
        <v>#N/A</v>
      </c>
    </row>
    <row r="4843" spans="1:15" x14ac:dyDescent="0.35">
      <c r="A4843" t="s">
        <v>4227</v>
      </c>
      <c r="B4843" t="s">
        <v>3545</v>
      </c>
      <c r="C4843">
        <v>0.86610770225524902</v>
      </c>
      <c r="D4843" t="s">
        <v>98</v>
      </c>
      <c r="E4843">
        <v>0.85129058361053467</v>
      </c>
      <c r="F4843" t="s">
        <v>2746</v>
      </c>
      <c r="G4843">
        <v>0.7723577618598938</v>
      </c>
      <c r="H4843" t="s">
        <v>74</v>
      </c>
      <c r="I4843">
        <v>0.71235978603363037</v>
      </c>
      <c r="J4843" t="e" cm="1">
        <f t="array" ref="J4843">_xlfn.IFS(AND(Sheet1__13[[#This Row],[esco_sim1]]&gt;0.99),1)</f>
        <v>#N/A</v>
      </c>
    </row>
    <row r="4844" spans="1:15" x14ac:dyDescent="0.35">
      <c r="A4844" t="s">
        <v>4228</v>
      </c>
      <c r="B4844" t="s">
        <v>2247</v>
      </c>
      <c r="C4844">
        <v>0.67075306177139282</v>
      </c>
      <c r="D4844" t="s">
        <v>1813</v>
      </c>
      <c r="E4844">
        <v>0.59186315536499023</v>
      </c>
      <c r="F4844" t="s">
        <v>4229</v>
      </c>
      <c r="G4844">
        <v>0.59056639671325684</v>
      </c>
      <c r="H4844" t="s">
        <v>9768</v>
      </c>
      <c r="I4844">
        <v>0.58356809616088867</v>
      </c>
      <c r="J4844" t="e" cm="1">
        <f t="array" ref="J4844">_xlfn.IFS(AND(Sheet1__13[[#This Row],[esco_sim1]]&gt;0.99),1)</f>
        <v>#N/A</v>
      </c>
    </row>
    <row r="4845" spans="1:15" x14ac:dyDescent="0.35">
      <c r="A4845" t="s">
        <v>4230</v>
      </c>
      <c r="B4845" t="s">
        <v>3325</v>
      </c>
      <c r="C4845">
        <v>0.56749147176742554</v>
      </c>
      <c r="D4845" t="s">
        <v>3318</v>
      </c>
      <c r="E4845">
        <v>0.56262809038162231</v>
      </c>
      <c r="F4845" t="s">
        <v>7232</v>
      </c>
      <c r="G4845">
        <v>0.56163465976715088</v>
      </c>
      <c r="H4845" t="s">
        <v>593</v>
      </c>
      <c r="I4845">
        <v>0.54134660959243774</v>
      </c>
      <c r="J4845" t="e" cm="1">
        <f t="array" ref="J4845">_xlfn.IFS(AND(Sheet1__13[[#This Row],[esco_sim1]]&gt;0.99),1)</f>
        <v>#N/A</v>
      </c>
      <c r="N4845" t="str" cm="1">
        <f t="array" ref="N4845">_xlfn.IFS(AND(VLOOKUP(A4845,ALBERT!A:B,2,FALSE)=B4845),B4845)</f>
        <v>deal with changing operational demand</v>
      </c>
    </row>
    <row r="4846" spans="1:15" x14ac:dyDescent="0.35">
      <c r="A4846" t="s">
        <v>782</v>
      </c>
      <c r="B4846" t="s">
        <v>19</v>
      </c>
      <c r="C4846">
        <v>0.70655083656311035</v>
      </c>
      <c r="D4846" t="s">
        <v>9</v>
      </c>
      <c r="E4846">
        <v>0.67346304655075073</v>
      </c>
      <c r="F4846" t="s">
        <v>12013</v>
      </c>
      <c r="G4846">
        <v>0.63773983716964722</v>
      </c>
      <c r="H4846" t="s">
        <v>8610</v>
      </c>
      <c r="I4846">
        <v>0.63483166694641113</v>
      </c>
      <c r="J4846" t="e" cm="1">
        <f t="array" ref="J4846">_xlfn.IFS(AND(Sheet1__13[[#This Row],[esco_sim1]]&gt;0.99),1)</f>
        <v>#N/A</v>
      </c>
    </row>
    <row r="4847" spans="1:15" x14ac:dyDescent="0.35">
      <c r="A4847" t="s">
        <v>10</v>
      </c>
      <c r="B4847" t="s">
        <v>11</v>
      </c>
      <c r="C4847">
        <v>0.86129933595657349</v>
      </c>
      <c r="D4847" t="s">
        <v>9981</v>
      </c>
      <c r="E4847">
        <v>0.65714281797409058</v>
      </c>
      <c r="F4847" t="s">
        <v>3052</v>
      </c>
      <c r="G4847">
        <v>0.65482741594314575</v>
      </c>
      <c r="H4847" t="s">
        <v>15</v>
      </c>
      <c r="I4847">
        <v>0.62275785207748413</v>
      </c>
      <c r="J4847" t="e" cm="1">
        <f t="array" ref="J4847">_xlfn.IFS(AND(Sheet1__13[[#This Row],[esco_sim1]]&gt;0.99),1)</f>
        <v>#N/A</v>
      </c>
      <c r="M4847" t="str" cm="1">
        <f t="array" ref="M4847">_xlfn.IFS(AND(VLOOKUP(A4847,ROBERTA!A:B,2,FALSE)=B4847),B4847)</f>
        <v>cyber security</v>
      </c>
      <c r="N4847" t="str" cm="1">
        <f t="array" ref="N4847">_xlfn.IFS(AND(VLOOKUP(A4847,ALBERT!A:B,2,FALSE)=B4847),B4847)</f>
        <v>cyber security</v>
      </c>
      <c r="O4847" t="str" cm="1">
        <f t="array" ref="O4847">_xlfn.IFS(AND(VLOOKUP(A4847,'T5'!A:B,2,FALSE)=B4847),B4847)</f>
        <v>cyber security</v>
      </c>
    </row>
    <row r="4848" spans="1:15" x14ac:dyDescent="0.35">
      <c r="A4848" t="s">
        <v>4231</v>
      </c>
      <c r="B4848" t="s">
        <v>959</v>
      </c>
      <c r="C4848">
        <v>0.55357503890991211</v>
      </c>
      <c r="D4848" t="s">
        <v>7826</v>
      </c>
      <c r="E4848">
        <v>0.52777993679046631</v>
      </c>
      <c r="F4848" t="s">
        <v>1433</v>
      </c>
      <c r="G4848">
        <v>0.51242125034332275</v>
      </c>
      <c r="H4848" t="s">
        <v>5</v>
      </c>
      <c r="I4848">
        <v>0.49641171097755432</v>
      </c>
      <c r="J4848" t="e" cm="1">
        <f t="array" ref="J4848">_xlfn.IFS(AND(Sheet1__13[[#This Row],[esco_sim1]]&gt;0.99),1)</f>
        <v>#N/A</v>
      </c>
    </row>
    <row r="4849" spans="1:15" x14ac:dyDescent="0.35">
      <c r="A4849" t="s">
        <v>4233</v>
      </c>
      <c r="B4849" t="s">
        <v>11</v>
      </c>
      <c r="C4849">
        <v>0.61488264799118042</v>
      </c>
      <c r="D4849" t="s">
        <v>657</v>
      </c>
      <c r="E4849">
        <v>0.58458822965621948</v>
      </c>
      <c r="F4849" t="s">
        <v>9817</v>
      </c>
      <c r="G4849">
        <v>0.5324978232383728</v>
      </c>
      <c r="H4849" t="s">
        <v>8328</v>
      </c>
      <c r="I4849">
        <v>0.53133273124694824</v>
      </c>
      <c r="J4849" t="e" cm="1">
        <f t="array" ref="J4849">_xlfn.IFS(AND(Sheet1__13[[#This Row],[esco_sim1]]&gt;0.99),1)</f>
        <v>#N/A</v>
      </c>
      <c r="N4849" t="str" cm="1">
        <f t="array" ref="N4849">_xlfn.IFS(AND(VLOOKUP(A4849,ALBERT!A:B,2,FALSE)=B4849),B4849)</f>
        <v>cyber security</v>
      </c>
    </row>
    <row r="4850" spans="1:15" x14ac:dyDescent="0.35">
      <c r="A4850" t="s">
        <v>4234</v>
      </c>
      <c r="B4850" t="s">
        <v>7829</v>
      </c>
      <c r="C4850">
        <v>0.49882239103317261</v>
      </c>
      <c r="D4850" t="s">
        <v>11</v>
      </c>
      <c r="E4850">
        <v>0.46445596218109131</v>
      </c>
      <c r="F4850" t="s">
        <v>6248</v>
      </c>
      <c r="G4850">
        <v>0.45977562665939331</v>
      </c>
      <c r="H4850" t="s">
        <v>7901</v>
      </c>
      <c r="I4850">
        <v>0.45859473943710333</v>
      </c>
      <c r="J4850" t="e" cm="1">
        <f t="array" ref="J4850">_xlfn.IFS(AND(Sheet1__13[[#This Row],[esco_sim1]]&gt;0.99),1)</f>
        <v>#N/A</v>
      </c>
    </row>
    <row r="4851" spans="1:15" x14ac:dyDescent="0.35">
      <c r="A4851" t="s">
        <v>4217</v>
      </c>
      <c r="B4851" t="s">
        <v>1186</v>
      </c>
      <c r="C4851">
        <v>0.72655361890792847</v>
      </c>
      <c r="D4851" t="s">
        <v>6400</v>
      </c>
      <c r="E4851">
        <v>0.7263646125793457</v>
      </c>
      <c r="F4851" t="s">
        <v>231</v>
      </c>
      <c r="G4851">
        <v>0.63703924417495728</v>
      </c>
      <c r="H4851" t="s">
        <v>946</v>
      </c>
      <c r="I4851">
        <v>0.63504523038864136</v>
      </c>
      <c r="J4851" t="e" cm="1">
        <f t="array" ref="J4851">_xlfn.IFS(AND(Sheet1__13[[#This Row],[esco_sim1]]&gt;0.99),1)</f>
        <v>#N/A</v>
      </c>
      <c r="N4851" t="str" cm="1">
        <f t="array" ref="N4851">_xlfn.IFS(AND(VLOOKUP(A4851,ALBERT!A:B,2,FALSE)=B4851),B4851)</f>
        <v>engage with stakeholders</v>
      </c>
    </row>
    <row r="4852" spans="1:15" x14ac:dyDescent="0.35">
      <c r="A4852" t="s">
        <v>4235</v>
      </c>
      <c r="B4852" t="s">
        <v>4236</v>
      </c>
      <c r="C4852">
        <v>0.81996327638626099</v>
      </c>
      <c r="D4852" t="s">
        <v>581</v>
      </c>
      <c r="E4852">
        <v>0.71198701858520508</v>
      </c>
      <c r="F4852" t="s">
        <v>9068</v>
      </c>
      <c r="G4852">
        <v>0.68890774250030518</v>
      </c>
      <c r="H4852" t="s">
        <v>37</v>
      </c>
      <c r="I4852">
        <v>0.63919216394424438</v>
      </c>
      <c r="J4852" t="e" cm="1">
        <f t="array" ref="J4852">_xlfn.IFS(AND(Sheet1__13[[#This Row],[esco_sim1]]&gt;0.99),1)</f>
        <v>#N/A</v>
      </c>
      <c r="M4852" t="str" cm="1">
        <f t="array" ref="M4852">_xlfn.IFS(AND(VLOOKUP(A4852,ROBERTA!A:B,2,FALSE)=B4852),B4852)</f>
        <v>discern written communication</v>
      </c>
      <c r="N4852" t="str" cm="1">
        <f t="array" ref="N4852">_xlfn.IFS(AND(VLOOKUP(A4852,ALBERT!A:B,2,FALSE)=B4852),B4852)</f>
        <v>discern written communication</v>
      </c>
      <c r="O4852" t="str" cm="1">
        <f t="array" ref="O4852">_xlfn.IFS(AND(VLOOKUP(A4852,'T5'!A:B,2,FALSE)=B4852),B4852)</f>
        <v>discern written communication</v>
      </c>
    </row>
    <row r="4853" spans="1:15" x14ac:dyDescent="0.35">
      <c r="A4853" t="s">
        <v>4218</v>
      </c>
      <c r="B4853" t="s">
        <v>1179</v>
      </c>
      <c r="C4853">
        <v>0.67144685983657837</v>
      </c>
      <c r="D4853" t="s">
        <v>7971</v>
      </c>
      <c r="E4853">
        <v>0.57843178510665894</v>
      </c>
      <c r="F4853" t="s">
        <v>14333</v>
      </c>
      <c r="G4853">
        <v>0.5114065408706665</v>
      </c>
      <c r="H4853" t="s">
        <v>14146</v>
      </c>
      <c r="I4853">
        <v>0.49004262685775762</v>
      </c>
      <c r="J4853" t="e" cm="1">
        <f t="array" ref="J4853">_xlfn.IFS(AND(Sheet1__13[[#This Row],[esco_sim1]]&gt;0.99),1)</f>
        <v>#N/A</v>
      </c>
    </row>
    <row r="4854" spans="1:15" x14ac:dyDescent="0.35">
      <c r="A4854" t="s">
        <v>4219</v>
      </c>
      <c r="B4854" t="s">
        <v>1947</v>
      </c>
      <c r="C4854">
        <v>0.5835416316986084</v>
      </c>
      <c r="D4854" t="s">
        <v>1949</v>
      </c>
      <c r="E4854">
        <v>0.57477873563766479</v>
      </c>
      <c r="F4854" t="s">
        <v>11463</v>
      </c>
      <c r="G4854">
        <v>0.56695640087127686</v>
      </c>
      <c r="H4854" t="s">
        <v>11837</v>
      </c>
      <c r="I4854">
        <v>0.5649871826171875</v>
      </c>
      <c r="J4854" t="e" cm="1">
        <f t="array" ref="J4854">_xlfn.IFS(AND(Sheet1__13[[#This Row],[esco_sim1]]&gt;0.99),1)</f>
        <v>#N/A</v>
      </c>
      <c r="N4854" t="str" cm="1">
        <f t="array" ref="N4854">_xlfn.IFS(AND(VLOOKUP(A4854,ALBERT!A:B,2,FALSE)=B4854),B4854)</f>
        <v>team building</v>
      </c>
    </row>
    <row r="4855" spans="1:15" x14ac:dyDescent="0.35">
      <c r="A4855" t="s">
        <v>610</v>
      </c>
      <c r="B4855" t="s">
        <v>403</v>
      </c>
      <c r="C4855">
        <v>1.00000011920929</v>
      </c>
      <c r="D4855" t="s">
        <v>6540</v>
      </c>
      <c r="E4855">
        <v>0.94046103954315186</v>
      </c>
      <c r="F4855" t="s">
        <v>904</v>
      </c>
      <c r="G4855">
        <v>0.85832321643829346</v>
      </c>
      <c r="H4855" t="s">
        <v>7896</v>
      </c>
      <c r="I4855">
        <v>0.78432977199554443</v>
      </c>
      <c r="J4855" cm="1">
        <f t="array" ref="J4855">_xlfn.IFS(AND(Sheet1__13[[#This Row],[esco_sim1]]&gt;0.99),1)</f>
        <v>1</v>
      </c>
      <c r="K4855" t="str" cm="1">
        <f t="array" ref="K4855">_xlfn.IFS(AND(VLOOKUP(A4855,ALL_MPNET!A:B,2,FALSE)=B4855),B4855)</f>
        <v>project management</v>
      </c>
      <c r="L4855" t="str" cm="1">
        <f t="array" ref="L4855">_xlfn.IFS(AND(VLOOKUP(A4855,DEBERTA!A:B,2,FALSE)=B4855),B4855)</f>
        <v>project management</v>
      </c>
      <c r="M4855" t="str" cm="1">
        <f t="array" ref="M4855">_xlfn.IFS(AND(VLOOKUP(A4855,ROBERTA!A:B,2,FALSE)=B4855),B4855)</f>
        <v>project management</v>
      </c>
      <c r="N4855" t="str" cm="1">
        <f t="array" ref="N4855">_xlfn.IFS(AND(VLOOKUP(A4855,ALBERT!A:B,2,FALSE)=B4855),B4855)</f>
        <v>project management</v>
      </c>
      <c r="O4855" t="str" cm="1">
        <f t="array" ref="O4855">_xlfn.IFS(AND(VLOOKUP(A4855,'T5'!A:B,2,FALSE)=B4855),B4855)</f>
        <v>project management</v>
      </c>
    </row>
    <row r="4856" spans="1:15" x14ac:dyDescent="0.35">
      <c r="A4856" t="s">
        <v>32</v>
      </c>
      <c r="B4856" t="s">
        <v>33</v>
      </c>
      <c r="C4856">
        <v>0.92205405235290527</v>
      </c>
      <c r="D4856" t="s">
        <v>11398</v>
      </c>
      <c r="E4856">
        <v>0.54819852113723755</v>
      </c>
      <c r="F4856" t="s">
        <v>9025</v>
      </c>
      <c r="G4856">
        <v>0.53567177057266235</v>
      </c>
      <c r="H4856" t="s">
        <v>639</v>
      </c>
      <c r="I4856">
        <v>0.52698206901550293</v>
      </c>
      <c r="J4856" t="e" cm="1">
        <f t="array" ref="J4856">_xlfn.IFS(AND(Sheet1__13[[#This Row],[esco_sim1]]&gt;0.99),1)</f>
        <v>#N/A</v>
      </c>
      <c r="M4856" t="str" cm="1">
        <f t="array" ref="M4856">_xlfn.IFS(AND(VLOOKUP(A4856,ROBERTA!A:B,2,FALSE)=B4856),B4856)</f>
        <v>have emotional intelligence</v>
      </c>
      <c r="N4856" t="str" cm="1">
        <f t="array" ref="N4856">_xlfn.IFS(AND(VLOOKUP(A4856,ALBERT!A:B,2,FALSE)=B4856),B4856)</f>
        <v>have emotional intelligence</v>
      </c>
      <c r="O4856" t="str" cm="1">
        <f t="array" ref="O4856">_xlfn.IFS(AND(VLOOKUP(A4856,'T5'!A:B,2,FALSE)=B4856),B4856)</f>
        <v>have emotional intelligence</v>
      </c>
    </row>
    <row r="4857" spans="1:15" x14ac:dyDescent="0.35">
      <c r="A4857" t="s">
        <v>3381</v>
      </c>
      <c r="B4857" t="s">
        <v>2274</v>
      </c>
      <c r="C4857">
        <v>1.00000011920929</v>
      </c>
      <c r="D4857" t="s">
        <v>8784</v>
      </c>
      <c r="E4857">
        <v>0.61970978975296021</v>
      </c>
      <c r="F4857" t="s">
        <v>8116</v>
      </c>
      <c r="G4857">
        <v>0.5964738130569458</v>
      </c>
      <c r="H4857" t="s">
        <v>9279</v>
      </c>
      <c r="I4857">
        <v>0.57423025369644165</v>
      </c>
      <c r="J4857" cm="1">
        <f t="array" ref="J4857">_xlfn.IFS(AND(Sheet1__13[[#This Row],[esco_sim1]]&gt;0.99),1)</f>
        <v>1</v>
      </c>
      <c r="K4857" t="str" cm="1">
        <f t="array" ref="K4857">_xlfn.IFS(AND(VLOOKUP(A4857,ALL_MPNET!A:B,2,FALSE)=B4857),B4857)</f>
        <v>social justice</v>
      </c>
      <c r="L4857" t="str" cm="1">
        <f t="array" ref="L4857">_xlfn.IFS(AND(VLOOKUP(A4857,DEBERTA!A:B,2,FALSE)=B4857),B4857)</f>
        <v>social justice</v>
      </c>
      <c r="M4857" t="str" cm="1">
        <f t="array" ref="M4857">_xlfn.IFS(AND(VLOOKUP(A4857,ROBERTA!A:B,2,FALSE)=B4857),B4857)</f>
        <v>social justice</v>
      </c>
      <c r="N4857" t="str" cm="1">
        <f t="array" ref="N4857">_xlfn.IFS(AND(VLOOKUP(A4857,ALBERT!A:B,2,FALSE)=B4857),B4857)</f>
        <v>social justice</v>
      </c>
      <c r="O4857" t="str" cm="1">
        <f t="array" ref="O4857">_xlfn.IFS(AND(VLOOKUP(A4857,'T5'!A:B,2,FALSE)=B4857),B4857)</f>
        <v>social justice</v>
      </c>
    </row>
    <row r="4858" spans="1:15" x14ac:dyDescent="0.35">
      <c r="A4858" t="s">
        <v>3306</v>
      </c>
      <c r="B4858" t="s">
        <v>639</v>
      </c>
      <c r="C4858">
        <v>0.70928466320037842</v>
      </c>
      <c r="D4858" t="s">
        <v>1206</v>
      </c>
      <c r="E4858">
        <v>0.61489003896713257</v>
      </c>
      <c r="F4858" t="s">
        <v>9281</v>
      </c>
      <c r="G4858">
        <v>0.59809184074401855</v>
      </c>
      <c r="H4858" t="s">
        <v>29</v>
      </c>
      <c r="I4858">
        <v>0.57739853858947754</v>
      </c>
      <c r="J4858" t="e" cm="1">
        <f t="array" ref="J4858">_xlfn.IFS(AND(Sheet1__13[[#This Row],[esco_sim1]]&gt;0.99),1)</f>
        <v>#N/A</v>
      </c>
      <c r="M4858" t="str" cm="1">
        <f t="array" ref="M4858">_xlfn.IFS(AND(VLOOKUP(A4858,ROBERTA!A:B,2,FALSE)=B4858),B4858)</f>
        <v>psychology</v>
      </c>
      <c r="O4858" t="str" cm="1">
        <f t="array" ref="O4858">_xlfn.IFS(AND(VLOOKUP(A4858,'T5'!A:B,2,FALSE)=B4858),B4858)</f>
        <v>psychology</v>
      </c>
    </row>
    <row r="4859" spans="1:15" x14ac:dyDescent="0.35">
      <c r="A4859" t="s">
        <v>2959</v>
      </c>
      <c r="B4859" t="s">
        <v>5014</v>
      </c>
      <c r="C4859">
        <v>0.76693230867385864</v>
      </c>
      <c r="D4859" t="s">
        <v>2960</v>
      </c>
      <c r="E4859">
        <v>0.67219936847686768</v>
      </c>
      <c r="F4859" t="s">
        <v>876</v>
      </c>
      <c r="G4859">
        <v>0.66238099336624146</v>
      </c>
      <c r="H4859" t="s">
        <v>6734</v>
      </c>
      <c r="I4859">
        <v>0.65098470449447632</v>
      </c>
      <c r="J4859" t="e" cm="1">
        <f t="array" ref="J4859">_xlfn.IFS(AND(Sheet1__13[[#This Row],[esco_sim1]]&gt;0.99),1)</f>
        <v>#N/A</v>
      </c>
      <c r="M4859" t="str" cm="1">
        <f t="array" ref="M4859">_xlfn.IFS(AND(VLOOKUP(A4859,ROBERTA!A:B,2,FALSE)=B4859),B4859)</f>
        <v>establish communication with foreign cultures</v>
      </c>
      <c r="O4859" t="str" cm="1">
        <f t="array" ref="O4859">_xlfn.IFS(AND(VLOOKUP(A4859,'T5'!A:B,2,FALSE)=B4859),B4859)</f>
        <v>establish communication with foreign cultures</v>
      </c>
    </row>
    <row r="4860" spans="1:15" x14ac:dyDescent="0.35">
      <c r="A4860" t="s">
        <v>244</v>
      </c>
      <c r="B4860" t="s">
        <v>245</v>
      </c>
      <c r="C4860">
        <v>0.74482959508895874</v>
      </c>
      <c r="D4860" t="s">
        <v>928</v>
      </c>
      <c r="E4860">
        <v>0.55604523420333862</v>
      </c>
      <c r="F4860" t="s">
        <v>701</v>
      </c>
      <c r="G4860">
        <v>0.52791529893875122</v>
      </c>
      <c r="H4860" t="s">
        <v>6492</v>
      </c>
      <c r="I4860">
        <v>0.51659619808197021</v>
      </c>
      <c r="J4860" t="e" cm="1">
        <f t="array" ref="J4860">_xlfn.IFS(AND(Sheet1__13[[#This Row],[esco_sim1]]&gt;0.99),1)</f>
        <v>#N/A</v>
      </c>
      <c r="M4860" t="str" cm="1">
        <f t="array" ref="M4860">_xlfn.IFS(AND(VLOOKUP(A4860,ROBERTA!A:B,2,FALSE)=B4860),B4860)</f>
        <v>think critically</v>
      </c>
      <c r="N4860" t="str" cm="1">
        <f t="array" ref="N4860">_xlfn.IFS(AND(VLOOKUP(A4860,ALBERT!A:B,2,FALSE)=B4860),B4860)</f>
        <v>think critically</v>
      </c>
      <c r="O4860" t="str" cm="1">
        <f t="array" ref="O4860">_xlfn.IFS(AND(VLOOKUP(A4860,'T5'!A:B,2,FALSE)=B4860),B4860)</f>
        <v>think critically</v>
      </c>
    </row>
    <row r="4861" spans="1:15" x14ac:dyDescent="0.35">
      <c r="A4861" t="s">
        <v>462</v>
      </c>
      <c r="B4861" t="s">
        <v>96</v>
      </c>
      <c r="C4861">
        <v>0.7871403694152832</v>
      </c>
      <c r="D4861" t="s">
        <v>3111</v>
      </c>
      <c r="E4861">
        <v>0.76143699884414673</v>
      </c>
      <c r="F4861" t="s">
        <v>2247</v>
      </c>
      <c r="G4861">
        <v>0.74628174304962158</v>
      </c>
      <c r="H4861" t="s">
        <v>4107</v>
      </c>
      <c r="I4861">
        <v>0.71890205144882202</v>
      </c>
      <c r="J4861" t="e" cm="1">
        <f t="array" ref="J4861">_xlfn.IFS(AND(Sheet1__13[[#This Row],[esco_sim1]]&gt;0.99),1)</f>
        <v>#N/A</v>
      </c>
      <c r="M4861" t="str" cm="1">
        <f t="array" ref="M4861">_xlfn.IFS(AND(VLOOKUP(A4861,ROBERTA!A:B,2,FALSE)=B4861),B4861)</f>
        <v>marketing management</v>
      </c>
      <c r="N4861" t="str" cm="1">
        <f t="array" ref="N4861">_xlfn.IFS(AND(VLOOKUP(A4861,ALBERT!A:B,2,FALSE)=B4861),B4861)</f>
        <v>marketing management</v>
      </c>
      <c r="O4861" t="str" cm="1">
        <f t="array" ref="O4861">_xlfn.IFS(AND(VLOOKUP(A4861,'T5'!A:B,2,FALSE)=B4861),B4861)</f>
        <v>marketing management</v>
      </c>
    </row>
    <row r="4862" spans="1:15" x14ac:dyDescent="0.35">
      <c r="A4862" t="s">
        <v>4237</v>
      </c>
      <c r="B4862" t="s">
        <v>4238</v>
      </c>
      <c r="C4862">
        <v>0.7231820821762085</v>
      </c>
      <c r="D4862" t="s">
        <v>2126</v>
      </c>
      <c r="E4862">
        <v>0.72098016738891602</v>
      </c>
      <c r="F4862" t="s">
        <v>8723</v>
      </c>
      <c r="G4862">
        <v>0.7068137526512146</v>
      </c>
      <c r="H4862" t="s">
        <v>2732</v>
      </c>
      <c r="I4862">
        <v>0.70417386293411255</v>
      </c>
      <c r="J4862" t="e" cm="1">
        <f t="array" ref="J4862">_xlfn.IFS(AND(Sheet1__13[[#This Row],[esco_sim1]]&gt;0.99),1)</f>
        <v>#N/A</v>
      </c>
      <c r="N4862" t="str" cm="1">
        <f t="array" ref="N4862">_xlfn.IFS(AND(VLOOKUP(A4862,ALBERT!A:B,2,FALSE)=B4862),B4862)</f>
        <v>guarantee customer satisfaction</v>
      </c>
    </row>
    <row r="4863" spans="1:15" x14ac:dyDescent="0.35">
      <c r="A4863" t="s">
        <v>596</v>
      </c>
      <c r="B4863" t="s">
        <v>597</v>
      </c>
      <c r="C4863">
        <v>0.89768737554550171</v>
      </c>
      <c r="D4863" t="s">
        <v>7858</v>
      </c>
      <c r="E4863">
        <v>0.67843186855316162</v>
      </c>
      <c r="F4863" t="s">
        <v>5357</v>
      </c>
      <c r="G4863">
        <v>0.651905357837677</v>
      </c>
      <c r="H4863" t="s">
        <v>1817</v>
      </c>
      <c r="I4863">
        <v>0.60007268190383911</v>
      </c>
      <c r="J4863" t="e" cm="1">
        <f t="array" ref="J4863">_xlfn.IFS(AND(Sheet1__13[[#This Row],[esco_sim1]]&gt;0.99),1)</f>
        <v>#N/A</v>
      </c>
      <c r="M4863" t="str" cm="1">
        <f t="array" ref="M4863">_xlfn.IFS(AND(VLOOKUP(A4863,ROBERTA!A:B,2,FALSE)=B4863),B4863)</f>
        <v>e-commerce systems</v>
      </c>
      <c r="N4863" t="str" cm="1">
        <f t="array" ref="N4863">_xlfn.IFS(AND(VLOOKUP(A4863,ALBERT!A:B,2,FALSE)=B4863),B4863)</f>
        <v>e-commerce systems</v>
      </c>
      <c r="O4863" t="str" cm="1">
        <f t="array" ref="O4863">_xlfn.IFS(AND(VLOOKUP(A4863,'T5'!A:B,2,FALSE)=B4863),B4863)</f>
        <v>e-commerce systems</v>
      </c>
    </row>
    <row r="4864" spans="1:15" x14ac:dyDescent="0.35">
      <c r="A4864" t="s">
        <v>1089</v>
      </c>
      <c r="B4864" t="s">
        <v>94</v>
      </c>
      <c r="C4864">
        <v>0.80431085824966431</v>
      </c>
      <c r="D4864" t="s">
        <v>3548</v>
      </c>
      <c r="E4864">
        <v>0.76263278722763062</v>
      </c>
      <c r="F4864" t="s">
        <v>96</v>
      </c>
      <c r="G4864">
        <v>0.64876717329025269</v>
      </c>
      <c r="H4864" t="s">
        <v>9133</v>
      </c>
      <c r="I4864">
        <v>0.64860695600509644</v>
      </c>
      <c r="J4864" t="e" cm="1">
        <f t="array" ref="J4864">_xlfn.IFS(AND(Sheet1__13[[#This Row],[esco_sim1]]&gt;0.99),1)</f>
        <v>#N/A</v>
      </c>
      <c r="M4864" t="str" cm="1">
        <f t="array" ref="M4864">_xlfn.IFS(AND(VLOOKUP(A4864,ROBERTA!A:B,2,FALSE)=B4864),B4864)</f>
        <v>data analytics</v>
      </c>
      <c r="O4864" t="str" cm="1">
        <f t="array" ref="O4864">_xlfn.IFS(AND(VLOOKUP(A4864,'T5'!A:B,2,FALSE)=B4864),B4864)</f>
        <v>data analytics</v>
      </c>
    </row>
    <row r="4865" spans="1:15" x14ac:dyDescent="0.35">
      <c r="A4865" t="s">
        <v>4239</v>
      </c>
      <c r="B4865" t="s">
        <v>9060</v>
      </c>
      <c r="C4865">
        <v>0.69403862953186035</v>
      </c>
      <c r="D4865" t="s">
        <v>1030</v>
      </c>
      <c r="E4865">
        <v>0.68758457899093628</v>
      </c>
      <c r="F4865" t="s">
        <v>2126</v>
      </c>
      <c r="G4865">
        <v>0.67698681354522705</v>
      </c>
      <c r="H4865" t="s">
        <v>5711</v>
      </c>
      <c r="I4865">
        <v>0.65149754285812378</v>
      </c>
      <c r="J4865" t="e" cm="1">
        <f t="array" ref="J4865">_xlfn.IFS(AND(Sheet1__13[[#This Row],[esco_sim1]]&gt;0.99),1)</f>
        <v>#N/A</v>
      </c>
    </row>
    <row r="4866" spans="1:15" x14ac:dyDescent="0.35">
      <c r="A4866" t="s">
        <v>3381</v>
      </c>
      <c r="B4866" t="s">
        <v>2274</v>
      </c>
      <c r="C4866">
        <v>1.00000011920929</v>
      </c>
      <c r="D4866" t="s">
        <v>8784</v>
      </c>
      <c r="E4866">
        <v>0.61970978975296021</v>
      </c>
      <c r="F4866" t="s">
        <v>8116</v>
      </c>
      <c r="G4866">
        <v>0.5964738130569458</v>
      </c>
      <c r="H4866" t="s">
        <v>9279</v>
      </c>
      <c r="I4866">
        <v>0.57423025369644165</v>
      </c>
      <c r="J4866" cm="1">
        <f t="array" ref="J4866">_xlfn.IFS(AND(Sheet1__13[[#This Row],[esco_sim1]]&gt;0.99),1)</f>
        <v>1</v>
      </c>
      <c r="K4866" t="str" cm="1">
        <f t="array" ref="K4866">_xlfn.IFS(AND(VLOOKUP(A4866,ALL_MPNET!A:B,2,FALSE)=B4866),B4866)</f>
        <v>social justice</v>
      </c>
      <c r="L4866" t="str" cm="1">
        <f t="array" ref="L4866">_xlfn.IFS(AND(VLOOKUP(A4866,DEBERTA!A:B,2,FALSE)=B4866),B4866)</f>
        <v>social justice</v>
      </c>
      <c r="M4866" t="str" cm="1">
        <f t="array" ref="M4866">_xlfn.IFS(AND(VLOOKUP(A4866,ROBERTA!A:B,2,FALSE)=B4866),B4866)</f>
        <v>social justice</v>
      </c>
      <c r="N4866" t="str" cm="1">
        <f t="array" ref="N4866">_xlfn.IFS(AND(VLOOKUP(A4866,ALBERT!A:B,2,FALSE)=B4866),B4866)</f>
        <v>social justice</v>
      </c>
      <c r="O4866" t="str" cm="1">
        <f t="array" ref="O4866">_xlfn.IFS(AND(VLOOKUP(A4866,'T5'!A:B,2,FALSE)=B4866),B4866)</f>
        <v>social justice</v>
      </c>
    </row>
    <row r="4867" spans="1:15" x14ac:dyDescent="0.35">
      <c r="A4867" t="s">
        <v>3594</v>
      </c>
      <c r="B4867" t="s">
        <v>9011</v>
      </c>
      <c r="C4867">
        <v>0.53224939107894897</v>
      </c>
      <c r="D4867" t="s">
        <v>1032</v>
      </c>
      <c r="E4867">
        <v>0.51287621259689331</v>
      </c>
      <c r="F4867" t="s">
        <v>5500</v>
      </c>
      <c r="G4867">
        <v>0.4685056209564209</v>
      </c>
      <c r="H4867" t="s">
        <v>3564</v>
      </c>
      <c r="I4867">
        <v>0.46355083584785461</v>
      </c>
      <c r="J4867" t="e" cm="1">
        <f t="array" ref="J4867">_xlfn.IFS(AND(Sheet1__13[[#This Row],[esco_sim1]]&gt;0.99),1)</f>
        <v>#N/A</v>
      </c>
    </row>
    <row r="4868" spans="1:15" x14ac:dyDescent="0.35">
      <c r="A4868" t="s">
        <v>1898</v>
      </c>
      <c r="B4868" t="s">
        <v>1899</v>
      </c>
      <c r="C4868">
        <v>0.83063352108001709</v>
      </c>
      <c r="D4868" t="s">
        <v>6501</v>
      </c>
      <c r="E4868">
        <v>0.76742827892303467</v>
      </c>
      <c r="F4868" t="s">
        <v>3796</v>
      </c>
      <c r="G4868">
        <v>0.75318694114685059</v>
      </c>
      <c r="H4868" t="s">
        <v>461</v>
      </c>
      <c r="I4868">
        <v>0.71878498792648315</v>
      </c>
      <c r="J4868" t="e" cm="1">
        <f t="array" ref="J4868">_xlfn.IFS(AND(Sheet1__13[[#This Row],[esco_sim1]]&gt;0.99),1)</f>
        <v>#N/A</v>
      </c>
      <c r="M4868" t="str" cm="1">
        <f t="array" ref="M4868">_xlfn.IFS(AND(VLOOKUP(A4868,ROBERTA!A:B,2,FALSE)=B4868),B4868)</f>
        <v>business strategy concepts</v>
      </c>
      <c r="N4868" t="str" cm="1">
        <f t="array" ref="N4868">_xlfn.IFS(AND(VLOOKUP(A4868,ALBERT!A:B,2,FALSE)=B4868),B4868)</f>
        <v>business strategy concepts</v>
      </c>
      <c r="O4868" t="str" cm="1">
        <f t="array" ref="O4868">_xlfn.IFS(AND(VLOOKUP(A4868,'T5'!A:B,2,FALSE)=B4868),B4868)</f>
        <v>business strategy concepts</v>
      </c>
    </row>
    <row r="4869" spans="1:15" x14ac:dyDescent="0.35">
      <c r="A4869" t="s">
        <v>901</v>
      </c>
      <c r="B4869" t="s">
        <v>614</v>
      </c>
      <c r="C4869">
        <v>0.79402768611907959</v>
      </c>
      <c r="D4869" t="s">
        <v>8618</v>
      </c>
      <c r="E4869">
        <v>0.76790904998779297</v>
      </c>
      <c r="F4869" t="s">
        <v>7897</v>
      </c>
      <c r="G4869">
        <v>0.73879456520080566</v>
      </c>
      <c r="H4869" t="s">
        <v>902</v>
      </c>
      <c r="I4869">
        <v>0.70416879653930664</v>
      </c>
      <c r="J4869" t="e" cm="1">
        <f t="array" ref="J4869">_xlfn.IFS(AND(Sheet1__13[[#This Row],[esco_sim1]]&gt;0.99),1)</f>
        <v>#N/A</v>
      </c>
      <c r="M4869" t="str" cm="1">
        <f t="array" ref="M4869">_xlfn.IFS(AND(VLOOKUP(A4869,ROBERTA!A:B,2,FALSE)=B4869),B4869)</f>
        <v>personnel management</v>
      </c>
      <c r="O4869" t="str" cm="1">
        <f t="array" ref="O4869">_xlfn.IFS(AND(VLOOKUP(A4869,'T5'!A:B,2,FALSE)=B4869),B4869)</f>
        <v>personnel management</v>
      </c>
    </row>
    <row r="4870" spans="1:15" x14ac:dyDescent="0.35">
      <c r="A4870" t="s">
        <v>51</v>
      </c>
      <c r="B4870" t="s">
        <v>52</v>
      </c>
      <c r="C4870">
        <v>0.77003568410873413</v>
      </c>
      <c r="D4870" t="s">
        <v>9522</v>
      </c>
      <c r="E4870">
        <v>0.7018311619758606</v>
      </c>
      <c r="F4870" t="s">
        <v>2588</v>
      </c>
      <c r="G4870">
        <v>0.62060093879699707</v>
      </c>
      <c r="H4870" t="s">
        <v>9139</v>
      </c>
      <c r="I4870">
        <v>0.6196783185005188</v>
      </c>
      <c r="J4870" t="e" cm="1">
        <f t="array" ref="J4870">_xlfn.IFS(AND(Sheet1__13[[#This Row],[esco_sim1]]&gt;0.99),1)</f>
        <v>#N/A</v>
      </c>
      <c r="M4870" t="str" cm="1">
        <f t="array" ref="M4870">_xlfn.IFS(AND(VLOOKUP(A4870,ROBERTA!A:B,2,FALSE)=B4870),B4870)</f>
        <v>leadership principles</v>
      </c>
      <c r="N4870" t="str" cm="1">
        <f t="array" ref="N4870">_xlfn.IFS(AND(VLOOKUP(A4870,ALBERT!A:B,2,FALSE)=B4870),B4870)</f>
        <v>leadership principles</v>
      </c>
      <c r="O4870" t="str" cm="1">
        <f t="array" ref="O4870">_xlfn.IFS(AND(VLOOKUP(A4870,'T5'!A:B,2,FALSE)=B4870),B4870)</f>
        <v>leadership principles</v>
      </c>
    </row>
    <row r="4871" spans="1:15" x14ac:dyDescent="0.35">
      <c r="A4871" t="s">
        <v>4241</v>
      </c>
      <c r="B4871" t="s">
        <v>7933</v>
      </c>
      <c r="C4871">
        <v>0.54834192991256714</v>
      </c>
      <c r="D4871" t="s">
        <v>1271</v>
      </c>
      <c r="E4871">
        <v>0.49777013063430792</v>
      </c>
      <c r="F4871" t="s">
        <v>2065</v>
      </c>
      <c r="G4871">
        <v>0.49090197682380682</v>
      </c>
      <c r="H4871" t="s">
        <v>1078</v>
      </c>
      <c r="I4871">
        <v>0.48526886105537409</v>
      </c>
      <c r="J4871" t="e" cm="1">
        <f t="array" ref="J4871">_xlfn.IFS(AND(Sheet1__13[[#This Row],[esco_sim1]]&gt;0.99),1)</f>
        <v>#N/A</v>
      </c>
      <c r="M4871" t="str" cm="1">
        <f t="array" ref="M4871">_xlfn.IFS(AND(VLOOKUP(A4871,ROBERTA!A:B,2,FALSE)=B4871),B4871)</f>
        <v>interfacing techniques</v>
      </c>
      <c r="O4871" t="str" cm="1">
        <f t="array" ref="O4871">_xlfn.IFS(AND(VLOOKUP(A4871,'T5'!A:B,2,FALSE)=B4871),B4871)</f>
        <v>interfacing techniques</v>
      </c>
    </row>
    <row r="4872" spans="1:15" x14ac:dyDescent="0.35">
      <c r="A4872" t="s">
        <v>4243</v>
      </c>
      <c r="B4872" t="s">
        <v>8378</v>
      </c>
      <c r="C4872">
        <v>0.48127588629722601</v>
      </c>
      <c r="D4872" t="s">
        <v>4244</v>
      </c>
      <c r="E4872">
        <v>0.42867901921272278</v>
      </c>
      <c r="F4872" t="s">
        <v>8764</v>
      </c>
      <c r="G4872">
        <v>0.42643290758132929</v>
      </c>
      <c r="H4872" t="s">
        <v>8823</v>
      </c>
      <c r="I4872">
        <v>0.42561858892440801</v>
      </c>
      <c r="J4872" t="e" cm="1">
        <f t="array" ref="J4872">_xlfn.IFS(AND(Sheet1__13[[#This Row],[esco_sim1]]&gt;0.99),1)</f>
        <v>#N/A</v>
      </c>
    </row>
    <row r="4873" spans="1:15" x14ac:dyDescent="0.35">
      <c r="A4873" t="s">
        <v>4245</v>
      </c>
      <c r="B4873" t="s">
        <v>8530</v>
      </c>
      <c r="C4873">
        <v>0.57719540596008301</v>
      </c>
      <c r="D4873" t="s">
        <v>12260</v>
      </c>
      <c r="E4873">
        <v>0.52450299263000488</v>
      </c>
      <c r="F4873" t="s">
        <v>13343</v>
      </c>
      <c r="G4873">
        <v>0.47666743397712708</v>
      </c>
      <c r="H4873" t="s">
        <v>8333</v>
      </c>
      <c r="I4873">
        <v>0.47556653618812561</v>
      </c>
      <c r="J4873" t="e" cm="1">
        <f t="array" ref="J4873">_xlfn.IFS(AND(Sheet1__13[[#This Row],[esco_sim1]]&gt;0.99),1)</f>
        <v>#N/A</v>
      </c>
    </row>
    <row r="4874" spans="1:15" x14ac:dyDescent="0.35">
      <c r="A4874" t="s">
        <v>4247</v>
      </c>
      <c r="B4874" t="s">
        <v>8378</v>
      </c>
      <c r="C4874">
        <v>0.60716915130615234</v>
      </c>
      <c r="D4874" t="s">
        <v>8764</v>
      </c>
      <c r="E4874">
        <v>0.5553167462348938</v>
      </c>
      <c r="F4874" t="s">
        <v>8823</v>
      </c>
      <c r="G4874">
        <v>0.54689198732376099</v>
      </c>
      <c r="H4874" t="s">
        <v>4248</v>
      </c>
      <c r="I4874">
        <v>0.53814852237701416</v>
      </c>
      <c r="J4874" t="e" cm="1">
        <f t="array" ref="J4874">_xlfn.IFS(AND(Sheet1__13[[#This Row],[esco_sim1]]&gt;0.99),1)</f>
        <v>#N/A</v>
      </c>
    </row>
    <row r="4875" spans="1:15" x14ac:dyDescent="0.35">
      <c r="A4875" t="s">
        <v>881</v>
      </c>
      <c r="B4875" t="s">
        <v>882</v>
      </c>
      <c r="C4875">
        <v>0.85812807083129883</v>
      </c>
      <c r="D4875" t="s">
        <v>5752</v>
      </c>
      <c r="E4875">
        <v>0.80976462364196777</v>
      </c>
      <c r="F4875" t="s">
        <v>8756</v>
      </c>
      <c r="G4875">
        <v>0.78584331274032593</v>
      </c>
      <c r="H4875" t="s">
        <v>5750</v>
      </c>
      <c r="I4875">
        <v>0.75623100996017456</v>
      </c>
      <c r="J4875" t="e" cm="1">
        <f t="array" ref="J4875">_xlfn.IFS(AND(Sheet1__13[[#This Row],[esco_sim1]]&gt;0.99),1)</f>
        <v>#N/A</v>
      </c>
      <c r="N4875" t="str" cm="1">
        <f t="array" ref="N4875">_xlfn.IFS(AND(VLOOKUP(A4875,ALBERT!A:B,2,FALSE)=B4875),B4875)</f>
        <v>manage stress in organisation</v>
      </c>
    </row>
    <row r="4876" spans="1:15" x14ac:dyDescent="0.35">
      <c r="A4876" t="s">
        <v>3857</v>
      </c>
      <c r="B4876" t="s">
        <v>7868</v>
      </c>
      <c r="C4876">
        <v>0.62716537714004517</v>
      </c>
      <c r="D4876" t="s">
        <v>10916</v>
      </c>
      <c r="E4876">
        <v>0.59710609912872314</v>
      </c>
      <c r="F4876" t="s">
        <v>374</v>
      </c>
      <c r="G4876">
        <v>0.58255374431610107</v>
      </c>
      <c r="H4876" t="s">
        <v>7411</v>
      </c>
      <c r="I4876">
        <v>0.57137012481689453</v>
      </c>
      <c r="J4876" t="e" cm="1">
        <f t="array" ref="J4876">_xlfn.IFS(AND(Sheet1__13[[#This Row],[esco_sim1]]&gt;0.99),1)</f>
        <v>#N/A</v>
      </c>
    </row>
    <row r="4877" spans="1:15" x14ac:dyDescent="0.35">
      <c r="A4877" t="s">
        <v>445</v>
      </c>
      <c r="B4877" t="s">
        <v>446</v>
      </c>
      <c r="C4877">
        <v>0.72813349962234497</v>
      </c>
      <c r="D4877" t="s">
        <v>649</v>
      </c>
      <c r="E4877">
        <v>0.65540313720703125</v>
      </c>
      <c r="F4877" t="s">
        <v>1819</v>
      </c>
      <c r="G4877">
        <v>0.64874815940856934</v>
      </c>
      <c r="H4877" t="s">
        <v>671</v>
      </c>
      <c r="I4877">
        <v>0.63944053649902344</v>
      </c>
      <c r="J4877" t="e" cm="1">
        <f t="array" ref="J4877">_xlfn.IFS(AND(Sheet1__13[[#This Row],[esco_sim1]]&gt;0.99),1)</f>
        <v>#N/A</v>
      </c>
      <c r="M4877" t="str" cm="1">
        <f t="array" ref="M4877">_xlfn.IFS(AND(VLOOKUP(A4877,ROBERTA!A:B,2,FALSE)=B4877),B4877)</f>
        <v>cloud technologies</v>
      </c>
      <c r="N4877" t="str" cm="1">
        <f t="array" ref="N4877">_xlfn.IFS(AND(VLOOKUP(A4877,ALBERT!A:B,2,FALSE)=B4877),B4877)</f>
        <v>cloud technologies</v>
      </c>
      <c r="O4877" t="str" cm="1">
        <f t="array" ref="O4877">_xlfn.IFS(AND(VLOOKUP(A4877,'T5'!A:B,2,FALSE)=B4877),B4877)</f>
        <v>cloud technologies</v>
      </c>
    </row>
    <row r="4878" spans="1:15" x14ac:dyDescent="0.35">
      <c r="A4878" t="s">
        <v>447</v>
      </c>
      <c r="B4878" t="s">
        <v>446</v>
      </c>
      <c r="C4878">
        <v>0.76921868324279785</v>
      </c>
      <c r="D4878" t="s">
        <v>649</v>
      </c>
      <c r="E4878">
        <v>0.68633764982223511</v>
      </c>
      <c r="F4878" t="s">
        <v>7989</v>
      </c>
      <c r="G4878">
        <v>0.62729460000991821</v>
      </c>
      <c r="H4878" t="s">
        <v>1372</v>
      </c>
      <c r="I4878">
        <v>0.60868263244628906</v>
      </c>
      <c r="J4878" t="e" cm="1">
        <f t="array" ref="J4878">_xlfn.IFS(AND(Sheet1__13[[#This Row],[esco_sim1]]&gt;0.99),1)</f>
        <v>#N/A</v>
      </c>
      <c r="M4878" t="str" cm="1">
        <f t="array" ref="M4878">_xlfn.IFS(AND(VLOOKUP(A4878,ROBERTA!A:B,2,FALSE)=B4878),B4878)</f>
        <v>cloud technologies</v>
      </c>
      <c r="N4878" t="str" cm="1">
        <f t="array" ref="N4878">_xlfn.IFS(AND(VLOOKUP(A4878,ALBERT!A:B,2,FALSE)=B4878),B4878)</f>
        <v>cloud technologies</v>
      </c>
      <c r="O4878" t="str" cm="1">
        <f t="array" ref="O4878">_xlfn.IFS(AND(VLOOKUP(A4878,'T5'!A:B,2,FALSE)=B4878),B4878)</f>
        <v>cloud technologies</v>
      </c>
    </row>
    <row r="4879" spans="1:15" x14ac:dyDescent="0.35">
      <c r="A4879" t="s">
        <v>448</v>
      </c>
      <c r="B4879" t="s">
        <v>8818</v>
      </c>
      <c r="C4879">
        <v>0.42614385485649109</v>
      </c>
      <c r="D4879" t="s">
        <v>3132</v>
      </c>
      <c r="E4879">
        <v>0.38439574837684631</v>
      </c>
      <c r="F4879" t="s">
        <v>2185</v>
      </c>
      <c r="G4879">
        <v>0.38190656900405878</v>
      </c>
      <c r="H4879" t="s">
        <v>2336</v>
      </c>
      <c r="I4879">
        <v>0.375355064868927</v>
      </c>
      <c r="J4879" t="e" cm="1">
        <f t="array" ref="J4879">_xlfn.IFS(AND(Sheet1__13[[#This Row],[esco_sim1]]&gt;0.99),1)</f>
        <v>#N/A</v>
      </c>
    </row>
    <row r="4880" spans="1:15" x14ac:dyDescent="0.35">
      <c r="A4880" t="s">
        <v>450</v>
      </c>
      <c r="B4880" t="s">
        <v>446</v>
      </c>
      <c r="C4880">
        <v>0.8249933123588562</v>
      </c>
      <c r="D4880" t="s">
        <v>2394</v>
      </c>
      <c r="E4880">
        <v>0.66996085643768311</v>
      </c>
      <c r="F4880" t="s">
        <v>649</v>
      </c>
      <c r="G4880">
        <v>0.64329385757446289</v>
      </c>
      <c r="H4880" t="s">
        <v>1506</v>
      </c>
      <c r="I4880">
        <v>0.63321852684020996</v>
      </c>
      <c r="J4880" t="e" cm="1">
        <f t="array" ref="J4880">_xlfn.IFS(AND(Sheet1__13[[#This Row],[esco_sim1]]&gt;0.99),1)</f>
        <v>#N/A</v>
      </c>
      <c r="M4880" t="str" cm="1">
        <f t="array" ref="M4880">_xlfn.IFS(AND(VLOOKUP(A4880,ROBERTA!A:B,2,FALSE)=B4880),B4880)</f>
        <v>cloud technologies</v>
      </c>
      <c r="N4880" t="str" cm="1">
        <f t="array" ref="N4880">_xlfn.IFS(AND(VLOOKUP(A4880,ALBERT!A:B,2,FALSE)=B4880),B4880)</f>
        <v>cloud technologies</v>
      </c>
      <c r="O4880" t="str" cm="1">
        <f t="array" ref="O4880">_xlfn.IFS(AND(VLOOKUP(A4880,'T5'!A:B,2,FALSE)=B4880),B4880)</f>
        <v>cloud technologies</v>
      </c>
    </row>
    <row r="4881" spans="1:15" x14ac:dyDescent="0.35">
      <c r="A4881" t="s">
        <v>809</v>
      </c>
      <c r="B4881" t="s">
        <v>810</v>
      </c>
      <c r="C4881">
        <v>0.83220350742340088</v>
      </c>
      <c r="D4881" t="s">
        <v>225</v>
      </c>
      <c r="E4881">
        <v>0.80940139293670654</v>
      </c>
      <c r="F4881" t="s">
        <v>7383</v>
      </c>
      <c r="G4881">
        <v>0.79482334852218628</v>
      </c>
      <c r="H4881" t="s">
        <v>1773</v>
      </c>
      <c r="I4881">
        <v>0.76921600103378296</v>
      </c>
      <c r="J4881" t="e" cm="1">
        <f t="array" ref="J4881">_xlfn.IFS(AND(Sheet1__13[[#This Row],[esco_sim1]]&gt;0.99),1)</f>
        <v>#N/A</v>
      </c>
      <c r="M4881" t="str" cm="1">
        <f t="array" ref="M4881">_xlfn.IFS(AND(VLOOKUP(A4881,ROBERTA!A:B,2,FALSE)=B4881),B4881)</f>
        <v>levels of software testing</v>
      </c>
      <c r="N4881" t="str" cm="1">
        <f t="array" ref="N4881">_xlfn.IFS(AND(VLOOKUP(A4881,ALBERT!A:B,2,FALSE)=B4881),B4881)</f>
        <v>levels of software testing</v>
      </c>
      <c r="O4881" t="str" cm="1">
        <f t="array" ref="O4881">_xlfn.IFS(AND(VLOOKUP(A4881,'T5'!A:B,2,FALSE)=B4881),B4881)</f>
        <v>levels of software testing</v>
      </c>
    </row>
    <row r="4882" spans="1:15" x14ac:dyDescent="0.35">
      <c r="A4882" t="s">
        <v>625</v>
      </c>
      <c r="B4882" t="s">
        <v>779</v>
      </c>
      <c r="C4882">
        <v>0.66632568836212158</v>
      </c>
      <c r="D4882" t="s">
        <v>5162</v>
      </c>
      <c r="E4882">
        <v>0.66252833604812622</v>
      </c>
      <c r="F4882" t="s">
        <v>637</v>
      </c>
      <c r="G4882">
        <v>0.65680140256881714</v>
      </c>
      <c r="H4882" t="s">
        <v>616</v>
      </c>
      <c r="I4882">
        <v>0.65319496393203735</v>
      </c>
      <c r="J4882" t="e" cm="1">
        <f t="array" ref="J4882">_xlfn.IFS(AND(Sheet1__13[[#This Row],[esco_sim1]]&gt;0.99),1)</f>
        <v>#N/A</v>
      </c>
    </row>
    <row r="4883" spans="1:15" x14ac:dyDescent="0.35">
      <c r="A4883" t="s">
        <v>4249</v>
      </c>
      <c r="B4883" t="s">
        <v>8965</v>
      </c>
      <c r="C4883">
        <v>0.54777908325195313</v>
      </c>
      <c r="D4883" t="s">
        <v>11048</v>
      </c>
      <c r="E4883">
        <v>0.48139572143554688</v>
      </c>
      <c r="F4883" t="s">
        <v>14335</v>
      </c>
      <c r="G4883">
        <v>0.46968674659728998</v>
      </c>
      <c r="H4883" t="s">
        <v>2254</v>
      </c>
      <c r="I4883">
        <v>0.44248420000076288</v>
      </c>
      <c r="J4883" t="e" cm="1">
        <f t="array" ref="J4883">_xlfn.IFS(AND(Sheet1__13[[#This Row],[esco_sim1]]&gt;0.99),1)</f>
        <v>#N/A</v>
      </c>
    </row>
    <row r="4884" spans="1:15" x14ac:dyDescent="0.35">
      <c r="A4884" t="s">
        <v>53</v>
      </c>
      <c r="B4884" t="s">
        <v>54</v>
      </c>
      <c r="C4884">
        <v>1</v>
      </c>
      <c r="D4884" t="s">
        <v>8892</v>
      </c>
      <c r="E4884">
        <v>0.93399727344512939</v>
      </c>
      <c r="F4884" t="s">
        <v>6501</v>
      </c>
      <c r="G4884">
        <v>0.77171838283538818</v>
      </c>
      <c r="H4884" t="s">
        <v>461</v>
      </c>
      <c r="I4884">
        <v>0.75172406435012817</v>
      </c>
      <c r="J4884" cm="1">
        <f t="array" ref="J4884">_xlfn.IFS(AND(Sheet1__13[[#This Row],[esco_sim1]]&gt;0.99),1)</f>
        <v>1</v>
      </c>
      <c r="M4884" t="str" cm="1">
        <f t="array" ref="M4884">_xlfn.IFS(AND(VLOOKUP(A4884,ROBERTA!A:B,2,FALSE)=B4884),B4884)</f>
        <v>strategic planning</v>
      </c>
      <c r="N4884" t="str" cm="1">
        <f t="array" ref="N4884">_xlfn.IFS(AND(VLOOKUP(A4884,ALBERT!A:B,2,FALSE)=B4884),B4884)</f>
        <v>strategic planning</v>
      </c>
      <c r="O4884" t="str" cm="1">
        <f t="array" ref="O4884">_xlfn.IFS(AND(VLOOKUP(A4884,'T5'!A:B,2,FALSE)=B4884),B4884)</f>
        <v>strategic planning</v>
      </c>
    </row>
    <row r="4885" spans="1:15" x14ac:dyDescent="0.35">
      <c r="A4885" t="s">
        <v>26</v>
      </c>
      <c r="B4885" t="s">
        <v>27</v>
      </c>
      <c r="C4885">
        <v>0.92792254686355591</v>
      </c>
      <c r="D4885" t="s">
        <v>54</v>
      </c>
      <c r="E4885">
        <v>0.77645742893218994</v>
      </c>
      <c r="F4885" t="s">
        <v>6501</v>
      </c>
      <c r="G4885">
        <v>0.75588667392730713</v>
      </c>
      <c r="H4885" t="s">
        <v>8892</v>
      </c>
      <c r="I4885">
        <v>0.73133164644241333</v>
      </c>
      <c r="J4885" t="e" cm="1">
        <f t="array" ref="J4885">_xlfn.IFS(AND(Sheet1__13[[#This Row],[esco_sim1]]&gt;0.99),1)</f>
        <v>#N/A</v>
      </c>
      <c r="N4885" t="str" cm="1">
        <f t="array" ref="N4885">_xlfn.IFS(AND(VLOOKUP(A4885,ALBERT!A:B,2,FALSE)=B4885),B4885)</f>
        <v>apply strategic thinking</v>
      </c>
    </row>
    <row r="4886" spans="1:15" x14ac:dyDescent="0.35">
      <c r="A4886" t="s">
        <v>1977</v>
      </c>
      <c r="B4886" t="s">
        <v>54</v>
      </c>
      <c r="C4886">
        <v>0.69589972496032715</v>
      </c>
      <c r="D4886" t="s">
        <v>1897</v>
      </c>
      <c r="E4886">
        <v>0.66231483221054077</v>
      </c>
      <c r="F4886" t="s">
        <v>356</v>
      </c>
      <c r="G4886">
        <v>0.6460462212562561</v>
      </c>
      <c r="H4886" t="s">
        <v>8892</v>
      </c>
      <c r="I4886">
        <v>0.61590182781219482</v>
      </c>
      <c r="J4886" t="e" cm="1">
        <f t="array" ref="J4886">_xlfn.IFS(AND(Sheet1__13[[#This Row],[esco_sim1]]&gt;0.99),1)</f>
        <v>#N/A</v>
      </c>
      <c r="M4886" t="str" cm="1">
        <f t="array" ref="M4886">_xlfn.IFS(AND(VLOOKUP(A4886,ROBERTA!A:B,2,FALSE)=B4886),B4886)</f>
        <v>strategic planning</v>
      </c>
      <c r="O4886" t="str" cm="1">
        <f t="array" ref="O4886">_xlfn.IFS(AND(VLOOKUP(A4886,'T5'!A:B,2,FALSE)=B4886),B4886)</f>
        <v>strategic planning</v>
      </c>
    </row>
    <row r="4887" spans="1:15" x14ac:dyDescent="0.35">
      <c r="A4887" t="s">
        <v>1898</v>
      </c>
      <c r="B4887" t="s">
        <v>1899</v>
      </c>
      <c r="C4887">
        <v>0.83063352108001709</v>
      </c>
      <c r="D4887" t="s">
        <v>6501</v>
      </c>
      <c r="E4887">
        <v>0.76742827892303467</v>
      </c>
      <c r="F4887" t="s">
        <v>3796</v>
      </c>
      <c r="G4887">
        <v>0.75318694114685059</v>
      </c>
      <c r="H4887" t="s">
        <v>461</v>
      </c>
      <c r="I4887">
        <v>0.71878498792648315</v>
      </c>
      <c r="J4887" t="e" cm="1">
        <f t="array" ref="J4887">_xlfn.IFS(AND(Sheet1__13[[#This Row],[esco_sim1]]&gt;0.99),1)</f>
        <v>#N/A</v>
      </c>
      <c r="M4887" t="str" cm="1">
        <f t="array" ref="M4887">_xlfn.IFS(AND(VLOOKUP(A4887,ROBERTA!A:B,2,FALSE)=B4887),B4887)</f>
        <v>business strategy concepts</v>
      </c>
      <c r="N4887" t="str" cm="1">
        <f t="array" ref="N4887">_xlfn.IFS(AND(VLOOKUP(A4887,ALBERT!A:B,2,FALSE)=B4887),B4887)</f>
        <v>business strategy concepts</v>
      </c>
      <c r="O4887" t="str" cm="1">
        <f t="array" ref="O4887">_xlfn.IFS(AND(VLOOKUP(A4887,'T5'!A:B,2,FALSE)=B4887),B4887)</f>
        <v>business strategy concepts</v>
      </c>
    </row>
    <row r="4888" spans="1:15" x14ac:dyDescent="0.35">
      <c r="A4888" t="s">
        <v>404</v>
      </c>
      <c r="B4888" t="s">
        <v>405</v>
      </c>
      <c r="C4888">
        <v>0.92539989948272705</v>
      </c>
      <c r="D4888" t="s">
        <v>3130</v>
      </c>
      <c r="E4888">
        <v>0.77419954538345337</v>
      </c>
      <c r="F4888" t="s">
        <v>1326</v>
      </c>
      <c r="G4888">
        <v>0.76804548501968384</v>
      </c>
      <c r="H4888" t="s">
        <v>2436</v>
      </c>
      <c r="I4888">
        <v>0.75991541147232056</v>
      </c>
      <c r="J4888" t="e" cm="1">
        <f t="array" ref="J4888">_xlfn.IFS(AND(Sheet1__13[[#This Row],[esco_sim1]]&gt;0.99),1)</f>
        <v>#N/A</v>
      </c>
      <c r="M4888" t="str" cm="1">
        <f t="array" ref="M4888">_xlfn.IFS(AND(VLOOKUP(A4888,ROBERTA!A:B,2,FALSE)=B4888),B4888)</f>
        <v>business processes</v>
      </c>
      <c r="N4888" t="str" cm="1">
        <f t="array" ref="N4888">_xlfn.IFS(AND(VLOOKUP(A4888,ALBERT!A:B,2,FALSE)=B4888),B4888)</f>
        <v>business processes</v>
      </c>
      <c r="O4888" t="str" cm="1">
        <f t="array" ref="O4888">_xlfn.IFS(AND(VLOOKUP(A4888,'T5'!A:B,2,FALSE)=B4888),B4888)</f>
        <v>business processes</v>
      </c>
    </row>
    <row r="4889" spans="1:15" x14ac:dyDescent="0.35">
      <c r="A4889" t="s">
        <v>4250</v>
      </c>
      <c r="B4889" t="s">
        <v>8239</v>
      </c>
      <c r="C4889">
        <v>0.34507247805595398</v>
      </c>
      <c r="D4889" t="s">
        <v>4251</v>
      </c>
      <c r="E4889">
        <v>0.33141639828681951</v>
      </c>
      <c r="F4889" t="s">
        <v>4265</v>
      </c>
      <c r="G4889">
        <v>0.32785236835479742</v>
      </c>
      <c r="H4889" t="s">
        <v>9023</v>
      </c>
      <c r="I4889">
        <v>0.323476642370224</v>
      </c>
      <c r="J4889" t="e" cm="1">
        <f t="array" ref="J4889">_xlfn.IFS(AND(Sheet1__13[[#This Row],[esco_sim1]]&gt;0.99),1)</f>
        <v>#N/A</v>
      </c>
    </row>
    <row r="4890" spans="1:15" x14ac:dyDescent="0.35">
      <c r="A4890" t="s">
        <v>4252</v>
      </c>
      <c r="B4890" t="s">
        <v>1115</v>
      </c>
      <c r="C4890">
        <v>0.65430033206939697</v>
      </c>
      <c r="D4890" t="s">
        <v>4253</v>
      </c>
      <c r="E4890">
        <v>0.62878400087356567</v>
      </c>
      <c r="F4890" t="s">
        <v>3203</v>
      </c>
      <c r="G4890">
        <v>0.4853680431842804</v>
      </c>
      <c r="H4890" t="s">
        <v>8332</v>
      </c>
      <c r="I4890">
        <v>0.4733613133430481</v>
      </c>
      <c r="J4890" t="e" cm="1">
        <f t="array" ref="J4890">_xlfn.IFS(AND(Sheet1__13[[#This Row],[esco_sim1]]&gt;0.99),1)</f>
        <v>#N/A</v>
      </c>
      <c r="M4890" t="str" cm="1">
        <f t="array" ref="M4890">_xlfn.IFS(AND(VLOOKUP(A4890,ROBERTA!A:B,2,FALSE)=B4890),B4890)</f>
        <v>quantum mechanics</v>
      </c>
      <c r="O4890" t="str" cm="1">
        <f t="array" ref="O4890">_xlfn.IFS(AND(VLOOKUP(A4890,'T5'!A:B,2,FALSE)=B4890),B4890)</f>
        <v>quantum mechanics</v>
      </c>
    </row>
    <row r="4891" spans="1:15" x14ac:dyDescent="0.35">
      <c r="A4891" t="s">
        <v>998</v>
      </c>
      <c r="B4891" t="s">
        <v>801</v>
      </c>
      <c r="C4891">
        <v>0.5913427472114563</v>
      </c>
      <c r="D4891" t="s">
        <v>2112</v>
      </c>
      <c r="E4891">
        <v>0.43021184206008911</v>
      </c>
      <c r="F4891" t="s">
        <v>688</v>
      </c>
      <c r="G4891">
        <v>0.41813051700592041</v>
      </c>
      <c r="H4891" t="s">
        <v>3186</v>
      </c>
      <c r="I4891">
        <v>0.40738674998283392</v>
      </c>
      <c r="J4891" t="e" cm="1">
        <f t="array" ref="J4891">_xlfn.IFS(AND(Sheet1__13[[#This Row],[esco_sim1]]&gt;0.99),1)</f>
        <v>#N/A</v>
      </c>
      <c r="M4891" t="str" cm="1">
        <f t="array" ref="M4891">_xlfn.IFS(AND(VLOOKUP(A4891,ROBERTA!A:B,2,FALSE)=B4891),B4891)</f>
        <v>algebra</v>
      </c>
      <c r="N4891" t="str" cm="1">
        <f t="array" ref="N4891">_xlfn.IFS(AND(VLOOKUP(A4891,ALBERT!A:B,2,FALSE)=B4891),B4891)</f>
        <v>algebra</v>
      </c>
      <c r="O4891" t="str" cm="1">
        <f t="array" ref="O4891">_xlfn.IFS(AND(VLOOKUP(A4891,'T5'!A:B,2,FALSE)=B4891),B4891)</f>
        <v>algebra</v>
      </c>
    </row>
    <row r="4892" spans="1:15" x14ac:dyDescent="0.35">
      <c r="A4892" t="s">
        <v>2696</v>
      </c>
      <c r="B4892" t="s">
        <v>3536</v>
      </c>
      <c r="C4892">
        <v>0.61227434873580933</v>
      </c>
      <c r="D4892" t="s">
        <v>2699</v>
      </c>
      <c r="E4892">
        <v>0.60159158706665039</v>
      </c>
      <c r="F4892" t="s">
        <v>2697</v>
      </c>
      <c r="G4892">
        <v>0.55845260620117188</v>
      </c>
      <c r="H4892" t="s">
        <v>1399</v>
      </c>
      <c r="I4892">
        <v>0.5514947772026062</v>
      </c>
      <c r="J4892" t="e" cm="1">
        <f t="array" ref="J4892">_xlfn.IFS(AND(Sheet1__13[[#This Row],[esco_sim1]]&gt;0.99),1)</f>
        <v>#N/A</v>
      </c>
    </row>
    <row r="4893" spans="1:15" x14ac:dyDescent="0.35">
      <c r="A4893" t="s">
        <v>2700</v>
      </c>
      <c r="B4893" t="s">
        <v>1711</v>
      </c>
      <c r="C4893">
        <v>0.60433667898178101</v>
      </c>
      <c r="D4893" t="s">
        <v>609</v>
      </c>
      <c r="E4893">
        <v>0.59280270338058472</v>
      </c>
      <c r="F4893" t="s">
        <v>2701</v>
      </c>
      <c r="G4893">
        <v>0.59014099836349487</v>
      </c>
      <c r="H4893" t="s">
        <v>7286</v>
      </c>
      <c r="I4893">
        <v>0.58909338712692261</v>
      </c>
      <c r="J4893" t="e" cm="1">
        <f t="array" ref="J4893">_xlfn.IFS(AND(Sheet1__13[[#This Row],[esco_sim1]]&gt;0.99),1)</f>
        <v>#N/A</v>
      </c>
    </row>
    <row r="4894" spans="1:15" x14ac:dyDescent="0.35">
      <c r="A4894" t="s">
        <v>4254</v>
      </c>
      <c r="B4894" t="s">
        <v>3407</v>
      </c>
      <c r="C4894">
        <v>0.63920706510543823</v>
      </c>
      <c r="D4894" t="s">
        <v>14067</v>
      </c>
      <c r="E4894">
        <v>0.63763892650604248</v>
      </c>
      <c r="F4894" t="s">
        <v>2464</v>
      </c>
      <c r="G4894">
        <v>0.6048130989074707</v>
      </c>
      <c r="H4894" t="s">
        <v>13274</v>
      </c>
      <c r="I4894">
        <v>0.59860134124755859</v>
      </c>
      <c r="J4894" t="e" cm="1">
        <f t="array" ref="J4894">_xlfn.IFS(AND(Sheet1__13[[#This Row],[esco_sim1]]&gt;0.99),1)</f>
        <v>#N/A</v>
      </c>
      <c r="M4894" t="str" cm="1">
        <f t="array" ref="M4894">_xlfn.IFS(AND(VLOOKUP(A4894,ROBERTA!A:B,2,FALSE)=B4894),B4894)</f>
        <v>create website wireframe</v>
      </c>
      <c r="O4894" t="str" cm="1">
        <f t="array" ref="O4894">_xlfn.IFS(AND(VLOOKUP(A4894,'T5'!A:B,2,FALSE)=B4894),B4894)</f>
        <v>create website wireframe</v>
      </c>
    </row>
    <row r="4895" spans="1:15" x14ac:dyDescent="0.35">
      <c r="A4895" t="s">
        <v>2702</v>
      </c>
      <c r="B4895" t="s">
        <v>2703</v>
      </c>
      <c r="C4895">
        <v>0.76654976606369019</v>
      </c>
      <c r="D4895" t="s">
        <v>637</v>
      </c>
      <c r="E4895">
        <v>0.74178051948547363</v>
      </c>
      <c r="F4895" t="s">
        <v>3352</v>
      </c>
      <c r="G4895">
        <v>0.73815572261810303</v>
      </c>
      <c r="H4895" t="s">
        <v>11941</v>
      </c>
      <c r="I4895">
        <v>0.72313994169235229</v>
      </c>
      <c r="J4895" t="e" cm="1">
        <f t="array" ref="J4895">_xlfn.IFS(AND(Sheet1__13[[#This Row],[esco_sim1]]&gt;0.99),1)</f>
        <v>#N/A</v>
      </c>
      <c r="N4895" t="str" cm="1">
        <f t="array" ref="N4895">_xlfn.IFS(AND(VLOOKUP(A4895,ALBERT!A:B,2,FALSE)=B4895),B4895)</f>
        <v>design prototypes</v>
      </c>
    </row>
    <row r="4896" spans="1:15" x14ac:dyDescent="0.35">
      <c r="A4896" t="s">
        <v>2704</v>
      </c>
      <c r="B4896" t="s">
        <v>977</v>
      </c>
      <c r="C4896">
        <v>0.64539074897766113</v>
      </c>
      <c r="D4896" t="s">
        <v>3536</v>
      </c>
      <c r="E4896">
        <v>0.60191655158996582</v>
      </c>
      <c r="F4896" t="s">
        <v>2699</v>
      </c>
      <c r="G4896">
        <v>0.59460169076919556</v>
      </c>
      <c r="H4896" t="s">
        <v>4774</v>
      </c>
      <c r="I4896">
        <v>0.55088943243026733</v>
      </c>
      <c r="J4896" t="e" cm="1">
        <f t="array" ref="J4896">_xlfn.IFS(AND(Sheet1__13[[#This Row],[esco_sim1]]&gt;0.99),1)</f>
        <v>#N/A</v>
      </c>
      <c r="M4896" t="str" cm="1">
        <f t="array" ref="M4896">_xlfn.IFS(AND(VLOOKUP(A4896,ROBERTA!A:B,2,FALSE)=B4896),B4896)</f>
        <v>design user interface</v>
      </c>
      <c r="N4896" t="str" cm="1">
        <f t="array" ref="N4896">_xlfn.IFS(AND(VLOOKUP(A4896,ALBERT!A:B,2,FALSE)=B4896),B4896)</f>
        <v>design user interface</v>
      </c>
      <c r="O4896" t="str" cm="1">
        <f t="array" ref="O4896">_xlfn.IFS(AND(VLOOKUP(A4896,'T5'!A:B,2,FALSE)=B4896),B4896)</f>
        <v>design user interface</v>
      </c>
    </row>
    <row r="4897" spans="1:15" x14ac:dyDescent="0.35">
      <c r="A4897" t="s">
        <v>3123</v>
      </c>
      <c r="B4897" t="s">
        <v>316</v>
      </c>
      <c r="C4897">
        <v>0.77954411506652832</v>
      </c>
      <c r="D4897" t="s">
        <v>494</v>
      </c>
      <c r="E4897">
        <v>0.70838719606399536</v>
      </c>
      <c r="F4897" t="s">
        <v>690</v>
      </c>
      <c r="G4897">
        <v>0.56683069467544556</v>
      </c>
      <c r="H4897" t="s">
        <v>481</v>
      </c>
      <c r="I4897">
        <v>0.54317325353622437</v>
      </c>
      <c r="J4897" t="e" cm="1">
        <f t="array" ref="J4897">_xlfn.IFS(AND(Sheet1__13[[#This Row],[esco_sim1]]&gt;0.99),1)</f>
        <v>#N/A</v>
      </c>
      <c r="M4897" t="str" cm="1">
        <f t="array" ref="M4897">_xlfn.IFS(AND(VLOOKUP(A4897,ROBERTA!A:B,2,FALSE)=B4897),B4897)</f>
        <v>machine learning</v>
      </c>
      <c r="N4897" t="str" cm="1">
        <f t="array" ref="N4897">_xlfn.IFS(AND(VLOOKUP(A4897,ALBERT!A:B,2,FALSE)=B4897),B4897)</f>
        <v>machine learning</v>
      </c>
      <c r="O4897" t="str" cm="1">
        <f t="array" ref="O4897">_xlfn.IFS(AND(VLOOKUP(A4897,'T5'!A:B,2,FALSE)=B4897),B4897)</f>
        <v>machine learning</v>
      </c>
    </row>
    <row r="4898" spans="1:15" x14ac:dyDescent="0.35">
      <c r="A4898" t="s">
        <v>3103</v>
      </c>
      <c r="B4898" t="s">
        <v>320</v>
      </c>
      <c r="C4898">
        <v>0.87663763761520386</v>
      </c>
      <c r="D4898" t="s">
        <v>7900</v>
      </c>
      <c r="E4898">
        <v>0.81949901580810547</v>
      </c>
      <c r="F4898" t="s">
        <v>481</v>
      </c>
      <c r="G4898">
        <v>0.65528851747512817</v>
      </c>
      <c r="H4898" t="s">
        <v>10352</v>
      </c>
      <c r="I4898">
        <v>0.56784898042678833</v>
      </c>
      <c r="J4898" t="e" cm="1">
        <f t="array" ref="J4898">_xlfn.IFS(AND(Sheet1__13[[#This Row],[esco_sim1]]&gt;0.99),1)</f>
        <v>#N/A</v>
      </c>
      <c r="M4898" t="str" cm="1">
        <f t="array" ref="M4898">_xlfn.IFS(AND(VLOOKUP(A4898,ROBERTA!A:B,2,FALSE)=B4898),B4898)</f>
        <v>develop predictive models</v>
      </c>
      <c r="N4898" t="str" cm="1">
        <f t="array" ref="N4898">_xlfn.IFS(AND(VLOOKUP(A4898,ALBERT!A:B,2,FALSE)=B4898),B4898)</f>
        <v>develop predictive models</v>
      </c>
      <c r="O4898" t="str" cm="1">
        <f t="array" ref="O4898">_xlfn.IFS(AND(VLOOKUP(A4898,'T5'!A:B,2,FALSE)=B4898),B4898)</f>
        <v>develop predictive models</v>
      </c>
    </row>
    <row r="4899" spans="1:15" x14ac:dyDescent="0.35">
      <c r="A4899" t="s">
        <v>315</v>
      </c>
      <c r="B4899" t="s">
        <v>316</v>
      </c>
      <c r="C4899">
        <v>1.00000011920929</v>
      </c>
      <c r="D4899" t="s">
        <v>494</v>
      </c>
      <c r="E4899">
        <v>0.76167595386505127</v>
      </c>
      <c r="F4899" t="s">
        <v>690</v>
      </c>
      <c r="G4899">
        <v>0.7203977108001709</v>
      </c>
      <c r="H4899" t="s">
        <v>498</v>
      </c>
      <c r="I4899">
        <v>0.68868708610534668</v>
      </c>
      <c r="J4899" cm="1">
        <f t="array" ref="J4899">_xlfn.IFS(AND(Sheet1__13[[#This Row],[esco_sim1]]&gt;0.99),1)</f>
        <v>1</v>
      </c>
      <c r="M4899" t="str" cm="1">
        <f t="array" ref="M4899">_xlfn.IFS(AND(VLOOKUP(A4899,ROBERTA!A:B,2,FALSE)=B4899),B4899)</f>
        <v>machine learning</v>
      </c>
      <c r="N4899" t="str" cm="1">
        <f t="array" ref="N4899">_xlfn.IFS(AND(VLOOKUP(A4899,ALBERT!A:B,2,FALSE)=B4899),B4899)</f>
        <v>machine learning</v>
      </c>
      <c r="O4899" t="str" cm="1">
        <f t="array" ref="O4899">_xlfn.IFS(AND(VLOOKUP(A4899,'T5'!A:B,2,FALSE)=B4899),B4899)</f>
        <v>machine learning</v>
      </c>
    </row>
    <row r="4900" spans="1:15" x14ac:dyDescent="0.35">
      <c r="A4900" t="s">
        <v>1141</v>
      </c>
      <c r="B4900" t="s">
        <v>320</v>
      </c>
      <c r="C4900">
        <v>0.66824305057525635</v>
      </c>
      <c r="D4900" t="s">
        <v>94</v>
      </c>
      <c r="E4900">
        <v>0.66468638181686401</v>
      </c>
      <c r="F4900" t="s">
        <v>3548</v>
      </c>
      <c r="G4900">
        <v>0.6472163200378418</v>
      </c>
      <c r="H4900" t="s">
        <v>7900</v>
      </c>
      <c r="I4900">
        <v>0.64566648006439209</v>
      </c>
      <c r="J4900" t="e" cm="1">
        <f t="array" ref="J4900">_xlfn.IFS(AND(Sheet1__13[[#This Row],[esco_sim1]]&gt;0.99),1)</f>
        <v>#N/A</v>
      </c>
    </row>
    <row r="4901" spans="1:15" x14ac:dyDescent="0.35">
      <c r="A4901" t="s">
        <v>1923</v>
      </c>
      <c r="B4901" t="s">
        <v>316</v>
      </c>
      <c r="C4901">
        <v>0.73454034328460693</v>
      </c>
      <c r="D4901" t="s">
        <v>1313</v>
      </c>
      <c r="E4901">
        <v>0.69544565677642822</v>
      </c>
      <c r="F4901" t="s">
        <v>491</v>
      </c>
      <c r="G4901">
        <v>0.66211551427841187</v>
      </c>
      <c r="H4901" t="s">
        <v>494</v>
      </c>
      <c r="I4901">
        <v>0.66021692752838135</v>
      </c>
      <c r="J4901" t="e" cm="1">
        <f t="array" ref="J4901">_xlfn.IFS(AND(Sheet1__13[[#This Row],[esco_sim1]]&gt;0.99),1)</f>
        <v>#N/A</v>
      </c>
      <c r="M4901" t="str" cm="1">
        <f t="array" ref="M4901">_xlfn.IFS(AND(VLOOKUP(A4901,ROBERTA!A:B,2,FALSE)=B4901),B4901)</f>
        <v>machine learning</v>
      </c>
      <c r="O4901" t="str" cm="1">
        <f t="array" ref="O4901">_xlfn.IFS(AND(VLOOKUP(A4901,'T5'!A:B,2,FALSE)=B4901),B4901)</f>
        <v>machine learning</v>
      </c>
    </row>
    <row r="4902" spans="1:15" x14ac:dyDescent="0.35">
      <c r="A4902" t="s">
        <v>2461</v>
      </c>
      <c r="B4902" t="s">
        <v>715</v>
      </c>
      <c r="C4902">
        <v>0.67473578453063965</v>
      </c>
      <c r="D4902" t="s">
        <v>5579</v>
      </c>
      <c r="E4902">
        <v>0.67045426368713379</v>
      </c>
      <c r="F4902" t="s">
        <v>2462</v>
      </c>
      <c r="G4902">
        <v>0.6448785662651062</v>
      </c>
      <c r="H4902" t="s">
        <v>9670</v>
      </c>
      <c r="I4902">
        <v>0.59481924772262573</v>
      </c>
      <c r="J4902" t="e" cm="1">
        <f t="array" ref="J4902">_xlfn.IFS(AND(Sheet1__13[[#This Row],[esco_sim1]]&gt;0.99),1)</f>
        <v>#N/A</v>
      </c>
      <c r="M4902" t="str" cm="1">
        <f t="array" ref="M4902">_xlfn.IFS(AND(VLOOKUP(A4902,ROBERTA!A:B,2,FALSE)=B4902),B4902)</f>
        <v>design application interfaces</v>
      </c>
      <c r="O4902" t="str" cm="1">
        <f t="array" ref="O4902">_xlfn.IFS(AND(VLOOKUP(A4902,'T5'!A:B,2,FALSE)=B4902),B4902)</f>
        <v>design application interfaces</v>
      </c>
    </row>
    <row r="4903" spans="1:15" x14ac:dyDescent="0.35">
      <c r="A4903" t="s">
        <v>2479</v>
      </c>
      <c r="B4903" t="s">
        <v>2480</v>
      </c>
      <c r="C4903">
        <v>0.59296208620071411</v>
      </c>
      <c r="D4903" t="s">
        <v>2511</v>
      </c>
      <c r="E4903">
        <v>0.42823076248168951</v>
      </c>
      <c r="F4903" t="s">
        <v>6537</v>
      </c>
      <c r="G4903">
        <v>0.38624942302703857</v>
      </c>
      <c r="H4903" t="s">
        <v>4828</v>
      </c>
      <c r="I4903">
        <v>0.38377362489700317</v>
      </c>
      <c r="J4903" t="e" cm="1">
        <f t="array" ref="J4903">_xlfn.IFS(AND(Sheet1__13[[#This Row],[esco_sim1]]&gt;0.99),1)</f>
        <v>#N/A</v>
      </c>
      <c r="N4903" t="str" cm="1">
        <f t="array" ref="N4903">_xlfn.IFS(AND(VLOOKUP(A4903,ALBERT!A:B,2,FALSE)=B4903),B4903)</f>
        <v>finish shells</v>
      </c>
    </row>
    <row r="4904" spans="1:15" x14ac:dyDescent="0.35">
      <c r="A4904" t="s">
        <v>4256</v>
      </c>
      <c r="B4904" t="s">
        <v>4257</v>
      </c>
      <c r="C4904">
        <v>0.55680602788925171</v>
      </c>
      <c r="D4904" t="s">
        <v>9321</v>
      </c>
      <c r="E4904">
        <v>0.48683017492294312</v>
      </c>
      <c r="F4904" t="s">
        <v>8871</v>
      </c>
      <c r="G4904">
        <v>0.46871492266654968</v>
      </c>
      <c r="H4904" t="s">
        <v>1040</v>
      </c>
      <c r="I4904">
        <v>0.46540135145187378</v>
      </c>
      <c r="J4904" t="e" cm="1">
        <f t="array" ref="J4904">_xlfn.IFS(AND(Sheet1__13[[#This Row],[esco_sim1]]&gt;0.99),1)</f>
        <v>#N/A</v>
      </c>
      <c r="M4904" t="str" cm="1">
        <f t="array" ref="M4904">_xlfn.IFS(AND(VLOOKUP(A4904,ROBERTA!A:B,2,FALSE)=B4904),B4904)</f>
        <v>Order products</v>
      </c>
      <c r="N4904" t="str" cm="1">
        <f t="array" ref="N4904">_xlfn.IFS(AND(VLOOKUP(A4904,ALBERT!A:B,2,FALSE)=B4904),B4904)</f>
        <v>Order products</v>
      </c>
      <c r="O4904" t="str" cm="1">
        <f t="array" ref="O4904">_xlfn.IFS(AND(VLOOKUP(A4904,'T5'!A:B,2,FALSE)=B4904),B4904)</f>
        <v>Order products</v>
      </c>
    </row>
    <row r="4905" spans="1:15" x14ac:dyDescent="0.35">
      <c r="A4905" t="s">
        <v>2696</v>
      </c>
      <c r="B4905" t="s">
        <v>3536</v>
      </c>
      <c r="C4905">
        <v>0.61227434873580933</v>
      </c>
      <c r="D4905" t="s">
        <v>2699</v>
      </c>
      <c r="E4905">
        <v>0.60159158706665039</v>
      </c>
      <c r="F4905" t="s">
        <v>2697</v>
      </c>
      <c r="G4905">
        <v>0.55845260620117188</v>
      </c>
      <c r="H4905" t="s">
        <v>1399</v>
      </c>
      <c r="I4905">
        <v>0.5514947772026062</v>
      </c>
      <c r="J4905" t="e" cm="1">
        <f t="array" ref="J4905">_xlfn.IFS(AND(Sheet1__13[[#This Row],[esco_sim1]]&gt;0.99),1)</f>
        <v>#N/A</v>
      </c>
    </row>
    <row r="4906" spans="1:15" x14ac:dyDescent="0.35">
      <c r="A4906" t="s">
        <v>4258</v>
      </c>
      <c r="B4906" t="s">
        <v>8142</v>
      </c>
      <c r="C4906">
        <v>0.46139264106750488</v>
      </c>
      <c r="D4906" t="s">
        <v>4828</v>
      </c>
      <c r="E4906">
        <v>0.4522077739238739</v>
      </c>
      <c r="F4906" t="s">
        <v>227</v>
      </c>
      <c r="G4906">
        <v>0.43900322914123541</v>
      </c>
      <c r="H4906" t="s">
        <v>563</v>
      </c>
      <c r="I4906">
        <v>0.43117412924766541</v>
      </c>
      <c r="J4906" t="e" cm="1">
        <f t="array" ref="J4906">_xlfn.IFS(AND(Sheet1__13[[#This Row],[esco_sim1]]&gt;0.99),1)</f>
        <v>#N/A</v>
      </c>
      <c r="M4906" t="str" cm="1">
        <f t="array" ref="M4906">_xlfn.IFS(AND(VLOOKUP(A4906,ROBERTA!A:B,2,FALSE)=B4906),B4906)</f>
        <v>Prolog (computer programming)</v>
      </c>
      <c r="O4906" t="str" cm="1">
        <f t="array" ref="O4906">_xlfn.IFS(AND(VLOOKUP(A4906,'T5'!A:B,2,FALSE)=B4906),B4906)</f>
        <v>Prolog (computer programming)</v>
      </c>
    </row>
    <row r="4907" spans="1:15" x14ac:dyDescent="0.35">
      <c r="A4907" t="s">
        <v>4259</v>
      </c>
      <c r="B4907" t="s">
        <v>1359</v>
      </c>
      <c r="C4907">
        <v>0.53993529081344604</v>
      </c>
      <c r="D4907" t="s">
        <v>8865</v>
      </c>
      <c r="E4907">
        <v>0.53057628870010376</v>
      </c>
      <c r="F4907" t="s">
        <v>193</v>
      </c>
      <c r="G4907">
        <v>0.50973957777023315</v>
      </c>
      <c r="H4907" t="s">
        <v>3095</v>
      </c>
      <c r="I4907">
        <v>0.50354969501495361</v>
      </c>
      <c r="J4907" t="e" cm="1">
        <f t="array" ref="J4907">_xlfn.IFS(AND(Sheet1__13[[#This Row],[esco_sim1]]&gt;0.99),1)</f>
        <v>#N/A</v>
      </c>
    </row>
    <row r="4908" spans="1:15" x14ac:dyDescent="0.35">
      <c r="A4908" t="s">
        <v>4260</v>
      </c>
      <c r="B4908" t="s">
        <v>1907</v>
      </c>
      <c r="C4908">
        <v>0.58457893133163452</v>
      </c>
      <c r="D4908" t="s">
        <v>563</v>
      </c>
      <c r="E4908">
        <v>0.58298885822296143</v>
      </c>
      <c r="F4908" t="s">
        <v>193</v>
      </c>
      <c r="G4908">
        <v>0.5171014666557312</v>
      </c>
      <c r="H4908" t="s">
        <v>3095</v>
      </c>
      <c r="I4908">
        <v>0.5067298412322998</v>
      </c>
      <c r="J4908" t="e" cm="1">
        <f t="array" ref="J4908">_xlfn.IFS(AND(Sheet1__13[[#This Row],[esco_sim1]]&gt;0.99),1)</f>
        <v>#N/A</v>
      </c>
    </row>
    <row r="4909" spans="1:15" x14ac:dyDescent="0.35">
      <c r="A4909" t="s">
        <v>4261</v>
      </c>
      <c r="B4909" t="s">
        <v>8381</v>
      </c>
      <c r="C4909">
        <v>0.54689371585845947</v>
      </c>
      <c r="D4909" t="s">
        <v>8305</v>
      </c>
      <c r="E4909">
        <v>0.4865565299987793</v>
      </c>
      <c r="F4909" t="s">
        <v>14336</v>
      </c>
      <c r="G4909">
        <v>0.46673455834388727</v>
      </c>
      <c r="H4909" t="s">
        <v>14337</v>
      </c>
      <c r="I4909">
        <v>0.45065507292747498</v>
      </c>
      <c r="J4909" t="e" cm="1">
        <f t="array" ref="J4909">_xlfn.IFS(AND(Sheet1__13[[#This Row],[esco_sim1]]&gt;0.99),1)</f>
        <v>#N/A</v>
      </c>
    </row>
    <row r="4910" spans="1:15" x14ac:dyDescent="0.35">
      <c r="A4910" t="s">
        <v>4263</v>
      </c>
      <c r="B4910" t="s">
        <v>133</v>
      </c>
      <c r="C4910">
        <v>0.48736226558685303</v>
      </c>
      <c r="D4910" t="s">
        <v>4828</v>
      </c>
      <c r="E4910">
        <v>0.46344777941703802</v>
      </c>
      <c r="F4910" t="s">
        <v>2112</v>
      </c>
      <c r="G4910">
        <v>0.45412531495094299</v>
      </c>
      <c r="H4910" t="s">
        <v>10896</v>
      </c>
      <c r="I4910">
        <v>0.43602907657623291</v>
      </c>
      <c r="J4910" t="e" cm="1">
        <f t="array" ref="J4910">_xlfn.IFS(AND(Sheet1__13[[#This Row],[esco_sim1]]&gt;0.99),1)</f>
        <v>#N/A</v>
      </c>
    </row>
    <row r="4911" spans="1:15" x14ac:dyDescent="0.35">
      <c r="A4911" t="s">
        <v>1908</v>
      </c>
      <c r="B4911" t="s">
        <v>193</v>
      </c>
      <c r="C4911">
        <v>0.85945433378219604</v>
      </c>
      <c r="D4911" t="s">
        <v>524</v>
      </c>
      <c r="E4911">
        <v>0.67605149745941162</v>
      </c>
      <c r="F4911" t="s">
        <v>4298</v>
      </c>
      <c r="G4911">
        <v>0.66771584749221802</v>
      </c>
      <c r="H4911" t="s">
        <v>3095</v>
      </c>
      <c r="I4911">
        <v>0.64930444955825806</v>
      </c>
      <c r="J4911" t="e" cm="1">
        <f t="array" ref="J4911">_xlfn.IFS(AND(Sheet1__13[[#This Row],[esco_sim1]]&gt;0.99),1)</f>
        <v>#N/A</v>
      </c>
      <c r="M4911" t="str" cm="1">
        <f t="array" ref="M4911">_xlfn.IFS(AND(VLOOKUP(A4911,ROBERTA!A:B,2,FALSE)=B4911),B4911)</f>
        <v>hardware architectures</v>
      </c>
      <c r="N4911" t="str" cm="1">
        <f t="array" ref="N4911">_xlfn.IFS(AND(VLOOKUP(A4911,ALBERT!A:B,2,FALSE)=B4911),B4911)</f>
        <v>hardware architectures</v>
      </c>
      <c r="O4911" t="str" cm="1">
        <f t="array" ref="O4911">_xlfn.IFS(AND(VLOOKUP(A4911,'T5'!A:B,2,FALSE)=B4911),B4911)</f>
        <v>hardware architectures</v>
      </c>
    </row>
    <row r="4912" spans="1:15" x14ac:dyDescent="0.35">
      <c r="A4912" t="s">
        <v>811</v>
      </c>
      <c r="B4912" t="s">
        <v>441</v>
      </c>
      <c r="C4912">
        <v>1.00000011920929</v>
      </c>
      <c r="D4912" t="s">
        <v>1182</v>
      </c>
      <c r="E4912">
        <v>0.76337504386901855</v>
      </c>
      <c r="F4912" t="s">
        <v>5081</v>
      </c>
      <c r="G4912">
        <v>0.75620859861373901</v>
      </c>
      <c r="H4912" t="s">
        <v>831</v>
      </c>
      <c r="I4912">
        <v>0.74987578392028809</v>
      </c>
      <c r="J4912" cm="1">
        <f t="array" ref="J4912">_xlfn.IFS(AND(Sheet1__13[[#This Row],[esco_sim1]]&gt;0.99),1)</f>
        <v>1</v>
      </c>
      <c r="K4912" t="str" cm="1">
        <f t="array" ref="K4912">_xlfn.IFS(AND(VLOOKUP(A4912,ALL_MPNET!A:B,2,FALSE)=B4912),B4912)</f>
        <v>computer programming</v>
      </c>
      <c r="L4912" t="str" cm="1">
        <f t="array" ref="L4912">_xlfn.IFS(AND(VLOOKUP(A4912,DEBERTA!A:B,2,FALSE)=B4912),B4912)</f>
        <v>computer programming</v>
      </c>
      <c r="M4912" t="str" cm="1">
        <f t="array" ref="M4912">_xlfn.IFS(AND(VLOOKUP(A4912,ROBERTA!A:B,2,FALSE)=B4912),B4912)</f>
        <v>computer programming</v>
      </c>
      <c r="N4912" t="str" cm="1">
        <f t="array" ref="N4912">_xlfn.IFS(AND(VLOOKUP(A4912,ALBERT!A:B,2,FALSE)=B4912),B4912)</f>
        <v>computer programming</v>
      </c>
      <c r="O4912" t="str" cm="1">
        <f t="array" ref="O4912">_xlfn.IFS(AND(VLOOKUP(A4912,'T5'!A:B,2,FALSE)=B4912),B4912)</f>
        <v>computer programming</v>
      </c>
    </row>
    <row r="4913" spans="1:15" x14ac:dyDescent="0.35">
      <c r="A4913" t="s">
        <v>4264</v>
      </c>
      <c r="B4913" t="s">
        <v>193</v>
      </c>
      <c r="C4913">
        <v>0.52723056077957153</v>
      </c>
      <c r="D4913" t="s">
        <v>5418</v>
      </c>
      <c r="E4913">
        <v>0.52308738231658936</v>
      </c>
      <c r="F4913" t="s">
        <v>3095</v>
      </c>
      <c r="G4913">
        <v>0.45760455727577209</v>
      </c>
      <c r="H4913" t="s">
        <v>974</v>
      </c>
      <c r="I4913">
        <v>0.44954317808151251</v>
      </c>
      <c r="J4913" t="e" cm="1">
        <f t="array" ref="J4913">_xlfn.IFS(AND(Sheet1__13[[#This Row],[esco_sim1]]&gt;0.99),1)</f>
        <v>#N/A</v>
      </c>
    </row>
    <row r="4914" spans="1:15" x14ac:dyDescent="0.35">
      <c r="A4914" t="s">
        <v>887</v>
      </c>
      <c r="B4914" t="s">
        <v>441</v>
      </c>
      <c r="C4914">
        <v>0.70779591798782349</v>
      </c>
      <c r="D4914" t="s">
        <v>831</v>
      </c>
      <c r="E4914">
        <v>0.64753264188766479</v>
      </c>
      <c r="F4914" t="s">
        <v>5228</v>
      </c>
      <c r="G4914">
        <v>0.63904303312301636</v>
      </c>
      <c r="H4914" t="s">
        <v>351</v>
      </c>
      <c r="I4914">
        <v>0.63782191276550293</v>
      </c>
      <c r="J4914" t="e" cm="1">
        <f t="array" ref="J4914">_xlfn.IFS(AND(Sheet1__13[[#This Row],[esco_sim1]]&gt;0.99),1)</f>
        <v>#N/A</v>
      </c>
      <c r="N4914" t="str" cm="1">
        <f t="array" ref="N4914">_xlfn.IFS(AND(VLOOKUP(A4914,ALBERT!A:B,2,FALSE)=B4914),B4914)</f>
        <v>computer programming</v>
      </c>
    </row>
    <row r="4915" spans="1:15" x14ac:dyDescent="0.35">
      <c r="A4915" t="s">
        <v>1908</v>
      </c>
      <c r="B4915" t="s">
        <v>193</v>
      </c>
      <c r="C4915">
        <v>0.85945433378219604</v>
      </c>
      <c r="D4915" t="s">
        <v>524</v>
      </c>
      <c r="E4915">
        <v>0.67605149745941162</v>
      </c>
      <c r="F4915" t="s">
        <v>4298</v>
      </c>
      <c r="G4915">
        <v>0.66771584749221802</v>
      </c>
      <c r="H4915" t="s">
        <v>3095</v>
      </c>
      <c r="I4915">
        <v>0.64930444955825806</v>
      </c>
      <c r="J4915" t="e" cm="1">
        <f t="array" ref="J4915">_xlfn.IFS(AND(Sheet1__13[[#This Row],[esco_sim1]]&gt;0.99),1)</f>
        <v>#N/A</v>
      </c>
      <c r="M4915" t="str" cm="1">
        <f t="array" ref="M4915">_xlfn.IFS(AND(VLOOKUP(A4915,ROBERTA!A:B,2,FALSE)=B4915),B4915)</f>
        <v>hardware architectures</v>
      </c>
      <c r="N4915" t="str" cm="1">
        <f t="array" ref="N4915">_xlfn.IFS(AND(VLOOKUP(A4915,ALBERT!A:B,2,FALSE)=B4915),B4915)</f>
        <v>hardware architectures</v>
      </c>
      <c r="O4915" t="str" cm="1">
        <f t="array" ref="O4915">_xlfn.IFS(AND(VLOOKUP(A4915,'T5'!A:B,2,FALSE)=B4915),B4915)</f>
        <v>hardware architectures</v>
      </c>
    </row>
    <row r="4916" spans="1:15" x14ac:dyDescent="0.35">
      <c r="A4916" t="s">
        <v>4266</v>
      </c>
      <c r="B4916" t="s">
        <v>441</v>
      </c>
      <c r="C4916">
        <v>0.66686254739761353</v>
      </c>
      <c r="D4916" t="s">
        <v>831</v>
      </c>
      <c r="E4916">
        <v>0.62433779239654541</v>
      </c>
      <c r="F4916" t="s">
        <v>1551</v>
      </c>
      <c r="G4916">
        <v>0.59902912378311157</v>
      </c>
      <c r="H4916" t="s">
        <v>565</v>
      </c>
      <c r="I4916">
        <v>0.57842361927032471</v>
      </c>
      <c r="J4916" t="e" cm="1">
        <f t="array" ref="J4916">_xlfn.IFS(AND(Sheet1__13[[#This Row],[esco_sim1]]&gt;0.99),1)</f>
        <v>#N/A</v>
      </c>
      <c r="N4916" t="str" cm="1">
        <f t="array" ref="N4916">_xlfn.IFS(AND(VLOOKUP(A4916,ALBERT!A:B,2,FALSE)=B4916),B4916)</f>
        <v>computer programming</v>
      </c>
    </row>
    <row r="4917" spans="1:15" x14ac:dyDescent="0.35">
      <c r="A4917" t="s">
        <v>4267</v>
      </c>
      <c r="B4917" t="s">
        <v>5313</v>
      </c>
      <c r="C4917">
        <v>0.52288192510604858</v>
      </c>
      <c r="D4917" t="s">
        <v>9126</v>
      </c>
      <c r="E4917">
        <v>0.51559114456176758</v>
      </c>
      <c r="F4917" t="s">
        <v>193</v>
      </c>
      <c r="G4917">
        <v>0.50721472501754761</v>
      </c>
      <c r="H4917" t="s">
        <v>4298</v>
      </c>
      <c r="I4917">
        <v>0.48458284139633179</v>
      </c>
      <c r="J4917" t="e" cm="1">
        <f t="array" ref="J4917">_xlfn.IFS(AND(Sheet1__13[[#This Row],[esco_sim1]]&gt;0.99),1)</f>
        <v>#N/A</v>
      </c>
    </row>
    <row r="4918" spans="1:15" x14ac:dyDescent="0.35">
      <c r="A4918" t="s">
        <v>2155</v>
      </c>
      <c r="B4918" t="s">
        <v>5313</v>
      </c>
      <c r="C4918">
        <v>0.57883447408676147</v>
      </c>
      <c r="D4918" t="s">
        <v>9126</v>
      </c>
      <c r="E4918">
        <v>0.56941479444503784</v>
      </c>
      <c r="F4918" t="s">
        <v>193</v>
      </c>
      <c r="G4918">
        <v>0.50798499584197998</v>
      </c>
      <c r="H4918" t="s">
        <v>4298</v>
      </c>
      <c r="I4918">
        <v>0.49886643886566162</v>
      </c>
      <c r="J4918" t="e" cm="1">
        <f t="array" ref="J4918">_xlfn.IFS(AND(Sheet1__13[[#This Row],[esco_sim1]]&gt;0.99),1)</f>
        <v>#N/A</v>
      </c>
    </row>
    <row r="4919" spans="1:15" x14ac:dyDescent="0.35">
      <c r="A4919" t="s">
        <v>2157</v>
      </c>
      <c r="B4919" t="s">
        <v>1907</v>
      </c>
      <c r="C4919">
        <v>0.85426473617553711</v>
      </c>
      <c r="D4919" t="s">
        <v>563</v>
      </c>
      <c r="E4919">
        <v>0.7645643949508667</v>
      </c>
      <c r="F4919" t="s">
        <v>826</v>
      </c>
      <c r="G4919">
        <v>0.55020838975906372</v>
      </c>
      <c r="H4919" t="s">
        <v>8142</v>
      </c>
      <c r="I4919">
        <v>0.53933209180831909</v>
      </c>
      <c r="J4919" t="e" cm="1">
        <f t="array" ref="J4919">_xlfn.IFS(AND(Sheet1__13[[#This Row],[esco_sim1]]&gt;0.99),1)</f>
        <v>#N/A</v>
      </c>
      <c r="N4919" t="str" cm="1">
        <f t="array" ref="N4919">_xlfn.IFS(AND(VLOOKUP(A4919,ALBERT!A:B,2,FALSE)=B4919),B4919)</f>
        <v>programmable logic controller</v>
      </c>
    </row>
    <row r="4920" spans="1:15" x14ac:dyDescent="0.35">
      <c r="A4920" t="s">
        <v>4268</v>
      </c>
      <c r="B4920" t="s">
        <v>1359</v>
      </c>
      <c r="C4920">
        <v>0.55387061834335327</v>
      </c>
      <c r="D4920" t="s">
        <v>7880</v>
      </c>
      <c r="E4920">
        <v>0.50029611587524414</v>
      </c>
      <c r="F4920" t="s">
        <v>1302</v>
      </c>
      <c r="G4920">
        <v>0.48918783664703369</v>
      </c>
      <c r="H4920" t="s">
        <v>8865</v>
      </c>
      <c r="I4920">
        <v>0.48762610554695129</v>
      </c>
      <c r="J4920" t="e" cm="1">
        <f t="array" ref="J4920">_xlfn.IFS(AND(Sheet1__13[[#This Row],[esco_sim1]]&gt;0.99),1)</f>
        <v>#N/A</v>
      </c>
      <c r="M4920" t="str" cm="1">
        <f t="array" ref="M4920">_xlfn.IFS(AND(VLOOKUP(A4920,ROBERTA!A:B,2,FALSE)=B4920),B4920)</f>
        <v xml:space="preserve">perform virtual simulation </v>
      </c>
      <c r="O4920" t="str" cm="1">
        <f t="array" ref="O4920">_xlfn.IFS(AND(VLOOKUP(A4920,'T5'!A:B,2,FALSE)=B4920),B4920)</f>
        <v xml:space="preserve">perform virtual simulation </v>
      </c>
    </row>
    <row r="4921" spans="1:15" x14ac:dyDescent="0.35">
      <c r="A4921" t="s">
        <v>4269</v>
      </c>
      <c r="B4921" t="s">
        <v>2413</v>
      </c>
      <c r="C4921">
        <v>0.74675107002258301</v>
      </c>
      <c r="D4921" t="s">
        <v>7589</v>
      </c>
      <c r="E4921">
        <v>0.66935914754867554</v>
      </c>
      <c r="F4921" t="s">
        <v>4127</v>
      </c>
      <c r="G4921">
        <v>0.55792683362960815</v>
      </c>
      <c r="H4921" t="s">
        <v>4982</v>
      </c>
      <c r="I4921">
        <v>0.539306640625</v>
      </c>
      <c r="J4921" t="e" cm="1">
        <f t="array" ref="J4921">_xlfn.IFS(AND(Sheet1__13[[#This Row],[esco_sim1]]&gt;0.99),1)</f>
        <v>#N/A</v>
      </c>
      <c r="M4921" t="str" cm="1">
        <f t="array" ref="M4921">_xlfn.IFS(AND(VLOOKUP(A4921,ROBERTA!A:B,2,FALSE)=B4921),B4921)</f>
        <v>intellectual property law</v>
      </c>
      <c r="N4921" t="str" cm="1">
        <f t="array" ref="N4921">_xlfn.IFS(AND(VLOOKUP(A4921,ALBERT!A:B,2,FALSE)=B4921),B4921)</f>
        <v>intellectual property law</v>
      </c>
      <c r="O4921" t="str" cm="1">
        <f t="array" ref="O4921">_xlfn.IFS(AND(VLOOKUP(A4921,'T5'!A:B,2,FALSE)=B4921),B4921)</f>
        <v>intellectual property law</v>
      </c>
    </row>
    <row r="4922" spans="1:15" x14ac:dyDescent="0.35">
      <c r="A4922" t="s">
        <v>4270</v>
      </c>
      <c r="B4922" t="s">
        <v>1966</v>
      </c>
      <c r="C4922">
        <v>0.53005069494247437</v>
      </c>
      <c r="D4922" t="s">
        <v>8382</v>
      </c>
      <c r="E4922">
        <v>0.51376843452453613</v>
      </c>
      <c r="F4922" t="s">
        <v>6705</v>
      </c>
      <c r="G4922">
        <v>0.51026451587677002</v>
      </c>
      <c r="H4922" t="s">
        <v>1346</v>
      </c>
      <c r="I4922">
        <v>0.49838420748710632</v>
      </c>
      <c r="J4922" t="e" cm="1">
        <f t="array" ref="J4922">_xlfn.IFS(AND(Sheet1__13[[#This Row],[esco_sim1]]&gt;0.99),1)</f>
        <v>#N/A</v>
      </c>
    </row>
    <row r="4923" spans="1:15" x14ac:dyDescent="0.35">
      <c r="A4923" t="s">
        <v>4272</v>
      </c>
      <c r="B4923" t="s">
        <v>8165</v>
      </c>
      <c r="C4923">
        <v>0.57018023729324341</v>
      </c>
      <c r="D4923" t="s">
        <v>1458</v>
      </c>
      <c r="E4923">
        <v>0.55325567722320557</v>
      </c>
      <c r="F4923" t="s">
        <v>4586</v>
      </c>
      <c r="G4923">
        <v>0.545734703540802</v>
      </c>
      <c r="H4923" t="s">
        <v>9075</v>
      </c>
      <c r="I4923">
        <v>0.54199326038360596</v>
      </c>
      <c r="J4923" t="e" cm="1">
        <f t="array" ref="J4923">_xlfn.IFS(AND(Sheet1__13[[#This Row],[esco_sim1]]&gt;0.99),1)</f>
        <v>#N/A</v>
      </c>
    </row>
    <row r="4924" spans="1:15" x14ac:dyDescent="0.35">
      <c r="A4924" t="s">
        <v>4274</v>
      </c>
      <c r="B4924" t="s">
        <v>1346</v>
      </c>
      <c r="C4924">
        <v>0.35479399561882019</v>
      </c>
      <c r="D4924" t="s">
        <v>936</v>
      </c>
      <c r="E4924">
        <v>0.34695398807525629</v>
      </c>
      <c r="F4924" t="s">
        <v>5224</v>
      </c>
      <c r="G4924">
        <v>0.32726186513900762</v>
      </c>
      <c r="H4924" t="s">
        <v>10800</v>
      </c>
      <c r="I4924">
        <v>0.3208925724029541</v>
      </c>
      <c r="J4924" t="e" cm="1">
        <f t="array" ref="J4924">_xlfn.IFS(AND(Sheet1__13[[#This Row],[esco_sim1]]&gt;0.99),1)</f>
        <v>#N/A</v>
      </c>
    </row>
    <row r="4925" spans="1:15" x14ac:dyDescent="0.35">
      <c r="A4925" t="s">
        <v>4276</v>
      </c>
      <c r="B4925" t="s">
        <v>9061</v>
      </c>
      <c r="C4925">
        <v>0.63551658391952515</v>
      </c>
      <c r="D4925" t="s">
        <v>468</v>
      </c>
      <c r="E4925">
        <v>0.57194030284881592</v>
      </c>
      <c r="F4925" t="s">
        <v>4277</v>
      </c>
      <c r="G4925">
        <v>0.55277079343795776</v>
      </c>
      <c r="H4925" t="s">
        <v>1807</v>
      </c>
      <c r="I4925">
        <v>0.54684388637542725</v>
      </c>
      <c r="J4925" t="e" cm="1">
        <f t="array" ref="J4925">_xlfn.IFS(AND(Sheet1__13[[#This Row],[esco_sim1]]&gt;0.99),1)</f>
        <v>#N/A</v>
      </c>
    </row>
    <row r="4926" spans="1:15" x14ac:dyDescent="0.35">
      <c r="A4926" t="s">
        <v>4278</v>
      </c>
      <c r="B4926" t="s">
        <v>2315</v>
      </c>
      <c r="C4926">
        <v>0.71902316808700562</v>
      </c>
      <c r="D4926" t="s">
        <v>8123</v>
      </c>
      <c r="E4926">
        <v>0.67531305551528931</v>
      </c>
      <c r="F4926" t="s">
        <v>10514</v>
      </c>
      <c r="G4926">
        <v>0.66174852848052979</v>
      </c>
      <c r="H4926" t="s">
        <v>12273</v>
      </c>
      <c r="I4926">
        <v>0.6376006007194519</v>
      </c>
      <c r="J4926" t="e" cm="1">
        <f t="array" ref="J4926">_xlfn.IFS(AND(Sheet1__13[[#This Row],[esco_sim1]]&gt;0.99),1)</f>
        <v>#N/A</v>
      </c>
      <c r="M4926" t="str" cm="1">
        <f t="array" ref="M4926">_xlfn.IFS(AND(VLOOKUP(A4926,ROBERTA!A:B,2,FALSE)=B4926),B4926)</f>
        <v>ensure customs compliance</v>
      </c>
      <c r="N4926" t="str" cm="1">
        <f t="array" ref="N4926">_xlfn.IFS(AND(VLOOKUP(A4926,ALBERT!A:B,2,FALSE)=B4926),B4926)</f>
        <v>ensure customs compliance</v>
      </c>
      <c r="O4926" t="str" cm="1">
        <f t="array" ref="O4926">_xlfn.IFS(AND(VLOOKUP(A4926,'T5'!A:B,2,FALSE)=B4926),B4926)</f>
        <v>ensure customs compliance</v>
      </c>
    </row>
    <row r="4927" spans="1:15" x14ac:dyDescent="0.35">
      <c r="A4927" t="s">
        <v>4279</v>
      </c>
      <c r="B4927" t="s">
        <v>4238</v>
      </c>
      <c r="C4927">
        <v>0.78897124528884888</v>
      </c>
      <c r="D4927" t="s">
        <v>2732</v>
      </c>
      <c r="E4927">
        <v>0.75571751594543457</v>
      </c>
      <c r="F4927" t="s">
        <v>5711</v>
      </c>
      <c r="G4927">
        <v>0.69894087314605713</v>
      </c>
      <c r="H4927" t="s">
        <v>8057</v>
      </c>
      <c r="I4927">
        <v>0.69518125057220459</v>
      </c>
      <c r="J4927" t="e" cm="1">
        <f t="array" ref="J4927">_xlfn.IFS(AND(Sheet1__13[[#This Row],[esco_sim1]]&gt;0.99),1)</f>
        <v>#N/A</v>
      </c>
      <c r="M4927" t="str" cm="1">
        <f t="array" ref="M4927">_xlfn.IFS(AND(VLOOKUP(A4927,ROBERTA!A:B,2,FALSE)=B4927),B4927)</f>
        <v>guarantee customer satisfaction</v>
      </c>
      <c r="O4927" t="str" cm="1">
        <f t="array" ref="O4927">_xlfn.IFS(AND(VLOOKUP(A4927,'T5'!A:B,2,FALSE)=B4927),B4927)</f>
        <v>guarantee customer satisfaction</v>
      </c>
    </row>
    <row r="4928" spans="1:15" x14ac:dyDescent="0.35">
      <c r="A4928" t="s">
        <v>4280</v>
      </c>
      <c r="B4928" t="s">
        <v>4281</v>
      </c>
      <c r="C4928">
        <v>0.89138716459274292</v>
      </c>
      <c r="D4928" t="s">
        <v>4283</v>
      </c>
      <c r="E4928">
        <v>0.6618768572807312</v>
      </c>
      <c r="F4928" t="s">
        <v>9688</v>
      </c>
      <c r="G4928">
        <v>0.65562576055526733</v>
      </c>
      <c r="H4928" t="s">
        <v>4337</v>
      </c>
      <c r="I4928">
        <v>0.61107432842254639</v>
      </c>
      <c r="J4928" t="e" cm="1">
        <f t="array" ref="J4928">_xlfn.IFS(AND(Sheet1__13[[#This Row],[esco_sim1]]&gt;0.99),1)</f>
        <v>#N/A</v>
      </c>
      <c r="M4928" t="str" cm="1">
        <f t="array" ref="M4928">_xlfn.IFS(AND(VLOOKUP(A4928,ROBERTA!A:B,2,FALSE)=B4928),B4928)</f>
        <v>manage sales teams</v>
      </c>
      <c r="N4928" t="str" cm="1">
        <f t="array" ref="N4928">_xlfn.IFS(AND(VLOOKUP(A4928,ALBERT!A:B,2,FALSE)=B4928),B4928)</f>
        <v>manage sales teams</v>
      </c>
      <c r="O4928" t="str" cm="1">
        <f t="array" ref="O4928">_xlfn.IFS(AND(VLOOKUP(A4928,'T5'!A:B,2,FALSE)=B4928),B4928)</f>
        <v>manage sales teams</v>
      </c>
    </row>
    <row r="4929" spans="1:15" x14ac:dyDescent="0.35">
      <c r="A4929" t="s">
        <v>1956</v>
      </c>
      <c r="B4929" t="s">
        <v>4337</v>
      </c>
      <c r="C4929">
        <v>0.78840935230255127</v>
      </c>
      <c r="D4929" t="s">
        <v>1955</v>
      </c>
      <c r="E4929">
        <v>0.77446717023849487</v>
      </c>
      <c r="F4929" t="s">
        <v>8051</v>
      </c>
      <c r="G4929">
        <v>0.69166845083236694</v>
      </c>
      <c r="H4929" t="s">
        <v>11793</v>
      </c>
      <c r="I4929">
        <v>0.67970705032348633</v>
      </c>
      <c r="J4929" t="e" cm="1">
        <f t="array" ref="J4929">_xlfn.IFS(AND(Sheet1__13[[#This Row],[esco_sim1]]&gt;0.99),1)</f>
        <v>#N/A</v>
      </c>
      <c r="M4929" t="str" cm="1">
        <f t="array" ref="M4929">_xlfn.IFS(AND(VLOOKUP(A4929,ROBERTA!A:B,2,FALSE)=B4929),B4929)</f>
        <v>sales activities</v>
      </c>
      <c r="O4929" t="str" cm="1">
        <f t="array" ref="O4929">_xlfn.IFS(AND(VLOOKUP(A4929,'T5'!A:B,2,FALSE)=B4929),B4929)</f>
        <v>sales activities</v>
      </c>
    </row>
    <row r="4930" spans="1:15" x14ac:dyDescent="0.35">
      <c r="A4930" t="s">
        <v>4282</v>
      </c>
      <c r="B4930" t="s">
        <v>4283</v>
      </c>
      <c r="C4930">
        <v>0.81565791368484497</v>
      </c>
      <c r="D4930" t="s">
        <v>405</v>
      </c>
      <c r="E4930">
        <v>0.73314666748046875</v>
      </c>
      <c r="F4930" t="s">
        <v>3130</v>
      </c>
      <c r="G4930">
        <v>0.70048362016677856</v>
      </c>
      <c r="H4930" t="s">
        <v>1298</v>
      </c>
      <c r="I4930">
        <v>0.68972545862197876</v>
      </c>
      <c r="J4930" t="e" cm="1">
        <f t="array" ref="J4930">_xlfn.IFS(AND(Sheet1__13[[#This Row],[esco_sim1]]&gt;0.99),1)</f>
        <v>#N/A</v>
      </c>
      <c r="M4930" t="str" cm="1">
        <f t="array" ref="M4930">_xlfn.IFS(AND(VLOOKUP(A4930,ROBERTA!A:B,2,FALSE)=B4930),B4930)</f>
        <v>sales department processes</v>
      </c>
      <c r="N4930" t="str" cm="1">
        <f t="array" ref="N4930">_xlfn.IFS(AND(VLOOKUP(A4930,ALBERT!A:B,2,FALSE)=B4930),B4930)</f>
        <v>sales department processes</v>
      </c>
      <c r="O4930" t="str" cm="1">
        <f t="array" ref="O4930">_xlfn.IFS(AND(VLOOKUP(A4930,'T5'!A:B,2,FALSE)=B4930),B4930)</f>
        <v>sales department processes</v>
      </c>
    </row>
    <row r="4931" spans="1:15" x14ac:dyDescent="0.35">
      <c r="A4931" t="s">
        <v>727</v>
      </c>
      <c r="B4931" t="s">
        <v>8830</v>
      </c>
      <c r="C4931">
        <v>0.53463423252105713</v>
      </c>
      <c r="D4931" t="s">
        <v>7908</v>
      </c>
      <c r="E4931">
        <v>0.52338451147079468</v>
      </c>
      <c r="F4931" t="s">
        <v>14124</v>
      </c>
      <c r="G4931">
        <v>0.51120650768280029</v>
      </c>
      <c r="H4931" t="s">
        <v>9249</v>
      </c>
      <c r="I4931">
        <v>0.49767652153968811</v>
      </c>
      <c r="J4931" t="e" cm="1">
        <f t="array" ref="J4931">_xlfn.IFS(AND(Sheet1__13[[#This Row],[esco_sim1]]&gt;0.99),1)</f>
        <v>#N/A</v>
      </c>
    </row>
    <row r="4932" spans="1:15" x14ac:dyDescent="0.35">
      <c r="A4932" t="s">
        <v>28</v>
      </c>
      <c r="B4932" t="s">
        <v>94</v>
      </c>
      <c r="C4932">
        <v>0.83843618631362915</v>
      </c>
      <c r="D4932" t="s">
        <v>3548</v>
      </c>
      <c r="E4932">
        <v>0.79103994369506836</v>
      </c>
      <c r="F4932" t="s">
        <v>29</v>
      </c>
      <c r="G4932">
        <v>0.75433224439620972</v>
      </c>
      <c r="H4932" t="s">
        <v>1362</v>
      </c>
      <c r="I4932">
        <v>0.75189429521560669</v>
      </c>
      <c r="J4932" t="e" cm="1">
        <f t="array" ref="J4932">_xlfn.IFS(AND(Sheet1__13[[#This Row],[esco_sim1]]&gt;0.99),1)</f>
        <v>#N/A</v>
      </c>
    </row>
    <row r="4933" spans="1:15" x14ac:dyDescent="0.35">
      <c r="A4933" t="s">
        <v>506</v>
      </c>
      <c r="B4933" t="s">
        <v>940</v>
      </c>
      <c r="C4933">
        <v>0.74234384298324585</v>
      </c>
      <c r="D4933" t="s">
        <v>507</v>
      </c>
      <c r="E4933">
        <v>0.5716395378112793</v>
      </c>
      <c r="F4933" t="s">
        <v>1310</v>
      </c>
      <c r="G4933">
        <v>0.54799056053161621</v>
      </c>
      <c r="H4933" t="s">
        <v>4409</v>
      </c>
      <c r="I4933">
        <v>0.49506503343582148</v>
      </c>
      <c r="J4933" t="e" cm="1">
        <f t="array" ref="J4933">_xlfn.IFS(AND(Sheet1__13[[#This Row],[esco_sim1]]&gt;0.99),1)</f>
        <v>#N/A</v>
      </c>
      <c r="M4933" t="str" cm="1">
        <f t="array" ref="M4933">_xlfn.IFS(AND(VLOOKUP(A4933,ROBERTA!A:B,2,FALSE)=B4933),B4933)</f>
        <v>use spreadsheets software</v>
      </c>
      <c r="O4933" t="str" cm="1">
        <f t="array" ref="O4933">_xlfn.IFS(AND(VLOOKUP(A4933,'T5'!A:B,2,FALSE)=B4933),B4933)</f>
        <v>use spreadsheets software</v>
      </c>
    </row>
    <row r="4934" spans="1:15" x14ac:dyDescent="0.35">
      <c r="A4934" t="s">
        <v>313</v>
      </c>
      <c r="B4934" t="s">
        <v>314</v>
      </c>
      <c r="C4934">
        <v>0.83786702156066895</v>
      </c>
      <c r="D4934" t="s">
        <v>94</v>
      </c>
      <c r="E4934">
        <v>0.73114609718322754</v>
      </c>
      <c r="F4934" t="s">
        <v>29</v>
      </c>
      <c r="G4934">
        <v>0.68492269515991211</v>
      </c>
      <c r="H4934" t="s">
        <v>690</v>
      </c>
      <c r="I4934">
        <v>0.6390155553817749</v>
      </c>
      <c r="J4934" t="e" cm="1">
        <f t="array" ref="J4934">_xlfn.IFS(AND(Sheet1__13[[#This Row],[esco_sim1]]&gt;0.99),1)</f>
        <v>#N/A</v>
      </c>
      <c r="N4934" t="str" cm="1">
        <f t="array" ref="N4934">_xlfn.IFS(AND(VLOOKUP(A4934,ALBERT!A:B,2,FALSE)=B4934),B4934)</f>
        <v>perform data analysis</v>
      </c>
    </row>
    <row r="4935" spans="1:15" x14ac:dyDescent="0.35">
      <c r="A4935" t="s">
        <v>317</v>
      </c>
      <c r="B4935" t="s">
        <v>318</v>
      </c>
      <c r="C4935">
        <v>0.63840764760971069</v>
      </c>
      <c r="D4935" t="s">
        <v>7124</v>
      </c>
      <c r="E4935">
        <v>0.6234285831451416</v>
      </c>
      <c r="F4935" t="s">
        <v>4013</v>
      </c>
      <c r="G4935">
        <v>0.5053560733795166</v>
      </c>
      <c r="H4935" t="s">
        <v>8950</v>
      </c>
      <c r="I4935">
        <v>0.49599236249923712</v>
      </c>
      <c r="J4935" t="e" cm="1">
        <f t="array" ref="J4935">_xlfn.IFS(AND(Sheet1__13[[#This Row],[esco_sim1]]&gt;0.99),1)</f>
        <v>#N/A</v>
      </c>
      <c r="N4935" t="str" cm="1">
        <f t="array" ref="N4935">_xlfn.IFS(AND(VLOOKUP(A4935,ALBERT!A:B,2,FALSE)=B4935),B4935)</f>
        <v>deliver visual presentation of data</v>
      </c>
    </row>
    <row r="4936" spans="1:15" x14ac:dyDescent="0.35">
      <c r="A4936" t="s">
        <v>2926</v>
      </c>
      <c r="B4936" t="s">
        <v>2927</v>
      </c>
      <c r="C4936">
        <v>0.47029632329940801</v>
      </c>
      <c r="D4936" t="s">
        <v>2642</v>
      </c>
      <c r="E4936">
        <v>0.45566177368164063</v>
      </c>
      <c r="F4936" t="s">
        <v>3962</v>
      </c>
      <c r="G4936">
        <v>0.44173401594161987</v>
      </c>
      <c r="H4936" t="s">
        <v>11371</v>
      </c>
      <c r="I4936">
        <v>0.4146859347820282</v>
      </c>
      <c r="J4936" t="e" cm="1">
        <f t="array" ref="J4936">_xlfn.IFS(AND(Sheet1__13[[#This Row],[esco_sim1]]&gt;0.99),1)</f>
        <v>#N/A</v>
      </c>
      <c r="N4936" t="str" cm="1">
        <f t="array" ref="N4936">_xlfn.IFS(AND(VLOOKUP(A4936,ALBERT!A:B,2,FALSE)=B4936),B4936)</f>
        <v>power engineering</v>
      </c>
    </row>
    <row r="4937" spans="1:15" x14ac:dyDescent="0.35">
      <c r="A4937" t="s">
        <v>4284</v>
      </c>
      <c r="B4937" t="s">
        <v>1201</v>
      </c>
      <c r="C4937">
        <v>0.59395235776901245</v>
      </c>
      <c r="D4937" t="s">
        <v>37</v>
      </c>
      <c r="E4937">
        <v>0.57570409774780273</v>
      </c>
      <c r="F4937" t="s">
        <v>8703</v>
      </c>
      <c r="G4937">
        <v>0.52302533388137817</v>
      </c>
      <c r="H4937" t="s">
        <v>2575</v>
      </c>
      <c r="I4937">
        <v>0.50912320613861084</v>
      </c>
      <c r="J4937" t="e" cm="1">
        <f t="array" ref="J4937">_xlfn.IFS(AND(Sheet1__13[[#This Row],[esco_sim1]]&gt;0.99),1)</f>
        <v>#N/A</v>
      </c>
      <c r="N4937" t="str" cm="1">
        <f t="array" ref="N4937">_xlfn.IFS(AND(VLOOKUP(A4937,ALBERT!A:B,2,FALSE)=B4937),B4937)</f>
        <v>listen actively</v>
      </c>
    </row>
    <row r="4938" spans="1:15" x14ac:dyDescent="0.35">
      <c r="A4938" t="s">
        <v>4285</v>
      </c>
      <c r="B4938" t="s">
        <v>4286</v>
      </c>
      <c r="C4938">
        <v>0.64627563953399658</v>
      </c>
      <c r="D4938" t="s">
        <v>595</v>
      </c>
      <c r="E4938">
        <v>0.6456647515296936</v>
      </c>
      <c r="F4938" t="s">
        <v>7052</v>
      </c>
      <c r="G4938">
        <v>0.63969713449478149</v>
      </c>
      <c r="H4938" t="s">
        <v>11063</v>
      </c>
      <c r="I4938">
        <v>0.62226885557174683</v>
      </c>
      <c r="J4938" t="e" cm="1">
        <f t="array" ref="J4938">_xlfn.IFS(AND(Sheet1__13[[#This Row],[esco_sim1]]&gt;0.99),1)</f>
        <v>#N/A</v>
      </c>
      <c r="N4938" t="str" cm="1">
        <f t="array" ref="N4938">_xlfn.IFS(AND(VLOOKUP(A4938,ALBERT!A:B,2,FALSE)=B4938),B4938)</f>
        <v>plan social media marketing campaigns</v>
      </c>
    </row>
    <row r="4939" spans="1:15" x14ac:dyDescent="0.35">
      <c r="A4939" t="s">
        <v>4287</v>
      </c>
      <c r="B4939" t="s">
        <v>3747</v>
      </c>
      <c r="C4939">
        <v>0.83452707529067993</v>
      </c>
      <c r="D4939" t="s">
        <v>2732</v>
      </c>
      <c r="E4939">
        <v>0.67998123168945313</v>
      </c>
      <c r="F4939" t="s">
        <v>59</v>
      </c>
      <c r="G4939">
        <v>0.67911690473556519</v>
      </c>
      <c r="H4939" t="s">
        <v>5711</v>
      </c>
      <c r="I4939">
        <v>0.65791106224060059</v>
      </c>
      <c r="J4939" t="e" cm="1">
        <f t="array" ref="J4939">_xlfn.IFS(AND(Sheet1__13[[#This Row],[esco_sim1]]&gt;0.99),1)</f>
        <v>#N/A</v>
      </c>
      <c r="M4939" t="str" cm="1">
        <f t="array" ref="M4939">_xlfn.IFS(AND(VLOOKUP(A4939,ROBERTA!A:B,2,FALSE)=B4939),B4939)</f>
        <v>apply customer engagement strategy</v>
      </c>
      <c r="N4939" t="str" cm="1">
        <f t="array" ref="N4939">_xlfn.IFS(AND(VLOOKUP(A4939,ALBERT!A:B,2,FALSE)=B4939),B4939)</f>
        <v>apply customer engagement strategy</v>
      </c>
      <c r="O4939" t="str" cm="1">
        <f t="array" ref="O4939">_xlfn.IFS(AND(VLOOKUP(A4939,'T5'!A:B,2,FALSE)=B4939),B4939)</f>
        <v>apply customer engagement strategy</v>
      </c>
    </row>
    <row r="4940" spans="1:15" x14ac:dyDescent="0.35">
      <c r="A4940" t="s">
        <v>4288</v>
      </c>
      <c r="B4940" t="s">
        <v>94</v>
      </c>
      <c r="C4940">
        <v>0.70699048042297363</v>
      </c>
      <c r="D4940" t="s">
        <v>9133</v>
      </c>
      <c r="E4940">
        <v>0.68836683034896851</v>
      </c>
      <c r="F4940" t="s">
        <v>3548</v>
      </c>
      <c r="G4940">
        <v>0.68738657236099243</v>
      </c>
      <c r="H4940" t="s">
        <v>2026</v>
      </c>
      <c r="I4940">
        <v>0.58987385034561157</v>
      </c>
      <c r="J4940" t="e" cm="1">
        <f t="array" ref="J4940">_xlfn.IFS(AND(Sheet1__13[[#This Row],[esco_sim1]]&gt;0.99),1)</f>
        <v>#N/A</v>
      </c>
    </row>
    <row r="4941" spans="1:15" x14ac:dyDescent="0.35">
      <c r="A4941" t="s">
        <v>4289</v>
      </c>
      <c r="B4941" t="s">
        <v>595</v>
      </c>
      <c r="C4941">
        <v>0.68379104137420654</v>
      </c>
      <c r="D4941" t="s">
        <v>7052</v>
      </c>
      <c r="E4941">
        <v>0.67394208908081055</v>
      </c>
      <c r="F4941" t="s">
        <v>2026</v>
      </c>
      <c r="G4941">
        <v>0.61543363332748413</v>
      </c>
      <c r="H4941" t="s">
        <v>4286</v>
      </c>
      <c r="I4941">
        <v>0.59567719697952271</v>
      </c>
      <c r="J4941" t="e" cm="1">
        <f t="array" ref="J4941">_xlfn.IFS(AND(Sheet1__13[[#This Row],[esco_sim1]]&gt;0.99),1)</f>
        <v>#N/A</v>
      </c>
      <c r="M4941" t="str" cm="1">
        <f t="array" ref="M4941">_xlfn.IFS(AND(VLOOKUP(A4941,ROBERTA!A:B,2,FALSE)=B4941),B4941)</f>
        <v>social media marketing techniques</v>
      </c>
      <c r="N4941" t="str" cm="1">
        <f t="array" ref="N4941">_xlfn.IFS(AND(VLOOKUP(A4941,ALBERT!A:B,2,FALSE)=B4941),B4941)</f>
        <v>social media marketing techniques</v>
      </c>
      <c r="O4941" t="str" cm="1">
        <f t="array" ref="O4941">_xlfn.IFS(AND(VLOOKUP(A4941,'T5'!A:B,2,FALSE)=B4941),B4941)</f>
        <v>social media marketing techniques</v>
      </c>
    </row>
    <row r="4942" spans="1:15" x14ac:dyDescent="0.35">
      <c r="A4942" t="s">
        <v>3434</v>
      </c>
      <c r="B4942" t="s">
        <v>1551</v>
      </c>
      <c r="C4942">
        <v>0.82637840509414673</v>
      </c>
      <c r="D4942" t="s">
        <v>1796</v>
      </c>
      <c r="E4942">
        <v>0.59447771310806274</v>
      </c>
      <c r="F4942" t="s">
        <v>10062</v>
      </c>
      <c r="G4942">
        <v>0.58008676767349243</v>
      </c>
      <c r="H4942" t="s">
        <v>153</v>
      </c>
      <c r="I4942">
        <v>0.57921552658081055</v>
      </c>
      <c r="J4942" t="e" cm="1">
        <f t="array" ref="J4942">_xlfn.IFS(AND(Sheet1__13[[#This Row],[esco_sim1]]&gt;0.99),1)</f>
        <v>#N/A</v>
      </c>
      <c r="M4942" t="str" cm="1">
        <f t="array" ref="M4942">_xlfn.IFS(AND(VLOOKUP(A4942,ROBERTA!A:B,2,FALSE)=B4942),B4942)</f>
        <v>web programming</v>
      </c>
      <c r="O4942" t="str" cm="1">
        <f t="array" ref="O4942">_xlfn.IFS(AND(VLOOKUP(A4942,'T5'!A:B,2,FALSE)=B4942),B4942)</f>
        <v>web programming</v>
      </c>
    </row>
    <row r="4943" spans="1:15" x14ac:dyDescent="0.35">
      <c r="A4943" t="s">
        <v>570</v>
      </c>
      <c r="B4943" t="s">
        <v>1922</v>
      </c>
      <c r="C4943">
        <v>0.57180291414260864</v>
      </c>
      <c r="D4943" t="s">
        <v>7914</v>
      </c>
      <c r="E4943">
        <v>0.42754408717155462</v>
      </c>
      <c r="F4943" t="s">
        <v>8682</v>
      </c>
      <c r="G4943">
        <v>0.42558565735816961</v>
      </c>
      <c r="H4943" t="s">
        <v>3407</v>
      </c>
      <c r="I4943">
        <v>0.36668488383293152</v>
      </c>
      <c r="J4943" t="e" cm="1">
        <f t="array" ref="J4943">_xlfn.IFS(AND(Sheet1__13[[#This Row],[esco_sim1]]&gt;0.99),1)</f>
        <v>#N/A</v>
      </c>
      <c r="M4943" t="str" cm="1">
        <f t="array" ref="M4943">_xlfn.IFS(AND(VLOOKUP(A4943,ROBERTA!A:B,2,FALSE)=B4943),B4943)</f>
        <v>JavaScript Framework</v>
      </c>
      <c r="O4943" t="str" cm="1">
        <f t="array" ref="O4943">_xlfn.IFS(AND(VLOOKUP(A4943,'T5'!A:B,2,FALSE)=B4943),B4943)</f>
        <v>JavaScript Framework</v>
      </c>
    </row>
    <row r="4944" spans="1:15" x14ac:dyDescent="0.35">
      <c r="A4944" t="s">
        <v>4290</v>
      </c>
      <c r="B4944" t="s">
        <v>569</v>
      </c>
      <c r="C4944">
        <v>0.82337331771850586</v>
      </c>
      <c r="D4944" t="s">
        <v>977</v>
      </c>
      <c r="E4944">
        <v>0.60871201753616333</v>
      </c>
      <c r="F4944" t="s">
        <v>12098</v>
      </c>
      <c r="G4944">
        <v>0.5545087456703186</v>
      </c>
      <c r="H4944" t="s">
        <v>2173</v>
      </c>
      <c r="I4944">
        <v>0.5395011305809021</v>
      </c>
      <c r="J4944" t="e" cm="1">
        <f t="array" ref="J4944">_xlfn.IFS(AND(Sheet1__13[[#This Row],[esco_sim1]]&gt;0.99),1)</f>
        <v>#N/A</v>
      </c>
      <c r="M4944" t="str" cm="1">
        <f t="array" ref="M4944">_xlfn.IFS(AND(VLOOKUP(A4944,ROBERTA!A:B,2,FALSE)=B4944),B4944)</f>
        <v>implement front-end website design</v>
      </c>
      <c r="N4944" t="str" cm="1">
        <f t="array" ref="N4944">_xlfn.IFS(AND(VLOOKUP(A4944,ALBERT!A:B,2,FALSE)=B4944),B4944)</f>
        <v>implement front-end website design</v>
      </c>
      <c r="O4944" t="str" cm="1">
        <f t="array" ref="O4944">_xlfn.IFS(AND(VLOOKUP(A4944,'T5'!A:B,2,FALSE)=B4944),B4944)</f>
        <v>implement front-end website design</v>
      </c>
    </row>
    <row r="4945" spans="1:15" x14ac:dyDescent="0.35">
      <c r="A4945" t="s">
        <v>3447</v>
      </c>
      <c r="B4945" t="s">
        <v>569</v>
      </c>
      <c r="C4945">
        <v>0.66118639707565308</v>
      </c>
      <c r="D4945" t="s">
        <v>240</v>
      </c>
      <c r="E4945">
        <v>0.57458490133285522</v>
      </c>
      <c r="F4945" t="s">
        <v>12098</v>
      </c>
      <c r="G4945">
        <v>0.5631260871887207</v>
      </c>
      <c r="H4945" t="s">
        <v>151</v>
      </c>
      <c r="I4945">
        <v>0.5481763482093811</v>
      </c>
      <c r="J4945" t="e" cm="1">
        <f t="array" ref="J4945">_xlfn.IFS(AND(Sheet1__13[[#This Row],[esco_sim1]]&gt;0.99),1)</f>
        <v>#N/A</v>
      </c>
      <c r="M4945" t="str" cm="1">
        <f t="array" ref="M4945">_xlfn.IFS(AND(VLOOKUP(A4945,ROBERTA!A:B,2,FALSE)=B4945),B4945)</f>
        <v>implement front-end website design</v>
      </c>
      <c r="N4945" t="str" cm="1">
        <f t="array" ref="N4945">_xlfn.IFS(AND(VLOOKUP(A4945,ALBERT!A:B,2,FALSE)=B4945),B4945)</f>
        <v>implement front-end website design</v>
      </c>
      <c r="O4945" t="str" cm="1">
        <f t="array" ref="O4945">_xlfn.IFS(AND(VLOOKUP(A4945,'T5'!A:B,2,FALSE)=B4945),B4945)</f>
        <v>implement front-end website design</v>
      </c>
    </row>
    <row r="4946" spans="1:15" x14ac:dyDescent="0.35">
      <c r="A4946" t="s">
        <v>625</v>
      </c>
      <c r="B4946" t="s">
        <v>779</v>
      </c>
      <c r="C4946">
        <v>0.66632568836212158</v>
      </c>
      <c r="D4946" t="s">
        <v>5162</v>
      </c>
      <c r="E4946">
        <v>0.66252833604812622</v>
      </c>
      <c r="F4946" t="s">
        <v>637</v>
      </c>
      <c r="G4946">
        <v>0.65680140256881714</v>
      </c>
      <c r="H4946" t="s">
        <v>616</v>
      </c>
      <c r="I4946">
        <v>0.65319496393203735</v>
      </c>
      <c r="J4946" t="e" cm="1">
        <f t="array" ref="J4946">_xlfn.IFS(AND(Sheet1__13[[#This Row],[esco_sim1]]&gt;0.99),1)</f>
        <v>#N/A</v>
      </c>
    </row>
    <row r="4947" spans="1:15" x14ac:dyDescent="0.35">
      <c r="A4947" t="s">
        <v>3434</v>
      </c>
      <c r="B4947" t="s">
        <v>1551</v>
      </c>
      <c r="C4947">
        <v>0.82637840509414673</v>
      </c>
      <c r="D4947" t="s">
        <v>1796</v>
      </c>
      <c r="E4947">
        <v>0.59447771310806274</v>
      </c>
      <c r="F4947" t="s">
        <v>10062</v>
      </c>
      <c r="G4947">
        <v>0.58008676767349243</v>
      </c>
      <c r="H4947" t="s">
        <v>153</v>
      </c>
      <c r="I4947">
        <v>0.57921552658081055</v>
      </c>
      <c r="J4947" t="e" cm="1">
        <f t="array" ref="J4947">_xlfn.IFS(AND(Sheet1__13[[#This Row],[esco_sim1]]&gt;0.99),1)</f>
        <v>#N/A</v>
      </c>
      <c r="M4947" t="str" cm="1">
        <f t="array" ref="M4947">_xlfn.IFS(AND(VLOOKUP(A4947,ROBERTA!A:B,2,FALSE)=B4947),B4947)</f>
        <v>web programming</v>
      </c>
      <c r="O4947" t="str" cm="1">
        <f t="array" ref="O4947">_xlfn.IFS(AND(VLOOKUP(A4947,'T5'!A:B,2,FALSE)=B4947),B4947)</f>
        <v>web programming</v>
      </c>
    </row>
    <row r="4948" spans="1:15" x14ac:dyDescent="0.35">
      <c r="A4948" t="s">
        <v>1913</v>
      </c>
      <c r="B4948" t="s">
        <v>793</v>
      </c>
      <c r="C4948">
        <v>0.54809719324111938</v>
      </c>
      <c r="D4948" t="s">
        <v>3395</v>
      </c>
      <c r="E4948">
        <v>0.5195997953414917</v>
      </c>
      <c r="F4948" t="s">
        <v>14126</v>
      </c>
      <c r="G4948">
        <v>0.49052494764327997</v>
      </c>
      <c r="H4948" t="s">
        <v>8833</v>
      </c>
      <c r="I4948">
        <v>0.44496729969978333</v>
      </c>
      <c r="J4948" t="e" cm="1">
        <f t="array" ref="J4948">_xlfn.IFS(AND(Sheet1__13[[#This Row],[esco_sim1]]&gt;0.99),1)</f>
        <v>#N/A</v>
      </c>
    </row>
    <row r="4949" spans="1:15" x14ac:dyDescent="0.35">
      <c r="A4949" t="s">
        <v>2474</v>
      </c>
      <c r="B4949" t="s">
        <v>793</v>
      </c>
      <c r="C4949">
        <v>0.60473906993865967</v>
      </c>
      <c r="D4949" t="s">
        <v>748</v>
      </c>
      <c r="E4949">
        <v>0.5400007963180542</v>
      </c>
      <c r="F4949" t="s">
        <v>5083</v>
      </c>
      <c r="G4949">
        <v>0.5221448540687561</v>
      </c>
      <c r="H4949" t="s">
        <v>427</v>
      </c>
      <c r="I4949">
        <v>0.4930528998374939</v>
      </c>
      <c r="J4949" t="e" cm="1">
        <f t="array" ref="J4949">_xlfn.IFS(AND(Sheet1__13[[#This Row],[esco_sim1]]&gt;0.99),1)</f>
        <v>#N/A</v>
      </c>
      <c r="K4949" t="str" cm="1">
        <f t="array" ref="K4949">_xlfn.IFS(AND(VLOOKUP(A4949,ALL_MPNET!A:B,2,FALSE)=B4949),B4949)</f>
        <v>CSS</v>
      </c>
      <c r="L4949" t="str" cm="1">
        <f t="array" ref="L4949">_xlfn.IFS(AND(VLOOKUP(A4949,DEBERTA!A:B,2,FALSE)=B4949),B4949)</f>
        <v>CSS</v>
      </c>
      <c r="M4949" t="str" cm="1">
        <f t="array" ref="M4949">_xlfn.IFS(AND(VLOOKUP(A4949,ROBERTA!A:B,2,FALSE)=B4949),B4949)</f>
        <v>CSS</v>
      </c>
      <c r="O4949" t="str" cm="1">
        <f t="array" ref="O4949">_xlfn.IFS(AND(VLOOKUP(A4949,'T5'!A:B,2,FALSE)=B4949),B4949)</f>
        <v>CSS</v>
      </c>
    </row>
    <row r="4950" spans="1:15" x14ac:dyDescent="0.35">
      <c r="A4950" t="s">
        <v>748</v>
      </c>
      <c r="B4950" t="s">
        <v>748</v>
      </c>
      <c r="C4950">
        <v>1</v>
      </c>
      <c r="D4950" t="s">
        <v>1922</v>
      </c>
      <c r="E4950">
        <v>0.70218312740325928</v>
      </c>
      <c r="F4950" t="s">
        <v>747</v>
      </c>
      <c r="G4950">
        <v>0.5617215633392334</v>
      </c>
      <c r="H4950" t="s">
        <v>1551</v>
      </c>
      <c r="I4950">
        <v>0.48816037178039551</v>
      </c>
      <c r="J4950" cm="1">
        <f t="array" ref="J4950">_xlfn.IFS(AND(Sheet1__13[[#This Row],[esco_sim1]]&gt;0.99),1)</f>
        <v>1</v>
      </c>
      <c r="K4950" t="str" cm="1">
        <f t="array" ref="K4950">_xlfn.IFS(AND(VLOOKUP(A4950,ALL_MPNET!A:B,2,FALSE)=B4950),B4950)</f>
        <v>JavaScript</v>
      </c>
      <c r="L4950" t="str" cm="1">
        <f t="array" ref="L4950">_xlfn.IFS(AND(VLOOKUP(A4950,DEBERTA!A:B,2,FALSE)=B4950),B4950)</f>
        <v>JavaScript</v>
      </c>
      <c r="M4950" t="str" cm="1">
        <f t="array" ref="M4950">_xlfn.IFS(AND(VLOOKUP(A4950,ROBERTA!A:B,2,FALSE)=B4950),B4950)</f>
        <v>JavaScript</v>
      </c>
      <c r="N4950" t="str" cm="1">
        <f t="array" ref="N4950">_xlfn.IFS(AND(VLOOKUP(A4950,ALBERT!A:B,2,FALSE)=B4950),B4950)</f>
        <v>JavaScript</v>
      </c>
      <c r="O4950" t="str" cm="1">
        <f t="array" ref="O4950">_xlfn.IFS(AND(VLOOKUP(A4950,'T5'!A:B,2,FALSE)=B4950),B4950)</f>
        <v>JavaScript</v>
      </c>
    </row>
    <row r="4951" spans="1:15" x14ac:dyDescent="0.35">
      <c r="A4951" t="s">
        <v>1962</v>
      </c>
      <c r="B4951" t="s">
        <v>1963</v>
      </c>
      <c r="C4951">
        <v>0.84375953674316406</v>
      </c>
      <c r="D4951" t="s">
        <v>1922</v>
      </c>
      <c r="E4951">
        <v>0.45140534639358521</v>
      </c>
      <c r="F4951" t="s">
        <v>748</v>
      </c>
      <c r="G4951">
        <v>0.38509064912796021</v>
      </c>
      <c r="H4951" t="s">
        <v>7914</v>
      </c>
      <c r="I4951">
        <v>0.34278455376625061</v>
      </c>
      <c r="J4951" t="e" cm="1">
        <f t="array" ref="J4951">_xlfn.IFS(AND(Sheet1__13[[#This Row],[esco_sim1]]&gt;0.99),1)</f>
        <v>#N/A</v>
      </c>
      <c r="M4951" t="str" cm="1">
        <f t="array" ref="M4951">_xlfn.IFS(AND(VLOOKUP(A4951,ROBERTA!A:B,2,FALSE)=B4951),B4951)</f>
        <v>Angular</v>
      </c>
      <c r="N4951" t="str" cm="1">
        <f t="array" ref="N4951">_xlfn.IFS(AND(VLOOKUP(A4951,ALBERT!A:B,2,FALSE)=B4951),B4951)</f>
        <v>Angular</v>
      </c>
      <c r="O4951" t="str" cm="1">
        <f t="array" ref="O4951">_xlfn.IFS(AND(VLOOKUP(A4951,'T5'!A:B,2,FALSE)=B4951),B4951)</f>
        <v>Angular</v>
      </c>
    </row>
    <row r="4952" spans="1:15" x14ac:dyDescent="0.35">
      <c r="A4952" t="s">
        <v>1912</v>
      </c>
      <c r="B4952" t="s">
        <v>748</v>
      </c>
      <c r="C4952">
        <v>0.52785903215408325</v>
      </c>
      <c r="D4952" t="s">
        <v>793</v>
      </c>
      <c r="E4952">
        <v>0.50106370449066162</v>
      </c>
      <c r="F4952" t="s">
        <v>1922</v>
      </c>
      <c r="G4952">
        <v>0.44112858176231379</v>
      </c>
      <c r="H4952" t="s">
        <v>1551</v>
      </c>
      <c r="I4952">
        <v>0.42468693852424622</v>
      </c>
      <c r="J4952" t="e" cm="1">
        <f t="array" ref="J4952">_xlfn.IFS(AND(Sheet1__13[[#This Row],[esco_sim1]]&gt;0.99),1)</f>
        <v>#N/A</v>
      </c>
    </row>
    <row r="4953" spans="1:15" x14ac:dyDescent="0.35">
      <c r="A4953" t="s">
        <v>1913</v>
      </c>
      <c r="B4953" t="s">
        <v>793</v>
      </c>
      <c r="C4953">
        <v>0.54809719324111938</v>
      </c>
      <c r="D4953" t="s">
        <v>3395</v>
      </c>
      <c r="E4953">
        <v>0.5195997953414917</v>
      </c>
      <c r="F4953" t="s">
        <v>14126</v>
      </c>
      <c r="G4953">
        <v>0.49052494764327997</v>
      </c>
      <c r="H4953" t="s">
        <v>8833</v>
      </c>
      <c r="I4953">
        <v>0.44496729969978333</v>
      </c>
      <c r="J4953" t="e" cm="1">
        <f t="array" ref="J4953">_xlfn.IFS(AND(Sheet1__13[[#This Row],[esco_sim1]]&gt;0.99),1)</f>
        <v>#N/A</v>
      </c>
    </row>
    <row r="4954" spans="1:15" x14ac:dyDescent="0.35">
      <c r="A4954" t="s">
        <v>568</v>
      </c>
      <c r="B4954" t="s">
        <v>569</v>
      </c>
      <c r="C4954">
        <v>0.7696002721786499</v>
      </c>
      <c r="D4954" t="s">
        <v>1551</v>
      </c>
      <c r="E4954">
        <v>0.68995022773742676</v>
      </c>
      <c r="F4954" t="s">
        <v>7876</v>
      </c>
      <c r="G4954">
        <v>0.52342623472213745</v>
      </c>
      <c r="H4954" t="s">
        <v>1264</v>
      </c>
      <c r="I4954">
        <v>0.50386506319046021</v>
      </c>
      <c r="J4954" t="e" cm="1">
        <f t="array" ref="J4954">_xlfn.IFS(AND(Sheet1__13[[#This Row],[esco_sim1]]&gt;0.99),1)</f>
        <v>#N/A</v>
      </c>
      <c r="M4954" t="str" cm="1">
        <f t="array" ref="M4954">_xlfn.IFS(AND(VLOOKUP(A4954,ROBERTA!A:B,2,FALSE)=B4954),B4954)</f>
        <v>implement front-end website design</v>
      </c>
      <c r="N4954" t="str" cm="1">
        <f t="array" ref="N4954">_xlfn.IFS(AND(VLOOKUP(A4954,ALBERT!A:B,2,FALSE)=B4954),B4954)</f>
        <v>implement front-end website design</v>
      </c>
      <c r="O4954" t="str" cm="1">
        <f t="array" ref="O4954">_xlfn.IFS(AND(VLOOKUP(A4954,'T5'!A:B,2,FALSE)=B4954),B4954)</f>
        <v>implement front-end website design</v>
      </c>
    </row>
    <row r="4955" spans="1:15" x14ac:dyDescent="0.35">
      <c r="A4955" t="s">
        <v>748</v>
      </c>
      <c r="B4955" t="s">
        <v>748</v>
      </c>
      <c r="C4955">
        <v>1</v>
      </c>
      <c r="D4955" t="s">
        <v>1922</v>
      </c>
      <c r="E4955">
        <v>0.70218312740325928</v>
      </c>
      <c r="F4955" t="s">
        <v>747</v>
      </c>
      <c r="G4955">
        <v>0.5617215633392334</v>
      </c>
      <c r="H4955" t="s">
        <v>1551</v>
      </c>
      <c r="I4955">
        <v>0.48816037178039551</v>
      </c>
      <c r="J4955" cm="1">
        <f t="array" ref="J4955">_xlfn.IFS(AND(Sheet1__13[[#This Row],[esco_sim1]]&gt;0.99),1)</f>
        <v>1</v>
      </c>
      <c r="K4955" t="str" cm="1">
        <f t="array" ref="K4955">_xlfn.IFS(AND(VLOOKUP(A4955,ALL_MPNET!A:B,2,FALSE)=B4955),B4955)</f>
        <v>JavaScript</v>
      </c>
      <c r="L4955" t="str" cm="1">
        <f t="array" ref="L4955">_xlfn.IFS(AND(VLOOKUP(A4955,DEBERTA!A:B,2,FALSE)=B4955),B4955)</f>
        <v>JavaScript</v>
      </c>
      <c r="M4955" t="str" cm="1">
        <f t="array" ref="M4955">_xlfn.IFS(AND(VLOOKUP(A4955,ROBERTA!A:B,2,FALSE)=B4955),B4955)</f>
        <v>JavaScript</v>
      </c>
      <c r="N4955" t="str" cm="1">
        <f t="array" ref="N4955">_xlfn.IFS(AND(VLOOKUP(A4955,ALBERT!A:B,2,FALSE)=B4955),B4955)</f>
        <v>JavaScript</v>
      </c>
      <c r="O4955" t="str" cm="1">
        <f t="array" ref="O4955">_xlfn.IFS(AND(VLOOKUP(A4955,'T5'!A:B,2,FALSE)=B4955),B4955)</f>
        <v>JavaScript</v>
      </c>
    </row>
    <row r="4956" spans="1:15" x14ac:dyDescent="0.35">
      <c r="A4956" t="s">
        <v>1962</v>
      </c>
      <c r="B4956" t="s">
        <v>1963</v>
      </c>
      <c r="C4956">
        <v>0.84375953674316406</v>
      </c>
      <c r="D4956" t="s">
        <v>1922</v>
      </c>
      <c r="E4956">
        <v>0.45140534639358521</v>
      </c>
      <c r="F4956" t="s">
        <v>748</v>
      </c>
      <c r="G4956">
        <v>0.38509064912796021</v>
      </c>
      <c r="H4956" t="s">
        <v>7914</v>
      </c>
      <c r="I4956">
        <v>0.34278455376625061</v>
      </c>
      <c r="J4956" t="e" cm="1">
        <f t="array" ref="J4956">_xlfn.IFS(AND(Sheet1__13[[#This Row],[esco_sim1]]&gt;0.99),1)</f>
        <v>#N/A</v>
      </c>
      <c r="M4956" t="str" cm="1">
        <f t="array" ref="M4956">_xlfn.IFS(AND(VLOOKUP(A4956,ROBERTA!A:B,2,FALSE)=B4956),B4956)</f>
        <v>Angular</v>
      </c>
      <c r="N4956" t="str" cm="1">
        <f t="array" ref="N4956">_xlfn.IFS(AND(VLOOKUP(A4956,ALBERT!A:B,2,FALSE)=B4956),B4956)</f>
        <v>Angular</v>
      </c>
      <c r="O4956" t="str" cm="1">
        <f t="array" ref="O4956">_xlfn.IFS(AND(VLOOKUP(A4956,'T5'!A:B,2,FALSE)=B4956),B4956)</f>
        <v>Angular</v>
      </c>
    </row>
    <row r="4957" spans="1:15" x14ac:dyDescent="0.35">
      <c r="A4957" t="s">
        <v>2474</v>
      </c>
      <c r="B4957" t="s">
        <v>793</v>
      </c>
      <c r="C4957">
        <v>0.60473906993865967</v>
      </c>
      <c r="D4957" t="s">
        <v>748</v>
      </c>
      <c r="E4957">
        <v>0.5400007963180542</v>
      </c>
      <c r="F4957" t="s">
        <v>5083</v>
      </c>
      <c r="G4957">
        <v>0.5221448540687561</v>
      </c>
      <c r="H4957" t="s">
        <v>427</v>
      </c>
      <c r="I4957">
        <v>0.4930528998374939</v>
      </c>
      <c r="J4957" t="e" cm="1">
        <f t="array" ref="J4957">_xlfn.IFS(AND(Sheet1__13[[#This Row],[esco_sim1]]&gt;0.99),1)</f>
        <v>#N/A</v>
      </c>
      <c r="K4957" t="str" cm="1">
        <f t="array" ref="K4957">_xlfn.IFS(AND(VLOOKUP(A4957,ALL_MPNET!A:B,2,FALSE)=B4957),B4957)</f>
        <v>CSS</v>
      </c>
      <c r="L4957" t="str" cm="1">
        <f t="array" ref="L4957">_xlfn.IFS(AND(VLOOKUP(A4957,DEBERTA!A:B,2,FALSE)=B4957),B4957)</f>
        <v>CSS</v>
      </c>
      <c r="M4957" t="str" cm="1">
        <f t="array" ref="M4957">_xlfn.IFS(AND(VLOOKUP(A4957,ROBERTA!A:B,2,FALSE)=B4957),B4957)</f>
        <v>CSS</v>
      </c>
      <c r="O4957" t="str" cm="1">
        <f t="array" ref="O4957">_xlfn.IFS(AND(VLOOKUP(A4957,'T5'!A:B,2,FALSE)=B4957),B4957)</f>
        <v>CSS</v>
      </c>
    </row>
    <row r="4958" spans="1:15" x14ac:dyDescent="0.35">
      <c r="A4958" t="s">
        <v>748</v>
      </c>
      <c r="B4958" t="s">
        <v>748</v>
      </c>
      <c r="C4958">
        <v>1</v>
      </c>
      <c r="D4958" t="s">
        <v>1922</v>
      </c>
      <c r="E4958">
        <v>0.70218312740325928</v>
      </c>
      <c r="F4958" t="s">
        <v>747</v>
      </c>
      <c r="G4958">
        <v>0.5617215633392334</v>
      </c>
      <c r="H4958" t="s">
        <v>1551</v>
      </c>
      <c r="I4958">
        <v>0.48816037178039551</v>
      </c>
      <c r="J4958" cm="1">
        <f t="array" ref="J4958">_xlfn.IFS(AND(Sheet1__13[[#This Row],[esco_sim1]]&gt;0.99),1)</f>
        <v>1</v>
      </c>
      <c r="K4958" t="str" cm="1">
        <f t="array" ref="K4958">_xlfn.IFS(AND(VLOOKUP(A4958,ALL_MPNET!A:B,2,FALSE)=B4958),B4958)</f>
        <v>JavaScript</v>
      </c>
      <c r="L4958" t="str" cm="1">
        <f t="array" ref="L4958">_xlfn.IFS(AND(VLOOKUP(A4958,DEBERTA!A:B,2,FALSE)=B4958),B4958)</f>
        <v>JavaScript</v>
      </c>
      <c r="M4958" t="str" cm="1">
        <f t="array" ref="M4958">_xlfn.IFS(AND(VLOOKUP(A4958,ROBERTA!A:B,2,FALSE)=B4958),B4958)</f>
        <v>JavaScript</v>
      </c>
      <c r="N4958" t="str" cm="1">
        <f t="array" ref="N4958">_xlfn.IFS(AND(VLOOKUP(A4958,ALBERT!A:B,2,FALSE)=B4958),B4958)</f>
        <v>JavaScript</v>
      </c>
      <c r="O4958" t="str" cm="1">
        <f t="array" ref="O4958">_xlfn.IFS(AND(VLOOKUP(A4958,'T5'!A:B,2,FALSE)=B4958),B4958)</f>
        <v>JavaScript</v>
      </c>
    </row>
    <row r="4959" spans="1:15" x14ac:dyDescent="0.35">
      <c r="A4959" t="s">
        <v>1913</v>
      </c>
      <c r="B4959" t="s">
        <v>793</v>
      </c>
      <c r="C4959">
        <v>0.54809719324111938</v>
      </c>
      <c r="D4959" t="s">
        <v>3395</v>
      </c>
      <c r="E4959">
        <v>0.5195997953414917</v>
      </c>
      <c r="F4959" t="s">
        <v>14126</v>
      </c>
      <c r="G4959">
        <v>0.49052494764327997</v>
      </c>
      <c r="H4959" t="s">
        <v>8833</v>
      </c>
      <c r="I4959">
        <v>0.44496729969978333</v>
      </c>
      <c r="J4959" t="e" cm="1">
        <f t="array" ref="J4959">_xlfn.IFS(AND(Sheet1__13[[#This Row],[esco_sim1]]&gt;0.99),1)</f>
        <v>#N/A</v>
      </c>
    </row>
    <row r="4960" spans="1:15" x14ac:dyDescent="0.35">
      <c r="A4960" t="s">
        <v>570</v>
      </c>
      <c r="B4960" t="s">
        <v>1922</v>
      </c>
      <c r="C4960">
        <v>0.57180291414260864</v>
      </c>
      <c r="D4960" t="s">
        <v>7914</v>
      </c>
      <c r="E4960">
        <v>0.42754408717155462</v>
      </c>
      <c r="F4960" t="s">
        <v>8682</v>
      </c>
      <c r="G4960">
        <v>0.42558565735816961</v>
      </c>
      <c r="H4960" t="s">
        <v>3407</v>
      </c>
      <c r="I4960">
        <v>0.36668488383293152</v>
      </c>
      <c r="J4960" t="e" cm="1">
        <f t="array" ref="J4960">_xlfn.IFS(AND(Sheet1__13[[#This Row],[esco_sim1]]&gt;0.99),1)</f>
        <v>#N/A</v>
      </c>
      <c r="M4960" t="str" cm="1">
        <f t="array" ref="M4960">_xlfn.IFS(AND(VLOOKUP(A4960,ROBERTA!A:B,2,FALSE)=B4960),B4960)</f>
        <v>JavaScript Framework</v>
      </c>
      <c r="O4960" t="str" cm="1">
        <f t="array" ref="O4960">_xlfn.IFS(AND(VLOOKUP(A4960,'T5'!A:B,2,FALSE)=B4960),B4960)</f>
        <v>JavaScript Framework</v>
      </c>
    </row>
    <row r="4961" spans="1:15" x14ac:dyDescent="0.35">
      <c r="A4961" t="s">
        <v>4291</v>
      </c>
      <c r="B4961" t="s">
        <v>4292</v>
      </c>
      <c r="C4961">
        <v>0.89726996421813965</v>
      </c>
      <c r="D4961" t="s">
        <v>14338</v>
      </c>
      <c r="E4961">
        <v>0.8020743727684021</v>
      </c>
      <c r="F4961" t="s">
        <v>12276</v>
      </c>
      <c r="G4961">
        <v>0.75222086906433105</v>
      </c>
      <c r="H4961" t="s">
        <v>9356</v>
      </c>
      <c r="I4961">
        <v>0.74530339241027832</v>
      </c>
      <c r="J4961" t="e" cm="1">
        <f t="array" ref="J4961">_xlfn.IFS(AND(Sheet1__13[[#This Row],[esco_sim1]]&gt;0.99),1)</f>
        <v>#N/A</v>
      </c>
      <c r="M4961" t="str" cm="1">
        <f t="array" ref="M4961">_xlfn.IFS(AND(VLOOKUP(A4961,ROBERTA!A:B,2,FALSE)=B4961),B4961)</f>
        <v>dentistry science</v>
      </c>
      <c r="N4961" t="str" cm="1">
        <f t="array" ref="N4961">_xlfn.IFS(AND(VLOOKUP(A4961,ALBERT!A:B,2,FALSE)=B4961),B4961)</f>
        <v>dentistry science</v>
      </c>
      <c r="O4961" t="str" cm="1">
        <f t="array" ref="O4961">_xlfn.IFS(AND(VLOOKUP(A4961,'T5'!A:B,2,FALSE)=B4961),B4961)</f>
        <v>dentistry science</v>
      </c>
    </row>
    <row r="4962" spans="1:15" x14ac:dyDescent="0.35">
      <c r="A4962" t="s">
        <v>4293</v>
      </c>
      <c r="B4962" t="s">
        <v>3570</v>
      </c>
      <c r="C4962">
        <v>0.5647273063659668</v>
      </c>
      <c r="D4962" t="s">
        <v>13929</v>
      </c>
      <c r="E4962">
        <v>0.56167101860046387</v>
      </c>
      <c r="F4962" t="s">
        <v>11375</v>
      </c>
      <c r="G4962">
        <v>0.54668790102005005</v>
      </c>
      <c r="H4962" t="s">
        <v>1988</v>
      </c>
      <c r="I4962">
        <v>0.53063875436782837</v>
      </c>
      <c r="J4962" t="e" cm="1">
        <f t="array" ref="J4962">_xlfn.IFS(AND(Sheet1__13[[#This Row],[esco_sim1]]&gt;0.99),1)</f>
        <v>#N/A</v>
      </c>
    </row>
    <row r="4963" spans="1:15" x14ac:dyDescent="0.35">
      <c r="A4963" t="s">
        <v>4295</v>
      </c>
      <c r="B4963" t="s">
        <v>4292</v>
      </c>
      <c r="C4963">
        <v>0.75497221946716309</v>
      </c>
      <c r="D4963" t="s">
        <v>8383</v>
      </c>
      <c r="E4963">
        <v>0.69108718633651733</v>
      </c>
      <c r="F4963" t="s">
        <v>9771</v>
      </c>
      <c r="G4963">
        <v>0.69007319211959839</v>
      </c>
      <c r="H4963" t="s">
        <v>12277</v>
      </c>
      <c r="I4963">
        <v>0.64312118291854858</v>
      </c>
      <c r="J4963" t="e" cm="1">
        <f t="array" ref="J4963">_xlfn.IFS(AND(Sheet1__13[[#This Row],[esco_sim1]]&gt;0.99),1)</f>
        <v>#N/A</v>
      </c>
      <c r="N4963" t="str" cm="1">
        <f t="array" ref="N4963">_xlfn.IFS(AND(VLOOKUP(A4963,ALBERT!A:B,2,FALSE)=B4963),B4963)</f>
        <v>dentistry science</v>
      </c>
    </row>
    <row r="4964" spans="1:15" x14ac:dyDescent="0.35">
      <c r="A4964" t="s">
        <v>4296</v>
      </c>
      <c r="B4964" t="s">
        <v>681</v>
      </c>
      <c r="C4964">
        <v>0.59837627410888672</v>
      </c>
      <c r="D4964" t="s">
        <v>533</v>
      </c>
      <c r="E4964">
        <v>0.5119783878326416</v>
      </c>
      <c r="F4964" t="s">
        <v>1086</v>
      </c>
      <c r="G4964">
        <v>0.4700295627117157</v>
      </c>
      <c r="H4964" t="s">
        <v>9650</v>
      </c>
      <c r="I4964">
        <v>0.46622401475906372</v>
      </c>
      <c r="J4964" t="e" cm="1">
        <f t="array" ref="J4964">_xlfn.IFS(AND(Sheet1__13[[#This Row],[esco_sim1]]&gt;0.99),1)</f>
        <v>#N/A</v>
      </c>
      <c r="N4964" t="str" cm="1">
        <f t="array" ref="N4964">_xlfn.IFS(AND(VLOOKUP(A4964,ALBERT!A:B,2,FALSE)=B4964),B4964)</f>
        <v>principles of artificial intelligence</v>
      </c>
    </row>
    <row r="4965" spans="1:15" x14ac:dyDescent="0.35">
      <c r="A4965" t="s">
        <v>1604</v>
      </c>
      <c r="B4965" t="s">
        <v>1605</v>
      </c>
      <c r="C4965">
        <v>1</v>
      </c>
      <c r="D4965" t="s">
        <v>6357</v>
      </c>
      <c r="E4965">
        <v>0.72710871696472168</v>
      </c>
      <c r="F4965" t="s">
        <v>94</v>
      </c>
      <c r="G4965">
        <v>0.62163543701171875</v>
      </c>
      <c r="H4965" t="s">
        <v>8129</v>
      </c>
      <c r="I4965">
        <v>0.61540710926055908</v>
      </c>
      <c r="J4965" cm="1">
        <f t="array" ref="J4965">_xlfn.IFS(AND(Sheet1__13[[#This Row],[esco_sim1]]&gt;0.99),1)</f>
        <v>1</v>
      </c>
      <c r="M4965" t="str" cm="1">
        <f t="array" ref="M4965">_xlfn.IFS(AND(VLOOKUP(A4965,ROBERTA!A:B,2,FALSE)=B4965),B4965)</f>
        <v>statistics</v>
      </c>
      <c r="N4965" t="str" cm="1">
        <f t="array" ref="N4965">_xlfn.IFS(AND(VLOOKUP(A4965,ALBERT!A:B,2,FALSE)=B4965),B4965)</f>
        <v>statistics</v>
      </c>
      <c r="O4965" t="str" cm="1">
        <f t="array" ref="O4965">_xlfn.IFS(AND(VLOOKUP(A4965,'T5'!A:B,2,FALSE)=B4965),B4965)</f>
        <v>statistics</v>
      </c>
    </row>
    <row r="4966" spans="1:15" x14ac:dyDescent="0.35">
      <c r="A4966" t="s">
        <v>2051</v>
      </c>
      <c r="B4966" t="s">
        <v>679</v>
      </c>
      <c r="C4966">
        <v>0.76444751024246216</v>
      </c>
      <c r="D4966" t="s">
        <v>1605</v>
      </c>
      <c r="E4966">
        <v>0.73353010416030884</v>
      </c>
      <c r="F4966" t="s">
        <v>8129</v>
      </c>
      <c r="G4966">
        <v>0.65105712413787842</v>
      </c>
      <c r="H4966" t="s">
        <v>1229</v>
      </c>
      <c r="I4966">
        <v>0.6370856761932373</v>
      </c>
      <c r="J4966" t="e" cm="1">
        <f t="array" ref="J4966">_xlfn.IFS(AND(Sheet1__13[[#This Row],[esco_sim1]]&gt;0.99),1)</f>
        <v>#N/A</v>
      </c>
      <c r="M4966" t="str" cm="1">
        <f t="array" ref="M4966">_xlfn.IFS(AND(VLOOKUP(A4966,ROBERTA!A:B,2,FALSE)=B4966),B4966)</f>
        <v>apply statistical analysis techniques</v>
      </c>
      <c r="N4966" t="str" cm="1">
        <f t="array" ref="N4966">_xlfn.IFS(AND(VLOOKUP(A4966,ALBERT!A:B,2,FALSE)=B4966),B4966)</f>
        <v>apply statistical analysis techniques</v>
      </c>
      <c r="O4966" t="str" cm="1">
        <f t="array" ref="O4966">_xlfn.IFS(AND(VLOOKUP(A4966,'T5'!A:B,2,FALSE)=B4966),B4966)</f>
        <v>apply statistical analysis techniques</v>
      </c>
    </row>
    <row r="4967" spans="1:15" x14ac:dyDescent="0.35">
      <c r="A4967" t="s">
        <v>3376</v>
      </c>
      <c r="B4967" t="s">
        <v>481</v>
      </c>
      <c r="C4967">
        <v>0.71270430088043213</v>
      </c>
      <c r="D4967" t="s">
        <v>1605</v>
      </c>
      <c r="E4967">
        <v>0.65318751335144043</v>
      </c>
      <c r="F4967" t="s">
        <v>8129</v>
      </c>
      <c r="G4967">
        <v>0.56863307952880859</v>
      </c>
      <c r="H4967" t="s">
        <v>679</v>
      </c>
      <c r="I4967">
        <v>0.53563499450683594</v>
      </c>
      <c r="J4967" t="e" cm="1">
        <f t="array" ref="J4967">_xlfn.IFS(AND(Sheet1__13[[#This Row],[esco_sim1]]&gt;0.99),1)</f>
        <v>#N/A</v>
      </c>
      <c r="M4967" t="str" cm="1">
        <f t="array" ref="M4967">_xlfn.IFS(AND(VLOOKUP(A4967,ROBERTA!A:B,2,FALSE)=B4967),B4967)</f>
        <v>data models</v>
      </c>
      <c r="O4967" t="str" cm="1">
        <f t="array" ref="O4967">_xlfn.IFS(AND(VLOOKUP(A4967,'T5'!A:B,2,FALSE)=B4967),B4967)</f>
        <v>data models</v>
      </c>
    </row>
    <row r="4968" spans="1:15" x14ac:dyDescent="0.35">
      <c r="A4968" t="s">
        <v>4297</v>
      </c>
      <c r="B4968" t="s">
        <v>8384</v>
      </c>
      <c r="C4968">
        <v>0.65165972709655762</v>
      </c>
      <c r="D4968" t="s">
        <v>9772</v>
      </c>
      <c r="E4968">
        <v>0.48176911473274231</v>
      </c>
      <c r="F4968" t="s">
        <v>8392</v>
      </c>
      <c r="G4968">
        <v>0.46704384684562678</v>
      </c>
      <c r="H4968" t="s">
        <v>2112</v>
      </c>
      <c r="I4968">
        <v>0.46548163890838617</v>
      </c>
      <c r="J4968" t="e" cm="1">
        <f t="array" ref="J4968">_xlfn.IFS(AND(Sheet1__13[[#This Row],[esco_sim1]]&gt;0.99),1)</f>
        <v>#N/A</v>
      </c>
    </row>
    <row r="4969" spans="1:15" x14ac:dyDescent="0.35">
      <c r="A4969" t="s">
        <v>632</v>
      </c>
      <c r="B4969" t="s">
        <v>2046</v>
      </c>
      <c r="C4969">
        <v>0.86020761728286743</v>
      </c>
      <c r="D4969" t="s">
        <v>1315</v>
      </c>
      <c r="E4969">
        <v>0.7263648509979248</v>
      </c>
      <c r="F4969" t="s">
        <v>356</v>
      </c>
      <c r="G4969">
        <v>0.68567490577697754</v>
      </c>
      <c r="H4969" t="s">
        <v>9701</v>
      </c>
      <c r="I4969">
        <v>0.66401028633117676</v>
      </c>
      <c r="J4969" t="e" cm="1">
        <f t="array" ref="J4969">_xlfn.IFS(AND(Sheet1__13[[#This Row],[esco_sim1]]&gt;0.99),1)</f>
        <v>#N/A</v>
      </c>
      <c r="M4969" t="str" cm="1">
        <f t="array" ref="M4969">_xlfn.IFS(AND(VLOOKUP(A4969,ROBERTA!A:B,2,FALSE)=B4969),B4969)</f>
        <v>solve problems</v>
      </c>
      <c r="O4969" t="str" cm="1">
        <f t="array" ref="O4969">_xlfn.IFS(AND(VLOOKUP(A4969,'T5'!A:B,2,FALSE)=B4969),B4969)</f>
        <v>solve problems</v>
      </c>
    </row>
    <row r="4970" spans="1:15" x14ac:dyDescent="0.35">
      <c r="A4970" t="s">
        <v>3379</v>
      </c>
      <c r="B4970" t="s">
        <v>1096</v>
      </c>
      <c r="C4970">
        <v>0.67348545789718628</v>
      </c>
      <c r="D4970" t="s">
        <v>8258</v>
      </c>
      <c r="E4970">
        <v>0.65250086784362793</v>
      </c>
      <c r="F4970" t="s">
        <v>2331</v>
      </c>
      <c r="G4970">
        <v>0.64195388555526733</v>
      </c>
      <c r="H4970" t="s">
        <v>3380</v>
      </c>
      <c r="I4970">
        <v>0.63965016603469849</v>
      </c>
      <c r="J4970" t="e" cm="1">
        <f t="array" ref="J4970">_xlfn.IFS(AND(Sheet1__13[[#This Row],[esco_sim1]]&gt;0.99),1)</f>
        <v>#N/A</v>
      </c>
    </row>
    <row r="4971" spans="1:15" x14ac:dyDescent="0.35">
      <c r="A4971" t="s">
        <v>4299</v>
      </c>
      <c r="B4971" t="s">
        <v>2131</v>
      </c>
      <c r="C4971">
        <v>0.74887245893478394</v>
      </c>
      <c r="D4971" t="s">
        <v>2173</v>
      </c>
      <c r="E4971">
        <v>0.73809576034545898</v>
      </c>
      <c r="F4971" t="s">
        <v>4300</v>
      </c>
      <c r="G4971">
        <v>0.73096257448196411</v>
      </c>
      <c r="H4971" t="s">
        <v>524</v>
      </c>
      <c r="I4971">
        <v>0.71660751104354858</v>
      </c>
      <c r="J4971" t="e" cm="1">
        <f t="array" ref="J4971">_xlfn.IFS(AND(Sheet1__13[[#This Row],[esco_sim1]]&gt;0.99),1)</f>
        <v>#N/A</v>
      </c>
    </row>
    <row r="4972" spans="1:15" x14ac:dyDescent="0.35">
      <c r="A4972" t="s">
        <v>226</v>
      </c>
      <c r="B4972" t="s">
        <v>227</v>
      </c>
      <c r="C4972">
        <v>0.95542126893997192</v>
      </c>
      <c r="D4972" t="s">
        <v>441</v>
      </c>
      <c r="E4972">
        <v>0.69637018442153931</v>
      </c>
      <c r="F4972" t="s">
        <v>6537</v>
      </c>
      <c r="G4972">
        <v>0.6418265700340271</v>
      </c>
      <c r="H4972" t="s">
        <v>5081</v>
      </c>
      <c r="I4972">
        <v>0.58433663845062256</v>
      </c>
      <c r="J4972" t="e" cm="1">
        <f t="array" ref="J4972">_xlfn.IFS(AND(Sheet1__13[[#This Row],[esco_sim1]]&gt;0.99),1)</f>
        <v>#N/A</v>
      </c>
      <c r="M4972" t="str" cm="1">
        <f t="array" ref="M4972">_xlfn.IFS(AND(VLOOKUP(A4972,ROBERTA!A:B,2,FALSE)=B4972),B4972)</f>
        <v>Python (computer programming)</v>
      </c>
      <c r="N4972" t="str" cm="1">
        <f t="array" ref="N4972">_xlfn.IFS(AND(VLOOKUP(A4972,ALBERT!A:B,2,FALSE)=B4972),B4972)</f>
        <v>Python (computer programming)</v>
      </c>
      <c r="O4972" t="str" cm="1">
        <f t="array" ref="O4972">_xlfn.IFS(AND(VLOOKUP(A4972,'T5'!A:B,2,FALSE)=B4972),B4972)</f>
        <v>Python (computer programming)</v>
      </c>
    </row>
    <row r="4973" spans="1:15" x14ac:dyDescent="0.35">
      <c r="A4973" t="s">
        <v>4301</v>
      </c>
      <c r="B4973" t="s">
        <v>9062</v>
      </c>
      <c r="C4973">
        <v>0.51668602228164673</v>
      </c>
      <c r="D4973" t="s">
        <v>227</v>
      </c>
      <c r="E4973">
        <v>0.48602515459060669</v>
      </c>
      <c r="F4973" t="s">
        <v>8385</v>
      </c>
      <c r="G4973">
        <v>0.43701815605163569</v>
      </c>
      <c r="H4973" t="s">
        <v>11576</v>
      </c>
      <c r="I4973">
        <v>0.43473824858665472</v>
      </c>
      <c r="J4973" t="e" cm="1">
        <f t="array" ref="J4973">_xlfn.IFS(AND(Sheet1__13[[#This Row],[esco_sim1]]&gt;0.99),1)</f>
        <v>#N/A</v>
      </c>
    </row>
    <row r="4974" spans="1:15" x14ac:dyDescent="0.35">
      <c r="A4974" t="s">
        <v>3120</v>
      </c>
      <c r="B4974" t="s">
        <v>1998</v>
      </c>
      <c r="C4974">
        <v>0.39205780625343323</v>
      </c>
      <c r="D4974" t="s">
        <v>227</v>
      </c>
      <c r="E4974">
        <v>0.36649647355079651</v>
      </c>
      <c r="F4974" t="s">
        <v>8039</v>
      </c>
      <c r="G4974">
        <v>0.36220192909240723</v>
      </c>
      <c r="H4974" t="s">
        <v>7478</v>
      </c>
      <c r="I4974">
        <v>0.36136576533317571</v>
      </c>
      <c r="J4974" t="e" cm="1">
        <f t="array" ref="J4974">_xlfn.IFS(AND(Sheet1__13[[#This Row],[esco_sim1]]&gt;0.99),1)</f>
        <v>#N/A</v>
      </c>
    </row>
    <row r="4975" spans="1:15" x14ac:dyDescent="0.35">
      <c r="A4975" t="s">
        <v>4302</v>
      </c>
      <c r="B4975" t="s">
        <v>227</v>
      </c>
      <c r="C4975">
        <v>0.4851658046245575</v>
      </c>
      <c r="D4975" t="s">
        <v>1310</v>
      </c>
      <c r="E4975">
        <v>0.46036547422409058</v>
      </c>
      <c r="F4975" t="s">
        <v>6605</v>
      </c>
      <c r="G4975">
        <v>0.40503847599029541</v>
      </c>
      <c r="H4975" t="s">
        <v>1054</v>
      </c>
      <c r="I4975">
        <v>0.36604151129722601</v>
      </c>
      <c r="J4975" t="e" cm="1">
        <f t="array" ref="J4975">_xlfn.IFS(AND(Sheet1__13[[#This Row],[esco_sim1]]&gt;0.99),1)</f>
        <v>#N/A</v>
      </c>
      <c r="N4975" t="str" cm="1">
        <f t="array" ref="N4975">_xlfn.IFS(AND(VLOOKUP(A4975,ALBERT!A:B,2,FALSE)=B4975),B4975)</f>
        <v>Python (computer programming)</v>
      </c>
    </row>
    <row r="4976" spans="1:15" x14ac:dyDescent="0.35">
      <c r="A4976" t="s">
        <v>816</v>
      </c>
      <c r="B4976" t="s">
        <v>817</v>
      </c>
      <c r="C4976">
        <v>0.72393155097961426</v>
      </c>
      <c r="D4976" t="s">
        <v>8452</v>
      </c>
      <c r="E4976">
        <v>0.70100420713424683</v>
      </c>
      <c r="F4976" t="s">
        <v>5894</v>
      </c>
      <c r="G4976">
        <v>0.68051570653915405</v>
      </c>
      <c r="H4976" t="s">
        <v>4812</v>
      </c>
      <c r="I4976">
        <v>0.65920192003250122</v>
      </c>
      <c r="J4976" t="e" cm="1">
        <f t="array" ref="J4976">_xlfn.IFS(AND(Sheet1__13[[#This Row],[esco_sim1]]&gt;0.99),1)</f>
        <v>#N/A</v>
      </c>
      <c r="M4976" t="str" cm="1">
        <f t="array" ref="M4976">_xlfn.IFS(AND(VLOOKUP(A4976,ROBERTA!A:B,2,FALSE)=B4976),B4976)</f>
        <v>information structure</v>
      </c>
      <c r="N4976" t="str" cm="1">
        <f t="array" ref="N4976">_xlfn.IFS(AND(VLOOKUP(A4976,ALBERT!A:B,2,FALSE)=B4976),B4976)</f>
        <v>information structure</v>
      </c>
      <c r="O4976" t="str" cm="1">
        <f t="array" ref="O4976">_xlfn.IFS(AND(VLOOKUP(A4976,'T5'!A:B,2,FALSE)=B4976),B4976)</f>
        <v>information structure</v>
      </c>
    </row>
    <row r="4977" spans="1:15" x14ac:dyDescent="0.35">
      <c r="A4977" t="s">
        <v>4303</v>
      </c>
      <c r="B4977" t="s">
        <v>29</v>
      </c>
      <c r="C4977">
        <v>0.87391239404678345</v>
      </c>
      <c r="D4977" t="s">
        <v>3287</v>
      </c>
      <c r="E4977">
        <v>0.86415624618530273</v>
      </c>
      <c r="F4977" t="s">
        <v>8679</v>
      </c>
      <c r="G4977">
        <v>0.70521742105484009</v>
      </c>
      <c r="H4977" t="s">
        <v>8063</v>
      </c>
      <c r="I4977">
        <v>0.67047882080078125</v>
      </c>
      <c r="J4977" t="e" cm="1">
        <f t="array" ref="J4977">_xlfn.IFS(AND(Sheet1__13[[#This Row],[esco_sim1]]&gt;0.99),1)</f>
        <v>#N/A</v>
      </c>
      <c r="M4977" t="str" cm="1">
        <f t="array" ref="M4977">_xlfn.IFS(AND(VLOOKUP(A4977,ROBERTA!A:B,2,FALSE)=B4977),B4977)</f>
        <v>business analysis</v>
      </c>
      <c r="N4977" t="str" cm="1">
        <f t="array" ref="N4977">_xlfn.IFS(AND(VLOOKUP(A4977,ALBERT!A:B,2,FALSE)=B4977),B4977)</f>
        <v>business analysis</v>
      </c>
      <c r="O4977" t="str" cm="1">
        <f t="array" ref="O4977">_xlfn.IFS(AND(VLOOKUP(A4977,'T5'!A:B,2,FALSE)=B4977),B4977)</f>
        <v>business analysis</v>
      </c>
    </row>
    <row r="4978" spans="1:15" x14ac:dyDescent="0.35">
      <c r="A4978" t="s">
        <v>4304</v>
      </c>
      <c r="B4978" t="s">
        <v>1044</v>
      </c>
      <c r="C4978">
        <v>0.70035123825073242</v>
      </c>
      <c r="D4978" t="s">
        <v>9147</v>
      </c>
      <c r="E4978">
        <v>0.60193628072738647</v>
      </c>
      <c r="F4978" t="s">
        <v>1315</v>
      </c>
      <c r="G4978">
        <v>0.5958896279335022</v>
      </c>
      <c r="H4978" t="s">
        <v>552</v>
      </c>
      <c r="I4978">
        <v>0.54836517572402954</v>
      </c>
      <c r="J4978" t="e" cm="1">
        <f t="array" ref="J4978">_xlfn.IFS(AND(Sheet1__13[[#This Row],[esco_sim1]]&gt;0.99),1)</f>
        <v>#N/A</v>
      </c>
      <c r="K4978" t="str" cm="1">
        <f t="array" ref="K4978">_xlfn.IFS(AND(VLOOKUP(A4978,ALL_MPNET!A:B,2,FALSE)=B4978),B4978)</f>
        <v>solution deployment</v>
      </c>
      <c r="L4978" t="str" cm="1">
        <f t="array" ref="L4978">_xlfn.IFS(AND(VLOOKUP(A4978,DEBERTA!A:B,2,FALSE)=B4978),B4978)</f>
        <v>solution deployment</v>
      </c>
      <c r="M4978" t="str" cm="1">
        <f t="array" ref="M4978">_xlfn.IFS(AND(VLOOKUP(A4978,ROBERTA!A:B,2,FALSE)=B4978),B4978)</f>
        <v>solution deployment</v>
      </c>
      <c r="O4978" t="str" cm="1">
        <f t="array" ref="O4978">_xlfn.IFS(AND(VLOOKUP(A4978,'T5'!A:B,2,FALSE)=B4978),B4978)</f>
        <v>solution deployment</v>
      </c>
    </row>
    <row r="4979" spans="1:15" x14ac:dyDescent="0.35">
      <c r="A4979" t="s">
        <v>913</v>
      </c>
      <c r="B4979" t="s">
        <v>29</v>
      </c>
      <c r="C4979">
        <v>0.99999994039535522</v>
      </c>
      <c r="D4979" t="s">
        <v>3287</v>
      </c>
      <c r="E4979">
        <v>0.92232543230056763</v>
      </c>
      <c r="F4979" t="s">
        <v>593</v>
      </c>
      <c r="G4979">
        <v>0.73049038648605347</v>
      </c>
      <c r="H4979" t="s">
        <v>43</v>
      </c>
      <c r="I4979">
        <v>0.73008626699447632</v>
      </c>
      <c r="J4979" cm="1">
        <f t="array" ref="J4979">_xlfn.IFS(AND(Sheet1__13[[#This Row],[esco_sim1]]&gt;0.99),1)</f>
        <v>1</v>
      </c>
      <c r="M4979" t="str" cm="1">
        <f t="array" ref="M4979">_xlfn.IFS(AND(VLOOKUP(A4979,ROBERTA!A:B,2,FALSE)=B4979),B4979)</f>
        <v>business analysis</v>
      </c>
      <c r="N4979" t="str" cm="1">
        <f t="array" ref="N4979">_xlfn.IFS(AND(VLOOKUP(A4979,ALBERT!A:B,2,FALSE)=B4979),B4979)</f>
        <v>business analysis</v>
      </c>
      <c r="O4979" t="str" cm="1">
        <f t="array" ref="O4979">_xlfn.IFS(AND(VLOOKUP(A4979,'T5'!A:B,2,FALSE)=B4979),B4979)</f>
        <v>business analysis</v>
      </c>
    </row>
    <row r="4980" spans="1:15" x14ac:dyDescent="0.35">
      <c r="A4980" t="s">
        <v>1095</v>
      </c>
      <c r="B4980" t="s">
        <v>8846</v>
      </c>
      <c r="C4980">
        <v>0.75752848386764526</v>
      </c>
      <c r="D4980" t="s">
        <v>1096</v>
      </c>
      <c r="E4980">
        <v>0.72132450342178345</v>
      </c>
      <c r="F4980" t="s">
        <v>3380</v>
      </c>
      <c r="G4980">
        <v>0.70420360565185547</v>
      </c>
      <c r="H4980" t="s">
        <v>8258</v>
      </c>
      <c r="I4980">
        <v>0.64861768484115601</v>
      </c>
      <c r="J4980" t="e" cm="1">
        <f t="array" ref="J4980">_xlfn.IFS(AND(Sheet1__13[[#This Row],[esco_sim1]]&gt;0.99),1)</f>
        <v>#N/A</v>
      </c>
      <c r="M4980" t="str" cm="1">
        <f t="array" ref="M4980">_xlfn.IFS(AND(VLOOKUP(A4980,ROBERTA!A:B,2,FALSE)=B4980),B4980)</f>
        <v>analyse business requirements</v>
      </c>
      <c r="O4980" t="str" cm="1">
        <f t="array" ref="O4980">_xlfn.IFS(AND(VLOOKUP(A4980,'T5'!A:B,2,FALSE)=B4980),B4980)</f>
        <v>analyse business requirements</v>
      </c>
    </row>
    <row r="4981" spans="1:15" x14ac:dyDescent="0.35">
      <c r="A4981" t="s">
        <v>4306</v>
      </c>
      <c r="B4981" t="s">
        <v>1186</v>
      </c>
      <c r="C4981">
        <v>0.72474658489227295</v>
      </c>
      <c r="D4981" t="s">
        <v>6400</v>
      </c>
      <c r="E4981">
        <v>0.69081491231918335</v>
      </c>
      <c r="F4981" t="s">
        <v>11437</v>
      </c>
      <c r="G4981">
        <v>0.63950878381729126</v>
      </c>
      <c r="H4981" t="s">
        <v>231</v>
      </c>
      <c r="I4981">
        <v>0.57347166538238525</v>
      </c>
      <c r="J4981" t="e" cm="1">
        <f t="array" ref="J4981">_xlfn.IFS(AND(Sheet1__13[[#This Row],[esco_sim1]]&gt;0.99),1)</f>
        <v>#N/A</v>
      </c>
      <c r="N4981" t="str" cm="1">
        <f t="array" ref="N4981">_xlfn.IFS(AND(VLOOKUP(A4981,ALBERT!A:B,2,FALSE)=B4981),B4981)</f>
        <v>engage with stakeholders</v>
      </c>
    </row>
    <row r="4982" spans="1:15" x14ac:dyDescent="0.35">
      <c r="A4982" t="s">
        <v>1588</v>
      </c>
      <c r="B4982" t="s">
        <v>8877</v>
      </c>
      <c r="C4982">
        <v>0.67251068353652954</v>
      </c>
      <c r="D4982" t="s">
        <v>1589</v>
      </c>
      <c r="E4982">
        <v>0.61558294296264648</v>
      </c>
      <c r="F4982" t="s">
        <v>8010</v>
      </c>
      <c r="G4982">
        <v>0.61103993654251099</v>
      </c>
      <c r="H4982" t="s">
        <v>8387</v>
      </c>
      <c r="I4982">
        <v>0.60148674249649048</v>
      </c>
      <c r="J4982" t="e" cm="1">
        <f t="array" ref="J4982">_xlfn.IFS(AND(Sheet1__13[[#This Row],[esco_sim1]]&gt;0.99),1)</f>
        <v>#N/A</v>
      </c>
    </row>
    <row r="4983" spans="1:15" x14ac:dyDescent="0.35">
      <c r="A4983" t="s">
        <v>4307</v>
      </c>
      <c r="B4983" t="s">
        <v>4308</v>
      </c>
      <c r="C4983">
        <v>0.81458199024200439</v>
      </c>
      <c r="D4983" t="s">
        <v>8386</v>
      </c>
      <c r="E4983">
        <v>0.78909391164779663</v>
      </c>
      <c r="F4983" t="s">
        <v>7841</v>
      </c>
      <c r="G4983">
        <v>0.72474575042724609</v>
      </c>
      <c r="H4983" t="s">
        <v>9836</v>
      </c>
      <c r="I4983">
        <v>0.69764655828475952</v>
      </c>
      <c r="J4983" t="e" cm="1">
        <f t="array" ref="J4983">_xlfn.IFS(AND(Sheet1__13[[#This Row],[esco_sim1]]&gt;0.99),1)</f>
        <v>#N/A</v>
      </c>
      <c r="M4983" t="str" cm="1">
        <f t="array" ref="M4983">_xlfn.IFS(AND(VLOOKUP(A4983,ROBERTA!A:B,2,FALSE)=B4983),B4983)</f>
        <v>lighting techniques</v>
      </c>
      <c r="N4983" t="str" cm="1">
        <f t="array" ref="N4983">_xlfn.IFS(AND(VLOOKUP(A4983,ALBERT!A:B,2,FALSE)=B4983),B4983)</f>
        <v>lighting techniques</v>
      </c>
      <c r="O4983" t="str" cm="1">
        <f t="array" ref="O4983">_xlfn.IFS(AND(VLOOKUP(A4983,'T5'!A:B,2,FALSE)=B4983),B4983)</f>
        <v>lighting techniques</v>
      </c>
    </row>
    <row r="4984" spans="1:15" x14ac:dyDescent="0.35">
      <c r="A4984" t="s">
        <v>4309</v>
      </c>
      <c r="B4984" t="s">
        <v>8877</v>
      </c>
      <c r="C4984">
        <v>0.62283897399902344</v>
      </c>
      <c r="D4984" t="s">
        <v>8387</v>
      </c>
      <c r="E4984">
        <v>0.61065107583999634</v>
      </c>
      <c r="F4984" t="s">
        <v>1589</v>
      </c>
      <c r="G4984">
        <v>0.59792327880859375</v>
      </c>
      <c r="H4984" t="s">
        <v>8010</v>
      </c>
      <c r="I4984">
        <v>0.58461260795593262</v>
      </c>
      <c r="J4984" t="e" cm="1">
        <f t="array" ref="J4984">_xlfn.IFS(AND(Sheet1__13[[#This Row],[esco_sim1]]&gt;0.99),1)</f>
        <v>#N/A</v>
      </c>
    </row>
    <row r="4985" spans="1:15" x14ac:dyDescent="0.35">
      <c r="A4985" t="s">
        <v>4310</v>
      </c>
      <c r="B4985" t="s">
        <v>155</v>
      </c>
      <c r="C4985">
        <v>0.58453351259231567</v>
      </c>
      <c r="D4985" t="s">
        <v>13550</v>
      </c>
      <c r="E4985">
        <v>0.56272530555725098</v>
      </c>
      <c r="F4985" t="s">
        <v>11422</v>
      </c>
      <c r="G4985">
        <v>0.53813081979751587</v>
      </c>
      <c r="H4985" t="s">
        <v>14339</v>
      </c>
      <c r="I4985">
        <v>0.51252317428588867</v>
      </c>
      <c r="J4985" t="e" cm="1">
        <f t="array" ref="J4985">_xlfn.IFS(AND(Sheet1__13[[#This Row],[esco_sim1]]&gt;0.99),1)</f>
        <v>#N/A</v>
      </c>
    </row>
    <row r="4986" spans="1:15" x14ac:dyDescent="0.35">
      <c r="A4986" t="s">
        <v>3218</v>
      </c>
      <c r="B4986" t="s">
        <v>3216</v>
      </c>
      <c r="C4986">
        <v>0.56067067384719849</v>
      </c>
      <c r="D4986" t="s">
        <v>10859</v>
      </c>
      <c r="E4986">
        <v>0.54061561822891235</v>
      </c>
      <c r="F4986" t="s">
        <v>7133</v>
      </c>
      <c r="G4986">
        <v>0.53750669956207275</v>
      </c>
      <c r="H4986" t="s">
        <v>7919</v>
      </c>
      <c r="I4986">
        <v>0.52979886531829834</v>
      </c>
      <c r="J4986" t="e" cm="1">
        <f t="array" ref="J4986">_xlfn.IFS(AND(Sheet1__13[[#This Row],[esco_sim1]]&gt;0.99),1)</f>
        <v>#N/A</v>
      </c>
    </row>
    <row r="4987" spans="1:15" x14ac:dyDescent="0.35">
      <c r="A4987" t="s">
        <v>837</v>
      </c>
      <c r="B4987" t="s">
        <v>491</v>
      </c>
      <c r="C4987">
        <v>0.74225854873657227</v>
      </c>
      <c r="D4987" t="s">
        <v>1484</v>
      </c>
      <c r="E4987">
        <v>0.59417968988418579</v>
      </c>
      <c r="F4987" t="s">
        <v>524</v>
      </c>
      <c r="G4987">
        <v>0.54149013757705688</v>
      </c>
      <c r="H4987" t="s">
        <v>2116</v>
      </c>
      <c r="I4987">
        <v>0.52512848377227783</v>
      </c>
      <c r="J4987" t="e" cm="1">
        <f t="array" ref="J4987">_xlfn.IFS(AND(Sheet1__13[[#This Row],[esco_sim1]]&gt;0.99),1)</f>
        <v>#N/A</v>
      </c>
      <c r="M4987" t="str" cm="1">
        <f t="array" ref="M4987">_xlfn.IFS(AND(VLOOKUP(A4987,ROBERTA!A:B,2,FALSE)=B4987),B4987)</f>
        <v>algorithms</v>
      </c>
      <c r="N4987" t="str" cm="1">
        <f t="array" ref="N4987">_xlfn.IFS(AND(VLOOKUP(A4987,ALBERT!A:B,2,FALSE)=B4987),B4987)</f>
        <v>algorithms</v>
      </c>
      <c r="O4987" t="str" cm="1">
        <f t="array" ref="O4987">_xlfn.IFS(AND(VLOOKUP(A4987,'T5'!A:B,2,FALSE)=B4987),B4987)</f>
        <v>algorithms</v>
      </c>
    </row>
    <row r="4988" spans="1:15" x14ac:dyDescent="0.35">
      <c r="A4988" t="s">
        <v>226</v>
      </c>
      <c r="B4988" t="s">
        <v>227</v>
      </c>
      <c r="C4988">
        <v>0.95542126893997192</v>
      </c>
      <c r="D4988" t="s">
        <v>441</v>
      </c>
      <c r="E4988">
        <v>0.69637018442153931</v>
      </c>
      <c r="F4988" t="s">
        <v>6537</v>
      </c>
      <c r="G4988">
        <v>0.6418265700340271</v>
      </c>
      <c r="H4988" t="s">
        <v>5081</v>
      </c>
      <c r="I4988">
        <v>0.58433663845062256</v>
      </c>
      <c r="J4988" t="e" cm="1">
        <f t="array" ref="J4988">_xlfn.IFS(AND(Sheet1__13[[#This Row],[esco_sim1]]&gt;0.99),1)</f>
        <v>#N/A</v>
      </c>
      <c r="M4988" t="str" cm="1">
        <f t="array" ref="M4988">_xlfn.IFS(AND(VLOOKUP(A4988,ROBERTA!A:B,2,FALSE)=B4988),B4988)</f>
        <v>Python (computer programming)</v>
      </c>
      <c r="N4988" t="str" cm="1">
        <f t="array" ref="N4988">_xlfn.IFS(AND(VLOOKUP(A4988,ALBERT!A:B,2,FALSE)=B4988),B4988)</f>
        <v>Python (computer programming)</v>
      </c>
      <c r="O4988" t="str" cm="1">
        <f t="array" ref="O4988">_xlfn.IFS(AND(VLOOKUP(A4988,'T5'!A:B,2,FALSE)=B4988),B4988)</f>
        <v>Python (computer programming)</v>
      </c>
    </row>
    <row r="4989" spans="1:15" x14ac:dyDescent="0.35">
      <c r="A4989" t="s">
        <v>486</v>
      </c>
      <c r="B4989" t="s">
        <v>487</v>
      </c>
      <c r="C4989">
        <v>0.54285335540771484</v>
      </c>
      <c r="D4989" t="s">
        <v>491</v>
      </c>
      <c r="E4989">
        <v>0.51337981224060059</v>
      </c>
      <c r="F4989" t="s">
        <v>3186</v>
      </c>
      <c r="G4989">
        <v>0.49672967195510859</v>
      </c>
      <c r="H4989" t="s">
        <v>4635</v>
      </c>
      <c r="I4989">
        <v>0.46394956111907959</v>
      </c>
      <c r="J4989" t="e" cm="1">
        <f t="array" ref="J4989">_xlfn.IFS(AND(Sheet1__13[[#This Row],[esco_sim1]]&gt;0.99),1)</f>
        <v>#N/A</v>
      </c>
      <c r="N4989" t="str" cm="1">
        <f t="array" ref="N4989">_xlfn.IFS(AND(VLOOKUP(A4989,ALBERT!A:B,2,FALSE)=B4989),B4989)</f>
        <v>graphite</v>
      </c>
    </row>
    <row r="4990" spans="1:15" x14ac:dyDescent="0.35">
      <c r="A4990" t="s">
        <v>811</v>
      </c>
      <c r="B4990" t="s">
        <v>441</v>
      </c>
      <c r="C4990">
        <v>1.00000011920929</v>
      </c>
      <c r="D4990" t="s">
        <v>1182</v>
      </c>
      <c r="E4990">
        <v>0.76337504386901855</v>
      </c>
      <c r="F4990" t="s">
        <v>5081</v>
      </c>
      <c r="G4990">
        <v>0.75620859861373901</v>
      </c>
      <c r="H4990" t="s">
        <v>831</v>
      </c>
      <c r="I4990">
        <v>0.74987578392028809</v>
      </c>
      <c r="J4990" cm="1">
        <f t="array" ref="J4990">_xlfn.IFS(AND(Sheet1__13[[#This Row],[esco_sim1]]&gt;0.99),1)</f>
        <v>1</v>
      </c>
      <c r="K4990" t="str" cm="1">
        <f t="array" ref="K4990">_xlfn.IFS(AND(VLOOKUP(A4990,ALL_MPNET!A:B,2,FALSE)=B4990),B4990)</f>
        <v>computer programming</v>
      </c>
      <c r="L4990" t="str" cm="1">
        <f t="array" ref="L4990">_xlfn.IFS(AND(VLOOKUP(A4990,DEBERTA!A:B,2,FALSE)=B4990),B4990)</f>
        <v>computer programming</v>
      </c>
      <c r="M4990" t="str" cm="1">
        <f t="array" ref="M4990">_xlfn.IFS(AND(VLOOKUP(A4990,ROBERTA!A:B,2,FALSE)=B4990),B4990)</f>
        <v>computer programming</v>
      </c>
      <c r="N4990" t="str" cm="1">
        <f t="array" ref="N4990">_xlfn.IFS(AND(VLOOKUP(A4990,ALBERT!A:B,2,FALSE)=B4990),B4990)</f>
        <v>computer programming</v>
      </c>
      <c r="O4990" t="str" cm="1">
        <f t="array" ref="O4990">_xlfn.IFS(AND(VLOOKUP(A4990,'T5'!A:B,2,FALSE)=B4990),B4990)</f>
        <v>computer programming</v>
      </c>
    </row>
    <row r="4991" spans="1:15" x14ac:dyDescent="0.35">
      <c r="A4991" t="s">
        <v>4311</v>
      </c>
      <c r="B4991" t="s">
        <v>318</v>
      </c>
      <c r="C4991">
        <v>0.6851879358291626</v>
      </c>
      <c r="D4991" t="s">
        <v>7124</v>
      </c>
      <c r="E4991">
        <v>0.60663330554962158</v>
      </c>
      <c r="F4991" t="s">
        <v>8950</v>
      </c>
      <c r="G4991">
        <v>0.57177960872650146</v>
      </c>
      <c r="H4991" t="s">
        <v>314</v>
      </c>
      <c r="I4991">
        <v>0.55516219139099121</v>
      </c>
      <c r="J4991" t="e" cm="1">
        <f t="array" ref="J4991">_xlfn.IFS(AND(Sheet1__13[[#This Row],[esco_sim1]]&gt;0.99),1)</f>
        <v>#N/A</v>
      </c>
      <c r="N4991" t="str" cm="1">
        <f t="array" ref="N4991">_xlfn.IFS(AND(VLOOKUP(A4991,ALBERT!A:B,2,FALSE)=B4991),B4991)</f>
        <v>deliver visual presentation of data</v>
      </c>
    </row>
    <row r="4992" spans="1:15" x14ac:dyDescent="0.35">
      <c r="A4992" t="s">
        <v>4312</v>
      </c>
      <c r="B4992" t="s">
        <v>321</v>
      </c>
      <c r="C4992">
        <v>0.67353856563568115</v>
      </c>
      <c r="D4992" t="s">
        <v>547</v>
      </c>
      <c r="E4992">
        <v>0.63684165477752686</v>
      </c>
      <c r="F4992" t="s">
        <v>752</v>
      </c>
      <c r="G4992">
        <v>0.61287260055541992</v>
      </c>
      <c r="H4992" t="s">
        <v>1330</v>
      </c>
      <c r="I4992">
        <v>0.60531508922576904</v>
      </c>
      <c r="J4992" t="e" cm="1">
        <f t="array" ref="J4992">_xlfn.IFS(AND(Sheet1__13[[#This Row],[esco_sim1]]&gt;0.99),1)</f>
        <v>#N/A</v>
      </c>
    </row>
    <row r="4993" spans="1:15" x14ac:dyDescent="0.35">
      <c r="A4993" t="s">
        <v>2364</v>
      </c>
      <c r="B4993" t="s">
        <v>1406</v>
      </c>
      <c r="C4993">
        <v>0.74660438299179077</v>
      </c>
      <c r="D4993" t="s">
        <v>10041</v>
      </c>
      <c r="E4993">
        <v>0.72095125913619995</v>
      </c>
      <c r="F4993" t="s">
        <v>10645</v>
      </c>
      <c r="G4993">
        <v>0.69140923023223877</v>
      </c>
      <c r="H4993" t="s">
        <v>752</v>
      </c>
      <c r="I4993">
        <v>0.68624156713485718</v>
      </c>
      <c r="J4993" t="e" cm="1">
        <f t="array" ref="J4993">_xlfn.IFS(AND(Sheet1__13[[#This Row],[esco_sim1]]&gt;0.99),1)</f>
        <v>#N/A</v>
      </c>
      <c r="M4993" t="str" cm="1">
        <f t="array" ref="M4993">_xlfn.IFS(AND(VLOOKUP(A4993,ROBERTA!A:B,2,FALSE)=B4993),B4993)</f>
        <v>manage data collection systems</v>
      </c>
      <c r="N4993" t="str" cm="1">
        <f t="array" ref="N4993">_xlfn.IFS(AND(VLOOKUP(A4993,ALBERT!A:B,2,FALSE)=B4993),B4993)</f>
        <v>manage data collection systems</v>
      </c>
      <c r="O4993" t="str" cm="1">
        <f t="array" ref="O4993">_xlfn.IFS(AND(VLOOKUP(A4993,'T5'!A:B,2,FALSE)=B4993),B4993)</f>
        <v>manage data collection systems</v>
      </c>
    </row>
    <row r="4994" spans="1:15" x14ac:dyDescent="0.35">
      <c r="A4994" t="s">
        <v>313</v>
      </c>
      <c r="B4994" t="s">
        <v>314</v>
      </c>
      <c r="C4994">
        <v>0.83786702156066895</v>
      </c>
      <c r="D4994" t="s">
        <v>94</v>
      </c>
      <c r="E4994">
        <v>0.73114609718322754</v>
      </c>
      <c r="F4994" t="s">
        <v>29</v>
      </c>
      <c r="G4994">
        <v>0.68492269515991211</v>
      </c>
      <c r="H4994" t="s">
        <v>690</v>
      </c>
      <c r="I4994">
        <v>0.6390155553817749</v>
      </c>
      <c r="J4994" t="e" cm="1">
        <f t="array" ref="J4994">_xlfn.IFS(AND(Sheet1__13[[#This Row],[esco_sim1]]&gt;0.99),1)</f>
        <v>#N/A</v>
      </c>
      <c r="N4994" t="str" cm="1">
        <f t="array" ref="N4994">_xlfn.IFS(AND(VLOOKUP(A4994,ALBERT!A:B,2,FALSE)=B4994),B4994)</f>
        <v>perform data analysis</v>
      </c>
    </row>
    <row r="4995" spans="1:15" x14ac:dyDescent="0.35">
      <c r="A4995" t="s">
        <v>317</v>
      </c>
      <c r="B4995" t="s">
        <v>318</v>
      </c>
      <c r="C4995">
        <v>0.63840764760971069</v>
      </c>
      <c r="D4995" t="s">
        <v>7124</v>
      </c>
      <c r="E4995">
        <v>0.6234285831451416</v>
      </c>
      <c r="F4995" t="s">
        <v>4013</v>
      </c>
      <c r="G4995">
        <v>0.5053560733795166</v>
      </c>
      <c r="H4995" t="s">
        <v>8950</v>
      </c>
      <c r="I4995">
        <v>0.49599236249923712</v>
      </c>
      <c r="J4995" t="e" cm="1">
        <f t="array" ref="J4995">_xlfn.IFS(AND(Sheet1__13[[#This Row],[esco_sim1]]&gt;0.99),1)</f>
        <v>#N/A</v>
      </c>
      <c r="N4995" t="str" cm="1">
        <f t="array" ref="N4995">_xlfn.IFS(AND(VLOOKUP(A4995,ALBERT!A:B,2,FALSE)=B4995),B4995)</f>
        <v>deliver visual presentation of data</v>
      </c>
    </row>
    <row r="4996" spans="1:15" x14ac:dyDescent="0.35">
      <c r="A4996" t="s">
        <v>4313</v>
      </c>
      <c r="B4996" t="s">
        <v>105</v>
      </c>
      <c r="C4996">
        <v>0.79666221141815186</v>
      </c>
      <c r="D4996" t="s">
        <v>8824</v>
      </c>
      <c r="E4996">
        <v>0.70094931125640869</v>
      </c>
      <c r="F4996" t="s">
        <v>8412</v>
      </c>
      <c r="G4996">
        <v>0.64573144912719727</v>
      </c>
      <c r="H4996" t="s">
        <v>627</v>
      </c>
      <c r="I4996">
        <v>0.64096665382385254</v>
      </c>
      <c r="J4996" t="e" cm="1">
        <f t="array" ref="J4996">_xlfn.IFS(AND(Sheet1__13[[#This Row],[esco_sim1]]&gt;0.99),1)</f>
        <v>#N/A</v>
      </c>
      <c r="N4996" t="str" cm="1">
        <f t="array" ref="N4996">_xlfn.IFS(AND(VLOOKUP(A4996,ALBERT!A:B,2,FALSE)=B4996),B4996)</f>
        <v>evaluation theory and model</v>
      </c>
    </row>
    <row r="4997" spans="1:15" x14ac:dyDescent="0.35">
      <c r="A4997" t="s">
        <v>4314</v>
      </c>
      <c r="B4997" t="s">
        <v>318</v>
      </c>
      <c r="C4997">
        <v>0.57891362905502319</v>
      </c>
      <c r="D4997" t="s">
        <v>7124</v>
      </c>
      <c r="E4997">
        <v>0.56854450702667236</v>
      </c>
      <c r="F4997" t="s">
        <v>4013</v>
      </c>
      <c r="G4997">
        <v>0.45357060432434082</v>
      </c>
      <c r="H4997" t="s">
        <v>8553</v>
      </c>
      <c r="I4997">
        <v>0.42571786046028143</v>
      </c>
      <c r="J4997" t="e" cm="1">
        <f t="array" ref="J4997">_xlfn.IFS(AND(Sheet1__13[[#This Row],[esco_sim1]]&gt;0.99),1)</f>
        <v>#N/A</v>
      </c>
    </row>
    <row r="4998" spans="1:15" x14ac:dyDescent="0.35">
      <c r="A4998" t="s">
        <v>4315</v>
      </c>
      <c r="B4998" t="s">
        <v>977</v>
      </c>
      <c r="C4998">
        <v>0.61019670963287354</v>
      </c>
      <c r="D4998" t="s">
        <v>3357</v>
      </c>
      <c r="E4998">
        <v>0.58827322721481323</v>
      </c>
      <c r="F4998" t="s">
        <v>318</v>
      </c>
      <c r="G4998">
        <v>0.57157856225967407</v>
      </c>
      <c r="H4998" t="s">
        <v>1878</v>
      </c>
      <c r="I4998">
        <v>0.55806547403335571</v>
      </c>
      <c r="J4998" t="e" cm="1">
        <f t="array" ref="J4998">_xlfn.IFS(AND(Sheet1__13[[#This Row],[esco_sim1]]&gt;0.99),1)</f>
        <v>#N/A</v>
      </c>
      <c r="M4998" t="str" cm="1">
        <f t="array" ref="M4998">_xlfn.IFS(AND(VLOOKUP(A4998,ROBERTA!A:B,2,FALSE)=B4998),B4998)</f>
        <v>design user interface</v>
      </c>
      <c r="O4998" t="str" cm="1">
        <f t="array" ref="O4998">_xlfn.IFS(AND(VLOOKUP(A4998,'T5'!A:B,2,FALSE)=B4998),B4998)</f>
        <v>design user interface</v>
      </c>
    </row>
    <row r="4999" spans="1:15" x14ac:dyDescent="0.35">
      <c r="A4999" t="s">
        <v>4316</v>
      </c>
      <c r="B4999" t="s">
        <v>1484</v>
      </c>
      <c r="C4999">
        <v>0.61575925350189209</v>
      </c>
      <c r="D4999" t="s">
        <v>314</v>
      </c>
      <c r="E4999">
        <v>0.57496929168701172</v>
      </c>
      <c r="F4999" t="s">
        <v>5002</v>
      </c>
      <c r="G4999">
        <v>0.55231904983520508</v>
      </c>
      <c r="H4999" t="s">
        <v>3705</v>
      </c>
      <c r="I4999">
        <v>0.53143715858459473</v>
      </c>
      <c r="J4999" t="e" cm="1">
        <f t="array" ref="J4999">_xlfn.IFS(AND(Sheet1__13[[#This Row],[esco_sim1]]&gt;0.99),1)</f>
        <v>#N/A</v>
      </c>
      <c r="N4999" t="str" cm="1">
        <f t="array" ref="N4999">_xlfn.IFS(AND(VLOOKUP(A4999,ALBERT!A:B,2,FALSE)=B4999),B4999)</f>
        <v>task algorithmisation</v>
      </c>
    </row>
    <row r="5000" spans="1:15" x14ac:dyDescent="0.35">
      <c r="A5000" t="s">
        <v>4317</v>
      </c>
      <c r="B5000" t="s">
        <v>9011</v>
      </c>
      <c r="C5000">
        <v>0.57083529233932495</v>
      </c>
      <c r="D5000" t="s">
        <v>8388</v>
      </c>
      <c r="E5000">
        <v>0.54577928781509399</v>
      </c>
      <c r="F5000" t="s">
        <v>7204</v>
      </c>
      <c r="G5000">
        <v>0.52514946460723877</v>
      </c>
      <c r="H5000" t="s">
        <v>6734</v>
      </c>
      <c r="I5000">
        <v>0.49645727872848511</v>
      </c>
      <c r="J5000" t="e" cm="1">
        <f t="array" ref="J5000">_xlfn.IFS(AND(Sheet1__13[[#This Row],[esco_sim1]]&gt;0.99),1)</f>
        <v>#N/A</v>
      </c>
    </row>
    <row r="5001" spans="1:15" x14ac:dyDescent="0.35">
      <c r="A5001" t="s">
        <v>4319</v>
      </c>
      <c r="B5001" t="s">
        <v>1206</v>
      </c>
      <c r="C5001">
        <v>0.59998452663421631</v>
      </c>
      <c r="D5001" t="s">
        <v>9011</v>
      </c>
      <c r="E5001">
        <v>0.46222168207168579</v>
      </c>
      <c r="F5001" t="s">
        <v>1032</v>
      </c>
      <c r="G5001">
        <v>0.40916180610656738</v>
      </c>
      <c r="H5001" t="s">
        <v>639</v>
      </c>
      <c r="I5001">
        <v>0.406272292137146</v>
      </c>
      <c r="J5001" t="e" cm="1">
        <f t="array" ref="J5001">_xlfn.IFS(AND(Sheet1__13[[#This Row],[esco_sim1]]&gt;0.99),1)</f>
        <v>#N/A</v>
      </c>
      <c r="M5001" t="str" cm="1">
        <f t="array" ref="M5001">_xlfn.IFS(AND(VLOOKUP(A5001,ROBERTA!A:B,2,FALSE)=B5001),B5001)</f>
        <v>cognitive psychology</v>
      </c>
      <c r="N5001" t="str" cm="1">
        <f t="array" ref="N5001">_xlfn.IFS(AND(VLOOKUP(A5001,ALBERT!A:B,2,FALSE)=B5001),B5001)</f>
        <v>cognitive psychology</v>
      </c>
      <c r="O5001" t="str" cm="1">
        <f t="array" ref="O5001">_xlfn.IFS(AND(VLOOKUP(A5001,'T5'!A:B,2,FALSE)=B5001),B5001)</f>
        <v>cognitive psychology</v>
      </c>
    </row>
    <row r="5002" spans="1:15" x14ac:dyDescent="0.35">
      <c r="A5002" t="s">
        <v>2945</v>
      </c>
      <c r="B5002" t="s">
        <v>614</v>
      </c>
      <c r="C5002">
        <v>0.74027884006500244</v>
      </c>
      <c r="D5002" t="s">
        <v>8618</v>
      </c>
      <c r="E5002">
        <v>0.7369455099105835</v>
      </c>
      <c r="F5002" t="s">
        <v>719</v>
      </c>
      <c r="G5002">
        <v>0.72103279829025269</v>
      </c>
      <c r="H5002" t="s">
        <v>2170</v>
      </c>
      <c r="I5002">
        <v>0.66868048906326294</v>
      </c>
      <c r="J5002" t="e" cm="1">
        <f t="array" ref="J5002">_xlfn.IFS(AND(Sheet1__13[[#This Row],[esco_sim1]]&gt;0.99),1)</f>
        <v>#N/A</v>
      </c>
      <c r="M5002" t="str" cm="1">
        <f t="array" ref="M5002">_xlfn.IFS(AND(VLOOKUP(A5002,ROBERTA!A:B,2,FALSE)=B5002),B5002)</f>
        <v>personnel management</v>
      </c>
      <c r="N5002" t="str" cm="1">
        <f t="array" ref="N5002">_xlfn.IFS(AND(VLOOKUP(A5002,ALBERT!A:B,2,FALSE)=B5002),B5002)</f>
        <v>personnel management</v>
      </c>
      <c r="O5002" t="str" cm="1">
        <f t="array" ref="O5002">_xlfn.IFS(AND(VLOOKUP(A5002,'T5'!A:B,2,FALSE)=B5002),B5002)</f>
        <v>personnel management</v>
      </c>
    </row>
    <row r="5003" spans="1:15" x14ac:dyDescent="0.35">
      <c r="A5003" t="s">
        <v>718</v>
      </c>
      <c r="B5003" t="s">
        <v>719</v>
      </c>
      <c r="C5003">
        <v>0.87517780065536499</v>
      </c>
      <c r="D5003" t="s">
        <v>2170</v>
      </c>
      <c r="E5003">
        <v>0.8368077278137207</v>
      </c>
      <c r="F5003" t="s">
        <v>9802</v>
      </c>
      <c r="G5003">
        <v>0.79605984687805176</v>
      </c>
      <c r="H5003" t="s">
        <v>9468</v>
      </c>
      <c r="I5003">
        <v>0.76841092109680176</v>
      </c>
      <c r="J5003" t="e" cm="1">
        <f t="array" ref="J5003">_xlfn.IFS(AND(Sheet1__13[[#This Row],[esco_sim1]]&gt;0.99),1)</f>
        <v>#N/A</v>
      </c>
      <c r="M5003" t="str" cm="1">
        <f t="array" ref="M5003">_xlfn.IFS(AND(VLOOKUP(A5003,ROBERTA!A:B,2,FALSE)=B5003),B5003)</f>
        <v>human resource management</v>
      </c>
      <c r="N5003" t="str" cm="1">
        <f t="array" ref="N5003">_xlfn.IFS(AND(VLOOKUP(A5003,ALBERT!A:B,2,FALSE)=B5003),B5003)</f>
        <v>human resource management</v>
      </c>
      <c r="O5003" t="str" cm="1">
        <f t="array" ref="O5003">_xlfn.IFS(AND(VLOOKUP(A5003,'T5'!A:B,2,FALSE)=B5003),B5003)</f>
        <v>human resource management</v>
      </c>
    </row>
    <row r="5004" spans="1:15" x14ac:dyDescent="0.35">
      <c r="A5004" t="s">
        <v>4320</v>
      </c>
      <c r="B5004" t="s">
        <v>9011</v>
      </c>
      <c r="C5004">
        <v>0.55439537763595581</v>
      </c>
      <c r="D5004" t="s">
        <v>6734</v>
      </c>
      <c r="E5004">
        <v>0.51664155721664429</v>
      </c>
      <c r="F5004" t="s">
        <v>1032</v>
      </c>
      <c r="G5004">
        <v>0.50727313756942749</v>
      </c>
      <c r="H5004" t="s">
        <v>8259</v>
      </c>
      <c r="I5004">
        <v>0.48106732964515692</v>
      </c>
      <c r="J5004" t="e" cm="1">
        <f t="array" ref="J5004">_xlfn.IFS(AND(Sheet1__13[[#This Row],[esco_sim1]]&gt;0.99),1)</f>
        <v>#N/A</v>
      </c>
    </row>
    <row r="5005" spans="1:15" x14ac:dyDescent="0.35">
      <c r="A5005" t="s">
        <v>2545</v>
      </c>
      <c r="B5005" t="s">
        <v>7961</v>
      </c>
      <c r="C5005">
        <v>0.77518200874328613</v>
      </c>
      <c r="D5005" t="s">
        <v>1136</v>
      </c>
      <c r="E5005">
        <v>0.74344229698181152</v>
      </c>
      <c r="F5005" t="s">
        <v>2932</v>
      </c>
      <c r="G5005">
        <v>0.68164718151092529</v>
      </c>
      <c r="H5005" t="s">
        <v>2930</v>
      </c>
      <c r="I5005">
        <v>0.6739732027053833</v>
      </c>
      <c r="J5005" t="e" cm="1">
        <f t="array" ref="J5005">_xlfn.IFS(AND(Sheet1__13[[#This Row],[esco_sim1]]&gt;0.99),1)</f>
        <v>#N/A</v>
      </c>
    </row>
    <row r="5006" spans="1:15" x14ac:dyDescent="0.35">
      <c r="A5006" t="s">
        <v>1877</v>
      </c>
      <c r="B5006" t="s">
        <v>1595</v>
      </c>
      <c r="C5006">
        <v>0.76319605112075806</v>
      </c>
      <c r="D5006" t="s">
        <v>1878</v>
      </c>
      <c r="E5006">
        <v>0.76156175136566162</v>
      </c>
      <c r="F5006" t="s">
        <v>6823</v>
      </c>
      <c r="G5006">
        <v>0.69489389657974243</v>
      </c>
      <c r="H5006" t="s">
        <v>7951</v>
      </c>
      <c r="I5006">
        <v>0.58741533756256104</v>
      </c>
      <c r="J5006" t="e" cm="1">
        <f t="array" ref="J5006">_xlfn.IFS(AND(Sheet1__13[[#This Row],[esco_sim1]]&gt;0.99),1)</f>
        <v>#N/A</v>
      </c>
    </row>
    <row r="5007" spans="1:15" x14ac:dyDescent="0.35">
      <c r="A5007" t="s">
        <v>4321</v>
      </c>
      <c r="B5007" t="s">
        <v>1100</v>
      </c>
      <c r="C5007">
        <v>0.76144582033157349</v>
      </c>
      <c r="D5007" t="s">
        <v>663</v>
      </c>
      <c r="E5007">
        <v>0.75036555528640747</v>
      </c>
      <c r="F5007" t="s">
        <v>1133</v>
      </c>
      <c r="G5007">
        <v>0.71573257446289063</v>
      </c>
      <c r="H5007" t="s">
        <v>2173</v>
      </c>
      <c r="I5007">
        <v>0.69403505325317383</v>
      </c>
      <c r="J5007" t="e" cm="1">
        <f t="array" ref="J5007">_xlfn.IFS(AND(Sheet1__13[[#This Row],[esco_sim1]]&gt;0.99),1)</f>
        <v>#N/A</v>
      </c>
      <c r="M5007" t="str" cm="1">
        <f t="array" ref="M5007">_xlfn.IFS(AND(VLOOKUP(A5007,ROBERTA!A:B,2,FALSE)=B5007),B5007)</f>
        <v>design principles</v>
      </c>
      <c r="N5007" t="str" cm="1">
        <f t="array" ref="N5007">_xlfn.IFS(AND(VLOOKUP(A5007,ALBERT!A:B,2,FALSE)=B5007),B5007)</f>
        <v>design principles</v>
      </c>
      <c r="O5007" t="str" cm="1">
        <f t="array" ref="O5007">_xlfn.IFS(AND(VLOOKUP(A5007,'T5'!A:B,2,FALSE)=B5007),B5007)</f>
        <v>design principles</v>
      </c>
    </row>
    <row r="5008" spans="1:15" x14ac:dyDescent="0.35">
      <c r="A5008" t="s">
        <v>1588</v>
      </c>
      <c r="B5008" t="s">
        <v>8877</v>
      </c>
      <c r="C5008">
        <v>0.67251068353652954</v>
      </c>
      <c r="D5008" t="s">
        <v>1589</v>
      </c>
      <c r="E5008">
        <v>0.61558294296264648</v>
      </c>
      <c r="F5008" t="s">
        <v>8010</v>
      </c>
      <c r="G5008">
        <v>0.61103993654251099</v>
      </c>
      <c r="H5008" t="s">
        <v>8387</v>
      </c>
      <c r="I5008">
        <v>0.60148674249649048</v>
      </c>
      <c r="J5008" t="e" cm="1">
        <f t="array" ref="J5008">_xlfn.IFS(AND(Sheet1__13[[#This Row],[esco_sim1]]&gt;0.99),1)</f>
        <v>#N/A</v>
      </c>
    </row>
    <row r="5009" spans="1:15" x14ac:dyDescent="0.35">
      <c r="A5009" t="s">
        <v>4322</v>
      </c>
      <c r="B5009" t="s">
        <v>4323</v>
      </c>
      <c r="C5009">
        <v>0.48334261775016779</v>
      </c>
      <c r="D5009" t="s">
        <v>174</v>
      </c>
      <c r="E5009">
        <v>0.44681593775749212</v>
      </c>
      <c r="F5009" t="s">
        <v>13560</v>
      </c>
      <c r="G5009">
        <v>0.4375908374786377</v>
      </c>
      <c r="H5009" t="s">
        <v>9849</v>
      </c>
      <c r="I5009">
        <v>0.41988289356231689</v>
      </c>
      <c r="J5009" t="e" cm="1">
        <f t="array" ref="J5009">_xlfn.IFS(AND(Sheet1__13[[#This Row],[esco_sim1]]&gt;0.99),1)</f>
        <v>#N/A</v>
      </c>
      <c r="M5009" t="str" cm="1">
        <f t="array" ref="M5009">_xlfn.IFS(AND(VLOOKUP(A5009,ROBERTA!A:B,2,FALSE)=B5009),B5009)</f>
        <v>virology</v>
      </c>
      <c r="N5009" t="str" cm="1">
        <f t="array" ref="N5009">_xlfn.IFS(AND(VLOOKUP(A5009,ALBERT!A:B,2,FALSE)=B5009),B5009)</f>
        <v>virology</v>
      </c>
      <c r="O5009" t="str" cm="1">
        <f t="array" ref="O5009">_xlfn.IFS(AND(VLOOKUP(A5009,'T5'!A:B,2,FALSE)=B5009),B5009)</f>
        <v>virology</v>
      </c>
    </row>
    <row r="5010" spans="1:15" x14ac:dyDescent="0.35">
      <c r="A5010" t="s">
        <v>4324</v>
      </c>
      <c r="B5010" t="s">
        <v>1165</v>
      </c>
      <c r="C5010">
        <v>0.57165604829788208</v>
      </c>
      <c r="D5010" t="s">
        <v>9849</v>
      </c>
      <c r="E5010">
        <v>0.56823927164077759</v>
      </c>
      <c r="F5010" t="s">
        <v>15</v>
      </c>
      <c r="G5010">
        <v>0.47266125679016108</v>
      </c>
      <c r="H5010" t="s">
        <v>7966</v>
      </c>
      <c r="I5010">
        <v>0.45299032330513</v>
      </c>
      <c r="J5010" t="e" cm="1">
        <f t="array" ref="J5010">_xlfn.IFS(AND(Sheet1__13[[#This Row],[esco_sim1]]&gt;0.99),1)</f>
        <v>#N/A</v>
      </c>
    </row>
    <row r="5011" spans="1:15" x14ac:dyDescent="0.35">
      <c r="A5011" t="s">
        <v>4325</v>
      </c>
      <c r="B5011" t="s">
        <v>2865</v>
      </c>
      <c r="C5011">
        <v>0.61849725246429443</v>
      </c>
      <c r="D5011" t="s">
        <v>10694</v>
      </c>
      <c r="E5011">
        <v>0.60797327756881714</v>
      </c>
      <c r="F5011" t="s">
        <v>4861</v>
      </c>
      <c r="G5011">
        <v>0.56893199682235718</v>
      </c>
      <c r="H5011" t="s">
        <v>4326</v>
      </c>
      <c r="I5011">
        <v>0.56418025493621826</v>
      </c>
      <c r="J5011" t="e" cm="1">
        <f t="array" ref="J5011">_xlfn.IFS(AND(Sheet1__13[[#This Row],[esco_sim1]]&gt;0.99),1)</f>
        <v>#N/A</v>
      </c>
    </row>
    <row r="5012" spans="1:15" x14ac:dyDescent="0.35">
      <c r="A5012" t="s">
        <v>4327</v>
      </c>
      <c r="B5012" t="s">
        <v>174</v>
      </c>
      <c r="C5012">
        <v>0.53547990322113037</v>
      </c>
      <c r="D5012" t="s">
        <v>9849</v>
      </c>
      <c r="E5012">
        <v>0.45686882734298712</v>
      </c>
      <c r="F5012" t="s">
        <v>2014</v>
      </c>
      <c r="G5012">
        <v>0.44139969348907471</v>
      </c>
      <c r="H5012" t="s">
        <v>1433</v>
      </c>
      <c r="I5012">
        <v>0.44019454717636108</v>
      </c>
      <c r="J5012" t="e" cm="1">
        <f t="array" ref="J5012">_xlfn.IFS(AND(Sheet1__13[[#This Row],[esco_sim1]]&gt;0.99),1)</f>
        <v>#N/A</v>
      </c>
    </row>
    <row r="5013" spans="1:15" x14ac:dyDescent="0.35">
      <c r="A5013" t="s">
        <v>1889</v>
      </c>
      <c r="B5013" t="s">
        <v>8097</v>
      </c>
      <c r="C5013">
        <v>0.70803028345108032</v>
      </c>
      <c r="D5013" t="s">
        <v>1890</v>
      </c>
      <c r="E5013">
        <v>0.67199081182479858</v>
      </c>
      <c r="F5013" t="s">
        <v>14181</v>
      </c>
      <c r="G5013">
        <v>0.65152120590209961</v>
      </c>
      <c r="H5013" t="s">
        <v>14182</v>
      </c>
      <c r="I5013">
        <v>0.64084511995315552</v>
      </c>
      <c r="J5013" t="e" cm="1">
        <f t="array" ref="J5013">_xlfn.IFS(AND(Sheet1__13[[#This Row],[esco_sim1]]&gt;0.99),1)</f>
        <v>#N/A</v>
      </c>
      <c r="M5013" t="str" cm="1">
        <f t="array" ref="M5013">_xlfn.IFS(AND(VLOOKUP(A5013,ROBERTA!A:B,2,FALSE)=B5013),B5013)</f>
        <v>cancer risks</v>
      </c>
      <c r="O5013" t="str" cm="1">
        <f t="array" ref="O5013">_xlfn.IFS(AND(VLOOKUP(A5013,'T5'!A:B,2,FALSE)=B5013),B5013)</f>
        <v>cancer risks</v>
      </c>
    </row>
    <row r="5014" spans="1:15" x14ac:dyDescent="0.35">
      <c r="A5014" t="s">
        <v>805</v>
      </c>
      <c r="B5014" t="s">
        <v>491</v>
      </c>
      <c r="C5014">
        <v>1</v>
      </c>
      <c r="D5014" t="s">
        <v>1484</v>
      </c>
      <c r="E5014">
        <v>0.63184994459152222</v>
      </c>
      <c r="F5014" t="s">
        <v>316</v>
      </c>
      <c r="G5014">
        <v>0.5814359188079834</v>
      </c>
      <c r="H5014" t="s">
        <v>690</v>
      </c>
      <c r="I5014">
        <v>0.54701989889144897</v>
      </c>
      <c r="J5014" cm="1">
        <f t="array" ref="J5014">_xlfn.IFS(AND(Sheet1__13[[#This Row],[esco_sim1]]&gt;0.99),1)</f>
        <v>1</v>
      </c>
      <c r="M5014" t="str" cm="1">
        <f t="array" ref="M5014">_xlfn.IFS(AND(VLOOKUP(A5014,ROBERTA!A:B,2,FALSE)=B5014),B5014)</f>
        <v>algorithms</v>
      </c>
      <c r="N5014" t="str" cm="1">
        <f t="array" ref="N5014">_xlfn.IFS(AND(VLOOKUP(A5014,ALBERT!A:B,2,FALSE)=B5014),B5014)</f>
        <v>algorithms</v>
      </c>
      <c r="O5014" t="str" cm="1">
        <f t="array" ref="O5014">_xlfn.IFS(AND(VLOOKUP(A5014,'T5'!A:B,2,FALSE)=B5014),B5014)</f>
        <v>algorithms</v>
      </c>
    </row>
    <row r="5015" spans="1:15" x14ac:dyDescent="0.35">
      <c r="A5015" t="s">
        <v>4328</v>
      </c>
      <c r="B5015" t="s">
        <v>4812</v>
      </c>
      <c r="C5015">
        <v>0.6295744776725769</v>
      </c>
      <c r="D5015" t="s">
        <v>8452</v>
      </c>
      <c r="E5015">
        <v>0.6143839955329895</v>
      </c>
      <c r="F5015" t="s">
        <v>545</v>
      </c>
      <c r="G5015">
        <v>0.60689204931259155</v>
      </c>
      <c r="H5015" t="s">
        <v>817</v>
      </c>
      <c r="I5015">
        <v>0.59838736057281494</v>
      </c>
      <c r="J5015" t="e" cm="1">
        <f t="array" ref="J5015">_xlfn.IFS(AND(Sheet1__13[[#This Row],[esco_sim1]]&gt;0.99),1)</f>
        <v>#N/A</v>
      </c>
    </row>
    <row r="5016" spans="1:15" x14ac:dyDescent="0.35">
      <c r="A5016" t="s">
        <v>830</v>
      </c>
      <c r="B5016" t="s">
        <v>831</v>
      </c>
      <c r="C5016">
        <v>0.95504271984100342</v>
      </c>
      <c r="D5016" t="s">
        <v>441</v>
      </c>
      <c r="E5016">
        <v>0.67785888910293579</v>
      </c>
      <c r="F5016" t="s">
        <v>1551</v>
      </c>
      <c r="G5016">
        <v>0.60415482521057129</v>
      </c>
      <c r="H5016" t="s">
        <v>565</v>
      </c>
      <c r="I5016">
        <v>0.57386898994445801</v>
      </c>
      <c r="J5016" t="e" cm="1">
        <f t="array" ref="J5016">_xlfn.IFS(AND(Sheet1__13[[#This Row],[esco_sim1]]&gt;0.99),1)</f>
        <v>#N/A</v>
      </c>
      <c r="M5016" t="str" cm="1">
        <f t="array" ref="M5016">_xlfn.IFS(AND(VLOOKUP(A5016,ROBERTA!A:B,2,FALSE)=B5016),B5016)</f>
        <v>Java (computer programming)</v>
      </c>
      <c r="N5016" t="str" cm="1">
        <f t="array" ref="N5016">_xlfn.IFS(AND(VLOOKUP(A5016,ALBERT!A:B,2,FALSE)=B5016),B5016)</f>
        <v>Java (computer programming)</v>
      </c>
      <c r="O5016" t="str" cm="1">
        <f t="array" ref="O5016">_xlfn.IFS(AND(VLOOKUP(A5016,'T5'!A:B,2,FALSE)=B5016),B5016)</f>
        <v>Java (computer programming)</v>
      </c>
    </row>
    <row r="5017" spans="1:15" x14ac:dyDescent="0.35">
      <c r="A5017" t="s">
        <v>564</v>
      </c>
      <c r="B5017" t="s">
        <v>565</v>
      </c>
      <c r="C5017">
        <v>0.90181314945220947</v>
      </c>
      <c r="D5017" t="s">
        <v>3432</v>
      </c>
      <c r="E5017">
        <v>0.81358027458190918</v>
      </c>
      <c r="F5017" t="s">
        <v>831</v>
      </c>
      <c r="G5017">
        <v>0.53874915838241577</v>
      </c>
      <c r="H5017" t="s">
        <v>441</v>
      </c>
      <c r="I5017">
        <v>0.48458206653594971</v>
      </c>
      <c r="J5017" t="e" cm="1">
        <f t="array" ref="J5017">_xlfn.IFS(AND(Sheet1__13[[#This Row],[esco_sim1]]&gt;0.99),1)</f>
        <v>#N/A</v>
      </c>
      <c r="M5017" t="str" cm="1">
        <f t="array" ref="M5017">_xlfn.IFS(AND(VLOOKUP(A5017,ROBERTA!A:B,2,FALSE)=B5017),B5017)</f>
        <v>use object-oriented programming</v>
      </c>
      <c r="N5017" t="str" cm="1">
        <f t="array" ref="N5017">_xlfn.IFS(AND(VLOOKUP(A5017,ALBERT!A:B,2,FALSE)=B5017),B5017)</f>
        <v>use object-oriented programming</v>
      </c>
      <c r="O5017" t="str" cm="1">
        <f t="array" ref="O5017">_xlfn.IFS(AND(VLOOKUP(A5017,'T5'!A:B,2,FALSE)=B5017),B5017)</f>
        <v>use object-oriented programming</v>
      </c>
    </row>
    <row r="5018" spans="1:15" x14ac:dyDescent="0.35">
      <c r="A5018" t="s">
        <v>4329</v>
      </c>
      <c r="B5018" t="s">
        <v>831</v>
      </c>
      <c r="C5018">
        <v>0.75652307271957397</v>
      </c>
      <c r="D5018" t="s">
        <v>8142</v>
      </c>
      <c r="E5018">
        <v>0.44393536448478699</v>
      </c>
      <c r="F5018" t="s">
        <v>441</v>
      </c>
      <c r="G5018">
        <v>0.43916398286819458</v>
      </c>
      <c r="H5018" t="s">
        <v>413</v>
      </c>
      <c r="I5018">
        <v>0.42885267734527588</v>
      </c>
      <c r="J5018" t="e" cm="1">
        <f t="array" ref="J5018">_xlfn.IFS(AND(Sheet1__13[[#This Row],[esco_sim1]]&gt;0.99),1)</f>
        <v>#N/A</v>
      </c>
      <c r="N5018" t="str" cm="1">
        <f t="array" ref="N5018">_xlfn.IFS(AND(VLOOKUP(A5018,ALBERT!A:B,2,FALSE)=B5018),B5018)</f>
        <v>Java (computer programming)</v>
      </c>
    </row>
    <row r="5019" spans="1:15" x14ac:dyDescent="0.35">
      <c r="A5019" t="s">
        <v>2603</v>
      </c>
      <c r="B5019" t="s">
        <v>2604</v>
      </c>
      <c r="C5019">
        <v>0.63730025291442871</v>
      </c>
      <c r="D5019" t="s">
        <v>859</v>
      </c>
      <c r="E5019">
        <v>0.63253301382064819</v>
      </c>
      <c r="F5019" t="s">
        <v>4331</v>
      </c>
      <c r="G5019">
        <v>0.5705726146697998</v>
      </c>
      <c r="H5019" t="s">
        <v>3876</v>
      </c>
      <c r="I5019">
        <v>0.56403303146362305</v>
      </c>
      <c r="J5019" t="e" cm="1">
        <f t="array" ref="J5019">_xlfn.IFS(AND(Sheet1__13[[#This Row],[esco_sim1]]&gt;0.99),1)</f>
        <v>#N/A</v>
      </c>
      <c r="N5019" t="str" cm="1">
        <f t="array" ref="N5019">_xlfn.IFS(AND(VLOOKUP(A5019,ALBERT!A:B,2,FALSE)=B5019),B5019)</f>
        <v>business management principles</v>
      </c>
    </row>
    <row r="5020" spans="1:15" x14ac:dyDescent="0.35">
      <c r="A5020" t="s">
        <v>4330</v>
      </c>
      <c r="B5020" t="s">
        <v>8618</v>
      </c>
      <c r="C5020">
        <v>0.59911113977432251</v>
      </c>
      <c r="D5020" t="s">
        <v>902</v>
      </c>
      <c r="E5020">
        <v>0.59866517782211304</v>
      </c>
      <c r="F5020" t="s">
        <v>614</v>
      </c>
      <c r="G5020">
        <v>0.58582019805908203</v>
      </c>
      <c r="H5020" t="s">
        <v>4015</v>
      </c>
      <c r="I5020">
        <v>0.57959449291229248</v>
      </c>
      <c r="J5020" t="e" cm="1">
        <f t="array" ref="J5020">_xlfn.IFS(AND(Sheet1__13[[#This Row],[esco_sim1]]&gt;0.99),1)</f>
        <v>#N/A</v>
      </c>
    </row>
    <row r="5021" spans="1:15" x14ac:dyDescent="0.35">
      <c r="A5021" t="s">
        <v>51</v>
      </c>
      <c r="B5021" t="s">
        <v>52</v>
      </c>
      <c r="C5021">
        <v>0.77003568410873413</v>
      </c>
      <c r="D5021" t="s">
        <v>9522</v>
      </c>
      <c r="E5021">
        <v>0.7018311619758606</v>
      </c>
      <c r="F5021" t="s">
        <v>2588</v>
      </c>
      <c r="G5021">
        <v>0.62060093879699707</v>
      </c>
      <c r="H5021" t="s">
        <v>9139</v>
      </c>
      <c r="I5021">
        <v>0.6196783185005188</v>
      </c>
      <c r="J5021" t="e" cm="1">
        <f t="array" ref="J5021">_xlfn.IFS(AND(Sheet1__13[[#This Row],[esco_sim1]]&gt;0.99),1)</f>
        <v>#N/A</v>
      </c>
      <c r="M5021" t="str" cm="1">
        <f t="array" ref="M5021">_xlfn.IFS(AND(VLOOKUP(A5021,ROBERTA!A:B,2,FALSE)=B5021),B5021)</f>
        <v>leadership principles</v>
      </c>
      <c r="N5021" t="str" cm="1">
        <f t="array" ref="N5021">_xlfn.IFS(AND(VLOOKUP(A5021,ALBERT!A:B,2,FALSE)=B5021),B5021)</f>
        <v>leadership principles</v>
      </c>
      <c r="O5021" t="str" cm="1">
        <f t="array" ref="O5021">_xlfn.IFS(AND(VLOOKUP(A5021,'T5'!A:B,2,FALSE)=B5021),B5021)</f>
        <v>leadership principles</v>
      </c>
    </row>
    <row r="5022" spans="1:15" x14ac:dyDescent="0.35">
      <c r="A5022" t="s">
        <v>901</v>
      </c>
      <c r="B5022" t="s">
        <v>614</v>
      </c>
      <c r="C5022">
        <v>0.79402768611907959</v>
      </c>
      <c r="D5022" t="s">
        <v>8618</v>
      </c>
      <c r="E5022">
        <v>0.76790904998779297</v>
      </c>
      <c r="F5022" t="s">
        <v>7897</v>
      </c>
      <c r="G5022">
        <v>0.73879456520080566</v>
      </c>
      <c r="H5022" t="s">
        <v>902</v>
      </c>
      <c r="I5022">
        <v>0.70416879653930664</v>
      </c>
      <c r="J5022" t="e" cm="1">
        <f t="array" ref="J5022">_xlfn.IFS(AND(Sheet1__13[[#This Row],[esco_sim1]]&gt;0.99),1)</f>
        <v>#N/A</v>
      </c>
      <c r="M5022" t="str" cm="1">
        <f t="array" ref="M5022">_xlfn.IFS(AND(VLOOKUP(A5022,ROBERTA!A:B,2,FALSE)=B5022),B5022)</f>
        <v>personnel management</v>
      </c>
      <c r="O5022" t="str" cm="1">
        <f t="array" ref="O5022">_xlfn.IFS(AND(VLOOKUP(A5022,'T5'!A:B,2,FALSE)=B5022),B5022)</f>
        <v>personnel management</v>
      </c>
    </row>
    <row r="5023" spans="1:15" x14ac:dyDescent="0.35">
      <c r="A5023" t="s">
        <v>4332</v>
      </c>
      <c r="B5023" t="s">
        <v>2511</v>
      </c>
      <c r="C5023">
        <v>0.44034913182258612</v>
      </c>
      <c r="D5023" t="s">
        <v>1344</v>
      </c>
      <c r="E5023">
        <v>0.43019896745681763</v>
      </c>
      <c r="F5023" t="s">
        <v>671</v>
      </c>
      <c r="G5023">
        <v>0.40321239829063421</v>
      </c>
      <c r="H5023" t="s">
        <v>8932</v>
      </c>
      <c r="I5023">
        <v>0.37431284785270691</v>
      </c>
      <c r="J5023" t="e" cm="1">
        <f t="array" ref="J5023">_xlfn.IFS(AND(Sheet1__13[[#This Row],[esco_sim1]]&gt;0.99),1)</f>
        <v>#N/A</v>
      </c>
    </row>
    <row r="5024" spans="1:15" x14ac:dyDescent="0.35">
      <c r="A5024" t="s">
        <v>680</v>
      </c>
      <c r="B5024" t="s">
        <v>681</v>
      </c>
      <c r="C5024">
        <v>0.70208507776260376</v>
      </c>
      <c r="D5024" t="s">
        <v>533</v>
      </c>
      <c r="E5024">
        <v>0.62234234809875488</v>
      </c>
      <c r="F5024" t="s">
        <v>316</v>
      </c>
      <c r="G5024">
        <v>0.58321964740753174</v>
      </c>
      <c r="H5024" t="s">
        <v>491</v>
      </c>
      <c r="I5024">
        <v>0.50513982772827148</v>
      </c>
      <c r="J5024" t="e" cm="1">
        <f t="array" ref="J5024">_xlfn.IFS(AND(Sheet1__13[[#This Row],[esco_sim1]]&gt;0.99),1)</f>
        <v>#N/A</v>
      </c>
      <c r="M5024" t="str" cm="1">
        <f t="array" ref="M5024">_xlfn.IFS(AND(VLOOKUP(A5024,ROBERTA!A:B,2,FALSE)=B5024),B5024)</f>
        <v>principles of artificial intelligence</v>
      </c>
      <c r="N5024" t="str" cm="1">
        <f t="array" ref="N5024">_xlfn.IFS(AND(VLOOKUP(A5024,ALBERT!A:B,2,FALSE)=B5024),B5024)</f>
        <v>principles of artificial intelligence</v>
      </c>
      <c r="O5024" t="str" cm="1">
        <f t="array" ref="O5024">_xlfn.IFS(AND(VLOOKUP(A5024,'T5'!A:B,2,FALSE)=B5024),B5024)</f>
        <v>principles of artificial intelligence</v>
      </c>
    </row>
    <row r="5025" spans="1:15" x14ac:dyDescent="0.35">
      <c r="A5025" t="s">
        <v>315</v>
      </c>
      <c r="B5025" t="s">
        <v>316</v>
      </c>
      <c r="C5025">
        <v>1.00000011920929</v>
      </c>
      <c r="D5025" t="s">
        <v>494</v>
      </c>
      <c r="E5025">
        <v>0.76167595386505127</v>
      </c>
      <c r="F5025" t="s">
        <v>690</v>
      </c>
      <c r="G5025">
        <v>0.7203977108001709</v>
      </c>
      <c r="H5025" t="s">
        <v>498</v>
      </c>
      <c r="I5025">
        <v>0.68868708610534668</v>
      </c>
      <c r="J5025" cm="1">
        <f t="array" ref="J5025">_xlfn.IFS(AND(Sheet1__13[[#This Row],[esco_sim1]]&gt;0.99),1)</f>
        <v>1</v>
      </c>
      <c r="M5025" t="str" cm="1">
        <f t="array" ref="M5025">_xlfn.IFS(AND(VLOOKUP(A5025,ROBERTA!A:B,2,FALSE)=B5025),B5025)</f>
        <v>machine learning</v>
      </c>
      <c r="N5025" t="str" cm="1">
        <f t="array" ref="N5025">_xlfn.IFS(AND(VLOOKUP(A5025,ALBERT!A:B,2,FALSE)=B5025),B5025)</f>
        <v>machine learning</v>
      </c>
      <c r="O5025" t="str" cm="1">
        <f t="array" ref="O5025">_xlfn.IFS(AND(VLOOKUP(A5025,'T5'!A:B,2,FALSE)=B5025),B5025)</f>
        <v>machine learning</v>
      </c>
    </row>
    <row r="5026" spans="1:15" x14ac:dyDescent="0.35">
      <c r="A5026" t="s">
        <v>2633</v>
      </c>
      <c r="B5026" t="s">
        <v>316</v>
      </c>
      <c r="C5026">
        <v>0.63640010356903076</v>
      </c>
      <c r="D5026" t="s">
        <v>498</v>
      </c>
      <c r="E5026">
        <v>0.54109281301498413</v>
      </c>
      <c r="F5026" t="s">
        <v>533</v>
      </c>
      <c r="G5026">
        <v>0.53190505504608154</v>
      </c>
      <c r="H5026" t="s">
        <v>3657</v>
      </c>
      <c r="I5026">
        <v>0.48062467575073242</v>
      </c>
      <c r="J5026" t="e" cm="1">
        <f t="array" ref="J5026">_xlfn.IFS(AND(Sheet1__13[[#This Row],[esco_sim1]]&gt;0.99),1)</f>
        <v>#N/A</v>
      </c>
    </row>
    <row r="5027" spans="1:15" x14ac:dyDescent="0.35">
      <c r="A5027" t="s">
        <v>2635</v>
      </c>
      <c r="B5027" t="s">
        <v>8947</v>
      </c>
      <c r="C5027">
        <v>0.38541090488433838</v>
      </c>
      <c r="D5027" t="s">
        <v>8230</v>
      </c>
      <c r="E5027">
        <v>0.29252040386199951</v>
      </c>
      <c r="F5027" t="s">
        <v>567</v>
      </c>
      <c r="G5027">
        <v>0.28899231553077698</v>
      </c>
      <c r="H5027" t="s">
        <v>942</v>
      </c>
      <c r="I5027">
        <v>0.28587609529495239</v>
      </c>
      <c r="J5027" t="e" cm="1">
        <f t="array" ref="J5027">_xlfn.IFS(AND(Sheet1__13[[#This Row],[esco_sim1]]&gt;0.99),1)</f>
        <v>#N/A</v>
      </c>
      <c r="M5027" t="str" cm="1">
        <f t="array" ref="M5027">_xlfn.IFS(AND(VLOOKUP(A5027,ROBERTA!A:B,2,FALSE)=B5027),B5027)</f>
        <v>estimate distances</v>
      </c>
      <c r="O5027" t="str" cm="1">
        <f t="array" ref="O5027">_xlfn.IFS(AND(VLOOKUP(A5027,'T5'!A:B,2,FALSE)=B5027),B5027)</f>
        <v>estimate distances</v>
      </c>
    </row>
    <row r="5028" spans="1:15" x14ac:dyDescent="0.35">
      <c r="A5028" t="s">
        <v>2637</v>
      </c>
      <c r="B5028" t="s">
        <v>261</v>
      </c>
      <c r="C5028">
        <v>0.61131930351257324</v>
      </c>
      <c r="D5028" t="s">
        <v>681</v>
      </c>
      <c r="E5028">
        <v>0.60480934381484985</v>
      </c>
      <c r="F5028" t="s">
        <v>859</v>
      </c>
      <c r="G5028">
        <v>0.56553155183792114</v>
      </c>
      <c r="H5028" t="s">
        <v>533</v>
      </c>
      <c r="I5028">
        <v>0.5474817156791687</v>
      </c>
      <c r="J5028" t="e" cm="1">
        <f t="array" ref="J5028">_xlfn.IFS(AND(Sheet1__13[[#This Row],[esco_sim1]]&gt;0.99),1)</f>
        <v>#N/A</v>
      </c>
    </row>
    <row r="5029" spans="1:15" x14ac:dyDescent="0.35">
      <c r="A5029" t="s">
        <v>459</v>
      </c>
      <c r="B5029" t="s">
        <v>7651</v>
      </c>
      <c r="C5029">
        <v>0.82190382480621338</v>
      </c>
      <c r="D5029" t="s">
        <v>4048</v>
      </c>
      <c r="E5029">
        <v>0.81826019287109375</v>
      </c>
      <c r="F5029" t="s">
        <v>61</v>
      </c>
      <c r="G5029">
        <v>0.76878386735916138</v>
      </c>
      <c r="H5029" t="s">
        <v>7090</v>
      </c>
      <c r="I5029">
        <v>0.75385028123855591</v>
      </c>
      <c r="J5029" t="e" cm="1">
        <f t="array" ref="J5029">_xlfn.IFS(AND(Sheet1__13[[#This Row],[esco_sim1]]&gt;0.99),1)</f>
        <v>#N/A</v>
      </c>
      <c r="M5029" t="str" cm="1">
        <f t="array" ref="M5029">_xlfn.IFS(AND(VLOOKUP(A5029,ROBERTA!A:B,2,FALSE)=B5029),B5029)</f>
        <v>market pricing</v>
      </c>
      <c r="O5029" t="str" cm="1">
        <f t="array" ref="O5029">_xlfn.IFS(AND(VLOOKUP(A5029,'T5'!A:B,2,FALSE)=B5029),B5029)</f>
        <v>market pricing</v>
      </c>
    </row>
    <row r="5030" spans="1:15" x14ac:dyDescent="0.35">
      <c r="A5030" t="s">
        <v>3322</v>
      </c>
      <c r="B5030" t="s">
        <v>3323</v>
      </c>
      <c r="C5030">
        <v>0.92754775285720825</v>
      </c>
      <c r="D5030" t="s">
        <v>9578</v>
      </c>
      <c r="E5030">
        <v>0.76428693532943726</v>
      </c>
      <c r="F5030" t="s">
        <v>66</v>
      </c>
      <c r="G5030">
        <v>0.65339118242263794</v>
      </c>
      <c r="H5030" t="s">
        <v>11509</v>
      </c>
      <c r="I5030">
        <v>0.65237432718276978</v>
      </c>
      <c r="J5030" t="e" cm="1">
        <f t="array" ref="J5030">_xlfn.IFS(AND(Sheet1__13[[#This Row],[esco_sim1]]&gt;0.99),1)</f>
        <v>#N/A</v>
      </c>
      <c r="M5030" t="str" cm="1">
        <f t="array" ref="M5030">_xlfn.IFS(AND(VLOOKUP(A5030,ROBERTA!A:B,2,FALSE)=B5030),B5030)</f>
        <v>manage revenue</v>
      </c>
      <c r="N5030" t="str" cm="1">
        <f t="array" ref="N5030">_xlfn.IFS(AND(VLOOKUP(A5030,ALBERT!A:B,2,FALSE)=B5030),B5030)</f>
        <v>manage revenue</v>
      </c>
      <c r="O5030" t="str" cm="1">
        <f t="array" ref="O5030">_xlfn.IFS(AND(VLOOKUP(A5030,'T5'!A:B,2,FALSE)=B5030),B5030)</f>
        <v>manage revenue</v>
      </c>
    </row>
    <row r="5031" spans="1:15" x14ac:dyDescent="0.35">
      <c r="A5031" t="s">
        <v>1637</v>
      </c>
      <c r="B5031" t="s">
        <v>70</v>
      </c>
      <c r="C5031">
        <v>0.80263203382492065</v>
      </c>
      <c r="D5031" t="s">
        <v>8999</v>
      </c>
      <c r="E5031">
        <v>0.74995779991149902</v>
      </c>
      <c r="F5031" t="s">
        <v>11257</v>
      </c>
      <c r="G5031">
        <v>0.73622781038284302</v>
      </c>
      <c r="H5031" t="s">
        <v>892</v>
      </c>
      <c r="I5031">
        <v>0.71502041816711426</v>
      </c>
      <c r="J5031" t="e" cm="1">
        <f t="array" ref="J5031">_xlfn.IFS(AND(Sheet1__13[[#This Row],[esco_sim1]]&gt;0.99),1)</f>
        <v>#N/A</v>
      </c>
      <c r="M5031" t="str" cm="1">
        <f t="array" ref="M5031">_xlfn.IFS(AND(VLOOKUP(A5031,ROBERTA!A:B,2,FALSE)=B5031),B5031)</f>
        <v>financial forecasting</v>
      </c>
      <c r="N5031" t="str" cm="1">
        <f t="array" ref="N5031">_xlfn.IFS(AND(VLOOKUP(A5031,ALBERT!A:B,2,FALSE)=B5031),B5031)</f>
        <v>financial forecasting</v>
      </c>
      <c r="O5031" t="str" cm="1">
        <f t="array" ref="O5031">_xlfn.IFS(AND(VLOOKUP(A5031,'T5'!A:B,2,FALSE)=B5031),B5031)</f>
        <v>financial forecasting</v>
      </c>
    </row>
    <row r="5032" spans="1:15" x14ac:dyDescent="0.35">
      <c r="A5032" t="s">
        <v>4333</v>
      </c>
      <c r="B5032" t="s">
        <v>2145</v>
      </c>
      <c r="C5032">
        <v>0.59264069795608521</v>
      </c>
      <c r="D5032" t="s">
        <v>439</v>
      </c>
      <c r="E5032">
        <v>0.55064326524734497</v>
      </c>
      <c r="F5032" t="s">
        <v>1306</v>
      </c>
      <c r="G5032">
        <v>0.51360142230987549</v>
      </c>
      <c r="H5032" t="s">
        <v>314</v>
      </c>
      <c r="I5032">
        <v>0.46439725160598749</v>
      </c>
      <c r="J5032" t="e" cm="1">
        <f t="array" ref="J5032">_xlfn.IFS(AND(Sheet1__13[[#This Row],[esco_sim1]]&gt;0.99),1)</f>
        <v>#N/A</v>
      </c>
      <c r="N5032" t="str" cm="1">
        <f t="array" ref="N5032">_xlfn.IFS(AND(VLOOKUP(A5032,ALBERT!A:B,2,FALSE)=B5032),B5032)</f>
        <v>customer segmentation</v>
      </c>
    </row>
    <row r="5033" spans="1:15" x14ac:dyDescent="0.35">
      <c r="A5033" t="s">
        <v>4334</v>
      </c>
      <c r="B5033" t="s">
        <v>3778</v>
      </c>
      <c r="C5033">
        <v>0.67967647314071655</v>
      </c>
      <c r="D5033" t="s">
        <v>8174</v>
      </c>
      <c r="E5033">
        <v>0.67406547069549561</v>
      </c>
      <c r="F5033" t="s">
        <v>581</v>
      </c>
      <c r="G5033">
        <v>0.62613445520401001</v>
      </c>
      <c r="H5033" t="s">
        <v>9325</v>
      </c>
      <c r="I5033">
        <v>0.5901913046836853</v>
      </c>
      <c r="J5033" t="e" cm="1">
        <f t="array" ref="J5033">_xlfn.IFS(AND(Sheet1__13[[#This Row],[esco_sim1]]&gt;0.99),1)</f>
        <v>#N/A</v>
      </c>
      <c r="M5033" t="str" cm="1">
        <f t="array" ref="M5033">_xlfn.IFS(AND(VLOOKUP(A5033,ROBERTA!A:B,2,FALSE)=B5033),B5033)</f>
        <v>speech techniques</v>
      </c>
      <c r="N5033" t="str" cm="1">
        <f t="array" ref="N5033">_xlfn.IFS(AND(VLOOKUP(A5033,ALBERT!A:B,2,FALSE)=B5033),B5033)</f>
        <v>speech techniques</v>
      </c>
      <c r="O5033" t="str" cm="1">
        <f t="array" ref="O5033">_xlfn.IFS(AND(VLOOKUP(A5033,'T5'!A:B,2,FALSE)=B5033),B5033)</f>
        <v>speech techniques</v>
      </c>
    </row>
    <row r="5034" spans="1:15" x14ac:dyDescent="0.35">
      <c r="A5034" t="s">
        <v>2564</v>
      </c>
      <c r="B5034" t="s">
        <v>8940</v>
      </c>
      <c r="C5034">
        <v>0.74734991788864136</v>
      </c>
      <c r="D5034" t="s">
        <v>14228</v>
      </c>
      <c r="E5034">
        <v>0.72133392095565796</v>
      </c>
      <c r="F5034" t="s">
        <v>8783</v>
      </c>
      <c r="G5034">
        <v>0.68360280990600586</v>
      </c>
      <c r="H5034" t="s">
        <v>8153</v>
      </c>
      <c r="I5034">
        <v>0.65457761287689209</v>
      </c>
      <c r="J5034" t="e" cm="1">
        <f t="array" ref="J5034">_xlfn.IFS(AND(Sheet1__13[[#This Row],[esco_sim1]]&gt;0.99),1)</f>
        <v>#N/A</v>
      </c>
    </row>
    <row r="5035" spans="1:15" x14ac:dyDescent="0.35">
      <c r="A5035" t="s">
        <v>2767</v>
      </c>
      <c r="B5035" t="s">
        <v>1955</v>
      </c>
      <c r="C5035">
        <v>0.7581515908241272</v>
      </c>
      <c r="D5035" t="s">
        <v>4337</v>
      </c>
      <c r="E5035">
        <v>0.74533098936080933</v>
      </c>
      <c r="F5035" t="s">
        <v>11062</v>
      </c>
      <c r="G5035">
        <v>0.73027133941650391</v>
      </c>
      <c r="H5035" t="s">
        <v>11793</v>
      </c>
      <c r="I5035">
        <v>0.71920585632324219</v>
      </c>
      <c r="J5035" t="e" cm="1">
        <f t="array" ref="J5035">_xlfn.IFS(AND(Sheet1__13[[#This Row],[esco_sim1]]&gt;0.99),1)</f>
        <v>#N/A</v>
      </c>
      <c r="N5035" t="str" cm="1">
        <f t="array" ref="N5035">_xlfn.IFS(AND(VLOOKUP(A5035,ALBERT!A:B,2,FALSE)=B5035),B5035)</f>
        <v>sales strategies</v>
      </c>
    </row>
    <row r="5036" spans="1:15" x14ac:dyDescent="0.35">
      <c r="A5036" t="s">
        <v>4335</v>
      </c>
      <c r="B5036" t="s">
        <v>4281</v>
      </c>
      <c r="C5036">
        <v>0.75232285261154175</v>
      </c>
      <c r="D5036" t="s">
        <v>1955</v>
      </c>
      <c r="E5036">
        <v>0.733376145362854</v>
      </c>
      <c r="F5036" t="s">
        <v>4337</v>
      </c>
      <c r="G5036">
        <v>0.73278152942657471</v>
      </c>
      <c r="H5036" t="s">
        <v>9688</v>
      </c>
      <c r="I5036">
        <v>0.72799348831176758</v>
      </c>
      <c r="J5036" t="e" cm="1">
        <f t="array" ref="J5036">_xlfn.IFS(AND(Sheet1__13[[#This Row],[esco_sim1]]&gt;0.99),1)</f>
        <v>#N/A</v>
      </c>
    </row>
    <row r="5037" spans="1:15" x14ac:dyDescent="0.35">
      <c r="A5037" t="s">
        <v>1954</v>
      </c>
      <c r="B5037" t="s">
        <v>1955</v>
      </c>
      <c r="C5037">
        <v>0.95004791021347046</v>
      </c>
      <c r="D5037" t="s">
        <v>8051</v>
      </c>
      <c r="E5037">
        <v>0.89858001470565796</v>
      </c>
      <c r="F5037" t="s">
        <v>1958</v>
      </c>
      <c r="G5037">
        <v>0.74072521924972534</v>
      </c>
      <c r="H5037" t="s">
        <v>9494</v>
      </c>
      <c r="I5037">
        <v>0.73314952850341797</v>
      </c>
      <c r="J5037" t="e" cm="1">
        <f t="array" ref="J5037">_xlfn.IFS(AND(Sheet1__13[[#This Row],[esco_sim1]]&gt;0.99),1)</f>
        <v>#N/A</v>
      </c>
      <c r="M5037" t="str" cm="1">
        <f t="array" ref="M5037">_xlfn.IFS(AND(VLOOKUP(A5037,ROBERTA!A:B,2,FALSE)=B5037),B5037)</f>
        <v>sales strategies</v>
      </c>
      <c r="N5037" t="str" cm="1">
        <f t="array" ref="N5037">_xlfn.IFS(AND(VLOOKUP(A5037,ALBERT!A:B,2,FALSE)=B5037),B5037)</f>
        <v>sales strategies</v>
      </c>
      <c r="O5037" t="str" cm="1">
        <f t="array" ref="O5037">_xlfn.IFS(AND(VLOOKUP(A5037,'T5'!A:B,2,FALSE)=B5037),B5037)</f>
        <v>sales strategies</v>
      </c>
    </row>
    <row r="5038" spans="1:15" x14ac:dyDescent="0.35">
      <c r="A5038" t="s">
        <v>1956</v>
      </c>
      <c r="B5038" t="s">
        <v>4337</v>
      </c>
      <c r="C5038">
        <v>0.78840935230255127</v>
      </c>
      <c r="D5038" t="s">
        <v>1955</v>
      </c>
      <c r="E5038">
        <v>0.77446717023849487</v>
      </c>
      <c r="F5038" t="s">
        <v>8051</v>
      </c>
      <c r="G5038">
        <v>0.69166845083236694</v>
      </c>
      <c r="H5038" t="s">
        <v>11793</v>
      </c>
      <c r="I5038">
        <v>0.67970705032348633</v>
      </c>
      <c r="J5038" t="e" cm="1">
        <f t="array" ref="J5038">_xlfn.IFS(AND(Sheet1__13[[#This Row],[esco_sim1]]&gt;0.99),1)</f>
        <v>#N/A</v>
      </c>
      <c r="M5038" t="str" cm="1">
        <f t="array" ref="M5038">_xlfn.IFS(AND(VLOOKUP(A5038,ROBERTA!A:B,2,FALSE)=B5038),B5038)</f>
        <v>sales activities</v>
      </c>
      <c r="O5038" t="str" cm="1">
        <f t="array" ref="O5038">_xlfn.IFS(AND(VLOOKUP(A5038,'T5'!A:B,2,FALSE)=B5038),B5038)</f>
        <v>sales activities</v>
      </c>
    </row>
    <row r="5039" spans="1:15" x14ac:dyDescent="0.35">
      <c r="A5039" t="s">
        <v>4336</v>
      </c>
      <c r="B5039" t="s">
        <v>4337</v>
      </c>
      <c r="C5039">
        <v>0.69026362895965576</v>
      </c>
      <c r="D5039" t="s">
        <v>1955</v>
      </c>
      <c r="E5039">
        <v>0.6799018383026123</v>
      </c>
      <c r="F5039" t="s">
        <v>915</v>
      </c>
      <c r="G5039">
        <v>0.66635429859161377</v>
      </c>
      <c r="H5039" t="s">
        <v>1958</v>
      </c>
      <c r="I5039">
        <v>0.66185325384140015</v>
      </c>
      <c r="J5039" t="e" cm="1">
        <f t="array" ref="J5039">_xlfn.IFS(AND(Sheet1__13[[#This Row],[esco_sim1]]&gt;0.99),1)</f>
        <v>#N/A</v>
      </c>
      <c r="M5039" t="str" cm="1">
        <f t="array" ref="M5039">_xlfn.IFS(AND(VLOOKUP(A5039,ROBERTA!A:B,2,FALSE)=B5039),B5039)</f>
        <v>sales activities</v>
      </c>
      <c r="N5039" t="str" cm="1">
        <f t="array" ref="N5039">_xlfn.IFS(AND(VLOOKUP(A5039,ALBERT!A:B,2,FALSE)=B5039),B5039)</f>
        <v>sales activities</v>
      </c>
      <c r="O5039" t="str" cm="1">
        <f t="array" ref="O5039">_xlfn.IFS(AND(VLOOKUP(A5039,'T5'!A:B,2,FALSE)=B5039),B5039)</f>
        <v>sales activities</v>
      </c>
    </row>
    <row r="5040" spans="1:15" x14ac:dyDescent="0.35">
      <c r="A5040" t="s">
        <v>4338</v>
      </c>
      <c r="B5040" t="s">
        <v>7869</v>
      </c>
      <c r="C5040">
        <v>0.54886722564697266</v>
      </c>
      <c r="D5040" t="s">
        <v>14340</v>
      </c>
      <c r="E5040">
        <v>0.50317674875259399</v>
      </c>
      <c r="F5040" t="s">
        <v>894</v>
      </c>
      <c r="G5040">
        <v>0.49806824326515198</v>
      </c>
      <c r="H5040" t="s">
        <v>13039</v>
      </c>
      <c r="I5040">
        <v>0.49291032552719122</v>
      </c>
      <c r="J5040" t="e" cm="1">
        <f t="array" ref="J5040">_xlfn.IFS(AND(Sheet1__13[[#This Row],[esco_sim1]]&gt;0.99),1)</f>
        <v>#N/A</v>
      </c>
      <c r="M5040" t="str" cm="1">
        <f t="array" ref="M5040">_xlfn.IFS(AND(VLOOKUP(A5040,ROBERTA!A:B,2,FALSE)=B5040),B5040)</f>
        <v>make an informed use of the health-care system</v>
      </c>
      <c r="O5040" t="str" cm="1">
        <f t="array" ref="O5040">_xlfn.IFS(AND(VLOOKUP(A5040,'T5'!A:B,2,FALSE)=B5040),B5040)</f>
        <v>make an informed use of the health-care system</v>
      </c>
    </row>
    <row r="5041" spans="1:15" x14ac:dyDescent="0.35">
      <c r="A5041" t="s">
        <v>4340</v>
      </c>
      <c r="B5041" t="s">
        <v>4341</v>
      </c>
      <c r="C5041">
        <v>0.61544549465179443</v>
      </c>
      <c r="D5041" t="s">
        <v>7869</v>
      </c>
      <c r="E5041">
        <v>0.54238682985305786</v>
      </c>
      <c r="F5041" t="s">
        <v>7204</v>
      </c>
      <c r="G5041">
        <v>0.53747087717056274</v>
      </c>
      <c r="H5041" t="s">
        <v>12702</v>
      </c>
      <c r="I5041">
        <v>0.5348779559135437</v>
      </c>
      <c r="J5041" t="e" cm="1">
        <f t="array" ref="J5041">_xlfn.IFS(AND(Sheet1__13[[#This Row],[esco_sim1]]&gt;0.99),1)</f>
        <v>#N/A</v>
      </c>
      <c r="N5041" t="str" cm="1">
        <f t="array" ref="N5041">_xlfn.IFS(AND(VLOOKUP(A5041,ALBERT!A:B,2,FALSE)=B5041),B5041)</f>
        <v>manage health and safety</v>
      </c>
    </row>
    <row r="5042" spans="1:15" x14ac:dyDescent="0.35">
      <c r="A5042" t="s">
        <v>4342</v>
      </c>
      <c r="B5042" t="s">
        <v>2877</v>
      </c>
      <c r="C5042">
        <v>0.68949282169342041</v>
      </c>
      <c r="D5042" t="s">
        <v>6526</v>
      </c>
      <c r="E5042">
        <v>0.63964170217514038</v>
      </c>
      <c r="F5042" t="s">
        <v>4343</v>
      </c>
      <c r="G5042">
        <v>0.62732690572738647</v>
      </c>
      <c r="H5042" t="s">
        <v>831</v>
      </c>
      <c r="I5042">
        <v>0.62520492076873779</v>
      </c>
      <c r="J5042" t="e" cm="1">
        <f t="array" ref="J5042">_xlfn.IFS(AND(Sheet1__13[[#This Row],[esco_sim1]]&gt;0.99),1)</f>
        <v>#N/A</v>
      </c>
    </row>
    <row r="5043" spans="1:15" x14ac:dyDescent="0.35">
      <c r="A5043" t="s">
        <v>4344</v>
      </c>
      <c r="B5043" t="s">
        <v>6357</v>
      </c>
      <c r="C5043">
        <v>0.64440292119979858</v>
      </c>
      <c r="D5043" t="s">
        <v>8916</v>
      </c>
      <c r="E5043">
        <v>0.62133145332336426</v>
      </c>
      <c r="F5043" t="s">
        <v>11064</v>
      </c>
      <c r="G5043">
        <v>0.55348807573318481</v>
      </c>
      <c r="H5043" t="s">
        <v>8156</v>
      </c>
      <c r="I5043">
        <v>0.55009007453918457</v>
      </c>
      <c r="J5043" t="e" cm="1">
        <f t="array" ref="J5043">_xlfn.IFS(AND(Sheet1__13[[#This Row],[esco_sim1]]&gt;0.99),1)</f>
        <v>#N/A</v>
      </c>
    </row>
    <row r="5044" spans="1:15" x14ac:dyDescent="0.35">
      <c r="A5044" t="s">
        <v>181</v>
      </c>
      <c r="B5044" t="s">
        <v>182</v>
      </c>
      <c r="C5044">
        <v>1.00000011920929</v>
      </c>
      <c r="D5044" t="s">
        <v>11429</v>
      </c>
      <c r="E5044">
        <v>0.5544048547744751</v>
      </c>
      <c r="F5044" t="s">
        <v>6357</v>
      </c>
      <c r="G5044">
        <v>0.49946922063827509</v>
      </c>
      <c r="H5044" t="s">
        <v>180</v>
      </c>
      <c r="I5044">
        <v>0.49894586205482477</v>
      </c>
      <c r="J5044" cm="1">
        <f t="array" ref="J5044">_xlfn.IFS(AND(Sheet1__13[[#This Row],[esco_sim1]]&gt;0.99),1)</f>
        <v>1</v>
      </c>
      <c r="M5044" t="str" cm="1">
        <f t="array" ref="M5044">_xlfn.IFS(AND(VLOOKUP(A5044,ROBERTA!A:B,2,FALSE)=B5044),B5044)</f>
        <v>epidemiology</v>
      </c>
      <c r="N5044" t="str" cm="1">
        <f t="array" ref="N5044">_xlfn.IFS(AND(VLOOKUP(A5044,ALBERT!A:B,2,FALSE)=B5044),B5044)</f>
        <v>epidemiology</v>
      </c>
      <c r="O5044" t="str" cm="1">
        <f t="array" ref="O5044">_xlfn.IFS(AND(VLOOKUP(A5044,'T5'!A:B,2,FALSE)=B5044),B5044)</f>
        <v>epidemiology</v>
      </c>
    </row>
    <row r="5045" spans="1:15" x14ac:dyDescent="0.35">
      <c r="A5045" t="s">
        <v>116</v>
      </c>
      <c r="B5045" t="s">
        <v>7838</v>
      </c>
      <c r="C5045">
        <v>0.80096036195755005</v>
      </c>
      <c r="D5045" t="s">
        <v>10967</v>
      </c>
      <c r="E5045">
        <v>0.79307264089584351</v>
      </c>
      <c r="F5045" t="s">
        <v>117</v>
      </c>
      <c r="G5045">
        <v>0.76691305637359619</v>
      </c>
      <c r="H5045" t="s">
        <v>9711</v>
      </c>
      <c r="I5045">
        <v>0.76267945766448975</v>
      </c>
      <c r="J5045" t="e" cm="1">
        <f t="array" ref="J5045">_xlfn.IFS(AND(Sheet1__13[[#This Row],[esco_sim1]]&gt;0.99),1)</f>
        <v>#N/A</v>
      </c>
      <c r="M5045" t="str" cm="1">
        <f t="array" ref="M5045">_xlfn.IFS(AND(VLOOKUP(A5045,ROBERTA!A:B,2,FALSE)=B5045),B5045)</f>
        <v>CAD software</v>
      </c>
      <c r="O5045" t="str" cm="1">
        <f t="array" ref="O5045">_xlfn.IFS(AND(VLOOKUP(A5045,'T5'!A:B,2,FALSE)=B5045),B5045)</f>
        <v>CAD software</v>
      </c>
    </row>
    <row r="5046" spans="1:15" x14ac:dyDescent="0.35">
      <c r="A5046" t="s">
        <v>1277</v>
      </c>
      <c r="B5046" t="s">
        <v>1275</v>
      </c>
      <c r="C5046">
        <v>0.52370822429656982</v>
      </c>
      <c r="D5046" t="s">
        <v>7838</v>
      </c>
      <c r="E5046">
        <v>0.50793731212615967</v>
      </c>
      <c r="F5046" t="s">
        <v>7843</v>
      </c>
      <c r="G5046">
        <v>0.50444012880325317</v>
      </c>
      <c r="H5046" t="s">
        <v>9711</v>
      </c>
      <c r="I5046">
        <v>0.45466932654380798</v>
      </c>
      <c r="J5046" t="e" cm="1">
        <f t="array" ref="J5046">_xlfn.IFS(AND(Sheet1__13[[#This Row],[esco_sim1]]&gt;0.99),1)</f>
        <v>#N/A</v>
      </c>
    </row>
    <row r="5047" spans="1:15" x14ac:dyDescent="0.35">
      <c r="A5047" t="s">
        <v>1763</v>
      </c>
      <c r="B5047" t="s">
        <v>556</v>
      </c>
      <c r="C5047">
        <v>0.97850537300109863</v>
      </c>
      <c r="D5047" t="s">
        <v>4005</v>
      </c>
      <c r="E5047">
        <v>0.62282401323318481</v>
      </c>
      <c r="F5047" t="s">
        <v>9291</v>
      </c>
      <c r="G5047">
        <v>0.62118345499038696</v>
      </c>
      <c r="H5047" t="s">
        <v>8270</v>
      </c>
      <c r="I5047">
        <v>0.61524194478988647</v>
      </c>
      <c r="J5047" t="e" cm="1">
        <f t="array" ref="J5047">_xlfn.IFS(AND(Sheet1__13[[#This Row],[esco_sim1]]&gt;0.99),1)</f>
        <v>#N/A</v>
      </c>
      <c r="K5047" t="str" cm="1">
        <f t="array" ref="K5047">_xlfn.IFS(AND(VLOOKUP(A5047,ALL_MPNET!A:B,2,FALSE)=B5047),B5047)</f>
        <v>3D modelling</v>
      </c>
      <c r="L5047" t="str" cm="1">
        <f t="array" ref="L5047">_xlfn.IFS(AND(VLOOKUP(A5047,DEBERTA!A:B,2,FALSE)=B5047),B5047)</f>
        <v>3D modelling</v>
      </c>
      <c r="M5047" t="str" cm="1">
        <f t="array" ref="M5047">_xlfn.IFS(AND(VLOOKUP(A5047,ROBERTA!A:B,2,FALSE)=B5047),B5047)</f>
        <v>3D modelling</v>
      </c>
      <c r="N5047" t="str" cm="1">
        <f t="array" ref="N5047">_xlfn.IFS(AND(VLOOKUP(A5047,ALBERT!A:B,2,FALSE)=B5047),B5047)</f>
        <v>3D modelling</v>
      </c>
      <c r="O5047" t="str" cm="1">
        <f t="array" ref="O5047">_xlfn.IFS(AND(VLOOKUP(A5047,'T5'!A:B,2,FALSE)=B5047),B5047)</f>
        <v>3D modelling</v>
      </c>
    </row>
    <row r="5048" spans="1:15" x14ac:dyDescent="0.35">
      <c r="A5048" t="s">
        <v>1274</v>
      </c>
      <c r="B5048" t="s">
        <v>1275</v>
      </c>
      <c r="C5048">
        <v>0.84338492155075073</v>
      </c>
      <c r="D5048" t="s">
        <v>9711</v>
      </c>
      <c r="E5048">
        <v>0.68662923574447632</v>
      </c>
      <c r="F5048" t="s">
        <v>7838</v>
      </c>
      <c r="G5048">
        <v>0.66231709718704224</v>
      </c>
      <c r="H5048" t="s">
        <v>2425</v>
      </c>
      <c r="I5048">
        <v>0.66047728061676025</v>
      </c>
      <c r="J5048" t="e" cm="1">
        <f t="array" ref="J5048">_xlfn.IFS(AND(Sheet1__13[[#This Row],[esco_sim1]]&gt;0.99),1)</f>
        <v>#N/A</v>
      </c>
      <c r="N5048" t="str" cm="1">
        <f t="array" ref="N5048">_xlfn.IFS(AND(VLOOKUP(A5048,ALBERT!A:B,2,FALSE)=B5048),B5048)</f>
        <v>create AutoCAD drawings</v>
      </c>
    </row>
    <row r="5049" spans="1:15" x14ac:dyDescent="0.35">
      <c r="A5049" t="s">
        <v>4345</v>
      </c>
      <c r="B5049" t="s">
        <v>9063</v>
      </c>
      <c r="C5049">
        <v>0.66686141490936279</v>
      </c>
      <c r="D5049" t="s">
        <v>1980</v>
      </c>
      <c r="E5049">
        <v>0.65286135673522949</v>
      </c>
      <c r="F5049" t="s">
        <v>9048</v>
      </c>
      <c r="G5049">
        <v>0.6454656720161438</v>
      </c>
      <c r="H5049" t="s">
        <v>66</v>
      </c>
      <c r="I5049">
        <v>0.62425971031188965</v>
      </c>
      <c r="J5049" t="e" cm="1">
        <f t="array" ref="J5049">_xlfn.IFS(AND(Sheet1__13[[#This Row],[esco_sim1]]&gt;0.99),1)</f>
        <v>#N/A</v>
      </c>
    </row>
    <row r="5050" spans="1:15" x14ac:dyDescent="0.35">
      <c r="A5050" t="s">
        <v>4346</v>
      </c>
      <c r="B5050" t="s">
        <v>437</v>
      </c>
      <c r="C5050">
        <v>0.58450275659561157</v>
      </c>
      <c r="D5050" t="s">
        <v>4347</v>
      </c>
      <c r="E5050">
        <v>0.5753251314163208</v>
      </c>
      <c r="F5050" t="s">
        <v>2974</v>
      </c>
      <c r="G5050">
        <v>0.56681358814239502</v>
      </c>
      <c r="H5050" t="s">
        <v>1819</v>
      </c>
      <c r="I5050">
        <v>0.50947326421737671</v>
      </c>
      <c r="J5050" t="e" cm="1">
        <f t="array" ref="J5050">_xlfn.IFS(AND(Sheet1__13[[#This Row],[esco_sim1]]&gt;0.99),1)</f>
        <v>#N/A</v>
      </c>
    </row>
    <row r="5051" spans="1:15" x14ac:dyDescent="0.35">
      <c r="A5051" t="s">
        <v>4348</v>
      </c>
      <c r="B5051" t="s">
        <v>4064</v>
      </c>
      <c r="C5051">
        <v>0.5247381329536438</v>
      </c>
      <c r="D5051" t="s">
        <v>13212</v>
      </c>
      <c r="E5051">
        <v>0.49638640880584722</v>
      </c>
      <c r="F5051" t="s">
        <v>9774</v>
      </c>
      <c r="G5051">
        <v>0.47413256764411932</v>
      </c>
      <c r="H5051" t="s">
        <v>5213</v>
      </c>
      <c r="I5051">
        <v>0.47133779525756841</v>
      </c>
      <c r="J5051" t="e" cm="1">
        <f t="array" ref="J5051">_xlfn.IFS(AND(Sheet1__13[[#This Row],[esco_sim1]]&gt;0.99),1)</f>
        <v>#N/A</v>
      </c>
    </row>
    <row r="5052" spans="1:15" x14ac:dyDescent="0.35">
      <c r="A5052" t="s">
        <v>4349</v>
      </c>
      <c r="B5052" t="s">
        <v>5179</v>
      </c>
      <c r="C5052">
        <v>0.59603691101074219</v>
      </c>
      <c r="D5052" t="s">
        <v>306</v>
      </c>
      <c r="E5052">
        <v>0.57639479637145996</v>
      </c>
      <c r="F5052" t="s">
        <v>2825</v>
      </c>
      <c r="G5052">
        <v>0.53496468067169189</v>
      </c>
      <c r="H5052" t="s">
        <v>7916</v>
      </c>
      <c r="I5052">
        <v>0.52140742540359497</v>
      </c>
      <c r="J5052" t="e" cm="1">
        <f t="array" ref="J5052">_xlfn.IFS(AND(Sheet1__13[[#This Row],[esco_sim1]]&gt;0.99),1)</f>
        <v>#N/A</v>
      </c>
    </row>
    <row r="5053" spans="1:15" x14ac:dyDescent="0.35">
      <c r="A5053" t="s">
        <v>1111</v>
      </c>
      <c r="B5053" t="s">
        <v>1112</v>
      </c>
      <c r="C5053">
        <v>1</v>
      </c>
      <c r="D5053" t="s">
        <v>4800</v>
      </c>
      <c r="E5053">
        <v>0.71986043453216553</v>
      </c>
      <c r="F5053" t="s">
        <v>1454</v>
      </c>
      <c r="G5053">
        <v>0.70286738872528076</v>
      </c>
      <c r="H5053" t="s">
        <v>3764</v>
      </c>
      <c r="I5053">
        <v>0.69801980257034302</v>
      </c>
      <c r="J5053" cm="1">
        <f t="array" ref="J5053">_xlfn.IFS(AND(Sheet1__13[[#This Row],[esco_sim1]]&gt;0.99),1)</f>
        <v>1</v>
      </c>
      <c r="M5053" t="str" cm="1">
        <f t="array" ref="M5053">_xlfn.IFS(AND(VLOOKUP(A5053,ROBERTA!A:B,2,FALSE)=B5053),B5053)</f>
        <v>energy</v>
      </c>
      <c r="N5053" t="str" cm="1">
        <f t="array" ref="N5053">_xlfn.IFS(AND(VLOOKUP(A5053,ALBERT!A:B,2,FALSE)=B5053),B5053)</f>
        <v>energy</v>
      </c>
      <c r="O5053" t="str" cm="1">
        <f t="array" ref="O5053">_xlfn.IFS(AND(VLOOKUP(A5053,'T5'!A:B,2,FALSE)=B5053),B5053)</f>
        <v>energy</v>
      </c>
    </row>
    <row r="5054" spans="1:15" x14ac:dyDescent="0.35">
      <c r="A5054" t="s">
        <v>4350</v>
      </c>
      <c r="B5054" t="s">
        <v>4351</v>
      </c>
      <c r="C5054">
        <v>0.87585967779159546</v>
      </c>
      <c r="D5054" t="s">
        <v>4800</v>
      </c>
      <c r="E5054">
        <v>0.69270962476730347</v>
      </c>
      <c r="F5054" t="s">
        <v>3709</v>
      </c>
      <c r="G5054">
        <v>0.65972679853439331</v>
      </c>
      <c r="H5054" t="s">
        <v>3712</v>
      </c>
      <c r="I5054">
        <v>0.65433299541473389</v>
      </c>
      <c r="J5054" t="e" cm="1">
        <f t="array" ref="J5054">_xlfn.IFS(AND(Sheet1__13[[#This Row],[esco_sim1]]&gt;0.99),1)</f>
        <v>#N/A</v>
      </c>
      <c r="M5054" t="str" cm="1">
        <f t="array" ref="M5054">_xlfn.IFS(AND(VLOOKUP(A5054,ROBERTA!A:B,2,FALSE)=B5054),B5054)</f>
        <v>promote sustainable energy</v>
      </c>
      <c r="N5054" t="str" cm="1">
        <f t="array" ref="N5054">_xlfn.IFS(AND(VLOOKUP(A5054,ALBERT!A:B,2,FALSE)=B5054),B5054)</f>
        <v>promote sustainable energy</v>
      </c>
      <c r="O5054" t="str" cm="1">
        <f t="array" ref="O5054">_xlfn.IFS(AND(VLOOKUP(A5054,'T5'!A:B,2,FALSE)=B5054),B5054)</f>
        <v>promote sustainable energy</v>
      </c>
    </row>
    <row r="5055" spans="1:15" x14ac:dyDescent="0.35">
      <c r="A5055" t="s">
        <v>3946</v>
      </c>
      <c r="B5055" t="s">
        <v>6744</v>
      </c>
      <c r="C5055">
        <v>0.66502577066421509</v>
      </c>
      <c r="D5055" t="s">
        <v>1112</v>
      </c>
      <c r="E5055">
        <v>0.65804064273834229</v>
      </c>
      <c r="F5055" t="s">
        <v>9311</v>
      </c>
      <c r="G5055">
        <v>0.62526196241378784</v>
      </c>
      <c r="H5055" t="s">
        <v>3764</v>
      </c>
      <c r="I5055">
        <v>0.61275315284729004</v>
      </c>
      <c r="J5055" t="e" cm="1">
        <f t="array" ref="J5055">_xlfn.IFS(AND(Sheet1__13[[#This Row],[esco_sim1]]&gt;0.99),1)</f>
        <v>#N/A</v>
      </c>
      <c r="M5055" t="str" cm="1">
        <f t="array" ref="M5055">_xlfn.IFS(AND(VLOOKUP(A5055,ROBERTA!A:B,2,FALSE)=B5055),B5055)</f>
        <v>energy storage systems</v>
      </c>
      <c r="O5055" t="str" cm="1">
        <f t="array" ref="O5055">_xlfn.IFS(AND(VLOOKUP(A5055,'T5'!A:B,2,FALSE)=B5055),B5055)</f>
        <v>energy storage systems</v>
      </c>
    </row>
    <row r="5056" spans="1:15" x14ac:dyDescent="0.35">
      <c r="A5056" t="s">
        <v>3804</v>
      </c>
      <c r="B5056" t="s">
        <v>3805</v>
      </c>
      <c r="C5056">
        <v>0.83771485090255737</v>
      </c>
      <c r="D5056" t="s">
        <v>2294</v>
      </c>
      <c r="E5056">
        <v>0.76720732450485229</v>
      </c>
      <c r="F5056" t="s">
        <v>9808</v>
      </c>
      <c r="G5056">
        <v>0.72403311729431152</v>
      </c>
      <c r="H5056" t="s">
        <v>10269</v>
      </c>
      <c r="I5056">
        <v>0.71406638622283936</v>
      </c>
      <c r="J5056" t="e" cm="1">
        <f t="array" ref="J5056">_xlfn.IFS(AND(Sheet1__13[[#This Row],[esco_sim1]]&gt;0.99),1)</f>
        <v>#N/A</v>
      </c>
      <c r="M5056" t="str" cm="1">
        <f t="array" ref="M5056">_xlfn.IFS(AND(VLOOKUP(A5056,ROBERTA!A:B,2,FALSE)=B5056),B5056)</f>
        <v>implement environmental protection measures</v>
      </c>
      <c r="N5056" t="str" cm="1">
        <f t="array" ref="N5056">_xlfn.IFS(AND(VLOOKUP(A5056,ALBERT!A:B,2,FALSE)=B5056),B5056)</f>
        <v>implement environmental protection measures</v>
      </c>
      <c r="O5056" t="str" cm="1">
        <f t="array" ref="O5056">_xlfn.IFS(AND(VLOOKUP(A5056,'T5'!A:B,2,FALSE)=B5056),B5056)</f>
        <v>implement environmental protection measures</v>
      </c>
    </row>
    <row r="5057" spans="1:15" x14ac:dyDescent="0.35">
      <c r="A5057" t="s">
        <v>4352</v>
      </c>
      <c r="B5057" t="s">
        <v>8282</v>
      </c>
      <c r="C5057">
        <v>0.45153588056564331</v>
      </c>
      <c r="D5057" t="s">
        <v>2932</v>
      </c>
      <c r="E5057">
        <v>0.4252534806728363</v>
      </c>
      <c r="F5057" t="s">
        <v>9064</v>
      </c>
      <c r="G5057">
        <v>0.40481683611869812</v>
      </c>
      <c r="H5057" t="s">
        <v>4368</v>
      </c>
      <c r="I5057">
        <v>0.39847570657730103</v>
      </c>
      <c r="J5057" t="e" cm="1">
        <f t="array" ref="J5057">_xlfn.IFS(AND(Sheet1__13[[#This Row],[esco_sim1]]&gt;0.99),1)</f>
        <v>#N/A</v>
      </c>
    </row>
    <row r="5058" spans="1:15" x14ac:dyDescent="0.35">
      <c r="A5058" t="s">
        <v>4353</v>
      </c>
      <c r="B5058" t="s">
        <v>8163</v>
      </c>
      <c r="C5058">
        <v>0.3947073221206665</v>
      </c>
      <c r="D5058" t="s">
        <v>4222</v>
      </c>
      <c r="E5058">
        <v>0.38907262682914728</v>
      </c>
      <c r="F5058" t="s">
        <v>9012</v>
      </c>
      <c r="G5058">
        <v>0.38521930575370789</v>
      </c>
      <c r="H5058" t="s">
        <v>14164</v>
      </c>
      <c r="I5058">
        <v>0.37501060962677002</v>
      </c>
      <c r="J5058" t="e" cm="1">
        <f t="array" ref="J5058">_xlfn.IFS(AND(Sheet1__13[[#This Row],[esco_sim1]]&gt;0.99),1)</f>
        <v>#N/A</v>
      </c>
    </row>
    <row r="5059" spans="1:15" x14ac:dyDescent="0.35">
      <c r="A5059" t="s">
        <v>4354</v>
      </c>
      <c r="B5059" t="s">
        <v>8089</v>
      </c>
      <c r="C5059">
        <v>0.53172701597213745</v>
      </c>
      <c r="D5059" t="s">
        <v>2932</v>
      </c>
      <c r="E5059">
        <v>0.47992962598800659</v>
      </c>
      <c r="F5059" t="s">
        <v>3114</v>
      </c>
      <c r="G5059">
        <v>0.47977837920188898</v>
      </c>
      <c r="H5059" t="s">
        <v>7794</v>
      </c>
      <c r="I5059">
        <v>0.46864819526672358</v>
      </c>
      <c r="J5059" t="e" cm="1">
        <f t="array" ref="J5059">_xlfn.IFS(AND(Sheet1__13[[#This Row],[esco_sim1]]&gt;0.99),1)</f>
        <v>#N/A</v>
      </c>
    </row>
    <row r="5060" spans="1:15" x14ac:dyDescent="0.35">
      <c r="A5060" t="s">
        <v>4355</v>
      </c>
      <c r="B5060" t="s">
        <v>1179</v>
      </c>
      <c r="C5060">
        <v>0.62989068031311035</v>
      </c>
      <c r="D5060" t="s">
        <v>7971</v>
      </c>
      <c r="E5060">
        <v>0.51594460010528564</v>
      </c>
      <c r="F5060" t="s">
        <v>711</v>
      </c>
      <c r="G5060">
        <v>0.45867109298706049</v>
      </c>
      <c r="H5060" t="s">
        <v>14333</v>
      </c>
      <c r="I5060">
        <v>0.45641869306564331</v>
      </c>
      <c r="J5060" t="e" cm="1">
        <f t="array" ref="J5060">_xlfn.IFS(AND(Sheet1__13[[#This Row],[esco_sim1]]&gt;0.99),1)</f>
        <v>#N/A</v>
      </c>
    </row>
    <row r="5061" spans="1:15" x14ac:dyDescent="0.35">
      <c r="A5061" t="s">
        <v>4356</v>
      </c>
      <c r="B5061" t="s">
        <v>4359</v>
      </c>
      <c r="C5061">
        <v>0.67478042840957642</v>
      </c>
      <c r="D5061" t="s">
        <v>7776</v>
      </c>
      <c r="E5061">
        <v>0.66265636682510376</v>
      </c>
      <c r="F5061" t="s">
        <v>4361</v>
      </c>
      <c r="G5061">
        <v>0.65692466497421265</v>
      </c>
      <c r="H5061" t="s">
        <v>8757</v>
      </c>
      <c r="I5061">
        <v>0.62992024421691895</v>
      </c>
      <c r="J5061" t="e" cm="1">
        <f t="array" ref="J5061">_xlfn.IFS(AND(Sheet1__13[[#This Row],[esco_sim1]]&gt;0.99),1)</f>
        <v>#N/A</v>
      </c>
    </row>
    <row r="5062" spans="1:15" x14ac:dyDescent="0.35">
      <c r="A5062" t="s">
        <v>4358</v>
      </c>
      <c r="B5062" t="s">
        <v>4359</v>
      </c>
      <c r="C5062">
        <v>0.65766996145248413</v>
      </c>
      <c r="D5062" t="s">
        <v>2631</v>
      </c>
      <c r="E5062">
        <v>0.63326853513717651</v>
      </c>
      <c r="F5062" t="s">
        <v>9715</v>
      </c>
      <c r="G5062">
        <v>0.62019437551498413</v>
      </c>
      <c r="H5062" t="s">
        <v>9065</v>
      </c>
      <c r="I5062">
        <v>0.61838734149932861</v>
      </c>
      <c r="J5062" t="e" cm="1">
        <f t="array" ref="J5062">_xlfn.IFS(AND(Sheet1__13[[#This Row],[esco_sim1]]&gt;0.99),1)</f>
        <v>#N/A</v>
      </c>
      <c r="N5062" t="str" cm="1">
        <f t="array" ref="N5062">_xlfn.IFS(AND(VLOOKUP(A5062,ALBERT!A:B,2,FALSE)=B5062),B5062)</f>
        <v>video-games functionalities</v>
      </c>
    </row>
    <row r="5063" spans="1:15" x14ac:dyDescent="0.35">
      <c r="A5063" t="s">
        <v>4360</v>
      </c>
      <c r="B5063" t="s">
        <v>4359</v>
      </c>
      <c r="C5063">
        <v>0.73728001117706299</v>
      </c>
      <c r="D5063" t="s">
        <v>4361</v>
      </c>
      <c r="E5063">
        <v>0.72154241800308228</v>
      </c>
      <c r="F5063" t="s">
        <v>9064</v>
      </c>
      <c r="G5063">
        <v>0.70616579055786133</v>
      </c>
      <c r="H5063" t="s">
        <v>10673</v>
      </c>
      <c r="I5063">
        <v>0.65807139873504639</v>
      </c>
      <c r="J5063" t="e" cm="1">
        <f t="array" ref="J5063">_xlfn.IFS(AND(Sheet1__13[[#This Row],[esco_sim1]]&gt;0.99),1)</f>
        <v>#N/A</v>
      </c>
      <c r="M5063" t="str" cm="1">
        <f t="array" ref="M5063">_xlfn.IFS(AND(VLOOKUP(A5063,ROBERTA!A:B,2,FALSE)=B5063),B5063)</f>
        <v>video-games functionalities</v>
      </c>
      <c r="O5063" t="str" cm="1">
        <f t="array" ref="O5063">_xlfn.IFS(AND(VLOOKUP(A5063,'T5'!A:B,2,FALSE)=B5063),B5063)</f>
        <v>video-games functionalities</v>
      </c>
    </row>
    <row r="5064" spans="1:15" x14ac:dyDescent="0.35">
      <c r="A5064" t="s">
        <v>4362</v>
      </c>
      <c r="B5064" t="s">
        <v>9064</v>
      </c>
      <c r="C5064">
        <v>0.72123438119888306</v>
      </c>
      <c r="D5064" t="s">
        <v>1878</v>
      </c>
      <c r="E5064">
        <v>0.6889609694480896</v>
      </c>
      <c r="F5064" t="s">
        <v>1595</v>
      </c>
      <c r="G5064">
        <v>0.67983323335647583</v>
      </c>
      <c r="H5064" t="s">
        <v>4359</v>
      </c>
      <c r="I5064">
        <v>0.62036585807800293</v>
      </c>
      <c r="J5064" t="e" cm="1">
        <f t="array" ref="J5064">_xlfn.IFS(AND(Sheet1__13[[#This Row],[esco_sim1]]&gt;0.99),1)</f>
        <v>#N/A</v>
      </c>
    </row>
    <row r="5065" spans="1:15" x14ac:dyDescent="0.35">
      <c r="A5065" t="s">
        <v>4356</v>
      </c>
      <c r="B5065" t="s">
        <v>4359</v>
      </c>
      <c r="C5065">
        <v>0.67478042840957642</v>
      </c>
      <c r="D5065" t="s">
        <v>7776</v>
      </c>
      <c r="E5065">
        <v>0.66265636682510376</v>
      </c>
      <c r="F5065" t="s">
        <v>4361</v>
      </c>
      <c r="G5065">
        <v>0.65692466497421265</v>
      </c>
      <c r="H5065" t="s">
        <v>8757</v>
      </c>
      <c r="I5065">
        <v>0.62992024421691895</v>
      </c>
      <c r="J5065" t="e" cm="1">
        <f t="array" ref="J5065">_xlfn.IFS(AND(Sheet1__13[[#This Row],[esco_sim1]]&gt;0.99),1)</f>
        <v>#N/A</v>
      </c>
    </row>
    <row r="5066" spans="1:15" x14ac:dyDescent="0.35">
      <c r="A5066" t="s">
        <v>4364</v>
      </c>
      <c r="B5066" t="s">
        <v>4365</v>
      </c>
      <c r="C5066">
        <v>0.53488481044769287</v>
      </c>
      <c r="D5066" t="s">
        <v>3142</v>
      </c>
      <c r="E5066">
        <v>0.46709740161895752</v>
      </c>
      <c r="F5066" t="s">
        <v>9402</v>
      </c>
      <c r="G5066">
        <v>0.42333897948265081</v>
      </c>
      <c r="H5066" t="s">
        <v>2121</v>
      </c>
      <c r="I5066">
        <v>0.40468698740005488</v>
      </c>
      <c r="J5066" t="e" cm="1">
        <f t="array" ref="J5066">_xlfn.IFS(AND(Sheet1__13[[#This Row],[esco_sim1]]&gt;0.99),1)</f>
        <v>#N/A</v>
      </c>
      <c r="N5066" t="str" cm="1">
        <f t="array" ref="N5066">_xlfn.IFS(AND(VLOOKUP(A5066,ALBERT!A:B,2,FALSE)=B5066),B5066)</f>
        <v>Unity (digital game creation systems)</v>
      </c>
    </row>
    <row r="5067" spans="1:15" x14ac:dyDescent="0.35">
      <c r="A5067" t="s">
        <v>4362</v>
      </c>
      <c r="B5067" t="s">
        <v>9064</v>
      </c>
      <c r="C5067">
        <v>0.72123438119888306</v>
      </c>
      <c r="D5067" t="s">
        <v>1878</v>
      </c>
      <c r="E5067">
        <v>0.6889609694480896</v>
      </c>
      <c r="F5067" t="s">
        <v>1595</v>
      </c>
      <c r="G5067">
        <v>0.67983323335647583</v>
      </c>
      <c r="H5067" t="s">
        <v>4359</v>
      </c>
      <c r="I5067">
        <v>0.62036585807800293</v>
      </c>
      <c r="J5067" t="e" cm="1">
        <f t="array" ref="J5067">_xlfn.IFS(AND(Sheet1__13[[#This Row],[esco_sim1]]&gt;0.99),1)</f>
        <v>#N/A</v>
      </c>
    </row>
    <row r="5068" spans="1:15" x14ac:dyDescent="0.35">
      <c r="A5068" t="s">
        <v>2909</v>
      </c>
      <c r="B5068" t="s">
        <v>119</v>
      </c>
      <c r="C5068">
        <v>0.83217161893844604</v>
      </c>
      <c r="D5068" t="s">
        <v>3386</v>
      </c>
      <c r="E5068">
        <v>0.63794326782226563</v>
      </c>
      <c r="F5068" t="s">
        <v>446</v>
      </c>
      <c r="G5068">
        <v>0.61440348625183105</v>
      </c>
      <c r="H5068" t="s">
        <v>3915</v>
      </c>
      <c r="I5068">
        <v>0.60589045286178589</v>
      </c>
      <c r="J5068" t="e" cm="1">
        <f t="array" ref="J5068">_xlfn.IFS(AND(Sheet1__13[[#This Row],[esco_sim1]]&gt;0.99),1)</f>
        <v>#N/A</v>
      </c>
      <c r="M5068" t="str" cm="1">
        <f t="array" ref="M5068">_xlfn.IFS(AND(VLOOKUP(A5068,ROBERTA!A:B,2,FALSE)=B5068),B5068)</f>
        <v>computer technology</v>
      </c>
      <c r="N5068" t="str" cm="1">
        <f t="array" ref="N5068">_xlfn.IFS(AND(VLOOKUP(A5068,ALBERT!A:B,2,FALSE)=B5068),B5068)</f>
        <v>computer technology</v>
      </c>
      <c r="O5068" t="str" cm="1">
        <f t="array" ref="O5068">_xlfn.IFS(AND(VLOOKUP(A5068,'T5'!A:B,2,FALSE)=B5068),B5068)</f>
        <v>computer technology</v>
      </c>
    </row>
    <row r="5069" spans="1:15" x14ac:dyDescent="0.35">
      <c r="A5069" t="s">
        <v>4366</v>
      </c>
      <c r="B5069" t="s">
        <v>9065</v>
      </c>
      <c r="C5069">
        <v>0.67863082885742188</v>
      </c>
      <c r="D5069" t="s">
        <v>8757</v>
      </c>
      <c r="E5069">
        <v>0.65064144134521484</v>
      </c>
      <c r="F5069" t="s">
        <v>8180</v>
      </c>
      <c r="G5069">
        <v>0.65051716566085815</v>
      </c>
      <c r="H5069" t="s">
        <v>9715</v>
      </c>
      <c r="I5069">
        <v>0.64768093824386597</v>
      </c>
      <c r="J5069" t="e" cm="1">
        <f t="array" ref="J5069">_xlfn.IFS(AND(Sheet1__13[[#This Row],[esco_sim1]]&gt;0.99),1)</f>
        <v>#N/A</v>
      </c>
    </row>
    <row r="5070" spans="1:15" x14ac:dyDescent="0.35">
      <c r="A5070" t="s">
        <v>4356</v>
      </c>
      <c r="B5070" t="s">
        <v>4359</v>
      </c>
      <c r="C5070">
        <v>0.67478042840957642</v>
      </c>
      <c r="D5070" t="s">
        <v>7776</v>
      </c>
      <c r="E5070">
        <v>0.66265636682510376</v>
      </c>
      <c r="F5070" t="s">
        <v>4361</v>
      </c>
      <c r="G5070">
        <v>0.65692466497421265</v>
      </c>
      <c r="H5070" t="s">
        <v>8757</v>
      </c>
      <c r="I5070">
        <v>0.62992024421691895</v>
      </c>
      <c r="J5070" t="e" cm="1">
        <f t="array" ref="J5070">_xlfn.IFS(AND(Sheet1__13[[#This Row],[esco_sim1]]&gt;0.99),1)</f>
        <v>#N/A</v>
      </c>
    </row>
    <row r="5071" spans="1:15" x14ac:dyDescent="0.35">
      <c r="A5071" t="s">
        <v>4364</v>
      </c>
      <c r="B5071" t="s">
        <v>4365</v>
      </c>
      <c r="C5071">
        <v>0.53488481044769287</v>
      </c>
      <c r="D5071" t="s">
        <v>3142</v>
      </c>
      <c r="E5071">
        <v>0.46709740161895752</v>
      </c>
      <c r="F5071" t="s">
        <v>9402</v>
      </c>
      <c r="G5071">
        <v>0.42333897948265081</v>
      </c>
      <c r="H5071" t="s">
        <v>2121</v>
      </c>
      <c r="I5071">
        <v>0.40468698740005488</v>
      </c>
      <c r="J5071" t="e" cm="1">
        <f t="array" ref="J5071">_xlfn.IFS(AND(Sheet1__13[[#This Row],[esco_sim1]]&gt;0.99),1)</f>
        <v>#N/A</v>
      </c>
      <c r="N5071" t="str" cm="1">
        <f t="array" ref="N5071">_xlfn.IFS(AND(VLOOKUP(A5071,ALBERT!A:B,2,FALSE)=B5071),B5071)</f>
        <v>Unity (digital game creation systems)</v>
      </c>
    </row>
    <row r="5072" spans="1:15" x14ac:dyDescent="0.35">
      <c r="A5072" t="s">
        <v>4362</v>
      </c>
      <c r="B5072" t="s">
        <v>9064</v>
      </c>
      <c r="C5072">
        <v>0.72123438119888306</v>
      </c>
      <c r="D5072" t="s">
        <v>1878</v>
      </c>
      <c r="E5072">
        <v>0.6889609694480896</v>
      </c>
      <c r="F5072" t="s">
        <v>1595</v>
      </c>
      <c r="G5072">
        <v>0.67983323335647583</v>
      </c>
      <c r="H5072" t="s">
        <v>4359</v>
      </c>
      <c r="I5072">
        <v>0.62036585807800293</v>
      </c>
      <c r="J5072" t="e" cm="1">
        <f t="array" ref="J5072">_xlfn.IFS(AND(Sheet1__13[[#This Row],[esco_sim1]]&gt;0.99),1)</f>
        <v>#N/A</v>
      </c>
    </row>
    <row r="5073" spans="1:15" x14ac:dyDescent="0.35">
      <c r="A5073" t="s">
        <v>2909</v>
      </c>
      <c r="B5073" t="s">
        <v>119</v>
      </c>
      <c r="C5073">
        <v>0.83217161893844604</v>
      </c>
      <c r="D5073" t="s">
        <v>3386</v>
      </c>
      <c r="E5073">
        <v>0.63794326782226563</v>
      </c>
      <c r="F5073" t="s">
        <v>446</v>
      </c>
      <c r="G5073">
        <v>0.61440348625183105</v>
      </c>
      <c r="H5073" t="s">
        <v>3915</v>
      </c>
      <c r="I5073">
        <v>0.60589045286178589</v>
      </c>
      <c r="J5073" t="e" cm="1">
        <f t="array" ref="J5073">_xlfn.IFS(AND(Sheet1__13[[#This Row],[esco_sim1]]&gt;0.99),1)</f>
        <v>#N/A</v>
      </c>
      <c r="M5073" t="str" cm="1">
        <f t="array" ref="M5073">_xlfn.IFS(AND(VLOOKUP(A5073,ROBERTA!A:B,2,FALSE)=B5073),B5073)</f>
        <v>computer technology</v>
      </c>
      <c r="N5073" t="str" cm="1">
        <f t="array" ref="N5073">_xlfn.IFS(AND(VLOOKUP(A5073,ALBERT!A:B,2,FALSE)=B5073),B5073)</f>
        <v>computer technology</v>
      </c>
      <c r="O5073" t="str" cm="1">
        <f t="array" ref="O5073">_xlfn.IFS(AND(VLOOKUP(A5073,'T5'!A:B,2,FALSE)=B5073),B5073)</f>
        <v>computer technology</v>
      </c>
    </row>
    <row r="5074" spans="1:15" x14ac:dyDescent="0.35">
      <c r="A5074" t="s">
        <v>4366</v>
      </c>
      <c r="B5074" t="s">
        <v>9065</v>
      </c>
      <c r="C5074">
        <v>0.67863082885742188</v>
      </c>
      <c r="D5074" t="s">
        <v>8757</v>
      </c>
      <c r="E5074">
        <v>0.65064144134521484</v>
      </c>
      <c r="F5074" t="s">
        <v>8180</v>
      </c>
      <c r="G5074">
        <v>0.65051716566085815</v>
      </c>
      <c r="H5074" t="s">
        <v>9715</v>
      </c>
      <c r="I5074">
        <v>0.64768093824386597</v>
      </c>
      <c r="J5074" t="e" cm="1">
        <f t="array" ref="J5074">_xlfn.IFS(AND(Sheet1__13[[#This Row],[esco_sim1]]&gt;0.99),1)</f>
        <v>#N/A</v>
      </c>
    </row>
    <row r="5075" spans="1:15" x14ac:dyDescent="0.35">
      <c r="A5075" t="s">
        <v>4356</v>
      </c>
      <c r="B5075" t="s">
        <v>4359</v>
      </c>
      <c r="C5075">
        <v>0.67478042840957642</v>
      </c>
      <c r="D5075" t="s">
        <v>7776</v>
      </c>
      <c r="E5075">
        <v>0.66265636682510376</v>
      </c>
      <c r="F5075" t="s">
        <v>4361</v>
      </c>
      <c r="G5075">
        <v>0.65692466497421265</v>
      </c>
      <c r="H5075" t="s">
        <v>8757</v>
      </c>
      <c r="I5075">
        <v>0.62992024421691895</v>
      </c>
      <c r="J5075" t="e" cm="1">
        <f t="array" ref="J5075">_xlfn.IFS(AND(Sheet1__13[[#This Row],[esco_sim1]]&gt;0.99),1)</f>
        <v>#N/A</v>
      </c>
    </row>
    <row r="5076" spans="1:15" x14ac:dyDescent="0.35">
      <c r="A5076" t="s">
        <v>4364</v>
      </c>
      <c r="B5076" t="s">
        <v>4365</v>
      </c>
      <c r="C5076">
        <v>0.53488481044769287</v>
      </c>
      <c r="D5076" t="s">
        <v>3142</v>
      </c>
      <c r="E5076">
        <v>0.46709740161895752</v>
      </c>
      <c r="F5076" t="s">
        <v>9402</v>
      </c>
      <c r="G5076">
        <v>0.42333897948265081</v>
      </c>
      <c r="H5076" t="s">
        <v>2121</v>
      </c>
      <c r="I5076">
        <v>0.40468698740005488</v>
      </c>
      <c r="J5076" t="e" cm="1">
        <f t="array" ref="J5076">_xlfn.IFS(AND(Sheet1__13[[#This Row],[esco_sim1]]&gt;0.99),1)</f>
        <v>#N/A</v>
      </c>
      <c r="N5076" t="str" cm="1">
        <f t="array" ref="N5076">_xlfn.IFS(AND(VLOOKUP(A5076,ALBERT!A:B,2,FALSE)=B5076),B5076)</f>
        <v>Unity (digital game creation systems)</v>
      </c>
    </row>
    <row r="5077" spans="1:15" x14ac:dyDescent="0.35">
      <c r="A5077" t="s">
        <v>4362</v>
      </c>
      <c r="B5077" t="s">
        <v>9064</v>
      </c>
      <c r="C5077">
        <v>0.72123438119888306</v>
      </c>
      <c r="D5077" t="s">
        <v>1878</v>
      </c>
      <c r="E5077">
        <v>0.6889609694480896</v>
      </c>
      <c r="F5077" t="s">
        <v>1595</v>
      </c>
      <c r="G5077">
        <v>0.67983323335647583</v>
      </c>
      <c r="H5077" t="s">
        <v>4359</v>
      </c>
      <c r="I5077">
        <v>0.62036585807800293</v>
      </c>
      <c r="J5077" t="e" cm="1">
        <f t="array" ref="J5077">_xlfn.IFS(AND(Sheet1__13[[#This Row],[esco_sim1]]&gt;0.99),1)</f>
        <v>#N/A</v>
      </c>
    </row>
    <row r="5078" spans="1:15" x14ac:dyDescent="0.35">
      <c r="A5078" t="s">
        <v>2909</v>
      </c>
      <c r="B5078" t="s">
        <v>119</v>
      </c>
      <c r="C5078">
        <v>0.83217161893844604</v>
      </c>
      <c r="D5078" t="s">
        <v>3386</v>
      </c>
      <c r="E5078">
        <v>0.63794326782226563</v>
      </c>
      <c r="F5078" t="s">
        <v>446</v>
      </c>
      <c r="G5078">
        <v>0.61440348625183105</v>
      </c>
      <c r="H5078" t="s">
        <v>3915</v>
      </c>
      <c r="I5078">
        <v>0.60589045286178589</v>
      </c>
      <c r="J5078" t="e" cm="1">
        <f t="array" ref="J5078">_xlfn.IFS(AND(Sheet1__13[[#This Row],[esco_sim1]]&gt;0.99),1)</f>
        <v>#N/A</v>
      </c>
      <c r="M5078" t="str" cm="1">
        <f t="array" ref="M5078">_xlfn.IFS(AND(VLOOKUP(A5078,ROBERTA!A:B,2,FALSE)=B5078),B5078)</f>
        <v>computer technology</v>
      </c>
      <c r="N5078" t="str" cm="1">
        <f t="array" ref="N5078">_xlfn.IFS(AND(VLOOKUP(A5078,ALBERT!A:B,2,FALSE)=B5078),B5078)</f>
        <v>computer technology</v>
      </c>
      <c r="O5078" t="str" cm="1">
        <f t="array" ref="O5078">_xlfn.IFS(AND(VLOOKUP(A5078,'T5'!A:B,2,FALSE)=B5078),B5078)</f>
        <v>computer technology</v>
      </c>
    </row>
    <row r="5079" spans="1:15" x14ac:dyDescent="0.35">
      <c r="A5079" t="s">
        <v>4366</v>
      </c>
      <c r="B5079" t="s">
        <v>9065</v>
      </c>
      <c r="C5079">
        <v>0.67863082885742188</v>
      </c>
      <c r="D5079" t="s">
        <v>8757</v>
      </c>
      <c r="E5079">
        <v>0.65064144134521484</v>
      </c>
      <c r="F5079" t="s">
        <v>8180</v>
      </c>
      <c r="G5079">
        <v>0.65051716566085815</v>
      </c>
      <c r="H5079" t="s">
        <v>9715</v>
      </c>
      <c r="I5079">
        <v>0.64768093824386597</v>
      </c>
      <c r="J5079" t="e" cm="1">
        <f t="array" ref="J5079">_xlfn.IFS(AND(Sheet1__13[[#This Row],[esco_sim1]]&gt;0.99),1)</f>
        <v>#N/A</v>
      </c>
    </row>
    <row r="5080" spans="1:15" x14ac:dyDescent="0.35">
      <c r="A5080" t="s">
        <v>4356</v>
      </c>
      <c r="B5080" t="s">
        <v>4359</v>
      </c>
      <c r="C5080">
        <v>0.67478042840957642</v>
      </c>
      <c r="D5080" t="s">
        <v>7776</v>
      </c>
      <c r="E5080">
        <v>0.66265636682510376</v>
      </c>
      <c r="F5080" t="s">
        <v>4361</v>
      </c>
      <c r="G5080">
        <v>0.65692466497421265</v>
      </c>
      <c r="H5080" t="s">
        <v>8757</v>
      </c>
      <c r="I5080">
        <v>0.62992024421691895</v>
      </c>
      <c r="J5080" t="e" cm="1">
        <f t="array" ref="J5080">_xlfn.IFS(AND(Sheet1__13[[#This Row],[esco_sim1]]&gt;0.99),1)</f>
        <v>#N/A</v>
      </c>
    </row>
    <row r="5081" spans="1:15" x14ac:dyDescent="0.35">
      <c r="A5081" t="s">
        <v>4364</v>
      </c>
      <c r="B5081" t="s">
        <v>4365</v>
      </c>
      <c r="C5081">
        <v>0.53488481044769287</v>
      </c>
      <c r="D5081" t="s">
        <v>3142</v>
      </c>
      <c r="E5081">
        <v>0.46709740161895752</v>
      </c>
      <c r="F5081" t="s">
        <v>9402</v>
      </c>
      <c r="G5081">
        <v>0.42333897948265081</v>
      </c>
      <c r="H5081" t="s">
        <v>2121</v>
      </c>
      <c r="I5081">
        <v>0.40468698740005488</v>
      </c>
      <c r="J5081" t="e" cm="1">
        <f t="array" ref="J5081">_xlfn.IFS(AND(Sheet1__13[[#This Row],[esco_sim1]]&gt;0.99),1)</f>
        <v>#N/A</v>
      </c>
      <c r="N5081" t="str" cm="1">
        <f t="array" ref="N5081">_xlfn.IFS(AND(VLOOKUP(A5081,ALBERT!A:B,2,FALSE)=B5081),B5081)</f>
        <v>Unity (digital game creation systems)</v>
      </c>
    </row>
    <row r="5082" spans="1:15" x14ac:dyDescent="0.35">
      <c r="A5082" t="s">
        <v>4362</v>
      </c>
      <c r="B5082" t="s">
        <v>9064</v>
      </c>
      <c r="C5082">
        <v>0.72123438119888306</v>
      </c>
      <c r="D5082" t="s">
        <v>1878</v>
      </c>
      <c r="E5082">
        <v>0.6889609694480896</v>
      </c>
      <c r="F5082" t="s">
        <v>1595</v>
      </c>
      <c r="G5082">
        <v>0.67983323335647583</v>
      </c>
      <c r="H5082" t="s">
        <v>4359</v>
      </c>
      <c r="I5082">
        <v>0.62036585807800293</v>
      </c>
      <c r="J5082" t="e" cm="1">
        <f t="array" ref="J5082">_xlfn.IFS(AND(Sheet1__13[[#This Row],[esco_sim1]]&gt;0.99),1)</f>
        <v>#N/A</v>
      </c>
    </row>
    <row r="5083" spans="1:15" x14ac:dyDescent="0.35">
      <c r="A5083" t="s">
        <v>2909</v>
      </c>
      <c r="B5083" t="s">
        <v>119</v>
      </c>
      <c r="C5083">
        <v>0.83217161893844604</v>
      </c>
      <c r="D5083" t="s">
        <v>3386</v>
      </c>
      <c r="E5083">
        <v>0.63794326782226563</v>
      </c>
      <c r="F5083" t="s">
        <v>446</v>
      </c>
      <c r="G5083">
        <v>0.61440348625183105</v>
      </c>
      <c r="H5083" t="s">
        <v>3915</v>
      </c>
      <c r="I5083">
        <v>0.60589045286178589</v>
      </c>
      <c r="J5083" t="e" cm="1">
        <f t="array" ref="J5083">_xlfn.IFS(AND(Sheet1__13[[#This Row],[esco_sim1]]&gt;0.99),1)</f>
        <v>#N/A</v>
      </c>
      <c r="M5083" t="str" cm="1">
        <f t="array" ref="M5083">_xlfn.IFS(AND(VLOOKUP(A5083,ROBERTA!A:B,2,FALSE)=B5083),B5083)</f>
        <v>computer technology</v>
      </c>
      <c r="N5083" t="str" cm="1">
        <f t="array" ref="N5083">_xlfn.IFS(AND(VLOOKUP(A5083,ALBERT!A:B,2,FALSE)=B5083),B5083)</f>
        <v>computer technology</v>
      </c>
      <c r="O5083" t="str" cm="1">
        <f t="array" ref="O5083">_xlfn.IFS(AND(VLOOKUP(A5083,'T5'!A:B,2,FALSE)=B5083),B5083)</f>
        <v>computer technology</v>
      </c>
    </row>
    <row r="5084" spans="1:15" x14ac:dyDescent="0.35">
      <c r="A5084" t="s">
        <v>4366</v>
      </c>
      <c r="B5084" t="s">
        <v>9065</v>
      </c>
      <c r="C5084">
        <v>0.67863082885742188</v>
      </c>
      <c r="D5084" t="s">
        <v>8757</v>
      </c>
      <c r="E5084">
        <v>0.65064144134521484</v>
      </c>
      <c r="F5084" t="s">
        <v>8180</v>
      </c>
      <c r="G5084">
        <v>0.65051716566085815</v>
      </c>
      <c r="H5084" t="s">
        <v>9715</v>
      </c>
      <c r="I5084">
        <v>0.64768093824386597</v>
      </c>
      <c r="J5084" t="e" cm="1">
        <f t="array" ref="J5084">_xlfn.IFS(AND(Sheet1__13[[#This Row],[esco_sim1]]&gt;0.99),1)</f>
        <v>#N/A</v>
      </c>
    </row>
    <row r="5085" spans="1:15" x14ac:dyDescent="0.35">
      <c r="A5085" t="s">
        <v>4356</v>
      </c>
      <c r="B5085" t="s">
        <v>4359</v>
      </c>
      <c r="C5085">
        <v>0.67478042840957642</v>
      </c>
      <c r="D5085" t="s">
        <v>7776</v>
      </c>
      <c r="E5085">
        <v>0.66265636682510376</v>
      </c>
      <c r="F5085" t="s">
        <v>4361</v>
      </c>
      <c r="G5085">
        <v>0.65692466497421265</v>
      </c>
      <c r="H5085" t="s">
        <v>8757</v>
      </c>
      <c r="I5085">
        <v>0.62992024421691895</v>
      </c>
      <c r="J5085" t="e" cm="1">
        <f t="array" ref="J5085">_xlfn.IFS(AND(Sheet1__13[[#This Row],[esco_sim1]]&gt;0.99),1)</f>
        <v>#N/A</v>
      </c>
    </row>
    <row r="5086" spans="1:15" x14ac:dyDescent="0.35">
      <c r="A5086" t="s">
        <v>4364</v>
      </c>
      <c r="B5086" t="s">
        <v>4365</v>
      </c>
      <c r="C5086">
        <v>0.53488481044769287</v>
      </c>
      <c r="D5086" t="s">
        <v>3142</v>
      </c>
      <c r="E5086">
        <v>0.46709740161895752</v>
      </c>
      <c r="F5086" t="s">
        <v>9402</v>
      </c>
      <c r="G5086">
        <v>0.42333897948265081</v>
      </c>
      <c r="H5086" t="s">
        <v>2121</v>
      </c>
      <c r="I5086">
        <v>0.40468698740005488</v>
      </c>
      <c r="J5086" t="e" cm="1">
        <f t="array" ref="J5086">_xlfn.IFS(AND(Sheet1__13[[#This Row],[esco_sim1]]&gt;0.99),1)</f>
        <v>#N/A</v>
      </c>
      <c r="N5086" t="str" cm="1">
        <f t="array" ref="N5086">_xlfn.IFS(AND(VLOOKUP(A5086,ALBERT!A:B,2,FALSE)=B5086),B5086)</f>
        <v>Unity (digital game creation systems)</v>
      </c>
    </row>
    <row r="5087" spans="1:15" x14ac:dyDescent="0.35">
      <c r="A5087" t="s">
        <v>4362</v>
      </c>
      <c r="B5087" t="s">
        <v>9064</v>
      </c>
      <c r="C5087">
        <v>0.72123438119888306</v>
      </c>
      <c r="D5087" t="s">
        <v>1878</v>
      </c>
      <c r="E5087">
        <v>0.6889609694480896</v>
      </c>
      <c r="F5087" t="s">
        <v>1595</v>
      </c>
      <c r="G5087">
        <v>0.67983323335647583</v>
      </c>
      <c r="H5087" t="s">
        <v>4359</v>
      </c>
      <c r="I5087">
        <v>0.62036585807800293</v>
      </c>
      <c r="J5087" t="e" cm="1">
        <f t="array" ref="J5087">_xlfn.IFS(AND(Sheet1__13[[#This Row],[esco_sim1]]&gt;0.99),1)</f>
        <v>#N/A</v>
      </c>
    </row>
    <row r="5088" spans="1:15" x14ac:dyDescent="0.35">
      <c r="A5088" t="s">
        <v>2909</v>
      </c>
      <c r="B5088" t="s">
        <v>119</v>
      </c>
      <c r="C5088">
        <v>0.83217161893844604</v>
      </c>
      <c r="D5088" t="s">
        <v>3386</v>
      </c>
      <c r="E5088">
        <v>0.63794326782226563</v>
      </c>
      <c r="F5088" t="s">
        <v>446</v>
      </c>
      <c r="G5088">
        <v>0.61440348625183105</v>
      </c>
      <c r="H5088" t="s">
        <v>3915</v>
      </c>
      <c r="I5088">
        <v>0.60589045286178589</v>
      </c>
      <c r="J5088" t="e" cm="1">
        <f t="array" ref="J5088">_xlfn.IFS(AND(Sheet1__13[[#This Row],[esco_sim1]]&gt;0.99),1)</f>
        <v>#N/A</v>
      </c>
      <c r="M5088" t="str" cm="1">
        <f t="array" ref="M5088">_xlfn.IFS(AND(VLOOKUP(A5088,ROBERTA!A:B,2,FALSE)=B5088),B5088)</f>
        <v>computer technology</v>
      </c>
      <c r="N5088" t="str" cm="1">
        <f t="array" ref="N5088">_xlfn.IFS(AND(VLOOKUP(A5088,ALBERT!A:B,2,FALSE)=B5088),B5088)</f>
        <v>computer technology</v>
      </c>
      <c r="O5088" t="str" cm="1">
        <f t="array" ref="O5088">_xlfn.IFS(AND(VLOOKUP(A5088,'T5'!A:B,2,FALSE)=B5088),B5088)</f>
        <v>computer technology</v>
      </c>
    </row>
    <row r="5089" spans="1:15" x14ac:dyDescent="0.35">
      <c r="A5089" t="s">
        <v>4366</v>
      </c>
      <c r="B5089" t="s">
        <v>9065</v>
      </c>
      <c r="C5089">
        <v>0.67863082885742188</v>
      </c>
      <c r="D5089" t="s">
        <v>8757</v>
      </c>
      <c r="E5089">
        <v>0.65064144134521484</v>
      </c>
      <c r="F5089" t="s">
        <v>8180</v>
      </c>
      <c r="G5089">
        <v>0.65051716566085815</v>
      </c>
      <c r="H5089" t="s">
        <v>9715</v>
      </c>
      <c r="I5089">
        <v>0.64768093824386597</v>
      </c>
      <c r="J5089" t="e" cm="1">
        <f t="array" ref="J5089">_xlfn.IFS(AND(Sheet1__13[[#This Row],[esco_sim1]]&gt;0.99),1)</f>
        <v>#N/A</v>
      </c>
    </row>
    <row r="5090" spans="1:15" x14ac:dyDescent="0.35">
      <c r="A5090" t="s">
        <v>2630</v>
      </c>
      <c r="B5090" t="s">
        <v>8393</v>
      </c>
      <c r="C5090">
        <v>0.61262607574462891</v>
      </c>
      <c r="D5090" t="s">
        <v>8562</v>
      </c>
      <c r="E5090">
        <v>0.59776270389556885</v>
      </c>
      <c r="F5090" t="s">
        <v>2631</v>
      </c>
      <c r="G5090">
        <v>0.58775544166564941</v>
      </c>
      <c r="H5090" t="s">
        <v>9453</v>
      </c>
      <c r="I5090">
        <v>0.57188576459884644</v>
      </c>
      <c r="J5090" t="e" cm="1">
        <f t="array" ref="J5090">_xlfn.IFS(AND(Sheet1__13[[#This Row],[esco_sim1]]&gt;0.99),1)</f>
        <v>#N/A</v>
      </c>
    </row>
    <row r="5091" spans="1:15" x14ac:dyDescent="0.35">
      <c r="A5091" t="s">
        <v>4367</v>
      </c>
      <c r="B5091" t="s">
        <v>8392</v>
      </c>
      <c r="C5091">
        <v>0.36848199367523188</v>
      </c>
      <c r="D5091" t="s">
        <v>8996</v>
      </c>
      <c r="E5091">
        <v>0.35122525691986078</v>
      </c>
      <c r="F5091" t="s">
        <v>2383</v>
      </c>
      <c r="G5091">
        <v>0.34285902976989752</v>
      </c>
      <c r="H5091" t="s">
        <v>690</v>
      </c>
      <c r="I5091">
        <v>0.32509061694145203</v>
      </c>
      <c r="J5091" t="e" cm="1">
        <f t="array" ref="J5091">_xlfn.IFS(AND(Sheet1__13[[#This Row],[esco_sim1]]&gt;0.99),1)</f>
        <v>#N/A</v>
      </c>
    </row>
    <row r="5092" spans="1:15" x14ac:dyDescent="0.35">
      <c r="A5092" t="s">
        <v>4369</v>
      </c>
      <c r="B5092" t="s">
        <v>8393</v>
      </c>
      <c r="C5092">
        <v>0.58731895685195923</v>
      </c>
      <c r="D5092" t="s">
        <v>8562</v>
      </c>
      <c r="E5092">
        <v>0.57686245441436768</v>
      </c>
      <c r="F5092" t="s">
        <v>7960</v>
      </c>
      <c r="G5092">
        <v>0.54435944557189941</v>
      </c>
      <c r="H5092" t="s">
        <v>8850</v>
      </c>
      <c r="I5092">
        <v>0.52514469623565674</v>
      </c>
      <c r="J5092" t="e" cm="1">
        <f t="array" ref="J5092">_xlfn.IFS(AND(Sheet1__13[[#This Row],[esco_sim1]]&gt;0.99),1)</f>
        <v>#N/A</v>
      </c>
    </row>
    <row r="5093" spans="1:15" x14ac:dyDescent="0.35">
      <c r="A5093" t="s">
        <v>632</v>
      </c>
      <c r="B5093" t="s">
        <v>2046</v>
      </c>
      <c r="C5093">
        <v>0.86020761728286743</v>
      </c>
      <c r="D5093" t="s">
        <v>1315</v>
      </c>
      <c r="E5093">
        <v>0.7263648509979248</v>
      </c>
      <c r="F5093" t="s">
        <v>356</v>
      </c>
      <c r="G5093">
        <v>0.68567490577697754</v>
      </c>
      <c r="H5093" t="s">
        <v>9701</v>
      </c>
      <c r="I5093">
        <v>0.66401028633117676</v>
      </c>
      <c r="J5093" t="e" cm="1">
        <f t="array" ref="J5093">_xlfn.IFS(AND(Sheet1__13[[#This Row],[esco_sim1]]&gt;0.99),1)</f>
        <v>#N/A</v>
      </c>
      <c r="M5093" t="str" cm="1">
        <f t="array" ref="M5093">_xlfn.IFS(AND(VLOOKUP(A5093,ROBERTA!A:B,2,FALSE)=B5093),B5093)</f>
        <v>solve problems</v>
      </c>
      <c r="O5093" t="str" cm="1">
        <f t="array" ref="O5093">_xlfn.IFS(AND(VLOOKUP(A5093,'T5'!A:B,2,FALSE)=B5093),B5093)</f>
        <v>solve problems</v>
      </c>
    </row>
    <row r="5094" spans="1:15" x14ac:dyDescent="0.35">
      <c r="A5094" t="s">
        <v>4371</v>
      </c>
      <c r="B5094" t="s">
        <v>8393</v>
      </c>
      <c r="C5094">
        <v>0.51663088798522949</v>
      </c>
      <c r="D5094" t="s">
        <v>1118</v>
      </c>
      <c r="E5094">
        <v>0.51179927587509155</v>
      </c>
      <c r="F5094" t="s">
        <v>14341</v>
      </c>
      <c r="G5094">
        <v>0.51013815402984619</v>
      </c>
      <c r="H5094" t="s">
        <v>3665</v>
      </c>
      <c r="I5094">
        <v>0.47165429592132568</v>
      </c>
      <c r="J5094" t="e" cm="1">
        <f t="array" ref="J5094">_xlfn.IFS(AND(Sheet1__13[[#This Row],[esco_sim1]]&gt;0.99),1)</f>
        <v>#N/A</v>
      </c>
    </row>
    <row r="5095" spans="1:15" x14ac:dyDescent="0.35">
      <c r="A5095" t="s">
        <v>2630</v>
      </c>
      <c r="B5095" t="s">
        <v>8393</v>
      </c>
      <c r="C5095">
        <v>0.61262607574462891</v>
      </c>
      <c r="D5095" t="s">
        <v>8562</v>
      </c>
      <c r="E5095">
        <v>0.59776270389556885</v>
      </c>
      <c r="F5095" t="s">
        <v>2631</v>
      </c>
      <c r="G5095">
        <v>0.58775544166564941</v>
      </c>
      <c r="H5095" t="s">
        <v>9453</v>
      </c>
      <c r="I5095">
        <v>0.57188576459884644</v>
      </c>
      <c r="J5095" t="e" cm="1">
        <f t="array" ref="J5095">_xlfn.IFS(AND(Sheet1__13[[#This Row],[esco_sim1]]&gt;0.99),1)</f>
        <v>#N/A</v>
      </c>
    </row>
    <row r="5096" spans="1:15" x14ac:dyDescent="0.35">
      <c r="A5096" t="s">
        <v>53</v>
      </c>
      <c r="B5096" t="s">
        <v>54</v>
      </c>
      <c r="C5096">
        <v>1</v>
      </c>
      <c r="D5096" t="s">
        <v>8892</v>
      </c>
      <c r="E5096">
        <v>0.93399727344512939</v>
      </c>
      <c r="F5096" t="s">
        <v>6501</v>
      </c>
      <c r="G5096">
        <v>0.77171838283538818</v>
      </c>
      <c r="H5096" t="s">
        <v>461</v>
      </c>
      <c r="I5096">
        <v>0.75172406435012817</v>
      </c>
      <c r="J5096" cm="1">
        <f t="array" ref="J5096">_xlfn.IFS(AND(Sheet1__13[[#This Row],[esco_sim1]]&gt;0.99),1)</f>
        <v>1</v>
      </c>
      <c r="M5096" t="str" cm="1">
        <f t="array" ref="M5096">_xlfn.IFS(AND(VLOOKUP(A5096,ROBERTA!A:B,2,FALSE)=B5096),B5096)</f>
        <v>strategic planning</v>
      </c>
      <c r="N5096" t="str" cm="1">
        <f t="array" ref="N5096">_xlfn.IFS(AND(VLOOKUP(A5096,ALBERT!A:B,2,FALSE)=B5096),B5096)</f>
        <v>strategic planning</v>
      </c>
      <c r="O5096" t="str" cm="1">
        <f t="array" ref="O5096">_xlfn.IFS(AND(VLOOKUP(A5096,'T5'!A:B,2,FALSE)=B5096),B5096)</f>
        <v>strategic planning</v>
      </c>
    </row>
    <row r="5097" spans="1:15" x14ac:dyDescent="0.35">
      <c r="A5097" t="s">
        <v>638</v>
      </c>
      <c r="B5097" t="s">
        <v>639</v>
      </c>
      <c r="C5097">
        <v>1</v>
      </c>
      <c r="D5097" t="s">
        <v>1206</v>
      </c>
      <c r="E5097">
        <v>0.79805445671081543</v>
      </c>
      <c r="F5097" t="s">
        <v>8117</v>
      </c>
      <c r="G5097">
        <v>0.78049415349960327</v>
      </c>
      <c r="H5097" t="s">
        <v>4664</v>
      </c>
      <c r="I5097">
        <v>0.7514377236366272</v>
      </c>
      <c r="J5097" cm="1">
        <f t="array" ref="J5097">_xlfn.IFS(AND(Sheet1__13[[#This Row],[esco_sim1]]&gt;0.99),1)</f>
        <v>1</v>
      </c>
      <c r="M5097" t="str" cm="1">
        <f t="array" ref="M5097">_xlfn.IFS(AND(VLOOKUP(A5097,ROBERTA!A:B,2,FALSE)=B5097),B5097)</f>
        <v>psychology</v>
      </c>
      <c r="N5097" t="str" cm="1">
        <f t="array" ref="N5097">_xlfn.IFS(AND(VLOOKUP(A5097,ALBERT!A:B,2,FALSE)=B5097),B5097)</f>
        <v>psychology</v>
      </c>
      <c r="O5097" t="str" cm="1">
        <f t="array" ref="O5097">_xlfn.IFS(AND(VLOOKUP(A5097,'T5'!A:B,2,FALSE)=B5097),B5097)</f>
        <v>psychology</v>
      </c>
    </row>
    <row r="5098" spans="1:15" x14ac:dyDescent="0.35">
      <c r="A5098" t="s">
        <v>462</v>
      </c>
      <c r="B5098" t="s">
        <v>96</v>
      </c>
      <c r="C5098">
        <v>0.7871403694152832</v>
      </c>
      <c r="D5098" t="s">
        <v>3111</v>
      </c>
      <c r="E5098">
        <v>0.76143699884414673</v>
      </c>
      <c r="F5098" t="s">
        <v>2247</v>
      </c>
      <c r="G5098">
        <v>0.74628174304962158</v>
      </c>
      <c r="H5098" t="s">
        <v>4107</v>
      </c>
      <c r="I5098">
        <v>0.71890205144882202</v>
      </c>
      <c r="J5098" t="e" cm="1">
        <f t="array" ref="J5098">_xlfn.IFS(AND(Sheet1__13[[#This Row],[esco_sim1]]&gt;0.99),1)</f>
        <v>#N/A</v>
      </c>
      <c r="M5098" t="str" cm="1">
        <f t="array" ref="M5098">_xlfn.IFS(AND(VLOOKUP(A5098,ROBERTA!A:B,2,FALSE)=B5098),B5098)</f>
        <v>marketing management</v>
      </c>
      <c r="N5098" t="str" cm="1">
        <f t="array" ref="N5098">_xlfn.IFS(AND(VLOOKUP(A5098,ALBERT!A:B,2,FALSE)=B5098),B5098)</f>
        <v>marketing management</v>
      </c>
      <c r="O5098" t="str" cm="1">
        <f t="array" ref="O5098">_xlfn.IFS(AND(VLOOKUP(A5098,'T5'!A:B,2,FALSE)=B5098),B5098)</f>
        <v>marketing management</v>
      </c>
    </row>
    <row r="5099" spans="1:15" x14ac:dyDescent="0.35">
      <c r="A5099" t="s">
        <v>4362</v>
      </c>
      <c r="B5099" t="s">
        <v>9064</v>
      </c>
      <c r="C5099">
        <v>0.72123438119888306</v>
      </c>
      <c r="D5099" t="s">
        <v>1878</v>
      </c>
      <c r="E5099">
        <v>0.6889609694480896</v>
      </c>
      <c r="F5099" t="s">
        <v>1595</v>
      </c>
      <c r="G5099">
        <v>0.67983323335647583</v>
      </c>
      <c r="H5099" t="s">
        <v>4359</v>
      </c>
      <c r="I5099">
        <v>0.62036585807800293</v>
      </c>
      <c r="J5099" t="e" cm="1">
        <f t="array" ref="J5099">_xlfn.IFS(AND(Sheet1__13[[#This Row],[esco_sim1]]&gt;0.99),1)</f>
        <v>#N/A</v>
      </c>
    </row>
    <row r="5100" spans="1:15" x14ac:dyDescent="0.35">
      <c r="A5100" t="s">
        <v>4373</v>
      </c>
      <c r="B5100" t="s">
        <v>8395</v>
      </c>
      <c r="C5100">
        <v>0.52546137571334839</v>
      </c>
      <c r="D5100" t="s">
        <v>4359</v>
      </c>
      <c r="E5100">
        <v>0.51642394065856934</v>
      </c>
      <c r="F5100" t="s">
        <v>9715</v>
      </c>
      <c r="G5100">
        <v>0.51245945692062378</v>
      </c>
      <c r="H5100" t="s">
        <v>8394</v>
      </c>
      <c r="I5100">
        <v>0.49111530184745789</v>
      </c>
      <c r="J5100" t="e" cm="1">
        <f t="array" ref="J5100">_xlfn.IFS(AND(Sheet1__13[[#This Row],[esco_sim1]]&gt;0.99),1)</f>
        <v>#N/A</v>
      </c>
    </row>
    <row r="5101" spans="1:15" x14ac:dyDescent="0.35">
      <c r="A5101" t="s">
        <v>2265</v>
      </c>
      <c r="B5101" t="s">
        <v>2266</v>
      </c>
      <c r="C5101">
        <v>1</v>
      </c>
      <c r="D5101" t="s">
        <v>6320</v>
      </c>
      <c r="E5101">
        <v>0.78046733140945435</v>
      </c>
      <c r="F5101" t="s">
        <v>9608</v>
      </c>
      <c r="G5101">
        <v>0.76005297899246216</v>
      </c>
      <c r="H5101" t="s">
        <v>10110</v>
      </c>
      <c r="I5101">
        <v>0.75320219993591309</v>
      </c>
      <c r="J5101" cm="1">
        <f t="array" ref="J5101">_xlfn.IFS(AND(Sheet1__13[[#This Row],[esco_sim1]]&gt;0.99),1)</f>
        <v>1</v>
      </c>
      <c r="M5101" t="str" cm="1">
        <f t="array" ref="M5101">_xlfn.IFS(AND(VLOOKUP(A5101,ROBERTA!A:B,2,FALSE)=B5101),B5101)</f>
        <v>nutrition</v>
      </c>
      <c r="N5101" t="str" cm="1">
        <f t="array" ref="N5101">_xlfn.IFS(AND(VLOOKUP(A5101,ALBERT!A:B,2,FALSE)=B5101),B5101)</f>
        <v>nutrition</v>
      </c>
      <c r="O5101" t="str" cm="1">
        <f t="array" ref="O5101">_xlfn.IFS(AND(VLOOKUP(A5101,'T5'!A:B,2,FALSE)=B5101),B5101)</f>
        <v>nutrition</v>
      </c>
    </row>
    <row r="5102" spans="1:15" x14ac:dyDescent="0.35">
      <c r="A5102" t="s">
        <v>1232</v>
      </c>
      <c r="B5102" t="s">
        <v>1233</v>
      </c>
      <c r="C5102">
        <v>1</v>
      </c>
      <c r="D5102" t="s">
        <v>9853</v>
      </c>
      <c r="E5102">
        <v>0.73325240612030029</v>
      </c>
      <c r="F5102" t="s">
        <v>14148</v>
      </c>
      <c r="G5102">
        <v>0.73070096969604492</v>
      </c>
      <c r="H5102" t="s">
        <v>9180</v>
      </c>
      <c r="I5102">
        <v>0.72261214256286621</v>
      </c>
      <c r="J5102" cm="1">
        <f t="array" ref="J5102">_xlfn.IFS(AND(Sheet1__13[[#This Row],[esco_sim1]]&gt;0.99),1)</f>
        <v>1</v>
      </c>
      <c r="M5102" t="str" cm="1">
        <f t="array" ref="M5102">_xlfn.IFS(AND(VLOOKUP(A5102,ROBERTA!A:B,2,FALSE)=B5102),B5102)</f>
        <v>chemistry</v>
      </c>
      <c r="N5102" t="str" cm="1">
        <f t="array" ref="N5102">_xlfn.IFS(AND(VLOOKUP(A5102,ALBERT!A:B,2,FALSE)=B5102),B5102)</f>
        <v>chemistry</v>
      </c>
      <c r="O5102" t="str" cm="1">
        <f t="array" ref="O5102">_xlfn.IFS(AND(VLOOKUP(A5102,'T5'!A:B,2,FALSE)=B5102),B5102)</f>
        <v>chemistry</v>
      </c>
    </row>
    <row r="5103" spans="1:15" x14ac:dyDescent="0.35">
      <c r="A5103" t="s">
        <v>2271</v>
      </c>
      <c r="B5103" t="s">
        <v>2272</v>
      </c>
      <c r="C5103">
        <v>1</v>
      </c>
      <c r="D5103" t="s">
        <v>9443</v>
      </c>
      <c r="E5103">
        <v>0.81657421588897705</v>
      </c>
      <c r="F5103" t="s">
        <v>8510</v>
      </c>
      <c r="G5103">
        <v>0.74752348661422729</v>
      </c>
      <c r="H5103" t="s">
        <v>14202</v>
      </c>
      <c r="I5103">
        <v>0.68828046321868896</v>
      </c>
      <c r="J5103" cm="1">
        <f t="array" ref="J5103">_xlfn.IFS(AND(Sheet1__13[[#This Row],[esco_sim1]]&gt;0.99),1)</f>
        <v>1</v>
      </c>
      <c r="K5103" t="str" cm="1">
        <f t="array" ref="K5103">_xlfn.IFS(AND(VLOOKUP(A5103,ALL_MPNET!A:B,2,FALSE)=B5103),B5103)</f>
        <v>food science</v>
      </c>
      <c r="L5103" t="str" cm="1">
        <f t="array" ref="L5103">_xlfn.IFS(AND(VLOOKUP(A5103,DEBERTA!A:B,2,FALSE)=B5103),B5103)</f>
        <v>food science</v>
      </c>
      <c r="M5103" t="str" cm="1">
        <f t="array" ref="M5103">_xlfn.IFS(AND(VLOOKUP(A5103,ROBERTA!A:B,2,FALSE)=B5103),B5103)</f>
        <v>food science</v>
      </c>
      <c r="N5103" t="str" cm="1">
        <f t="array" ref="N5103">_xlfn.IFS(AND(VLOOKUP(A5103,ALBERT!A:B,2,FALSE)=B5103),B5103)</f>
        <v>food science</v>
      </c>
      <c r="O5103" t="str" cm="1">
        <f t="array" ref="O5103">_xlfn.IFS(AND(VLOOKUP(A5103,'T5'!A:B,2,FALSE)=B5103),B5103)</f>
        <v>food science</v>
      </c>
    </row>
    <row r="5104" spans="1:15" x14ac:dyDescent="0.35">
      <c r="A5104" t="s">
        <v>4375</v>
      </c>
      <c r="B5104" t="s">
        <v>4376</v>
      </c>
      <c r="C5104">
        <v>0.78039014339447021</v>
      </c>
      <c r="D5104" t="s">
        <v>8396</v>
      </c>
      <c r="E5104">
        <v>0.67755532264709473</v>
      </c>
      <c r="F5104" t="s">
        <v>4456</v>
      </c>
      <c r="G5104">
        <v>0.61326992511749268</v>
      </c>
      <c r="H5104" t="s">
        <v>8514</v>
      </c>
      <c r="I5104">
        <v>0.58833509683609009</v>
      </c>
      <c r="J5104" t="e" cm="1">
        <f t="array" ref="J5104">_xlfn.IFS(AND(Sheet1__13[[#This Row],[esco_sim1]]&gt;0.99),1)</f>
        <v>#N/A</v>
      </c>
      <c r="N5104" t="str" cm="1">
        <f t="array" ref="N5104">_xlfn.IFS(AND(VLOOKUP(A5104,ALBERT!A:B,2,FALSE)=B5104),B5104)</f>
        <v>use cooking techniques</v>
      </c>
    </row>
    <row r="5105" spans="1:15" x14ac:dyDescent="0.35">
      <c r="A5105" t="s">
        <v>4377</v>
      </c>
      <c r="B5105" t="s">
        <v>261</v>
      </c>
      <c r="C5105">
        <v>0.77270352840423584</v>
      </c>
      <c r="D5105" t="s">
        <v>10973</v>
      </c>
      <c r="E5105">
        <v>0.71898305416107178</v>
      </c>
      <c r="F5105" t="s">
        <v>8640</v>
      </c>
      <c r="G5105">
        <v>0.69733250141143799</v>
      </c>
      <c r="H5105" t="s">
        <v>7817</v>
      </c>
      <c r="I5105">
        <v>0.67754197120666504</v>
      </c>
      <c r="J5105" t="e" cm="1">
        <f t="array" ref="J5105">_xlfn.IFS(AND(Sheet1__13[[#This Row],[esco_sim1]]&gt;0.99),1)</f>
        <v>#N/A</v>
      </c>
      <c r="M5105" t="str" cm="1">
        <f t="array" ref="M5105">_xlfn.IFS(AND(VLOOKUP(A5105,ROBERTA!A:B,2,FALSE)=B5105),B5105)</f>
        <v>control systems</v>
      </c>
      <c r="N5105" t="str" cm="1">
        <f t="array" ref="N5105">_xlfn.IFS(AND(VLOOKUP(A5105,ALBERT!A:B,2,FALSE)=B5105),B5105)</f>
        <v>control systems</v>
      </c>
      <c r="O5105" t="str" cm="1">
        <f t="array" ref="O5105">_xlfn.IFS(AND(VLOOKUP(A5105,'T5'!A:B,2,FALSE)=B5105),B5105)</f>
        <v>control systems</v>
      </c>
    </row>
    <row r="5106" spans="1:15" x14ac:dyDescent="0.35">
      <c r="A5106" t="s">
        <v>4378</v>
      </c>
      <c r="B5106" t="s">
        <v>17</v>
      </c>
      <c r="C5106">
        <v>0.84572011232376099</v>
      </c>
      <c r="D5106" t="s">
        <v>475</v>
      </c>
      <c r="E5106">
        <v>0.80030316114425659</v>
      </c>
      <c r="F5106" t="s">
        <v>9850</v>
      </c>
      <c r="G5106">
        <v>0.75998210906982422</v>
      </c>
      <c r="H5106" t="s">
        <v>3197</v>
      </c>
      <c r="I5106">
        <v>0.6840093731880188</v>
      </c>
      <c r="J5106" t="e" cm="1">
        <f t="array" ref="J5106">_xlfn.IFS(AND(Sheet1__13[[#This Row],[esco_sim1]]&gt;0.99),1)</f>
        <v>#N/A</v>
      </c>
      <c r="M5106" t="str" cm="1">
        <f t="array" ref="M5106">_xlfn.IFS(AND(VLOOKUP(A5106,ROBERTA!A:B,2,FALSE)=B5106),B5106)</f>
        <v>risk management</v>
      </c>
      <c r="N5106" t="str" cm="1">
        <f t="array" ref="N5106">_xlfn.IFS(AND(VLOOKUP(A5106,ALBERT!A:B,2,FALSE)=B5106),B5106)</f>
        <v>risk management</v>
      </c>
      <c r="O5106" t="str" cm="1">
        <f t="array" ref="O5106">_xlfn.IFS(AND(VLOOKUP(A5106,'T5'!A:B,2,FALSE)=B5106),B5106)</f>
        <v>risk management</v>
      </c>
    </row>
    <row r="5107" spans="1:15" x14ac:dyDescent="0.35">
      <c r="A5107" t="s">
        <v>4379</v>
      </c>
      <c r="B5107" t="s">
        <v>11</v>
      </c>
      <c r="C5107">
        <v>0.72932952642440796</v>
      </c>
      <c r="D5107" t="s">
        <v>9981</v>
      </c>
      <c r="E5107">
        <v>0.58772307634353638</v>
      </c>
      <c r="F5107" t="s">
        <v>7829</v>
      </c>
      <c r="G5107">
        <v>0.57382196187973022</v>
      </c>
      <c r="H5107" t="s">
        <v>4271</v>
      </c>
      <c r="I5107">
        <v>0.55435866117477417</v>
      </c>
      <c r="J5107" t="e" cm="1">
        <f t="array" ref="J5107">_xlfn.IFS(AND(Sheet1__13[[#This Row],[esco_sim1]]&gt;0.99),1)</f>
        <v>#N/A</v>
      </c>
      <c r="M5107" t="str" cm="1">
        <f t="array" ref="M5107">_xlfn.IFS(AND(VLOOKUP(A5107,ROBERTA!A:B,2,FALSE)=B5107),B5107)</f>
        <v>cyber security</v>
      </c>
      <c r="N5107" t="str" cm="1">
        <f t="array" ref="N5107">_xlfn.IFS(AND(VLOOKUP(A5107,ALBERT!A:B,2,FALSE)=B5107),B5107)</f>
        <v>cyber security</v>
      </c>
      <c r="O5107" t="str" cm="1">
        <f t="array" ref="O5107">_xlfn.IFS(AND(VLOOKUP(A5107,'T5'!A:B,2,FALSE)=B5107),B5107)</f>
        <v>cyber security</v>
      </c>
    </row>
    <row r="5108" spans="1:15" x14ac:dyDescent="0.35">
      <c r="A5108" t="s">
        <v>4380</v>
      </c>
      <c r="B5108" t="s">
        <v>11</v>
      </c>
      <c r="C5108">
        <v>0.73021125793457031</v>
      </c>
      <c r="D5108" t="s">
        <v>6248</v>
      </c>
      <c r="E5108">
        <v>0.72334468364715576</v>
      </c>
      <c r="F5108" t="s">
        <v>15</v>
      </c>
      <c r="G5108">
        <v>0.56262844800949097</v>
      </c>
      <c r="H5108" t="s">
        <v>7829</v>
      </c>
      <c r="I5108">
        <v>0.56226992607116699</v>
      </c>
      <c r="J5108" t="e" cm="1">
        <f t="array" ref="J5108">_xlfn.IFS(AND(Sheet1__13[[#This Row],[esco_sim1]]&gt;0.99),1)</f>
        <v>#N/A</v>
      </c>
      <c r="N5108" t="str" cm="1">
        <f t="array" ref="N5108">_xlfn.IFS(AND(VLOOKUP(A5108,ALBERT!A:B,2,FALSE)=B5108),B5108)</f>
        <v>cyber security</v>
      </c>
    </row>
    <row r="5109" spans="1:15" x14ac:dyDescent="0.35">
      <c r="A5109" t="s">
        <v>4381</v>
      </c>
      <c r="B5109" t="s">
        <v>475</v>
      </c>
      <c r="C5109">
        <v>0.85226410627365112</v>
      </c>
      <c r="D5109" t="s">
        <v>1221</v>
      </c>
      <c r="E5109">
        <v>0.82921302318572998</v>
      </c>
      <c r="F5109" t="s">
        <v>3413</v>
      </c>
      <c r="G5109">
        <v>0.7523568868637085</v>
      </c>
      <c r="H5109" t="s">
        <v>5</v>
      </c>
      <c r="I5109">
        <v>0.70383381843566895</v>
      </c>
      <c r="J5109" t="e" cm="1">
        <f t="array" ref="J5109">_xlfn.IFS(AND(Sheet1__13[[#This Row],[esco_sim1]]&gt;0.99),1)</f>
        <v>#N/A</v>
      </c>
      <c r="M5109" t="str" cm="1">
        <f t="array" ref="M5109">_xlfn.IFS(AND(VLOOKUP(A5109,ROBERTA!A:B,2,FALSE)=B5109),B5109)</f>
        <v>assessment of risks and threats</v>
      </c>
      <c r="O5109" t="str" cm="1">
        <f t="array" ref="O5109">_xlfn.IFS(AND(VLOOKUP(A5109,'T5'!A:B,2,FALSE)=B5109),B5109)</f>
        <v>assessment of risks and threats</v>
      </c>
    </row>
    <row r="5110" spans="1:15" x14ac:dyDescent="0.35">
      <c r="A5110" t="s">
        <v>3140</v>
      </c>
      <c r="B5110" t="s">
        <v>745</v>
      </c>
      <c r="C5110">
        <v>0.47450992465019232</v>
      </c>
      <c r="D5110" t="s">
        <v>574</v>
      </c>
      <c r="E5110">
        <v>0.45183518528938288</v>
      </c>
      <c r="F5110" t="s">
        <v>1733</v>
      </c>
      <c r="G5110">
        <v>0.40394574403762817</v>
      </c>
      <c r="H5110" t="s">
        <v>572</v>
      </c>
      <c r="I5110">
        <v>0.40270400047302252</v>
      </c>
      <c r="J5110" t="e" cm="1">
        <f t="array" ref="J5110">_xlfn.IFS(AND(Sheet1__13[[#This Row],[esco_sim1]]&gt;0.99),1)</f>
        <v>#N/A</v>
      </c>
      <c r="K5110" t="str" cm="1">
        <f t="array" ref="K5110">_xlfn.IFS(AND(VLOOKUP(A5110,ALL_MPNET!A:B,2,FALSE)=B5110),B5110)</f>
        <v>XQuery</v>
      </c>
      <c r="L5110" t="str" cm="1">
        <f t="array" ref="L5110">_xlfn.IFS(AND(VLOOKUP(A5110,DEBERTA!A:B,2,FALSE)=B5110),B5110)</f>
        <v>XQuery</v>
      </c>
      <c r="N5110" t="str" cm="1">
        <f t="array" ref="N5110">_xlfn.IFS(AND(VLOOKUP(A5110,ALBERT!A:B,2,FALSE)=B5110),B5110)</f>
        <v>XQuery</v>
      </c>
    </row>
    <row r="5111" spans="1:15" x14ac:dyDescent="0.35">
      <c r="A5111" t="s">
        <v>1147</v>
      </c>
      <c r="B5111" t="s">
        <v>649</v>
      </c>
      <c r="C5111">
        <v>0.64439332485198975</v>
      </c>
      <c r="D5111" t="s">
        <v>446</v>
      </c>
      <c r="E5111">
        <v>0.55082952976226807</v>
      </c>
      <c r="F5111" t="s">
        <v>8899</v>
      </c>
      <c r="G5111">
        <v>0.53575599193572998</v>
      </c>
      <c r="H5111" t="s">
        <v>1506</v>
      </c>
      <c r="I5111">
        <v>0.52900069952011108</v>
      </c>
      <c r="J5111" t="e" cm="1">
        <f t="array" ref="J5111">_xlfn.IFS(AND(Sheet1__13[[#This Row],[esco_sim1]]&gt;0.99),1)</f>
        <v>#N/A</v>
      </c>
    </row>
    <row r="5112" spans="1:15" x14ac:dyDescent="0.35">
      <c r="A5112" t="s">
        <v>450</v>
      </c>
      <c r="B5112" t="s">
        <v>446</v>
      </c>
      <c r="C5112">
        <v>0.8249933123588562</v>
      </c>
      <c r="D5112" t="s">
        <v>2394</v>
      </c>
      <c r="E5112">
        <v>0.66996085643768311</v>
      </c>
      <c r="F5112" t="s">
        <v>649</v>
      </c>
      <c r="G5112">
        <v>0.64329385757446289</v>
      </c>
      <c r="H5112" t="s">
        <v>1506</v>
      </c>
      <c r="I5112">
        <v>0.63321852684020996</v>
      </c>
      <c r="J5112" t="e" cm="1">
        <f t="array" ref="J5112">_xlfn.IFS(AND(Sheet1__13[[#This Row],[esco_sim1]]&gt;0.99),1)</f>
        <v>#N/A</v>
      </c>
      <c r="M5112" t="str" cm="1">
        <f t="array" ref="M5112">_xlfn.IFS(AND(VLOOKUP(A5112,ROBERTA!A:B,2,FALSE)=B5112),B5112)</f>
        <v>cloud technologies</v>
      </c>
      <c r="N5112" t="str" cm="1">
        <f t="array" ref="N5112">_xlfn.IFS(AND(VLOOKUP(A5112,ALBERT!A:B,2,FALSE)=B5112),B5112)</f>
        <v>cloud technologies</v>
      </c>
      <c r="O5112" t="str" cm="1">
        <f t="array" ref="O5112">_xlfn.IFS(AND(VLOOKUP(A5112,'T5'!A:B,2,FALSE)=B5112),B5112)</f>
        <v>cloud technologies</v>
      </c>
    </row>
    <row r="5113" spans="1:15" x14ac:dyDescent="0.35">
      <c r="A5113" t="s">
        <v>321</v>
      </c>
      <c r="B5113" t="s">
        <v>321</v>
      </c>
      <c r="C5113">
        <v>1</v>
      </c>
      <c r="D5113" t="s">
        <v>2019</v>
      </c>
      <c r="E5113">
        <v>0.73627662658691406</v>
      </c>
      <c r="F5113" t="s">
        <v>547</v>
      </c>
      <c r="G5113">
        <v>0.69560551643371582</v>
      </c>
      <c r="H5113" t="s">
        <v>548</v>
      </c>
      <c r="I5113">
        <v>0.68738555908203125</v>
      </c>
      <c r="J5113" cm="1">
        <f t="array" ref="J5113">_xlfn.IFS(AND(Sheet1__13[[#This Row],[esco_sim1]]&gt;0.99),1)</f>
        <v>1</v>
      </c>
      <c r="K5113" t="str" cm="1">
        <f t="array" ref="K5113">_xlfn.IFS(AND(VLOOKUP(A5113,ALL_MPNET!A:B,2,FALSE)=B5113),B5113)</f>
        <v>SQL</v>
      </c>
      <c r="L5113" t="str" cm="1">
        <f t="array" ref="L5113">_xlfn.IFS(AND(VLOOKUP(A5113,DEBERTA!A:B,2,FALSE)=B5113),B5113)</f>
        <v>SQL</v>
      </c>
      <c r="M5113" t="str" cm="1">
        <f t="array" ref="M5113">_xlfn.IFS(AND(VLOOKUP(A5113,ROBERTA!A:B,2,FALSE)=B5113),B5113)</f>
        <v>SQL</v>
      </c>
      <c r="N5113" t="str" cm="1">
        <f t="array" ref="N5113">_xlfn.IFS(AND(VLOOKUP(A5113,ALBERT!A:B,2,FALSE)=B5113),B5113)</f>
        <v>SQL</v>
      </c>
      <c r="O5113" t="str" cm="1">
        <f t="array" ref="O5113">_xlfn.IFS(AND(VLOOKUP(A5113,'T5'!A:B,2,FALSE)=B5113),B5113)</f>
        <v>SQL</v>
      </c>
    </row>
    <row r="5114" spans="1:15" x14ac:dyDescent="0.35">
      <c r="A5114" t="s">
        <v>536</v>
      </c>
      <c r="B5114" t="s">
        <v>498</v>
      </c>
      <c r="C5114">
        <v>0.5365864634513855</v>
      </c>
      <c r="D5114" t="s">
        <v>533</v>
      </c>
      <c r="E5114">
        <v>0.44743528962135309</v>
      </c>
      <c r="F5114" t="s">
        <v>9325</v>
      </c>
      <c r="G5114">
        <v>0.41734299063682562</v>
      </c>
      <c r="H5114" t="s">
        <v>1313</v>
      </c>
      <c r="I5114">
        <v>0.40457946062088013</v>
      </c>
      <c r="J5114" t="e" cm="1">
        <f t="array" ref="J5114">_xlfn.IFS(AND(Sheet1__13[[#This Row],[esco_sim1]]&gt;0.99),1)</f>
        <v>#N/A</v>
      </c>
    </row>
    <row r="5115" spans="1:15" x14ac:dyDescent="0.35">
      <c r="A5115" t="s">
        <v>3140</v>
      </c>
      <c r="B5115" t="s">
        <v>745</v>
      </c>
      <c r="C5115">
        <v>0.47450992465019232</v>
      </c>
      <c r="D5115" t="s">
        <v>574</v>
      </c>
      <c r="E5115">
        <v>0.45183518528938288</v>
      </c>
      <c r="F5115" t="s">
        <v>1733</v>
      </c>
      <c r="G5115">
        <v>0.40394574403762817</v>
      </c>
      <c r="H5115" t="s">
        <v>572</v>
      </c>
      <c r="I5115">
        <v>0.40270400047302252</v>
      </c>
      <c r="J5115" t="e" cm="1">
        <f t="array" ref="J5115">_xlfn.IFS(AND(Sheet1__13[[#This Row],[esco_sim1]]&gt;0.99),1)</f>
        <v>#N/A</v>
      </c>
      <c r="K5115" t="str" cm="1">
        <f t="array" ref="K5115">_xlfn.IFS(AND(VLOOKUP(A5115,ALL_MPNET!A:B,2,FALSE)=B5115),B5115)</f>
        <v>XQuery</v>
      </c>
      <c r="L5115" t="str" cm="1">
        <f t="array" ref="L5115">_xlfn.IFS(AND(VLOOKUP(A5115,DEBERTA!A:B,2,FALSE)=B5115),B5115)</f>
        <v>XQuery</v>
      </c>
      <c r="N5115" t="str" cm="1">
        <f t="array" ref="N5115">_xlfn.IFS(AND(VLOOKUP(A5115,ALBERT!A:B,2,FALSE)=B5115),B5115)</f>
        <v>XQuery</v>
      </c>
    </row>
    <row r="5116" spans="1:15" x14ac:dyDescent="0.35">
      <c r="A5116" t="s">
        <v>1147</v>
      </c>
      <c r="B5116" t="s">
        <v>649</v>
      </c>
      <c r="C5116">
        <v>0.64439332485198975</v>
      </c>
      <c r="D5116" t="s">
        <v>446</v>
      </c>
      <c r="E5116">
        <v>0.55082952976226807</v>
      </c>
      <c r="F5116" t="s">
        <v>8899</v>
      </c>
      <c r="G5116">
        <v>0.53575599193572998</v>
      </c>
      <c r="H5116" t="s">
        <v>1506</v>
      </c>
      <c r="I5116">
        <v>0.52900069952011108</v>
      </c>
      <c r="J5116" t="e" cm="1">
        <f t="array" ref="J5116">_xlfn.IFS(AND(Sheet1__13[[#This Row],[esco_sim1]]&gt;0.99),1)</f>
        <v>#N/A</v>
      </c>
    </row>
    <row r="5117" spans="1:15" x14ac:dyDescent="0.35">
      <c r="A5117" t="s">
        <v>450</v>
      </c>
      <c r="B5117" t="s">
        <v>446</v>
      </c>
      <c r="C5117">
        <v>0.8249933123588562</v>
      </c>
      <c r="D5117" t="s">
        <v>2394</v>
      </c>
      <c r="E5117">
        <v>0.66996085643768311</v>
      </c>
      <c r="F5117" t="s">
        <v>649</v>
      </c>
      <c r="G5117">
        <v>0.64329385757446289</v>
      </c>
      <c r="H5117" t="s">
        <v>1506</v>
      </c>
      <c r="I5117">
        <v>0.63321852684020996</v>
      </c>
      <c r="J5117" t="e" cm="1">
        <f t="array" ref="J5117">_xlfn.IFS(AND(Sheet1__13[[#This Row],[esco_sim1]]&gt;0.99),1)</f>
        <v>#N/A</v>
      </c>
      <c r="M5117" t="str" cm="1">
        <f t="array" ref="M5117">_xlfn.IFS(AND(VLOOKUP(A5117,ROBERTA!A:B,2,FALSE)=B5117),B5117)</f>
        <v>cloud technologies</v>
      </c>
      <c r="N5117" t="str" cm="1">
        <f t="array" ref="N5117">_xlfn.IFS(AND(VLOOKUP(A5117,ALBERT!A:B,2,FALSE)=B5117),B5117)</f>
        <v>cloud technologies</v>
      </c>
      <c r="O5117" t="str" cm="1">
        <f t="array" ref="O5117">_xlfn.IFS(AND(VLOOKUP(A5117,'T5'!A:B,2,FALSE)=B5117),B5117)</f>
        <v>cloud technologies</v>
      </c>
    </row>
    <row r="5118" spans="1:15" x14ac:dyDescent="0.35">
      <c r="A5118" t="s">
        <v>2434</v>
      </c>
      <c r="B5118" t="s">
        <v>2434</v>
      </c>
      <c r="C5118">
        <v>1.00000011920929</v>
      </c>
      <c r="D5118" t="s">
        <v>4072</v>
      </c>
      <c r="E5118">
        <v>0.65985804796218872</v>
      </c>
      <c r="F5118" t="s">
        <v>2848</v>
      </c>
      <c r="G5118">
        <v>0.63487541675567627</v>
      </c>
      <c r="H5118" t="s">
        <v>333</v>
      </c>
      <c r="I5118">
        <v>0.63082706928253174</v>
      </c>
      <c r="J5118" cm="1">
        <f t="array" ref="J5118">_xlfn.IFS(AND(Sheet1__13[[#This Row],[esco_sim1]]&gt;0.99),1)</f>
        <v>1</v>
      </c>
      <c r="K5118" t="str" cm="1">
        <f t="array" ref="K5118">_xlfn.IFS(AND(VLOOKUP(A5118,ALL_MPNET!A:B,2,FALSE)=B5118),B5118)</f>
        <v>cost management</v>
      </c>
      <c r="L5118" t="str" cm="1">
        <f t="array" ref="L5118">_xlfn.IFS(AND(VLOOKUP(A5118,DEBERTA!A:B,2,FALSE)=B5118),B5118)</f>
        <v>cost management</v>
      </c>
      <c r="M5118" t="str" cm="1">
        <f t="array" ref="M5118">_xlfn.IFS(AND(VLOOKUP(A5118,ROBERTA!A:B,2,FALSE)=B5118),B5118)</f>
        <v>cost management</v>
      </c>
      <c r="N5118" t="str" cm="1">
        <f t="array" ref="N5118">_xlfn.IFS(AND(VLOOKUP(A5118,ALBERT!A:B,2,FALSE)=B5118),B5118)</f>
        <v>cost management</v>
      </c>
      <c r="O5118" t="str" cm="1">
        <f t="array" ref="O5118">_xlfn.IFS(AND(VLOOKUP(A5118,'T5'!A:B,2,FALSE)=B5118),B5118)</f>
        <v>cost management</v>
      </c>
    </row>
    <row r="5119" spans="1:15" x14ac:dyDescent="0.35">
      <c r="A5119" t="s">
        <v>3140</v>
      </c>
      <c r="B5119" t="s">
        <v>745</v>
      </c>
      <c r="C5119">
        <v>0.47450992465019232</v>
      </c>
      <c r="D5119" t="s">
        <v>574</v>
      </c>
      <c r="E5119">
        <v>0.45183518528938288</v>
      </c>
      <c r="F5119" t="s">
        <v>1733</v>
      </c>
      <c r="G5119">
        <v>0.40394574403762817</v>
      </c>
      <c r="H5119" t="s">
        <v>572</v>
      </c>
      <c r="I5119">
        <v>0.40270400047302252</v>
      </c>
      <c r="J5119" t="e" cm="1">
        <f t="array" ref="J5119">_xlfn.IFS(AND(Sheet1__13[[#This Row],[esco_sim1]]&gt;0.99),1)</f>
        <v>#N/A</v>
      </c>
      <c r="K5119" t="str" cm="1">
        <f t="array" ref="K5119">_xlfn.IFS(AND(VLOOKUP(A5119,ALL_MPNET!A:B,2,FALSE)=B5119),B5119)</f>
        <v>XQuery</v>
      </c>
      <c r="L5119" t="str" cm="1">
        <f t="array" ref="L5119">_xlfn.IFS(AND(VLOOKUP(A5119,DEBERTA!A:B,2,FALSE)=B5119),B5119)</f>
        <v>XQuery</v>
      </c>
      <c r="N5119" t="str" cm="1">
        <f t="array" ref="N5119">_xlfn.IFS(AND(VLOOKUP(A5119,ALBERT!A:B,2,FALSE)=B5119),B5119)</f>
        <v>XQuery</v>
      </c>
    </row>
    <row r="5120" spans="1:15" x14ac:dyDescent="0.35">
      <c r="A5120" t="s">
        <v>1147</v>
      </c>
      <c r="B5120" t="s">
        <v>649</v>
      </c>
      <c r="C5120">
        <v>0.64439332485198975</v>
      </c>
      <c r="D5120" t="s">
        <v>446</v>
      </c>
      <c r="E5120">
        <v>0.55082952976226807</v>
      </c>
      <c r="F5120" t="s">
        <v>8899</v>
      </c>
      <c r="G5120">
        <v>0.53575599193572998</v>
      </c>
      <c r="H5120" t="s">
        <v>1506</v>
      </c>
      <c r="I5120">
        <v>0.52900069952011108</v>
      </c>
      <c r="J5120" t="e" cm="1">
        <f t="array" ref="J5120">_xlfn.IFS(AND(Sheet1__13[[#This Row],[esco_sim1]]&gt;0.99),1)</f>
        <v>#N/A</v>
      </c>
    </row>
    <row r="5121" spans="1:15" x14ac:dyDescent="0.35">
      <c r="A5121" t="s">
        <v>450</v>
      </c>
      <c r="B5121" t="s">
        <v>446</v>
      </c>
      <c r="C5121">
        <v>0.8249933123588562</v>
      </c>
      <c r="D5121" t="s">
        <v>2394</v>
      </c>
      <c r="E5121">
        <v>0.66996085643768311</v>
      </c>
      <c r="F5121" t="s">
        <v>649</v>
      </c>
      <c r="G5121">
        <v>0.64329385757446289</v>
      </c>
      <c r="H5121" t="s">
        <v>1506</v>
      </c>
      <c r="I5121">
        <v>0.63321852684020996</v>
      </c>
      <c r="J5121" t="e" cm="1">
        <f t="array" ref="J5121">_xlfn.IFS(AND(Sheet1__13[[#This Row],[esco_sim1]]&gt;0.99),1)</f>
        <v>#N/A</v>
      </c>
      <c r="M5121" t="str" cm="1">
        <f t="array" ref="M5121">_xlfn.IFS(AND(VLOOKUP(A5121,ROBERTA!A:B,2,FALSE)=B5121),B5121)</f>
        <v>cloud technologies</v>
      </c>
      <c r="N5121" t="str" cm="1">
        <f t="array" ref="N5121">_xlfn.IFS(AND(VLOOKUP(A5121,ALBERT!A:B,2,FALSE)=B5121),B5121)</f>
        <v>cloud technologies</v>
      </c>
      <c r="O5121" t="str" cm="1">
        <f t="array" ref="O5121">_xlfn.IFS(AND(VLOOKUP(A5121,'T5'!A:B,2,FALSE)=B5121),B5121)</f>
        <v>cloud technologies</v>
      </c>
    </row>
    <row r="5122" spans="1:15" x14ac:dyDescent="0.35">
      <c r="A5122" t="s">
        <v>321</v>
      </c>
      <c r="B5122" t="s">
        <v>321</v>
      </c>
      <c r="C5122">
        <v>1</v>
      </c>
      <c r="D5122" t="s">
        <v>2019</v>
      </c>
      <c r="E5122">
        <v>0.73627662658691406</v>
      </c>
      <c r="F5122" t="s">
        <v>547</v>
      </c>
      <c r="G5122">
        <v>0.69560551643371582</v>
      </c>
      <c r="H5122" t="s">
        <v>548</v>
      </c>
      <c r="I5122">
        <v>0.68738555908203125</v>
      </c>
      <c r="J5122" cm="1">
        <f t="array" ref="J5122">_xlfn.IFS(AND(Sheet1__13[[#This Row],[esco_sim1]]&gt;0.99),1)</f>
        <v>1</v>
      </c>
      <c r="K5122" t="str" cm="1">
        <f t="array" ref="K5122">_xlfn.IFS(AND(VLOOKUP(A5122,ALL_MPNET!A:B,2,FALSE)=B5122),B5122)</f>
        <v>SQL</v>
      </c>
      <c r="L5122" t="str" cm="1">
        <f t="array" ref="L5122">_xlfn.IFS(AND(VLOOKUP(A5122,DEBERTA!A:B,2,FALSE)=B5122),B5122)</f>
        <v>SQL</v>
      </c>
      <c r="M5122" t="str" cm="1">
        <f t="array" ref="M5122">_xlfn.IFS(AND(VLOOKUP(A5122,ROBERTA!A:B,2,FALSE)=B5122),B5122)</f>
        <v>SQL</v>
      </c>
      <c r="N5122" t="str" cm="1">
        <f t="array" ref="N5122">_xlfn.IFS(AND(VLOOKUP(A5122,ALBERT!A:B,2,FALSE)=B5122),B5122)</f>
        <v>SQL</v>
      </c>
      <c r="O5122" t="str" cm="1">
        <f t="array" ref="O5122">_xlfn.IFS(AND(VLOOKUP(A5122,'T5'!A:B,2,FALSE)=B5122),B5122)</f>
        <v>SQL</v>
      </c>
    </row>
    <row r="5123" spans="1:15" x14ac:dyDescent="0.35">
      <c r="A5123" t="s">
        <v>4382</v>
      </c>
      <c r="B5123" t="s">
        <v>7776</v>
      </c>
      <c r="C5123">
        <v>0.47612321376800543</v>
      </c>
      <c r="D5123" t="s">
        <v>1993</v>
      </c>
      <c r="E5123">
        <v>0.44859898090362549</v>
      </c>
      <c r="F5123" t="s">
        <v>5637</v>
      </c>
      <c r="G5123">
        <v>0.41738399863243097</v>
      </c>
      <c r="H5123" t="s">
        <v>1528</v>
      </c>
      <c r="I5123">
        <v>0.41068384051322943</v>
      </c>
      <c r="J5123" t="e" cm="1">
        <f t="array" ref="J5123">_xlfn.IFS(AND(Sheet1__13[[#This Row],[esco_sim1]]&gt;0.99),1)</f>
        <v>#N/A</v>
      </c>
    </row>
    <row r="5124" spans="1:15" x14ac:dyDescent="0.35">
      <c r="A5124" t="s">
        <v>4383</v>
      </c>
      <c r="B5124" t="s">
        <v>7776</v>
      </c>
      <c r="C5124">
        <v>0.35568493604660029</v>
      </c>
      <c r="D5124" t="s">
        <v>240</v>
      </c>
      <c r="E5124">
        <v>0.35013338923454279</v>
      </c>
      <c r="F5124" t="s">
        <v>5637</v>
      </c>
      <c r="G5124">
        <v>0.33579856157302862</v>
      </c>
      <c r="H5124" t="s">
        <v>9775</v>
      </c>
      <c r="I5124">
        <v>0.32871276140213013</v>
      </c>
      <c r="J5124" t="e" cm="1">
        <f t="array" ref="J5124">_xlfn.IFS(AND(Sheet1__13[[#This Row],[esco_sim1]]&gt;0.99),1)</f>
        <v>#N/A</v>
      </c>
    </row>
    <row r="5125" spans="1:15" x14ac:dyDescent="0.35">
      <c r="A5125" t="s">
        <v>1147</v>
      </c>
      <c r="B5125" t="s">
        <v>649</v>
      </c>
      <c r="C5125">
        <v>0.64439332485198975</v>
      </c>
      <c r="D5125" t="s">
        <v>446</v>
      </c>
      <c r="E5125">
        <v>0.55082952976226807</v>
      </c>
      <c r="F5125" t="s">
        <v>8899</v>
      </c>
      <c r="G5125">
        <v>0.53575599193572998</v>
      </c>
      <c r="H5125" t="s">
        <v>1506</v>
      </c>
      <c r="I5125">
        <v>0.52900069952011108</v>
      </c>
      <c r="J5125" t="e" cm="1">
        <f t="array" ref="J5125">_xlfn.IFS(AND(Sheet1__13[[#This Row],[esco_sim1]]&gt;0.99),1)</f>
        <v>#N/A</v>
      </c>
    </row>
    <row r="5126" spans="1:15" x14ac:dyDescent="0.35">
      <c r="A5126" t="s">
        <v>450</v>
      </c>
      <c r="B5126" t="s">
        <v>446</v>
      </c>
      <c r="C5126">
        <v>0.8249933123588562</v>
      </c>
      <c r="D5126" t="s">
        <v>2394</v>
      </c>
      <c r="E5126">
        <v>0.66996085643768311</v>
      </c>
      <c r="F5126" t="s">
        <v>649</v>
      </c>
      <c r="G5126">
        <v>0.64329385757446289</v>
      </c>
      <c r="H5126" t="s">
        <v>1506</v>
      </c>
      <c r="I5126">
        <v>0.63321852684020996</v>
      </c>
      <c r="J5126" t="e" cm="1">
        <f t="array" ref="J5126">_xlfn.IFS(AND(Sheet1__13[[#This Row],[esco_sim1]]&gt;0.99),1)</f>
        <v>#N/A</v>
      </c>
      <c r="M5126" t="str" cm="1">
        <f t="array" ref="M5126">_xlfn.IFS(AND(VLOOKUP(A5126,ROBERTA!A:B,2,FALSE)=B5126),B5126)</f>
        <v>cloud technologies</v>
      </c>
      <c r="N5126" t="str" cm="1">
        <f t="array" ref="N5126">_xlfn.IFS(AND(VLOOKUP(A5126,ALBERT!A:B,2,FALSE)=B5126),B5126)</f>
        <v>cloud technologies</v>
      </c>
      <c r="O5126" t="str" cm="1">
        <f t="array" ref="O5126">_xlfn.IFS(AND(VLOOKUP(A5126,'T5'!A:B,2,FALSE)=B5126),B5126)</f>
        <v>cloud technologies</v>
      </c>
    </row>
    <row r="5127" spans="1:15" x14ac:dyDescent="0.35">
      <c r="A5127" t="s">
        <v>4384</v>
      </c>
      <c r="B5127" t="s">
        <v>8397</v>
      </c>
      <c r="C5127">
        <v>0.54785728454589844</v>
      </c>
      <c r="D5127" t="s">
        <v>11294</v>
      </c>
      <c r="E5127">
        <v>0.52975016832351685</v>
      </c>
      <c r="F5127" t="s">
        <v>8008</v>
      </c>
      <c r="G5127">
        <v>0.51104551553726196</v>
      </c>
      <c r="H5127" t="s">
        <v>14158</v>
      </c>
      <c r="I5127">
        <v>0.4957510232925415</v>
      </c>
      <c r="J5127" t="e" cm="1">
        <f t="array" ref="J5127">_xlfn.IFS(AND(Sheet1__13[[#This Row],[esco_sim1]]&gt;0.99),1)</f>
        <v>#N/A</v>
      </c>
    </row>
    <row r="5128" spans="1:15" x14ac:dyDescent="0.35">
      <c r="A5128" t="s">
        <v>1266</v>
      </c>
      <c r="B5128" t="s">
        <v>1267</v>
      </c>
      <c r="C5128">
        <v>0.76707088947296143</v>
      </c>
      <c r="D5128" t="s">
        <v>3206</v>
      </c>
      <c r="E5128">
        <v>0.54443055391311646</v>
      </c>
      <c r="F5128" t="s">
        <v>8479</v>
      </c>
      <c r="G5128">
        <v>0.48360610008239752</v>
      </c>
      <c r="H5128" t="s">
        <v>491</v>
      </c>
      <c r="I5128">
        <v>0.46604800224304199</v>
      </c>
      <c r="J5128" t="e" cm="1">
        <f t="array" ref="J5128">_xlfn.IFS(AND(Sheet1__13[[#This Row],[esco_sim1]]&gt;0.99),1)</f>
        <v>#N/A</v>
      </c>
      <c r="M5128" t="str" cm="1">
        <f t="array" ref="M5128">_xlfn.IFS(AND(VLOOKUP(A5128,ROBERTA!A:B,2,FALSE)=B5128),B5128)</f>
        <v>search engines</v>
      </c>
      <c r="N5128" t="str" cm="1">
        <f t="array" ref="N5128">_xlfn.IFS(AND(VLOOKUP(A5128,ALBERT!A:B,2,FALSE)=B5128),B5128)</f>
        <v>search engines</v>
      </c>
      <c r="O5128" t="str" cm="1">
        <f t="array" ref="O5128">_xlfn.IFS(AND(VLOOKUP(A5128,'T5'!A:B,2,FALSE)=B5128),B5128)</f>
        <v>search engines</v>
      </c>
    </row>
    <row r="5129" spans="1:15" x14ac:dyDescent="0.35">
      <c r="A5129" t="s">
        <v>1147</v>
      </c>
      <c r="B5129" t="s">
        <v>649</v>
      </c>
      <c r="C5129">
        <v>0.64439332485198975</v>
      </c>
      <c r="D5129" t="s">
        <v>446</v>
      </c>
      <c r="E5129">
        <v>0.55082952976226807</v>
      </c>
      <c r="F5129" t="s">
        <v>8899</v>
      </c>
      <c r="G5129">
        <v>0.53575599193572998</v>
      </c>
      <c r="H5129" t="s">
        <v>1506</v>
      </c>
      <c r="I5129">
        <v>0.52900069952011108</v>
      </c>
      <c r="J5129" t="e" cm="1">
        <f t="array" ref="J5129">_xlfn.IFS(AND(Sheet1__13[[#This Row],[esco_sim1]]&gt;0.99),1)</f>
        <v>#N/A</v>
      </c>
    </row>
    <row r="5130" spans="1:15" x14ac:dyDescent="0.35">
      <c r="A5130" t="s">
        <v>450</v>
      </c>
      <c r="B5130" t="s">
        <v>446</v>
      </c>
      <c r="C5130">
        <v>0.8249933123588562</v>
      </c>
      <c r="D5130" t="s">
        <v>2394</v>
      </c>
      <c r="E5130">
        <v>0.66996085643768311</v>
      </c>
      <c r="F5130" t="s">
        <v>649</v>
      </c>
      <c r="G5130">
        <v>0.64329385757446289</v>
      </c>
      <c r="H5130" t="s">
        <v>1506</v>
      </c>
      <c r="I5130">
        <v>0.63321852684020996</v>
      </c>
      <c r="J5130" t="e" cm="1">
        <f t="array" ref="J5130">_xlfn.IFS(AND(Sheet1__13[[#This Row],[esco_sim1]]&gt;0.99),1)</f>
        <v>#N/A</v>
      </c>
      <c r="M5130" t="str" cm="1">
        <f t="array" ref="M5130">_xlfn.IFS(AND(VLOOKUP(A5130,ROBERTA!A:B,2,FALSE)=B5130),B5130)</f>
        <v>cloud technologies</v>
      </c>
      <c r="N5130" t="str" cm="1">
        <f t="array" ref="N5130">_xlfn.IFS(AND(VLOOKUP(A5130,ALBERT!A:B,2,FALSE)=B5130),B5130)</f>
        <v>cloud technologies</v>
      </c>
      <c r="O5130" t="str" cm="1">
        <f t="array" ref="O5130">_xlfn.IFS(AND(VLOOKUP(A5130,'T5'!A:B,2,FALSE)=B5130),B5130)</f>
        <v>cloud technologies</v>
      </c>
    </row>
    <row r="5131" spans="1:15" x14ac:dyDescent="0.35">
      <c r="A5131" t="s">
        <v>807</v>
      </c>
      <c r="B5131" t="s">
        <v>808</v>
      </c>
      <c r="C5131">
        <v>0.8561246395111084</v>
      </c>
      <c r="D5131" t="s">
        <v>10981</v>
      </c>
      <c r="E5131">
        <v>0.69634932279586792</v>
      </c>
      <c r="F5131" t="s">
        <v>11529</v>
      </c>
      <c r="G5131">
        <v>0.66488099098205566</v>
      </c>
      <c r="H5131" t="s">
        <v>1460</v>
      </c>
      <c r="I5131">
        <v>0.66316527128219604</v>
      </c>
      <c r="J5131" t="e" cm="1">
        <f t="array" ref="J5131">_xlfn.IFS(AND(Sheet1__13[[#This Row],[esco_sim1]]&gt;0.99),1)</f>
        <v>#N/A</v>
      </c>
      <c r="M5131" t="str" cm="1">
        <f t="array" ref="M5131">_xlfn.IFS(AND(VLOOKUP(A5131,ROBERTA!A:B,2,FALSE)=B5131),B5131)</f>
        <v>debug software</v>
      </c>
      <c r="N5131" t="str" cm="1">
        <f t="array" ref="N5131">_xlfn.IFS(AND(VLOOKUP(A5131,ALBERT!A:B,2,FALSE)=B5131),B5131)</f>
        <v>debug software</v>
      </c>
      <c r="O5131" t="str" cm="1">
        <f t="array" ref="O5131">_xlfn.IFS(AND(VLOOKUP(A5131,'T5'!A:B,2,FALSE)=B5131),B5131)</f>
        <v>debug software</v>
      </c>
    </row>
    <row r="5132" spans="1:15" x14ac:dyDescent="0.35">
      <c r="A5132" t="s">
        <v>2392</v>
      </c>
      <c r="B5132" t="s">
        <v>1506</v>
      </c>
      <c r="C5132">
        <v>0.82297629117965698</v>
      </c>
      <c r="D5132" t="s">
        <v>843</v>
      </c>
      <c r="E5132">
        <v>0.79096537828445435</v>
      </c>
      <c r="F5132" t="s">
        <v>446</v>
      </c>
      <c r="G5132">
        <v>0.66240328550338745</v>
      </c>
      <c r="H5132" t="s">
        <v>8808</v>
      </c>
      <c r="I5132">
        <v>0.63785213232040405</v>
      </c>
      <c r="J5132" t="e" cm="1">
        <f t="array" ref="J5132">_xlfn.IFS(AND(Sheet1__13[[#This Row],[esco_sim1]]&gt;0.99),1)</f>
        <v>#N/A</v>
      </c>
      <c r="M5132" t="str" cm="1">
        <f t="array" ref="M5132">_xlfn.IFS(AND(VLOOKUP(A5132,ROBERTA!A:B,2,FALSE)=B5132),B5132)</f>
        <v>manage cloud data and storage</v>
      </c>
      <c r="N5132" t="str" cm="1">
        <f t="array" ref="N5132">_xlfn.IFS(AND(VLOOKUP(A5132,ALBERT!A:B,2,FALSE)=B5132),B5132)</f>
        <v>manage cloud data and storage</v>
      </c>
      <c r="O5132" t="str" cm="1">
        <f t="array" ref="O5132">_xlfn.IFS(AND(VLOOKUP(A5132,'T5'!A:B,2,FALSE)=B5132),B5132)</f>
        <v>manage cloud data and storage</v>
      </c>
    </row>
    <row r="5133" spans="1:15" x14ac:dyDescent="0.35">
      <c r="A5133" t="s">
        <v>4386</v>
      </c>
      <c r="B5133" t="s">
        <v>843</v>
      </c>
      <c r="C5133">
        <v>0.82060933113098145</v>
      </c>
      <c r="D5133" t="s">
        <v>7748</v>
      </c>
      <c r="E5133">
        <v>0.76602739095687866</v>
      </c>
      <c r="F5133" t="s">
        <v>3179</v>
      </c>
      <c r="G5133">
        <v>0.6526942253112793</v>
      </c>
      <c r="H5133" t="s">
        <v>930</v>
      </c>
      <c r="I5133">
        <v>0.62799841165542603</v>
      </c>
      <c r="J5133" t="e" cm="1">
        <f t="array" ref="J5133">_xlfn.IFS(AND(Sheet1__13[[#This Row],[esco_sim1]]&gt;0.99),1)</f>
        <v>#N/A</v>
      </c>
      <c r="M5133" t="str" cm="1">
        <f t="array" ref="M5133">_xlfn.IFS(AND(VLOOKUP(A5133,ROBERTA!A:B,2,FALSE)=B5133),B5133)</f>
        <v>data storage</v>
      </c>
      <c r="O5133" t="str" cm="1">
        <f t="array" ref="O5133">_xlfn.IFS(AND(VLOOKUP(A5133,'T5'!A:B,2,FALSE)=B5133),B5133)</f>
        <v>data storage</v>
      </c>
    </row>
    <row r="5134" spans="1:15" x14ac:dyDescent="0.35">
      <c r="A5134" t="s">
        <v>1147</v>
      </c>
      <c r="B5134" t="s">
        <v>649</v>
      </c>
      <c r="C5134">
        <v>0.64439332485198975</v>
      </c>
      <c r="D5134" t="s">
        <v>446</v>
      </c>
      <c r="E5134">
        <v>0.55082952976226807</v>
      </c>
      <c r="F5134" t="s">
        <v>8899</v>
      </c>
      <c r="G5134">
        <v>0.53575599193572998</v>
      </c>
      <c r="H5134" t="s">
        <v>1506</v>
      </c>
      <c r="I5134">
        <v>0.52900069952011108</v>
      </c>
      <c r="J5134" t="e" cm="1">
        <f t="array" ref="J5134">_xlfn.IFS(AND(Sheet1__13[[#This Row],[esco_sim1]]&gt;0.99),1)</f>
        <v>#N/A</v>
      </c>
    </row>
    <row r="5135" spans="1:15" x14ac:dyDescent="0.35">
      <c r="A5135" t="s">
        <v>4382</v>
      </c>
      <c r="B5135" t="s">
        <v>7776</v>
      </c>
      <c r="C5135">
        <v>0.47612321376800543</v>
      </c>
      <c r="D5135" t="s">
        <v>1993</v>
      </c>
      <c r="E5135">
        <v>0.44859898090362549</v>
      </c>
      <c r="F5135" t="s">
        <v>5637</v>
      </c>
      <c r="G5135">
        <v>0.41738399863243097</v>
      </c>
      <c r="H5135" t="s">
        <v>1528</v>
      </c>
      <c r="I5135">
        <v>0.41068384051322943</v>
      </c>
      <c r="J5135" t="e" cm="1">
        <f t="array" ref="J5135">_xlfn.IFS(AND(Sheet1__13[[#This Row],[esco_sim1]]&gt;0.99),1)</f>
        <v>#N/A</v>
      </c>
    </row>
    <row r="5136" spans="1:15" x14ac:dyDescent="0.35">
      <c r="A5136" t="s">
        <v>3336</v>
      </c>
      <c r="B5136" t="s">
        <v>1359</v>
      </c>
      <c r="C5136">
        <v>0.65305173397064209</v>
      </c>
      <c r="D5136" t="s">
        <v>125</v>
      </c>
      <c r="E5136">
        <v>0.61829692125320435</v>
      </c>
      <c r="F5136" t="s">
        <v>7776</v>
      </c>
      <c r="G5136">
        <v>0.61054587364196777</v>
      </c>
      <c r="H5136" t="s">
        <v>509</v>
      </c>
      <c r="I5136">
        <v>0.57156538963317871</v>
      </c>
      <c r="J5136" t="e" cm="1">
        <f t="array" ref="J5136">_xlfn.IFS(AND(Sheet1__13[[#This Row],[esco_sim1]]&gt;0.99),1)</f>
        <v>#N/A</v>
      </c>
      <c r="M5136" t="str" cm="1">
        <f t="array" ref="M5136">_xlfn.IFS(AND(VLOOKUP(A5136,ROBERTA!A:B,2,FALSE)=B5136),B5136)</f>
        <v xml:space="preserve">perform virtual simulation </v>
      </c>
      <c r="O5136" t="str" cm="1">
        <f t="array" ref="O5136">_xlfn.IFS(AND(VLOOKUP(A5136,'T5'!A:B,2,FALSE)=B5136),B5136)</f>
        <v xml:space="preserve">perform virtual simulation </v>
      </c>
    </row>
    <row r="5137" spans="1:15" x14ac:dyDescent="0.35">
      <c r="A5137" t="s">
        <v>183</v>
      </c>
      <c r="B5137" t="s">
        <v>191</v>
      </c>
      <c r="C5137">
        <v>0.72947800159454346</v>
      </c>
      <c r="D5137" t="s">
        <v>4635</v>
      </c>
      <c r="E5137">
        <v>0.67820852994918823</v>
      </c>
      <c r="F5137" t="s">
        <v>7957</v>
      </c>
      <c r="G5137">
        <v>0.63805258274078369</v>
      </c>
      <c r="H5137" t="s">
        <v>1170</v>
      </c>
      <c r="I5137">
        <v>0.61920511722564697</v>
      </c>
      <c r="J5137" t="e" cm="1">
        <f t="array" ref="J5137">_xlfn.IFS(AND(Sheet1__13[[#This Row],[esco_sim1]]&gt;0.99),1)</f>
        <v>#N/A</v>
      </c>
      <c r="M5137" t="str" cm="1">
        <f t="array" ref="M5137">_xlfn.IFS(AND(VLOOKUP(A5137,ROBERTA!A:B,2,FALSE)=B5137),B5137)</f>
        <v>design computer network</v>
      </c>
      <c r="O5137" t="str" cm="1">
        <f t="array" ref="O5137">_xlfn.IFS(AND(VLOOKUP(A5137,'T5'!A:B,2,FALSE)=B5137),B5137)</f>
        <v>design computer network</v>
      </c>
    </row>
    <row r="5138" spans="1:15" x14ac:dyDescent="0.35">
      <c r="A5138" t="s">
        <v>1147</v>
      </c>
      <c r="B5138" t="s">
        <v>649</v>
      </c>
      <c r="C5138">
        <v>0.64439332485198975</v>
      </c>
      <c r="D5138" t="s">
        <v>446</v>
      </c>
      <c r="E5138">
        <v>0.55082952976226807</v>
      </c>
      <c r="F5138" t="s">
        <v>8899</v>
      </c>
      <c r="G5138">
        <v>0.53575599193572998</v>
      </c>
      <c r="H5138" t="s">
        <v>1506</v>
      </c>
      <c r="I5138">
        <v>0.52900069952011108</v>
      </c>
      <c r="J5138" t="e" cm="1">
        <f t="array" ref="J5138">_xlfn.IFS(AND(Sheet1__13[[#This Row],[esco_sim1]]&gt;0.99),1)</f>
        <v>#N/A</v>
      </c>
    </row>
    <row r="5139" spans="1:15" x14ac:dyDescent="0.35">
      <c r="A5139" t="s">
        <v>4384</v>
      </c>
      <c r="B5139" t="s">
        <v>8397</v>
      </c>
      <c r="C5139">
        <v>0.54785728454589844</v>
      </c>
      <c r="D5139" t="s">
        <v>11294</v>
      </c>
      <c r="E5139">
        <v>0.52975016832351685</v>
      </c>
      <c r="F5139" t="s">
        <v>8008</v>
      </c>
      <c r="G5139">
        <v>0.51104551553726196</v>
      </c>
      <c r="H5139" t="s">
        <v>14158</v>
      </c>
      <c r="I5139">
        <v>0.4957510232925415</v>
      </c>
      <c r="J5139" t="e" cm="1">
        <f t="array" ref="J5139">_xlfn.IFS(AND(Sheet1__13[[#This Row],[esco_sim1]]&gt;0.99),1)</f>
        <v>#N/A</v>
      </c>
    </row>
    <row r="5140" spans="1:15" x14ac:dyDescent="0.35">
      <c r="A5140" t="s">
        <v>4387</v>
      </c>
      <c r="B5140" t="s">
        <v>1546</v>
      </c>
      <c r="C5140">
        <v>0.81374329328536987</v>
      </c>
      <c r="D5140" t="s">
        <v>8084</v>
      </c>
      <c r="E5140">
        <v>0.41432362794876099</v>
      </c>
      <c r="F5140" t="s">
        <v>191</v>
      </c>
      <c r="G5140">
        <v>0.39964121580123901</v>
      </c>
      <c r="H5140" t="s">
        <v>651</v>
      </c>
      <c r="I5140">
        <v>0.39478316903114319</v>
      </c>
      <c r="J5140" t="e" cm="1">
        <f t="array" ref="J5140">_xlfn.IFS(AND(Sheet1__13[[#This Row],[esco_sim1]]&gt;0.99),1)</f>
        <v>#N/A</v>
      </c>
      <c r="M5140" t="str" cm="1">
        <f t="array" ref="M5140">_xlfn.IFS(AND(VLOOKUP(A5140,ROBERTA!A:B,2,FALSE)=B5140),B5140)</f>
        <v>implement a virtual private network</v>
      </c>
      <c r="N5140" t="str" cm="1">
        <f t="array" ref="N5140">_xlfn.IFS(AND(VLOOKUP(A5140,ALBERT!A:B,2,FALSE)=B5140),B5140)</f>
        <v>implement a virtual private network</v>
      </c>
      <c r="O5140" t="str" cm="1">
        <f t="array" ref="O5140">_xlfn.IFS(AND(VLOOKUP(A5140,'T5'!A:B,2,FALSE)=B5140),B5140)</f>
        <v>implement a virtual private network</v>
      </c>
    </row>
    <row r="5141" spans="1:15" x14ac:dyDescent="0.35">
      <c r="A5141" t="s">
        <v>1147</v>
      </c>
      <c r="B5141" t="s">
        <v>649</v>
      </c>
      <c r="C5141">
        <v>0.64439332485198975</v>
      </c>
      <c r="D5141" t="s">
        <v>446</v>
      </c>
      <c r="E5141">
        <v>0.55082952976226807</v>
      </c>
      <c r="F5141" t="s">
        <v>8899</v>
      </c>
      <c r="G5141">
        <v>0.53575599193572998</v>
      </c>
      <c r="H5141" t="s">
        <v>1506</v>
      </c>
      <c r="I5141">
        <v>0.52900069952011108</v>
      </c>
      <c r="J5141" t="e" cm="1">
        <f t="array" ref="J5141">_xlfn.IFS(AND(Sheet1__13[[#This Row],[esco_sim1]]&gt;0.99),1)</f>
        <v>#N/A</v>
      </c>
    </row>
    <row r="5142" spans="1:15" x14ac:dyDescent="0.35">
      <c r="A5142" t="s">
        <v>1996</v>
      </c>
      <c r="B5142" t="s">
        <v>4007</v>
      </c>
      <c r="C5142">
        <v>0.54762023687362671</v>
      </c>
      <c r="D5142" t="s">
        <v>3174</v>
      </c>
      <c r="E5142">
        <v>0.51628434658050537</v>
      </c>
      <c r="F5142" t="s">
        <v>12114</v>
      </c>
      <c r="G5142">
        <v>0.44375959038734442</v>
      </c>
      <c r="H5142" t="s">
        <v>8068</v>
      </c>
      <c r="I5142">
        <v>0.43928244709968572</v>
      </c>
      <c r="J5142" t="e" cm="1">
        <f t="array" ref="J5142">_xlfn.IFS(AND(Sheet1__13[[#This Row],[esco_sim1]]&gt;0.99),1)</f>
        <v>#N/A</v>
      </c>
    </row>
    <row r="5143" spans="1:15" x14ac:dyDescent="0.35">
      <c r="A5143" t="s">
        <v>4388</v>
      </c>
      <c r="B5143" t="s">
        <v>316</v>
      </c>
      <c r="C5143">
        <v>0.53573048114776611</v>
      </c>
      <c r="D5143" t="s">
        <v>533</v>
      </c>
      <c r="E5143">
        <v>0.52586311101913452</v>
      </c>
      <c r="F5143" t="s">
        <v>498</v>
      </c>
      <c r="G5143">
        <v>0.50061333179473877</v>
      </c>
      <c r="H5143" t="s">
        <v>681</v>
      </c>
      <c r="I5143">
        <v>0.49537411332130432</v>
      </c>
      <c r="J5143" t="e" cm="1">
        <f t="array" ref="J5143">_xlfn.IFS(AND(Sheet1__13[[#This Row],[esco_sim1]]&gt;0.99),1)</f>
        <v>#N/A</v>
      </c>
      <c r="M5143" t="str" cm="1">
        <f t="array" ref="M5143">_xlfn.IFS(AND(VLOOKUP(A5143,ROBERTA!A:B,2,FALSE)=B5143),B5143)</f>
        <v>machine learning</v>
      </c>
      <c r="O5143" t="str" cm="1">
        <f t="array" ref="O5143">_xlfn.IFS(AND(VLOOKUP(A5143,'T5'!A:B,2,FALSE)=B5143),B5143)</f>
        <v>machine learning</v>
      </c>
    </row>
    <row r="5144" spans="1:15" x14ac:dyDescent="0.35">
      <c r="A5144" t="s">
        <v>4389</v>
      </c>
      <c r="B5144" t="s">
        <v>681</v>
      </c>
      <c r="C5144">
        <v>0.55371367931365967</v>
      </c>
      <c r="D5144" t="s">
        <v>7998</v>
      </c>
      <c r="E5144">
        <v>0.55026566982269287</v>
      </c>
      <c r="F5144" t="s">
        <v>9650</v>
      </c>
      <c r="G5144">
        <v>0.47341594099998469</v>
      </c>
      <c r="H5144" t="s">
        <v>1370</v>
      </c>
      <c r="I5144">
        <v>0.45520329475402832</v>
      </c>
      <c r="J5144" t="e" cm="1">
        <f t="array" ref="J5144">_xlfn.IFS(AND(Sheet1__13[[#This Row],[esco_sim1]]&gt;0.99),1)</f>
        <v>#N/A</v>
      </c>
      <c r="M5144" t="str" cm="1">
        <f t="array" ref="M5144">_xlfn.IFS(AND(VLOOKUP(A5144,ROBERTA!A:B,2,FALSE)=B5144),B5144)</f>
        <v>principles of artificial intelligence</v>
      </c>
      <c r="O5144" t="str" cm="1">
        <f t="array" ref="O5144">_xlfn.IFS(AND(VLOOKUP(A5144,'T5'!A:B,2,FALSE)=B5144),B5144)</f>
        <v>principles of artificial intelligence</v>
      </c>
    </row>
    <row r="5145" spans="1:15" x14ac:dyDescent="0.35">
      <c r="A5145" t="s">
        <v>26</v>
      </c>
      <c r="B5145" t="s">
        <v>27</v>
      </c>
      <c r="C5145">
        <v>0.92792254686355591</v>
      </c>
      <c r="D5145" t="s">
        <v>54</v>
      </c>
      <c r="E5145">
        <v>0.77645742893218994</v>
      </c>
      <c r="F5145" t="s">
        <v>6501</v>
      </c>
      <c r="G5145">
        <v>0.75588667392730713</v>
      </c>
      <c r="H5145" t="s">
        <v>8892</v>
      </c>
      <c r="I5145">
        <v>0.73133164644241333</v>
      </c>
      <c r="J5145" t="e" cm="1">
        <f t="array" ref="J5145">_xlfn.IFS(AND(Sheet1__13[[#This Row],[esco_sim1]]&gt;0.99),1)</f>
        <v>#N/A</v>
      </c>
      <c r="N5145" t="str" cm="1">
        <f t="array" ref="N5145">_xlfn.IFS(AND(VLOOKUP(A5145,ALBERT!A:B,2,FALSE)=B5145),B5145)</f>
        <v>apply strategic thinking</v>
      </c>
    </row>
    <row r="5146" spans="1:15" x14ac:dyDescent="0.35">
      <c r="A5146" t="s">
        <v>632</v>
      </c>
      <c r="B5146" t="s">
        <v>2046</v>
      </c>
      <c r="C5146">
        <v>0.86020761728286743</v>
      </c>
      <c r="D5146" t="s">
        <v>1315</v>
      </c>
      <c r="E5146">
        <v>0.7263648509979248</v>
      </c>
      <c r="F5146" t="s">
        <v>356</v>
      </c>
      <c r="G5146">
        <v>0.68567490577697754</v>
      </c>
      <c r="H5146" t="s">
        <v>9701</v>
      </c>
      <c r="I5146">
        <v>0.66401028633117676</v>
      </c>
      <c r="J5146" t="e" cm="1">
        <f t="array" ref="J5146">_xlfn.IFS(AND(Sheet1__13[[#This Row],[esco_sim1]]&gt;0.99),1)</f>
        <v>#N/A</v>
      </c>
      <c r="M5146" t="str" cm="1">
        <f t="array" ref="M5146">_xlfn.IFS(AND(VLOOKUP(A5146,ROBERTA!A:B,2,FALSE)=B5146),B5146)</f>
        <v>solve problems</v>
      </c>
      <c r="O5146" t="str" cm="1">
        <f t="array" ref="O5146">_xlfn.IFS(AND(VLOOKUP(A5146,'T5'!A:B,2,FALSE)=B5146),B5146)</f>
        <v>solve problems</v>
      </c>
    </row>
    <row r="5147" spans="1:15" x14ac:dyDescent="0.35">
      <c r="A5147" t="s">
        <v>244</v>
      </c>
      <c r="B5147" t="s">
        <v>245</v>
      </c>
      <c r="C5147">
        <v>0.74482959508895874</v>
      </c>
      <c r="D5147" t="s">
        <v>928</v>
      </c>
      <c r="E5147">
        <v>0.55604523420333862</v>
      </c>
      <c r="F5147" t="s">
        <v>701</v>
      </c>
      <c r="G5147">
        <v>0.52791529893875122</v>
      </c>
      <c r="H5147" t="s">
        <v>6492</v>
      </c>
      <c r="I5147">
        <v>0.51659619808197021</v>
      </c>
      <c r="J5147" t="e" cm="1">
        <f t="array" ref="J5147">_xlfn.IFS(AND(Sheet1__13[[#This Row],[esco_sim1]]&gt;0.99),1)</f>
        <v>#N/A</v>
      </c>
      <c r="M5147" t="str" cm="1">
        <f t="array" ref="M5147">_xlfn.IFS(AND(VLOOKUP(A5147,ROBERTA!A:B,2,FALSE)=B5147),B5147)</f>
        <v>think critically</v>
      </c>
      <c r="N5147" t="str" cm="1">
        <f t="array" ref="N5147">_xlfn.IFS(AND(VLOOKUP(A5147,ALBERT!A:B,2,FALSE)=B5147),B5147)</f>
        <v>think critically</v>
      </c>
      <c r="O5147" t="str" cm="1">
        <f t="array" ref="O5147">_xlfn.IFS(AND(VLOOKUP(A5147,'T5'!A:B,2,FALSE)=B5147),B5147)</f>
        <v>think critically</v>
      </c>
    </row>
    <row r="5148" spans="1:15" x14ac:dyDescent="0.35">
      <c r="A5148" t="s">
        <v>4391</v>
      </c>
      <c r="B5148" t="s">
        <v>7459</v>
      </c>
      <c r="C5148">
        <v>0.78681349754333496</v>
      </c>
      <c r="D5148" t="s">
        <v>4392</v>
      </c>
      <c r="E5148">
        <v>0.66396528482437134</v>
      </c>
      <c r="F5148" t="s">
        <v>12298</v>
      </c>
      <c r="G5148">
        <v>0.57451695203781128</v>
      </c>
      <c r="H5148" t="s">
        <v>6295</v>
      </c>
      <c r="I5148">
        <v>0.54846948385238647</v>
      </c>
      <c r="J5148" t="e" cm="1">
        <f t="array" ref="J5148">_xlfn.IFS(AND(Sheet1__13[[#This Row],[esco_sim1]]&gt;0.99),1)</f>
        <v>#N/A</v>
      </c>
    </row>
    <row r="5149" spans="1:15" x14ac:dyDescent="0.35">
      <c r="A5149" t="s">
        <v>93</v>
      </c>
      <c r="B5149" t="s">
        <v>94</v>
      </c>
      <c r="C5149">
        <v>0.8789440393447876</v>
      </c>
      <c r="D5149" t="s">
        <v>3548</v>
      </c>
      <c r="E5149">
        <v>0.84597492218017578</v>
      </c>
      <c r="F5149" t="s">
        <v>1605</v>
      </c>
      <c r="G5149">
        <v>0.68531650304794312</v>
      </c>
      <c r="H5149" t="s">
        <v>1090</v>
      </c>
      <c r="I5149">
        <v>0.68151205778121948</v>
      </c>
      <c r="J5149" t="e" cm="1">
        <f t="array" ref="J5149">_xlfn.IFS(AND(Sheet1__13[[#This Row],[esco_sim1]]&gt;0.99),1)</f>
        <v>#N/A</v>
      </c>
      <c r="M5149" t="str" cm="1">
        <f t="array" ref="M5149">_xlfn.IFS(AND(VLOOKUP(A5149,ROBERTA!A:B,2,FALSE)=B5149),B5149)</f>
        <v>data analytics</v>
      </c>
      <c r="N5149" t="str" cm="1">
        <f t="array" ref="N5149">_xlfn.IFS(AND(VLOOKUP(A5149,ALBERT!A:B,2,FALSE)=B5149),B5149)</f>
        <v>data analytics</v>
      </c>
      <c r="O5149" t="str" cm="1">
        <f t="array" ref="O5149">_xlfn.IFS(AND(VLOOKUP(A5149,'T5'!A:B,2,FALSE)=B5149),B5149)</f>
        <v>data analytics</v>
      </c>
    </row>
    <row r="5150" spans="1:15" x14ac:dyDescent="0.35">
      <c r="A5150" t="s">
        <v>1132</v>
      </c>
      <c r="B5150" t="s">
        <v>1133</v>
      </c>
      <c r="C5150">
        <v>0.99999994039535522</v>
      </c>
      <c r="D5150" t="s">
        <v>663</v>
      </c>
      <c r="E5150">
        <v>0.71414840221405029</v>
      </c>
      <c r="F5150" t="s">
        <v>8605</v>
      </c>
      <c r="G5150">
        <v>0.70309656858444214</v>
      </c>
      <c r="H5150" t="s">
        <v>8983</v>
      </c>
      <c r="I5150">
        <v>0.69432276487350464</v>
      </c>
      <c r="J5150" cm="1">
        <f t="array" ref="J5150">_xlfn.IFS(AND(Sheet1__13[[#This Row],[esco_sim1]]&gt;0.99),1)</f>
        <v>1</v>
      </c>
      <c r="M5150" t="str" cm="1">
        <f t="array" ref="M5150">_xlfn.IFS(AND(VLOOKUP(A5150,ROBERTA!A:B,2,FALSE)=B5150),B5150)</f>
        <v>design thinking</v>
      </c>
      <c r="N5150" t="str" cm="1">
        <f t="array" ref="N5150">_xlfn.IFS(AND(VLOOKUP(A5150,ALBERT!A:B,2,FALSE)=B5150),B5150)</f>
        <v>design thinking</v>
      </c>
      <c r="O5150" t="str" cm="1">
        <f t="array" ref="O5150">_xlfn.IFS(AND(VLOOKUP(A5150,'T5'!A:B,2,FALSE)=B5150),B5150)</f>
        <v>design thinking</v>
      </c>
    </row>
    <row r="5151" spans="1:15" x14ac:dyDescent="0.35">
      <c r="A5151" t="s">
        <v>1104</v>
      </c>
      <c r="B5151" t="s">
        <v>902</v>
      </c>
      <c r="C5151">
        <v>0.87704819440841675</v>
      </c>
      <c r="D5151" t="s">
        <v>1105</v>
      </c>
      <c r="E5151">
        <v>0.85118544101715088</v>
      </c>
      <c r="F5151" t="s">
        <v>9119</v>
      </c>
      <c r="G5151">
        <v>0.62346935272216797</v>
      </c>
      <c r="H5151" t="s">
        <v>9070</v>
      </c>
      <c r="I5151">
        <v>0.62232953310012817</v>
      </c>
      <c r="J5151" t="e" cm="1">
        <f t="array" ref="J5151">_xlfn.IFS(AND(Sheet1__13[[#This Row],[esco_sim1]]&gt;0.99),1)</f>
        <v>#N/A</v>
      </c>
    </row>
    <row r="5152" spans="1:15" x14ac:dyDescent="0.35">
      <c r="A5152" t="s">
        <v>1718</v>
      </c>
      <c r="B5152" t="s">
        <v>1719</v>
      </c>
      <c r="C5152">
        <v>0.7867094874382019</v>
      </c>
      <c r="D5152" t="s">
        <v>4394</v>
      </c>
      <c r="E5152">
        <v>0.74711734056472778</v>
      </c>
      <c r="F5152" t="s">
        <v>3799</v>
      </c>
      <c r="G5152">
        <v>0.68937623500823975</v>
      </c>
      <c r="H5152" t="s">
        <v>10569</v>
      </c>
      <c r="I5152">
        <v>0.66779088973999023</v>
      </c>
      <c r="J5152" t="e" cm="1">
        <f t="array" ref="J5152">_xlfn.IFS(AND(Sheet1__13[[#This Row],[esco_sim1]]&gt;0.99),1)</f>
        <v>#N/A</v>
      </c>
      <c r="M5152" t="str" cm="1">
        <f t="array" ref="M5152">_xlfn.IFS(AND(VLOOKUP(A5152,ROBERTA!A:B,2,FALSE)=B5152),B5152)</f>
        <v>innovation processes</v>
      </c>
      <c r="N5152" t="str" cm="1">
        <f t="array" ref="N5152">_xlfn.IFS(AND(VLOOKUP(A5152,ALBERT!A:B,2,FALSE)=B5152),B5152)</f>
        <v>innovation processes</v>
      </c>
      <c r="O5152" t="str" cm="1">
        <f t="array" ref="O5152">_xlfn.IFS(AND(VLOOKUP(A5152,'T5'!A:B,2,FALSE)=B5152),B5152)</f>
        <v>innovation processes</v>
      </c>
    </row>
    <row r="5153" spans="1:15" x14ac:dyDescent="0.35">
      <c r="A5153" t="s">
        <v>2545</v>
      </c>
      <c r="B5153" t="s">
        <v>7961</v>
      </c>
      <c r="C5153">
        <v>0.77518200874328613</v>
      </c>
      <c r="D5153" t="s">
        <v>1136</v>
      </c>
      <c r="E5153">
        <v>0.74344229698181152</v>
      </c>
      <c r="F5153" t="s">
        <v>2932</v>
      </c>
      <c r="G5153">
        <v>0.68164718151092529</v>
      </c>
      <c r="H5153" t="s">
        <v>2930</v>
      </c>
      <c r="I5153">
        <v>0.6739732027053833</v>
      </c>
      <c r="J5153" t="e" cm="1">
        <f t="array" ref="J5153">_xlfn.IFS(AND(Sheet1__13[[#This Row],[esco_sim1]]&gt;0.99),1)</f>
        <v>#N/A</v>
      </c>
    </row>
    <row r="5154" spans="1:15" x14ac:dyDescent="0.35">
      <c r="A5154" t="s">
        <v>150</v>
      </c>
      <c r="B5154" t="s">
        <v>151</v>
      </c>
      <c r="C5154">
        <v>0.95738404989242554</v>
      </c>
      <c r="D5154" t="s">
        <v>2703</v>
      </c>
      <c r="E5154">
        <v>0.7933812141418457</v>
      </c>
      <c r="F5154" t="s">
        <v>3352</v>
      </c>
      <c r="G5154">
        <v>0.78188538551330566</v>
      </c>
      <c r="H5154" t="s">
        <v>11941</v>
      </c>
      <c r="I5154">
        <v>0.74748307466506958</v>
      </c>
      <c r="J5154" t="e" cm="1">
        <f t="array" ref="J5154">_xlfn.IFS(AND(Sheet1__13[[#This Row],[esco_sim1]]&gt;0.99),1)</f>
        <v>#N/A</v>
      </c>
      <c r="M5154" t="str" cm="1">
        <f t="array" ref="M5154">_xlfn.IFS(AND(VLOOKUP(A5154,ROBERTA!A:B,2,FALSE)=B5154),B5154)</f>
        <v>Prototyping development</v>
      </c>
      <c r="N5154" t="str" cm="1">
        <f t="array" ref="N5154">_xlfn.IFS(AND(VLOOKUP(A5154,ALBERT!A:B,2,FALSE)=B5154),B5154)</f>
        <v>Prototyping development</v>
      </c>
      <c r="O5154" t="str" cm="1">
        <f t="array" ref="O5154">_xlfn.IFS(AND(VLOOKUP(A5154,'T5'!A:B,2,FALSE)=B5154),B5154)</f>
        <v>Prototyping development</v>
      </c>
    </row>
    <row r="5155" spans="1:15" x14ac:dyDescent="0.35">
      <c r="A5155" t="s">
        <v>1132</v>
      </c>
      <c r="B5155" t="s">
        <v>1133</v>
      </c>
      <c r="C5155">
        <v>0.99999994039535522</v>
      </c>
      <c r="D5155" t="s">
        <v>663</v>
      </c>
      <c r="E5155">
        <v>0.71414840221405029</v>
      </c>
      <c r="F5155" t="s">
        <v>8605</v>
      </c>
      <c r="G5155">
        <v>0.70309656858444214</v>
      </c>
      <c r="H5155" t="s">
        <v>8983</v>
      </c>
      <c r="I5155">
        <v>0.69432276487350464</v>
      </c>
      <c r="J5155" cm="1">
        <f t="array" ref="J5155">_xlfn.IFS(AND(Sheet1__13[[#This Row],[esco_sim1]]&gt;0.99),1)</f>
        <v>1</v>
      </c>
      <c r="M5155" t="str" cm="1">
        <f t="array" ref="M5155">_xlfn.IFS(AND(VLOOKUP(A5155,ROBERTA!A:B,2,FALSE)=B5155),B5155)</f>
        <v>design thinking</v>
      </c>
      <c r="N5155" t="str" cm="1">
        <f t="array" ref="N5155">_xlfn.IFS(AND(VLOOKUP(A5155,ALBERT!A:B,2,FALSE)=B5155),B5155)</f>
        <v>design thinking</v>
      </c>
      <c r="O5155" t="str" cm="1">
        <f t="array" ref="O5155">_xlfn.IFS(AND(VLOOKUP(A5155,'T5'!A:B,2,FALSE)=B5155),B5155)</f>
        <v>design thinking</v>
      </c>
    </row>
    <row r="5156" spans="1:15" x14ac:dyDescent="0.35">
      <c r="A5156" t="s">
        <v>1718</v>
      </c>
      <c r="B5156" t="s">
        <v>1719</v>
      </c>
      <c r="C5156">
        <v>0.7867094874382019</v>
      </c>
      <c r="D5156" t="s">
        <v>4394</v>
      </c>
      <c r="E5156">
        <v>0.74711734056472778</v>
      </c>
      <c r="F5156" t="s">
        <v>3799</v>
      </c>
      <c r="G5156">
        <v>0.68937623500823975</v>
      </c>
      <c r="H5156" t="s">
        <v>10569</v>
      </c>
      <c r="I5156">
        <v>0.66779088973999023</v>
      </c>
      <c r="J5156" t="e" cm="1">
        <f t="array" ref="J5156">_xlfn.IFS(AND(Sheet1__13[[#This Row],[esco_sim1]]&gt;0.99),1)</f>
        <v>#N/A</v>
      </c>
      <c r="M5156" t="str" cm="1">
        <f t="array" ref="M5156">_xlfn.IFS(AND(VLOOKUP(A5156,ROBERTA!A:B,2,FALSE)=B5156),B5156)</f>
        <v>innovation processes</v>
      </c>
      <c r="N5156" t="str" cm="1">
        <f t="array" ref="N5156">_xlfn.IFS(AND(VLOOKUP(A5156,ALBERT!A:B,2,FALSE)=B5156),B5156)</f>
        <v>innovation processes</v>
      </c>
      <c r="O5156" t="str" cm="1">
        <f t="array" ref="O5156">_xlfn.IFS(AND(VLOOKUP(A5156,'T5'!A:B,2,FALSE)=B5156),B5156)</f>
        <v>innovation processes</v>
      </c>
    </row>
    <row r="5157" spans="1:15" x14ac:dyDescent="0.35">
      <c r="A5157" t="s">
        <v>4393</v>
      </c>
      <c r="B5157" t="s">
        <v>1988</v>
      </c>
      <c r="C5157">
        <v>0.62819361686706543</v>
      </c>
      <c r="D5157" t="s">
        <v>8997</v>
      </c>
      <c r="E5157">
        <v>0.60739296674728394</v>
      </c>
      <c r="F5157" t="s">
        <v>1204</v>
      </c>
      <c r="G5157">
        <v>0.55493295192718506</v>
      </c>
      <c r="H5157" t="s">
        <v>4394</v>
      </c>
      <c r="I5157">
        <v>0.55226892232894897</v>
      </c>
      <c r="J5157" t="e" cm="1">
        <f t="array" ref="J5157">_xlfn.IFS(AND(Sheet1__13[[#This Row],[esco_sim1]]&gt;0.99),1)</f>
        <v>#N/A</v>
      </c>
    </row>
    <row r="5158" spans="1:15" x14ac:dyDescent="0.35">
      <c r="A5158" t="s">
        <v>28</v>
      </c>
      <c r="B5158" t="s">
        <v>94</v>
      </c>
      <c r="C5158">
        <v>0.83843618631362915</v>
      </c>
      <c r="D5158" t="s">
        <v>3548</v>
      </c>
      <c r="E5158">
        <v>0.79103994369506836</v>
      </c>
      <c r="F5158" t="s">
        <v>29</v>
      </c>
      <c r="G5158">
        <v>0.75433224439620972</v>
      </c>
      <c r="H5158" t="s">
        <v>1362</v>
      </c>
      <c r="I5158">
        <v>0.75189429521560669</v>
      </c>
      <c r="J5158" t="e" cm="1">
        <f t="array" ref="J5158">_xlfn.IFS(AND(Sheet1__13[[#This Row],[esco_sim1]]&gt;0.99),1)</f>
        <v>#N/A</v>
      </c>
    </row>
    <row r="5159" spans="1:15" x14ac:dyDescent="0.35">
      <c r="A5159" t="s">
        <v>4391</v>
      </c>
      <c r="B5159" t="s">
        <v>7459</v>
      </c>
      <c r="C5159">
        <v>0.78681349754333496</v>
      </c>
      <c r="D5159" t="s">
        <v>4392</v>
      </c>
      <c r="E5159">
        <v>0.66396528482437134</v>
      </c>
      <c r="F5159" t="s">
        <v>12298</v>
      </c>
      <c r="G5159">
        <v>0.57451695203781128</v>
      </c>
      <c r="H5159" t="s">
        <v>6295</v>
      </c>
      <c r="I5159">
        <v>0.54846948385238647</v>
      </c>
      <c r="J5159" t="e" cm="1">
        <f t="array" ref="J5159">_xlfn.IFS(AND(Sheet1__13[[#This Row],[esco_sim1]]&gt;0.99),1)</f>
        <v>#N/A</v>
      </c>
    </row>
    <row r="5160" spans="1:15" x14ac:dyDescent="0.35">
      <c r="A5160" t="s">
        <v>4395</v>
      </c>
      <c r="B5160" t="s">
        <v>8659</v>
      </c>
      <c r="C5160">
        <v>0.64020299911499023</v>
      </c>
      <c r="D5160" t="s">
        <v>896</v>
      </c>
      <c r="E5160">
        <v>0.62167149782180786</v>
      </c>
      <c r="F5160" t="s">
        <v>314</v>
      </c>
      <c r="G5160">
        <v>0.6021462082862854</v>
      </c>
      <c r="H5160" t="s">
        <v>2618</v>
      </c>
      <c r="I5160">
        <v>0.59026336669921875</v>
      </c>
      <c r="J5160" t="e" cm="1">
        <f t="array" ref="J5160">_xlfn.IFS(AND(Sheet1__13[[#This Row],[esco_sim1]]&gt;0.99),1)</f>
        <v>#N/A</v>
      </c>
    </row>
    <row r="5161" spans="1:15" x14ac:dyDescent="0.35">
      <c r="A5161" t="s">
        <v>4396</v>
      </c>
      <c r="B5161" t="s">
        <v>1186</v>
      </c>
      <c r="C5161">
        <v>0.77012401819229126</v>
      </c>
      <c r="D5161" t="s">
        <v>6400</v>
      </c>
      <c r="E5161">
        <v>0.72709918022155762</v>
      </c>
      <c r="F5161" t="s">
        <v>11437</v>
      </c>
      <c r="G5161">
        <v>0.71043509244918823</v>
      </c>
      <c r="H5161" t="s">
        <v>231</v>
      </c>
      <c r="I5161">
        <v>0.60968667268753052</v>
      </c>
      <c r="J5161" t="e" cm="1">
        <f t="array" ref="J5161">_xlfn.IFS(AND(Sheet1__13[[#This Row],[esco_sim1]]&gt;0.99),1)</f>
        <v>#N/A</v>
      </c>
    </row>
    <row r="5162" spans="1:15" x14ac:dyDescent="0.35">
      <c r="A5162" t="s">
        <v>4397</v>
      </c>
      <c r="B5162" t="s">
        <v>1030</v>
      </c>
      <c r="C5162">
        <v>0.66678273677825928</v>
      </c>
      <c r="D5162" t="s">
        <v>3917</v>
      </c>
      <c r="E5162">
        <v>0.61802124977111816</v>
      </c>
      <c r="F5162" t="s">
        <v>9788</v>
      </c>
      <c r="G5162">
        <v>0.60162878036499023</v>
      </c>
      <c r="H5162" t="s">
        <v>8210</v>
      </c>
      <c r="I5162">
        <v>0.59891372919082642</v>
      </c>
      <c r="J5162" t="e" cm="1">
        <f t="array" ref="J5162">_xlfn.IFS(AND(Sheet1__13[[#This Row],[esco_sim1]]&gt;0.99),1)</f>
        <v>#N/A</v>
      </c>
      <c r="N5162" t="str" cm="1">
        <f t="array" ref="N5162">_xlfn.IFS(AND(VLOOKUP(A5162,ALBERT!A:B,2,FALSE)=B5162),B5162)</f>
        <v>integrate community outreach</v>
      </c>
    </row>
    <row r="5163" spans="1:15" x14ac:dyDescent="0.35">
      <c r="A5163" t="s">
        <v>28</v>
      </c>
      <c r="B5163" t="s">
        <v>94</v>
      </c>
      <c r="C5163">
        <v>0.83843618631362915</v>
      </c>
      <c r="D5163" t="s">
        <v>3548</v>
      </c>
      <c r="E5163">
        <v>0.79103994369506836</v>
      </c>
      <c r="F5163" t="s">
        <v>29</v>
      </c>
      <c r="G5163">
        <v>0.75433224439620972</v>
      </c>
      <c r="H5163" t="s">
        <v>1362</v>
      </c>
      <c r="I5163">
        <v>0.75189429521560669</v>
      </c>
      <c r="J5163" t="e" cm="1">
        <f t="array" ref="J5163">_xlfn.IFS(AND(Sheet1__13[[#This Row],[esco_sim1]]&gt;0.99),1)</f>
        <v>#N/A</v>
      </c>
    </row>
    <row r="5164" spans="1:15" x14ac:dyDescent="0.35">
      <c r="A5164" t="s">
        <v>4398</v>
      </c>
      <c r="B5164" t="s">
        <v>7628</v>
      </c>
      <c r="C5164">
        <v>0.39126217365264893</v>
      </c>
      <c r="D5164" t="s">
        <v>491</v>
      </c>
      <c r="E5164">
        <v>0.38218322396278381</v>
      </c>
      <c r="F5164" t="s">
        <v>439</v>
      </c>
      <c r="G5164">
        <v>0.38111761212348938</v>
      </c>
      <c r="H5164" t="s">
        <v>8741</v>
      </c>
      <c r="I5164">
        <v>0.37824162840843201</v>
      </c>
      <c r="J5164" t="e" cm="1">
        <f t="array" ref="J5164">_xlfn.IFS(AND(Sheet1__13[[#This Row],[esco_sim1]]&gt;0.99),1)</f>
        <v>#N/A</v>
      </c>
    </row>
    <row r="5165" spans="1:15" x14ac:dyDescent="0.35">
      <c r="A5165" t="s">
        <v>4391</v>
      </c>
      <c r="B5165" t="s">
        <v>7459</v>
      </c>
      <c r="C5165">
        <v>0.78681349754333496</v>
      </c>
      <c r="D5165" t="s">
        <v>4392</v>
      </c>
      <c r="E5165">
        <v>0.66396528482437134</v>
      </c>
      <c r="F5165" t="s">
        <v>12298</v>
      </c>
      <c r="G5165">
        <v>0.57451695203781128</v>
      </c>
      <c r="H5165" t="s">
        <v>6295</v>
      </c>
      <c r="I5165">
        <v>0.54846948385238647</v>
      </c>
      <c r="J5165" t="e" cm="1">
        <f t="array" ref="J5165">_xlfn.IFS(AND(Sheet1__13[[#This Row],[esco_sim1]]&gt;0.99),1)</f>
        <v>#N/A</v>
      </c>
    </row>
    <row r="5166" spans="1:15" x14ac:dyDescent="0.35">
      <c r="A5166" t="s">
        <v>589</v>
      </c>
      <c r="B5166" t="s">
        <v>52</v>
      </c>
      <c r="C5166">
        <v>0.7192535400390625</v>
      </c>
      <c r="D5166" t="s">
        <v>9522</v>
      </c>
      <c r="E5166">
        <v>0.63183379173278809</v>
      </c>
      <c r="F5166" t="s">
        <v>2588</v>
      </c>
      <c r="G5166">
        <v>0.60143345594406128</v>
      </c>
      <c r="H5166" t="s">
        <v>9857</v>
      </c>
      <c r="I5166">
        <v>0.58332514762878418</v>
      </c>
      <c r="J5166" t="e" cm="1">
        <f t="array" ref="J5166">_xlfn.IFS(AND(Sheet1__13[[#This Row],[esco_sim1]]&gt;0.99),1)</f>
        <v>#N/A</v>
      </c>
      <c r="M5166" t="str" cm="1">
        <f t="array" ref="M5166">_xlfn.IFS(AND(VLOOKUP(A5166,ROBERTA!A:B,2,FALSE)=B5166),B5166)</f>
        <v>leadership principles</v>
      </c>
      <c r="N5166" t="str" cm="1">
        <f t="array" ref="N5166">_xlfn.IFS(AND(VLOOKUP(A5166,ALBERT!A:B,2,FALSE)=B5166),B5166)</f>
        <v>leadership principles</v>
      </c>
      <c r="O5166" t="str" cm="1">
        <f t="array" ref="O5166">_xlfn.IFS(AND(VLOOKUP(A5166,'T5'!A:B,2,FALSE)=B5166),B5166)</f>
        <v>leadership principles</v>
      </c>
    </row>
    <row r="5167" spans="1:15" x14ac:dyDescent="0.35">
      <c r="A5167" t="s">
        <v>1718</v>
      </c>
      <c r="B5167" t="s">
        <v>1719</v>
      </c>
      <c r="C5167">
        <v>0.7867094874382019</v>
      </c>
      <c r="D5167" t="s">
        <v>4394</v>
      </c>
      <c r="E5167">
        <v>0.74711734056472778</v>
      </c>
      <c r="F5167" t="s">
        <v>3799</v>
      </c>
      <c r="G5167">
        <v>0.68937623500823975</v>
      </c>
      <c r="H5167" t="s">
        <v>10569</v>
      </c>
      <c r="I5167">
        <v>0.66779088973999023</v>
      </c>
      <c r="J5167" t="e" cm="1">
        <f t="array" ref="J5167">_xlfn.IFS(AND(Sheet1__13[[#This Row],[esco_sim1]]&gt;0.99),1)</f>
        <v>#N/A</v>
      </c>
      <c r="M5167" t="str" cm="1">
        <f t="array" ref="M5167">_xlfn.IFS(AND(VLOOKUP(A5167,ROBERTA!A:B,2,FALSE)=B5167),B5167)</f>
        <v>innovation processes</v>
      </c>
      <c r="N5167" t="str" cm="1">
        <f t="array" ref="N5167">_xlfn.IFS(AND(VLOOKUP(A5167,ALBERT!A:B,2,FALSE)=B5167),B5167)</f>
        <v>innovation processes</v>
      </c>
      <c r="O5167" t="str" cm="1">
        <f t="array" ref="O5167">_xlfn.IFS(AND(VLOOKUP(A5167,'T5'!A:B,2,FALSE)=B5167),B5167)</f>
        <v>innovation processes</v>
      </c>
    </row>
    <row r="5168" spans="1:15" x14ac:dyDescent="0.35">
      <c r="A5168" t="s">
        <v>3591</v>
      </c>
      <c r="B5168" t="s">
        <v>3648</v>
      </c>
      <c r="C5168">
        <v>0.54296112060546875</v>
      </c>
      <c r="D5168" t="s">
        <v>8375</v>
      </c>
      <c r="E5168">
        <v>0.52696734666824341</v>
      </c>
      <c r="F5168" t="s">
        <v>13734</v>
      </c>
      <c r="G5168">
        <v>0.5105205774307251</v>
      </c>
      <c r="H5168" t="s">
        <v>9279</v>
      </c>
      <c r="I5168">
        <v>0.49367335438728333</v>
      </c>
      <c r="J5168" t="e" cm="1">
        <f t="array" ref="J5168">_xlfn.IFS(AND(Sheet1__13[[#This Row],[esco_sim1]]&gt;0.99),1)</f>
        <v>#N/A</v>
      </c>
      <c r="M5168" t="str" cm="1">
        <f t="array" ref="M5168">_xlfn.IFS(AND(VLOOKUP(A5168,ROBERTA!A:B,2,FALSE)=B5168),B5168)</f>
        <v>present arguments persuasively</v>
      </c>
      <c r="O5168" t="str" cm="1">
        <f t="array" ref="O5168">_xlfn.IFS(AND(VLOOKUP(A5168,'T5'!A:B,2,FALSE)=B5168),B5168)</f>
        <v>present arguments persuasively</v>
      </c>
    </row>
    <row r="5169" spans="1:15" x14ac:dyDescent="0.35">
      <c r="A5169" t="s">
        <v>1203</v>
      </c>
      <c r="B5169" t="s">
        <v>1204</v>
      </c>
      <c r="C5169">
        <v>0.63902074098587036</v>
      </c>
      <c r="D5169" t="s">
        <v>8997</v>
      </c>
      <c r="E5169">
        <v>0.62991619110107422</v>
      </c>
      <c r="F5169" t="s">
        <v>3310</v>
      </c>
      <c r="G5169">
        <v>0.57676094770431519</v>
      </c>
      <c r="H5169" t="s">
        <v>9011</v>
      </c>
      <c r="I5169">
        <v>0.57000184059143066</v>
      </c>
      <c r="J5169" t="e" cm="1">
        <f t="array" ref="J5169">_xlfn.IFS(AND(Sheet1__13[[#This Row],[esco_sim1]]&gt;0.99),1)</f>
        <v>#N/A</v>
      </c>
      <c r="M5169" t="str" cm="1">
        <f t="array" ref="M5169">_xlfn.IFS(AND(VLOOKUP(A5169,ROBERTA!A:B,2,FALSE)=B5169),B5169)</f>
        <v>promote inclusion</v>
      </c>
      <c r="N5169" t="str" cm="1">
        <f t="array" ref="N5169">_xlfn.IFS(AND(VLOOKUP(A5169,ALBERT!A:B,2,FALSE)=B5169),B5169)</f>
        <v>promote inclusion</v>
      </c>
      <c r="O5169" t="str" cm="1">
        <f t="array" ref="O5169">_xlfn.IFS(AND(VLOOKUP(A5169,'T5'!A:B,2,FALSE)=B5169),B5169)</f>
        <v>promote inclusion</v>
      </c>
    </row>
    <row r="5170" spans="1:15" x14ac:dyDescent="0.35">
      <c r="A5170" t="s">
        <v>3425</v>
      </c>
      <c r="B5170" t="s">
        <v>88</v>
      </c>
      <c r="C5170">
        <v>0.77057540416717529</v>
      </c>
      <c r="D5170" t="s">
        <v>266</v>
      </c>
      <c r="E5170">
        <v>0.71566152572631836</v>
      </c>
      <c r="F5170" t="s">
        <v>3402</v>
      </c>
      <c r="G5170">
        <v>0.58571666479110718</v>
      </c>
      <c r="H5170" t="s">
        <v>3308</v>
      </c>
      <c r="I5170">
        <v>0.54439979791641235</v>
      </c>
      <c r="J5170" t="e" cm="1">
        <f t="array" ref="J5170">_xlfn.IFS(AND(Sheet1__13[[#This Row],[esco_sim1]]&gt;0.99),1)</f>
        <v>#N/A</v>
      </c>
      <c r="M5170" t="str" cm="1">
        <f t="array" ref="M5170">_xlfn.IFS(AND(VLOOKUP(A5170,ROBERTA!A:B,2,FALSE)=B5170),B5170)</f>
        <v>advise on organisational culture</v>
      </c>
      <c r="N5170" t="str" cm="1">
        <f t="array" ref="N5170">_xlfn.IFS(AND(VLOOKUP(A5170,ALBERT!A:B,2,FALSE)=B5170),B5170)</f>
        <v>advise on organisational culture</v>
      </c>
      <c r="O5170" t="str" cm="1">
        <f t="array" ref="O5170">_xlfn.IFS(AND(VLOOKUP(A5170,'T5'!A:B,2,FALSE)=B5170),B5170)</f>
        <v>advise on organisational culture</v>
      </c>
    </row>
    <row r="5171" spans="1:15" x14ac:dyDescent="0.35">
      <c r="A5171" t="s">
        <v>1104</v>
      </c>
      <c r="B5171" t="s">
        <v>902</v>
      </c>
      <c r="C5171">
        <v>0.87704819440841675</v>
      </c>
      <c r="D5171" t="s">
        <v>1105</v>
      </c>
      <c r="E5171">
        <v>0.85118544101715088</v>
      </c>
      <c r="F5171" t="s">
        <v>9119</v>
      </c>
      <c r="G5171">
        <v>0.62346935272216797</v>
      </c>
      <c r="H5171" t="s">
        <v>9070</v>
      </c>
      <c r="I5171">
        <v>0.62232953310012817</v>
      </c>
      <c r="J5171" t="e" cm="1">
        <f t="array" ref="J5171">_xlfn.IFS(AND(Sheet1__13[[#This Row],[esco_sim1]]&gt;0.99),1)</f>
        <v>#N/A</v>
      </c>
    </row>
    <row r="5172" spans="1:15" x14ac:dyDescent="0.35">
      <c r="A5172" t="s">
        <v>51</v>
      </c>
      <c r="B5172" t="s">
        <v>52</v>
      </c>
      <c r="C5172">
        <v>0.77003568410873413</v>
      </c>
      <c r="D5172" t="s">
        <v>9522</v>
      </c>
      <c r="E5172">
        <v>0.7018311619758606</v>
      </c>
      <c r="F5172" t="s">
        <v>2588</v>
      </c>
      <c r="G5172">
        <v>0.62060093879699707</v>
      </c>
      <c r="H5172" t="s">
        <v>9139</v>
      </c>
      <c r="I5172">
        <v>0.6196783185005188</v>
      </c>
      <c r="J5172" t="e" cm="1">
        <f t="array" ref="J5172">_xlfn.IFS(AND(Sheet1__13[[#This Row],[esco_sim1]]&gt;0.99),1)</f>
        <v>#N/A</v>
      </c>
      <c r="M5172" t="str" cm="1">
        <f t="array" ref="M5172">_xlfn.IFS(AND(VLOOKUP(A5172,ROBERTA!A:B,2,FALSE)=B5172),B5172)</f>
        <v>leadership principles</v>
      </c>
      <c r="N5172" t="str" cm="1">
        <f t="array" ref="N5172">_xlfn.IFS(AND(VLOOKUP(A5172,ALBERT!A:B,2,FALSE)=B5172),B5172)</f>
        <v>leadership principles</v>
      </c>
      <c r="O5172" t="str" cm="1">
        <f t="array" ref="O5172">_xlfn.IFS(AND(VLOOKUP(A5172,'T5'!A:B,2,FALSE)=B5172),B5172)</f>
        <v>leadership principles</v>
      </c>
    </row>
    <row r="5173" spans="1:15" x14ac:dyDescent="0.35">
      <c r="A5173" t="s">
        <v>995</v>
      </c>
      <c r="B5173" t="s">
        <v>801</v>
      </c>
      <c r="C5173">
        <v>0.5078589916229248</v>
      </c>
      <c r="D5173" t="s">
        <v>3186</v>
      </c>
      <c r="E5173">
        <v>0.49912601709365839</v>
      </c>
      <c r="F5173" t="s">
        <v>4816</v>
      </c>
      <c r="G5173">
        <v>0.4727669358253479</v>
      </c>
      <c r="H5173" t="s">
        <v>7937</v>
      </c>
      <c r="I5173">
        <v>0.43548858165740972</v>
      </c>
      <c r="J5173" t="e" cm="1">
        <f t="array" ref="J5173">_xlfn.IFS(AND(Sheet1__13[[#This Row],[esco_sim1]]&gt;0.99),1)</f>
        <v>#N/A</v>
      </c>
      <c r="N5173" t="str" cm="1">
        <f t="array" ref="N5173">_xlfn.IFS(AND(VLOOKUP(A5173,ALBERT!A:B,2,FALSE)=B5173),B5173)</f>
        <v>algebra</v>
      </c>
    </row>
    <row r="5174" spans="1:15" x14ac:dyDescent="0.35">
      <c r="A5174" t="s">
        <v>996</v>
      </c>
      <c r="B5174" t="s">
        <v>997</v>
      </c>
      <c r="C5174">
        <v>0.63823419809341431</v>
      </c>
      <c r="D5174" t="s">
        <v>3186</v>
      </c>
      <c r="E5174">
        <v>0.51267808675765991</v>
      </c>
      <c r="F5174" t="s">
        <v>5175</v>
      </c>
      <c r="G5174">
        <v>0.49567797780036932</v>
      </c>
      <c r="H5174" t="s">
        <v>859</v>
      </c>
      <c r="I5174">
        <v>0.49519485235214228</v>
      </c>
      <c r="J5174" t="e" cm="1">
        <f t="array" ref="J5174">_xlfn.IFS(AND(Sheet1__13[[#This Row],[esco_sim1]]&gt;0.99),1)</f>
        <v>#N/A</v>
      </c>
      <c r="K5174" t="str" cm="1">
        <f t="array" ref="K5174">_xlfn.IFS(AND(VLOOKUP(A5174,ALL_MPNET!A:B,2,FALSE)=B5174),B5174)</f>
        <v>probability theory</v>
      </c>
      <c r="L5174" t="str" cm="1">
        <f t="array" ref="L5174">_xlfn.IFS(AND(VLOOKUP(A5174,DEBERTA!A:B,2,FALSE)=B5174),B5174)</f>
        <v>probability theory</v>
      </c>
      <c r="M5174" t="str" cm="1">
        <f t="array" ref="M5174">_xlfn.IFS(AND(VLOOKUP(A5174,ROBERTA!A:B,2,FALSE)=B5174),B5174)</f>
        <v>probability theory</v>
      </c>
      <c r="N5174" t="str" cm="1">
        <f t="array" ref="N5174">_xlfn.IFS(AND(VLOOKUP(A5174,ALBERT!A:B,2,FALSE)=B5174),B5174)</f>
        <v>probability theory</v>
      </c>
      <c r="O5174" t="str" cm="1">
        <f t="array" ref="O5174">_xlfn.IFS(AND(VLOOKUP(A5174,'T5'!A:B,2,FALSE)=B5174),B5174)</f>
        <v>probability theory</v>
      </c>
    </row>
    <row r="5175" spans="1:15" x14ac:dyDescent="0.35">
      <c r="A5175" t="s">
        <v>998</v>
      </c>
      <c r="B5175" t="s">
        <v>801</v>
      </c>
      <c r="C5175">
        <v>0.5913427472114563</v>
      </c>
      <c r="D5175" t="s">
        <v>2112</v>
      </c>
      <c r="E5175">
        <v>0.43021184206008911</v>
      </c>
      <c r="F5175" t="s">
        <v>688</v>
      </c>
      <c r="G5175">
        <v>0.41813051700592041</v>
      </c>
      <c r="H5175" t="s">
        <v>3186</v>
      </c>
      <c r="I5175">
        <v>0.40738674998283392</v>
      </c>
      <c r="J5175" t="e" cm="1">
        <f t="array" ref="J5175">_xlfn.IFS(AND(Sheet1__13[[#This Row],[esco_sim1]]&gt;0.99),1)</f>
        <v>#N/A</v>
      </c>
      <c r="M5175" t="str" cm="1">
        <f t="array" ref="M5175">_xlfn.IFS(AND(VLOOKUP(A5175,ROBERTA!A:B,2,FALSE)=B5175),B5175)</f>
        <v>algebra</v>
      </c>
      <c r="N5175" t="str" cm="1">
        <f t="array" ref="N5175">_xlfn.IFS(AND(VLOOKUP(A5175,ALBERT!A:B,2,FALSE)=B5175),B5175)</f>
        <v>algebra</v>
      </c>
      <c r="O5175" t="str" cm="1">
        <f t="array" ref="O5175">_xlfn.IFS(AND(VLOOKUP(A5175,'T5'!A:B,2,FALSE)=B5175),B5175)</f>
        <v>algebra</v>
      </c>
    </row>
    <row r="5176" spans="1:15" x14ac:dyDescent="0.35">
      <c r="A5176" t="s">
        <v>4388</v>
      </c>
      <c r="B5176" t="s">
        <v>316</v>
      </c>
      <c r="C5176">
        <v>0.53573048114776611</v>
      </c>
      <c r="D5176" t="s">
        <v>533</v>
      </c>
      <c r="E5176">
        <v>0.52586311101913452</v>
      </c>
      <c r="F5176" t="s">
        <v>498</v>
      </c>
      <c r="G5176">
        <v>0.50061333179473877</v>
      </c>
      <c r="H5176" t="s">
        <v>681</v>
      </c>
      <c r="I5176">
        <v>0.49537411332130432</v>
      </c>
      <c r="J5176" t="e" cm="1">
        <f t="array" ref="J5176">_xlfn.IFS(AND(Sheet1__13[[#This Row],[esco_sim1]]&gt;0.99),1)</f>
        <v>#N/A</v>
      </c>
      <c r="M5176" t="str" cm="1">
        <f t="array" ref="M5176">_xlfn.IFS(AND(VLOOKUP(A5176,ROBERTA!A:B,2,FALSE)=B5176),B5176)</f>
        <v>machine learning</v>
      </c>
      <c r="O5176" t="str" cm="1">
        <f t="array" ref="O5176">_xlfn.IFS(AND(VLOOKUP(A5176,'T5'!A:B,2,FALSE)=B5176),B5176)</f>
        <v>machine learning</v>
      </c>
    </row>
    <row r="5177" spans="1:15" x14ac:dyDescent="0.35">
      <c r="A5177" t="s">
        <v>4399</v>
      </c>
      <c r="B5177" t="s">
        <v>7980</v>
      </c>
      <c r="C5177">
        <v>0.44600242376327509</v>
      </c>
      <c r="D5177" t="s">
        <v>5372</v>
      </c>
      <c r="E5177">
        <v>0.36960518360137939</v>
      </c>
      <c r="F5177" t="s">
        <v>1985</v>
      </c>
      <c r="G5177">
        <v>0.36857101321220398</v>
      </c>
      <c r="H5177" t="s">
        <v>8651</v>
      </c>
      <c r="I5177">
        <v>0.34303361177444458</v>
      </c>
      <c r="J5177" t="e" cm="1">
        <f t="array" ref="J5177">_xlfn.IFS(AND(Sheet1__13[[#This Row],[esco_sim1]]&gt;0.99),1)</f>
        <v>#N/A</v>
      </c>
    </row>
    <row r="5178" spans="1:15" x14ac:dyDescent="0.35">
      <c r="A5178" t="s">
        <v>4400</v>
      </c>
      <c r="B5178" t="s">
        <v>2599</v>
      </c>
      <c r="C5178">
        <v>0.59008002281188965</v>
      </c>
      <c r="D5178" t="s">
        <v>6134</v>
      </c>
      <c r="E5178">
        <v>0.54239767789840698</v>
      </c>
      <c r="F5178" t="s">
        <v>1248</v>
      </c>
      <c r="G5178">
        <v>0.54219484329223633</v>
      </c>
      <c r="H5178" t="s">
        <v>2061</v>
      </c>
      <c r="I5178">
        <v>0.50150829553604126</v>
      </c>
      <c r="J5178" t="e" cm="1">
        <f t="array" ref="J5178">_xlfn.IFS(AND(Sheet1__13[[#This Row],[esco_sim1]]&gt;0.99),1)</f>
        <v>#N/A</v>
      </c>
    </row>
    <row r="5179" spans="1:15" x14ac:dyDescent="0.35">
      <c r="A5179" t="s">
        <v>315</v>
      </c>
      <c r="B5179" t="s">
        <v>316</v>
      </c>
      <c r="C5179">
        <v>1.00000011920929</v>
      </c>
      <c r="D5179" t="s">
        <v>494</v>
      </c>
      <c r="E5179">
        <v>0.76167595386505127</v>
      </c>
      <c r="F5179" t="s">
        <v>690</v>
      </c>
      <c r="G5179">
        <v>0.7203977108001709</v>
      </c>
      <c r="H5179" t="s">
        <v>498</v>
      </c>
      <c r="I5179">
        <v>0.68868708610534668</v>
      </c>
      <c r="J5179" cm="1">
        <f t="array" ref="J5179">_xlfn.IFS(AND(Sheet1__13[[#This Row],[esco_sim1]]&gt;0.99),1)</f>
        <v>1</v>
      </c>
      <c r="M5179" t="str" cm="1">
        <f t="array" ref="M5179">_xlfn.IFS(AND(VLOOKUP(A5179,ROBERTA!A:B,2,FALSE)=B5179),B5179)</f>
        <v>machine learning</v>
      </c>
      <c r="N5179" t="str" cm="1">
        <f t="array" ref="N5179">_xlfn.IFS(AND(VLOOKUP(A5179,ALBERT!A:B,2,FALSE)=B5179),B5179)</f>
        <v>machine learning</v>
      </c>
      <c r="O5179" t="str" cm="1">
        <f t="array" ref="O5179">_xlfn.IFS(AND(VLOOKUP(A5179,'T5'!A:B,2,FALSE)=B5179),B5179)</f>
        <v>machine learning</v>
      </c>
    </row>
    <row r="5180" spans="1:15" x14ac:dyDescent="0.35">
      <c r="A5180" t="s">
        <v>226</v>
      </c>
      <c r="B5180" t="s">
        <v>227</v>
      </c>
      <c r="C5180">
        <v>0.95542126893997192</v>
      </c>
      <c r="D5180" t="s">
        <v>441</v>
      </c>
      <c r="E5180">
        <v>0.69637018442153931</v>
      </c>
      <c r="F5180" t="s">
        <v>6537</v>
      </c>
      <c r="G5180">
        <v>0.6418265700340271</v>
      </c>
      <c r="H5180" t="s">
        <v>5081</v>
      </c>
      <c r="I5180">
        <v>0.58433663845062256</v>
      </c>
      <c r="J5180" t="e" cm="1">
        <f t="array" ref="J5180">_xlfn.IFS(AND(Sheet1__13[[#This Row],[esco_sim1]]&gt;0.99),1)</f>
        <v>#N/A</v>
      </c>
      <c r="M5180" t="str" cm="1">
        <f t="array" ref="M5180">_xlfn.IFS(AND(VLOOKUP(A5180,ROBERTA!A:B,2,FALSE)=B5180),B5180)</f>
        <v>Python (computer programming)</v>
      </c>
      <c r="N5180" t="str" cm="1">
        <f t="array" ref="N5180">_xlfn.IFS(AND(VLOOKUP(A5180,ALBERT!A:B,2,FALSE)=B5180),B5180)</f>
        <v>Python (computer programming)</v>
      </c>
      <c r="O5180" t="str" cm="1">
        <f t="array" ref="O5180">_xlfn.IFS(AND(VLOOKUP(A5180,'T5'!A:B,2,FALSE)=B5180),B5180)</f>
        <v>Python (computer programming)</v>
      </c>
    </row>
    <row r="5181" spans="1:15" x14ac:dyDescent="0.35">
      <c r="A5181" t="s">
        <v>4401</v>
      </c>
      <c r="B5181" t="s">
        <v>498</v>
      </c>
      <c r="C5181">
        <v>0.51673775911331177</v>
      </c>
      <c r="D5181" t="s">
        <v>533</v>
      </c>
      <c r="E5181">
        <v>0.43184530735015869</v>
      </c>
      <c r="F5181" t="s">
        <v>9325</v>
      </c>
      <c r="G5181">
        <v>0.36786055564880371</v>
      </c>
      <c r="H5181" t="s">
        <v>316</v>
      </c>
      <c r="I5181">
        <v>0.36422032117843628</v>
      </c>
      <c r="J5181" t="e" cm="1">
        <f t="array" ref="J5181">_xlfn.IFS(AND(Sheet1__13[[#This Row],[esco_sim1]]&gt;0.99),1)</f>
        <v>#N/A</v>
      </c>
    </row>
    <row r="5182" spans="1:15" x14ac:dyDescent="0.35">
      <c r="A5182" t="s">
        <v>4402</v>
      </c>
      <c r="B5182" t="s">
        <v>496</v>
      </c>
      <c r="C5182">
        <v>0.45411163568496699</v>
      </c>
      <c r="D5182" t="s">
        <v>498</v>
      </c>
      <c r="E5182">
        <v>0.42461937665939331</v>
      </c>
      <c r="F5182" t="s">
        <v>1377</v>
      </c>
      <c r="G5182">
        <v>0.40161776542663569</v>
      </c>
      <c r="H5182" t="s">
        <v>533</v>
      </c>
      <c r="I5182">
        <v>0.37866142392158508</v>
      </c>
      <c r="J5182" t="e" cm="1">
        <f t="array" ref="J5182">_xlfn.IFS(AND(Sheet1__13[[#This Row],[esco_sim1]]&gt;0.99),1)</f>
        <v>#N/A</v>
      </c>
    </row>
    <row r="5183" spans="1:15" x14ac:dyDescent="0.35">
      <c r="A5183" t="s">
        <v>4403</v>
      </c>
      <c r="B5183" t="s">
        <v>498</v>
      </c>
      <c r="C5183">
        <v>0.46359997987747192</v>
      </c>
      <c r="D5183" t="s">
        <v>533</v>
      </c>
      <c r="E5183">
        <v>0.42957761883735662</v>
      </c>
      <c r="F5183" t="s">
        <v>316</v>
      </c>
      <c r="G5183">
        <v>0.41563653945922852</v>
      </c>
      <c r="H5183" t="s">
        <v>8897</v>
      </c>
      <c r="I5183">
        <v>0.37913376092910772</v>
      </c>
      <c r="J5183" t="e" cm="1">
        <f t="array" ref="J5183">_xlfn.IFS(AND(Sheet1__13[[#This Row],[esco_sim1]]&gt;0.99),1)</f>
        <v>#N/A</v>
      </c>
    </row>
    <row r="5184" spans="1:15" x14ac:dyDescent="0.35">
      <c r="A5184" t="s">
        <v>4404</v>
      </c>
      <c r="B5184" t="s">
        <v>9066</v>
      </c>
      <c r="C5184">
        <v>0.50332993268966675</v>
      </c>
      <c r="D5184" t="s">
        <v>9409</v>
      </c>
      <c r="E5184">
        <v>0.50143301486968994</v>
      </c>
      <c r="F5184" t="s">
        <v>8897</v>
      </c>
      <c r="G5184">
        <v>0.49512064456939697</v>
      </c>
      <c r="H5184" t="s">
        <v>8573</v>
      </c>
      <c r="I5184">
        <v>0.47159388661384583</v>
      </c>
      <c r="J5184" t="e" cm="1">
        <f t="array" ref="J5184">_xlfn.IFS(AND(Sheet1__13[[#This Row],[esco_sim1]]&gt;0.99),1)</f>
        <v>#N/A</v>
      </c>
    </row>
    <row r="5185" spans="1:15" x14ac:dyDescent="0.35">
      <c r="A5185" t="s">
        <v>114</v>
      </c>
      <c r="B5185" t="s">
        <v>115</v>
      </c>
      <c r="C5185">
        <v>0.87375473976135254</v>
      </c>
      <c r="D5185" t="s">
        <v>10966</v>
      </c>
      <c r="E5185">
        <v>0.79209631681442261</v>
      </c>
      <c r="F5185" t="s">
        <v>14103</v>
      </c>
      <c r="G5185">
        <v>0.74682193994522095</v>
      </c>
      <c r="H5185" t="s">
        <v>4763</v>
      </c>
      <c r="I5185">
        <v>0.71787506341934204</v>
      </c>
      <c r="J5185" t="e" cm="1">
        <f t="array" ref="J5185">_xlfn.IFS(AND(Sheet1__13[[#This Row],[esco_sim1]]&gt;0.99),1)</f>
        <v>#N/A</v>
      </c>
      <c r="M5185" t="str" cm="1">
        <f t="array" ref="M5185">_xlfn.IFS(AND(VLOOKUP(A5185,ROBERTA!A:B,2,FALSE)=B5185),B5185)</f>
        <v>manufacturing processes</v>
      </c>
      <c r="N5185" t="str" cm="1">
        <f t="array" ref="N5185">_xlfn.IFS(AND(VLOOKUP(A5185,ALBERT!A:B,2,FALSE)=B5185),B5185)</f>
        <v>manufacturing processes</v>
      </c>
      <c r="O5185" t="str" cm="1">
        <f t="array" ref="O5185">_xlfn.IFS(AND(VLOOKUP(A5185,'T5'!A:B,2,FALSE)=B5185),B5185)</f>
        <v>manufacturing processes</v>
      </c>
    </row>
    <row r="5186" spans="1:15" x14ac:dyDescent="0.35">
      <c r="A5186" t="s">
        <v>116</v>
      </c>
      <c r="B5186" t="s">
        <v>7838</v>
      </c>
      <c r="C5186">
        <v>0.80096036195755005</v>
      </c>
      <c r="D5186" t="s">
        <v>10967</v>
      </c>
      <c r="E5186">
        <v>0.79307264089584351</v>
      </c>
      <c r="F5186" t="s">
        <v>117</v>
      </c>
      <c r="G5186">
        <v>0.76691305637359619</v>
      </c>
      <c r="H5186" t="s">
        <v>9711</v>
      </c>
      <c r="I5186">
        <v>0.76267945766448975</v>
      </c>
      <c r="J5186" t="e" cm="1">
        <f t="array" ref="J5186">_xlfn.IFS(AND(Sheet1__13[[#This Row],[esco_sim1]]&gt;0.99),1)</f>
        <v>#N/A</v>
      </c>
      <c r="M5186" t="str" cm="1">
        <f t="array" ref="M5186">_xlfn.IFS(AND(VLOOKUP(A5186,ROBERTA!A:B,2,FALSE)=B5186),B5186)</f>
        <v>CAD software</v>
      </c>
      <c r="O5186" t="str" cm="1">
        <f t="array" ref="O5186">_xlfn.IFS(AND(VLOOKUP(A5186,'T5'!A:B,2,FALSE)=B5186),B5186)</f>
        <v>CAD software</v>
      </c>
    </row>
    <row r="5187" spans="1:15" x14ac:dyDescent="0.35">
      <c r="A5187" t="s">
        <v>120</v>
      </c>
      <c r="B5187" t="s">
        <v>1275</v>
      </c>
      <c r="C5187">
        <v>0.40019553899765009</v>
      </c>
      <c r="D5187" t="s">
        <v>7838</v>
      </c>
      <c r="E5187">
        <v>0.38971972465515142</v>
      </c>
      <c r="F5187" t="s">
        <v>6823</v>
      </c>
      <c r="G5187">
        <v>0.38600033521652222</v>
      </c>
      <c r="H5187" t="s">
        <v>125</v>
      </c>
      <c r="I5187">
        <v>0.38172784447669977</v>
      </c>
      <c r="J5187" t="e" cm="1">
        <f t="array" ref="J5187">_xlfn.IFS(AND(Sheet1__13[[#This Row],[esco_sim1]]&gt;0.99),1)</f>
        <v>#N/A</v>
      </c>
      <c r="M5187" t="str" cm="1">
        <f t="array" ref="M5187">_xlfn.IFS(AND(VLOOKUP(A5187,ROBERTA!A:B,2,FALSE)=B5187),B5187)</f>
        <v>create AutoCAD drawings</v>
      </c>
      <c r="O5187" t="str" cm="1">
        <f t="array" ref="O5187">_xlfn.IFS(AND(VLOOKUP(A5187,'T5'!A:B,2,FALSE)=B5187),B5187)</f>
        <v>create AutoCAD drawings</v>
      </c>
    </row>
    <row r="5188" spans="1:15" x14ac:dyDescent="0.35">
      <c r="A5188" t="s">
        <v>122</v>
      </c>
      <c r="B5188" t="s">
        <v>123</v>
      </c>
      <c r="C5188">
        <v>1.0000002384185791</v>
      </c>
      <c r="D5188" t="s">
        <v>1280</v>
      </c>
      <c r="E5188">
        <v>0.76831227540969849</v>
      </c>
      <c r="F5188" t="s">
        <v>9718</v>
      </c>
      <c r="G5188">
        <v>0.74205261468887329</v>
      </c>
      <c r="H5188" t="s">
        <v>5963</v>
      </c>
      <c r="I5188">
        <v>0.73144721984863281</v>
      </c>
      <c r="J5188" cm="1">
        <f t="array" ref="J5188">_xlfn.IFS(AND(Sheet1__13[[#This Row],[esco_sim1]]&gt;0.99),1)</f>
        <v>1</v>
      </c>
      <c r="M5188" t="str" cm="1">
        <f t="array" ref="M5188">_xlfn.IFS(AND(VLOOKUP(A5188,ROBERTA!A:B,2,FALSE)=B5188),B5188)</f>
        <v>mechanical engineering</v>
      </c>
      <c r="N5188" t="str" cm="1">
        <f t="array" ref="N5188">_xlfn.IFS(AND(VLOOKUP(A5188,ALBERT!A:B,2,FALSE)=B5188),B5188)</f>
        <v>mechanical engineering</v>
      </c>
      <c r="O5188" t="str" cm="1">
        <f t="array" ref="O5188">_xlfn.IFS(AND(VLOOKUP(A5188,'T5'!A:B,2,FALSE)=B5188),B5188)</f>
        <v>mechanical engineering</v>
      </c>
    </row>
    <row r="5189" spans="1:15" x14ac:dyDescent="0.35">
      <c r="A5189" t="s">
        <v>4405</v>
      </c>
      <c r="B5189" t="s">
        <v>8400</v>
      </c>
      <c r="C5189">
        <v>0.59087353944778442</v>
      </c>
      <c r="D5189" t="s">
        <v>2703</v>
      </c>
      <c r="E5189">
        <v>0.52350795269012451</v>
      </c>
      <c r="F5189" t="s">
        <v>2131</v>
      </c>
      <c r="G5189">
        <v>0.51443791389465332</v>
      </c>
      <c r="H5189" t="s">
        <v>8219</v>
      </c>
      <c r="I5189">
        <v>0.50916504859924316</v>
      </c>
      <c r="J5189" t="e" cm="1">
        <f t="array" ref="J5189">_xlfn.IFS(AND(Sheet1__13[[#This Row],[esco_sim1]]&gt;0.99),1)</f>
        <v>#N/A</v>
      </c>
    </row>
    <row r="5190" spans="1:15" x14ac:dyDescent="0.35">
      <c r="A5190" t="s">
        <v>116</v>
      </c>
      <c r="B5190" t="s">
        <v>7838</v>
      </c>
      <c r="C5190">
        <v>0.80096036195755005</v>
      </c>
      <c r="D5190" t="s">
        <v>10967</v>
      </c>
      <c r="E5190">
        <v>0.79307264089584351</v>
      </c>
      <c r="F5190" t="s">
        <v>117</v>
      </c>
      <c r="G5190">
        <v>0.76691305637359619</v>
      </c>
      <c r="H5190" t="s">
        <v>9711</v>
      </c>
      <c r="I5190">
        <v>0.76267945766448975</v>
      </c>
      <c r="J5190" t="e" cm="1">
        <f t="array" ref="J5190">_xlfn.IFS(AND(Sheet1__13[[#This Row],[esco_sim1]]&gt;0.99),1)</f>
        <v>#N/A</v>
      </c>
      <c r="M5190" t="str" cm="1">
        <f t="array" ref="M5190">_xlfn.IFS(AND(VLOOKUP(A5190,ROBERTA!A:B,2,FALSE)=B5190),B5190)</f>
        <v>CAD software</v>
      </c>
      <c r="O5190" t="str" cm="1">
        <f t="array" ref="O5190">_xlfn.IFS(AND(VLOOKUP(A5190,'T5'!A:B,2,FALSE)=B5190),B5190)</f>
        <v>CAD software</v>
      </c>
    </row>
    <row r="5191" spans="1:15" x14ac:dyDescent="0.35">
      <c r="A5191" t="s">
        <v>120</v>
      </c>
      <c r="B5191" t="s">
        <v>1275</v>
      </c>
      <c r="C5191">
        <v>0.40019553899765009</v>
      </c>
      <c r="D5191" t="s">
        <v>7838</v>
      </c>
      <c r="E5191">
        <v>0.38971972465515142</v>
      </c>
      <c r="F5191" t="s">
        <v>6823</v>
      </c>
      <c r="G5191">
        <v>0.38600033521652222</v>
      </c>
      <c r="H5191" t="s">
        <v>125</v>
      </c>
      <c r="I5191">
        <v>0.38172784447669977</v>
      </c>
      <c r="J5191" t="e" cm="1">
        <f t="array" ref="J5191">_xlfn.IFS(AND(Sheet1__13[[#This Row],[esco_sim1]]&gt;0.99),1)</f>
        <v>#N/A</v>
      </c>
      <c r="M5191" t="str" cm="1">
        <f t="array" ref="M5191">_xlfn.IFS(AND(VLOOKUP(A5191,ROBERTA!A:B,2,FALSE)=B5191),B5191)</f>
        <v>create AutoCAD drawings</v>
      </c>
      <c r="O5191" t="str" cm="1">
        <f t="array" ref="O5191">_xlfn.IFS(AND(VLOOKUP(A5191,'T5'!A:B,2,FALSE)=B5191),B5191)</f>
        <v>create AutoCAD drawings</v>
      </c>
    </row>
    <row r="5192" spans="1:15" x14ac:dyDescent="0.35">
      <c r="A5192" t="s">
        <v>122</v>
      </c>
      <c r="B5192" t="s">
        <v>123</v>
      </c>
      <c r="C5192">
        <v>1.0000002384185791</v>
      </c>
      <c r="D5192" t="s">
        <v>1280</v>
      </c>
      <c r="E5192">
        <v>0.76831227540969849</v>
      </c>
      <c r="F5192" t="s">
        <v>9718</v>
      </c>
      <c r="G5192">
        <v>0.74205261468887329</v>
      </c>
      <c r="H5192" t="s">
        <v>5963</v>
      </c>
      <c r="I5192">
        <v>0.73144721984863281</v>
      </c>
      <c r="J5192" cm="1">
        <f t="array" ref="J5192">_xlfn.IFS(AND(Sheet1__13[[#This Row],[esco_sim1]]&gt;0.99),1)</f>
        <v>1</v>
      </c>
      <c r="M5192" t="str" cm="1">
        <f t="array" ref="M5192">_xlfn.IFS(AND(VLOOKUP(A5192,ROBERTA!A:B,2,FALSE)=B5192),B5192)</f>
        <v>mechanical engineering</v>
      </c>
      <c r="N5192" t="str" cm="1">
        <f t="array" ref="N5192">_xlfn.IFS(AND(VLOOKUP(A5192,ALBERT!A:B,2,FALSE)=B5192),B5192)</f>
        <v>mechanical engineering</v>
      </c>
      <c r="O5192" t="str" cm="1">
        <f t="array" ref="O5192">_xlfn.IFS(AND(VLOOKUP(A5192,'T5'!A:B,2,FALSE)=B5192),B5192)</f>
        <v>mechanical engineering</v>
      </c>
    </row>
    <row r="5193" spans="1:15" x14ac:dyDescent="0.35">
      <c r="A5193" t="s">
        <v>4406</v>
      </c>
      <c r="B5193" t="s">
        <v>115</v>
      </c>
      <c r="C5193">
        <v>0.99999994039535522</v>
      </c>
      <c r="D5193" t="s">
        <v>10966</v>
      </c>
      <c r="E5193">
        <v>0.83094090223312378</v>
      </c>
      <c r="F5193" t="s">
        <v>4763</v>
      </c>
      <c r="G5193">
        <v>0.80909156799316406</v>
      </c>
      <c r="H5193" t="s">
        <v>14342</v>
      </c>
      <c r="I5193">
        <v>0.74547684192657471</v>
      </c>
      <c r="J5193" cm="1">
        <f t="array" ref="J5193">_xlfn.IFS(AND(Sheet1__13[[#This Row],[esco_sim1]]&gt;0.99),1)</f>
        <v>1</v>
      </c>
      <c r="M5193" t="str" cm="1">
        <f t="array" ref="M5193">_xlfn.IFS(AND(VLOOKUP(A5193,ROBERTA!A:B,2,FALSE)=B5193),B5193)</f>
        <v>manufacturing processes</v>
      </c>
      <c r="N5193" t="str" cm="1">
        <f t="array" ref="N5193">_xlfn.IFS(AND(VLOOKUP(A5193,ALBERT!A:B,2,FALSE)=B5193),B5193)</f>
        <v>manufacturing processes</v>
      </c>
      <c r="O5193" t="str" cm="1">
        <f t="array" ref="O5193">_xlfn.IFS(AND(VLOOKUP(A5193,'T5'!A:B,2,FALSE)=B5193),B5193)</f>
        <v>manufacturing processes</v>
      </c>
    </row>
    <row r="5194" spans="1:15" x14ac:dyDescent="0.35">
      <c r="A5194" t="s">
        <v>4405</v>
      </c>
      <c r="B5194" t="s">
        <v>8400</v>
      </c>
      <c r="C5194">
        <v>0.59087353944778442</v>
      </c>
      <c r="D5194" t="s">
        <v>2703</v>
      </c>
      <c r="E5194">
        <v>0.52350795269012451</v>
      </c>
      <c r="F5194" t="s">
        <v>2131</v>
      </c>
      <c r="G5194">
        <v>0.51443791389465332</v>
      </c>
      <c r="H5194" t="s">
        <v>8219</v>
      </c>
      <c r="I5194">
        <v>0.50916504859924316</v>
      </c>
      <c r="J5194" t="e" cm="1">
        <f t="array" ref="J5194">_xlfn.IFS(AND(Sheet1__13[[#This Row],[esco_sim1]]&gt;0.99),1)</f>
        <v>#N/A</v>
      </c>
    </row>
    <row r="5195" spans="1:15" x14ac:dyDescent="0.35">
      <c r="A5195" t="s">
        <v>1277</v>
      </c>
      <c r="B5195" t="s">
        <v>1275</v>
      </c>
      <c r="C5195">
        <v>0.52370822429656982</v>
      </c>
      <c r="D5195" t="s">
        <v>7838</v>
      </c>
      <c r="E5195">
        <v>0.50793731212615967</v>
      </c>
      <c r="F5195" t="s">
        <v>7843</v>
      </c>
      <c r="G5195">
        <v>0.50444012880325317</v>
      </c>
      <c r="H5195" t="s">
        <v>9711</v>
      </c>
      <c r="I5195">
        <v>0.45466932654380798</v>
      </c>
      <c r="J5195" t="e" cm="1">
        <f t="array" ref="J5195">_xlfn.IFS(AND(Sheet1__13[[#This Row],[esco_sim1]]&gt;0.99),1)</f>
        <v>#N/A</v>
      </c>
    </row>
    <row r="5196" spans="1:15" x14ac:dyDescent="0.35">
      <c r="A5196" t="s">
        <v>116</v>
      </c>
      <c r="B5196" t="s">
        <v>7838</v>
      </c>
      <c r="C5196">
        <v>0.80096036195755005</v>
      </c>
      <c r="D5196" t="s">
        <v>10967</v>
      </c>
      <c r="E5196">
        <v>0.79307264089584351</v>
      </c>
      <c r="F5196" t="s">
        <v>117</v>
      </c>
      <c r="G5196">
        <v>0.76691305637359619</v>
      </c>
      <c r="H5196" t="s">
        <v>9711</v>
      </c>
      <c r="I5196">
        <v>0.76267945766448975</v>
      </c>
      <c r="J5196" t="e" cm="1">
        <f t="array" ref="J5196">_xlfn.IFS(AND(Sheet1__13[[#This Row],[esco_sim1]]&gt;0.99),1)</f>
        <v>#N/A</v>
      </c>
      <c r="M5196" t="str" cm="1">
        <f t="array" ref="M5196">_xlfn.IFS(AND(VLOOKUP(A5196,ROBERTA!A:B,2,FALSE)=B5196),B5196)</f>
        <v>CAD software</v>
      </c>
      <c r="O5196" t="str" cm="1">
        <f t="array" ref="O5196">_xlfn.IFS(AND(VLOOKUP(A5196,'T5'!A:B,2,FALSE)=B5196),B5196)</f>
        <v>CAD software</v>
      </c>
    </row>
    <row r="5197" spans="1:15" x14ac:dyDescent="0.35">
      <c r="A5197" t="s">
        <v>122</v>
      </c>
      <c r="B5197" t="s">
        <v>123</v>
      </c>
      <c r="C5197">
        <v>1.0000002384185791</v>
      </c>
      <c r="D5197" t="s">
        <v>1280</v>
      </c>
      <c r="E5197">
        <v>0.76831227540969849</v>
      </c>
      <c r="F5197" t="s">
        <v>9718</v>
      </c>
      <c r="G5197">
        <v>0.74205261468887329</v>
      </c>
      <c r="H5197" t="s">
        <v>5963</v>
      </c>
      <c r="I5197">
        <v>0.73144721984863281</v>
      </c>
      <c r="J5197" cm="1">
        <f t="array" ref="J5197">_xlfn.IFS(AND(Sheet1__13[[#This Row],[esco_sim1]]&gt;0.99),1)</f>
        <v>1</v>
      </c>
      <c r="M5197" t="str" cm="1">
        <f t="array" ref="M5197">_xlfn.IFS(AND(VLOOKUP(A5197,ROBERTA!A:B,2,FALSE)=B5197),B5197)</f>
        <v>mechanical engineering</v>
      </c>
      <c r="N5197" t="str" cm="1">
        <f t="array" ref="N5197">_xlfn.IFS(AND(VLOOKUP(A5197,ALBERT!A:B,2,FALSE)=B5197),B5197)</f>
        <v>mechanical engineering</v>
      </c>
      <c r="O5197" t="str" cm="1">
        <f t="array" ref="O5197">_xlfn.IFS(AND(VLOOKUP(A5197,'T5'!A:B,2,FALSE)=B5197),B5197)</f>
        <v>mechanical engineering</v>
      </c>
    </row>
    <row r="5198" spans="1:15" x14ac:dyDescent="0.35">
      <c r="A5198" t="s">
        <v>4405</v>
      </c>
      <c r="B5198" t="s">
        <v>8400</v>
      </c>
      <c r="C5198">
        <v>0.59087353944778442</v>
      </c>
      <c r="D5198" t="s">
        <v>2703</v>
      </c>
      <c r="E5198">
        <v>0.52350795269012451</v>
      </c>
      <c r="F5198" t="s">
        <v>2131</v>
      </c>
      <c r="G5198">
        <v>0.51443791389465332</v>
      </c>
      <c r="H5198" t="s">
        <v>8219</v>
      </c>
      <c r="I5198">
        <v>0.50916504859924316</v>
      </c>
      <c r="J5198" t="e" cm="1">
        <f t="array" ref="J5198">_xlfn.IFS(AND(Sheet1__13[[#This Row],[esco_sim1]]&gt;0.99),1)</f>
        <v>#N/A</v>
      </c>
    </row>
    <row r="5199" spans="1:15" x14ac:dyDescent="0.35">
      <c r="A5199" t="s">
        <v>3539</v>
      </c>
      <c r="B5199" t="s">
        <v>1280</v>
      </c>
      <c r="C5199">
        <v>0.77531200647354126</v>
      </c>
      <c r="D5199" t="s">
        <v>123</v>
      </c>
      <c r="E5199">
        <v>0.68410557508468628</v>
      </c>
      <c r="F5199" t="s">
        <v>2131</v>
      </c>
      <c r="G5199">
        <v>0.63954800367355347</v>
      </c>
      <c r="H5199" t="s">
        <v>115</v>
      </c>
      <c r="I5199">
        <v>0.62589538097381592</v>
      </c>
      <c r="J5199" t="e" cm="1">
        <f t="array" ref="J5199">_xlfn.IFS(AND(Sheet1__13[[#This Row],[esco_sim1]]&gt;0.99),1)</f>
        <v>#N/A</v>
      </c>
      <c r="N5199" t="str" cm="1">
        <f t="array" ref="N5199">_xlfn.IFS(AND(VLOOKUP(A5199,ALBERT!A:B,2,FALSE)=B5199),B5199)</f>
        <v>industrial engineering</v>
      </c>
    </row>
    <row r="5200" spans="1:15" x14ac:dyDescent="0.35">
      <c r="A5200" t="s">
        <v>114</v>
      </c>
      <c r="B5200" t="s">
        <v>115</v>
      </c>
      <c r="C5200">
        <v>0.87375473976135254</v>
      </c>
      <c r="D5200" t="s">
        <v>10966</v>
      </c>
      <c r="E5200">
        <v>0.79209631681442261</v>
      </c>
      <c r="F5200" t="s">
        <v>14103</v>
      </c>
      <c r="G5200">
        <v>0.74682193994522095</v>
      </c>
      <c r="H5200" t="s">
        <v>4763</v>
      </c>
      <c r="I5200">
        <v>0.71787506341934204</v>
      </c>
      <c r="J5200" t="e" cm="1">
        <f t="array" ref="J5200">_xlfn.IFS(AND(Sheet1__13[[#This Row],[esco_sim1]]&gt;0.99),1)</f>
        <v>#N/A</v>
      </c>
      <c r="M5200" t="str" cm="1">
        <f t="array" ref="M5200">_xlfn.IFS(AND(VLOOKUP(A5200,ROBERTA!A:B,2,FALSE)=B5200),B5200)</f>
        <v>manufacturing processes</v>
      </c>
      <c r="N5200" t="str" cm="1">
        <f t="array" ref="N5200">_xlfn.IFS(AND(VLOOKUP(A5200,ALBERT!A:B,2,FALSE)=B5200),B5200)</f>
        <v>manufacturing processes</v>
      </c>
      <c r="O5200" t="str" cm="1">
        <f t="array" ref="O5200">_xlfn.IFS(AND(VLOOKUP(A5200,'T5'!A:B,2,FALSE)=B5200),B5200)</f>
        <v>manufacturing processes</v>
      </c>
    </row>
    <row r="5201" spans="1:15" x14ac:dyDescent="0.35">
      <c r="A5201" t="s">
        <v>2922</v>
      </c>
      <c r="B5201" t="s">
        <v>102</v>
      </c>
      <c r="C5201">
        <v>0.89836502075195313</v>
      </c>
      <c r="D5201" t="s">
        <v>1871</v>
      </c>
      <c r="E5201">
        <v>0.68856692314147949</v>
      </c>
      <c r="F5201" t="s">
        <v>2173</v>
      </c>
      <c r="G5201">
        <v>0.67860907316207886</v>
      </c>
      <c r="H5201" t="s">
        <v>144</v>
      </c>
      <c r="I5201">
        <v>0.67427223920822144</v>
      </c>
      <c r="J5201" t="e" cm="1">
        <f t="array" ref="J5201">_xlfn.IFS(AND(Sheet1__13[[#This Row],[esco_sim1]]&gt;0.99),1)</f>
        <v>#N/A</v>
      </c>
      <c r="M5201" t="str" cm="1">
        <f t="array" ref="M5201">_xlfn.IFS(AND(VLOOKUP(A5201,ROBERTA!A:B,2,FALSE)=B5201),B5201)</f>
        <v>develop product design</v>
      </c>
      <c r="N5201" t="str" cm="1">
        <f t="array" ref="N5201">_xlfn.IFS(AND(VLOOKUP(A5201,ALBERT!A:B,2,FALSE)=B5201),B5201)</f>
        <v>develop product design</v>
      </c>
      <c r="O5201" t="str" cm="1">
        <f t="array" ref="O5201">_xlfn.IFS(AND(VLOOKUP(A5201,'T5'!A:B,2,FALSE)=B5201),B5201)</f>
        <v>develop product design</v>
      </c>
    </row>
    <row r="5202" spans="1:15" x14ac:dyDescent="0.35">
      <c r="A5202" t="s">
        <v>120</v>
      </c>
      <c r="B5202" t="s">
        <v>1275</v>
      </c>
      <c r="C5202">
        <v>0.40019553899765009</v>
      </c>
      <c r="D5202" t="s">
        <v>7838</v>
      </c>
      <c r="E5202">
        <v>0.38971972465515142</v>
      </c>
      <c r="F5202" t="s">
        <v>6823</v>
      </c>
      <c r="G5202">
        <v>0.38600033521652222</v>
      </c>
      <c r="H5202" t="s">
        <v>125</v>
      </c>
      <c r="I5202">
        <v>0.38172784447669977</v>
      </c>
      <c r="J5202" t="e" cm="1">
        <f t="array" ref="J5202">_xlfn.IFS(AND(Sheet1__13[[#This Row],[esco_sim1]]&gt;0.99),1)</f>
        <v>#N/A</v>
      </c>
      <c r="M5202" t="str" cm="1">
        <f t="array" ref="M5202">_xlfn.IFS(AND(VLOOKUP(A5202,ROBERTA!A:B,2,FALSE)=B5202),B5202)</f>
        <v>create AutoCAD drawings</v>
      </c>
      <c r="O5202" t="str" cm="1">
        <f t="array" ref="O5202">_xlfn.IFS(AND(VLOOKUP(A5202,'T5'!A:B,2,FALSE)=B5202),B5202)</f>
        <v>create AutoCAD drawings</v>
      </c>
    </row>
    <row r="5203" spans="1:15" x14ac:dyDescent="0.35">
      <c r="A5203" t="s">
        <v>122</v>
      </c>
      <c r="B5203" t="s">
        <v>123</v>
      </c>
      <c r="C5203">
        <v>1.0000002384185791</v>
      </c>
      <c r="D5203" t="s">
        <v>1280</v>
      </c>
      <c r="E5203">
        <v>0.76831227540969849</v>
      </c>
      <c r="F5203" t="s">
        <v>9718</v>
      </c>
      <c r="G5203">
        <v>0.74205261468887329</v>
      </c>
      <c r="H5203" t="s">
        <v>5963</v>
      </c>
      <c r="I5203">
        <v>0.73144721984863281</v>
      </c>
      <c r="J5203" cm="1">
        <f t="array" ref="J5203">_xlfn.IFS(AND(Sheet1__13[[#This Row],[esco_sim1]]&gt;0.99),1)</f>
        <v>1</v>
      </c>
      <c r="M5203" t="str" cm="1">
        <f t="array" ref="M5203">_xlfn.IFS(AND(VLOOKUP(A5203,ROBERTA!A:B,2,FALSE)=B5203),B5203)</f>
        <v>mechanical engineering</v>
      </c>
      <c r="N5203" t="str" cm="1">
        <f t="array" ref="N5203">_xlfn.IFS(AND(VLOOKUP(A5203,ALBERT!A:B,2,FALSE)=B5203),B5203)</f>
        <v>mechanical engineering</v>
      </c>
      <c r="O5203" t="str" cm="1">
        <f t="array" ref="O5203">_xlfn.IFS(AND(VLOOKUP(A5203,'T5'!A:B,2,FALSE)=B5203),B5203)</f>
        <v>mechanical engineering</v>
      </c>
    </row>
    <row r="5204" spans="1:15" x14ac:dyDescent="0.35">
      <c r="A5204" t="s">
        <v>4405</v>
      </c>
      <c r="B5204" t="s">
        <v>8400</v>
      </c>
      <c r="C5204">
        <v>0.59087353944778442</v>
      </c>
      <c r="D5204" t="s">
        <v>2703</v>
      </c>
      <c r="E5204">
        <v>0.52350795269012451</v>
      </c>
      <c r="F5204" t="s">
        <v>2131</v>
      </c>
      <c r="G5204">
        <v>0.51443791389465332</v>
      </c>
      <c r="H5204" t="s">
        <v>8219</v>
      </c>
      <c r="I5204">
        <v>0.50916504859924316</v>
      </c>
      <c r="J5204" t="e" cm="1">
        <f t="array" ref="J5204">_xlfn.IFS(AND(Sheet1__13[[#This Row],[esco_sim1]]&gt;0.99),1)</f>
        <v>#N/A</v>
      </c>
    </row>
    <row r="5205" spans="1:15" x14ac:dyDescent="0.35">
      <c r="A5205" t="s">
        <v>1238</v>
      </c>
      <c r="B5205" t="s">
        <v>1239</v>
      </c>
      <c r="C5205">
        <v>0.99999994039535522</v>
      </c>
      <c r="D5205" t="s">
        <v>11618</v>
      </c>
      <c r="E5205">
        <v>0.75656759738922119</v>
      </c>
      <c r="F5205" t="s">
        <v>2151</v>
      </c>
      <c r="G5205">
        <v>0.74895358085632324</v>
      </c>
      <c r="H5205" t="s">
        <v>12087</v>
      </c>
      <c r="I5205">
        <v>0.71798110008239746</v>
      </c>
      <c r="J5205" cm="1">
        <f t="array" ref="J5205">_xlfn.IFS(AND(Sheet1__13[[#This Row],[esco_sim1]]&gt;0.99),1)</f>
        <v>1</v>
      </c>
      <c r="M5205" t="str" cm="1">
        <f t="array" ref="M5205">_xlfn.IFS(AND(VLOOKUP(A5205,ROBERTA!A:B,2,FALSE)=B5205),B5205)</f>
        <v>biology</v>
      </c>
      <c r="N5205" t="str" cm="1">
        <f t="array" ref="N5205">_xlfn.IFS(AND(VLOOKUP(A5205,ALBERT!A:B,2,FALSE)=B5205),B5205)</f>
        <v>biology</v>
      </c>
      <c r="O5205" t="str" cm="1">
        <f t="array" ref="O5205">_xlfn.IFS(AND(VLOOKUP(A5205,'T5'!A:B,2,FALSE)=B5205),B5205)</f>
        <v>biology</v>
      </c>
    </row>
    <row r="5206" spans="1:15" x14ac:dyDescent="0.35">
      <c r="A5206" t="s">
        <v>4407</v>
      </c>
      <c r="B5206" t="s">
        <v>1012</v>
      </c>
      <c r="C5206">
        <v>0.87541627883911133</v>
      </c>
      <c r="D5206" t="s">
        <v>2149</v>
      </c>
      <c r="E5206">
        <v>0.79172301292419434</v>
      </c>
      <c r="F5206" t="s">
        <v>10760</v>
      </c>
      <c r="G5206">
        <v>0.61897975206375122</v>
      </c>
      <c r="H5206" t="s">
        <v>1760</v>
      </c>
      <c r="I5206">
        <v>0.60953152179718018</v>
      </c>
      <c r="J5206" t="e" cm="1">
        <f t="array" ref="J5206">_xlfn.IFS(AND(Sheet1__13[[#This Row],[esco_sim1]]&gt;0.99),1)</f>
        <v>#N/A</v>
      </c>
      <c r="M5206" t="str" cm="1">
        <f t="array" ref="M5206">_xlfn.IFS(AND(VLOOKUP(A5206,ROBERTA!A:B,2,FALSE)=B5206),B5206)</f>
        <v>genetics</v>
      </c>
      <c r="N5206" t="str" cm="1">
        <f t="array" ref="N5206">_xlfn.IFS(AND(VLOOKUP(A5206,ALBERT!A:B,2,FALSE)=B5206),B5206)</f>
        <v>genetics</v>
      </c>
      <c r="O5206" t="str" cm="1">
        <f t="array" ref="O5206">_xlfn.IFS(AND(VLOOKUP(A5206,'T5'!A:B,2,FALSE)=B5206),B5206)</f>
        <v>genetics</v>
      </c>
    </row>
    <row r="5207" spans="1:15" x14ac:dyDescent="0.35">
      <c r="A5207" t="s">
        <v>1701</v>
      </c>
      <c r="B5207" t="s">
        <v>1012</v>
      </c>
      <c r="C5207">
        <v>1.00000011920929</v>
      </c>
      <c r="D5207" t="s">
        <v>2149</v>
      </c>
      <c r="E5207">
        <v>0.83273303508758545</v>
      </c>
      <c r="F5207" t="s">
        <v>10760</v>
      </c>
      <c r="G5207">
        <v>0.63171166181564331</v>
      </c>
      <c r="H5207" t="s">
        <v>1239</v>
      </c>
      <c r="I5207">
        <v>0.61226755380630493</v>
      </c>
      <c r="J5207" cm="1">
        <f t="array" ref="J5207">_xlfn.IFS(AND(Sheet1__13[[#This Row],[esco_sim1]]&gt;0.99),1)</f>
        <v>1</v>
      </c>
      <c r="M5207" t="str" cm="1">
        <f t="array" ref="M5207">_xlfn.IFS(AND(VLOOKUP(A5207,ROBERTA!A:B,2,FALSE)=B5207),B5207)</f>
        <v>genetics</v>
      </c>
      <c r="N5207" t="str" cm="1">
        <f t="array" ref="N5207">_xlfn.IFS(AND(VLOOKUP(A5207,ALBERT!A:B,2,FALSE)=B5207),B5207)</f>
        <v>genetics</v>
      </c>
      <c r="O5207" t="str" cm="1">
        <f t="array" ref="O5207">_xlfn.IFS(AND(VLOOKUP(A5207,'T5'!A:B,2,FALSE)=B5207),B5207)</f>
        <v>genetics</v>
      </c>
    </row>
    <row r="5208" spans="1:15" x14ac:dyDescent="0.35">
      <c r="A5208" t="s">
        <v>965</v>
      </c>
      <c r="B5208" t="s">
        <v>966</v>
      </c>
      <c r="C5208">
        <v>0.83018434047698975</v>
      </c>
      <c r="D5208" t="s">
        <v>9900</v>
      </c>
      <c r="E5208">
        <v>0.78767651319503784</v>
      </c>
      <c r="F5208" t="s">
        <v>1239</v>
      </c>
      <c r="G5208">
        <v>0.57661831378936768</v>
      </c>
      <c r="H5208" t="s">
        <v>11571</v>
      </c>
      <c r="I5208">
        <v>0.55055022239685059</v>
      </c>
      <c r="J5208" t="e" cm="1">
        <f t="array" ref="J5208">_xlfn.IFS(AND(Sheet1__13[[#This Row],[esco_sim1]]&gt;0.99),1)</f>
        <v>#N/A</v>
      </c>
      <c r="N5208" t="str" cm="1">
        <f t="array" ref="N5208">_xlfn.IFS(AND(VLOOKUP(A5208,ALBERT!A:B,2,FALSE)=B5208),B5208)</f>
        <v>evolutionary biology</v>
      </c>
    </row>
    <row r="5209" spans="1:15" x14ac:dyDescent="0.35">
      <c r="A5209" t="s">
        <v>1238</v>
      </c>
      <c r="B5209" t="s">
        <v>1239</v>
      </c>
      <c r="C5209">
        <v>0.99999994039535522</v>
      </c>
      <c r="D5209" t="s">
        <v>11618</v>
      </c>
      <c r="E5209">
        <v>0.75656759738922119</v>
      </c>
      <c r="F5209" t="s">
        <v>2151</v>
      </c>
      <c r="G5209">
        <v>0.74895358085632324</v>
      </c>
      <c r="H5209" t="s">
        <v>12087</v>
      </c>
      <c r="I5209">
        <v>0.71798110008239746</v>
      </c>
      <c r="J5209" cm="1">
        <f t="array" ref="J5209">_xlfn.IFS(AND(Sheet1__13[[#This Row],[esco_sim1]]&gt;0.99),1)</f>
        <v>1</v>
      </c>
      <c r="M5209" t="str" cm="1">
        <f t="array" ref="M5209">_xlfn.IFS(AND(VLOOKUP(A5209,ROBERTA!A:B,2,FALSE)=B5209),B5209)</f>
        <v>biology</v>
      </c>
      <c r="N5209" t="str" cm="1">
        <f t="array" ref="N5209">_xlfn.IFS(AND(VLOOKUP(A5209,ALBERT!A:B,2,FALSE)=B5209),B5209)</f>
        <v>biology</v>
      </c>
      <c r="O5209" t="str" cm="1">
        <f t="array" ref="O5209">_xlfn.IFS(AND(VLOOKUP(A5209,'T5'!A:B,2,FALSE)=B5209),B5209)</f>
        <v>biology</v>
      </c>
    </row>
    <row r="5210" spans="1:15" x14ac:dyDescent="0.35">
      <c r="A5210" t="s">
        <v>1701</v>
      </c>
      <c r="B5210" t="s">
        <v>1012</v>
      </c>
      <c r="C5210">
        <v>1.00000011920929</v>
      </c>
      <c r="D5210" t="s">
        <v>2149</v>
      </c>
      <c r="E5210">
        <v>0.83273303508758545</v>
      </c>
      <c r="F5210" t="s">
        <v>10760</v>
      </c>
      <c r="G5210">
        <v>0.63171166181564331</v>
      </c>
      <c r="H5210" t="s">
        <v>1239</v>
      </c>
      <c r="I5210">
        <v>0.61226755380630493</v>
      </c>
      <c r="J5210" cm="1">
        <f t="array" ref="J5210">_xlfn.IFS(AND(Sheet1__13[[#This Row],[esco_sim1]]&gt;0.99),1)</f>
        <v>1</v>
      </c>
      <c r="M5210" t="str" cm="1">
        <f t="array" ref="M5210">_xlfn.IFS(AND(VLOOKUP(A5210,ROBERTA!A:B,2,FALSE)=B5210),B5210)</f>
        <v>genetics</v>
      </c>
      <c r="N5210" t="str" cm="1">
        <f t="array" ref="N5210">_xlfn.IFS(AND(VLOOKUP(A5210,ALBERT!A:B,2,FALSE)=B5210),B5210)</f>
        <v>genetics</v>
      </c>
      <c r="O5210" t="str" cm="1">
        <f t="array" ref="O5210">_xlfn.IFS(AND(VLOOKUP(A5210,'T5'!A:B,2,FALSE)=B5210),B5210)</f>
        <v>genetics</v>
      </c>
    </row>
    <row r="5211" spans="1:15" x14ac:dyDescent="0.35">
      <c r="A5211" t="s">
        <v>965</v>
      </c>
      <c r="B5211" t="s">
        <v>966</v>
      </c>
      <c r="C5211">
        <v>0.83018434047698975</v>
      </c>
      <c r="D5211" t="s">
        <v>9900</v>
      </c>
      <c r="E5211">
        <v>0.78767651319503784</v>
      </c>
      <c r="F5211" t="s">
        <v>1239</v>
      </c>
      <c r="G5211">
        <v>0.57661831378936768</v>
      </c>
      <c r="H5211" t="s">
        <v>11571</v>
      </c>
      <c r="I5211">
        <v>0.55055022239685059</v>
      </c>
      <c r="J5211" t="e" cm="1">
        <f t="array" ref="J5211">_xlfn.IFS(AND(Sheet1__13[[#This Row],[esco_sim1]]&gt;0.99),1)</f>
        <v>#N/A</v>
      </c>
      <c r="N5211" t="str" cm="1">
        <f t="array" ref="N5211">_xlfn.IFS(AND(VLOOKUP(A5211,ALBERT!A:B,2,FALSE)=B5211),B5211)</f>
        <v>evolutionary biology</v>
      </c>
    </row>
    <row r="5212" spans="1:15" x14ac:dyDescent="0.35">
      <c r="A5212" t="s">
        <v>1757</v>
      </c>
      <c r="B5212" t="s">
        <v>2151</v>
      </c>
      <c r="C5212">
        <v>0.62241828441619873</v>
      </c>
      <c r="D5212" t="s">
        <v>684</v>
      </c>
      <c r="E5212">
        <v>0.60275155305862427</v>
      </c>
      <c r="F5212" t="s">
        <v>1239</v>
      </c>
      <c r="G5212">
        <v>0.57494771480560303</v>
      </c>
      <c r="H5212" t="s">
        <v>8033</v>
      </c>
      <c r="I5212">
        <v>0.57058006525039673</v>
      </c>
      <c r="J5212" t="e" cm="1">
        <f t="array" ref="J5212">_xlfn.IFS(AND(Sheet1__13[[#This Row],[esco_sim1]]&gt;0.99),1)</f>
        <v>#N/A</v>
      </c>
    </row>
    <row r="5213" spans="1:15" x14ac:dyDescent="0.35">
      <c r="A5213" t="s">
        <v>805</v>
      </c>
      <c r="B5213" t="s">
        <v>491</v>
      </c>
      <c r="C5213">
        <v>1</v>
      </c>
      <c r="D5213" t="s">
        <v>1484</v>
      </c>
      <c r="E5213">
        <v>0.63184994459152222</v>
      </c>
      <c r="F5213" t="s">
        <v>316</v>
      </c>
      <c r="G5213">
        <v>0.5814359188079834</v>
      </c>
      <c r="H5213" t="s">
        <v>690</v>
      </c>
      <c r="I5213">
        <v>0.54701989889144897</v>
      </c>
      <c r="J5213" cm="1">
        <f t="array" ref="J5213">_xlfn.IFS(AND(Sheet1__13[[#This Row],[esco_sim1]]&gt;0.99),1)</f>
        <v>1</v>
      </c>
      <c r="M5213" t="str" cm="1">
        <f t="array" ref="M5213">_xlfn.IFS(AND(VLOOKUP(A5213,ROBERTA!A:B,2,FALSE)=B5213),B5213)</f>
        <v>algorithms</v>
      </c>
      <c r="N5213" t="str" cm="1">
        <f t="array" ref="N5213">_xlfn.IFS(AND(VLOOKUP(A5213,ALBERT!A:B,2,FALSE)=B5213),B5213)</f>
        <v>algorithms</v>
      </c>
      <c r="O5213" t="str" cm="1">
        <f t="array" ref="O5213">_xlfn.IFS(AND(VLOOKUP(A5213,'T5'!A:B,2,FALSE)=B5213),B5213)</f>
        <v>algorithms</v>
      </c>
    </row>
    <row r="5214" spans="1:15" x14ac:dyDescent="0.35">
      <c r="A5214" t="s">
        <v>226</v>
      </c>
      <c r="B5214" t="s">
        <v>227</v>
      </c>
      <c r="C5214">
        <v>0.95542126893997192</v>
      </c>
      <c r="D5214" t="s">
        <v>441</v>
      </c>
      <c r="E5214">
        <v>0.69637018442153931</v>
      </c>
      <c r="F5214" t="s">
        <v>6537</v>
      </c>
      <c r="G5214">
        <v>0.6418265700340271</v>
      </c>
      <c r="H5214" t="s">
        <v>5081</v>
      </c>
      <c r="I5214">
        <v>0.58433663845062256</v>
      </c>
      <c r="J5214" t="e" cm="1">
        <f t="array" ref="J5214">_xlfn.IFS(AND(Sheet1__13[[#This Row],[esco_sim1]]&gt;0.99),1)</f>
        <v>#N/A</v>
      </c>
      <c r="M5214" t="str" cm="1">
        <f t="array" ref="M5214">_xlfn.IFS(AND(VLOOKUP(A5214,ROBERTA!A:B,2,FALSE)=B5214),B5214)</f>
        <v>Python (computer programming)</v>
      </c>
      <c r="N5214" t="str" cm="1">
        <f t="array" ref="N5214">_xlfn.IFS(AND(VLOOKUP(A5214,ALBERT!A:B,2,FALSE)=B5214),B5214)</f>
        <v>Python (computer programming)</v>
      </c>
      <c r="O5214" t="str" cm="1">
        <f t="array" ref="O5214">_xlfn.IFS(AND(VLOOKUP(A5214,'T5'!A:B,2,FALSE)=B5214),B5214)</f>
        <v>Python (computer programming)</v>
      </c>
    </row>
    <row r="5215" spans="1:15" x14ac:dyDescent="0.35">
      <c r="A5215" t="s">
        <v>683</v>
      </c>
      <c r="B5215" t="s">
        <v>684</v>
      </c>
      <c r="C5215">
        <v>0.52873802185058594</v>
      </c>
      <c r="D5215" t="s">
        <v>8033</v>
      </c>
      <c r="E5215">
        <v>0.46800518035888672</v>
      </c>
      <c r="F5215" t="s">
        <v>3105</v>
      </c>
      <c r="G5215">
        <v>0.40212666988372803</v>
      </c>
      <c r="H5215" t="s">
        <v>1760</v>
      </c>
      <c r="I5215">
        <v>0.36794662475585938</v>
      </c>
      <c r="J5215" t="e" cm="1">
        <f t="array" ref="J5215">_xlfn.IFS(AND(Sheet1__13[[#This Row],[esco_sim1]]&gt;0.99),1)</f>
        <v>#N/A</v>
      </c>
      <c r="N5215" t="str" cm="1">
        <f t="array" ref="N5215">_xlfn.IFS(AND(VLOOKUP(A5215,ALBERT!A:B,2,FALSE)=B5215),B5215)</f>
        <v>conduct genome research</v>
      </c>
    </row>
    <row r="5216" spans="1:15" x14ac:dyDescent="0.35">
      <c r="A5216" t="s">
        <v>444</v>
      </c>
      <c r="B5216" t="s">
        <v>496</v>
      </c>
      <c r="C5216">
        <v>0.53884607553482056</v>
      </c>
      <c r="D5216" t="s">
        <v>567</v>
      </c>
      <c r="E5216">
        <v>0.52180159091949463</v>
      </c>
      <c r="F5216" t="s">
        <v>441</v>
      </c>
      <c r="G5216">
        <v>0.52051639556884766</v>
      </c>
      <c r="H5216" t="s">
        <v>1313</v>
      </c>
      <c r="I5216">
        <v>0.50164270401000977</v>
      </c>
      <c r="J5216" t="e" cm="1">
        <f t="array" ref="J5216">_xlfn.IFS(AND(Sheet1__13[[#This Row],[esco_sim1]]&gt;0.99),1)</f>
        <v>#N/A</v>
      </c>
      <c r="M5216" t="str" cm="1">
        <f t="array" ref="M5216">_xlfn.IFS(AND(VLOOKUP(A5216,ROBERTA!A:B,2,FALSE)=B5216),B5216)</f>
        <v>use automatic programming</v>
      </c>
      <c r="O5216" t="str" cm="1">
        <f t="array" ref="O5216">_xlfn.IFS(AND(VLOOKUP(A5216,'T5'!A:B,2,FALSE)=B5216),B5216)</f>
        <v>use automatic programming</v>
      </c>
    </row>
    <row r="5217" spans="1:15" x14ac:dyDescent="0.35">
      <c r="A5217" t="s">
        <v>1753</v>
      </c>
      <c r="B5217" t="s">
        <v>431</v>
      </c>
      <c r="C5217">
        <v>0.66852474212646484</v>
      </c>
      <c r="D5217" t="s">
        <v>3393</v>
      </c>
      <c r="E5217">
        <v>0.62710636854171753</v>
      </c>
      <c r="F5217" t="s">
        <v>2151</v>
      </c>
      <c r="G5217">
        <v>0.61917263269424438</v>
      </c>
      <c r="H5217" t="s">
        <v>9769</v>
      </c>
      <c r="I5217">
        <v>0.56952822208404541</v>
      </c>
      <c r="J5217" t="e" cm="1">
        <f t="array" ref="J5217">_xlfn.IFS(AND(Sheet1__13[[#This Row],[esco_sim1]]&gt;0.99),1)</f>
        <v>#N/A</v>
      </c>
    </row>
    <row r="5218" spans="1:15" x14ac:dyDescent="0.35">
      <c r="A5218" t="s">
        <v>4408</v>
      </c>
      <c r="B5218" t="s">
        <v>5372</v>
      </c>
      <c r="C5218">
        <v>0.45601120591163641</v>
      </c>
      <c r="D5218" t="s">
        <v>8037</v>
      </c>
      <c r="E5218">
        <v>0.37497466802597051</v>
      </c>
      <c r="F5218" t="s">
        <v>12671</v>
      </c>
      <c r="G5218">
        <v>0.34652939438819891</v>
      </c>
      <c r="H5218" t="s">
        <v>429</v>
      </c>
      <c r="I5218">
        <v>0.34475421905517578</v>
      </c>
      <c r="J5218" t="e" cm="1">
        <f t="array" ref="J5218">_xlfn.IFS(AND(Sheet1__13[[#This Row],[esco_sim1]]&gt;0.99),1)</f>
        <v>#N/A</v>
      </c>
      <c r="K5218" t="str" cm="1">
        <f t="array" ref="K5218">_xlfn.IFS(AND(VLOOKUP(A5218,ALL_MPNET!A:B,2,FALSE)=B5218),B5218)</f>
        <v>Jboss</v>
      </c>
      <c r="L5218" t="str" cm="1">
        <f t="array" ref="L5218">_xlfn.IFS(AND(VLOOKUP(A5218,DEBERTA!A:B,2,FALSE)=B5218),B5218)</f>
        <v>Jboss</v>
      </c>
    </row>
    <row r="5219" spans="1:15" x14ac:dyDescent="0.35">
      <c r="A5219" t="s">
        <v>4410</v>
      </c>
      <c r="B5219" t="s">
        <v>2511</v>
      </c>
      <c r="C5219">
        <v>0.62877976894378662</v>
      </c>
      <c r="D5219" t="s">
        <v>441</v>
      </c>
      <c r="E5219">
        <v>0.57410597801208496</v>
      </c>
      <c r="F5219" t="s">
        <v>6537</v>
      </c>
      <c r="G5219">
        <v>0.51421326398849487</v>
      </c>
      <c r="H5219" t="s">
        <v>7876</v>
      </c>
      <c r="I5219">
        <v>0.5083233118057251</v>
      </c>
      <c r="J5219" t="e" cm="1">
        <f t="array" ref="J5219">_xlfn.IFS(AND(Sheet1__13[[#This Row],[esco_sim1]]&gt;0.99),1)</f>
        <v>#N/A</v>
      </c>
      <c r="M5219" t="str" cm="1">
        <f t="array" ref="M5219">_xlfn.IFS(AND(VLOOKUP(A5219,ROBERTA!A:B,2,FALSE)=B5219),B5219)</f>
        <v>operating systems</v>
      </c>
      <c r="O5219" t="str" cm="1">
        <f t="array" ref="O5219">_xlfn.IFS(AND(VLOOKUP(A5219,'T5'!A:B,2,FALSE)=B5219),B5219)</f>
        <v>operating systems</v>
      </c>
    </row>
    <row r="5220" spans="1:15" x14ac:dyDescent="0.35">
      <c r="A5220" t="s">
        <v>2463</v>
      </c>
      <c r="B5220" t="s">
        <v>8868</v>
      </c>
      <c r="C5220">
        <v>0.50831860303878784</v>
      </c>
      <c r="D5220" t="s">
        <v>4629</v>
      </c>
      <c r="E5220">
        <v>0.48488005995750427</v>
      </c>
      <c r="F5220" t="s">
        <v>2462</v>
      </c>
      <c r="G5220">
        <v>0.46751102805137629</v>
      </c>
      <c r="H5220" t="s">
        <v>4828</v>
      </c>
      <c r="I5220">
        <v>0.45473116636276251</v>
      </c>
      <c r="J5220" t="e" cm="1">
        <f t="array" ref="J5220">_xlfn.IFS(AND(Sheet1__13[[#This Row],[esco_sim1]]&gt;0.99),1)</f>
        <v>#N/A</v>
      </c>
    </row>
    <row r="5221" spans="1:15" x14ac:dyDescent="0.35">
      <c r="A5221" t="s">
        <v>2288</v>
      </c>
      <c r="B5221" t="s">
        <v>2289</v>
      </c>
      <c r="C5221">
        <v>0.99999988079071045</v>
      </c>
      <c r="D5221" t="s">
        <v>2725</v>
      </c>
      <c r="E5221">
        <v>0.66539162397384644</v>
      </c>
      <c r="F5221" t="s">
        <v>6257</v>
      </c>
      <c r="G5221">
        <v>0.59915506839752197</v>
      </c>
      <c r="H5221" t="s">
        <v>14204</v>
      </c>
      <c r="I5221">
        <v>0.5972556471824646</v>
      </c>
      <c r="J5221" cm="1">
        <f t="array" ref="J5221">_xlfn.IFS(AND(Sheet1__13[[#This Row],[esco_sim1]]&gt;0.99),1)</f>
        <v>1</v>
      </c>
      <c r="M5221" t="str" cm="1">
        <f t="array" ref="M5221">_xlfn.IFS(AND(VLOOKUP(A5221,ROBERTA!A:B,2,FALSE)=B5221),B5221)</f>
        <v xml:space="preserve">plan </v>
      </c>
      <c r="N5221" t="str" cm="1">
        <f t="array" ref="N5221">_xlfn.IFS(AND(VLOOKUP(A5221,ALBERT!A:B,2,FALSE)=B5221),B5221)</f>
        <v xml:space="preserve">plan </v>
      </c>
      <c r="O5221" t="str" cm="1">
        <f t="array" ref="O5221">_xlfn.IFS(AND(VLOOKUP(A5221,'T5'!A:B,2,FALSE)=B5221),B5221)</f>
        <v xml:space="preserve">plan </v>
      </c>
    </row>
    <row r="5222" spans="1:15" x14ac:dyDescent="0.35">
      <c r="A5222" t="s">
        <v>4411</v>
      </c>
      <c r="B5222" t="s">
        <v>4412</v>
      </c>
      <c r="C5222">
        <v>0.6105799674987793</v>
      </c>
      <c r="D5222" t="s">
        <v>8402</v>
      </c>
      <c r="E5222">
        <v>0.57528108358383179</v>
      </c>
      <c r="F5222" t="s">
        <v>5503</v>
      </c>
      <c r="G5222">
        <v>0.56734883785247803</v>
      </c>
      <c r="H5222" t="s">
        <v>12205</v>
      </c>
      <c r="I5222">
        <v>0.46491682529449457</v>
      </c>
      <c r="J5222" t="e" cm="1">
        <f t="array" ref="J5222">_xlfn.IFS(AND(Sheet1__13[[#This Row],[esco_sim1]]&gt;0.99),1)</f>
        <v>#N/A</v>
      </c>
      <c r="N5222" t="str" cm="1">
        <f t="array" ref="N5222">_xlfn.IFS(AND(VLOOKUP(A5222,ALBERT!A:B,2,FALSE)=B5222),B5222)</f>
        <v>analyse goal progress</v>
      </c>
    </row>
    <row r="5223" spans="1:15" x14ac:dyDescent="0.35">
      <c r="A5223" t="s">
        <v>1809</v>
      </c>
      <c r="B5223" t="s">
        <v>7556</v>
      </c>
      <c r="C5223">
        <v>0.62130486965179443</v>
      </c>
      <c r="D5223" t="s">
        <v>1810</v>
      </c>
      <c r="E5223">
        <v>0.57574933767318726</v>
      </c>
      <c r="F5223" t="s">
        <v>7758</v>
      </c>
      <c r="G5223">
        <v>0.52051430940628052</v>
      </c>
      <c r="H5223" t="s">
        <v>12143</v>
      </c>
      <c r="I5223">
        <v>0.51492786407470703</v>
      </c>
      <c r="J5223" t="e" cm="1">
        <f t="array" ref="J5223">_xlfn.IFS(AND(Sheet1__13[[#This Row],[esco_sim1]]&gt;0.99),1)</f>
        <v>#N/A</v>
      </c>
      <c r="M5223" t="str" cm="1">
        <f t="array" ref="M5223">_xlfn.IFS(AND(VLOOKUP(A5223,ROBERTA!A:B,2,FALSE)=B5223),B5223)</f>
        <v>manage resources</v>
      </c>
      <c r="O5223" t="str" cm="1">
        <f t="array" ref="O5223">_xlfn.IFS(AND(VLOOKUP(A5223,'T5'!A:B,2,FALSE)=B5223),B5223)</f>
        <v>manage resources</v>
      </c>
    </row>
    <row r="5224" spans="1:15" x14ac:dyDescent="0.35">
      <c r="A5224" t="s">
        <v>4413</v>
      </c>
      <c r="B5224" t="s">
        <v>270</v>
      </c>
      <c r="C5224">
        <v>0.53797674179077148</v>
      </c>
      <c r="D5224" t="s">
        <v>14343</v>
      </c>
      <c r="E5224">
        <v>0.46555837988853449</v>
      </c>
      <c r="F5224" t="s">
        <v>8403</v>
      </c>
      <c r="G5224">
        <v>0.46266397833824158</v>
      </c>
      <c r="H5224" t="s">
        <v>1945</v>
      </c>
      <c r="I5224">
        <v>0.43237602710723883</v>
      </c>
      <c r="J5224" t="e" cm="1">
        <f t="array" ref="J5224">_xlfn.IFS(AND(Sheet1__13[[#This Row],[esco_sim1]]&gt;0.99),1)</f>
        <v>#N/A</v>
      </c>
    </row>
    <row r="5225" spans="1:15" x14ac:dyDescent="0.35">
      <c r="A5225" t="s">
        <v>3953</v>
      </c>
      <c r="B5225" t="s">
        <v>1607</v>
      </c>
      <c r="C5225">
        <v>0.8647078275680542</v>
      </c>
      <c r="D5225" t="s">
        <v>2244</v>
      </c>
      <c r="E5225">
        <v>0.47303402423858643</v>
      </c>
      <c r="F5225" t="s">
        <v>4783</v>
      </c>
      <c r="G5225">
        <v>0.45957329869270319</v>
      </c>
      <c r="H5225" t="s">
        <v>8375</v>
      </c>
      <c r="I5225">
        <v>0.4547080397605896</v>
      </c>
      <c r="J5225" t="e" cm="1">
        <f t="array" ref="J5225">_xlfn.IFS(AND(Sheet1__13[[#This Row],[esco_sim1]]&gt;0.99),1)</f>
        <v>#N/A</v>
      </c>
      <c r="M5225" t="str" cm="1">
        <f t="array" ref="M5225">_xlfn.IFS(AND(VLOOKUP(A5225,ROBERTA!A:B,2,FALSE)=B5225),B5225)</f>
        <v>show confidence</v>
      </c>
      <c r="N5225" t="str" cm="1">
        <f t="array" ref="N5225">_xlfn.IFS(AND(VLOOKUP(A5225,ALBERT!A:B,2,FALSE)=B5225),B5225)</f>
        <v>show confidence</v>
      </c>
      <c r="O5225" t="str" cm="1">
        <f t="array" ref="O5225">_xlfn.IFS(AND(VLOOKUP(A5225,'T5'!A:B,2,FALSE)=B5225),B5225)</f>
        <v>show confidence</v>
      </c>
    </row>
    <row r="5226" spans="1:15" x14ac:dyDescent="0.35">
      <c r="A5226" t="s">
        <v>2901</v>
      </c>
      <c r="B5226" t="s">
        <v>1878</v>
      </c>
      <c r="C5226">
        <v>0.60901683568954468</v>
      </c>
      <c r="D5226" t="s">
        <v>1595</v>
      </c>
      <c r="E5226">
        <v>0.5957787036895752</v>
      </c>
      <c r="F5226" t="s">
        <v>11773</v>
      </c>
      <c r="G5226">
        <v>0.53211140632629395</v>
      </c>
      <c r="H5226" t="s">
        <v>1738</v>
      </c>
      <c r="I5226">
        <v>0.53029948472976685</v>
      </c>
      <c r="J5226" t="e" cm="1">
        <f t="array" ref="J5226">_xlfn.IFS(AND(Sheet1__13[[#This Row],[esco_sim1]]&gt;0.99),1)</f>
        <v>#N/A</v>
      </c>
      <c r="N5226" t="str" cm="1">
        <f t="array" ref="N5226">_xlfn.IFS(AND(VLOOKUP(A5226,ALBERT!A:B,2,FALSE)=B5226),B5226)</f>
        <v>design graphics</v>
      </c>
    </row>
    <row r="5227" spans="1:15" x14ac:dyDescent="0.35">
      <c r="A5227" t="s">
        <v>2190</v>
      </c>
      <c r="B5227" t="s">
        <v>1660</v>
      </c>
      <c r="C5227">
        <v>0.80157625675201416</v>
      </c>
      <c r="D5227" t="s">
        <v>11807</v>
      </c>
      <c r="E5227">
        <v>0.78442847728729248</v>
      </c>
      <c r="F5227" t="s">
        <v>6866</v>
      </c>
      <c r="G5227">
        <v>0.68993335962295532</v>
      </c>
      <c r="H5227" t="s">
        <v>11829</v>
      </c>
      <c r="I5227">
        <v>0.67928463220596313</v>
      </c>
      <c r="J5227" t="e" cm="1">
        <f t="array" ref="J5227">_xlfn.IFS(AND(Sheet1__13[[#This Row],[esco_sim1]]&gt;0.99),1)</f>
        <v>#N/A</v>
      </c>
      <c r="M5227" t="str" cm="1">
        <f t="array" ref="M5227">_xlfn.IFS(AND(VLOOKUP(A5227,ROBERTA!A:B,2,FALSE)=B5227),B5227)</f>
        <v>manage personal professional development</v>
      </c>
      <c r="N5227" t="str" cm="1">
        <f t="array" ref="N5227">_xlfn.IFS(AND(VLOOKUP(A5227,ALBERT!A:B,2,FALSE)=B5227),B5227)</f>
        <v>manage personal professional development</v>
      </c>
      <c r="O5227" t="str" cm="1">
        <f t="array" ref="O5227">_xlfn.IFS(AND(VLOOKUP(A5227,'T5'!A:B,2,FALSE)=B5227),B5227)</f>
        <v>manage personal professional development</v>
      </c>
    </row>
    <row r="5228" spans="1:15" x14ac:dyDescent="0.35">
      <c r="A5228" t="s">
        <v>4415</v>
      </c>
      <c r="B5228" t="s">
        <v>4485</v>
      </c>
      <c r="C5228">
        <v>0.40501073002815252</v>
      </c>
      <c r="D5228" t="s">
        <v>170</v>
      </c>
      <c r="E5228">
        <v>0.40041792392730707</v>
      </c>
      <c r="F5228" t="s">
        <v>9743</v>
      </c>
      <c r="G5228">
        <v>0.36879000067710882</v>
      </c>
      <c r="H5228" t="s">
        <v>14344</v>
      </c>
      <c r="I5228">
        <v>0.36820295453071589</v>
      </c>
      <c r="J5228" t="e" cm="1">
        <f t="array" ref="J5228">_xlfn.IFS(AND(Sheet1__13[[#This Row],[esco_sim1]]&gt;0.99),1)</f>
        <v>#N/A</v>
      </c>
    </row>
    <row r="5229" spans="1:15" x14ac:dyDescent="0.35">
      <c r="A5229" t="s">
        <v>2025</v>
      </c>
      <c r="B5229" t="s">
        <v>2026</v>
      </c>
      <c r="C5229">
        <v>0.69202029705047607</v>
      </c>
      <c r="D5229" t="s">
        <v>3749</v>
      </c>
      <c r="E5229">
        <v>0.56729990243911743</v>
      </c>
      <c r="F5229" t="s">
        <v>595</v>
      </c>
      <c r="G5229">
        <v>0.56486141681671143</v>
      </c>
      <c r="H5229" t="s">
        <v>427</v>
      </c>
      <c r="I5229">
        <v>0.56071633100509644</v>
      </c>
      <c r="J5229" t="e" cm="1">
        <f t="array" ref="J5229">_xlfn.IFS(AND(Sheet1__13[[#This Row],[esco_sim1]]&gt;0.99),1)</f>
        <v>#N/A</v>
      </c>
      <c r="M5229" t="str" cm="1">
        <f t="array" ref="M5229">_xlfn.IFS(AND(VLOOKUP(A5229,ROBERTA!A:B,2,FALSE)=B5229),B5229)</f>
        <v>social media management</v>
      </c>
      <c r="N5229" t="str" cm="1">
        <f t="array" ref="N5229">_xlfn.IFS(AND(VLOOKUP(A5229,ALBERT!A:B,2,FALSE)=B5229),B5229)</f>
        <v>social media management</v>
      </c>
      <c r="O5229" t="str" cm="1">
        <f t="array" ref="O5229">_xlfn.IFS(AND(VLOOKUP(A5229,'T5'!A:B,2,FALSE)=B5229),B5229)</f>
        <v>social media management</v>
      </c>
    </row>
    <row r="5230" spans="1:15" x14ac:dyDescent="0.35">
      <c r="A5230" t="s">
        <v>4417</v>
      </c>
      <c r="B5230" t="s">
        <v>4409</v>
      </c>
      <c r="C5230">
        <v>0.85157567262649536</v>
      </c>
      <c r="D5230" t="s">
        <v>507</v>
      </c>
      <c r="E5230">
        <v>0.73035699129104614</v>
      </c>
      <c r="F5230" t="s">
        <v>8168</v>
      </c>
      <c r="G5230">
        <v>0.71899104118347168</v>
      </c>
      <c r="H5230" t="s">
        <v>675</v>
      </c>
      <c r="I5230">
        <v>0.62155544757843018</v>
      </c>
      <c r="J5230" t="e" cm="1">
        <f t="array" ref="J5230">_xlfn.IFS(AND(Sheet1__13[[#This Row],[esco_sim1]]&gt;0.99),1)</f>
        <v>#N/A</v>
      </c>
      <c r="M5230" t="str" cm="1">
        <f t="array" ref="M5230">_xlfn.IFS(AND(VLOOKUP(A5230,ROBERTA!A:B,2,FALSE)=B5230),B5230)</f>
        <v>office software</v>
      </c>
      <c r="N5230" t="str" cm="1">
        <f t="array" ref="N5230">_xlfn.IFS(AND(VLOOKUP(A5230,ALBERT!A:B,2,FALSE)=B5230),B5230)</f>
        <v>office software</v>
      </c>
      <c r="O5230" t="str" cm="1">
        <f t="array" ref="O5230">_xlfn.IFS(AND(VLOOKUP(A5230,'T5'!A:B,2,FALSE)=B5230),B5230)</f>
        <v>office software</v>
      </c>
    </row>
    <row r="5231" spans="1:15" x14ac:dyDescent="0.35">
      <c r="A5231" t="s">
        <v>4418</v>
      </c>
      <c r="B5231" t="s">
        <v>507</v>
      </c>
      <c r="C5231">
        <v>0.55004703998565674</v>
      </c>
      <c r="D5231" t="s">
        <v>1338</v>
      </c>
      <c r="E5231">
        <v>0.51944863796234131</v>
      </c>
      <c r="F5231" t="s">
        <v>8405</v>
      </c>
      <c r="G5231">
        <v>0.49913740158081049</v>
      </c>
      <c r="H5231" t="s">
        <v>4419</v>
      </c>
      <c r="I5231">
        <v>0.48924392461776728</v>
      </c>
      <c r="J5231" t="e" cm="1">
        <f t="array" ref="J5231">_xlfn.IFS(AND(Sheet1__13[[#This Row],[esco_sim1]]&gt;0.99),1)</f>
        <v>#N/A</v>
      </c>
    </row>
    <row r="5232" spans="1:15" x14ac:dyDescent="0.35">
      <c r="A5232" t="s">
        <v>4420</v>
      </c>
      <c r="B5232" t="s">
        <v>8288</v>
      </c>
      <c r="C5232">
        <v>0.63245010375976563</v>
      </c>
      <c r="D5232" t="s">
        <v>4419</v>
      </c>
      <c r="E5232">
        <v>0.59108835458755493</v>
      </c>
      <c r="F5232" t="s">
        <v>8405</v>
      </c>
      <c r="G5232">
        <v>0.57121241092681885</v>
      </c>
      <c r="H5232" t="s">
        <v>1338</v>
      </c>
      <c r="I5232">
        <v>0.52424180507659912</v>
      </c>
      <c r="J5232" t="e" cm="1">
        <f t="array" ref="J5232">_xlfn.IFS(AND(Sheet1__13[[#This Row],[esco_sim1]]&gt;0.99),1)</f>
        <v>#N/A</v>
      </c>
    </row>
    <row r="5233" spans="1:15" x14ac:dyDescent="0.35">
      <c r="A5233" t="s">
        <v>4422</v>
      </c>
      <c r="B5233" t="s">
        <v>8406</v>
      </c>
      <c r="C5233">
        <v>0.70213627815246582</v>
      </c>
      <c r="D5233" t="s">
        <v>9778</v>
      </c>
      <c r="E5233">
        <v>0.54708117246627808</v>
      </c>
      <c r="F5233" t="s">
        <v>10164</v>
      </c>
      <c r="G5233">
        <v>0.47002816200256348</v>
      </c>
      <c r="H5233" t="s">
        <v>7794</v>
      </c>
      <c r="I5233">
        <v>0.45616757869720459</v>
      </c>
      <c r="J5233" t="e" cm="1">
        <f t="array" ref="J5233">_xlfn.IFS(AND(Sheet1__13[[#This Row],[esco_sim1]]&gt;0.99),1)</f>
        <v>#N/A</v>
      </c>
      <c r="M5233" t="str" cm="1">
        <f t="array" ref="M5233">_xlfn.IFS(AND(VLOOKUP(A5233,ROBERTA!A:B,2,FALSE)=B5233),B5233)</f>
        <v>operate calender machine</v>
      </c>
      <c r="O5233" t="str" cm="1">
        <f t="array" ref="O5233">_xlfn.IFS(AND(VLOOKUP(A5233,'T5'!A:B,2,FALSE)=B5233),B5233)</f>
        <v>operate calender machine</v>
      </c>
    </row>
    <row r="5234" spans="1:15" x14ac:dyDescent="0.35">
      <c r="A5234" t="s">
        <v>2058</v>
      </c>
      <c r="B5234" t="s">
        <v>8085</v>
      </c>
      <c r="C5234">
        <v>0.81436055898666382</v>
      </c>
      <c r="D5234" t="s">
        <v>11022</v>
      </c>
      <c r="E5234">
        <v>0.77158135175704956</v>
      </c>
      <c r="F5234" t="s">
        <v>3611</v>
      </c>
      <c r="G5234">
        <v>0.72168838977813721</v>
      </c>
      <c r="H5234" t="s">
        <v>2059</v>
      </c>
      <c r="I5234">
        <v>0.62351781129837036</v>
      </c>
      <c r="J5234" t="e" cm="1">
        <f t="array" ref="J5234">_xlfn.IFS(AND(Sheet1__13[[#This Row],[esco_sim1]]&gt;0.99),1)</f>
        <v>#N/A</v>
      </c>
    </row>
    <row r="5235" spans="1:15" x14ac:dyDescent="0.35">
      <c r="A5235" t="s">
        <v>4424</v>
      </c>
      <c r="B5235" t="s">
        <v>4425</v>
      </c>
      <c r="C5235">
        <v>0.68329036235809326</v>
      </c>
      <c r="D5235" t="s">
        <v>5060</v>
      </c>
      <c r="E5235">
        <v>0.65936523675918579</v>
      </c>
      <c r="F5235" t="s">
        <v>229</v>
      </c>
      <c r="G5235">
        <v>0.58613133430480957</v>
      </c>
      <c r="H5235" t="s">
        <v>3740</v>
      </c>
      <c r="I5235">
        <v>0.56236439943313599</v>
      </c>
      <c r="J5235" t="e" cm="1">
        <f t="array" ref="J5235">_xlfn.IFS(AND(Sheet1__13[[#This Row],[esco_sim1]]&gt;0.99),1)</f>
        <v>#N/A</v>
      </c>
      <c r="M5235" t="str" cm="1">
        <f t="array" ref="M5235">_xlfn.IFS(AND(VLOOKUP(A5235,ROBERTA!A:B,2,FALSE)=B5235),B5235)</f>
        <v>use communication and collaboration software</v>
      </c>
      <c r="N5235" t="str" cm="1">
        <f t="array" ref="N5235">_xlfn.IFS(AND(VLOOKUP(A5235,ALBERT!A:B,2,FALSE)=B5235),B5235)</f>
        <v>use communication and collaboration software</v>
      </c>
      <c r="O5235" t="str" cm="1">
        <f t="array" ref="O5235">_xlfn.IFS(AND(VLOOKUP(A5235,'T5'!A:B,2,FALSE)=B5235),B5235)</f>
        <v>use communication and collaboration software</v>
      </c>
    </row>
    <row r="5236" spans="1:15" x14ac:dyDescent="0.35">
      <c r="A5236" t="s">
        <v>4426</v>
      </c>
      <c r="B5236" t="s">
        <v>9067</v>
      </c>
      <c r="C5236">
        <v>0.67038130760192871</v>
      </c>
      <c r="D5236" t="s">
        <v>5800</v>
      </c>
      <c r="E5236">
        <v>0.60127127170562744</v>
      </c>
      <c r="F5236" t="s">
        <v>2575</v>
      </c>
      <c r="G5236">
        <v>0.57260149717330933</v>
      </c>
      <c r="H5236" t="s">
        <v>8557</v>
      </c>
      <c r="I5236">
        <v>0.55973756313323975</v>
      </c>
      <c r="J5236" t="e" cm="1">
        <f t="array" ref="J5236">_xlfn.IFS(AND(Sheet1__13[[#This Row],[esco_sim1]]&gt;0.99),1)</f>
        <v>#N/A</v>
      </c>
    </row>
    <row r="5237" spans="1:15" x14ac:dyDescent="0.35">
      <c r="A5237" t="s">
        <v>4199</v>
      </c>
      <c r="B5237" t="s">
        <v>37</v>
      </c>
      <c r="C5237">
        <v>0.65535414218902588</v>
      </c>
      <c r="D5237" t="s">
        <v>2713</v>
      </c>
      <c r="E5237">
        <v>0.65417665243148804</v>
      </c>
      <c r="F5237" t="s">
        <v>2577</v>
      </c>
      <c r="G5237">
        <v>0.54517483711242676</v>
      </c>
      <c r="H5237" t="s">
        <v>3698</v>
      </c>
      <c r="I5237">
        <v>0.5295860767364502</v>
      </c>
      <c r="J5237" t="e" cm="1">
        <f t="array" ref="J5237">_xlfn.IFS(AND(Sheet1__13[[#This Row],[esco_sim1]]&gt;0.99),1)</f>
        <v>#N/A</v>
      </c>
      <c r="M5237" t="str" cm="1">
        <f t="array" ref="M5237">_xlfn.IFS(AND(VLOOKUP(A5237,ROBERTA!A:B,2,FALSE)=B5237),B5237)</f>
        <v>communication</v>
      </c>
      <c r="O5237" t="str" cm="1">
        <f t="array" ref="O5237">_xlfn.IFS(AND(VLOOKUP(A5237,'T5'!A:B,2,FALSE)=B5237),B5237)</f>
        <v>communication</v>
      </c>
    </row>
    <row r="5238" spans="1:15" x14ac:dyDescent="0.35">
      <c r="A5238" t="s">
        <v>4428</v>
      </c>
      <c r="B5238" t="s">
        <v>1947</v>
      </c>
      <c r="C5238">
        <v>0.66165024042129517</v>
      </c>
      <c r="D5238" t="s">
        <v>2239</v>
      </c>
      <c r="E5238">
        <v>0.65439003705978394</v>
      </c>
      <c r="F5238" t="s">
        <v>11837</v>
      </c>
      <c r="G5238">
        <v>0.6509554386138916</v>
      </c>
      <c r="H5238" t="s">
        <v>635</v>
      </c>
      <c r="I5238">
        <v>0.62785089015960693</v>
      </c>
      <c r="J5238" t="e" cm="1">
        <f t="array" ref="J5238">_xlfn.IFS(AND(Sheet1__13[[#This Row],[esco_sim1]]&gt;0.99),1)</f>
        <v>#N/A</v>
      </c>
    </row>
    <row r="5239" spans="1:15" x14ac:dyDescent="0.35">
      <c r="A5239" t="s">
        <v>4429</v>
      </c>
      <c r="B5239" t="s">
        <v>131</v>
      </c>
      <c r="C5239">
        <v>0.48358583450317377</v>
      </c>
      <c r="D5239" t="s">
        <v>2065</v>
      </c>
      <c r="E5239">
        <v>0.45402944087982178</v>
      </c>
      <c r="F5239" t="s">
        <v>8333</v>
      </c>
      <c r="G5239">
        <v>0.45220151543617249</v>
      </c>
      <c r="H5239" t="s">
        <v>14345</v>
      </c>
      <c r="I5239">
        <v>0.44113597273826599</v>
      </c>
      <c r="J5239" t="e" cm="1">
        <f t="array" ref="J5239">_xlfn.IFS(AND(Sheet1__13[[#This Row],[esco_sim1]]&gt;0.99),1)</f>
        <v>#N/A</v>
      </c>
    </row>
    <row r="5240" spans="1:15" x14ac:dyDescent="0.35">
      <c r="A5240" t="s">
        <v>4417</v>
      </c>
      <c r="B5240" t="s">
        <v>4409</v>
      </c>
      <c r="C5240">
        <v>0.85157567262649536</v>
      </c>
      <c r="D5240" t="s">
        <v>507</v>
      </c>
      <c r="E5240">
        <v>0.73035699129104614</v>
      </c>
      <c r="F5240" t="s">
        <v>8168</v>
      </c>
      <c r="G5240">
        <v>0.71899104118347168</v>
      </c>
      <c r="H5240" t="s">
        <v>675</v>
      </c>
      <c r="I5240">
        <v>0.62155544757843018</v>
      </c>
      <c r="J5240" t="e" cm="1">
        <f t="array" ref="J5240">_xlfn.IFS(AND(Sheet1__13[[#This Row],[esco_sim1]]&gt;0.99),1)</f>
        <v>#N/A</v>
      </c>
      <c r="M5240" t="str" cm="1">
        <f t="array" ref="M5240">_xlfn.IFS(AND(VLOOKUP(A5240,ROBERTA!A:B,2,FALSE)=B5240),B5240)</f>
        <v>office software</v>
      </c>
      <c r="N5240" t="str" cm="1">
        <f t="array" ref="N5240">_xlfn.IFS(AND(VLOOKUP(A5240,ALBERT!A:B,2,FALSE)=B5240),B5240)</f>
        <v>office software</v>
      </c>
      <c r="O5240" t="str" cm="1">
        <f t="array" ref="O5240">_xlfn.IFS(AND(VLOOKUP(A5240,'T5'!A:B,2,FALSE)=B5240),B5240)</f>
        <v>office software</v>
      </c>
    </row>
    <row r="5241" spans="1:15" x14ac:dyDescent="0.35">
      <c r="A5241" t="s">
        <v>4430</v>
      </c>
      <c r="B5241" t="s">
        <v>915</v>
      </c>
      <c r="C5241">
        <v>0.58344709873199463</v>
      </c>
      <c r="D5241" t="s">
        <v>4433</v>
      </c>
      <c r="E5241">
        <v>0.47052592039108282</v>
      </c>
      <c r="F5241" t="s">
        <v>4521</v>
      </c>
      <c r="G5241">
        <v>0.45941385626792908</v>
      </c>
      <c r="H5241" t="s">
        <v>938</v>
      </c>
      <c r="I5241">
        <v>0.45402854681015009</v>
      </c>
      <c r="J5241" t="e" cm="1">
        <f t="array" ref="J5241">_xlfn.IFS(AND(Sheet1__13[[#This Row],[esco_sim1]]&gt;0.99),1)</f>
        <v>#N/A</v>
      </c>
      <c r="M5241" t="str" cm="1">
        <f t="array" ref="M5241">_xlfn.IFS(AND(VLOOKUP(A5241,ROBERTA!A:B,2,FALSE)=B5241),B5241)</f>
        <v>use presentation software</v>
      </c>
      <c r="O5241" t="str" cm="1">
        <f t="array" ref="O5241">_xlfn.IFS(AND(VLOOKUP(A5241,'T5'!A:B,2,FALSE)=B5241),B5241)</f>
        <v>use presentation software</v>
      </c>
    </row>
    <row r="5242" spans="1:15" x14ac:dyDescent="0.35">
      <c r="A5242" t="s">
        <v>4431</v>
      </c>
      <c r="B5242" t="s">
        <v>915</v>
      </c>
      <c r="C5242">
        <v>0.6659771203994751</v>
      </c>
      <c r="D5242" t="s">
        <v>507</v>
      </c>
      <c r="E5242">
        <v>0.63000357151031494</v>
      </c>
      <c r="F5242" t="s">
        <v>4409</v>
      </c>
      <c r="G5242">
        <v>0.5627826452255249</v>
      </c>
      <c r="H5242" t="s">
        <v>938</v>
      </c>
      <c r="I5242">
        <v>0.47495123744010931</v>
      </c>
      <c r="J5242" t="e" cm="1">
        <f t="array" ref="J5242">_xlfn.IFS(AND(Sheet1__13[[#This Row],[esco_sim1]]&gt;0.99),1)</f>
        <v>#N/A</v>
      </c>
      <c r="M5242" t="str" cm="1">
        <f t="array" ref="M5242">_xlfn.IFS(AND(VLOOKUP(A5242,ROBERTA!A:B,2,FALSE)=B5242),B5242)</f>
        <v>use presentation software</v>
      </c>
      <c r="N5242" t="str" cm="1">
        <f t="array" ref="N5242">_xlfn.IFS(AND(VLOOKUP(A5242,ALBERT!A:B,2,FALSE)=B5242),B5242)</f>
        <v>use presentation software</v>
      </c>
      <c r="O5242" t="str" cm="1">
        <f t="array" ref="O5242">_xlfn.IFS(AND(VLOOKUP(A5242,'T5'!A:B,2,FALSE)=B5242),B5242)</f>
        <v>use presentation software</v>
      </c>
    </row>
    <row r="5243" spans="1:15" x14ac:dyDescent="0.35">
      <c r="A5243" t="s">
        <v>4432</v>
      </c>
      <c r="B5243" t="s">
        <v>915</v>
      </c>
      <c r="C5243">
        <v>0.54308927059173584</v>
      </c>
      <c r="D5243" t="s">
        <v>6823</v>
      </c>
      <c r="E5243">
        <v>0.54169857501983643</v>
      </c>
      <c r="F5243" t="s">
        <v>938</v>
      </c>
      <c r="G5243">
        <v>0.53599154949188232</v>
      </c>
      <c r="H5243" t="s">
        <v>2797</v>
      </c>
      <c r="I5243">
        <v>0.48913055658340449</v>
      </c>
      <c r="J5243" t="e" cm="1">
        <f t="array" ref="J5243">_xlfn.IFS(AND(Sheet1__13[[#This Row],[esco_sim1]]&gt;0.99),1)</f>
        <v>#N/A</v>
      </c>
    </row>
    <row r="5244" spans="1:15" x14ac:dyDescent="0.35">
      <c r="A5244" t="s">
        <v>4434</v>
      </c>
      <c r="B5244" t="s">
        <v>915</v>
      </c>
      <c r="C5244">
        <v>0.83688056468963623</v>
      </c>
      <c r="D5244" t="s">
        <v>938</v>
      </c>
      <c r="E5244">
        <v>0.73433566093444824</v>
      </c>
      <c r="F5244" t="s">
        <v>4521</v>
      </c>
      <c r="G5244">
        <v>0.68305307626724243</v>
      </c>
      <c r="H5244" t="s">
        <v>2797</v>
      </c>
      <c r="I5244">
        <v>0.65246468782424927</v>
      </c>
      <c r="J5244" t="e" cm="1">
        <f t="array" ref="J5244">_xlfn.IFS(AND(Sheet1__13[[#This Row],[esco_sim1]]&gt;0.99),1)</f>
        <v>#N/A</v>
      </c>
    </row>
    <row r="5245" spans="1:15" x14ac:dyDescent="0.35">
      <c r="A5245" t="s">
        <v>4435</v>
      </c>
      <c r="B5245" t="s">
        <v>9068</v>
      </c>
      <c r="C5245">
        <v>0.3859599232673645</v>
      </c>
      <c r="D5245" t="s">
        <v>9662</v>
      </c>
      <c r="E5245">
        <v>0.38448235392570501</v>
      </c>
      <c r="F5245" t="s">
        <v>1651</v>
      </c>
      <c r="G5245">
        <v>0.36021804809570313</v>
      </c>
      <c r="H5245" t="s">
        <v>4828</v>
      </c>
      <c r="I5245">
        <v>0.35584226250648499</v>
      </c>
      <c r="J5245" t="e" cm="1">
        <f t="array" ref="J5245">_xlfn.IFS(AND(Sheet1__13[[#This Row],[esco_sim1]]&gt;0.99),1)</f>
        <v>#N/A</v>
      </c>
    </row>
    <row r="5246" spans="1:15" x14ac:dyDescent="0.35">
      <c r="A5246" t="s">
        <v>226</v>
      </c>
      <c r="B5246" t="s">
        <v>227</v>
      </c>
      <c r="C5246">
        <v>0.95542126893997192</v>
      </c>
      <c r="D5246" t="s">
        <v>441</v>
      </c>
      <c r="E5246">
        <v>0.69637018442153931</v>
      </c>
      <c r="F5246" t="s">
        <v>6537</v>
      </c>
      <c r="G5246">
        <v>0.6418265700340271</v>
      </c>
      <c r="H5246" t="s">
        <v>5081</v>
      </c>
      <c r="I5246">
        <v>0.58433663845062256</v>
      </c>
      <c r="J5246" t="e" cm="1">
        <f t="array" ref="J5246">_xlfn.IFS(AND(Sheet1__13[[#This Row],[esco_sim1]]&gt;0.99),1)</f>
        <v>#N/A</v>
      </c>
      <c r="M5246" t="str" cm="1">
        <f t="array" ref="M5246">_xlfn.IFS(AND(VLOOKUP(A5246,ROBERTA!A:B,2,FALSE)=B5246),B5246)</f>
        <v>Python (computer programming)</v>
      </c>
      <c r="N5246" t="str" cm="1">
        <f t="array" ref="N5246">_xlfn.IFS(AND(VLOOKUP(A5246,ALBERT!A:B,2,FALSE)=B5246),B5246)</f>
        <v>Python (computer programming)</v>
      </c>
      <c r="O5246" t="str" cm="1">
        <f t="array" ref="O5246">_xlfn.IFS(AND(VLOOKUP(A5246,'T5'!A:B,2,FALSE)=B5246),B5246)</f>
        <v>Python (computer programming)</v>
      </c>
    </row>
    <row r="5247" spans="1:15" x14ac:dyDescent="0.35">
      <c r="A5247" t="s">
        <v>1073</v>
      </c>
      <c r="B5247" t="s">
        <v>7839</v>
      </c>
      <c r="C5247">
        <v>0.41504022479057312</v>
      </c>
      <c r="D5247" t="s">
        <v>227</v>
      </c>
      <c r="E5247">
        <v>0.38662788271903992</v>
      </c>
      <c r="F5247" t="s">
        <v>9062</v>
      </c>
      <c r="G5247">
        <v>0.37154781818389893</v>
      </c>
      <c r="H5247" t="s">
        <v>8436</v>
      </c>
      <c r="I5247">
        <v>0.33010372519493097</v>
      </c>
      <c r="J5247" t="e" cm="1">
        <f t="array" ref="J5247">_xlfn.IFS(AND(Sheet1__13[[#This Row],[esco_sim1]]&gt;0.99),1)</f>
        <v>#N/A</v>
      </c>
    </row>
    <row r="5248" spans="1:15" x14ac:dyDescent="0.35">
      <c r="A5248" t="s">
        <v>317</v>
      </c>
      <c r="B5248" t="s">
        <v>318</v>
      </c>
      <c r="C5248">
        <v>0.63840764760971069</v>
      </c>
      <c r="D5248" t="s">
        <v>7124</v>
      </c>
      <c r="E5248">
        <v>0.6234285831451416</v>
      </c>
      <c r="F5248" t="s">
        <v>4013</v>
      </c>
      <c r="G5248">
        <v>0.5053560733795166</v>
      </c>
      <c r="H5248" t="s">
        <v>8950</v>
      </c>
      <c r="I5248">
        <v>0.49599236249923712</v>
      </c>
      <c r="J5248" t="e" cm="1">
        <f t="array" ref="J5248">_xlfn.IFS(AND(Sheet1__13[[#This Row],[esco_sim1]]&gt;0.99),1)</f>
        <v>#N/A</v>
      </c>
      <c r="N5248" t="str" cm="1">
        <f t="array" ref="N5248">_xlfn.IFS(AND(VLOOKUP(A5248,ALBERT!A:B,2,FALSE)=B5248),B5248)</f>
        <v>deliver visual presentation of data</v>
      </c>
    </row>
    <row r="5249" spans="1:15" x14ac:dyDescent="0.35">
      <c r="A5249" t="s">
        <v>888</v>
      </c>
      <c r="B5249" t="s">
        <v>1377</v>
      </c>
      <c r="C5249">
        <v>0.66559761762619019</v>
      </c>
      <c r="D5249" t="s">
        <v>441</v>
      </c>
      <c r="E5249">
        <v>0.6576991081237793</v>
      </c>
      <c r="F5249" t="s">
        <v>889</v>
      </c>
      <c r="G5249">
        <v>0.64629387855529785</v>
      </c>
      <c r="H5249" t="s">
        <v>1375</v>
      </c>
      <c r="I5249">
        <v>0.61543792486190796</v>
      </c>
      <c r="J5249" t="e" cm="1">
        <f t="array" ref="J5249">_xlfn.IFS(AND(Sheet1__13[[#This Row],[esco_sim1]]&gt;0.99),1)</f>
        <v>#N/A</v>
      </c>
    </row>
    <row r="5250" spans="1:15" x14ac:dyDescent="0.35">
      <c r="A5250" t="s">
        <v>4417</v>
      </c>
      <c r="B5250" t="s">
        <v>4409</v>
      </c>
      <c r="C5250">
        <v>0.85157567262649536</v>
      </c>
      <c r="D5250" t="s">
        <v>507</v>
      </c>
      <c r="E5250">
        <v>0.73035699129104614</v>
      </c>
      <c r="F5250" t="s">
        <v>8168</v>
      </c>
      <c r="G5250">
        <v>0.71899104118347168</v>
      </c>
      <c r="H5250" t="s">
        <v>675</v>
      </c>
      <c r="I5250">
        <v>0.62155544757843018</v>
      </c>
      <c r="J5250" t="e" cm="1">
        <f t="array" ref="J5250">_xlfn.IFS(AND(Sheet1__13[[#This Row],[esco_sim1]]&gt;0.99),1)</f>
        <v>#N/A</v>
      </c>
      <c r="M5250" t="str" cm="1">
        <f t="array" ref="M5250">_xlfn.IFS(AND(VLOOKUP(A5250,ROBERTA!A:B,2,FALSE)=B5250),B5250)</f>
        <v>office software</v>
      </c>
      <c r="N5250" t="str" cm="1">
        <f t="array" ref="N5250">_xlfn.IFS(AND(VLOOKUP(A5250,ALBERT!A:B,2,FALSE)=B5250),B5250)</f>
        <v>office software</v>
      </c>
      <c r="O5250" t="str" cm="1">
        <f t="array" ref="O5250">_xlfn.IFS(AND(VLOOKUP(A5250,'T5'!A:B,2,FALSE)=B5250),B5250)</f>
        <v>office software</v>
      </c>
    </row>
    <row r="5251" spans="1:15" x14ac:dyDescent="0.35">
      <c r="A5251" t="s">
        <v>4437</v>
      </c>
      <c r="B5251" t="s">
        <v>507</v>
      </c>
      <c r="C5251">
        <v>0.90966677665710449</v>
      </c>
      <c r="D5251" t="s">
        <v>4409</v>
      </c>
      <c r="E5251">
        <v>0.87847316265106201</v>
      </c>
      <c r="F5251" t="s">
        <v>8168</v>
      </c>
      <c r="G5251">
        <v>0.75709003210067749</v>
      </c>
      <c r="H5251" t="s">
        <v>5739</v>
      </c>
      <c r="I5251">
        <v>0.65572017431259155</v>
      </c>
      <c r="J5251" t="e" cm="1">
        <f t="array" ref="J5251">_xlfn.IFS(AND(Sheet1__13[[#This Row],[esco_sim1]]&gt;0.99),1)</f>
        <v>#N/A</v>
      </c>
      <c r="N5251" t="str" cm="1">
        <f t="array" ref="N5251">_xlfn.IFS(AND(VLOOKUP(A5251,ALBERT!A:B,2,FALSE)=B5251),B5251)</f>
        <v>use microsoft office</v>
      </c>
    </row>
    <row r="5252" spans="1:15" x14ac:dyDescent="0.35">
      <c r="A5252" t="s">
        <v>4438</v>
      </c>
      <c r="B5252" t="s">
        <v>940</v>
      </c>
      <c r="C5252">
        <v>0.85969972610473633</v>
      </c>
      <c r="D5252" t="s">
        <v>4409</v>
      </c>
      <c r="E5252">
        <v>0.58539772033691406</v>
      </c>
      <c r="F5252" t="s">
        <v>507</v>
      </c>
      <c r="G5252">
        <v>0.54830557107925415</v>
      </c>
      <c r="H5252" t="s">
        <v>1399</v>
      </c>
      <c r="I5252">
        <v>0.53591465950012207</v>
      </c>
      <c r="J5252" t="e" cm="1">
        <f t="array" ref="J5252">_xlfn.IFS(AND(Sheet1__13[[#This Row],[esco_sim1]]&gt;0.99),1)</f>
        <v>#N/A</v>
      </c>
      <c r="M5252" t="str" cm="1">
        <f t="array" ref="M5252">_xlfn.IFS(AND(VLOOKUP(A5252,ROBERTA!A:B,2,FALSE)=B5252),B5252)</f>
        <v>use spreadsheets software</v>
      </c>
      <c r="N5252" t="str" cm="1">
        <f t="array" ref="N5252">_xlfn.IFS(AND(VLOOKUP(A5252,ALBERT!A:B,2,FALSE)=B5252),B5252)</f>
        <v>use spreadsheets software</v>
      </c>
      <c r="O5252" t="str" cm="1">
        <f t="array" ref="O5252">_xlfn.IFS(AND(VLOOKUP(A5252,'T5'!A:B,2,FALSE)=B5252),B5252)</f>
        <v>use spreadsheets software</v>
      </c>
    </row>
    <row r="5253" spans="1:15" x14ac:dyDescent="0.35">
      <c r="A5253" t="s">
        <v>506</v>
      </c>
      <c r="B5253" t="s">
        <v>940</v>
      </c>
      <c r="C5253">
        <v>0.74234384298324585</v>
      </c>
      <c r="D5253" t="s">
        <v>507</v>
      </c>
      <c r="E5253">
        <v>0.5716395378112793</v>
      </c>
      <c r="F5253" t="s">
        <v>1310</v>
      </c>
      <c r="G5253">
        <v>0.54799056053161621</v>
      </c>
      <c r="H5253" t="s">
        <v>4409</v>
      </c>
      <c r="I5253">
        <v>0.49506503343582148</v>
      </c>
      <c r="J5253" t="e" cm="1">
        <f t="array" ref="J5253">_xlfn.IFS(AND(Sheet1__13[[#This Row],[esco_sim1]]&gt;0.99),1)</f>
        <v>#N/A</v>
      </c>
      <c r="M5253" t="str" cm="1">
        <f t="array" ref="M5253">_xlfn.IFS(AND(VLOOKUP(A5253,ROBERTA!A:B,2,FALSE)=B5253),B5253)</f>
        <v>use spreadsheets software</v>
      </c>
      <c r="O5253" t="str" cm="1">
        <f t="array" ref="O5253">_xlfn.IFS(AND(VLOOKUP(A5253,'T5'!A:B,2,FALSE)=B5253),B5253)</f>
        <v>use spreadsheets software</v>
      </c>
    </row>
    <row r="5254" spans="1:15" x14ac:dyDescent="0.35">
      <c r="A5254" t="s">
        <v>4439</v>
      </c>
      <c r="B5254" t="s">
        <v>940</v>
      </c>
      <c r="C5254">
        <v>0.70374542474746704</v>
      </c>
      <c r="D5254" t="s">
        <v>1310</v>
      </c>
      <c r="E5254">
        <v>0.56187844276428223</v>
      </c>
      <c r="F5254" t="s">
        <v>94</v>
      </c>
      <c r="G5254">
        <v>0.49628022313117981</v>
      </c>
      <c r="H5254" t="s">
        <v>11295</v>
      </c>
      <c r="I5254">
        <v>0.49173322319984442</v>
      </c>
      <c r="J5254" t="e" cm="1">
        <f t="array" ref="J5254">_xlfn.IFS(AND(Sheet1__13[[#This Row],[esco_sim1]]&gt;0.99),1)</f>
        <v>#N/A</v>
      </c>
      <c r="M5254" t="str" cm="1">
        <f t="array" ref="M5254">_xlfn.IFS(AND(VLOOKUP(A5254,ROBERTA!A:B,2,FALSE)=B5254),B5254)</f>
        <v>use spreadsheets software</v>
      </c>
      <c r="O5254" t="str" cm="1">
        <f t="array" ref="O5254">_xlfn.IFS(AND(VLOOKUP(A5254,'T5'!A:B,2,FALSE)=B5254),B5254)</f>
        <v>use spreadsheets software</v>
      </c>
    </row>
    <row r="5255" spans="1:15" x14ac:dyDescent="0.35">
      <c r="A5255" t="s">
        <v>4441</v>
      </c>
      <c r="B5255" t="s">
        <v>507</v>
      </c>
      <c r="C5255">
        <v>0.76134645938873291</v>
      </c>
      <c r="D5255" t="s">
        <v>4442</v>
      </c>
      <c r="E5255">
        <v>0.72767734527587891</v>
      </c>
      <c r="F5255" t="s">
        <v>4409</v>
      </c>
      <c r="G5255">
        <v>0.6675485372543335</v>
      </c>
      <c r="H5255" t="s">
        <v>427</v>
      </c>
      <c r="I5255">
        <v>0.58286786079406738</v>
      </c>
      <c r="J5255" t="e" cm="1">
        <f t="array" ref="J5255">_xlfn.IFS(AND(Sheet1__13[[#This Row],[esco_sim1]]&gt;0.99),1)</f>
        <v>#N/A</v>
      </c>
    </row>
    <row r="5256" spans="1:15" x14ac:dyDescent="0.35">
      <c r="A5256" t="s">
        <v>4417</v>
      </c>
      <c r="B5256" t="s">
        <v>4409</v>
      </c>
      <c r="C5256">
        <v>0.85157567262649536</v>
      </c>
      <c r="D5256" t="s">
        <v>507</v>
      </c>
      <c r="E5256">
        <v>0.73035699129104614</v>
      </c>
      <c r="F5256" t="s">
        <v>8168</v>
      </c>
      <c r="G5256">
        <v>0.71899104118347168</v>
      </c>
      <c r="H5256" t="s">
        <v>675</v>
      </c>
      <c r="I5256">
        <v>0.62155544757843018</v>
      </c>
      <c r="J5256" t="e" cm="1">
        <f t="array" ref="J5256">_xlfn.IFS(AND(Sheet1__13[[#This Row],[esco_sim1]]&gt;0.99),1)</f>
        <v>#N/A</v>
      </c>
      <c r="M5256" t="str" cm="1">
        <f t="array" ref="M5256">_xlfn.IFS(AND(VLOOKUP(A5256,ROBERTA!A:B,2,FALSE)=B5256),B5256)</f>
        <v>office software</v>
      </c>
      <c r="N5256" t="str" cm="1">
        <f t="array" ref="N5256">_xlfn.IFS(AND(VLOOKUP(A5256,ALBERT!A:B,2,FALSE)=B5256),B5256)</f>
        <v>office software</v>
      </c>
      <c r="O5256" t="str" cm="1">
        <f t="array" ref="O5256">_xlfn.IFS(AND(VLOOKUP(A5256,'T5'!A:B,2,FALSE)=B5256),B5256)</f>
        <v>office software</v>
      </c>
    </row>
    <row r="5257" spans="1:15" x14ac:dyDescent="0.35">
      <c r="A5257" t="s">
        <v>4443</v>
      </c>
      <c r="B5257" t="s">
        <v>255</v>
      </c>
      <c r="C5257">
        <v>0.66631895303726196</v>
      </c>
      <c r="D5257" t="s">
        <v>2873</v>
      </c>
      <c r="E5257">
        <v>0.63766711950302124</v>
      </c>
      <c r="F5257" t="s">
        <v>9372</v>
      </c>
      <c r="G5257">
        <v>0.59632605314254761</v>
      </c>
      <c r="H5257" t="s">
        <v>7875</v>
      </c>
      <c r="I5257">
        <v>0.5813407301902771</v>
      </c>
      <c r="J5257" t="e" cm="1">
        <f t="array" ref="J5257">_xlfn.IFS(AND(Sheet1__13[[#This Row],[esco_sim1]]&gt;0.99),1)</f>
        <v>#N/A</v>
      </c>
      <c r="M5257" t="str" cm="1">
        <f t="array" ref="M5257">_xlfn.IFS(AND(VLOOKUP(A5257,ROBERTA!A:B,2,FALSE)=B5257),B5257)</f>
        <v>document management</v>
      </c>
      <c r="O5257" t="str" cm="1">
        <f t="array" ref="O5257">_xlfn.IFS(AND(VLOOKUP(A5257,'T5'!A:B,2,FALSE)=B5257),B5257)</f>
        <v>document management</v>
      </c>
    </row>
    <row r="5258" spans="1:15" x14ac:dyDescent="0.35">
      <c r="A5258" t="s">
        <v>4444</v>
      </c>
      <c r="B5258" t="s">
        <v>2873</v>
      </c>
      <c r="C5258">
        <v>0.82849401235580444</v>
      </c>
      <c r="D5258" t="s">
        <v>255</v>
      </c>
      <c r="E5258">
        <v>0.73216605186462402</v>
      </c>
      <c r="F5258" t="s">
        <v>11328</v>
      </c>
      <c r="G5258">
        <v>0.68866533041000366</v>
      </c>
      <c r="H5258" t="s">
        <v>7875</v>
      </c>
      <c r="I5258">
        <v>0.68406850099563599</v>
      </c>
      <c r="J5258" t="e" cm="1">
        <f t="array" ref="J5258">_xlfn.IFS(AND(Sheet1__13[[#This Row],[esco_sim1]]&gt;0.99),1)</f>
        <v>#N/A</v>
      </c>
      <c r="M5258" t="str" cm="1">
        <f t="array" ref="M5258">_xlfn.IFS(AND(VLOOKUP(A5258,ROBERTA!A:B,2,FALSE)=B5258),B5258)</f>
        <v>file documents</v>
      </c>
      <c r="N5258" t="str" cm="1">
        <f t="array" ref="N5258">_xlfn.IFS(AND(VLOOKUP(A5258,ALBERT!A:B,2,FALSE)=B5258),B5258)</f>
        <v>file documents</v>
      </c>
      <c r="O5258" t="str" cm="1">
        <f t="array" ref="O5258">_xlfn.IFS(AND(VLOOKUP(A5258,'T5'!A:B,2,FALSE)=B5258),B5258)</f>
        <v>file documents</v>
      </c>
    </row>
    <row r="5259" spans="1:15" x14ac:dyDescent="0.35">
      <c r="A5259" t="s">
        <v>4445</v>
      </c>
      <c r="B5259" t="s">
        <v>4442</v>
      </c>
      <c r="C5259">
        <v>0.87634646892547607</v>
      </c>
      <c r="D5259" t="s">
        <v>433</v>
      </c>
      <c r="E5259">
        <v>0.61337548494338989</v>
      </c>
      <c r="F5259" t="s">
        <v>7988</v>
      </c>
      <c r="G5259">
        <v>0.57702982425689697</v>
      </c>
      <c r="H5259" t="s">
        <v>1330</v>
      </c>
      <c r="I5259">
        <v>0.56016314029693604</v>
      </c>
      <c r="J5259" t="e" cm="1">
        <f t="array" ref="J5259">_xlfn.IFS(AND(Sheet1__13[[#This Row],[esco_sim1]]&gt;0.99),1)</f>
        <v>#N/A</v>
      </c>
      <c r="M5259" t="str" cm="1">
        <f t="array" ref="M5259">_xlfn.IFS(AND(VLOOKUP(A5259,ROBERTA!A:B,2,FALSE)=B5259),B5259)</f>
        <v>use word processing software</v>
      </c>
      <c r="N5259" t="str" cm="1">
        <f t="array" ref="N5259">_xlfn.IFS(AND(VLOOKUP(A5259,ALBERT!A:B,2,FALSE)=B5259),B5259)</f>
        <v>use word processing software</v>
      </c>
      <c r="O5259" t="str" cm="1">
        <f t="array" ref="O5259">_xlfn.IFS(AND(VLOOKUP(A5259,'T5'!A:B,2,FALSE)=B5259),B5259)</f>
        <v>use word processing software</v>
      </c>
    </row>
    <row r="5260" spans="1:15" x14ac:dyDescent="0.35">
      <c r="A5260" t="s">
        <v>2108</v>
      </c>
      <c r="B5260" t="s">
        <v>2109</v>
      </c>
      <c r="C5260">
        <v>0.76735520362854004</v>
      </c>
      <c r="D5260" t="s">
        <v>8094</v>
      </c>
      <c r="E5260">
        <v>0.60854822397232056</v>
      </c>
      <c r="F5260" t="s">
        <v>4331</v>
      </c>
      <c r="G5260">
        <v>0.60079240798950195</v>
      </c>
      <c r="H5260" t="s">
        <v>10079</v>
      </c>
      <c r="I5260">
        <v>0.59322136640548706</v>
      </c>
      <c r="J5260" t="e" cm="1">
        <f t="array" ref="J5260">_xlfn.IFS(AND(Sheet1__13[[#This Row],[esco_sim1]]&gt;0.99),1)</f>
        <v>#N/A</v>
      </c>
      <c r="N5260" t="str" cm="1">
        <f t="array" ref="N5260">_xlfn.IFS(AND(VLOOKUP(A5260,ALBERT!A:B,2,FALSE)=B5260),B5260)</f>
        <v>use consulting techniques</v>
      </c>
    </row>
    <row r="5261" spans="1:15" x14ac:dyDescent="0.35">
      <c r="A5261" t="s">
        <v>4446</v>
      </c>
      <c r="B5261" t="s">
        <v>353</v>
      </c>
      <c r="C5261">
        <v>0.65797269344329834</v>
      </c>
      <c r="D5261" t="s">
        <v>735</v>
      </c>
      <c r="E5261">
        <v>0.6529238224029541</v>
      </c>
      <c r="F5261" t="s">
        <v>2563</v>
      </c>
      <c r="G5261">
        <v>0.62002360820770264</v>
      </c>
      <c r="H5261" t="s">
        <v>1049</v>
      </c>
      <c r="I5261">
        <v>0.60936450958251953</v>
      </c>
      <c r="J5261" t="e" cm="1">
        <f t="array" ref="J5261">_xlfn.IFS(AND(Sheet1__13[[#This Row],[esco_sim1]]&gt;0.99),1)</f>
        <v>#N/A</v>
      </c>
    </row>
    <row r="5262" spans="1:15" x14ac:dyDescent="0.35">
      <c r="A5262" t="s">
        <v>1242</v>
      </c>
      <c r="B5262" t="s">
        <v>735</v>
      </c>
      <c r="C5262">
        <v>0.8417656421661377</v>
      </c>
      <c r="D5262" t="s">
        <v>353</v>
      </c>
      <c r="E5262">
        <v>0.80054253339767456</v>
      </c>
      <c r="F5262" t="s">
        <v>8102</v>
      </c>
      <c r="G5262">
        <v>0.7101975679397583</v>
      </c>
      <c r="H5262" t="s">
        <v>2563</v>
      </c>
      <c r="I5262">
        <v>0.70423024892807007</v>
      </c>
      <c r="J5262" t="e" cm="1">
        <f t="array" ref="J5262">_xlfn.IFS(AND(Sheet1__13[[#This Row],[esco_sim1]]&gt;0.99),1)</f>
        <v>#N/A</v>
      </c>
      <c r="M5262" t="str" cm="1">
        <f t="array" ref="M5262">_xlfn.IFS(AND(VLOOKUP(A5262,ROBERTA!A:B,2,FALSE)=B5262),B5262)</f>
        <v>interview people</v>
      </c>
      <c r="N5262" t="str" cm="1">
        <f t="array" ref="N5262">_xlfn.IFS(AND(VLOOKUP(A5262,ALBERT!A:B,2,FALSE)=B5262),B5262)</f>
        <v>interview people</v>
      </c>
      <c r="O5262" t="str" cm="1">
        <f t="array" ref="O5262">_xlfn.IFS(AND(VLOOKUP(A5262,'T5'!A:B,2,FALSE)=B5262),B5262)</f>
        <v>interview people</v>
      </c>
    </row>
    <row r="5263" spans="1:15" x14ac:dyDescent="0.35">
      <c r="A5263" t="s">
        <v>2729</v>
      </c>
      <c r="B5263" t="s">
        <v>2109</v>
      </c>
      <c r="C5263">
        <v>0.84414952993392944</v>
      </c>
      <c r="D5263" t="s">
        <v>8094</v>
      </c>
      <c r="E5263">
        <v>0.68450659513473511</v>
      </c>
      <c r="F5263" t="s">
        <v>9686</v>
      </c>
      <c r="G5263">
        <v>0.64058780670166016</v>
      </c>
      <c r="H5263" t="s">
        <v>9376</v>
      </c>
      <c r="I5263">
        <v>0.61486804485321045</v>
      </c>
      <c r="J5263" t="e" cm="1">
        <f t="array" ref="J5263">_xlfn.IFS(AND(Sheet1__13[[#This Row],[esco_sim1]]&gt;0.99),1)</f>
        <v>#N/A</v>
      </c>
      <c r="N5263" t="str" cm="1">
        <f t="array" ref="N5263">_xlfn.IFS(AND(VLOOKUP(A5263,ALBERT!A:B,2,FALSE)=B5263),B5263)</f>
        <v>use consulting techniques</v>
      </c>
    </row>
    <row r="5264" spans="1:15" x14ac:dyDescent="0.35">
      <c r="A5264" t="s">
        <v>610</v>
      </c>
      <c r="B5264" t="s">
        <v>403</v>
      </c>
      <c r="C5264">
        <v>1.00000011920929</v>
      </c>
      <c r="D5264" t="s">
        <v>6540</v>
      </c>
      <c r="E5264">
        <v>0.94046103954315186</v>
      </c>
      <c r="F5264" t="s">
        <v>904</v>
      </c>
      <c r="G5264">
        <v>0.85832321643829346</v>
      </c>
      <c r="H5264" t="s">
        <v>7896</v>
      </c>
      <c r="I5264">
        <v>0.78432977199554443</v>
      </c>
      <c r="J5264" cm="1">
        <f t="array" ref="J5264">_xlfn.IFS(AND(Sheet1__13[[#This Row],[esco_sim1]]&gt;0.99),1)</f>
        <v>1</v>
      </c>
      <c r="K5264" t="str" cm="1">
        <f t="array" ref="K5264">_xlfn.IFS(AND(VLOOKUP(A5264,ALL_MPNET!A:B,2,FALSE)=B5264),B5264)</f>
        <v>project management</v>
      </c>
      <c r="L5264" t="str" cm="1">
        <f t="array" ref="L5264">_xlfn.IFS(AND(VLOOKUP(A5264,DEBERTA!A:B,2,FALSE)=B5264),B5264)</f>
        <v>project management</v>
      </c>
      <c r="M5264" t="str" cm="1">
        <f t="array" ref="M5264">_xlfn.IFS(AND(VLOOKUP(A5264,ROBERTA!A:B,2,FALSE)=B5264),B5264)</f>
        <v>project management</v>
      </c>
      <c r="N5264" t="str" cm="1">
        <f t="array" ref="N5264">_xlfn.IFS(AND(VLOOKUP(A5264,ALBERT!A:B,2,FALSE)=B5264),B5264)</f>
        <v>project management</v>
      </c>
      <c r="O5264" t="str" cm="1">
        <f t="array" ref="O5264">_xlfn.IFS(AND(VLOOKUP(A5264,'T5'!A:B,2,FALSE)=B5264),B5264)</f>
        <v>project management</v>
      </c>
    </row>
    <row r="5265" spans="1:15" x14ac:dyDescent="0.35">
      <c r="A5265" t="s">
        <v>546</v>
      </c>
      <c r="B5265" t="s">
        <v>547</v>
      </c>
      <c r="C5265">
        <v>0.832142174243927</v>
      </c>
      <c r="D5265" t="s">
        <v>576</v>
      </c>
      <c r="E5265">
        <v>0.80430984497070313</v>
      </c>
      <c r="F5265" t="s">
        <v>6200</v>
      </c>
      <c r="G5265">
        <v>0.77205413579940796</v>
      </c>
      <c r="H5265" t="s">
        <v>775</v>
      </c>
      <c r="I5265">
        <v>0.75808423757553101</v>
      </c>
      <c r="J5265" t="e" cm="1">
        <f t="array" ref="J5265">_xlfn.IFS(AND(Sheet1__13[[#This Row],[esco_sim1]]&gt;0.99),1)</f>
        <v>#N/A</v>
      </c>
      <c r="M5265" t="str" cm="1">
        <f t="array" ref="M5265">_xlfn.IFS(AND(VLOOKUP(A5265,ROBERTA!A:B,2,FALSE)=B5265),B5265)</f>
        <v>database</v>
      </c>
      <c r="N5265" t="str" cm="1">
        <f t="array" ref="N5265">_xlfn.IFS(AND(VLOOKUP(A5265,ALBERT!A:B,2,FALSE)=B5265),B5265)</f>
        <v>database</v>
      </c>
      <c r="O5265" t="str" cm="1">
        <f t="array" ref="O5265">_xlfn.IFS(AND(VLOOKUP(A5265,'T5'!A:B,2,FALSE)=B5265),B5265)</f>
        <v>database</v>
      </c>
    </row>
    <row r="5266" spans="1:15" x14ac:dyDescent="0.35">
      <c r="A5266" t="s">
        <v>4447</v>
      </c>
      <c r="B5266" t="s">
        <v>843</v>
      </c>
      <c r="C5266">
        <v>0.60586315393447876</v>
      </c>
      <c r="D5266" t="s">
        <v>8808</v>
      </c>
      <c r="E5266">
        <v>0.51807296276092529</v>
      </c>
      <c r="F5266" t="s">
        <v>7748</v>
      </c>
      <c r="G5266">
        <v>0.49920865893363953</v>
      </c>
      <c r="H5266" t="s">
        <v>12049</v>
      </c>
      <c r="I5266">
        <v>0.49685171246528631</v>
      </c>
      <c r="J5266" t="e" cm="1">
        <f t="array" ref="J5266">_xlfn.IFS(AND(Sheet1__13[[#This Row],[esco_sim1]]&gt;0.99),1)</f>
        <v>#N/A</v>
      </c>
      <c r="M5266" t="str" cm="1">
        <f t="array" ref="M5266">_xlfn.IFS(AND(VLOOKUP(A5266,ROBERTA!A:B,2,FALSE)=B5266),B5266)</f>
        <v>data storage</v>
      </c>
      <c r="N5266" t="str" cm="1">
        <f t="array" ref="N5266">_xlfn.IFS(AND(VLOOKUP(A5266,ALBERT!A:B,2,FALSE)=B5266),B5266)</f>
        <v>data storage</v>
      </c>
      <c r="O5266" t="str" cm="1">
        <f t="array" ref="O5266">_xlfn.IFS(AND(VLOOKUP(A5266,'T5'!A:B,2,FALSE)=B5266),B5266)</f>
        <v>data storage</v>
      </c>
    </row>
    <row r="5267" spans="1:15" x14ac:dyDescent="0.35">
      <c r="A5267" t="s">
        <v>4448</v>
      </c>
      <c r="B5267" t="s">
        <v>572</v>
      </c>
      <c r="C5267">
        <v>0.51330488920211792</v>
      </c>
      <c r="D5267" t="s">
        <v>547</v>
      </c>
      <c r="E5267">
        <v>0.48252233862876892</v>
      </c>
      <c r="F5267" t="s">
        <v>481</v>
      </c>
      <c r="G5267">
        <v>0.47955894470214838</v>
      </c>
      <c r="H5267" t="s">
        <v>3618</v>
      </c>
      <c r="I5267">
        <v>0.45809799432754522</v>
      </c>
      <c r="J5267" t="e" cm="1">
        <f t="array" ref="J5267">_xlfn.IFS(AND(Sheet1__13[[#This Row],[esco_sim1]]&gt;0.99),1)</f>
        <v>#N/A</v>
      </c>
    </row>
    <row r="5268" spans="1:15" x14ac:dyDescent="0.35">
      <c r="A5268" t="s">
        <v>4449</v>
      </c>
      <c r="B5268" t="s">
        <v>4450</v>
      </c>
      <c r="C5268">
        <v>0.59956985712051392</v>
      </c>
      <c r="D5268" t="s">
        <v>9496</v>
      </c>
      <c r="E5268">
        <v>0.54937666654586792</v>
      </c>
      <c r="F5268" t="s">
        <v>8233</v>
      </c>
      <c r="G5268">
        <v>0.49857226014137268</v>
      </c>
      <c r="H5268" t="s">
        <v>5224</v>
      </c>
      <c r="I5268">
        <v>0.4206310510635376</v>
      </c>
      <c r="J5268" t="e" cm="1">
        <f t="array" ref="J5268">_xlfn.IFS(AND(Sheet1__13[[#This Row],[esco_sim1]]&gt;0.99),1)</f>
        <v>#N/A</v>
      </c>
      <c r="N5268" t="str" cm="1">
        <f t="array" ref="N5268">_xlfn.IFS(AND(VLOOKUP(A5268,ALBERT!A:B,2,FALSE)=B5268),B5268)</f>
        <v>N1QL</v>
      </c>
    </row>
    <row r="5269" spans="1:15" x14ac:dyDescent="0.35">
      <c r="A5269" t="s">
        <v>4451</v>
      </c>
      <c r="B5269" t="s">
        <v>572</v>
      </c>
      <c r="C5269">
        <v>0.47706952691078192</v>
      </c>
      <c r="D5269" t="s">
        <v>1733</v>
      </c>
      <c r="E5269">
        <v>0.40030258893966669</v>
      </c>
      <c r="F5269" t="s">
        <v>547</v>
      </c>
      <c r="G5269">
        <v>0.36810031533241272</v>
      </c>
      <c r="H5269" t="s">
        <v>646</v>
      </c>
      <c r="I5269">
        <v>0.33594626188278198</v>
      </c>
      <c r="J5269" t="e" cm="1">
        <f t="array" ref="J5269">_xlfn.IFS(AND(Sheet1__13[[#This Row],[esco_sim1]]&gt;0.99),1)</f>
        <v>#N/A</v>
      </c>
    </row>
    <row r="5270" spans="1:15" x14ac:dyDescent="0.35">
      <c r="A5270" t="s">
        <v>2392</v>
      </c>
      <c r="B5270" t="s">
        <v>1506</v>
      </c>
      <c r="C5270">
        <v>0.82297629117965698</v>
      </c>
      <c r="D5270" t="s">
        <v>843</v>
      </c>
      <c r="E5270">
        <v>0.79096537828445435</v>
      </c>
      <c r="F5270" t="s">
        <v>446</v>
      </c>
      <c r="G5270">
        <v>0.66240328550338745</v>
      </c>
      <c r="H5270" t="s">
        <v>8808</v>
      </c>
      <c r="I5270">
        <v>0.63785213232040405</v>
      </c>
      <c r="J5270" t="e" cm="1">
        <f t="array" ref="J5270">_xlfn.IFS(AND(Sheet1__13[[#This Row],[esco_sim1]]&gt;0.99),1)</f>
        <v>#N/A</v>
      </c>
      <c r="M5270" t="str" cm="1">
        <f t="array" ref="M5270">_xlfn.IFS(AND(VLOOKUP(A5270,ROBERTA!A:B,2,FALSE)=B5270),B5270)</f>
        <v>manage cloud data and storage</v>
      </c>
      <c r="N5270" t="str" cm="1">
        <f t="array" ref="N5270">_xlfn.IFS(AND(VLOOKUP(A5270,ALBERT!A:B,2,FALSE)=B5270),B5270)</f>
        <v>manage cloud data and storage</v>
      </c>
      <c r="O5270" t="str" cm="1">
        <f t="array" ref="O5270">_xlfn.IFS(AND(VLOOKUP(A5270,'T5'!A:B,2,FALSE)=B5270),B5270)</f>
        <v>manage cloud data and storage</v>
      </c>
    </row>
    <row r="5271" spans="1:15" x14ac:dyDescent="0.35">
      <c r="A5271" t="s">
        <v>4386</v>
      </c>
      <c r="B5271" t="s">
        <v>843</v>
      </c>
      <c r="C5271">
        <v>0.82060933113098145</v>
      </c>
      <c r="D5271" t="s">
        <v>7748</v>
      </c>
      <c r="E5271">
        <v>0.76602739095687866</v>
      </c>
      <c r="F5271" t="s">
        <v>3179</v>
      </c>
      <c r="G5271">
        <v>0.6526942253112793</v>
      </c>
      <c r="H5271" t="s">
        <v>930</v>
      </c>
      <c r="I5271">
        <v>0.62799841165542603</v>
      </c>
      <c r="J5271" t="e" cm="1">
        <f t="array" ref="J5271">_xlfn.IFS(AND(Sheet1__13[[#This Row],[esco_sim1]]&gt;0.99),1)</f>
        <v>#N/A</v>
      </c>
      <c r="M5271" t="str" cm="1">
        <f t="array" ref="M5271">_xlfn.IFS(AND(VLOOKUP(A5271,ROBERTA!A:B,2,FALSE)=B5271),B5271)</f>
        <v>data storage</v>
      </c>
      <c r="O5271" t="str" cm="1">
        <f t="array" ref="O5271">_xlfn.IFS(AND(VLOOKUP(A5271,'T5'!A:B,2,FALSE)=B5271),B5271)</f>
        <v>data storage</v>
      </c>
    </row>
    <row r="5272" spans="1:15" x14ac:dyDescent="0.35">
      <c r="A5272" t="s">
        <v>1147</v>
      </c>
      <c r="B5272" t="s">
        <v>649</v>
      </c>
      <c r="C5272">
        <v>0.64439332485198975</v>
      </c>
      <c r="D5272" t="s">
        <v>446</v>
      </c>
      <c r="E5272">
        <v>0.55082952976226807</v>
      </c>
      <c r="F5272" t="s">
        <v>8899</v>
      </c>
      <c r="G5272">
        <v>0.53575599193572998</v>
      </c>
      <c r="H5272" t="s">
        <v>1506</v>
      </c>
      <c r="I5272">
        <v>0.52900069952011108</v>
      </c>
      <c r="J5272" t="e" cm="1">
        <f t="array" ref="J5272">_xlfn.IFS(AND(Sheet1__13[[#This Row],[esco_sim1]]&gt;0.99),1)</f>
        <v>#N/A</v>
      </c>
    </row>
    <row r="5273" spans="1:15" x14ac:dyDescent="0.35">
      <c r="A5273" t="s">
        <v>450</v>
      </c>
      <c r="B5273" t="s">
        <v>446</v>
      </c>
      <c r="C5273">
        <v>0.8249933123588562</v>
      </c>
      <c r="D5273" t="s">
        <v>2394</v>
      </c>
      <c r="E5273">
        <v>0.66996085643768311</v>
      </c>
      <c r="F5273" t="s">
        <v>649</v>
      </c>
      <c r="G5273">
        <v>0.64329385757446289</v>
      </c>
      <c r="H5273" t="s">
        <v>1506</v>
      </c>
      <c r="I5273">
        <v>0.63321852684020996</v>
      </c>
      <c r="J5273" t="e" cm="1">
        <f t="array" ref="J5273">_xlfn.IFS(AND(Sheet1__13[[#This Row],[esco_sim1]]&gt;0.99),1)</f>
        <v>#N/A</v>
      </c>
      <c r="M5273" t="str" cm="1">
        <f t="array" ref="M5273">_xlfn.IFS(AND(VLOOKUP(A5273,ROBERTA!A:B,2,FALSE)=B5273),B5273)</f>
        <v>cloud technologies</v>
      </c>
      <c r="N5273" t="str" cm="1">
        <f t="array" ref="N5273">_xlfn.IFS(AND(VLOOKUP(A5273,ALBERT!A:B,2,FALSE)=B5273),B5273)</f>
        <v>cloud technologies</v>
      </c>
      <c r="O5273" t="str" cm="1">
        <f t="array" ref="O5273">_xlfn.IFS(AND(VLOOKUP(A5273,'T5'!A:B,2,FALSE)=B5273),B5273)</f>
        <v>cloud technologies</v>
      </c>
    </row>
    <row r="5274" spans="1:15" x14ac:dyDescent="0.35">
      <c r="A5274" t="s">
        <v>1421</v>
      </c>
      <c r="B5274" t="s">
        <v>446</v>
      </c>
      <c r="C5274">
        <v>0.48180574178695679</v>
      </c>
      <c r="D5274" t="s">
        <v>7989</v>
      </c>
      <c r="E5274">
        <v>0.43317016959190369</v>
      </c>
      <c r="F5274" t="s">
        <v>1452</v>
      </c>
      <c r="G5274">
        <v>0.41010844707489008</v>
      </c>
      <c r="H5274" t="s">
        <v>1733</v>
      </c>
      <c r="I5274">
        <v>0.40565177798271179</v>
      </c>
      <c r="J5274" t="e" cm="1">
        <f t="array" ref="J5274">_xlfn.IFS(AND(Sheet1__13[[#This Row],[esco_sim1]]&gt;0.99),1)</f>
        <v>#N/A</v>
      </c>
    </row>
    <row r="5275" spans="1:15" x14ac:dyDescent="0.35">
      <c r="A5275" t="s">
        <v>313</v>
      </c>
      <c r="B5275" t="s">
        <v>314</v>
      </c>
      <c r="C5275">
        <v>0.83786702156066895</v>
      </c>
      <c r="D5275" t="s">
        <v>94</v>
      </c>
      <c r="E5275">
        <v>0.73114609718322754</v>
      </c>
      <c r="F5275" t="s">
        <v>29</v>
      </c>
      <c r="G5275">
        <v>0.68492269515991211</v>
      </c>
      <c r="H5275" t="s">
        <v>690</v>
      </c>
      <c r="I5275">
        <v>0.6390155553817749</v>
      </c>
      <c r="J5275" t="e" cm="1">
        <f t="array" ref="J5275">_xlfn.IFS(AND(Sheet1__13[[#This Row],[esco_sim1]]&gt;0.99),1)</f>
        <v>#N/A</v>
      </c>
      <c r="N5275" t="str" cm="1">
        <f t="array" ref="N5275">_xlfn.IFS(AND(VLOOKUP(A5275,ALBERT!A:B,2,FALSE)=B5275),B5275)</f>
        <v>perform data analysis</v>
      </c>
    </row>
    <row r="5276" spans="1:15" x14ac:dyDescent="0.35">
      <c r="A5276" t="s">
        <v>3346</v>
      </c>
      <c r="B5276" t="s">
        <v>446</v>
      </c>
      <c r="C5276">
        <v>0.74483698606491089</v>
      </c>
      <c r="D5276" t="s">
        <v>7989</v>
      </c>
      <c r="E5276">
        <v>0.61419981718063354</v>
      </c>
      <c r="F5276" t="s">
        <v>1452</v>
      </c>
      <c r="G5276">
        <v>0.57418918609619141</v>
      </c>
      <c r="H5276" t="s">
        <v>1506</v>
      </c>
      <c r="I5276">
        <v>0.57217133045196533</v>
      </c>
      <c r="J5276" t="e" cm="1">
        <f t="array" ref="J5276">_xlfn.IFS(AND(Sheet1__13[[#This Row],[esco_sim1]]&gt;0.99),1)</f>
        <v>#N/A</v>
      </c>
      <c r="M5276" t="str" cm="1">
        <f t="array" ref="M5276">_xlfn.IFS(AND(VLOOKUP(A5276,ROBERTA!A:B,2,FALSE)=B5276),B5276)</f>
        <v>cloud technologies</v>
      </c>
      <c r="N5276" t="str" cm="1">
        <f t="array" ref="N5276">_xlfn.IFS(AND(VLOOKUP(A5276,ALBERT!A:B,2,FALSE)=B5276),B5276)</f>
        <v>cloud technologies</v>
      </c>
      <c r="O5276" t="str" cm="1">
        <f t="array" ref="O5276">_xlfn.IFS(AND(VLOOKUP(A5276,'T5'!A:B,2,FALSE)=B5276),B5276)</f>
        <v>cloud technologies</v>
      </c>
    </row>
    <row r="5277" spans="1:15" x14ac:dyDescent="0.35">
      <c r="A5277" t="s">
        <v>1093</v>
      </c>
      <c r="B5277" t="s">
        <v>1186</v>
      </c>
      <c r="C5277">
        <v>0.77599668502807617</v>
      </c>
      <c r="D5277" t="s">
        <v>6400</v>
      </c>
      <c r="E5277">
        <v>0.74041032791137695</v>
      </c>
      <c r="F5277" t="s">
        <v>11437</v>
      </c>
      <c r="G5277">
        <v>0.69989657402038574</v>
      </c>
      <c r="H5277" t="s">
        <v>231</v>
      </c>
      <c r="I5277">
        <v>0.66847473382949829</v>
      </c>
      <c r="J5277" t="e" cm="1">
        <f t="array" ref="J5277">_xlfn.IFS(AND(Sheet1__13[[#This Row],[esco_sim1]]&gt;0.99),1)</f>
        <v>#N/A</v>
      </c>
    </row>
    <row r="5278" spans="1:15" x14ac:dyDescent="0.35">
      <c r="A5278" t="s">
        <v>3401</v>
      </c>
      <c r="B5278" t="s">
        <v>3402</v>
      </c>
      <c r="C5278">
        <v>0.93335962295532227</v>
      </c>
      <c r="D5278" t="s">
        <v>3308</v>
      </c>
      <c r="E5278">
        <v>0.86830121278762817</v>
      </c>
      <c r="F5278" t="s">
        <v>11169</v>
      </c>
      <c r="G5278">
        <v>0.75831449031829834</v>
      </c>
      <c r="H5278" t="s">
        <v>2646</v>
      </c>
      <c r="I5278">
        <v>0.66207802295684814</v>
      </c>
      <c r="J5278" t="e" cm="1">
        <f t="array" ref="J5278">_xlfn.IFS(AND(Sheet1__13[[#This Row],[esco_sim1]]&gt;0.99),1)</f>
        <v>#N/A</v>
      </c>
      <c r="K5278" t="str" cm="1">
        <f t="array" ref="K5278">_xlfn.IFS(AND(VLOOKUP(A5278,ALL_MPNET!A:B,2,FALSE)=B5278),B5278)</f>
        <v>organisational structure</v>
      </c>
      <c r="L5278" t="str" cm="1">
        <f t="array" ref="L5278">_xlfn.IFS(AND(VLOOKUP(A5278,DEBERTA!A:B,2,FALSE)=B5278),B5278)</f>
        <v>organisational structure</v>
      </c>
      <c r="M5278" t="str" cm="1">
        <f t="array" ref="M5278">_xlfn.IFS(AND(VLOOKUP(A5278,ROBERTA!A:B,2,FALSE)=B5278),B5278)</f>
        <v>organisational structure</v>
      </c>
      <c r="N5278" t="str" cm="1">
        <f t="array" ref="N5278">_xlfn.IFS(AND(VLOOKUP(A5278,ALBERT!A:B,2,FALSE)=B5278),B5278)</f>
        <v>organisational structure</v>
      </c>
      <c r="O5278" t="str" cm="1">
        <f t="array" ref="O5278">_xlfn.IFS(AND(VLOOKUP(A5278,'T5'!A:B,2,FALSE)=B5278),B5278)</f>
        <v>organisational structure</v>
      </c>
    </row>
    <row r="5279" spans="1:15" x14ac:dyDescent="0.35">
      <c r="A5279" t="s">
        <v>630</v>
      </c>
      <c r="B5279" t="s">
        <v>631</v>
      </c>
      <c r="C5279">
        <v>0.5659518837928772</v>
      </c>
      <c r="D5279" t="s">
        <v>9596</v>
      </c>
      <c r="E5279">
        <v>0.54590737819671631</v>
      </c>
      <c r="F5279" t="s">
        <v>1120</v>
      </c>
      <c r="G5279">
        <v>0.51870781183242798</v>
      </c>
      <c r="H5279" t="s">
        <v>9279</v>
      </c>
      <c r="I5279">
        <v>0.49018839001655579</v>
      </c>
      <c r="J5279" t="e" cm="1">
        <f t="array" ref="J5279">_xlfn.IFS(AND(Sheet1__13[[#This Row],[esco_sim1]]&gt;0.99),1)</f>
        <v>#N/A</v>
      </c>
      <c r="N5279" t="str" cm="1">
        <f t="array" ref="N5279">_xlfn.IFS(AND(VLOOKUP(A5279,ALBERT!A:B,2,FALSE)=B5279),B5279)</f>
        <v>influence voting behaviour</v>
      </c>
    </row>
    <row r="5280" spans="1:15" x14ac:dyDescent="0.35">
      <c r="A5280" t="s">
        <v>1721</v>
      </c>
      <c r="B5280" t="s">
        <v>52</v>
      </c>
      <c r="C5280">
        <v>0.73073428869247437</v>
      </c>
      <c r="D5280" t="s">
        <v>9522</v>
      </c>
      <c r="E5280">
        <v>0.67173898220062256</v>
      </c>
      <c r="F5280" t="s">
        <v>9008</v>
      </c>
      <c r="G5280">
        <v>0.67013645172119141</v>
      </c>
      <c r="H5280" t="s">
        <v>8618</v>
      </c>
      <c r="I5280">
        <v>0.60705673694610596</v>
      </c>
      <c r="J5280" t="e" cm="1">
        <f t="array" ref="J5280">_xlfn.IFS(AND(Sheet1__13[[#This Row],[esco_sim1]]&gt;0.99),1)</f>
        <v>#N/A</v>
      </c>
      <c r="M5280" t="str" cm="1">
        <f t="array" ref="M5280">_xlfn.IFS(AND(VLOOKUP(A5280,ROBERTA!A:B,2,FALSE)=B5280),B5280)</f>
        <v>leadership principles</v>
      </c>
      <c r="N5280" t="str" cm="1">
        <f t="array" ref="N5280">_xlfn.IFS(AND(VLOOKUP(A5280,ALBERT!A:B,2,FALSE)=B5280),B5280)</f>
        <v>leadership principles</v>
      </c>
      <c r="O5280" t="str" cm="1">
        <f t="array" ref="O5280">_xlfn.IFS(AND(VLOOKUP(A5280,'T5'!A:B,2,FALSE)=B5280),B5280)</f>
        <v>leadership principles</v>
      </c>
    </row>
    <row r="5281" spans="1:15" x14ac:dyDescent="0.35">
      <c r="A5281" t="s">
        <v>2127</v>
      </c>
      <c r="B5281" t="s">
        <v>644</v>
      </c>
      <c r="C5281">
        <v>0.89364141225814819</v>
      </c>
      <c r="D5281" t="s">
        <v>5678</v>
      </c>
      <c r="E5281">
        <v>0.69109559059143066</v>
      </c>
      <c r="F5281" t="s">
        <v>8095</v>
      </c>
      <c r="G5281">
        <v>0.68138504028320313</v>
      </c>
      <c r="H5281" t="s">
        <v>701</v>
      </c>
      <c r="I5281">
        <v>0.64171284437179565</v>
      </c>
      <c r="J5281" t="e" cm="1">
        <f t="array" ref="J5281">_xlfn.IFS(AND(Sheet1__13[[#This Row],[esco_sim1]]&gt;0.99),1)</f>
        <v>#N/A</v>
      </c>
      <c r="M5281" t="str" cm="1">
        <f t="array" ref="M5281">_xlfn.IFS(AND(VLOOKUP(A5281,ROBERTA!A:B,2,FALSE)=B5281),B5281)</f>
        <v>manage time</v>
      </c>
      <c r="N5281" t="str" cm="1">
        <f t="array" ref="N5281">_xlfn.IFS(AND(VLOOKUP(A5281,ALBERT!A:B,2,FALSE)=B5281),B5281)</f>
        <v>manage time</v>
      </c>
      <c r="O5281" t="str" cm="1">
        <f t="array" ref="O5281">_xlfn.IFS(AND(VLOOKUP(A5281,'T5'!A:B,2,FALSE)=B5281),B5281)</f>
        <v>manage time</v>
      </c>
    </row>
    <row r="5282" spans="1:15" x14ac:dyDescent="0.35">
      <c r="A5282" t="s">
        <v>1996</v>
      </c>
      <c r="B5282" t="s">
        <v>4007</v>
      </c>
      <c r="C5282">
        <v>0.54762023687362671</v>
      </c>
      <c r="D5282" t="s">
        <v>3174</v>
      </c>
      <c r="E5282">
        <v>0.51628434658050537</v>
      </c>
      <c r="F5282" t="s">
        <v>12114</v>
      </c>
      <c r="G5282">
        <v>0.44375959038734442</v>
      </c>
      <c r="H5282" t="s">
        <v>8068</v>
      </c>
      <c r="I5282">
        <v>0.43928244709968572</v>
      </c>
      <c r="J5282" t="e" cm="1">
        <f t="array" ref="J5282">_xlfn.IFS(AND(Sheet1__13[[#This Row],[esco_sim1]]&gt;0.99),1)</f>
        <v>#N/A</v>
      </c>
    </row>
    <row r="5283" spans="1:15" x14ac:dyDescent="0.35">
      <c r="A5283" t="s">
        <v>4452</v>
      </c>
      <c r="B5283" t="s">
        <v>7858</v>
      </c>
      <c r="C5283">
        <v>0.37126761674880981</v>
      </c>
      <c r="D5283" t="s">
        <v>9166</v>
      </c>
      <c r="E5283">
        <v>0.36728861927986151</v>
      </c>
      <c r="F5283" t="s">
        <v>5357</v>
      </c>
      <c r="G5283">
        <v>0.35160148143768311</v>
      </c>
      <c r="H5283" t="s">
        <v>10660</v>
      </c>
      <c r="I5283">
        <v>0.3435995876789093</v>
      </c>
      <c r="J5283" t="e" cm="1">
        <f t="array" ref="J5283">_xlfn.IFS(AND(Sheet1__13[[#This Row],[esco_sim1]]&gt;0.99),1)</f>
        <v>#N/A</v>
      </c>
    </row>
    <row r="5284" spans="1:15" x14ac:dyDescent="0.35">
      <c r="A5284" t="s">
        <v>4454</v>
      </c>
      <c r="B5284" t="s">
        <v>7987</v>
      </c>
      <c r="C5284">
        <v>0.32052499055862432</v>
      </c>
      <c r="D5284" t="s">
        <v>12571</v>
      </c>
      <c r="E5284">
        <v>0.31146207451820368</v>
      </c>
      <c r="F5284" t="s">
        <v>2208</v>
      </c>
      <c r="G5284">
        <v>0.30551555752754211</v>
      </c>
      <c r="H5284" t="s">
        <v>10314</v>
      </c>
      <c r="I5284">
        <v>0.30446097254753107</v>
      </c>
      <c r="J5284" t="e" cm="1">
        <f t="array" ref="J5284">_xlfn.IFS(AND(Sheet1__13[[#This Row],[esco_sim1]]&gt;0.99),1)</f>
        <v>#N/A</v>
      </c>
    </row>
    <row r="5285" spans="1:15" x14ac:dyDescent="0.35">
      <c r="A5285" t="s">
        <v>1345</v>
      </c>
      <c r="B5285" t="s">
        <v>7145</v>
      </c>
      <c r="C5285">
        <v>0.47539976239204412</v>
      </c>
      <c r="D5285" t="s">
        <v>6141</v>
      </c>
      <c r="E5285">
        <v>0.40044018626213068</v>
      </c>
      <c r="F5285" t="s">
        <v>2198</v>
      </c>
      <c r="G5285">
        <v>0.399373859167099</v>
      </c>
      <c r="H5285" t="s">
        <v>9101</v>
      </c>
      <c r="I5285">
        <v>0.35497725009918207</v>
      </c>
      <c r="J5285" t="e" cm="1">
        <f t="array" ref="J5285">_xlfn.IFS(AND(Sheet1__13[[#This Row],[esco_sim1]]&gt;0.99),1)</f>
        <v>#N/A</v>
      </c>
    </row>
    <row r="5286" spans="1:15" x14ac:dyDescent="0.35">
      <c r="A5286" t="s">
        <v>3346</v>
      </c>
      <c r="B5286" t="s">
        <v>446</v>
      </c>
      <c r="C5286">
        <v>0.74483698606491089</v>
      </c>
      <c r="D5286" t="s">
        <v>7989</v>
      </c>
      <c r="E5286">
        <v>0.61419981718063354</v>
      </c>
      <c r="F5286" t="s">
        <v>1452</v>
      </c>
      <c r="G5286">
        <v>0.57418918609619141</v>
      </c>
      <c r="H5286" t="s">
        <v>1506</v>
      </c>
      <c r="I5286">
        <v>0.57217133045196533</v>
      </c>
      <c r="J5286" t="e" cm="1">
        <f t="array" ref="J5286">_xlfn.IFS(AND(Sheet1__13[[#This Row],[esco_sim1]]&gt;0.99),1)</f>
        <v>#N/A</v>
      </c>
      <c r="M5286" t="str" cm="1">
        <f t="array" ref="M5286">_xlfn.IFS(AND(VLOOKUP(A5286,ROBERTA!A:B,2,FALSE)=B5286),B5286)</f>
        <v>cloud technologies</v>
      </c>
      <c r="N5286" t="str" cm="1">
        <f t="array" ref="N5286">_xlfn.IFS(AND(VLOOKUP(A5286,ALBERT!A:B,2,FALSE)=B5286),B5286)</f>
        <v>cloud technologies</v>
      </c>
      <c r="O5286" t="str" cm="1">
        <f t="array" ref="O5286">_xlfn.IFS(AND(VLOOKUP(A5286,'T5'!A:B,2,FALSE)=B5286),B5286)</f>
        <v>cloud technologies</v>
      </c>
    </row>
    <row r="5287" spans="1:15" x14ac:dyDescent="0.35">
      <c r="A5287" t="s">
        <v>2261</v>
      </c>
      <c r="B5287" t="s">
        <v>4376</v>
      </c>
      <c r="C5287">
        <v>0.53734970092773438</v>
      </c>
      <c r="D5287" t="s">
        <v>4456</v>
      </c>
      <c r="E5287">
        <v>0.52862626314163208</v>
      </c>
      <c r="F5287" t="s">
        <v>8240</v>
      </c>
      <c r="G5287">
        <v>0.51946794986724854</v>
      </c>
      <c r="H5287" t="s">
        <v>2262</v>
      </c>
      <c r="I5287">
        <v>0.51913177967071533</v>
      </c>
      <c r="J5287" t="e" cm="1">
        <f t="array" ref="J5287">_xlfn.IFS(AND(Sheet1__13[[#This Row],[esco_sim1]]&gt;0.99),1)</f>
        <v>#N/A</v>
      </c>
    </row>
    <row r="5288" spans="1:15" x14ac:dyDescent="0.35">
      <c r="A5288" t="s">
        <v>4455</v>
      </c>
      <c r="B5288" t="s">
        <v>4456</v>
      </c>
      <c r="C5288">
        <v>0.59093213081359863</v>
      </c>
      <c r="D5288" t="s">
        <v>4376</v>
      </c>
      <c r="E5288">
        <v>0.54598265886306763</v>
      </c>
      <c r="F5288" t="s">
        <v>8240</v>
      </c>
      <c r="G5288">
        <v>0.53849315643310547</v>
      </c>
      <c r="H5288" t="s">
        <v>8396</v>
      </c>
      <c r="I5288">
        <v>0.53571414947509766</v>
      </c>
      <c r="J5288" t="e" cm="1">
        <f t="array" ref="J5288">_xlfn.IFS(AND(Sheet1__13[[#This Row],[esco_sim1]]&gt;0.99),1)</f>
        <v>#N/A</v>
      </c>
      <c r="M5288" t="str" cm="1">
        <f t="array" ref="M5288">_xlfn.IFS(AND(VLOOKUP(A5288,ROBERTA!A:B,2,FALSE)=B5288),B5288)</f>
        <v>compile cooking recipes</v>
      </c>
      <c r="N5288" t="str" cm="1">
        <f t="array" ref="N5288">_xlfn.IFS(AND(VLOOKUP(A5288,ALBERT!A:B,2,FALSE)=B5288),B5288)</f>
        <v>compile cooking recipes</v>
      </c>
      <c r="O5288" t="str" cm="1">
        <f t="array" ref="O5288">_xlfn.IFS(AND(VLOOKUP(A5288,'T5'!A:B,2,FALSE)=B5288),B5288)</f>
        <v>compile cooking recipes</v>
      </c>
    </row>
    <row r="5289" spans="1:15" x14ac:dyDescent="0.35">
      <c r="A5289" t="s">
        <v>1347</v>
      </c>
      <c r="B5289" t="s">
        <v>1086</v>
      </c>
      <c r="C5289">
        <v>0.89127713441848755</v>
      </c>
      <c r="D5289" t="s">
        <v>1322</v>
      </c>
      <c r="E5289">
        <v>0.7212943434715271</v>
      </c>
      <c r="F5289" t="s">
        <v>3660</v>
      </c>
      <c r="G5289">
        <v>0.70340931415557861</v>
      </c>
      <c r="H5289" t="s">
        <v>6174</v>
      </c>
      <c r="I5289">
        <v>0.70133447647094727</v>
      </c>
      <c r="J5289" t="e" cm="1">
        <f t="array" ref="J5289">_xlfn.IFS(AND(Sheet1__13[[#This Row],[esco_sim1]]&gt;0.99),1)</f>
        <v>#N/A</v>
      </c>
      <c r="M5289" t="str" cm="1">
        <f t="array" ref="M5289">_xlfn.IFS(AND(VLOOKUP(A5289,ROBERTA!A:B,2,FALSE)=B5289),B5289)</f>
        <v>automation technology</v>
      </c>
      <c r="N5289" t="str" cm="1">
        <f t="array" ref="N5289">_xlfn.IFS(AND(VLOOKUP(A5289,ALBERT!A:B,2,FALSE)=B5289),B5289)</f>
        <v>automation technology</v>
      </c>
      <c r="O5289" t="str" cm="1">
        <f t="array" ref="O5289">_xlfn.IFS(AND(VLOOKUP(A5289,'T5'!A:B,2,FALSE)=B5289),B5289)</f>
        <v>automation technology</v>
      </c>
    </row>
    <row r="5290" spans="1:15" x14ac:dyDescent="0.35">
      <c r="A5290" t="s">
        <v>484</v>
      </c>
      <c r="B5290" t="s">
        <v>485</v>
      </c>
      <c r="C5290">
        <v>0.92465680837631226</v>
      </c>
      <c r="D5290" t="s">
        <v>3179</v>
      </c>
      <c r="E5290">
        <v>0.79364681243896484</v>
      </c>
      <c r="F5290" t="s">
        <v>8092</v>
      </c>
      <c r="G5290">
        <v>0.78319466114044189</v>
      </c>
      <c r="H5290" t="s">
        <v>2921</v>
      </c>
      <c r="I5290">
        <v>0.64455759525299072</v>
      </c>
      <c r="J5290" t="e" cm="1">
        <f t="array" ref="J5290">_xlfn.IFS(AND(Sheet1__13[[#This Row],[esco_sim1]]&gt;0.99),1)</f>
        <v>#N/A</v>
      </c>
      <c r="N5290" t="str" cm="1">
        <f t="array" ref="N5290">_xlfn.IFS(AND(VLOOKUP(A5290,ALBERT!A:B,2,FALSE)=B5290),B5290)</f>
        <v>implement data warehousing techniques</v>
      </c>
    </row>
    <row r="5291" spans="1:15" x14ac:dyDescent="0.35">
      <c r="A5291" t="s">
        <v>4457</v>
      </c>
      <c r="B5291" t="s">
        <v>9069</v>
      </c>
      <c r="C5291">
        <v>0.46549203991889948</v>
      </c>
      <c r="D5291" t="s">
        <v>9779</v>
      </c>
      <c r="E5291">
        <v>0.46251803636550898</v>
      </c>
      <c r="F5291" t="s">
        <v>4433</v>
      </c>
      <c r="G5291">
        <v>0.43934768438339228</v>
      </c>
      <c r="H5291" t="s">
        <v>10666</v>
      </c>
      <c r="I5291">
        <v>0.40507662296295172</v>
      </c>
      <c r="J5291" t="e" cm="1">
        <f t="array" ref="J5291">_xlfn.IFS(AND(Sheet1__13[[#This Row],[esco_sim1]]&gt;0.99),1)</f>
        <v>#N/A</v>
      </c>
    </row>
    <row r="5292" spans="1:15" x14ac:dyDescent="0.35">
      <c r="A5292" t="s">
        <v>4458</v>
      </c>
      <c r="B5292" t="s">
        <v>1362</v>
      </c>
      <c r="C5292">
        <v>0.83784985542297363</v>
      </c>
      <c r="D5292" t="s">
        <v>3179</v>
      </c>
      <c r="E5292">
        <v>0.5589977502822876</v>
      </c>
      <c r="F5292" t="s">
        <v>3287</v>
      </c>
      <c r="G5292">
        <v>0.54110068082809448</v>
      </c>
      <c r="H5292" t="s">
        <v>29</v>
      </c>
      <c r="I5292">
        <v>0.53910642862319946</v>
      </c>
      <c r="J5292" t="e" cm="1">
        <f t="array" ref="J5292">_xlfn.IFS(AND(Sheet1__13[[#This Row],[esco_sim1]]&gt;0.99),1)</f>
        <v>#N/A</v>
      </c>
      <c r="M5292" t="str" cm="1">
        <f t="array" ref="M5292">_xlfn.IFS(AND(VLOOKUP(A5292,ROBERTA!A:B,2,FALSE)=B5292),B5292)</f>
        <v>business intelligence</v>
      </c>
      <c r="N5292" t="str" cm="1">
        <f t="array" ref="N5292">_xlfn.IFS(AND(VLOOKUP(A5292,ALBERT!A:B,2,FALSE)=B5292),B5292)</f>
        <v>business intelligence</v>
      </c>
      <c r="O5292" t="str" cm="1">
        <f t="array" ref="O5292">_xlfn.IFS(AND(VLOOKUP(A5292,'T5'!A:B,2,FALSE)=B5292),B5292)</f>
        <v>business intelligence</v>
      </c>
    </row>
    <row r="5293" spans="1:15" x14ac:dyDescent="0.35">
      <c r="A5293" t="s">
        <v>4459</v>
      </c>
      <c r="B5293" t="s">
        <v>6926</v>
      </c>
      <c r="C5293">
        <v>0.37919676303863531</v>
      </c>
      <c r="D5293" t="s">
        <v>824</v>
      </c>
      <c r="E5293">
        <v>0.37307491898536682</v>
      </c>
      <c r="F5293" t="s">
        <v>4987</v>
      </c>
      <c r="G5293">
        <v>0.35536924004554749</v>
      </c>
      <c r="H5293" t="s">
        <v>1783</v>
      </c>
      <c r="I5293">
        <v>0.34633025527000427</v>
      </c>
      <c r="J5293" t="e" cm="1">
        <f t="array" ref="J5293">_xlfn.IFS(AND(Sheet1__13[[#This Row],[esco_sim1]]&gt;0.99),1)</f>
        <v>#N/A</v>
      </c>
    </row>
    <row r="5294" spans="1:15" x14ac:dyDescent="0.35">
      <c r="A5294" t="s">
        <v>4461</v>
      </c>
      <c r="B5294" t="s">
        <v>3548</v>
      </c>
      <c r="C5294">
        <v>0.53821581602096558</v>
      </c>
      <c r="D5294" t="s">
        <v>94</v>
      </c>
      <c r="E5294">
        <v>0.52722609043121338</v>
      </c>
      <c r="F5294" t="s">
        <v>5633</v>
      </c>
      <c r="G5294">
        <v>0.51338768005371094</v>
      </c>
      <c r="H5294" t="s">
        <v>8232</v>
      </c>
      <c r="I5294">
        <v>0.4773787260055542</v>
      </c>
      <c r="J5294" t="e" cm="1">
        <f t="array" ref="J5294">_xlfn.IFS(AND(Sheet1__13[[#This Row],[esco_sim1]]&gt;0.99),1)</f>
        <v>#N/A</v>
      </c>
    </row>
    <row r="5295" spans="1:15" x14ac:dyDescent="0.35">
      <c r="A5295" t="s">
        <v>4462</v>
      </c>
      <c r="B5295" t="s">
        <v>2394</v>
      </c>
      <c r="C5295">
        <v>0.48272639513015753</v>
      </c>
      <c r="D5295" t="s">
        <v>5691</v>
      </c>
      <c r="E5295">
        <v>0.47521355748176569</v>
      </c>
      <c r="F5295" t="s">
        <v>1406</v>
      </c>
      <c r="G5295">
        <v>0.45311266183853149</v>
      </c>
      <c r="H5295" t="s">
        <v>7748</v>
      </c>
      <c r="I5295">
        <v>0.43230575323104858</v>
      </c>
      <c r="J5295" t="e" cm="1">
        <f t="array" ref="J5295">_xlfn.IFS(AND(Sheet1__13[[#This Row],[esco_sim1]]&gt;0.99),1)</f>
        <v>#N/A</v>
      </c>
      <c r="N5295" t="str" cm="1">
        <f t="array" ref="N5295">_xlfn.IFS(AND(VLOOKUP(A5295,ALBERT!A:B,2,FALSE)=B5295),B5295)</f>
        <v>distributed computing</v>
      </c>
    </row>
    <row r="5296" spans="1:15" x14ac:dyDescent="0.35">
      <c r="A5296" t="s">
        <v>4463</v>
      </c>
      <c r="B5296" t="s">
        <v>5406</v>
      </c>
      <c r="C5296">
        <v>0.74782770872116089</v>
      </c>
      <c r="D5296" t="s">
        <v>4464</v>
      </c>
      <c r="E5296">
        <v>0.73725807666778564</v>
      </c>
      <c r="F5296" t="s">
        <v>7876</v>
      </c>
      <c r="G5296">
        <v>0.54492920637130737</v>
      </c>
      <c r="H5296" t="s">
        <v>4357</v>
      </c>
      <c r="I5296">
        <v>0.51217681169509888</v>
      </c>
      <c r="J5296" t="e" cm="1">
        <f t="array" ref="J5296">_xlfn.IFS(AND(Sheet1__13[[#This Row],[esco_sim1]]&gt;0.99),1)</f>
        <v>#N/A</v>
      </c>
    </row>
    <row r="5297" spans="1:15" x14ac:dyDescent="0.35">
      <c r="A5297" t="s">
        <v>4465</v>
      </c>
      <c r="B5297" t="s">
        <v>9070</v>
      </c>
      <c r="C5297">
        <v>0.53992074728012085</v>
      </c>
      <c r="D5297" t="s">
        <v>1406</v>
      </c>
      <c r="E5297">
        <v>0.52296227216720581</v>
      </c>
      <c r="F5297" t="s">
        <v>8072</v>
      </c>
      <c r="G5297">
        <v>0.5177115797996521</v>
      </c>
      <c r="H5297" t="s">
        <v>9119</v>
      </c>
      <c r="I5297">
        <v>0.51003503799438477</v>
      </c>
      <c r="J5297" t="e" cm="1">
        <f t="array" ref="J5297">_xlfn.IFS(AND(Sheet1__13[[#This Row],[esco_sim1]]&gt;0.99),1)</f>
        <v>#N/A</v>
      </c>
    </row>
    <row r="5298" spans="1:15" x14ac:dyDescent="0.35">
      <c r="A5298" t="s">
        <v>426</v>
      </c>
      <c r="B5298" t="s">
        <v>7876</v>
      </c>
      <c r="C5298">
        <v>0.49677208065986628</v>
      </c>
      <c r="D5298" t="s">
        <v>4506</v>
      </c>
      <c r="E5298">
        <v>0.47467964887619019</v>
      </c>
      <c r="F5298" t="s">
        <v>8717</v>
      </c>
      <c r="G5298">
        <v>0.46230822801589971</v>
      </c>
      <c r="H5298" t="s">
        <v>427</v>
      </c>
      <c r="I5298">
        <v>0.46057707071304321</v>
      </c>
      <c r="J5298" t="e" cm="1">
        <f t="array" ref="J5298">_xlfn.IFS(AND(Sheet1__13[[#This Row],[esco_sim1]]&gt;0.99),1)</f>
        <v>#N/A</v>
      </c>
    </row>
    <row r="5299" spans="1:15" x14ac:dyDescent="0.35">
      <c r="A5299" t="s">
        <v>3440</v>
      </c>
      <c r="B5299" t="s">
        <v>8099</v>
      </c>
      <c r="C5299">
        <v>0.57421743869781494</v>
      </c>
      <c r="D5299" t="s">
        <v>4506</v>
      </c>
      <c r="E5299">
        <v>0.53003358840942383</v>
      </c>
      <c r="F5299" t="s">
        <v>9226</v>
      </c>
      <c r="G5299">
        <v>0.5206599235534668</v>
      </c>
      <c r="H5299" t="s">
        <v>10710</v>
      </c>
      <c r="I5299">
        <v>0.4901326596736908</v>
      </c>
      <c r="J5299" t="e" cm="1">
        <f t="array" ref="J5299">_xlfn.IFS(AND(Sheet1__13[[#This Row],[esco_sim1]]&gt;0.99),1)</f>
        <v>#N/A</v>
      </c>
    </row>
    <row r="5300" spans="1:15" x14ac:dyDescent="0.35">
      <c r="A5300" t="s">
        <v>939</v>
      </c>
      <c r="B5300" t="s">
        <v>940</v>
      </c>
      <c r="C5300">
        <v>0.85269159078598022</v>
      </c>
      <c r="D5300" t="s">
        <v>3179</v>
      </c>
      <c r="E5300">
        <v>0.51129186153411865</v>
      </c>
      <c r="F5300" t="s">
        <v>94</v>
      </c>
      <c r="G5300">
        <v>0.50525277853012085</v>
      </c>
      <c r="H5300" t="s">
        <v>4409</v>
      </c>
      <c r="I5300">
        <v>0.49894604086875921</v>
      </c>
      <c r="J5300" t="e" cm="1">
        <f t="array" ref="J5300">_xlfn.IFS(AND(Sheet1__13[[#This Row],[esco_sim1]]&gt;0.99),1)</f>
        <v>#N/A</v>
      </c>
      <c r="M5300" t="str" cm="1">
        <f t="array" ref="M5300">_xlfn.IFS(AND(VLOOKUP(A5300,ROBERTA!A:B,2,FALSE)=B5300),B5300)</f>
        <v>use spreadsheets software</v>
      </c>
      <c r="N5300" t="str" cm="1">
        <f t="array" ref="N5300">_xlfn.IFS(AND(VLOOKUP(A5300,ALBERT!A:B,2,FALSE)=B5300),B5300)</f>
        <v>use spreadsheets software</v>
      </c>
      <c r="O5300" t="str" cm="1">
        <f t="array" ref="O5300">_xlfn.IFS(AND(VLOOKUP(A5300,'T5'!A:B,2,FALSE)=B5300),B5300)</f>
        <v>use spreadsheets software</v>
      </c>
    </row>
    <row r="5301" spans="1:15" x14ac:dyDescent="0.35">
      <c r="A5301" t="s">
        <v>4439</v>
      </c>
      <c r="B5301" t="s">
        <v>940</v>
      </c>
      <c r="C5301">
        <v>0.70374542474746704</v>
      </c>
      <c r="D5301" t="s">
        <v>1310</v>
      </c>
      <c r="E5301">
        <v>0.56187844276428223</v>
      </c>
      <c r="F5301" t="s">
        <v>94</v>
      </c>
      <c r="G5301">
        <v>0.49628022313117981</v>
      </c>
      <c r="H5301" t="s">
        <v>11295</v>
      </c>
      <c r="I5301">
        <v>0.49173322319984442</v>
      </c>
      <c r="J5301" t="e" cm="1">
        <f t="array" ref="J5301">_xlfn.IFS(AND(Sheet1__13[[#This Row],[esco_sim1]]&gt;0.99),1)</f>
        <v>#N/A</v>
      </c>
      <c r="M5301" t="str" cm="1">
        <f t="array" ref="M5301">_xlfn.IFS(AND(VLOOKUP(A5301,ROBERTA!A:B,2,FALSE)=B5301),B5301)</f>
        <v>use spreadsheets software</v>
      </c>
      <c r="O5301" t="str" cm="1">
        <f t="array" ref="O5301">_xlfn.IFS(AND(VLOOKUP(A5301,'T5'!A:B,2,FALSE)=B5301),B5301)</f>
        <v>use spreadsheets software</v>
      </c>
    </row>
    <row r="5302" spans="1:15" x14ac:dyDescent="0.35">
      <c r="A5302" t="s">
        <v>313</v>
      </c>
      <c r="B5302" t="s">
        <v>314</v>
      </c>
      <c r="C5302">
        <v>0.83786702156066895</v>
      </c>
      <c r="D5302" t="s">
        <v>94</v>
      </c>
      <c r="E5302">
        <v>0.73114609718322754</v>
      </c>
      <c r="F5302" t="s">
        <v>29</v>
      </c>
      <c r="G5302">
        <v>0.68492269515991211</v>
      </c>
      <c r="H5302" t="s">
        <v>690</v>
      </c>
      <c r="I5302">
        <v>0.6390155553817749</v>
      </c>
      <c r="J5302" t="e" cm="1">
        <f t="array" ref="J5302">_xlfn.IFS(AND(Sheet1__13[[#This Row],[esco_sim1]]&gt;0.99),1)</f>
        <v>#N/A</v>
      </c>
      <c r="N5302" t="str" cm="1">
        <f t="array" ref="N5302">_xlfn.IFS(AND(VLOOKUP(A5302,ALBERT!A:B,2,FALSE)=B5302),B5302)</f>
        <v>perform data analysis</v>
      </c>
    </row>
    <row r="5303" spans="1:15" x14ac:dyDescent="0.35">
      <c r="A5303" t="s">
        <v>4466</v>
      </c>
      <c r="B5303" t="s">
        <v>5824</v>
      </c>
      <c r="C5303">
        <v>0.68533837795257568</v>
      </c>
      <c r="D5303" t="s">
        <v>94</v>
      </c>
      <c r="E5303">
        <v>0.66422724723815918</v>
      </c>
      <c r="F5303" t="s">
        <v>314</v>
      </c>
      <c r="G5303">
        <v>0.66273254156112671</v>
      </c>
      <c r="H5303" t="s">
        <v>5519</v>
      </c>
      <c r="I5303">
        <v>0.65963470935821533</v>
      </c>
      <c r="J5303" t="e" cm="1">
        <f t="array" ref="J5303">_xlfn.IFS(AND(Sheet1__13[[#This Row],[esco_sim1]]&gt;0.99),1)</f>
        <v>#N/A</v>
      </c>
    </row>
    <row r="5304" spans="1:15" x14ac:dyDescent="0.35">
      <c r="A5304" t="s">
        <v>317</v>
      </c>
      <c r="B5304" t="s">
        <v>318</v>
      </c>
      <c r="C5304">
        <v>0.63840764760971069</v>
      </c>
      <c r="D5304" t="s">
        <v>7124</v>
      </c>
      <c r="E5304">
        <v>0.6234285831451416</v>
      </c>
      <c r="F5304" t="s">
        <v>4013</v>
      </c>
      <c r="G5304">
        <v>0.5053560733795166</v>
      </c>
      <c r="H5304" t="s">
        <v>8950</v>
      </c>
      <c r="I5304">
        <v>0.49599236249923712</v>
      </c>
      <c r="J5304" t="e" cm="1">
        <f t="array" ref="J5304">_xlfn.IFS(AND(Sheet1__13[[#This Row],[esco_sim1]]&gt;0.99),1)</f>
        <v>#N/A</v>
      </c>
      <c r="N5304" t="str" cm="1">
        <f t="array" ref="N5304">_xlfn.IFS(AND(VLOOKUP(A5304,ALBERT!A:B,2,FALSE)=B5304),B5304)</f>
        <v>deliver visual presentation of data</v>
      </c>
    </row>
    <row r="5305" spans="1:15" x14ac:dyDescent="0.35">
      <c r="A5305" t="s">
        <v>4468</v>
      </c>
      <c r="B5305" t="s">
        <v>7939</v>
      </c>
      <c r="C5305">
        <v>0.59246987104415894</v>
      </c>
      <c r="D5305" t="s">
        <v>8956</v>
      </c>
      <c r="E5305">
        <v>0.57425010204315186</v>
      </c>
      <c r="F5305" t="s">
        <v>2709</v>
      </c>
      <c r="G5305">
        <v>0.56062132120132446</v>
      </c>
      <c r="H5305" t="s">
        <v>4470</v>
      </c>
      <c r="I5305">
        <v>0.47163158655166632</v>
      </c>
      <c r="J5305" t="e" cm="1">
        <f t="array" ref="J5305">_xlfn.IFS(AND(Sheet1__13[[#This Row],[esco_sim1]]&gt;0.99),1)</f>
        <v>#N/A</v>
      </c>
      <c r="M5305" t="str" cm="1">
        <f t="array" ref="M5305">_xlfn.IFS(AND(VLOOKUP(A5305,ROBERTA!A:B,2,FALSE)=B5305),B5305)</f>
        <v>Puppet (tools for software configuration management)</v>
      </c>
      <c r="O5305" t="str" cm="1">
        <f t="array" ref="O5305">_xlfn.IFS(AND(VLOOKUP(A5305,'T5'!A:B,2,FALSE)=B5305),B5305)</f>
        <v>Puppet (tools for software configuration management)</v>
      </c>
    </row>
    <row r="5306" spans="1:15" x14ac:dyDescent="0.35">
      <c r="A5306" t="s">
        <v>844</v>
      </c>
      <c r="B5306" t="s">
        <v>845</v>
      </c>
      <c r="C5306">
        <v>1</v>
      </c>
      <c r="D5306" t="s">
        <v>6622</v>
      </c>
      <c r="E5306">
        <v>0.49541407823562622</v>
      </c>
      <c r="F5306" t="s">
        <v>1044</v>
      </c>
      <c r="G5306">
        <v>0.46682217717170721</v>
      </c>
      <c r="H5306" t="s">
        <v>153</v>
      </c>
      <c r="I5306">
        <v>0.46590480208396912</v>
      </c>
      <c r="J5306" cm="1">
        <f t="array" ref="J5306">_xlfn.IFS(AND(Sheet1__13[[#This Row],[esco_sim1]]&gt;0.99),1)</f>
        <v>1</v>
      </c>
      <c r="M5306" t="str" cm="1">
        <f t="array" ref="M5306">_xlfn.IFS(AND(VLOOKUP(A5306,ROBERTA!A:B,2,FALSE)=B5306),B5306)</f>
        <v>DevOps</v>
      </c>
      <c r="N5306" t="str" cm="1">
        <f t="array" ref="N5306">_xlfn.IFS(AND(VLOOKUP(A5306,ALBERT!A:B,2,FALSE)=B5306),B5306)</f>
        <v>DevOps</v>
      </c>
      <c r="O5306" t="str" cm="1">
        <f t="array" ref="O5306">_xlfn.IFS(AND(VLOOKUP(A5306,'T5'!A:B,2,FALSE)=B5306),B5306)</f>
        <v>DevOps</v>
      </c>
    </row>
    <row r="5307" spans="1:15" x14ac:dyDescent="0.35">
      <c r="A5307" t="s">
        <v>4469</v>
      </c>
      <c r="B5307" t="s">
        <v>2709</v>
      </c>
      <c r="C5307">
        <v>0.70060139894485474</v>
      </c>
      <c r="D5307" t="s">
        <v>4470</v>
      </c>
      <c r="E5307">
        <v>0.68824440240859985</v>
      </c>
      <c r="F5307" t="s">
        <v>9685</v>
      </c>
      <c r="G5307">
        <v>0.6605149507522583</v>
      </c>
      <c r="H5307" t="s">
        <v>8956</v>
      </c>
      <c r="I5307">
        <v>0.593070387840271</v>
      </c>
      <c r="J5307" t="e" cm="1">
        <f t="array" ref="J5307">_xlfn.IFS(AND(Sheet1__13[[#This Row],[esco_sim1]]&gt;0.99),1)</f>
        <v>#N/A</v>
      </c>
    </row>
    <row r="5308" spans="1:15" x14ac:dyDescent="0.35">
      <c r="A5308" t="s">
        <v>4471</v>
      </c>
      <c r="B5308" t="s">
        <v>4450</v>
      </c>
      <c r="C5308">
        <v>0.60549062490463257</v>
      </c>
      <c r="D5308" t="s">
        <v>9496</v>
      </c>
      <c r="E5308">
        <v>0.57496112585067749</v>
      </c>
      <c r="F5308" t="s">
        <v>8953</v>
      </c>
      <c r="G5308">
        <v>0.47988295555114752</v>
      </c>
      <c r="H5308" t="s">
        <v>659</v>
      </c>
      <c r="I5308">
        <v>0.47550639510154719</v>
      </c>
      <c r="J5308" t="e" cm="1">
        <f t="array" ref="J5308">_xlfn.IFS(AND(Sheet1__13[[#This Row],[esco_sim1]]&gt;0.99),1)</f>
        <v>#N/A</v>
      </c>
      <c r="N5308" t="str" cm="1">
        <f t="array" ref="N5308">_xlfn.IFS(AND(VLOOKUP(A5308,ALBERT!A:B,2,FALSE)=B5308),B5308)</f>
        <v>N1QL</v>
      </c>
    </row>
    <row r="5309" spans="1:15" x14ac:dyDescent="0.35">
      <c r="A5309" t="s">
        <v>4472</v>
      </c>
      <c r="B5309" t="s">
        <v>2709</v>
      </c>
      <c r="C5309">
        <v>0.77594006061553955</v>
      </c>
      <c r="D5309" t="s">
        <v>9685</v>
      </c>
      <c r="E5309">
        <v>0.73875832557678223</v>
      </c>
      <c r="F5309" t="s">
        <v>4470</v>
      </c>
      <c r="G5309">
        <v>0.7238999605178833</v>
      </c>
      <c r="H5309" t="s">
        <v>8956</v>
      </c>
      <c r="I5309">
        <v>0.68082761764526367</v>
      </c>
      <c r="J5309" t="e" cm="1">
        <f t="array" ref="J5309">_xlfn.IFS(AND(Sheet1__13[[#This Row],[esco_sim1]]&gt;0.99),1)</f>
        <v>#N/A</v>
      </c>
    </row>
    <row r="5310" spans="1:15" x14ac:dyDescent="0.35">
      <c r="A5310" t="s">
        <v>1279</v>
      </c>
      <c r="B5310" t="s">
        <v>1280</v>
      </c>
      <c r="C5310">
        <v>0.81216233968734741</v>
      </c>
      <c r="D5310" t="s">
        <v>123</v>
      </c>
      <c r="E5310">
        <v>0.80068331956863403</v>
      </c>
      <c r="F5310" t="s">
        <v>6574</v>
      </c>
      <c r="G5310">
        <v>0.75623548030853271</v>
      </c>
      <c r="H5310" t="s">
        <v>1286</v>
      </c>
      <c r="I5310">
        <v>0.73466438055038452</v>
      </c>
      <c r="J5310" t="e" cm="1">
        <f t="array" ref="J5310">_xlfn.IFS(AND(Sheet1__13[[#This Row],[esco_sim1]]&gt;0.99),1)</f>
        <v>#N/A</v>
      </c>
      <c r="N5310" t="str" cm="1">
        <f t="array" ref="N5310">_xlfn.IFS(AND(VLOOKUP(A5310,ALBERT!A:B,2,FALSE)=B5310),B5310)</f>
        <v>industrial engineering</v>
      </c>
    </row>
    <row r="5311" spans="1:15" x14ac:dyDescent="0.35">
      <c r="A5311" t="s">
        <v>2906</v>
      </c>
      <c r="B5311" t="s">
        <v>8196</v>
      </c>
      <c r="C5311">
        <v>0.81531184911727905</v>
      </c>
      <c r="D5311" t="s">
        <v>1280</v>
      </c>
      <c r="E5311">
        <v>0.70119422674179077</v>
      </c>
      <c r="F5311" t="s">
        <v>1298</v>
      </c>
      <c r="G5311">
        <v>0.65979683399200439</v>
      </c>
      <c r="H5311" t="s">
        <v>1286</v>
      </c>
      <c r="I5311">
        <v>0.63642627000808716</v>
      </c>
      <c r="J5311" t="e" cm="1">
        <f t="array" ref="J5311">_xlfn.IFS(AND(Sheet1__13[[#This Row],[esco_sim1]]&gt;0.99),1)</f>
        <v>#N/A</v>
      </c>
      <c r="M5311" t="str" cm="1">
        <f t="array" ref="M5311">_xlfn.IFS(AND(VLOOKUP(A5311,ROBERTA!A:B,2,FALSE)=B5311),B5311)</f>
        <v>manage engineering project</v>
      </c>
      <c r="O5311" t="str" cm="1">
        <f t="array" ref="O5311">_xlfn.IFS(AND(VLOOKUP(A5311,'T5'!A:B,2,FALSE)=B5311),B5311)</f>
        <v>manage engineering project</v>
      </c>
    </row>
    <row r="5312" spans="1:15" x14ac:dyDescent="0.35">
      <c r="A5312" t="s">
        <v>2907</v>
      </c>
      <c r="B5312" t="s">
        <v>8971</v>
      </c>
      <c r="C5312">
        <v>0.43757683038711548</v>
      </c>
      <c r="D5312" t="s">
        <v>31</v>
      </c>
      <c r="E5312">
        <v>0.39665904641151428</v>
      </c>
      <c r="F5312" t="s">
        <v>1460</v>
      </c>
      <c r="G5312">
        <v>0.37183848023414612</v>
      </c>
      <c r="H5312" t="s">
        <v>2511</v>
      </c>
      <c r="I5312">
        <v>0.37005433440208441</v>
      </c>
      <c r="J5312" t="e" cm="1">
        <f t="array" ref="J5312">_xlfn.IFS(AND(Sheet1__13[[#This Row],[esco_sim1]]&gt;0.99),1)</f>
        <v>#N/A</v>
      </c>
    </row>
    <row r="5313" spans="1:15" x14ac:dyDescent="0.35">
      <c r="A5313" t="s">
        <v>30</v>
      </c>
      <c r="B5313" t="s">
        <v>31</v>
      </c>
      <c r="C5313">
        <v>1.0000002384185791</v>
      </c>
      <c r="D5313" t="s">
        <v>7039</v>
      </c>
      <c r="E5313">
        <v>0.7850571870803833</v>
      </c>
      <c r="F5313" t="s">
        <v>2820</v>
      </c>
      <c r="G5313">
        <v>0.65585333108901978</v>
      </c>
      <c r="H5313" t="s">
        <v>6814</v>
      </c>
      <c r="I5313">
        <v>0.52031457424163818</v>
      </c>
      <c r="J5313" cm="1">
        <f t="array" ref="J5313">_xlfn.IFS(AND(Sheet1__13[[#This Row],[esco_sim1]]&gt;0.99),1)</f>
        <v>1</v>
      </c>
      <c r="M5313" t="str" cm="1">
        <f t="array" ref="M5313">_xlfn.IFS(AND(VLOOKUP(A5313,ROBERTA!A:B,2,FALSE)=B5313),B5313)</f>
        <v>entrepreneurship</v>
      </c>
      <c r="N5313" t="str" cm="1">
        <f t="array" ref="N5313">_xlfn.IFS(AND(VLOOKUP(A5313,ALBERT!A:B,2,FALSE)=B5313),B5313)</f>
        <v>entrepreneurship</v>
      </c>
      <c r="O5313" t="str" cm="1">
        <f t="array" ref="O5313">_xlfn.IFS(AND(VLOOKUP(A5313,'T5'!A:B,2,FALSE)=B5313),B5313)</f>
        <v>entrepreneurship</v>
      </c>
    </row>
    <row r="5314" spans="1:15" x14ac:dyDescent="0.35">
      <c r="A5314" t="s">
        <v>2909</v>
      </c>
      <c r="B5314" t="s">
        <v>119</v>
      </c>
      <c r="C5314">
        <v>0.83217161893844604</v>
      </c>
      <c r="D5314" t="s">
        <v>3386</v>
      </c>
      <c r="E5314">
        <v>0.63794326782226563</v>
      </c>
      <c r="F5314" t="s">
        <v>446</v>
      </c>
      <c r="G5314">
        <v>0.61440348625183105</v>
      </c>
      <c r="H5314" t="s">
        <v>3915</v>
      </c>
      <c r="I5314">
        <v>0.60589045286178589</v>
      </c>
      <c r="J5314" t="e" cm="1">
        <f t="array" ref="J5314">_xlfn.IFS(AND(Sheet1__13[[#This Row],[esco_sim1]]&gt;0.99),1)</f>
        <v>#N/A</v>
      </c>
      <c r="M5314" t="str" cm="1">
        <f t="array" ref="M5314">_xlfn.IFS(AND(VLOOKUP(A5314,ROBERTA!A:B,2,FALSE)=B5314),B5314)</f>
        <v>computer technology</v>
      </c>
      <c r="N5314" t="str" cm="1">
        <f t="array" ref="N5314">_xlfn.IFS(AND(VLOOKUP(A5314,ALBERT!A:B,2,FALSE)=B5314),B5314)</f>
        <v>computer technology</v>
      </c>
      <c r="O5314" t="str" cm="1">
        <f t="array" ref="O5314">_xlfn.IFS(AND(VLOOKUP(A5314,'T5'!A:B,2,FALSE)=B5314),B5314)</f>
        <v>computer technology</v>
      </c>
    </row>
    <row r="5315" spans="1:15" x14ac:dyDescent="0.35">
      <c r="A5315" t="s">
        <v>4473</v>
      </c>
      <c r="B5315" t="s">
        <v>7099</v>
      </c>
      <c r="C5315">
        <v>0.75325578451156616</v>
      </c>
      <c r="D5315" t="s">
        <v>11286</v>
      </c>
      <c r="E5315">
        <v>0.69649696350097656</v>
      </c>
      <c r="F5315" t="s">
        <v>12826</v>
      </c>
      <c r="G5315">
        <v>0.67099922895431519</v>
      </c>
      <c r="H5315" t="s">
        <v>11470</v>
      </c>
      <c r="I5315">
        <v>0.65174829959869385</v>
      </c>
      <c r="J5315" t="e" cm="1">
        <f t="array" ref="J5315">_xlfn.IFS(AND(Sheet1__13[[#This Row],[esco_sim1]]&gt;0.99),1)</f>
        <v>#N/A</v>
      </c>
    </row>
    <row r="5316" spans="1:15" x14ac:dyDescent="0.35">
      <c r="A5316" t="s">
        <v>4475</v>
      </c>
      <c r="B5316" t="s">
        <v>4476</v>
      </c>
      <c r="C5316">
        <v>0.73121321201324463</v>
      </c>
      <c r="D5316" t="s">
        <v>3630</v>
      </c>
      <c r="E5316">
        <v>0.723274827003479</v>
      </c>
      <c r="F5316" t="s">
        <v>12125</v>
      </c>
      <c r="G5316">
        <v>0.58595412969589233</v>
      </c>
      <c r="H5316" t="s">
        <v>1602</v>
      </c>
      <c r="I5316">
        <v>0.50030899047851563</v>
      </c>
      <c r="J5316" t="e" cm="1">
        <f t="array" ref="J5316">_xlfn.IFS(AND(Sheet1__13[[#This Row],[esco_sim1]]&gt;0.99),1)</f>
        <v>#N/A</v>
      </c>
      <c r="M5316" t="str" cm="1">
        <f t="array" ref="M5316">_xlfn.IFS(AND(VLOOKUP(A5316,ROBERTA!A:B,2,FALSE)=B5316),B5316)</f>
        <v>roofing drones</v>
      </c>
      <c r="N5316" t="str" cm="1">
        <f t="array" ref="N5316">_xlfn.IFS(AND(VLOOKUP(A5316,ALBERT!A:B,2,FALSE)=B5316),B5316)</f>
        <v>roofing drones</v>
      </c>
      <c r="O5316" t="str" cm="1">
        <f t="array" ref="O5316">_xlfn.IFS(AND(VLOOKUP(A5316,'T5'!A:B,2,FALSE)=B5316),B5316)</f>
        <v>roofing drones</v>
      </c>
    </row>
    <row r="5317" spans="1:15" x14ac:dyDescent="0.35">
      <c r="A5317" t="s">
        <v>4477</v>
      </c>
      <c r="B5317" t="s">
        <v>4478</v>
      </c>
      <c r="C5317">
        <v>0.79829883575439453</v>
      </c>
      <c r="D5317" t="s">
        <v>4504</v>
      </c>
      <c r="E5317">
        <v>0.76099729537963867</v>
      </c>
      <c r="F5317" t="s">
        <v>12323</v>
      </c>
      <c r="G5317">
        <v>0.73394781351089478</v>
      </c>
      <c r="H5317" t="s">
        <v>6100</v>
      </c>
      <c r="I5317">
        <v>0.60242831707000732</v>
      </c>
      <c r="J5317" t="e" cm="1">
        <f t="array" ref="J5317">_xlfn.IFS(AND(Sheet1__13[[#This Row],[esco_sim1]]&gt;0.99),1)</f>
        <v>#N/A</v>
      </c>
      <c r="M5317" t="str" cm="1">
        <f t="array" ref="M5317">_xlfn.IFS(AND(VLOOKUP(A5317,ROBERTA!A:B,2,FALSE)=B5317),B5317)</f>
        <v>types of satellites</v>
      </c>
      <c r="N5317" t="str" cm="1">
        <f t="array" ref="N5317">_xlfn.IFS(AND(VLOOKUP(A5317,ALBERT!A:B,2,FALSE)=B5317),B5317)</f>
        <v>types of satellites</v>
      </c>
      <c r="O5317" t="str" cm="1">
        <f t="array" ref="O5317">_xlfn.IFS(AND(VLOOKUP(A5317,'T5'!A:B,2,FALSE)=B5317),B5317)</f>
        <v>types of satellites</v>
      </c>
    </row>
    <row r="5318" spans="1:15" x14ac:dyDescent="0.35">
      <c r="A5318" t="s">
        <v>4479</v>
      </c>
      <c r="B5318" t="s">
        <v>4480</v>
      </c>
      <c r="C5318">
        <v>0.48436018824577332</v>
      </c>
      <c r="D5318" t="s">
        <v>14346</v>
      </c>
      <c r="E5318">
        <v>0.4710327684879303</v>
      </c>
      <c r="F5318" t="s">
        <v>14347</v>
      </c>
      <c r="G5318">
        <v>0.46967896819114691</v>
      </c>
      <c r="H5318" t="s">
        <v>8606</v>
      </c>
      <c r="I5318">
        <v>0.44010058045387268</v>
      </c>
      <c r="J5318" t="e" cm="1">
        <f t="array" ref="J5318">_xlfn.IFS(AND(Sheet1__13[[#This Row],[esco_sim1]]&gt;0.99),1)</f>
        <v>#N/A</v>
      </c>
      <c r="M5318" t="str" cm="1">
        <f t="array" ref="M5318">_xlfn.IFS(AND(VLOOKUP(A5318,ROBERTA!A:B,2,FALSE)=B5318),B5318)</f>
        <v>teach space science</v>
      </c>
      <c r="N5318" t="str" cm="1">
        <f t="array" ref="N5318">_xlfn.IFS(AND(VLOOKUP(A5318,ALBERT!A:B,2,FALSE)=B5318),B5318)</f>
        <v>teach space science</v>
      </c>
      <c r="O5318" t="str" cm="1">
        <f t="array" ref="O5318">_xlfn.IFS(AND(VLOOKUP(A5318,'T5'!A:B,2,FALSE)=B5318),B5318)</f>
        <v>teach space science</v>
      </c>
    </row>
    <row r="5319" spans="1:15" x14ac:dyDescent="0.35">
      <c r="A5319" t="s">
        <v>4481</v>
      </c>
      <c r="B5319" t="s">
        <v>9071</v>
      </c>
      <c r="C5319">
        <v>0.47203859686851501</v>
      </c>
      <c r="D5319" t="s">
        <v>1034</v>
      </c>
      <c r="E5319">
        <v>0.43319103121757507</v>
      </c>
      <c r="F5319" t="s">
        <v>3707</v>
      </c>
      <c r="G5319">
        <v>0.43184235692024231</v>
      </c>
      <c r="H5319" t="s">
        <v>7903</v>
      </c>
      <c r="I5319">
        <v>0.41087010502815252</v>
      </c>
      <c r="J5319" t="e" cm="1">
        <f t="array" ref="J5319">_xlfn.IFS(AND(Sheet1__13[[#This Row],[esco_sim1]]&gt;0.99),1)</f>
        <v>#N/A</v>
      </c>
      <c r="M5319" t="str" cm="1">
        <f t="array" ref="M5319">_xlfn.IFS(AND(VLOOKUP(A5319,ROBERTA!A:B,2,FALSE)=B5319),B5319)</f>
        <v>explosives</v>
      </c>
      <c r="O5319" t="str" cm="1">
        <f t="array" ref="O5319">_xlfn.IFS(AND(VLOOKUP(A5319,'T5'!A:B,2,FALSE)=B5319),B5319)</f>
        <v>explosives</v>
      </c>
    </row>
    <row r="5320" spans="1:15" x14ac:dyDescent="0.35">
      <c r="A5320" t="s">
        <v>3406</v>
      </c>
      <c r="B5320" t="s">
        <v>3407</v>
      </c>
      <c r="C5320">
        <v>0.91523855924606323</v>
      </c>
      <c r="D5320" t="s">
        <v>2464</v>
      </c>
      <c r="E5320">
        <v>0.50499063730239868</v>
      </c>
      <c r="F5320" t="s">
        <v>569</v>
      </c>
      <c r="G5320">
        <v>0.47060883045196528</v>
      </c>
      <c r="H5320" t="s">
        <v>1264</v>
      </c>
      <c r="I5320">
        <v>0.46945425868034357</v>
      </c>
      <c r="J5320" t="e" cm="1">
        <f t="array" ref="J5320">_xlfn.IFS(AND(Sheet1__13[[#This Row],[esco_sim1]]&gt;0.99),1)</f>
        <v>#N/A</v>
      </c>
      <c r="M5320" t="str" cm="1">
        <f t="array" ref="M5320">_xlfn.IFS(AND(VLOOKUP(A5320,ROBERTA!A:B,2,FALSE)=B5320),B5320)</f>
        <v>create website wireframe</v>
      </c>
      <c r="N5320" t="str" cm="1">
        <f t="array" ref="N5320">_xlfn.IFS(AND(VLOOKUP(A5320,ALBERT!A:B,2,FALSE)=B5320),B5320)</f>
        <v>create website wireframe</v>
      </c>
      <c r="O5320" t="str" cm="1">
        <f t="array" ref="O5320">_xlfn.IFS(AND(VLOOKUP(A5320,'T5'!A:B,2,FALSE)=B5320),B5320)</f>
        <v>create website wireframe</v>
      </c>
    </row>
    <row r="5321" spans="1:15" x14ac:dyDescent="0.35">
      <c r="A5321" t="s">
        <v>594</v>
      </c>
      <c r="B5321" t="s">
        <v>595</v>
      </c>
      <c r="C5321">
        <v>0.87546020746231079</v>
      </c>
      <c r="D5321" t="s">
        <v>7052</v>
      </c>
      <c r="E5321">
        <v>0.85903996229171753</v>
      </c>
      <c r="F5321" t="s">
        <v>4286</v>
      </c>
      <c r="G5321">
        <v>0.76282018423080444</v>
      </c>
      <c r="H5321" t="s">
        <v>2026</v>
      </c>
      <c r="I5321">
        <v>0.71963238716125488</v>
      </c>
      <c r="J5321" t="e" cm="1">
        <f t="array" ref="J5321">_xlfn.IFS(AND(Sheet1__13[[#This Row],[esco_sim1]]&gt;0.99),1)</f>
        <v>#N/A</v>
      </c>
      <c r="N5321" t="str" cm="1">
        <f t="array" ref="N5321">_xlfn.IFS(AND(VLOOKUP(A5321,ALBERT!A:B,2,FALSE)=B5321),B5321)</f>
        <v>social media marketing techniques</v>
      </c>
    </row>
    <row r="5322" spans="1:15" x14ac:dyDescent="0.35">
      <c r="A5322" t="s">
        <v>1898</v>
      </c>
      <c r="B5322" t="s">
        <v>1899</v>
      </c>
      <c r="C5322">
        <v>0.83063352108001709</v>
      </c>
      <c r="D5322" t="s">
        <v>6501</v>
      </c>
      <c r="E5322">
        <v>0.76742827892303467</v>
      </c>
      <c r="F5322" t="s">
        <v>3796</v>
      </c>
      <c r="G5322">
        <v>0.75318694114685059</v>
      </c>
      <c r="H5322" t="s">
        <v>461</v>
      </c>
      <c r="I5322">
        <v>0.71878498792648315</v>
      </c>
      <c r="J5322" t="e" cm="1">
        <f t="array" ref="J5322">_xlfn.IFS(AND(Sheet1__13[[#This Row],[esco_sim1]]&gt;0.99),1)</f>
        <v>#N/A</v>
      </c>
      <c r="M5322" t="str" cm="1">
        <f t="array" ref="M5322">_xlfn.IFS(AND(VLOOKUP(A5322,ROBERTA!A:B,2,FALSE)=B5322),B5322)</f>
        <v>business strategy concepts</v>
      </c>
      <c r="N5322" t="str" cm="1">
        <f t="array" ref="N5322">_xlfn.IFS(AND(VLOOKUP(A5322,ALBERT!A:B,2,FALSE)=B5322),B5322)</f>
        <v>business strategy concepts</v>
      </c>
      <c r="O5322" t="str" cm="1">
        <f t="array" ref="O5322">_xlfn.IFS(AND(VLOOKUP(A5322,'T5'!A:B,2,FALSE)=B5322),B5322)</f>
        <v>business strategy concepts</v>
      </c>
    </row>
    <row r="5323" spans="1:15" x14ac:dyDescent="0.35">
      <c r="A5323" t="s">
        <v>404</v>
      </c>
      <c r="B5323" t="s">
        <v>405</v>
      </c>
      <c r="C5323">
        <v>0.92539989948272705</v>
      </c>
      <c r="D5323" t="s">
        <v>3130</v>
      </c>
      <c r="E5323">
        <v>0.77419954538345337</v>
      </c>
      <c r="F5323" t="s">
        <v>1326</v>
      </c>
      <c r="G5323">
        <v>0.76804548501968384</v>
      </c>
      <c r="H5323" t="s">
        <v>2436</v>
      </c>
      <c r="I5323">
        <v>0.75991541147232056</v>
      </c>
      <c r="J5323" t="e" cm="1">
        <f t="array" ref="J5323">_xlfn.IFS(AND(Sheet1__13[[#This Row],[esco_sim1]]&gt;0.99),1)</f>
        <v>#N/A</v>
      </c>
      <c r="M5323" t="str" cm="1">
        <f t="array" ref="M5323">_xlfn.IFS(AND(VLOOKUP(A5323,ROBERTA!A:B,2,FALSE)=B5323),B5323)</f>
        <v>business processes</v>
      </c>
      <c r="N5323" t="str" cm="1">
        <f t="array" ref="N5323">_xlfn.IFS(AND(VLOOKUP(A5323,ALBERT!A:B,2,FALSE)=B5323),B5323)</f>
        <v>business processes</v>
      </c>
      <c r="O5323" t="str" cm="1">
        <f t="array" ref="O5323">_xlfn.IFS(AND(VLOOKUP(A5323,'T5'!A:B,2,FALSE)=B5323),B5323)</f>
        <v>business processes</v>
      </c>
    </row>
    <row r="5324" spans="1:15" x14ac:dyDescent="0.35">
      <c r="A5324" t="s">
        <v>4483</v>
      </c>
      <c r="B5324" t="s">
        <v>1551</v>
      </c>
      <c r="C5324">
        <v>0.67593139410018921</v>
      </c>
      <c r="D5324" t="s">
        <v>569</v>
      </c>
      <c r="E5324">
        <v>0.62967723608016968</v>
      </c>
      <c r="F5324" t="s">
        <v>1264</v>
      </c>
      <c r="G5324">
        <v>0.62532156705856323</v>
      </c>
      <c r="H5324" t="s">
        <v>3407</v>
      </c>
      <c r="I5324">
        <v>0.56738567352294922</v>
      </c>
      <c r="J5324" t="e" cm="1">
        <f t="array" ref="J5324">_xlfn.IFS(AND(Sheet1__13[[#This Row],[esco_sim1]]&gt;0.99),1)</f>
        <v>#N/A</v>
      </c>
      <c r="M5324" t="str" cm="1">
        <f t="array" ref="M5324">_xlfn.IFS(AND(VLOOKUP(A5324,ROBERTA!A:B,2,FALSE)=B5324),B5324)</f>
        <v>web programming</v>
      </c>
      <c r="O5324" t="str" cm="1">
        <f t="array" ref="O5324">_xlfn.IFS(AND(VLOOKUP(A5324,'T5'!A:B,2,FALSE)=B5324),B5324)</f>
        <v>web programming</v>
      </c>
    </row>
    <row r="5325" spans="1:15" x14ac:dyDescent="0.35">
      <c r="A5325" t="s">
        <v>4484</v>
      </c>
      <c r="B5325" t="s">
        <v>8410</v>
      </c>
      <c r="C5325">
        <v>0.45181825757026672</v>
      </c>
      <c r="D5325" t="s">
        <v>14348</v>
      </c>
      <c r="E5325">
        <v>0.39384010434150701</v>
      </c>
      <c r="F5325" t="s">
        <v>8407</v>
      </c>
      <c r="G5325">
        <v>0.38327258825302118</v>
      </c>
      <c r="H5325" t="s">
        <v>170</v>
      </c>
      <c r="I5325">
        <v>0.38076648116111761</v>
      </c>
      <c r="J5325" t="e" cm="1">
        <f t="array" ref="J5325">_xlfn.IFS(AND(Sheet1__13[[#This Row],[esco_sim1]]&gt;0.99),1)</f>
        <v>#N/A</v>
      </c>
    </row>
    <row r="5326" spans="1:15" x14ac:dyDescent="0.35">
      <c r="A5326" t="s">
        <v>30</v>
      </c>
      <c r="B5326" t="s">
        <v>31</v>
      </c>
      <c r="C5326">
        <v>1.0000002384185791</v>
      </c>
      <c r="D5326" t="s">
        <v>7039</v>
      </c>
      <c r="E5326">
        <v>0.7850571870803833</v>
      </c>
      <c r="F5326" t="s">
        <v>2820</v>
      </c>
      <c r="G5326">
        <v>0.65585333108901978</v>
      </c>
      <c r="H5326" t="s">
        <v>6814</v>
      </c>
      <c r="I5326">
        <v>0.52031457424163818</v>
      </c>
      <c r="J5326" cm="1">
        <f t="array" ref="J5326">_xlfn.IFS(AND(Sheet1__13[[#This Row],[esco_sim1]]&gt;0.99),1)</f>
        <v>1</v>
      </c>
      <c r="M5326" t="str" cm="1">
        <f t="array" ref="M5326">_xlfn.IFS(AND(VLOOKUP(A5326,ROBERTA!A:B,2,FALSE)=B5326),B5326)</f>
        <v>entrepreneurship</v>
      </c>
      <c r="N5326" t="str" cm="1">
        <f t="array" ref="N5326">_xlfn.IFS(AND(VLOOKUP(A5326,ALBERT!A:B,2,FALSE)=B5326),B5326)</f>
        <v>entrepreneurship</v>
      </c>
      <c r="O5326" t="str" cm="1">
        <f t="array" ref="O5326">_xlfn.IFS(AND(VLOOKUP(A5326,'T5'!A:B,2,FALSE)=B5326),B5326)</f>
        <v>entrepreneurship</v>
      </c>
    </row>
    <row r="5327" spans="1:15" x14ac:dyDescent="0.35">
      <c r="A5327" t="s">
        <v>179</v>
      </c>
      <c r="B5327" t="s">
        <v>180</v>
      </c>
      <c r="C5327">
        <v>1</v>
      </c>
      <c r="D5327" t="s">
        <v>9789</v>
      </c>
      <c r="E5327">
        <v>0.83302134275436401</v>
      </c>
      <c r="F5327" t="s">
        <v>11428</v>
      </c>
      <c r="G5327">
        <v>0.66911625862121582</v>
      </c>
      <c r="H5327" t="s">
        <v>5736</v>
      </c>
      <c r="I5327">
        <v>0.606484055519104</v>
      </c>
      <c r="J5327" cm="1">
        <f t="array" ref="J5327">_xlfn.IFS(AND(Sheet1__13[[#This Row],[esco_sim1]]&gt;0.99),1)</f>
        <v>1</v>
      </c>
      <c r="K5327" t="str" cm="1">
        <f t="array" ref="K5327">_xlfn.IFS(AND(VLOOKUP(A5327,ALL_MPNET!A:B,2,FALSE)=B5327),B5327)</f>
        <v>public health</v>
      </c>
      <c r="L5327" t="str" cm="1">
        <f t="array" ref="L5327">_xlfn.IFS(AND(VLOOKUP(A5327,DEBERTA!A:B,2,FALSE)=B5327),B5327)</f>
        <v>public health</v>
      </c>
      <c r="M5327" t="str" cm="1">
        <f t="array" ref="M5327">_xlfn.IFS(AND(VLOOKUP(A5327,ROBERTA!A:B,2,FALSE)=B5327),B5327)</f>
        <v>public health</v>
      </c>
      <c r="N5327" t="str" cm="1">
        <f t="array" ref="N5327">_xlfn.IFS(AND(VLOOKUP(A5327,ALBERT!A:B,2,FALSE)=B5327),B5327)</f>
        <v>public health</v>
      </c>
      <c r="O5327" t="str" cm="1">
        <f t="array" ref="O5327">_xlfn.IFS(AND(VLOOKUP(A5327,'T5'!A:B,2,FALSE)=B5327),B5327)</f>
        <v>public health</v>
      </c>
    </row>
    <row r="5328" spans="1:15" x14ac:dyDescent="0.35">
      <c r="A5328" t="s">
        <v>4486</v>
      </c>
      <c r="B5328" t="s">
        <v>7566</v>
      </c>
      <c r="C5328">
        <v>0.78658837080001831</v>
      </c>
      <c r="D5328" t="s">
        <v>593</v>
      </c>
      <c r="E5328">
        <v>0.78265869617462158</v>
      </c>
      <c r="F5328" t="s">
        <v>72</v>
      </c>
      <c r="G5328">
        <v>0.76706928014755249</v>
      </c>
      <c r="H5328" t="s">
        <v>7651</v>
      </c>
      <c r="I5328">
        <v>0.73663538694381714</v>
      </c>
      <c r="J5328" t="e" cm="1">
        <f t="array" ref="J5328">_xlfn.IFS(AND(Sheet1__13[[#This Row],[esco_sim1]]&gt;0.99),1)</f>
        <v>#N/A</v>
      </c>
    </row>
    <row r="5329" spans="1:15" x14ac:dyDescent="0.35">
      <c r="A5329" t="s">
        <v>1718</v>
      </c>
      <c r="B5329" t="s">
        <v>1719</v>
      </c>
      <c r="C5329">
        <v>0.7867094874382019</v>
      </c>
      <c r="D5329" t="s">
        <v>4394</v>
      </c>
      <c r="E5329">
        <v>0.74711734056472778</v>
      </c>
      <c r="F5329" t="s">
        <v>3799</v>
      </c>
      <c r="G5329">
        <v>0.68937623500823975</v>
      </c>
      <c r="H5329" t="s">
        <v>10569</v>
      </c>
      <c r="I5329">
        <v>0.66779088973999023</v>
      </c>
      <c r="J5329" t="e" cm="1">
        <f t="array" ref="J5329">_xlfn.IFS(AND(Sheet1__13[[#This Row],[esco_sim1]]&gt;0.99),1)</f>
        <v>#N/A</v>
      </c>
      <c r="M5329" t="str" cm="1">
        <f t="array" ref="M5329">_xlfn.IFS(AND(VLOOKUP(A5329,ROBERTA!A:B,2,FALSE)=B5329),B5329)</f>
        <v>innovation processes</v>
      </c>
      <c r="N5329" t="str" cm="1">
        <f t="array" ref="N5329">_xlfn.IFS(AND(VLOOKUP(A5329,ALBERT!A:B,2,FALSE)=B5329),B5329)</f>
        <v>innovation processes</v>
      </c>
      <c r="O5329" t="str" cm="1">
        <f t="array" ref="O5329">_xlfn.IFS(AND(VLOOKUP(A5329,'T5'!A:B,2,FALSE)=B5329),B5329)</f>
        <v>innovation processes</v>
      </c>
    </row>
    <row r="5330" spans="1:15" x14ac:dyDescent="0.35">
      <c r="A5330" t="s">
        <v>4487</v>
      </c>
      <c r="B5330" t="s">
        <v>3648</v>
      </c>
      <c r="C5330">
        <v>0.64686334133148193</v>
      </c>
      <c r="D5330" t="s">
        <v>13734</v>
      </c>
      <c r="E5330">
        <v>0.53973352909088135</v>
      </c>
      <c r="F5330" t="s">
        <v>1244</v>
      </c>
      <c r="G5330">
        <v>0.49294930696487432</v>
      </c>
      <c r="H5330" t="s">
        <v>1179</v>
      </c>
      <c r="I5330">
        <v>0.48460561037063599</v>
      </c>
      <c r="J5330" t="e" cm="1">
        <f t="array" ref="J5330">_xlfn.IFS(AND(Sheet1__13[[#This Row],[esco_sim1]]&gt;0.99),1)</f>
        <v>#N/A</v>
      </c>
      <c r="M5330" t="str" cm="1">
        <f t="array" ref="M5330">_xlfn.IFS(AND(VLOOKUP(A5330,ROBERTA!A:B,2,FALSE)=B5330),B5330)</f>
        <v>present arguments persuasively</v>
      </c>
      <c r="O5330" t="str" cm="1">
        <f t="array" ref="O5330">_xlfn.IFS(AND(VLOOKUP(A5330,'T5'!A:B,2,FALSE)=B5330),B5330)</f>
        <v>present arguments persuasively</v>
      </c>
    </row>
    <row r="5331" spans="1:15" x14ac:dyDescent="0.35">
      <c r="A5331" t="s">
        <v>4488</v>
      </c>
      <c r="B5331" t="s">
        <v>4489</v>
      </c>
      <c r="C5331">
        <v>0.67255151271820068</v>
      </c>
      <c r="D5331" t="s">
        <v>11239</v>
      </c>
      <c r="E5331">
        <v>0.5122111439704895</v>
      </c>
      <c r="F5331" t="s">
        <v>7243</v>
      </c>
      <c r="G5331">
        <v>0.50731664896011353</v>
      </c>
      <c r="H5331" t="s">
        <v>1672</v>
      </c>
      <c r="I5331">
        <v>0.47487920522689819</v>
      </c>
      <c r="J5331" t="e" cm="1">
        <f t="array" ref="J5331">_xlfn.IFS(AND(Sheet1__13[[#This Row],[esco_sim1]]&gt;0.99),1)</f>
        <v>#N/A</v>
      </c>
      <c r="N5331" t="str" cm="1">
        <f t="array" ref="N5331">_xlfn.IFS(AND(VLOOKUP(A5331,ALBERT!A:B,2,FALSE)=B5331),B5331)</f>
        <v>manage animal adoption</v>
      </c>
    </row>
    <row r="5332" spans="1:15" x14ac:dyDescent="0.35">
      <c r="A5332" t="s">
        <v>179</v>
      </c>
      <c r="B5332" t="s">
        <v>180</v>
      </c>
      <c r="C5332">
        <v>1</v>
      </c>
      <c r="D5332" t="s">
        <v>9789</v>
      </c>
      <c r="E5332">
        <v>0.83302134275436401</v>
      </c>
      <c r="F5332" t="s">
        <v>11428</v>
      </c>
      <c r="G5332">
        <v>0.66911625862121582</v>
      </c>
      <c r="H5332" t="s">
        <v>5736</v>
      </c>
      <c r="I5332">
        <v>0.606484055519104</v>
      </c>
      <c r="J5332" cm="1">
        <f t="array" ref="J5332">_xlfn.IFS(AND(Sheet1__13[[#This Row],[esco_sim1]]&gt;0.99),1)</f>
        <v>1</v>
      </c>
      <c r="K5332" t="str" cm="1">
        <f t="array" ref="K5332">_xlfn.IFS(AND(VLOOKUP(A5332,ALL_MPNET!A:B,2,FALSE)=B5332),B5332)</f>
        <v>public health</v>
      </c>
      <c r="L5332" t="str" cm="1">
        <f t="array" ref="L5332">_xlfn.IFS(AND(VLOOKUP(A5332,DEBERTA!A:B,2,FALSE)=B5332),B5332)</f>
        <v>public health</v>
      </c>
      <c r="M5332" t="str" cm="1">
        <f t="array" ref="M5332">_xlfn.IFS(AND(VLOOKUP(A5332,ROBERTA!A:B,2,FALSE)=B5332),B5332)</f>
        <v>public health</v>
      </c>
      <c r="N5332" t="str" cm="1">
        <f t="array" ref="N5332">_xlfn.IFS(AND(VLOOKUP(A5332,ALBERT!A:B,2,FALSE)=B5332),B5332)</f>
        <v>public health</v>
      </c>
      <c r="O5332" t="str" cm="1">
        <f t="array" ref="O5332">_xlfn.IFS(AND(VLOOKUP(A5332,'T5'!A:B,2,FALSE)=B5332),B5332)</f>
        <v>public health</v>
      </c>
    </row>
    <row r="5333" spans="1:15" x14ac:dyDescent="0.35">
      <c r="A5333" t="s">
        <v>1718</v>
      </c>
      <c r="B5333" t="s">
        <v>1719</v>
      </c>
      <c r="C5333">
        <v>0.7867094874382019</v>
      </c>
      <c r="D5333" t="s">
        <v>4394</v>
      </c>
      <c r="E5333">
        <v>0.74711734056472778</v>
      </c>
      <c r="F5333" t="s">
        <v>3799</v>
      </c>
      <c r="G5333">
        <v>0.68937623500823975</v>
      </c>
      <c r="H5333" t="s">
        <v>10569</v>
      </c>
      <c r="I5333">
        <v>0.66779088973999023</v>
      </c>
      <c r="J5333" t="e" cm="1">
        <f t="array" ref="J5333">_xlfn.IFS(AND(Sheet1__13[[#This Row],[esco_sim1]]&gt;0.99),1)</f>
        <v>#N/A</v>
      </c>
      <c r="M5333" t="str" cm="1">
        <f t="array" ref="M5333">_xlfn.IFS(AND(VLOOKUP(A5333,ROBERTA!A:B,2,FALSE)=B5333),B5333)</f>
        <v>innovation processes</v>
      </c>
      <c r="N5333" t="str" cm="1">
        <f t="array" ref="N5333">_xlfn.IFS(AND(VLOOKUP(A5333,ALBERT!A:B,2,FALSE)=B5333),B5333)</f>
        <v>innovation processes</v>
      </c>
      <c r="O5333" t="str" cm="1">
        <f t="array" ref="O5333">_xlfn.IFS(AND(VLOOKUP(A5333,'T5'!A:B,2,FALSE)=B5333),B5333)</f>
        <v>innovation processes</v>
      </c>
    </row>
    <row r="5334" spans="1:15" x14ac:dyDescent="0.35">
      <c r="A5334" t="s">
        <v>4490</v>
      </c>
      <c r="B5334" t="s">
        <v>4491</v>
      </c>
      <c r="C5334">
        <v>0.63836818933486938</v>
      </c>
      <c r="D5334" t="s">
        <v>3174</v>
      </c>
      <c r="E5334">
        <v>0.61787211894989014</v>
      </c>
      <c r="F5334" t="s">
        <v>4007</v>
      </c>
      <c r="G5334">
        <v>0.61287450790405273</v>
      </c>
      <c r="H5334" t="s">
        <v>3683</v>
      </c>
      <c r="I5334">
        <v>0.51501673460006714</v>
      </c>
      <c r="J5334" t="e" cm="1">
        <f t="array" ref="J5334">_xlfn.IFS(AND(Sheet1__13[[#This Row],[esco_sim1]]&gt;0.99),1)</f>
        <v>#N/A</v>
      </c>
      <c r="N5334" t="str" cm="1">
        <f t="array" ref="N5334">_xlfn.IFS(AND(VLOOKUP(A5334,ALBERT!A:B,2,FALSE)=B5334),B5334)</f>
        <v>design scale models</v>
      </c>
    </row>
    <row r="5335" spans="1:15" x14ac:dyDescent="0.35">
      <c r="A5335" t="s">
        <v>4492</v>
      </c>
      <c r="B5335" t="s">
        <v>4493</v>
      </c>
      <c r="C5335">
        <v>0.73935902118682861</v>
      </c>
      <c r="D5335" t="s">
        <v>9704</v>
      </c>
      <c r="E5335">
        <v>0.59405666589736938</v>
      </c>
      <c r="F5335" t="s">
        <v>9104</v>
      </c>
      <c r="G5335">
        <v>0.59288877248764038</v>
      </c>
      <c r="H5335" t="s">
        <v>3006</v>
      </c>
      <c r="I5335">
        <v>0.58443892002105713</v>
      </c>
      <c r="J5335" t="e" cm="1">
        <f t="array" ref="J5335">_xlfn.IFS(AND(Sheet1__13[[#This Row],[esco_sim1]]&gt;0.99),1)</f>
        <v>#N/A</v>
      </c>
      <c r="M5335" t="str" cm="1">
        <f t="array" ref="M5335">_xlfn.IFS(AND(VLOOKUP(A5335,ROBERTA!A:B,2,FALSE)=B5335),B5335)</f>
        <v>evaluate spatial information</v>
      </c>
      <c r="N5335" t="str" cm="1">
        <f t="array" ref="N5335">_xlfn.IFS(AND(VLOOKUP(A5335,ALBERT!A:B,2,FALSE)=B5335),B5335)</f>
        <v>evaluate spatial information</v>
      </c>
      <c r="O5335" t="str" cm="1">
        <f t="array" ref="O5335">_xlfn.IFS(AND(VLOOKUP(A5335,'T5'!A:B,2,FALSE)=B5335),B5335)</f>
        <v>evaluate spatial information</v>
      </c>
    </row>
    <row r="5336" spans="1:15" x14ac:dyDescent="0.35">
      <c r="A5336" t="s">
        <v>313</v>
      </c>
      <c r="B5336" t="s">
        <v>314</v>
      </c>
      <c r="C5336">
        <v>0.83786702156066895</v>
      </c>
      <c r="D5336" t="s">
        <v>94</v>
      </c>
      <c r="E5336">
        <v>0.73114609718322754</v>
      </c>
      <c r="F5336" t="s">
        <v>29</v>
      </c>
      <c r="G5336">
        <v>0.68492269515991211</v>
      </c>
      <c r="H5336" t="s">
        <v>690</v>
      </c>
      <c r="I5336">
        <v>0.6390155553817749</v>
      </c>
      <c r="J5336" t="e" cm="1">
        <f t="array" ref="J5336">_xlfn.IFS(AND(Sheet1__13[[#This Row],[esco_sim1]]&gt;0.99),1)</f>
        <v>#N/A</v>
      </c>
      <c r="N5336" t="str" cm="1">
        <f t="array" ref="N5336">_xlfn.IFS(AND(VLOOKUP(A5336,ALBERT!A:B,2,FALSE)=B5336),B5336)</f>
        <v>perform data analysis</v>
      </c>
    </row>
    <row r="5337" spans="1:15" x14ac:dyDescent="0.35">
      <c r="A5337" t="s">
        <v>317</v>
      </c>
      <c r="B5337" t="s">
        <v>318</v>
      </c>
      <c r="C5337">
        <v>0.63840764760971069</v>
      </c>
      <c r="D5337" t="s">
        <v>7124</v>
      </c>
      <c r="E5337">
        <v>0.6234285831451416</v>
      </c>
      <c r="F5337" t="s">
        <v>4013</v>
      </c>
      <c r="G5337">
        <v>0.5053560733795166</v>
      </c>
      <c r="H5337" t="s">
        <v>8950</v>
      </c>
      <c r="I5337">
        <v>0.49599236249923712</v>
      </c>
      <c r="J5337" t="e" cm="1">
        <f t="array" ref="J5337">_xlfn.IFS(AND(Sheet1__13[[#This Row],[esco_sim1]]&gt;0.99),1)</f>
        <v>#N/A</v>
      </c>
      <c r="N5337" t="str" cm="1">
        <f t="array" ref="N5337">_xlfn.IFS(AND(VLOOKUP(A5337,ALBERT!A:B,2,FALSE)=B5337),B5337)</f>
        <v>deliver visual presentation of data</v>
      </c>
    </row>
    <row r="5338" spans="1:15" x14ac:dyDescent="0.35">
      <c r="A5338" t="s">
        <v>2661</v>
      </c>
      <c r="B5338" t="s">
        <v>675</v>
      </c>
      <c r="C5338">
        <v>0.76293623447418213</v>
      </c>
      <c r="D5338" t="s">
        <v>4409</v>
      </c>
      <c r="E5338">
        <v>0.74949038028717041</v>
      </c>
      <c r="F5338" t="s">
        <v>9226</v>
      </c>
      <c r="G5338">
        <v>0.71036481857299805</v>
      </c>
      <c r="H5338" t="s">
        <v>441</v>
      </c>
      <c r="I5338">
        <v>0.62700343132019043</v>
      </c>
      <c r="J5338" t="e" cm="1">
        <f t="array" ref="J5338">_xlfn.IFS(AND(Sheet1__13[[#This Row],[esco_sim1]]&gt;0.99),1)</f>
        <v>#N/A</v>
      </c>
      <c r="M5338" t="str" cm="1">
        <f t="array" ref="M5338">_xlfn.IFS(AND(VLOOKUP(A5338,ROBERTA!A:B,2,FALSE)=B5338),B5338)</f>
        <v>industrial software</v>
      </c>
      <c r="N5338" t="str" cm="1">
        <f t="array" ref="N5338">_xlfn.IFS(AND(VLOOKUP(A5338,ALBERT!A:B,2,FALSE)=B5338),B5338)</f>
        <v>industrial software</v>
      </c>
      <c r="O5338" t="str" cm="1">
        <f t="array" ref="O5338">_xlfn.IFS(AND(VLOOKUP(A5338,'T5'!A:B,2,FALSE)=B5338),B5338)</f>
        <v>industrial software</v>
      </c>
    </row>
    <row r="5339" spans="1:15" x14ac:dyDescent="0.35">
      <c r="A5339" t="s">
        <v>4494</v>
      </c>
      <c r="B5339" t="s">
        <v>4495</v>
      </c>
      <c r="C5339">
        <v>1</v>
      </c>
      <c r="D5339" t="s">
        <v>1743</v>
      </c>
      <c r="E5339">
        <v>0.54694545269012451</v>
      </c>
      <c r="F5339" t="s">
        <v>3006</v>
      </c>
      <c r="G5339">
        <v>0.51958250999450684</v>
      </c>
      <c r="H5339" t="s">
        <v>4497</v>
      </c>
      <c r="I5339">
        <v>0.50182819366455078</v>
      </c>
      <c r="J5339" cm="1">
        <f t="array" ref="J5339">_xlfn.IFS(AND(Sheet1__13[[#This Row],[esco_sim1]]&gt;0.99),1)</f>
        <v>1</v>
      </c>
      <c r="M5339" t="str" cm="1">
        <f t="array" ref="M5339">_xlfn.IFS(AND(VLOOKUP(A5339,ROBERTA!A:B,2,FALSE)=B5339),B5339)</f>
        <v>cartography</v>
      </c>
      <c r="N5339" t="str" cm="1">
        <f t="array" ref="N5339">_xlfn.IFS(AND(VLOOKUP(A5339,ALBERT!A:B,2,FALSE)=B5339),B5339)</f>
        <v>cartography</v>
      </c>
      <c r="O5339" t="str" cm="1">
        <f t="array" ref="O5339">_xlfn.IFS(AND(VLOOKUP(A5339,'T5'!A:B,2,FALSE)=B5339),B5339)</f>
        <v>cartography</v>
      </c>
    </row>
    <row r="5340" spans="1:15" x14ac:dyDescent="0.35">
      <c r="A5340" t="s">
        <v>4496</v>
      </c>
      <c r="B5340" t="s">
        <v>556</v>
      </c>
      <c r="C5340">
        <v>0.59436070919036865</v>
      </c>
      <c r="D5340" t="s">
        <v>10405</v>
      </c>
      <c r="E5340">
        <v>0.49746733903884888</v>
      </c>
      <c r="F5340" t="s">
        <v>12414</v>
      </c>
      <c r="G5340">
        <v>0.49398434162139893</v>
      </c>
      <c r="H5340" t="s">
        <v>9968</v>
      </c>
      <c r="I5340">
        <v>0.48105677962303162</v>
      </c>
      <c r="J5340" t="e" cm="1">
        <f t="array" ref="J5340">_xlfn.IFS(AND(Sheet1__13[[#This Row],[esco_sim1]]&gt;0.99),1)</f>
        <v>#N/A</v>
      </c>
    </row>
    <row r="5341" spans="1:15" x14ac:dyDescent="0.35">
      <c r="A5341" t="s">
        <v>4492</v>
      </c>
      <c r="B5341" t="s">
        <v>4493</v>
      </c>
      <c r="C5341">
        <v>0.73935902118682861</v>
      </c>
      <c r="D5341" t="s">
        <v>9704</v>
      </c>
      <c r="E5341">
        <v>0.59405666589736938</v>
      </c>
      <c r="F5341" t="s">
        <v>9104</v>
      </c>
      <c r="G5341">
        <v>0.59288877248764038</v>
      </c>
      <c r="H5341" t="s">
        <v>3006</v>
      </c>
      <c r="I5341">
        <v>0.58443892002105713</v>
      </c>
      <c r="J5341" t="e" cm="1">
        <f t="array" ref="J5341">_xlfn.IFS(AND(Sheet1__13[[#This Row],[esco_sim1]]&gt;0.99),1)</f>
        <v>#N/A</v>
      </c>
      <c r="M5341" t="str" cm="1">
        <f t="array" ref="M5341">_xlfn.IFS(AND(VLOOKUP(A5341,ROBERTA!A:B,2,FALSE)=B5341),B5341)</f>
        <v>evaluate spatial information</v>
      </c>
      <c r="N5341" t="str" cm="1">
        <f t="array" ref="N5341">_xlfn.IFS(AND(VLOOKUP(A5341,ALBERT!A:B,2,FALSE)=B5341),B5341)</f>
        <v>evaluate spatial information</v>
      </c>
      <c r="O5341" t="str" cm="1">
        <f t="array" ref="O5341">_xlfn.IFS(AND(VLOOKUP(A5341,'T5'!A:B,2,FALSE)=B5341),B5341)</f>
        <v>evaluate spatial information</v>
      </c>
    </row>
    <row r="5342" spans="1:15" x14ac:dyDescent="0.35">
      <c r="A5342" t="s">
        <v>4498</v>
      </c>
      <c r="B5342" t="s">
        <v>7933</v>
      </c>
      <c r="C5342">
        <v>0.44028308987617493</v>
      </c>
      <c r="D5342" t="s">
        <v>1271</v>
      </c>
      <c r="E5342">
        <v>0.38701963424682623</v>
      </c>
      <c r="F5342" t="s">
        <v>8861</v>
      </c>
      <c r="G5342">
        <v>0.3843696117401123</v>
      </c>
      <c r="H5342" t="s">
        <v>1310</v>
      </c>
      <c r="I5342">
        <v>0.38356122374534612</v>
      </c>
      <c r="J5342" t="e" cm="1">
        <f t="array" ref="J5342">_xlfn.IFS(AND(Sheet1__13[[#This Row],[esco_sim1]]&gt;0.99),1)</f>
        <v>#N/A</v>
      </c>
    </row>
    <row r="5343" spans="1:15" x14ac:dyDescent="0.35">
      <c r="A5343" t="s">
        <v>4500</v>
      </c>
      <c r="B5343" t="s">
        <v>4501</v>
      </c>
      <c r="C5343">
        <v>0.8802374005317688</v>
      </c>
      <c r="D5343" t="s">
        <v>8312</v>
      </c>
      <c r="E5343">
        <v>0.50393497943878174</v>
      </c>
      <c r="F5343" t="s">
        <v>4497</v>
      </c>
      <c r="G5343">
        <v>0.49664774537086492</v>
      </c>
      <c r="H5343" t="s">
        <v>14119</v>
      </c>
      <c r="I5343">
        <v>0.49102404713630682</v>
      </c>
      <c r="J5343" t="e" cm="1">
        <f t="array" ref="J5343">_xlfn.IFS(AND(Sheet1__13[[#This Row],[esco_sim1]]&gt;0.99),1)</f>
        <v>#N/A</v>
      </c>
      <c r="M5343" t="str" cm="1">
        <f t="array" ref="M5343">_xlfn.IFS(AND(VLOOKUP(A5343,ROBERTA!A:B,2,FALSE)=B5343),B5343)</f>
        <v>create thematic maps</v>
      </c>
      <c r="N5343" t="str" cm="1">
        <f t="array" ref="N5343">_xlfn.IFS(AND(VLOOKUP(A5343,ALBERT!A:B,2,FALSE)=B5343),B5343)</f>
        <v>create thematic maps</v>
      </c>
      <c r="O5343" t="str" cm="1">
        <f t="array" ref="O5343">_xlfn.IFS(AND(VLOOKUP(A5343,'T5'!A:B,2,FALSE)=B5343),B5343)</f>
        <v>create thematic maps</v>
      </c>
    </row>
    <row r="5344" spans="1:15" x14ac:dyDescent="0.35">
      <c r="A5344" t="s">
        <v>3811</v>
      </c>
      <c r="B5344" t="s">
        <v>3063</v>
      </c>
      <c r="C5344">
        <v>0.9021449089050293</v>
      </c>
      <c r="D5344" t="s">
        <v>11312</v>
      </c>
      <c r="E5344">
        <v>0.8614422082901001</v>
      </c>
      <c r="F5344" t="s">
        <v>4506</v>
      </c>
      <c r="G5344">
        <v>0.61815381050109863</v>
      </c>
      <c r="H5344" t="s">
        <v>9104</v>
      </c>
      <c r="I5344">
        <v>0.60829687118530273</v>
      </c>
      <c r="J5344" t="e" cm="1">
        <f t="array" ref="J5344">_xlfn.IFS(AND(Sheet1__13[[#This Row],[esco_sim1]]&gt;0.99),1)</f>
        <v>#N/A</v>
      </c>
      <c r="M5344" t="str" cm="1">
        <f t="array" ref="M5344">_xlfn.IFS(AND(VLOOKUP(A5344,ROBERTA!A:B,2,FALSE)=B5344),B5344)</f>
        <v>geographic information systems</v>
      </c>
      <c r="N5344" t="str" cm="1">
        <f t="array" ref="N5344">_xlfn.IFS(AND(VLOOKUP(A5344,ALBERT!A:B,2,FALSE)=B5344),B5344)</f>
        <v>geographic information systems</v>
      </c>
      <c r="O5344" t="str" cm="1">
        <f t="array" ref="O5344">_xlfn.IFS(AND(VLOOKUP(A5344,'T5'!A:B,2,FALSE)=B5344),B5344)</f>
        <v>geographic information systems</v>
      </c>
    </row>
    <row r="5345" spans="1:15" x14ac:dyDescent="0.35">
      <c r="A5345" t="s">
        <v>4502</v>
      </c>
      <c r="B5345" t="s">
        <v>439</v>
      </c>
      <c r="C5345">
        <v>0.74976283311843872</v>
      </c>
      <c r="D5345" t="s">
        <v>12254</v>
      </c>
      <c r="E5345">
        <v>0.58442282676696777</v>
      </c>
      <c r="F5345" t="s">
        <v>11066</v>
      </c>
      <c r="G5345">
        <v>0.57394677400588989</v>
      </c>
      <c r="H5345" t="s">
        <v>12192</v>
      </c>
      <c r="I5345">
        <v>0.56000727415084839</v>
      </c>
      <c r="J5345" t="e" cm="1">
        <f t="array" ref="J5345">_xlfn.IFS(AND(Sheet1__13[[#This Row],[esco_sim1]]&gt;0.99),1)</f>
        <v>#N/A</v>
      </c>
      <c r="M5345" t="str" cm="1">
        <f t="array" ref="M5345">_xlfn.IFS(AND(VLOOKUP(A5345,ROBERTA!A:B,2,FALSE)=B5345),B5345)</f>
        <v>analyse images</v>
      </c>
      <c r="O5345" t="str" cm="1">
        <f t="array" ref="O5345">_xlfn.IFS(AND(VLOOKUP(A5345,'T5'!A:B,2,FALSE)=B5345),B5345)</f>
        <v>analyse images</v>
      </c>
    </row>
    <row r="5346" spans="1:15" x14ac:dyDescent="0.35">
      <c r="A5346" t="s">
        <v>4492</v>
      </c>
      <c r="B5346" t="s">
        <v>4493</v>
      </c>
      <c r="C5346">
        <v>0.73935902118682861</v>
      </c>
      <c r="D5346" t="s">
        <v>9704</v>
      </c>
      <c r="E5346">
        <v>0.59405666589736938</v>
      </c>
      <c r="F5346" t="s">
        <v>9104</v>
      </c>
      <c r="G5346">
        <v>0.59288877248764038</v>
      </c>
      <c r="H5346" t="s">
        <v>3006</v>
      </c>
      <c r="I5346">
        <v>0.58443892002105713</v>
      </c>
      <c r="J5346" t="e" cm="1">
        <f t="array" ref="J5346">_xlfn.IFS(AND(Sheet1__13[[#This Row],[esco_sim1]]&gt;0.99),1)</f>
        <v>#N/A</v>
      </c>
      <c r="M5346" t="str" cm="1">
        <f t="array" ref="M5346">_xlfn.IFS(AND(VLOOKUP(A5346,ROBERTA!A:B,2,FALSE)=B5346),B5346)</f>
        <v>evaluate spatial information</v>
      </c>
      <c r="N5346" t="str" cm="1">
        <f t="array" ref="N5346">_xlfn.IFS(AND(VLOOKUP(A5346,ALBERT!A:B,2,FALSE)=B5346),B5346)</f>
        <v>evaluate spatial information</v>
      </c>
      <c r="O5346" t="str" cm="1">
        <f t="array" ref="O5346">_xlfn.IFS(AND(VLOOKUP(A5346,'T5'!A:B,2,FALSE)=B5346),B5346)</f>
        <v>evaluate spatial information</v>
      </c>
    </row>
    <row r="5347" spans="1:15" x14ac:dyDescent="0.35">
      <c r="A5347" t="s">
        <v>4503</v>
      </c>
      <c r="B5347" t="s">
        <v>4504</v>
      </c>
      <c r="C5347">
        <v>0.6667865514755249</v>
      </c>
      <c r="D5347" t="s">
        <v>6231</v>
      </c>
      <c r="E5347">
        <v>0.63213258981704712</v>
      </c>
      <c r="F5347" t="s">
        <v>14349</v>
      </c>
      <c r="G5347">
        <v>0.61092305183410645</v>
      </c>
      <c r="H5347" t="s">
        <v>9951</v>
      </c>
      <c r="I5347">
        <v>0.60949593782424927</v>
      </c>
      <c r="J5347" t="e" cm="1">
        <f t="array" ref="J5347">_xlfn.IFS(AND(Sheet1__13[[#This Row],[esco_sim1]]&gt;0.99),1)</f>
        <v>#N/A</v>
      </c>
      <c r="N5347" t="str" cm="1">
        <f t="array" ref="N5347">_xlfn.IFS(AND(VLOOKUP(A5347,ALBERT!A:B,2,FALSE)=B5347),B5347)</f>
        <v>monitor satellites</v>
      </c>
    </row>
    <row r="5348" spans="1:15" x14ac:dyDescent="0.35">
      <c r="A5348" t="s">
        <v>4505</v>
      </c>
      <c r="B5348" t="s">
        <v>4506</v>
      </c>
      <c r="C5348">
        <v>0.70078152418136597</v>
      </c>
      <c r="D5348" t="s">
        <v>3063</v>
      </c>
      <c r="E5348">
        <v>0.59621554613113403</v>
      </c>
      <c r="F5348" t="s">
        <v>11312</v>
      </c>
      <c r="G5348">
        <v>0.56021320819854736</v>
      </c>
      <c r="H5348" t="s">
        <v>2990</v>
      </c>
      <c r="I5348">
        <v>0.54939365386962891</v>
      </c>
      <c r="J5348" t="e" cm="1">
        <f t="array" ref="J5348">_xlfn.IFS(AND(Sheet1__13[[#This Row],[esco_sim1]]&gt;0.99),1)</f>
        <v>#N/A</v>
      </c>
      <c r="N5348" t="str" cm="1">
        <f t="array" ref="N5348">_xlfn.IFS(AND(VLOOKUP(A5348,ALBERT!A:B,2,FALSE)=B5348),B5348)</f>
        <v>identify GIS issues</v>
      </c>
    </row>
    <row r="5349" spans="1:15" x14ac:dyDescent="0.35">
      <c r="A5349" t="s">
        <v>3811</v>
      </c>
      <c r="B5349" t="s">
        <v>3063</v>
      </c>
      <c r="C5349">
        <v>0.9021449089050293</v>
      </c>
      <c r="D5349" t="s">
        <v>11312</v>
      </c>
      <c r="E5349">
        <v>0.8614422082901001</v>
      </c>
      <c r="F5349" t="s">
        <v>4506</v>
      </c>
      <c r="G5349">
        <v>0.61815381050109863</v>
      </c>
      <c r="H5349" t="s">
        <v>9104</v>
      </c>
      <c r="I5349">
        <v>0.60829687118530273</v>
      </c>
      <c r="J5349" t="e" cm="1">
        <f t="array" ref="J5349">_xlfn.IFS(AND(Sheet1__13[[#This Row],[esco_sim1]]&gt;0.99),1)</f>
        <v>#N/A</v>
      </c>
      <c r="M5349" t="str" cm="1">
        <f t="array" ref="M5349">_xlfn.IFS(AND(VLOOKUP(A5349,ROBERTA!A:B,2,FALSE)=B5349),B5349)</f>
        <v>geographic information systems</v>
      </c>
      <c r="N5349" t="str" cm="1">
        <f t="array" ref="N5349">_xlfn.IFS(AND(VLOOKUP(A5349,ALBERT!A:B,2,FALSE)=B5349),B5349)</f>
        <v>geographic information systems</v>
      </c>
      <c r="O5349" t="str" cm="1">
        <f t="array" ref="O5349">_xlfn.IFS(AND(VLOOKUP(A5349,'T5'!A:B,2,FALSE)=B5349),B5349)</f>
        <v>geographic information systems</v>
      </c>
    </row>
    <row r="5350" spans="1:15" x14ac:dyDescent="0.35">
      <c r="A5350" t="s">
        <v>313</v>
      </c>
      <c r="B5350" t="s">
        <v>314</v>
      </c>
      <c r="C5350">
        <v>0.83786702156066895</v>
      </c>
      <c r="D5350" t="s">
        <v>94</v>
      </c>
      <c r="E5350">
        <v>0.73114609718322754</v>
      </c>
      <c r="F5350" t="s">
        <v>29</v>
      </c>
      <c r="G5350">
        <v>0.68492269515991211</v>
      </c>
      <c r="H5350" t="s">
        <v>690</v>
      </c>
      <c r="I5350">
        <v>0.6390155553817749</v>
      </c>
      <c r="J5350" t="e" cm="1">
        <f t="array" ref="J5350">_xlfn.IFS(AND(Sheet1__13[[#This Row],[esco_sim1]]&gt;0.99),1)</f>
        <v>#N/A</v>
      </c>
      <c r="N5350" t="str" cm="1">
        <f t="array" ref="N5350">_xlfn.IFS(AND(VLOOKUP(A5350,ALBERT!A:B,2,FALSE)=B5350),B5350)</f>
        <v>perform data analysis</v>
      </c>
    </row>
    <row r="5351" spans="1:15" x14ac:dyDescent="0.35">
      <c r="A5351" t="s">
        <v>2062</v>
      </c>
      <c r="B5351" t="s">
        <v>403</v>
      </c>
      <c r="C5351">
        <v>0.51115894317626953</v>
      </c>
      <c r="D5351" t="s">
        <v>2063</v>
      </c>
      <c r="E5351">
        <v>0.50765901803970337</v>
      </c>
      <c r="F5351" t="s">
        <v>9958</v>
      </c>
      <c r="G5351">
        <v>0.48078766465187073</v>
      </c>
      <c r="H5351" t="s">
        <v>14193</v>
      </c>
      <c r="I5351">
        <v>0.46508565545082092</v>
      </c>
      <c r="J5351" t="e" cm="1">
        <f t="array" ref="J5351">_xlfn.IFS(AND(Sheet1__13[[#This Row],[esco_sim1]]&gt;0.99),1)</f>
        <v>#N/A</v>
      </c>
      <c r="M5351" t="str" cm="1">
        <f t="array" ref="M5351">_xlfn.IFS(AND(VLOOKUP(A5351,ROBERTA!A:B,2,FALSE)=B5351),B5351)</f>
        <v>project management</v>
      </c>
      <c r="O5351" t="str" cm="1">
        <f t="array" ref="O5351">_xlfn.IFS(AND(VLOOKUP(A5351,'T5'!A:B,2,FALSE)=B5351),B5351)</f>
        <v>project management</v>
      </c>
    </row>
    <row r="5352" spans="1:15" x14ac:dyDescent="0.35">
      <c r="A5352" t="s">
        <v>4507</v>
      </c>
      <c r="B5352" t="s">
        <v>1743</v>
      </c>
      <c r="C5352">
        <v>0.69935667514801025</v>
      </c>
      <c r="D5352" t="s">
        <v>537</v>
      </c>
      <c r="E5352">
        <v>0.67057353258132935</v>
      </c>
      <c r="F5352" t="s">
        <v>4495</v>
      </c>
      <c r="G5352">
        <v>0.58821380138397217</v>
      </c>
      <c r="H5352" t="s">
        <v>8214</v>
      </c>
      <c r="I5352">
        <v>0.58141046762466431</v>
      </c>
      <c r="J5352" t="e" cm="1">
        <f t="array" ref="J5352">_xlfn.IFS(AND(Sheet1__13[[#This Row],[esco_sim1]]&gt;0.99),1)</f>
        <v>#N/A</v>
      </c>
      <c r="N5352" t="str" cm="1">
        <f t="array" ref="N5352">_xlfn.IFS(AND(VLOOKUP(A5352,ALBERT!A:B,2,FALSE)=B5352),B5352)</f>
        <v>read maps</v>
      </c>
    </row>
    <row r="5353" spans="1:15" x14ac:dyDescent="0.35">
      <c r="A5353" t="s">
        <v>610</v>
      </c>
      <c r="B5353" t="s">
        <v>403</v>
      </c>
      <c r="C5353">
        <v>1.00000011920929</v>
      </c>
      <c r="D5353" t="s">
        <v>6540</v>
      </c>
      <c r="E5353">
        <v>0.94046103954315186</v>
      </c>
      <c r="F5353" t="s">
        <v>904</v>
      </c>
      <c r="G5353">
        <v>0.85832321643829346</v>
      </c>
      <c r="H5353" t="s">
        <v>7896</v>
      </c>
      <c r="I5353">
        <v>0.78432977199554443</v>
      </c>
      <c r="J5353" cm="1">
        <f t="array" ref="J5353">_xlfn.IFS(AND(Sheet1__13[[#This Row],[esco_sim1]]&gt;0.99),1)</f>
        <v>1</v>
      </c>
      <c r="K5353" t="str" cm="1">
        <f t="array" ref="K5353">_xlfn.IFS(AND(VLOOKUP(A5353,ALL_MPNET!A:B,2,FALSE)=B5353),B5353)</f>
        <v>project management</v>
      </c>
      <c r="L5353" t="str" cm="1">
        <f t="array" ref="L5353">_xlfn.IFS(AND(VLOOKUP(A5353,DEBERTA!A:B,2,FALSE)=B5353),B5353)</f>
        <v>project management</v>
      </c>
      <c r="M5353" t="str" cm="1">
        <f t="array" ref="M5353">_xlfn.IFS(AND(VLOOKUP(A5353,ROBERTA!A:B,2,FALSE)=B5353),B5353)</f>
        <v>project management</v>
      </c>
      <c r="N5353" t="str" cm="1">
        <f t="array" ref="N5353">_xlfn.IFS(AND(VLOOKUP(A5353,ALBERT!A:B,2,FALSE)=B5353),B5353)</f>
        <v>project management</v>
      </c>
      <c r="O5353" t="str" cm="1">
        <f t="array" ref="O5353">_xlfn.IFS(AND(VLOOKUP(A5353,'T5'!A:B,2,FALSE)=B5353),B5353)</f>
        <v>project management</v>
      </c>
    </row>
    <row r="5354" spans="1:15" x14ac:dyDescent="0.35">
      <c r="A5354" t="s">
        <v>4492</v>
      </c>
      <c r="B5354" t="s">
        <v>4493</v>
      </c>
      <c r="C5354">
        <v>0.73935902118682861</v>
      </c>
      <c r="D5354" t="s">
        <v>9704</v>
      </c>
      <c r="E5354">
        <v>0.59405666589736938</v>
      </c>
      <c r="F5354" t="s">
        <v>9104</v>
      </c>
      <c r="G5354">
        <v>0.59288877248764038</v>
      </c>
      <c r="H5354" t="s">
        <v>3006</v>
      </c>
      <c r="I5354">
        <v>0.58443892002105713</v>
      </c>
      <c r="J5354" t="e" cm="1">
        <f t="array" ref="J5354">_xlfn.IFS(AND(Sheet1__13[[#This Row],[esco_sim1]]&gt;0.99),1)</f>
        <v>#N/A</v>
      </c>
      <c r="M5354" t="str" cm="1">
        <f t="array" ref="M5354">_xlfn.IFS(AND(VLOOKUP(A5354,ROBERTA!A:B,2,FALSE)=B5354),B5354)</f>
        <v>evaluate spatial information</v>
      </c>
      <c r="N5354" t="str" cm="1">
        <f t="array" ref="N5354">_xlfn.IFS(AND(VLOOKUP(A5354,ALBERT!A:B,2,FALSE)=B5354),B5354)</f>
        <v>evaluate spatial information</v>
      </c>
      <c r="O5354" t="str" cm="1">
        <f t="array" ref="O5354">_xlfn.IFS(AND(VLOOKUP(A5354,'T5'!A:B,2,FALSE)=B5354),B5354)</f>
        <v>evaluate spatial information</v>
      </c>
    </row>
    <row r="5355" spans="1:15" x14ac:dyDescent="0.35">
      <c r="A5355" t="s">
        <v>93</v>
      </c>
      <c r="B5355" t="s">
        <v>94</v>
      </c>
      <c r="C5355">
        <v>0.8789440393447876</v>
      </c>
      <c r="D5355" t="s">
        <v>3548</v>
      </c>
      <c r="E5355">
        <v>0.84597492218017578</v>
      </c>
      <c r="F5355" t="s">
        <v>1605</v>
      </c>
      <c r="G5355">
        <v>0.68531650304794312</v>
      </c>
      <c r="H5355" t="s">
        <v>1090</v>
      </c>
      <c r="I5355">
        <v>0.68151205778121948</v>
      </c>
      <c r="J5355" t="e" cm="1">
        <f t="array" ref="J5355">_xlfn.IFS(AND(Sheet1__13[[#This Row],[esco_sim1]]&gt;0.99),1)</f>
        <v>#N/A</v>
      </c>
      <c r="M5355" t="str" cm="1">
        <f t="array" ref="M5355">_xlfn.IFS(AND(VLOOKUP(A5355,ROBERTA!A:B,2,FALSE)=B5355),B5355)</f>
        <v>data analytics</v>
      </c>
      <c r="N5355" t="str" cm="1">
        <f t="array" ref="N5355">_xlfn.IFS(AND(VLOOKUP(A5355,ALBERT!A:B,2,FALSE)=B5355),B5355)</f>
        <v>data analytics</v>
      </c>
      <c r="O5355" t="str" cm="1">
        <f t="array" ref="O5355">_xlfn.IFS(AND(VLOOKUP(A5355,'T5'!A:B,2,FALSE)=B5355),B5355)</f>
        <v>data analytics</v>
      </c>
    </row>
    <row r="5356" spans="1:15" x14ac:dyDescent="0.35">
      <c r="A5356" t="s">
        <v>1143</v>
      </c>
      <c r="B5356" t="s">
        <v>696</v>
      </c>
      <c r="C5356">
        <v>0.68411767482757568</v>
      </c>
      <c r="D5356" t="s">
        <v>1144</v>
      </c>
      <c r="E5356">
        <v>0.64159530401229858</v>
      </c>
      <c r="F5356" t="s">
        <v>11180</v>
      </c>
      <c r="G5356">
        <v>0.62879645824432373</v>
      </c>
      <c r="H5356" t="s">
        <v>7905</v>
      </c>
      <c r="I5356">
        <v>0.61826533079147339</v>
      </c>
      <c r="J5356" t="e" cm="1">
        <f t="array" ref="J5356">_xlfn.IFS(AND(Sheet1__13[[#This Row],[esco_sim1]]&gt;0.99),1)</f>
        <v>#N/A</v>
      </c>
      <c r="M5356" t="str" cm="1">
        <f t="array" ref="M5356">_xlfn.IFS(AND(VLOOKUP(A5356,ROBERTA!A:B,2,FALSE)=B5356),B5356)</f>
        <v>manage workflow processes</v>
      </c>
      <c r="O5356" t="str" cm="1">
        <f t="array" ref="O5356">_xlfn.IFS(AND(VLOOKUP(A5356,'T5'!A:B,2,FALSE)=B5356),B5356)</f>
        <v>manage workflow processes</v>
      </c>
    </row>
    <row r="5357" spans="1:15" x14ac:dyDescent="0.35">
      <c r="A5357" t="s">
        <v>929</v>
      </c>
      <c r="B5357" t="s">
        <v>930</v>
      </c>
      <c r="C5357">
        <v>0.84103435277938843</v>
      </c>
      <c r="D5357" t="s">
        <v>576</v>
      </c>
      <c r="E5357">
        <v>0.77012836933135986</v>
      </c>
      <c r="F5357" t="s">
        <v>1406</v>
      </c>
      <c r="G5357">
        <v>0.75635182857513428</v>
      </c>
      <c r="H5357" t="s">
        <v>2921</v>
      </c>
      <c r="I5357">
        <v>0.74507570266723633</v>
      </c>
      <c r="J5357" t="e" cm="1">
        <f t="array" ref="J5357">_xlfn.IFS(AND(Sheet1__13[[#This Row],[esco_sim1]]&gt;0.99),1)</f>
        <v>#N/A</v>
      </c>
      <c r="M5357" t="str" cm="1">
        <f t="array" ref="M5357">_xlfn.IFS(AND(VLOOKUP(A5357,ROBERTA!A:B,2,FALSE)=B5357),B5357)</f>
        <v>manage data</v>
      </c>
      <c r="N5357" t="str" cm="1">
        <f t="array" ref="N5357">_xlfn.IFS(AND(VLOOKUP(A5357,ALBERT!A:B,2,FALSE)=B5357),B5357)</f>
        <v>manage data</v>
      </c>
      <c r="O5357" t="str" cm="1">
        <f t="array" ref="O5357">_xlfn.IFS(AND(VLOOKUP(A5357,'T5'!A:B,2,FALSE)=B5357),B5357)</f>
        <v>manage data</v>
      </c>
    </row>
    <row r="5358" spans="1:15" x14ac:dyDescent="0.35">
      <c r="A5358" t="s">
        <v>3811</v>
      </c>
      <c r="B5358" t="s">
        <v>3063</v>
      </c>
      <c r="C5358">
        <v>0.9021449089050293</v>
      </c>
      <c r="D5358" t="s">
        <v>11312</v>
      </c>
      <c r="E5358">
        <v>0.8614422082901001</v>
      </c>
      <c r="F5358" t="s">
        <v>4506</v>
      </c>
      <c r="G5358">
        <v>0.61815381050109863</v>
      </c>
      <c r="H5358" t="s">
        <v>9104</v>
      </c>
      <c r="I5358">
        <v>0.60829687118530273</v>
      </c>
      <c r="J5358" t="e" cm="1">
        <f t="array" ref="J5358">_xlfn.IFS(AND(Sheet1__13[[#This Row],[esco_sim1]]&gt;0.99),1)</f>
        <v>#N/A</v>
      </c>
      <c r="M5358" t="str" cm="1">
        <f t="array" ref="M5358">_xlfn.IFS(AND(VLOOKUP(A5358,ROBERTA!A:B,2,FALSE)=B5358),B5358)</f>
        <v>geographic information systems</v>
      </c>
      <c r="N5358" t="str" cm="1">
        <f t="array" ref="N5358">_xlfn.IFS(AND(VLOOKUP(A5358,ALBERT!A:B,2,FALSE)=B5358),B5358)</f>
        <v>geographic information systems</v>
      </c>
      <c r="O5358" t="str" cm="1">
        <f t="array" ref="O5358">_xlfn.IFS(AND(VLOOKUP(A5358,'T5'!A:B,2,FALSE)=B5358),B5358)</f>
        <v>geographic information systems</v>
      </c>
    </row>
    <row r="5359" spans="1:15" x14ac:dyDescent="0.35">
      <c r="A5359" t="s">
        <v>4494</v>
      </c>
      <c r="B5359" t="s">
        <v>4495</v>
      </c>
      <c r="C5359">
        <v>1</v>
      </c>
      <c r="D5359" t="s">
        <v>1743</v>
      </c>
      <c r="E5359">
        <v>0.54694545269012451</v>
      </c>
      <c r="F5359" t="s">
        <v>3006</v>
      </c>
      <c r="G5359">
        <v>0.51958250999450684</v>
      </c>
      <c r="H5359" t="s">
        <v>4497</v>
      </c>
      <c r="I5359">
        <v>0.50182819366455078</v>
      </c>
      <c r="J5359" cm="1">
        <f t="array" ref="J5359">_xlfn.IFS(AND(Sheet1__13[[#This Row],[esco_sim1]]&gt;0.99),1)</f>
        <v>1</v>
      </c>
      <c r="M5359" t="str" cm="1">
        <f t="array" ref="M5359">_xlfn.IFS(AND(VLOOKUP(A5359,ROBERTA!A:B,2,FALSE)=B5359),B5359)</f>
        <v>cartography</v>
      </c>
      <c r="N5359" t="str" cm="1">
        <f t="array" ref="N5359">_xlfn.IFS(AND(VLOOKUP(A5359,ALBERT!A:B,2,FALSE)=B5359),B5359)</f>
        <v>cartography</v>
      </c>
      <c r="O5359" t="str" cm="1">
        <f t="array" ref="O5359">_xlfn.IFS(AND(VLOOKUP(A5359,'T5'!A:B,2,FALSE)=B5359),B5359)</f>
        <v>cartography</v>
      </c>
    </row>
    <row r="5360" spans="1:15" x14ac:dyDescent="0.35">
      <c r="A5360" t="s">
        <v>4508</v>
      </c>
      <c r="B5360" t="s">
        <v>7969</v>
      </c>
      <c r="C5360">
        <v>0.44165924191474909</v>
      </c>
      <c r="D5360" t="s">
        <v>8026</v>
      </c>
      <c r="E5360">
        <v>0.43938371539115911</v>
      </c>
      <c r="F5360" t="s">
        <v>14350</v>
      </c>
      <c r="G5360">
        <v>0.43632334470748901</v>
      </c>
      <c r="H5360" t="s">
        <v>7976</v>
      </c>
      <c r="I5360">
        <v>0.40861406922340388</v>
      </c>
      <c r="J5360" t="e" cm="1">
        <f t="array" ref="J5360">_xlfn.IFS(AND(Sheet1__13[[#This Row],[esco_sim1]]&gt;0.99),1)</f>
        <v>#N/A</v>
      </c>
    </row>
    <row r="5361" spans="1:15" x14ac:dyDescent="0.35">
      <c r="A5361" t="s">
        <v>4510</v>
      </c>
      <c r="B5361" t="s">
        <v>537</v>
      </c>
      <c r="C5361">
        <v>0.69882816076278687</v>
      </c>
      <c r="D5361" t="s">
        <v>4497</v>
      </c>
      <c r="E5361">
        <v>0.67962974309921265</v>
      </c>
      <c r="F5361" t="s">
        <v>1743</v>
      </c>
      <c r="G5361">
        <v>0.66734558343887329</v>
      </c>
      <c r="H5361" t="s">
        <v>3298</v>
      </c>
      <c r="I5361">
        <v>0.61985307931900024</v>
      </c>
      <c r="J5361" t="e" cm="1">
        <f t="array" ref="J5361">_xlfn.IFS(AND(Sheet1__13[[#This Row],[esco_sim1]]&gt;0.99),1)</f>
        <v>#N/A</v>
      </c>
      <c r="M5361" t="str" cm="1">
        <f t="array" ref="M5361">_xlfn.IFS(AND(VLOOKUP(A5361,ROBERTA!A:B,2,FALSE)=B5361),B5361)</f>
        <v>collect mapping data</v>
      </c>
      <c r="N5361" t="str" cm="1">
        <f t="array" ref="N5361">_xlfn.IFS(AND(VLOOKUP(A5361,ALBERT!A:B,2,FALSE)=B5361),B5361)</f>
        <v>collect mapping data</v>
      </c>
      <c r="O5361" t="str" cm="1">
        <f t="array" ref="O5361">_xlfn.IFS(AND(VLOOKUP(A5361,'T5'!A:B,2,FALSE)=B5361),B5361)</f>
        <v>collect mapping data</v>
      </c>
    </row>
    <row r="5362" spans="1:15" x14ac:dyDescent="0.35">
      <c r="A5362" t="s">
        <v>4492</v>
      </c>
      <c r="B5362" t="s">
        <v>4493</v>
      </c>
      <c r="C5362">
        <v>0.73935902118682861</v>
      </c>
      <c r="D5362" t="s">
        <v>9704</v>
      </c>
      <c r="E5362">
        <v>0.59405666589736938</v>
      </c>
      <c r="F5362" t="s">
        <v>9104</v>
      </c>
      <c r="G5362">
        <v>0.59288877248764038</v>
      </c>
      <c r="H5362" t="s">
        <v>3006</v>
      </c>
      <c r="I5362">
        <v>0.58443892002105713</v>
      </c>
      <c r="J5362" t="e" cm="1">
        <f t="array" ref="J5362">_xlfn.IFS(AND(Sheet1__13[[#This Row],[esco_sim1]]&gt;0.99),1)</f>
        <v>#N/A</v>
      </c>
      <c r="M5362" t="str" cm="1">
        <f t="array" ref="M5362">_xlfn.IFS(AND(VLOOKUP(A5362,ROBERTA!A:B,2,FALSE)=B5362),B5362)</f>
        <v>evaluate spatial information</v>
      </c>
      <c r="N5362" t="str" cm="1">
        <f t="array" ref="N5362">_xlfn.IFS(AND(VLOOKUP(A5362,ALBERT!A:B,2,FALSE)=B5362),B5362)</f>
        <v>evaluate spatial information</v>
      </c>
      <c r="O5362" t="str" cm="1">
        <f t="array" ref="O5362">_xlfn.IFS(AND(VLOOKUP(A5362,'T5'!A:B,2,FALSE)=B5362),B5362)</f>
        <v>evaluate spatial information</v>
      </c>
    </row>
    <row r="5363" spans="1:15" x14ac:dyDescent="0.35">
      <c r="A5363" t="s">
        <v>3811</v>
      </c>
      <c r="B5363" t="s">
        <v>3063</v>
      </c>
      <c r="C5363">
        <v>0.9021449089050293</v>
      </c>
      <c r="D5363" t="s">
        <v>11312</v>
      </c>
      <c r="E5363">
        <v>0.8614422082901001</v>
      </c>
      <c r="F5363" t="s">
        <v>4506</v>
      </c>
      <c r="G5363">
        <v>0.61815381050109863</v>
      </c>
      <c r="H5363" t="s">
        <v>9104</v>
      </c>
      <c r="I5363">
        <v>0.60829687118530273</v>
      </c>
      <c r="J5363" t="e" cm="1">
        <f t="array" ref="J5363">_xlfn.IFS(AND(Sheet1__13[[#This Row],[esco_sim1]]&gt;0.99),1)</f>
        <v>#N/A</v>
      </c>
      <c r="M5363" t="str" cm="1">
        <f t="array" ref="M5363">_xlfn.IFS(AND(VLOOKUP(A5363,ROBERTA!A:B,2,FALSE)=B5363),B5363)</f>
        <v>geographic information systems</v>
      </c>
      <c r="N5363" t="str" cm="1">
        <f t="array" ref="N5363">_xlfn.IFS(AND(VLOOKUP(A5363,ALBERT!A:B,2,FALSE)=B5363),B5363)</f>
        <v>geographic information systems</v>
      </c>
      <c r="O5363" t="str" cm="1">
        <f t="array" ref="O5363">_xlfn.IFS(AND(VLOOKUP(A5363,'T5'!A:B,2,FALSE)=B5363),B5363)</f>
        <v>geographic information systems</v>
      </c>
    </row>
    <row r="5364" spans="1:15" x14ac:dyDescent="0.35">
      <c r="A5364" t="s">
        <v>4494</v>
      </c>
      <c r="B5364" t="s">
        <v>4495</v>
      </c>
      <c r="C5364">
        <v>1</v>
      </c>
      <c r="D5364" t="s">
        <v>1743</v>
      </c>
      <c r="E5364">
        <v>0.54694545269012451</v>
      </c>
      <c r="F5364" t="s">
        <v>3006</v>
      </c>
      <c r="G5364">
        <v>0.51958250999450684</v>
      </c>
      <c r="H5364" t="s">
        <v>4497</v>
      </c>
      <c r="I5364">
        <v>0.50182819366455078</v>
      </c>
      <c r="J5364" cm="1">
        <f t="array" ref="J5364">_xlfn.IFS(AND(Sheet1__13[[#This Row],[esco_sim1]]&gt;0.99),1)</f>
        <v>1</v>
      </c>
      <c r="M5364" t="str" cm="1">
        <f t="array" ref="M5364">_xlfn.IFS(AND(VLOOKUP(A5364,ROBERTA!A:B,2,FALSE)=B5364),B5364)</f>
        <v>cartography</v>
      </c>
      <c r="N5364" t="str" cm="1">
        <f t="array" ref="N5364">_xlfn.IFS(AND(VLOOKUP(A5364,ALBERT!A:B,2,FALSE)=B5364),B5364)</f>
        <v>cartography</v>
      </c>
      <c r="O5364" t="str" cm="1">
        <f t="array" ref="O5364">_xlfn.IFS(AND(VLOOKUP(A5364,'T5'!A:B,2,FALSE)=B5364),B5364)</f>
        <v>cartography</v>
      </c>
    </row>
    <row r="5365" spans="1:15" x14ac:dyDescent="0.35">
      <c r="A5365" t="s">
        <v>4508</v>
      </c>
      <c r="B5365" t="s">
        <v>7969</v>
      </c>
      <c r="C5365">
        <v>0.44165924191474909</v>
      </c>
      <c r="D5365" t="s">
        <v>8026</v>
      </c>
      <c r="E5365">
        <v>0.43938371539115911</v>
      </c>
      <c r="F5365" t="s">
        <v>14350</v>
      </c>
      <c r="G5365">
        <v>0.43632334470748901</v>
      </c>
      <c r="H5365" t="s">
        <v>7976</v>
      </c>
      <c r="I5365">
        <v>0.40861406922340388</v>
      </c>
      <c r="J5365" t="e" cm="1">
        <f t="array" ref="J5365">_xlfn.IFS(AND(Sheet1__13[[#This Row],[esco_sim1]]&gt;0.99),1)</f>
        <v>#N/A</v>
      </c>
    </row>
    <row r="5366" spans="1:15" x14ac:dyDescent="0.35">
      <c r="A5366" t="s">
        <v>4510</v>
      </c>
      <c r="B5366" t="s">
        <v>537</v>
      </c>
      <c r="C5366">
        <v>0.69882816076278687</v>
      </c>
      <c r="D5366" t="s">
        <v>4497</v>
      </c>
      <c r="E5366">
        <v>0.67962974309921265</v>
      </c>
      <c r="F5366" t="s">
        <v>1743</v>
      </c>
      <c r="G5366">
        <v>0.66734558343887329</v>
      </c>
      <c r="H5366" t="s">
        <v>3298</v>
      </c>
      <c r="I5366">
        <v>0.61985307931900024</v>
      </c>
      <c r="J5366" t="e" cm="1">
        <f t="array" ref="J5366">_xlfn.IFS(AND(Sheet1__13[[#This Row],[esco_sim1]]&gt;0.99),1)</f>
        <v>#N/A</v>
      </c>
      <c r="M5366" t="str" cm="1">
        <f t="array" ref="M5366">_xlfn.IFS(AND(VLOOKUP(A5366,ROBERTA!A:B,2,FALSE)=B5366),B5366)</f>
        <v>collect mapping data</v>
      </c>
      <c r="N5366" t="str" cm="1">
        <f t="array" ref="N5366">_xlfn.IFS(AND(VLOOKUP(A5366,ALBERT!A:B,2,FALSE)=B5366),B5366)</f>
        <v>collect mapping data</v>
      </c>
      <c r="O5366" t="str" cm="1">
        <f t="array" ref="O5366">_xlfn.IFS(AND(VLOOKUP(A5366,'T5'!A:B,2,FALSE)=B5366),B5366)</f>
        <v>collect mapping data</v>
      </c>
    </row>
    <row r="5367" spans="1:15" x14ac:dyDescent="0.35">
      <c r="A5367" t="s">
        <v>4492</v>
      </c>
      <c r="B5367" t="s">
        <v>4493</v>
      </c>
      <c r="C5367">
        <v>0.73935902118682861</v>
      </c>
      <c r="D5367" t="s">
        <v>9704</v>
      </c>
      <c r="E5367">
        <v>0.59405666589736938</v>
      </c>
      <c r="F5367" t="s">
        <v>9104</v>
      </c>
      <c r="G5367">
        <v>0.59288877248764038</v>
      </c>
      <c r="H5367" t="s">
        <v>3006</v>
      </c>
      <c r="I5367">
        <v>0.58443892002105713</v>
      </c>
      <c r="J5367" t="e" cm="1">
        <f t="array" ref="J5367">_xlfn.IFS(AND(Sheet1__13[[#This Row],[esco_sim1]]&gt;0.99),1)</f>
        <v>#N/A</v>
      </c>
      <c r="M5367" t="str" cm="1">
        <f t="array" ref="M5367">_xlfn.IFS(AND(VLOOKUP(A5367,ROBERTA!A:B,2,FALSE)=B5367),B5367)</f>
        <v>evaluate spatial information</v>
      </c>
      <c r="N5367" t="str" cm="1">
        <f t="array" ref="N5367">_xlfn.IFS(AND(VLOOKUP(A5367,ALBERT!A:B,2,FALSE)=B5367),B5367)</f>
        <v>evaluate spatial information</v>
      </c>
      <c r="O5367" t="str" cm="1">
        <f t="array" ref="O5367">_xlfn.IFS(AND(VLOOKUP(A5367,'T5'!A:B,2,FALSE)=B5367),B5367)</f>
        <v>evaluate spatial information</v>
      </c>
    </row>
    <row r="5368" spans="1:15" x14ac:dyDescent="0.35">
      <c r="A5368" t="s">
        <v>4511</v>
      </c>
      <c r="B5368" t="s">
        <v>4512</v>
      </c>
      <c r="C5368">
        <v>0.5342366099357605</v>
      </c>
      <c r="D5368" t="s">
        <v>4436</v>
      </c>
      <c r="E5368">
        <v>0.52856355905532837</v>
      </c>
      <c r="F5368" t="s">
        <v>10869</v>
      </c>
      <c r="G5368">
        <v>0.4733295738697052</v>
      </c>
      <c r="H5368" t="s">
        <v>10403</v>
      </c>
      <c r="I5368">
        <v>0.44853967428207397</v>
      </c>
      <c r="J5368" t="e" cm="1">
        <f t="array" ref="J5368">_xlfn.IFS(AND(Sheet1__13[[#This Row],[esco_sim1]]&gt;0.99),1)</f>
        <v>#N/A</v>
      </c>
      <c r="M5368" t="str" cm="1">
        <f t="array" ref="M5368">_xlfn.IFS(AND(VLOOKUP(A5368,ROBERTA!A:B,2,FALSE)=B5368),B5368)</f>
        <v>organise a repertoire</v>
      </c>
      <c r="N5368" t="str" cm="1">
        <f t="array" ref="N5368">_xlfn.IFS(AND(VLOOKUP(A5368,ALBERT!A:B,2,FALSE)=B5368),B5368)</f>
        <v>organise a repertoire</v>
      </c>
      <c r="O5368" t="str" cm="1">
        <f t="array" ref="O5368">_xlfn.IFS(AND(VLOOKUP(A5368,'T5'!A:B,2,FALSE)=B5368),B5368)</f>
        <v>organise a repertoire</v>
      </c>
    </row>
    <row r="5369" spans="1:15" x14ac:dyDescent="0.35">
      <c r="A5369" t="s">
        <v>4513</v>
      </c>
      <c r="B5369" t="s">
        <v>9072</v>
      </c>
      <c r="C5369">
        <v>0.53276181221008301</v>
      </c>
      <c r="D5369" t="s">
        <v>5550</v>
      </c>
      <c r="E5369">
        <v>0.5277600884437561</v>
      </c>
      <c r="F5369" t="s">
        <v>14351</v>
      </c>
      <c r="G5369">
        <v>0.52691739797592163</v>
      </c>
      <c r="H5369" t="s">
        <v>3018</v>
      </c>
      <c r="I5369">
        <v>0.51509749889373779</v>
      </c>
      <c r="J5369" t="e" cm="1">
        <f t="array" ref="J5369">_xlfn.IFS(AND(Sheet1__13[[#This Row],[esco_sim1]]&gt;0.99),1)</f>
        <v>#N/A</v>
      </c>
    </row>
    <row r="5370" spans="1:15" x14ac:dyDescent="0.35">
      <c r="A5370" t="s">
        <v>4515</v>
      </c>
      <c r="B5370" t="s">
        <v>1107</v>
      </c>
      <c r="C5370">
        <v>0.55626058578491211</v>
      </c>
      <c r="D5370" t="s">
        <v>6398</v>
      </c>
      <c r="E5370">
        <v>0.53160929679870605</v>
      </c>
      <c r="F5370" t="s">
        <v>4516</v>
      </c>
      <c r="G5370">
        <v>0.52150219678878784</v>
      </c>
      <c r="H5370" t="s">
        <v>8412</v>
      </c>
      <c r="I5370">
        <v>0.50909006595611572</v>
      </c>
      <c r="J5370" t="e" cm="1">
        <f t="array" ref="J5370">_xlfn.IFS(AND(Sheet1__13[[#This Row],[esco_sim1]]&gt;0.99),1)</f>
        <v>#N/A</v>
      </c>
    </row>
    <row r="5371" spans="1:15" x14ac:dyDescent="0.35">
      <c r="A5371" t="s">
        <v>4517</v>
      </c>
      <c r="B5371" t="s">
        <v>2713</v>
      </c>
      <c r="C5371">
        <v>0.59200388193130493</v>
      </c>
      <c r="D5371" t="s">
        <v>14118</v>
      </c>
      <c r="E5371">
        <v>0.50681686401367188</v>
      </c>
      <c r="F5371" t="s">
        <v>9635</v>
      </c>
      <c r="G5371">
        <v>0.49378710985183721</v>
      </c>
      <c r="H5371" t="s">
        <v>948</v>
      </c>
      <c r="I5371">
        <v>0.48582068085670471</v>
      </c>
      <c r="J5371" t="e" cm="1">
        <f t="array" ref="J5371">_xlfn.IFS(AND(Sheet1__13[[#This Row],[esco_sim1]]&gt;0.99),1)</f>
        <v>#N/A</v>
      </c>
      <c r="N5371" t="str" cm="1">
        <f t="array" ref="N5371">_xlfn.IFS(AND(VLOOKUP(A5371,ALBERT!A:B,2,FALSE)=B5371),B5371)</f>
        <v>disseminate messages to people</v>
      </c>
    </row>
    <row r="5372" spans="1:15" x14ac:dyDescent="0.35">
      <c r="A5372" t="s">
        <v>579</v>
      </c>
      <c r="B5372" t="s">
        <v>578</v>
      </c>
      <c r="C5372">
        <v>0.74976122379302979</v>
      </c>
      <c r="D5372" t="s">
        <v>581</v>
      </c>
      <c r="E5372">
        <v>0.68701738119125366</v>
      </c>
      <c r="F5372" t="s">
        <v>7349</v>
      </c>
      <c r="G5372">
        <v>0.68445771932601929</v>
      </c>
      <c r="H5372" t="s">
        <v>9068</v>
      </c>
      <c r="I5372">
        <v>0.65846163034439087</v>
      </c>
      <c r="J5372" t="e" cm="1">
        <f t="array" ref="J5372">_xlfn.IFS(AND(Sheet1__13[[#This Row],[esco_sim1]]&gt;0.99),1)</f>
        <v>#N/A</v>
      </c>
      <c r="N5372" t="str" cm="1">
        <f t="array" ref="N5372">_xlfn.IFS(AND(VLOOKUP(A5372,ALBERT!A:B,2,FALSE)=B5372),B5372)</f>
        <v>study relevant writing</v>
      </c>
    </row>
    <row r="5373" spans="1:15" x14ac:dyDescent="0.35">
      <c r="A5373" t="s">
        <v>3726</v>
      </c>
      <c r="B5373" t="s">
        <v>1201</v>
      </c>
      <c r="C5373">
        <v>0.62848657369613647</v>
      </c>
      <c r="D5373" t="s">
        <v>7022</v>
      </c>
      <c r="E5373">
        <v>0.50765126943588257</v>
      </c>
      <c r="F5373" t="s">
        <v>37</v>
      </c>
      <c r="G5373">
        <v>0.50145000219345093</v>
      </c>
      <c r="H5373" t="s">
        <v>11808</v>
      </c>
      <c r="I5373">
        <v>0.46329128742218018</v>
      </c>
      <c r="J5373" t="e" cm="1">
        <f t="array" ref="J5373">_xlfn.IFS(AND(Sheet1__13[[#This Row],[esco_sim1]]&gt;0.99),1)</f>
        <v>#N/A</v>
      </c>
      <c r="M5373" t="str" cm="1">
        <f t="array" ref="M5373">_xlfn.IFS(AND(VLOOKUP(A5373,ROBERTA!A:B,2,FALSE)=B5373),B5373)</f>
        <v>listen actively</v>
      </c>
      <c r="N5373" t="str" cm="1">
        <f t="array" ref="N5373">_xlfn.IFS(AND(VLOOKUP(A5373,ALBERT!A:B,2,FALSE)=B5373),B5373)</f>
        <v>listen actively</v>
      </c>
      <c r="O5373" t="str" cm="1">
        <f t="array" ref="O5373">_xlfn.IFS(AND(VLOOKUP(A5373,'T5'!A:B,2,FALSE)=B5373),B5373)</f>
        <v>listen actively</v>
      </c>
    </row>
    <row r="5374" spans="1:15" x14ac:dyDescent="0.35">
      <c r="A5374" t="s">
        <v>4518</v>
      </c>
      <c r="B5374" t="s">
        <v>3652</v>
      </c>
      <c r="C5374">
        <v>0.69822365045547485</v>
      </c>
      <c r="D5374" t="s">
        <v>4519</v>
      </c>
      <c r="E5374">
        <v>0.65531492233276367</v>
      </c>
      <c r="F5374" t="s">
        <v>3991</v>
      </c>
      <c r="G5374">
        <v>0.65184366703033447</v>
      </c>
      <c r="H5374" t="s">
        <v>578</v>
      </c>
      <c r="I5374">
        <v>0.61722385883331299</v>
      </c>
      <c r="J5374" t="e" cm="1">
        <f t="array" ref="J5374">_xlfn.IFS(AND(Sheet1__13[[#This Row],[esco_sim1]]&gt;0.99),1)</f>
        <v>#N/A</v>
      </c>
    </row>
    <row r="5375" spans="1:15" x14ac:dyDescent="0.35">
      <c r="A5375" t="s">
        <v>4520</v>
      </c>
      <c r="B5375" t="s">
        <v>8783</v>
      </c>
      <c r="C5375">
        <v>0.73716849088668823</v>
      </c>
      <c r="D5375" t="s">
        <v>915</v>
      </c>
      <c r="E5375">
        <v>0.69151782989501953</v>
      </c>
      <c r="F5375" t="s">
        <v>4521</v>
      </c>
      <c r="G5375">
        <v>0.6594739556312561</v>
      </c>
      <c r="H5375" t="s">
        <v>8315</v>
      </c>
      <c r="I5375">
        <v>0.65722894668579102</v>
      </c>
      <c r="J5375" t="e" cm="1">
        <f t="array" ref="J5375">_xlfn.IFS(AND(Sheet1__13[[#This Row],[esco_sim1]]&gt;0.99),1)</f>
        <v>#N/A</v>
      </c>
      <c r="M5375" t="str" cm="1">
        <f t="array" ref="M5375">_xlfn.IFS(AND(VLOOKUP(A5375,ROBERTA!A:B,2,FALSE)=B5375),B5375)</f>
        <v>conduct public presentations</v>
      </c>
      <c r="O5375" t="str" cm="1">
        <f t="array" ref="O5375">_xlfn.IFS(AND(VLOOKUP(A5375,'T5'!A:B,2,FALSE)=B5375),B5375)</f>
        <v>conduct public presentations</v>
      </c>
    </row>
    <row r="5376" spans="1:15" x14ac:dyDescent="0.35">
      <c r="A5376" t="s">
        <v>4522</v>
      </c>
      <c r="B5376" t="s">
        <v>2799</v>
      </c>
      <c r="C5376">
        <v>0.55979722738265991</v>
      </c>
      <c r="D5376" t="s">
        <v>8616</v>
      </c>
      <c r="E5376">
        <v>0.51758182048797607</v>
      </c>
      <c r="F5376" t="s">
        <v>8905</v>
      </c>
      <c r="G5376">
        <v>0.47989767789840698</v>
      </c>
      <c r="H5376" t="s">
        <v>9330</v>
      </c>
      <c r="I5376">
        <v>0.461173415184021</v>
      </c>
      <c r="J5376" t="e" cm="1">
        <f t="array" ref="J5376">_xlfn.IFS(AND(Sheet1__13[[#This Row],[esco_sim1]]&gt;0.99),1)</f>
        <v>#N/A</v>
      </c>
      <c r="N5376" t="str" cm="1">
        <f t="array" ref="N5376">_xlfn.IFS(AND(VLOOKUP(A5376,ALBERT!A:B,2,FALSE)=B5376),B5376)</f>
        <v>deliver case notes</v>
      </c>
    </row>
    <row r="5377" spans="1:15" x14ac:dyDescent="0.35">
      <c r="A5377" t="s">
        <v>2297</v>
      </c>
      <c r="B5377" t="s">
        <v>178</v>
      </c>
      <c r="C5377">
        <v>1.00000011920929</v>
      </c>
      <c r="D5377" t="s">
        <v>1122</v>
      </c>
      <c r="E5377">
        <v>0.76725310087203979</v>
      </c>
      <c r="F5377" t="s">
        <v>8626</v>
      </c>
      <c r="G5377">
        <v>0.73843318223953247</v>
      </c>
      <c r="H5377" t="s">
        <v>7956</v>
      </c>
      <c r="I5377">
        <v>0.6930612325668335</v>
      </c>
      <c r="J5377" cm="1">
        <f t="array" ref="J5377">_xlfn.IFS(AND(Sheet1__13[[#This Row],[esco_sim1]]&gt;0.99),1)</f>
        <v>1</v>
      </c>
      <c r="K5377" t="str" cm="1">
        <f t="array" ref="K5377">_xlfn.IFS(AND(VLOOKUP(A5377,ALL_MPNET!A:B,2,FALSE)=B5377),B5377)</f>
        <v>policy analysis</v>
      </c>
      <c r="L5377" t="str" cm="1">
        <f t="array" ref="L5377">_xlfn.IFS(AND(VLOOKUP(A5377,DEBERTA!A:B,2,FALSE)=B5377),B5377)</f>
        <v>policy analysis</v>
      </c>
      <c r="M5377" t="str" cm="1">
        <f t="array" ref="M5377">_xlfn.IFS(AND(VLOOKUP(A5377,ROBERTA!A:B,2,FALSE)=B5377),B5377)</f>
        <v>policy analysis</v>
      </c>
      <c r="N5377" t="str" cm="1">
        <f t="array" ref="N5377">_xlfn.IFS(AND(VLOOKUP(A5377,ALBERT!A:B,2,FALSE)=B5377),B5377)</f>
        <v>policy analysis</v>
      </c>
      <c r="O5377" t="str" cm="1">
        <f t="array" ref="O5377">_xlfn.IFS(AND(VLOOKUP(A5377,'T5'!A:B,2,FALSE)=B5377),B5377)</f>
        <v>policy analysis</v>
      </c>
    </row>
    <row r="5378" spans="1:15" x14ac:dyDescent="0.35">
      <c r="A5378" t="s">
        <v>1786</v>
      </c>
      <c r="B5378" t="s">
        <v>955</v>
      </c>
      <c r="C5378">
        <v>0.71381014585494995</v>
      </c>
      <c r="D5378" t="s">
        <v>9086</v>
      </c>
      <c r="E5378">
        <v>0.70257103443145752</v>
      </c>
      <c r="F5378" t="s">
        <v>11753</v>
      </c>
      <c r="G5378">
        <v>0.69256901741027832</v>
      </c>
      <c r="H5378" t="s">
        <v>12810</v>
      </c>
      <c r="I5378">
        <v>0.67490190267562866</v>
      </c>
      <c r="J5378" t="e" cm="1">
        <f t="array" ref="J5378">_xlfn.IFS(AND(Sheet1__13[[#This Row],[esco_sim1]]&gt;0.99),1)</f>
        <v>#N/A</v>
      </c>
      <c r="M5378" t="str" cm="1">
        <f t="array" ref="M5378">_xlfn.IFS(AND(VLOOKUP(A5378,ROBERTA!A:B,2,FALSE)=B5378),B5378)</f>
        <v>art history</v>
      </c>
      <c r="N5378" t="str" cm="1">
        <f t="array" ref="N5378">_xlfn.IFS(AND(VLOOKUP(A5378,ALBERT!A:B,2,FALSE)=B5378),B5378)</f>
        <v>art history</v>
      </c>
      <c r="O5378" t="str" cm="1">
        <f t="array" ref="O5378">_xlfn.IFS(AND(VLOOKUP(A5378,'T5'!A:B,2,FALSE)=B5378),B5378)</f>
        <v>art history</v>
      </c>
    </row>
    <row r="5379" spans="1:15" x14ac:dyDescent="0.35">
      <c r="A5379" t="s">
        <v>958</v>
      </c>
      <c r="B5379" t="s">
        <v>959</v>
      </c>
      <c r="C5379">
        <v>1</v>
      </c>
      <c r="D5379" t="s">
        <v>8996</v>
      </c>
      <c r="E5379">
        <v>0.7236020565032959</v>
      </c>
      <c r="F5379" t="s">
        <v>1016</v>
      </c>
      <c r="G5379">
        <v>0.72096365690231323</v>
      </c>
      <c r="H5379" t="s">
        <v>955</v>
      </c>
      <c r="I5379">
        <v>0.67041194438934326</v>
      </c>
      <c r="J5379" cm="1">
        <f t="array" ref="J5379">_xlfn.IFS(AND(Sheet1__13[[#This Row],[esco_sim1]]&gt;0.99),1)</f>
        <v>1</v>
      </c>
      <c r="K5379" t="str" cm="1">
        <f t="array" ref="K5379">_xlfn.IFS(AND(VLOOKUP(A5379,ALL_MPNET!A:B,2,FALSE)=B5379),B5379)</f>
        <v>history</v>
      </c>
      <c r="L5379" t="str" cm="1">
        <f t="array" ref="L5379">_xlfn.IFS(AND(VLOOKUP(A5379,DEBERTA!A:B,2,FALSE)=B5379),B5379)</f>
        <v>history</v>
      </c>
      <c r="M5379" t="str" cm="1">
        <f t="array" ref="M5379">_xlfn.IFS(AND(VLOOKUP(A5379,ROBERTA!A:B,2,FALSE)=B5379),B5379)</f>
        <v>history</v>
      </c>
      <c r="N5379" t="str" cm="1">
        <f t="array" ref="N5379">_xlfn.IFS(AND(VLOOKUP(A5379,ALBERT!A:B,2,FALSE)=B5379),B5379)</f>
        <v>history</v>
      </c>
      <c r="O5379" t="str" cm="1">
        <f t="array" ref="O5379">_xlfn.IFS(AND(VLOOKUP(A5379,'T5'!A:B,2,FALSE)=B5379),B5379)</f>
        <v>history</v>
      </c>
    </row>
    <row r="5380" spans="1:15" x14ac:dyDescent="0.35">
      <c r="A5380" t="s">
        <v>4523</v>
      </c>
      <c r="B5380" t="s">
        <v>4524</v>
      </c>
      <c r="C5380">
        <v>0.89930325746536255</v>
      </c>
      <c r="D5380" t="s">
        <v>9782</v>
      </c>
      <c r="E5380">
        <v>0.76679062843322754</v>
      </c>
      <c r="F5380" t="s">
        <v>3883</v>
      </c>
      <c r="G5380">
        <v>0.68334132432937622</v>
      </c>
      <c r="H5380" t="s">
        <v>11857</v>
      </c>
      <c r="I5380">
        <v>0.66010105609893799</v>
      </c>
      <c r="J5380" t="e" cm="1">
        <f t="array" ref="J5380">_xlfn.IFS(AND(Sheet1__13[[#This Row],[esco_sim1]]&gt;0.99),1)</f>
        <v>#N/A</v>
      </c>
      <c r="N5380" t="str" cm="1">
        <f t="array" ref="N5380">_xlfn.IFS(AND(VLOOKUP(A5380,ALBERT!A:B,2,FALSE)=B5380),B5380)</f>
        <v>build international relations</v>
      </c>
    </row>
    <row r="5381" spans="1:15" x14ac:dyDescent="0.35">
      <c r="A5381" t="s">
        <v>4525</v>
      </c>
      <c r="B5381" t="s">
        <v>1282</v>
      </c>
      <c r="C5381">
        <v>1</v>
      </c>
      <c r="D5381" t="s">
        <v>10510</v>
      </c>
      <c r="E5381">
        <v>0.83730226755142212</v>
      </c>
      <c r="F5381" t="s">
        <v>4714</v>
      </c>
      <c r="G5381">
        <v>0.60445189476013184</v>
      </c>
      <c r="H5381" t="s">
        <v>9551</v>
      </c>
      <c r="I5381">
        <v>0.59775179624557495</v>
      </c>
      <c r="J5381" cm="1">
        <f t="array" ref="J5381">_xlfn.IFS(AND(Sheet1__13[[#This Row],[esco_sim1]]&gt;0.99),1)</f>
        <v>1</v>
      </c>
      <c r="M5381" t="str" cm="1">
        <f t="array" ref="M5381">_xlfn.IFS(AND(VLOOKUP(A5381,ROBERTA!A:B,2,FALSE)=B5381),B5381)</f>
        <v>urban planning</v>
      </c>
      <c r="N5381" t="str" cm="1">
        <f t="array" ref="N5381">_xlfn.IFS(AND(VLOOKUP(A5381,ALBERT!A:B,2,FALSE)=B5381),B5381)</f>
        <v>urban planning</v>
      </c>
      <c r="O5381" t="str" cm="1">
        <f t="array" ref="O5381">_xlfn.IFS(AND(VLOOKUP(A5381,'T5'!A:B,2,FALSE)=B5381),B5381)</f>
        <v>urban planning</v>
      </c>
    </row>
    <row r="5382" spans="1:15" x14ac:dyDescent="0.35">
      <c r="A5382" t="s">
        <v>4526</v>
      </c>
      <c r="B5382" t="s">
        <v>4527</v>
      </c>
      <c r="C5382">
        <v>0.9279402494430542</v>
      </c>
      <c r="D5382" t="s">
        <v>12335</v>
      </c>
      <c r="E5382">
        <v>0.77778118848800659</v>
      </c>
      <c r="F5382" t="s">
        <v>12336</v>
      </c>
      <c r="G5382">
        <v>0.70169234275817871</v>
      </c>
      <c r="H5382" t="s">
        <v>12337</v>
      </c>
      <c r="I5382">
        <v>0.69157016277313232</v>
      </c>
      <c r="J5382" t="e" cm="1">
        <f t="array" ref="J5382">_xlfn.IFS(AND(Sheet1__13[[#This Row],[esco_sim1]]&gt;0.99),1)</f>
        <v>#N/A</v>
      </c>
      <c r="M5382" t="str" cm="1">
        <f t="array" ref="M5382">_xlfn.IFS(AND(VLOOKUP(A5382,ROBERTA!A:B,2,FALSE)=B5382),B5382)</f>
        <v>plan water resource development</v>
      </c>
      <c r="N5382" t="str" cm="1">
        <f t="array" ref="N5382">_xlfn.IFS(AND(VLOOKUP(A5382,ALBERT!A:B,2,FALSE)=B5382),B5382)</f>
        <v>plan water resource development</v>
      </c>
      <c r="O5382" t="str" cm="1">
        <f t="array" ref="O5382">_xlfn.IFS(AND(VLOOKUP(A5382,'T5'!A:B,2,FALSE)=B5382),B5382)</f>
        <v>plan water resource development</v>
      </c>
    </row>
    <row r="5383" spans="1:15" x14ac:dyDescent="0.35">
      <c r="A5383" t="s">
        <v>4528</v>
      </c>
      <c r="B5383" t="s">
        <v>4529</v>
      </c>
      <c r="C5383">
        <v>0.7926255464553833</v>
      </c>
      <c r="D5383" t="s">
        <v>8413</v>
      </c>
      <c r="E5383">
        <v>0.79042702913284302</v>
      </c>
      <c r="F5383" t="s">
        <v>14352</v>
      </c>
      <c r="G5383">
        <v>0.56857967376708984</v>
      </c>
      <c r="H5383" t="s">
        <v>14323</v>
      </c>
      <c r="I5383">
        <v>0.55150634050369263</v>
      </c>
      <c r="J5383" t="e" cm="1">
        <f t="array" ref="J5383">_xlfn.IFS(AND(Sheet1__13[[#This Row],[esco_sim1]]&gt;0.99),1)</f>
        <v>#N/A</v>
      </c>
      <c r="N5383" t="str" cm="1">
        <f t="array" ref="N5383">_xlfn.IFS(AND(VLOOKUP(A5383,ALBERT!A:B,2,FALSE)=B5383),B5383)</f>
        <v>conserve natural resources</v>
      </c>
    </row>
    <row r="5384" spans="1:15" x14ac:dyDescent="0.35">
      <c r="A5384" t="s">
        <v>4530</v>
      </c>
      <c r="B5384" t="s">
        <v>1993</v>
      </c>
      <c r="C5384">
        <v>0.71837103366851807</v>
      </c>
      <c r="D5384" t="s">
        <v>9027</v>
      </c>
      <c r="E5384">
        <v>0.68867975473403931</v>
      </c>
      <c r="F5384" t="s">
        <v>8066</v>
      </c>
      <c r="G5384">
        <v>0.6207507848739624</v>
      </c>
      <c r="H5384" t="s">
        <v>6103</v>
      </c>
      <c r="I5384">
        <v>0.6095128059387207</v>
      </c>
      <c r="J5384" t="e" cm="1">
        <f t="array" ref="J5384">_xlfn.IFS(AND(Sheet1__13[[#This Row],[esco_sim1]]&gt;0.99),1)</f>
        <v>#N/A</v>
      </c>
      <c r="M5384" t="str" cm="1">
        <f t="array" ref="M5384">_xlfn.IFS(AND(VLOOKUP(A5384,ROBERTA!A:B,2,FALSE)=B5384),B5384)</f>
        <v>green computing</v>
      </c>
      <c r="N5384" t="str" cm="1">
        <f t="array" ref="N5384">_xlfn.IFS(AND(VLOOKUP(A5384,ALBERT!A:B,2,FALSE)=B5384),B5384)</f>
        <v>green computing</v>
      </c>
      <c r="O5384" t="str" cm="1">
        <f t="array" ref="O5384">_xlfn.IFS(AND(VLOOKUP(A5384,'T5'!A:B,2,FALSE)=B5384),B5384)</f>
        <v>green computing</v>
      </c>
    </row>
    <row r="5385" spans="1:15" x14ac:dyDescent="0.35">
      <c r="A5385" t="s">
        <v>4531</v>
      </c>
      <c r="B5385" t="s">
        <v>4222</v>
      </c>
      <c r="C5385">
        <v>0.77587705850601196</v>
      </c>
      <c r="D5385" t="s">
        <v>7668</v>
      </c>
      <c r="E5385">
        <v>0.66451334953308105</v>
      </c>
      <c r="F5385" t="s">
        <v>14210</v>
      </c>
      <c r="G5385">
        <v>0.62070024013519287</v>
      </c>
      <c r="H5385" t="s">
        <v>11924</v>
      </c>
      <c r="I5385">
        <v>0.61022818088531494</v>
      </c>
      <c r="J5385" t="e" cm="1">
        <f t="array" ref="J5385">_xlfn.IFS(AND(Sheet1__13[[#This Row],[esco_sim1]]&gt;0.99),1)</f>
        <v>#N/A</v>
      </c>
      <c r="M5385" t="str" cm="1">
        <f t="array" ref="M5385">_xlfn.IFS(AND(VLOOKUP(A5385,ROBERTA!A:B,2,FALSE)=B5385),B5385)</f>
        <v>crisis intervention</v>
      </c>
      <c r="N5385" t="str" cm="1">
        <f t="array" ref="N5385">_xlfn.IFS(AND(VLOOKUP(A5385,ALBERT!A:B,2,FALSE)=B5385),B5385)</f>
        <v>crisis intervention</v>
      </c>
      <c r="O5385" t="str" cm="1">
        <f t="array" ref="O5385">_xlfn.IFS(AND(VLOOKUP(A5385,'T5'!A:B,2,FALSE)=B5385),B5385)</f>
        <v>crisis intervention</v>
      </c>
    </row>
    <row r="5386" spans="1:15" x14ac:dyDescent="0.35">
      <c r="A5386" t="s">
        <v>4532</v>
      </c>
      <c r="B5386" t="s">
        <v>4222</v>
      </c>
      <c r="C5386">
        <v>0.60475754737854004</v>
      </c>
      <c r="D5386" t="s">
        <v>4080</v>
      </c>
      <c r="E5386">
        <v>0.57910645008087158</v>
      </c>
      <c r="F5386" t="s">
        <v>2586</v>
      </c>
      <c r="G5386">
        <v>0.55461198091506958</v>
      </c>
      <c r="H5386" t="s">
        <v>8493</v>
      </c>
      <c r="I5386">
        <v>0.55436170101165771</v>
      </c>
      <c r="J5386" t="e" cm="1">
        <f t="array" ref="J5386">_xlfn.IFS(AND(Sheet1__13[[#This Row],[esco_sim1]]&gt;0.99),1)</f>
        <v>#N/A</v>
      </c>
      <c r="M5386" t="str" cm="1">
        <f t="array" ref="M5386">_xlfn.IFS(AND(VLOOKUP(A5386,ROBERTA!A:B,2,FALSE)=B5386),B5386)</f>
        <v>crisis intervention</v>
      </c>
      <c r="O5386" t="str" cm="1">
        <f t="array" ref="O5386">_xlfn.IFS(AND(VLOOKUP(A5386,'T5'!A:B,2,FALSE)=B5386),B5386)</f>
        <v>crisis intervention</v>
      </c>
    </row>
    <row r="5387" spans="1:15" x14ac:dyDescent="0.35">
      <c r="A5387" t="s">
        <v>4079</v>
      </c>
      <c r="B5387" t="s">
        <v>4080</v>
      </c>
      <c r="C5387">
        <v>1</v>
      </c>
      <c r="D5387" t="s">
        <v>1849</v>
      </c>
      <c r="E5387">
        <v>0.8105810284614563</v>
      </c>
      <c r="F5387" t="s">
        <v>11111</v>
      </c>
      <c r="G5387">
        <v>0.73717176914215088</v>
      </c>
      <c r="H5387" t="s">
        <v>11446</v>
      </c>
      <c r="I5387">
        <v>0.70139878988265991</v>
      </c>
      <c r="J5387" cm="1">
        <f t="array" ref="J5387">_xlfn.IFS(AND(Sheet1__13[[#This Row],[esco_sim1]]&gt;0.99),1)</f>
        <v>1</v>
      </c>
      <c r="K5387" t="str" cm="1">
        <f t="array" ref="K5387">_xlfn.IFS(AND(VLOOKUP(A5387,ALL_MPNET!A:B,2,FALSE)=B5387),B5387)</f>
        <v>financial markets</v>
      </c>
      <c r="L5387" t="str" cm="1">
        <f t="array" ref="L5387">_xlfn.IFS(AND(VLOOKUP(A5387,DEBERTA!A:B,2,FALSE)=B5387),B5387)</f>
        <v>financial markets</v>
      </c>
      <c r="M5387" t="str" cm="1">
        <f t="array" ref="M5387">_xlfn.IFS(AND(VLOOKUP(A5387,ROBERTA!A:B,2,FALSE)=B5387),B5387)</f>
        <v>financial markets</v>
      </c>
      <c r="N5387" t="str" cm="1">
        <f t="array" ref="N5387">_xlfn.IFS(AND(VLOOKUP(A5387,ALBERT!A:B,2,FALSE)=B5387),B5387)</f>
        <v>financial markets</v>
      </c>
      <c r="O5387" t="str" cm="1">
        <f t="array" ref="O5387">_xlfn.IFS(AND(VLOOKUP(A5387,'T5'!A:B,2,FALSE)=B5387),B5387)</f>
        <v>financial markets</v>
      </c>
    </row>
    <row r="5388" spans="1:15" x14ac:dyDescent="0.35">
      <c r="A5388" t="s">
        <v>4533</v>
      </c>
      <c r="B5388" t="s">
        <v>4222</v>
      </c>
      <c r="C5388">
        <v>0.66628241539001465</v>
      </c>
      <c r="D5388" t="s">
        <v>4080</v>
      </c>
      <c r="E5388">
        <v>0.65094155073165894</v>
      </c>
      <c r="F5388" t="s">
        <v>66</v>
      </c>
      <c r="G5388">
        <v>0.58995860815048218</v>
      </c>
      <c r="H5388" t="s">
        <v>2586</v>
      </c>
      <c r="I5388">
        <v>0.56549280881881714</v>
      </c>
      <c r="J5388" t="e" cm="1">
        <f t="array" ref="J5388">_xlfn.IFS(AND(Sheet1__13[[#This Row],[esco_sim1]]&gt;0.99),1)</f>
        <v>#N/A</v>
      </c>
      <c r="M5388" t="str" cm="1">
        <f t="array" ref="M5388">_xlfn.IFS(AND(VLOOKUP(A5388,ROBERTA!A:B,2,FALSE)=B5388),B5388)</f>
        <v>crisis intervention</v>
      </c>
      <c r="O5388" t="str" cm="1">
        <f t="array" ref="O5388">_xlfn.IFS(AND(VLOOKUP(A5388,'T5'!A:B,2,FALSE)=B5388),B5388)</f>
        <v>crisis intervention</v>
      </c>
    </row>
    <row r="5389" spans="1:15" x14ac:dyDescent="0.35">
      <c r="A5389" t="s">
        <v>3580</v>
      </c>
      <c r="B5389" t="s">
        <v>3581</v>
      </c>
      <c r="C5389">
        <v>0.61709809303283691</v>
      </c>
      <c r="D5389" t="s">
        <v>8050</v>
      </c>
      <c r="E5389">
        <v>0.59509867429733276</v>
      </c>
      <c r="F5389" t="s">
        <v>76</v>
      </c>
      <c r="G5389">
        <v>0.5852813720703125</v>
      </c>
      <c r="H5389" t="s">
        <v>1215</v>
      </c>
      <c r="I5389">
        <v>0.48188173770904541</v>
      </c>
      <c r="J5389" t="e" cm="1">
        <f t="array" ref="J5389">_xlfn.IFS(AND(Sheet1__13[[#This Row],[esco_sim1]]&gt;0.99),1)</f>
        <v>#N/A</v>
      </c>
      <c r="M5389" t="str" cm="1">
        <f t="array" ref="M5389">_xlfn.IFS(AND(VLOOKUP(A5389,ROBERTA!A:B,2,FALSE)=B5389),B5389)</f>
        <v>monitor bond market</v>
      </c>
      <c r="N5389" t="str" cm="1">
        <f t="array" ref="N5389">_xlfn.IFS(AND(VLOOKUP(A5389,ALBERT!A:B,2,FALSE)=B5389),B5389)</f>
        <v>monitor bond market</v>
      </c>
      <c r="O5389" t="str" cm="1">
        <f t="array" ref="O5389">_xlfn.IFS(AND(VLOOKUP(A5389,'T5'!A:B,2,FALSE)=B5389),B5389)</f>
        <v>monitor bond market</v>
      </c>
    </row>
    <row r="5390" spans="1:15" x14ac:dyDescent="0.35">
      <c r="A5390" t="s">
        <v>4079</v>
      </c>
      <c r="B5390" t="s">
        <v>4080</v>
      </c>
      <c r="C5390">
        <v>1</v>
      </c>
      <c r="D5390" t="s">
        <v>1849</v>
      </c>
      <c r="E5390">
        <v>0.8105810284614563</v>
      </c>
      <c r="F5390" t="s">
        <v>11111</v>
      </c>
      <c r="G5390">
        <v>0.73717176914215088</v>
      </c>
      <c r="H5390" t="s">
        <v>11446</v>
      </c>
      <c r="I5390">
        <v>0.70139878988265991</v>
      </c>
      <c r="J5390" cm="1">
        <f t="array" ref="J5390">_xlfn.IFS(AND(Sheet1__13[[#This Row],[esco_sim1]]&gt;0.99),1)</f>
        <v>1</v>
      </c>
      <c r="K5390" t="str" cm="1">
        <f t="array" ref="K5390">_xlfn.IFS(AND(VLOOKUP(A5390,ALL_MPNET!A:B,2,FALSE)=B5390),B5390)</f>
        <v>financial markets</v>
      </c>
      <c r="L5390" t="str" cm="1">
        <f t="array" ref="L5390">_xlfn.IFS(AND(VLOOKUP(A5390,DEBERTA!A:B,2,FALSE)=B5390),B5390)</f>
        <v>financial markets</v>
      </c>
      <c r="M5390" t="str" cm="1">
        <f t="array" ref="M5390">_xlfn.IFS(AND(VLOOKUP(A5390,ROBERTA!A:B,2,FALSE)=B5390),B5390)</f>
        <v>financial markets</v>
      </c>
      <c r="N5390" t="str" cm="1">
        <f t="array" ref="N5390">_xlfn.IFS(AND(VLOOKUP(A5390,ALBERT!A:B,2,FALSE)=B5390),B5390)</f>
        <v>financial markets</v>
      </c>
      <c r="O5390" t="str" cm="1">
        <f t="array" ref="O5390">_xlfn.IFS(AND(VLOOKUP(A5390,'T5'!A:B,2,FALSE)=B5390),B5390)</f>
        <v>financial markets</v>
      </c>
    </row>
    <row r="5391" spans="1:15" x14ac:dyDescent="0.35">
      <c r="A5391" t="s">
        <v>296</v>
      </c>
      <c r="B5391" t="s">
        <v>66</v>
      </c>
      <c r="C5391">
        <v>0.76190364360809326</v>
      </c>
      <c r="D5391" t="s">
        <v>4080</v>
      </c>
      <c r="E5391">
        <v>0.76119720935821533</v>
      </c>
      <c r="F5391" t="s">
        <v>6450</v>
      </c>
      <c r="G5391">
        <v>0.74470877647399902</v>
      </c>
      <c r="H5391" t="s">
        <v>43</v>
      </c>
      <c r="I5391">
        <v>0.74230021238327026</v>
      </c>
      <c r="J5391" t="e" cm="1">
        <f t="array" ref="J5391">_xlfn.IFS(AND(Sheet1__13[[#This Row],[esco_sim1]]&gt;0.99),1)</f>
        <v>#N/A</v>
      </c>
      <c r="M5391" t="str" cm="1">
        <f t="array" ref="M5391">_xlfn.IFS(AND(VLOOKUP(A5391,ROBERTA!A:B,2,FALSE)=B5391),B5391)</f>
        <v>financial management</v>
      </c>
      <c r="O5391" t="str" cm="1">
        <f t="array" ref="O5391">_xlfn.IFS(AND(VLOOKUP(A5391,'T5'!A:B,2,FALSE)=B5391),B5391)</f>
        <v>financial management</v>
      </c>
    </row>
    <row r="5392" spans="1:15" x14ac:dyDescent="0.35">
      <c r="A5392" t="s">
        <v>1726</v>
      </c>
      <c r="B5392" t="s">
        <v>5026</v>
      </c>
      <c r="C5392">
        <v>0.80240654945373535</v>
      </c>
      <c r="D5392" t="s">
        <v>1727</v>
      </c>
      <c r="E5392">
        <v>0.78137439489364624</v>
      </c>
      <c r="F5392" t="s">
        <v>2346</v>
      </c>
      <c r="G5392">
        <v>0.78072994947433472</v>
      </c>
      <c r="H5392" t="s">
        <v>8321</v>
      </c>
      <c r="I5392">
        <v>0.6935393214225769</v>
      </c>
      <c r="J5392" t="e" cm="1">
        <f t="array" ref="J5392">_xlfn.IFS(AND(Sheet1__13[[#This Row],[esco_sim1]]&gt;0.99),1)</f>
        <v>#N/A</v>
      </c>
    </row>
    <row r="5393" spans="1:15" x14ac:dyDescent="0.35">
      <c r="A5393" t="s">
        <v>4534</v>
      </c>
      <c r="B5393" t="s">
        <v>2559</v>
      </c>
      <c r="C5393">
        <v>0.5127795934677124</v>
      </c>
      <c r="D5393" t="s">
        <v>11759</v>
      </c>
      <c r="E5393">
        <v>0.49237903952598572</v>
      </c>
      <c r="F5393" t="s">
        <v>8244</v>
      </c>
      <c r="G5393">
        <v>0.47432366013526922</v>
      </c>
      <c r="H5393" t="s">
        <v>9133</v>
      </c>
      <c r="I5393">
        <v>0.4710603654384613</v>
      </c>
      <c r="J5393" t="e" cm="1">
        <f t="array" ref="J5393">_xlfn.IFS(AND(Sheet1__13[[#This Row],[esco_sim1]]&gt;0.99),1)</f>
        <v>#N/A</v>
      </c>
    </row>
    <row r="5394" spans="1:15" x14ac:dyDescent="0.35">
      <c r="A5394" t="s">
        <v>4535</v>
      </c>
      <c r="B5394" t="s">
        <v>8414</v>
      </c>
      <c r="C5394">
        <v>0.71940004825592041</v>
      </c>
      <c r="D5394" t="s">
        <v>403</v>
      </c>
      <c r="E5394">
        <v>0.71223872900009155</v>
      </c>
      <c r="F5394" t="s">
        <v>6540</v>
      </c>
      <c r="G5394">
        <v>0.66323983669281006</v>
      </c>
      <c r="H5394" t="s">
        <v>9123</v>
      </c>
      <c r="I5394">
        <v>0.61845886707305908</v>
      </c>
      <c r="J5394" t="e" cm="1">
        <f t="array" ref="J5394">_xlfn.IFS(AND(Sheet1__13[[#This Row],[esco_sim1]]&gt;0.99),1)</f>
        <v>#N/A</v>
      </c>
    </row>
    <row r="5395" spans="1:15" x14ac:dyDescent="0.35">
      <c r="A5395" t="s">
        <v>4536</v>
      </c>
      <c r="B5395" t="s">
        <v>1849</v>
      </c>
      <c r="C5395">
        <v>0.788463294506073</v>
      </c>
      <c r="D5395" t="s">
        <v>4080</v>
      </c>
      <c r="E5395">
        <v>0.73276138305664063</v>
      </c>
      <c r="F5395" t="s">
        <v>593</v>
      </c>
      <c r="G5395">
        <v>0.64021152257919312</v>
      </c>
      <c r="H5395" t="s">
        <v>2720</v>
      </c>
      <c r="I5395">
        <v>0.63384252786636353</v>
      </c>
      <c r="J5395" t="e" cm="1">
        <f t="array" ref="J5395">_xlfn.IFS(AND(Sheet1__13[[#This Row],[esco_sim1]]&gt;0.99),1)</f>
        <v>#N/A</v>
      </c>
    </row>
    <row r="5396" spans="1:15" x14ac:dyDescent="0.35">
      <c r="A5396" t="s">
        <v>4537</v>
      </c>
      <c r="B5396" t="s">
        <v>325</v>
      </c>
      <c r="C5396">
        <v>0.67447203397750854</v>
      </c>
      <c r="D5396" t="s">
        <v>9783</v>
      </c>
      <c r="E5396">
        <v>0.65742069482803345</v>
      </c>
      <c r="F5396" t="s">
        <v>7859</v>
      </c>
      <c r="G5396">
        <v>0.6262279748916626</v>
      </c>
      <c r="H5396" t="s">
        <v>13574</v>
      </c>
      <c r="I5396">
        <v>0.54171949625015259</v>
      </c>
      <c r="J5396" t="e" cm="1">
        <f t="array" ref="J5396">_xlfn.IFS(AND(Sheet1__13[[#This Row],[esco_sim1]]&gt;0.99),1)</f>
        <v>#N/A</v>
      </c>
      <c r="M5396" t="str" cm="1">
        <f t="array" ref="M5396">_xlfn.IFS(AND(VLOOKUP(A5396,ROBERTA!A:B,2,FALSE)=B5396),B5396)</f>
        <v>mergers and acquisitions</v>
      </c>
      <c r="N5396" t="str" cm="1">
        <f t="array" ref="N5396">_xlfn.IFS(AND(VLOOKUP(A5396,ALBERT!A:B,2,FALSE)=B5396),B5396)</f>
        <v>mergers and acquisitions</v>
      </c>
      <c r="O5396" t="str" cm="1">
        <f t="array" ref="O5396">_xlfn.IFS(AND(VLOOKUP(A5396,'T5'!A:B,2,FALSE)=B5396),B5396)</f>
        <v>mergers and acquisitions</v>
      </c>
    </row>
    <row r="5397" spans="1:15" x14ac:dyDescent="0.35">
      <c r="A5397" t="s">
        <v>606</v>
      </c>
      <c r="B5397" t="s">
        <v>607</v>
      </c>
      <c r="C5397">
        <v>0.84560960531234741</v>
      </c>
      <c r="D5397" t="s">
        <v>8297</v>
      </c>
      <c r="E5397">
        <v>0.7151409387588501</v>
      </c>
      <c r="F5397" t="s">
        <v>247</v>
      </c>
      <c r="G5397">
        <v>0.69245386123657227</v>
      </c>
      <c r="H5397" t="s">
        <v>243</v>
      </c>
      <c r="I5397">
        <v>0.68318510055541992</v>
      </c>
      <c r="J5397" t="e" cm="1">
        <f t="array" ref="J5397">_xlfn.IFS(AND(Sheet1__13[[#This Row],[esco_sim1]]&gt;0.99),1)</f>
        <v>#N/A</v>
      </c>
      <c r="M5397" t="str" cm="1">
        <f t="array" ref="M5397">_xlfn.IFS(AND(VLOOKUP(A5397,ROBERTA!A:B,2,FALSE)=B5397),B5397)</f>
        <v>promote sustainability</v>
      </c>
      <c r="N5397" t="str" cm="1">
        <f t="array" ref="N5397">_xlfn.IFS(AND(VLOOKUP(A5397,ALBERT!A:B,2,FALSE)=B5397),B5397)</f>
        <v>promote sustainability</v>
      </c>
      <c r="O5397" t="str" cm="1">
        <f t="array" ref="O5397">_xlfn.IFS(AND(VLOOKUP(A5397,'T5'!A:B,2,FALSE)=B5397),B5397)</f>
        <v>promote sustainability</v>
      </c>
    </row>
    <row r="5398" spans="1:15" x14ac:dyDescent="0.35">
      <c r="A5398" t="s">
        <v>4538</v>
      </c>
      <c r="B5398" t="s">
        <v>4539</v>
      </c>
      <c r="C5398">
        <v>0.71280092000961304</v>
      </c>
      <c r="D5398" t="s">
        <v>113</v>
      </c>
      <c r="E5398">
        <v>0.6331903338432312</v>
      </c>
      <c r="F5398" t="s">
        <v>10970</v>
      </c>
      <c r="G5398">
        <v>0.61674463748931885</v>
      </c>
      <c r="H5398" t="s">
        <v>12702</v>
      </c>
      <c r="I5398">
        <v>0.60104626417160034</v>
      </c>
      <c r="J5398" t="e" cm="1">
        <f t="array" ref="J5398">_xlfn.IFS(AND(Sheet1__13[[#This Row],[esco_sim1]]&gt;0.99),1)</f>
        <v>#N/A</v>
      </c>
      <c r="M5398" t="str" cm="1">
        <f t="array" ref="M5398">_xlfn.IFS(AND(VLOOKUP(A5398,ROBERTA!A:B,2,FALSE)=B5398),B5398)</f>
        <v>manage communicable disease</v>
      </c>
      <c r="N5398" t="str" cm="1">
        <f t="array" ref="N5398">_xlfn.IFS(AND(VLOOKUP(A5398,ALBERT!A:B,2,FALSE)=B5398),B5398)</f>
        <v>manage communicable disease</v>
      </c>
      <c r="O5398" t="str" cm="1">
        <f t="array" ref="O5398">_xlfn.IFS(AND(VLOOKUP(A5398,'T5'!A:B,2,FALSE)=B5398),B5398)</f>
        <v>manage communicable disease</v>
      </c>
    </row>
    <row r="5399" spans="1:15" x14ac:dyDescent="0.35">
      <c r="A5399" t="s">
        <v>3563</v>
      </c>
      <c r="B5399" t="s">
        <v>3564</v>
      </c>
      <c r="C5399">
        <v>0.83288490772247314</v>
      </c>
      <c r="D5399" t="s">
        <v>605</v>
      </c>
      <c r="E5399">
        <v>0.68126529455184937</v>
      </c>
      <c r="F5399" t="s">
        <v>9444</v>
      </c>
      <c r="G5399">
        <v>0.62669515609741211</v>
      </c>
      <c r="H5399" t="s">
        <v>8447</v>
      </c>
      <c r="I5399">
        <v>0.60953652858734131</v>
      </c>
      <c r="J5399" t="e" cm="1">
        <f t="array" ref="J5399">_xlfn.IFS(AND(Sheet1__13[[#This Row],[esco_sim1]]&gt;0.99),1)</f>
        <v>#N/A</v>
      </c>
      <c r="N5399" t="str" cm="1">
        <f t="array" ref="N5399">_xlfn.IFS(AND(VLOOKUP(A5399,ALBERT!A:B,2,FALSE)=B5399),B5399)</f>
        <v>safeguard biodiversity</v>
      </c>
    </row>
    <row r="5400" spans="1:15" x14ac:dyDescent="0.35">
      <c r="A5400" t="s">
        <v>986</v>
      </c>
      <c r="B5400" t="s">
        <v>8839</v>
      </c>
      <c r="C5400">
        <v>0.79432284832000732</v>
      </c>
      <c r="D5400" t="s">
        <v>987</v>
      </c>
      <c r="E5400">
        <v>0.78043931722640991</v>
      </c>
      <c r="F5400" t="s">
        <v>7934</v>
      </c>
      <c r="G5400">
        <v>0.77150589227676392</v>
      </c>
      <c r="H5400" t="s">
        <v>10256</v>
      </c>
      <c r="I5400">
        <v>0.76130300760269165</v>
      </c>
      <c r="J5400" t="e" cm="1">
        <f t="array" ref="J5400">_xlfn.IFS(AND(Sheet1__13[[#This Row],[esco_sim1]]&gt;0.99),1)</f>
        <v>#N/A</v>
      </c>
    </row>
    <row r="5401" spans="1:15" x14ac:dyDescent="0.35">
      <c r="A5401" t="s">
        <v>179</v>
      </c>
      <c r="B5401" t="s">
        <v>180</v>
      </c>
      <c r="C5401">
        <v>1</v>
      </c>
      <c r="D5401" t="s">
        <v>9789</v>
      </c>
      <c r="E5401">
        <v>0.83302134275436401</v>
      </c>
      <c r="F5401" t="s">
        <v>11428</v>
      </c>
      <c r="G5401">
        <v>0.66911625862121582</v>
      </c>
      <c r="H5401" t="s">
        <v>5736</v>
      </c>
      <c r="I5401">
        <v>0.606484055519104</v>
      </c>
      <c r="J5401" cm="1">
        <f t="array" ref="J5401">_xlfn.IFS(AND(Sheet1__13[[#This Row],[esco_sim1]]&gt;0.99),1)</f>
        <v>1</v>
      </c>
      <c r="K5401" t="str" cm="1">
        <f t="array" ref="K5401">_xlfn.IFS(AND(VLOOKUP(A5401,ALL_MPNET!A:B,2,FALSE)=B5401),B5401)</f>
        <v>public health</v>
      </c>
      <c r="L5401" t="str" cm="1">
        <f t="array" ref="L5401">_xlfn.IFS(AND(VLOOKUP(A5401,DEBERTA!A:B,2,FALSE)=B5401),B5401)</f>
        <v>public health</v>
      </c>
      <c r="M5401" t="str" cm="1">
        <f t="array" ref="M5401">_xlfn.IFS(AND(VLOOKUP(A5401,ROBERTA!A:B,2,FALSE)=B5401),B5401)</f>
        <v>public health</v>
      </c>
      <c r="N5401" t="str" cm="1">
        <f t="array" ref="N5401">_xlfn.IFS(AND(VLOOKUP(A5401,ALBERT!A:B,2,FALSE)=B5401),B5401)</f>
        <v>public health</v>
      </c>
      <c r="O5401" t="str" cm="1">
        <f t="array" ref="O5401">_xlfn.IFS(AND(VLOOKUP(A5401,'T5'!A:B,2,FALSE)=B5401),B5401)</f>
        <v>public health</v>
      </c>
    </row>
    <row r="5402" spans="1:15" x14ac:dyDescent="0.35">
      <c r="A5402" t="s">
        <v>4540</v>
      </c>
      <c r="B5402" t="s">
        <v>9073</v>
      </c>
      <c r="C5402">
        <v>0.66451728343963623</v>
      </c>
      <c r="D5402" t="s">
        <v>4541</v>
      </c>
      <c r="E5402">
        <v>0.66022670269012451</v>
      </c>
      <c r="F5402" t="s">
        <v>4543</v>
      </c>
      <c r="G5402">
        <v>0.6562734842300415</v>
      </c>
      <c r="H5402" t="s">
        <v>12149</v>
      </c>
      <c r="I5402">
        <v>0.62542134523391724</v>
      </c>
      <c r="J5402" t="e" cm="1">
        <f t="array" ref="J5402">_xlfn.IFS(AND(Sheet1__13[[#This Row],[esco_sim1]]&gt;0.99),1)</f>
        <v>#N/A</v>
      </c>
    </row>
    <row r="5403" spans="1:15" x14ac:dyDescent="0.35">
      <c r="A5403" t="s">
        <v>4542</v>
      </c>
      <c r="B5403" t="s">
        <v>4543</v>
      </c>
      <c r="C5403">
        <v>1.00000011920929</v>
      </c>
      <c r="D5403" t="s">
        <v>12341</v>
      </c>
      <c r="E5403">
        <v>0.65390604734420776</v>
      </c>
      <c r="F5403" t="s">
        <v>6992</v>
      </c>
      <c r="G5403">
        <v>0.58278709650039673</v>
      </c>
      <c r="H5403" t="s">
        <v>12342</v>
      </c>
      <c r="I5403">
        <v>0.56788450479507446</v>
      </c>
      <c r="J5403" cm="1">
        <f t="array" ref="J5403">_xlfn.IFS(AND(Sheet1__13[[#This Row],[esco_sim1]]&gt;0.99),1)</f>
        <v>1</v>
      </c>
      <c r="K5403" t="str" cm="1">
        <f t="array" ref="K5403">_xlfn.IFS(AND(VLOOKUP(A5403,ALL_MPNET!A:B,2,FALSE)=B5403),B5403)</f>
        <v>reproductive health</v>
      </c>
      <c r="L5403" t="str" cm="1">
        <f t="array" ref="L5403">_xlfn.IFS(AND(VLOOKUP(A5403,DEBERTA!A:B,2,FALSE)=B5403),B5403)</f>
        <v>reproductive health</v>
      </c>
      <c r="M5403" t="str" cm="1">
        <f t="array" ref="M5403">_xlfn.IFS(AND(VLOOKUP(A5403,ROBERTA!A:B,2,FALSE)=B5403),B5403)</f>
        <v>reproductive health</v>
      </c>
      <c r="N5403" t="str" cm="1">
        <f t="array" ref="N5403">_xlfn.IFS(AND(VLOOKUP(A5403,ALBERT!A:B,2,FALSE)=B5403),B5403)</f>
        <v>reproductive health</v>
      </c>
      <c r="O5403" t="str" cm="1">
        <f t="array" ref="O5403">_xlfn.IFS(AND(VLOOKUP(A5403,'T5'!A:B,2,FALSE)=B5403),B5403)</f>
        <v>reproductive health</v>
      </c>
    </row>
    <row r="5404" spans="1:15" x14ac:dyDescent="0.35">
      <c r="A5404" t="s">
        <v>179</v>
      </c>
      <c r="B5404" t="s">
        <v>180</v>
      </c>
      <c r="C5404">
        <v>1</v>
      </c>
      <c r="D5404" t="s">
        <v>9789</v>
      </c>
      <c r="E5404">
        <v>0.83302134275436401</v>
      </c>
      <c r="F5404" t="s">
        <v>11428</v>
      </c>
      <c r="G5404">
        <v>0.66911625862121582</v>
      </c>
      <c r="H5404" t="s">
        <v>5736</v>
      </c>
      <c r="I5404">
        <v>0.606484055519104</v>
      </c>
      <c r="J5404" cm="1">
        <f t="array" ref="J5404">_xlfn.IFS(AND(Sheet1__13[[#This Row],[esco_sim1]]&gt;0.99),1)</f>
        <v>1</v>
      </c>
      <c r="K5404" t="str" cm="1">
        <f t="array" ref="K5404">_xlfn.IFS(AND(VLOOKUP(A5404,ALL_MPNET!A:B,2,FALSE)=B5404),B5404)</f>
        <v>public health</v>
      </c>
      <c r="L5404" t="str" cm="1">
        <f t="array" ref="L5404">_xlfn.IFS(AND(VLOOKUP(A5404,DEBERTA!A:B,2,FALSE)=B5404),B5404)</f>
        <v>public health</v>
      </c>
      <c r="M5404" t="str" cm="1">
        <f t="array" ref="M5404">_xlfn.IFS(AND(VLOOKUP(A5404,ROBERTA!A:B,2,FALSE)=B5404),B5404)</f>
        <v>public health</v>
      </c>
      <c r="N5404" t="str" cm="1">
        <f t="array" ref="N5404">_xlfn.IFS(AND(VLOOKUP(A5404,ALBERT!A:B,2,FALSE)=B5404),B5404)</f>
        <v>public health</v>
      </c>
      <c r="O5404" t="str" cm="1">
        <f t="array" ref="O5404">_xlfn.IFS(AND(VLOOKUP(A5404,'T5'!A:B,2,FALSE)=B5404),B5404)</f>
        <v>public health</v>
      </c>
    </row>
    <row r="5405" spans="1:15" x14ac:dyDescent="0.35">
      <c r="A5405" t="s">
        <v>1191</v>
      </c>
      <c r="B5405" t="s">
        <v>1192</v>
      </c>
      <c r="C5405">
        <v>0.82199454307556152</v>
      </c>
      <c r="D5405" t="s">
        <v>8390</v>
      </c>
      <c r="E5405">
        <v>0.71223938465118408</v>
      </c>
      <c r="F5405" t="s">
        <v>8156</v>
      </c>
      <c r="G5405">
        <v>0.71085947751998901</v>
      </c>
      <c r="H5405" t="s">
        <v>180</v>
      </c>
      <c r="I5405">
        <v>0.67401361465454102</v>
      </c>
      <c r="J5405" t="e" cm="1">
        <f t="array" ref="J5405">_xlfn.IFS(AND(Sheet1__13[[#This Row],[esco_sim1]]&gt;0.99),1)</f>
        <v>#N/A</v>
      </c>
      <c r="M5405" t="str" cm="1">
        <f t="array" ref="M5405">_xlfn.IFS(AND(VLOOKUP(A5405,ROBERTA!A:B,2,FALSE)=B5405),B5405)</f>
        <v>community medicine</v>
      </c>
      <c r="N5405" t="str" cm="1">
        <f t="array" ref="N5405">_xlfn.IFS(AND(VLOOKUP(A5405,ALBERT!A:B,2,FALSE)=B5405),B5405)</f>
        <v>community medicine</v>
      </c>
      <c r="O5405" t="str" cm="1">
        <f t="array" ref="O5405">_xlfn.IFS(AND(VLOOKUP(A5405,'T5'!A:B,2,FALSE)=B5405),B5405)</f>
        <v>community medicine</v>
      </c>
    </row>
    <row r="5406" spans="1:15" x14ac:dyDescent="0.35">
      <c r="A5406" t="s">
        <v>4544</v>
      </c>
      <c r="B5406" t="s">
        <v>1881</v>
      </c>
      <c r="C5406">
        <v>0.78558999300003052</v>
      </c>
      <c r="D5406" t="s">
        <v>96</v>
      </c>
      <c r="E5406">
        <v>0.66470009088516235</v>
      </c>
      <c r="F5406" t="s">
        <v>3111</v>
      </c>
      <c r="G5406">
        <v>0.63654786348342896</v>
      </c>
      <c r="H5406" t="s">
        <v>762</v>
      </c>
      <c r="I5406">
        <v>0.62123876810073853</v>
      </c>
      <c r="J5406" t="e" cm="1">
        <f t="array" ref="J5406">_xlfn.IFS(AND(Sheet1__13[[#This Row],[esco_sim1]]&gt;0.99),1)</f>
        <v>#N/A</v>
      </c>
      <c r="M5406" t="str" cm="1">
        <f t="array" ref="M5406">_xlfn.IFS(AND(VLOOKUP(A5406,ROBERTA!A:B,2,FALSE)=B5406),B5406)</f>
        <v>integrate marketing strategies with the global strategy</v>
      </c>
      <c r="N5406" t="str" cm="1">
        <f t="array" ref="N5406">_xlfn.IFS(AND(VLOOKUP(A5406,ALBERT!A:B,2,FALSE)=B5406),B5406)</f>
        <v>integrate marketing strategies with the global strategy</v>
      </c>
      <c r="O5406" t="str" cm="1">
        <f t="array" ref="O5406">_xlfn.IFS(AND(VLOOKUP(A5406,'T5'!A:B,2,FALSE)=B5406),B5406)</f>
        <v>integrate marketing strategies with the global strategy</v>
      </c>
    </row>
    <row r="5407" spans="1:15" x14ac:dyDescent="0.35">
      <c r="A5407" t="s">
        <v>462</v>
      </c>
      <c r="B5407" t="s">
        <v>96</v>
      </c>
      <c r="C5407">
        <v>0.7871403694152832</v>
      </c>
      <c r="D5407" t="s">
        <v>3111</v>
      </c>
      <c r="E5407">
        <v>0.76143699884414673</v>
      </c>
      <c r="F5407" t="s">
        <v>2247</v>
      </c>
      <c r="G5407">
        <v>0.74628174304962158</v>
      </c>
      <c r="H5407" t="s">
        <v>4107</v>
      </c>
      <c r="I5407">
        <v>0.71890205144882202</v>
      </c>
      <c r="J5407" t="e" cm="1">
        <f t="array" ref="J5407">_xlfn.IFS(AND(Sheet1__13[[#This Row],[esco_sim1]]&gt;0.99),1)</f>
        <v>#N/A</v>
      </c>
      <c r="M5407" t="str" cm="1">
        <f t="array" ref="M5407">_xlfn.IFS(AND(VLOOKUP(A5407,ROBERTA!A:B,2,FALSE)=B5407),B5407)</f>
        <v>marketing management</v>
      </c>
      <c r="N5407" t="str" cm="1">
        <f t="array" ref="N5407">_xlfn.IFS(AND(VLOOKUP(A5407,ALBERT!A:B,2,FALSE)=B5407),B5407)</f>
        <v>marketing management</v>
      </c>
      <c r="O5407" t="str" cm="1">
        <f t="array" ref="O5407">_xlfn.IFS(AND(VLOOKUP(A5407,'T5'!A:B,2,FALSE)=B5407),B5407)</f>
        <v>marketing management</v>
      </c>
    </row>
    <row r="5408" spans="1:15" x14ac:dyDescent="0.35">
      <c r="A5408" t="s">
        <v>1862</v>
      </c>
      <c r="B5408" t="s">
        <v>1863</v>
      </c>
      <c r="C5408">
        <v>0.86473542451858521</v>
      </c>
      <c r="D5408" t="s">
        <v>1861</v>
      </c>
      <c r="E5408">
        <v>0.76250964403152466</v>
      </c>
      <c r="F5408" t="s">
        <v>1868</v>
      </c>
      <c r="G5408">
        <v>0.75008875131607056</v>
      </c>
      <c r="H5408" t="s">
        <v>1883</v>
      </c>
      <c r="I5408">
        <v>0.7468528151512146</v>
      </c>
      <c r="J5408" t="e" cm="1">
        <f t="array" ref="J5408">_xlfn.IFS(AND(Sheet1__13[[#This Row],[esco_sim1]]&gt;0.99),1)</f>
        <v>#N/A</v>
      </c>
      <c r="N5408" t="str" cm="1">
        <f t="array" ref="N5408">_xlfn.IFS(AND(VLOOKUP(A5408,ALBERT!A:B,2,FALSE)=B5408),B5408)</f>
        <v>supervise brand management</v>
      </c>
    </row>
    <row r="5409" spans="1:15" x14ac:dyDescent="0.35">
      <c r="A5409" t="s">
        <v>53</v>
      </c>
      <c r="B5409" t="s">
        <v>54</v>
      </c>
      <c r="C5409">
        <v>1</v>
      </c>
      <c r="D5409" t="s">
        <v>8892</v>
      </c>
      <c r="E5409">
        <v>0.93399727344512939</v>
      </c>
      <c r="F5409" t="s">
        <v>6501</v>
      </c>
      <c r="G5409">
        <v>0.77171838283538818</v>
      </c>
      <c r="H5409" t="s">
        <v>461</v>
      </c>
      <c r="I5409">
        <v>0.75172406435012817</v>
      </c>
      <c r="J5409" cm="1">
        <f t="array" ref="J5409">_xlfn.IFS(AND(Sheet1__13[[#This Row],[esco_sim1]]&gt;0.99),1)</f>
        <v>1</v>
      </c>
      <c r="M5409" t="str" cm="1">
        <f t="array" ref="M5409">_xlfn.IFS(AND(VLOOKUP(A5409,ROBERTA!A:B,2,FALSE)=B5409),B5409)</f>
        <v>strategic planning</v>
      </c>
      <c r="N5409" t="str" cm="1">
        <f t="array" ref="N5409">_xlfn.IFS(AND(VLOOKUP(A5409,ALBERT!A:B,2,FALSE)=B5409),B5409)</f>
        <v>strategic planning</v>
      </c>
      <c r="O5409" t="str" cm="1">
        <f t="array" ref="O5409">_xlfn.IFS(AND(VLOOKUP(A5409,'T5'!A:B,2,FALSE)=B5409),B5409)</f>
        <v>strategic planning</v>
      </c>
    </row>
    <row r="5410" spans="1:15" x14ac:dyDescent="0.35">
      <c r="A5410" t="s">
        <v>4545</v>
      </c>
      <c r="B5410" t="s">
        <v>4548</v>
      </c>
      <c r="C5410">
        <v>0.86700534820556641</v>
      </c>
      <c r="D5410" t="s">
        <v>8415</v>
      </c>
      <c r="E5410">
        <v>0.82706516981124878</v>
      </c>
      <c r="F5410" t="s">
        <v>9074</v>
      </c>
      <c r="G5410">
        <v>0.81910026073455811</v>
      </c>
      <c r="H5410" t="s">
        <v>4546</v>
      </c>
      <c r="I5410">
        <v>0.80900382995605469</v>
      </c>
      <c r="J5410" t="e" cm="1">
        <f t="array" ref="J5410">_xlfn.IFS(AND(Sheet1__13[[#This Row],[esco_sim1]]&gt;0.99),1)</f>
        <v>#N/A</v>
      </c>
    </row>
    <row r="5411" spans="1:15" x14ac:dyDescent="0.35">
      <c r="A5411" t="s">
        <v>4547</v>
      </c>
      <c r="B5411" t="s">
        <v>9074</v>
      </c>
      <c r="C5411">
        <v>0.72310024499893188</v>
      </c>
      <c r="D5411" t="s">
        <v>4548</v>
      </c>
      <c r="E5411">
        <v>0.72272992134094238</v>
      </c>
      <c r="F5411" t="s">
        <v>4546</v>
      </c>
      <c r="G5411">
        <v>0.71620815992355347</v>
      </c>
      <c r="H5411" t="s">
        <v>10866</v>
      </c>
      <c r="I5411">
        <v>0.70993858575820923</v>
      </c>
      <c r="J5411" t="e" cm="1">
        <f t="array" ref="J5411">_xlfn.IFS(AND(Sheet1__13[[#This Row],[esco_sim1]]&gt;0.99),1)</f>
        <v>#N/A</v>
      </c>
    </row>
    <row r="5412" spans="1:15" x14ac:dyDescent="0.35">
      <c r="A5412" t="s">
        <v>4549</v>
      </c>
      <c r="B5412" t="s">
        <v>4546</v>
      </c>
      <c r="C5412">
        <v>0.81545788049697876</v>
      </c>
      <c r="D5412" t="s">
        <v>4548</v>
      </c>
      <c r="E5412">
        <v>0.7944493293762207</v>
      </c>
      <c r="F5412" t="s">
        <v>8415</v>
      </c>
      <c r="G5412">
        <v>0.7691272497177124</v>
      </c>
      <c r="H5412" t="s">
        <v>9074</v>
      </c>
      <c r="I5412">
        <v>0.75936746597290039</v>
      </c>
      <c r="J5412" t="e" cm="1">
        <f t="array" ref="J5412">_xlfn.IFS(AND(Sheet1__13[[#This Row],[esco_sim1]]&gt;0.99),1)</f>
        <v>#N/A</v>
      </c>
    </row>
    <row r="5413" spans="1:15" x14ac:dyDescent="0.35">
      <c r="A5413" t="s">
        <v>4550</v>
      </c>
      <c r="B5413" t="s">
        <v>4548</v>
      </c>
      <c r="C5413">
        <v>0.84846276044845581</v>
      </c>
      <c r="D5413" t="s">
        <v>9074</v>
      </c>
      <c r="E5413">
        <v>0.76295459270477295</v>
      </c>
      <c r="F5413" t="s">
        <v>4546</v>
      </c>
      <c r="G5413">
        <v>0.76284265518188477</v>
      </c>
      <c r="H5413" t="s">
        <v>8415</v>
      </c>
      <c r="I5413">
        <v>0.76015448570251465</v>
      </c>
      <c r="J5413" t="e" cm="1">
        <f t="array" ref="J5413">_xlfn.IFS(AND(Sheet1__13[[#This Row],[esco_sim1]]&gt;0.99),1)</f>
        <v>#N/A</v>
      </c>
      <c r="N5413" t="str" cm="1">
        <f t="array" ref="N5413">_xlfn.IFS(AND(VLOOKUP(A5413,ALBERT!A:B,2,FALSE)=B5413),B5413)</f>
        <v xml:space="preserve"> procurement legislation</v>
      </c>
    </row>
    <row r="5414" spans="1:15" x14ac:dyDescent="0.35">
      <c r="A5414" t="s">
        <v>606</v>
      </c>
      <c r="B5414" t="s">
        <v>607</v>
      </c>
      <c r="C5414">
        <v>0.84560960531234741</v>
      </c>
      <c r="D5414" t="s">
        <v>8297</v>
      </c>
      <c r="E5414">
        <v>0.7151409387588501</v>
      </c>
      <c r="F5414" t="s">
        <v>247</v>
      </c>
      <c r="G5414">
        <v>0.69245386123657227</v>
      </c>
      <c r="H5414" t="s">
        <v>243</v>
      </c>
      <c r="I5414">
        <v>0.68318510055541992</v>
      </c>
      <c r="J5414" t="e" cm="1">
        <f t="array" ref="J5414">_xlfn.IFS(AND(Sheet1__13[[#This Row],[esco_sim1]]&gt;0.99),1)</f>
        <v>#N/A</v>
      </c>
      <c r="M5414" t="str" cm="1">
        <f t="array" ref="M5414">_xlfn.IFS(AND(VLOOKUP(A5414,ROBERTA!A:B,2,FALSE)=B5414),B5414)</f>
        <v>promote sustainability</v>
      </c>
      <c r="N5414" t="str" cm="1">
        <f t="array" ref="N5414">_xlfn.IFS(AND(VLOOKUP(A5414,ALBERT!A:B,2,FALSE)=B5414),B5414)</f>
        <v>promote sustainability</v>
      </c>
      <c r="O5414" t="str" cm="1">
        <f t="array" ref="O5414">_xlfn.IFS(AND(VLOOKUP(A5414,'T5'!A:B,2,FALSE)=B5414),B5414)</f>
        <v>promote sustainability</v>
      </c>
    </row>
    <row r="5415" spans="1:15" x14ac:dyDescent="0.35">
      <c r="A5415" t="s">
        <v>4551</v>
      </c>
      <c r="B5415" t="s">
        <v>107</v>
      </c>
      <c r="C5415">
        <v>1.00000011920929</v>
      </c>
      <c r="D5415" t="s">
        <v>1486</v>
      </c>
      <c r="E5415">
        <v>0.86724919080734253</v>
      </c>
      <c r="F5415" t="s">
        <v>10920</v>
      </c>
      <c r="G5415">
        <v>0.58656257390975952</v>
      </c>
      <c r="H5415" t="s">
        <v>10162</v>
      </c>
      <c r="I5415">
        <v>0.5797620415687561</v>
      </c>
      <c r="J5415" cm="1">
        <f t="array" ref="J5415">_xlfn.IFS(AND(Sheet1__13[[#This Row],[esco_sim1]]&gt;0.99),1)</f>
        <v>1</v>
      </c>
      <c r="K5415" t="str" cm="1">
        <f t="array" ref="K5415">_xlfn.IFS(AND(VLOOKUP(A5415,ALL_MPNET!A:B,2,FALSE)=B5415),B5415)</f>
        <v>corporate social responsibility</v>
      </c>
      <c r="L5415" t="str" cm="1">
        <f t="array" ref="L5415">_xlfn.IFS(AND(VLOOKUP(A5415,DEBERTA!A:B,2,FALSE)=B5415),B5415)</f>
        <v>corporate social responsibility</v>
      </c>
      <c r="M5415" t="str" cm="1">
        <f t="array" ref="M5415">_xlfn.IFS(AND(VLOOKUP(A5415,ROBERTA!A:B,2,FALSE)=B5415),B5415)</f>
        <v>corporate social responsibility</v>
      </c>
      <c r="N5415" t="str" cm="1">
        <f t="array" ref="N5415">_xlfn.IFS(AND(VLOOKUP(A5415,ALBERT!A:B,2,FALSE)=B5415),B5415)</f>
        <v>corporate social responsibility</v>
      </c>
      <c r="O5415" t="str" cm="1">
        <f t="array" ref="O5415">_xlfn.IFS(AND(VLOOKUP(A5415,'T5'!A:B,2,FALSE)=B5415),B5415)</f>
        <v>corporate social responsibility</v>
      </c>
    </row>
    <row r="5416" spans="1:15" x14ac:dyDescent="0.35">
      <c r="A5416" t="s">
        <v>665</v>
      </c>
      <c r="B5416" t="s">
        <v>657</v>
      </c>
      <c r="C5416">
        <v>1.00000011920929</v>
      </c>
      <c r="D5416" t="s">
        <v>5984</v>
      </c>
      <c r="E5416">
        <v>0.68547862768173218</v>
      </c>
      <c r="F5416" t="s">
        <v>11577</v>
      </c>
      <c r="G5416">
        <v>0.65768235921859741</v>
      </c>
      <c r="H5416" t="s">
        <v>8328</v>
      </c>
      <c r="I5416">
        <v>0.62656891345977783</v>
      </c>
      <c r="J5416" cm="1">
        <f t="array" ref="J5416">_xlfn.IFS(AND(Sheet1__13[[#This Row],[esco_sim1]]&gt;0.99),1)</f>
        <v>1</v>
      </c>
      <c r="M5416" t="str" cm="1">
        <f t="array" ref="M5416">_xlfn.IFS(AND(VLOOKUP(A5416,ROBERTA!A:B,2,FALSE)=B5416),B5416)</f>
        <v>ethics</v>
      </c>
      <c r="N5416" t="str" cm="1">
        <f t="array" ref="N5416">_xlfn.IFS(AND(VLOOKUP(A5416,ALBERT!A:B,2,FALSE)=B5416),B5416)</f>
        <v>ethics</v>
      </c>
      <c r="O5416" t="str" cm="1">
        <f t="array" ref="O5416">_xlfn.IFS(AND(VLOOKUP(A5416,'T5'!A:B,2,FALSE)=B5416),B5416)</f>
        <v>ethics</v>
      </c>
    </row>
    <row r="5417" spans="1:15" x14ac:dyDescent="0.35">
      <c r="A5417" t="s">
        <v>2349</v>
      </c>
      <c r="B5417" t="s">
        <v>2350</v>
      </c>
      <c r="C5417">
        <v>0.51502728462219238</v>
      </c>
      <c r="D5417" t="s">
        <v>5007</v>
      </c>
      <c r="E5417">
        <v>0.46439462900161738</v>
      </c>
      <c r="F5417" t="s">
        <v>5078</v>
      </c>
      <c r="G5417">
        <v>0.44728964567184448</v>
      </c>
      <c r="H5417" t="s">
        <v>1881</v>
      </c>
      <c r="I5417">
        <v>0.41477560997009277</v>
      </c>
      <c r="J5417" t="e" cm="1">
        <f t="array" ref="J5417">_xlfn.IFS(AND(Sheet1__13[[#This Row],[esco_sim1]]&gt;0.99),1)</f>
        <v>#N/A</v>
      </c>
      <c r="M5417" t="str" cm="1">
        <f t="array" ref="M5417">_xlfn.IFS(AND(VLOOKUP(A5417,ROBERTA!A:B,2,FALSE)=B5417),B5417)</f>
        <v>use global distribution system</v>
      </c>
      <c r="N5417" t="str" cm="1">
        <f t="array" ref="N5417">_xlfn.IFS(AND(VLOOKUP(A5417,ALBERT!A:B,2,FALSE)=B5417),B5417)</f>
        <v>use global distribution system</v>
      </c>
      <c r="O5417" t="str" cm="1">
        <f t="array" ref="O5417">_xlfn.IFS(AND(VLOOKUP(A5417,'T5'!A:B,2,FALSE)=B5417),B5417)</f>
        <v>use global distribution system</v>
      </c>
    </row>
    <row r="5418" spans="1:15" x14ac:dyDescent="0.35">
      <c r="A5418" t="s">
        <v>2351</v>
      </c>
      <c r="B5418" t="s">
        <v>2352</v>
      </c>
      <c r="C5418">
        <v>0.7589687705039978</v>
      </c>
      <c r="D5418" t="s">
        <v>9089</v>
      </c>
      <c r="E5418">
        <v>0.75806295871734619</v>
      </c>
      <c r="F5418" t="s">
        <v>180</v>
      </c>
      <c r="G5418">
        <v>0.69376909732818604</v>
      </c>
      <c r="H5418" t="s">
        <v>8126</v>
      </c>
      <c r="I5418">
        <v>0.69090914726257324</v>
      </c>
      <c r="J5418" t="e" cm="1">
        <f t="array" ref="J5418">_xlfn.IFS(AND(Sheet1__13[[#This Row],[esco_sim1]]&gt;0.99),1)</f>
        <v>#N/A</v>
      </c>
      <c r="N5418" t="str" cm="1">
        <f t="array" ref="N5418">_xlfn.IFS(AND(VLOOKUP(A5418,ALBERT!A:B,2,FALSE)=B5418),B5418)</f>
        <v>health care legislation</v>
      </c>
    </row>
    <row r="5419" spans="1:15" x14ac:dyDescent="0.35">
      <c r="A5419" t="s">
        <v>179</v>
      </c>
      <c r="B5419" t="s">
        <v>180</v>
      </c>
      <c r="C5419">
        <v>1</v>
      </c>
      <c r="D5419" t="s">
        <v>9789</v>
      </c>
      <c r="E5419">
        <v>0.83302134275436401</v>
      </c>
      <c r="F5419" t="s">
        <v>11428</v>
      </c>
      <c r="G5419">
        <v>0.66911625862121582</v>
      </c>
      <c r="H5419" t="s">
        <v>5736</v>
      </c>
      <c r="I5419">
        <v>0.606484055519104</v>
      </c>
      <c r="J5419" cm="1">
        <f t="array" ref="J5419">_xlfn.IFS(AND(Sheet1__13[[#This Row],[esco_sim1]]&gt;0.99),1)</f>
        <v>1</v>
      </c>
      <c r="K5419" t="str" cm="1">
        <f t="array" ref="K5419">_xlfn.IFS(AND(VLOOKUP(A5419,ALL_MPNET!A:B,2,FALSE)=B5419),B5419)</f>
        <v>public health</v>
      </c>
      <c r="L5419" t="str" cm="1">
        <f t="array" ref="L5419">_xlfn.IFS(AND(VLOOKUP(A5419,DEBERTA!A:B,2,FALSE)=B5419),B5419)</f>
        <v>public health</v>
      </c>
      <c r="M5419" t="str" cm="1">
        <f t="array" ref="M5419">_xlfn.IFS(AND(VLOOKUP(A5419,ROBERTA!A:B,2,FALSE)=B5419),B5419)</f>
        <v>public health</v>
      </c>
      <c r="N5419" t="str" cm="1">
        <f t="array" ref="N5419">_xlfn.IFS(AND(VLOOKUP(A5419,ALBERT!A:B,2,FALSE)=B5419),B5419)</f>
        <v>public health</v>
      </c>
      <c r="O5419" t="str" cm="1">
        <f t="array" ref="O5419">_xlfn.IFS(AND(VLOOKUP(A5419,'T5'!A:B,2,FALSE)=B5419),B5419)</f>
        <v>public health</v>
      </c>
    </row>
    <row r="5420" spans="1:15" x14ac:dyDescent="0.35">
      <c r="A5420" t="s">
        <v>4552</v>
      </c>
      <c r="B5420" t="s">
        <v>4553</v>
      </c>
      <c r="C5420">
        <v>0.70344990491867065</v>
      </c>
      <c r="D5420" t="s">
        <v>4664</v>
      </c>
      <c r="E5420">
        <v>0.60505855083465576</v>
      </c>
      <c r="F5420" t="s">
        <v>180</v>
      </c>
      <c r="G5420">
        <v>0.60346692800521851</v>
      </c>
      <c r="H5420" t="s">
        <v>9789</v>
      </c>
      <c r="I5420">
        <v>0.58041900396347046</v>
      </c>
      <c r="J5420" t="e" cm="1">
        <f t="array" ref="J5420">_xlfn.IFS(AND(Sheet1__13[[#This Row],[esco_sim1]]&gt;0.99),1)</f>
        <v>#N/A</v>
      </c>
      <c r="M5420" t="str" cm="1">
        <f t="array" ref="M5420">_xlfn.IFS(AND(VLOOKUP(A5420,ROBERTA!A:B,2,FALSE)=B5420),B5420)</f>
        <v>impact of social contexts on health</v>
      </c>
      <c r="N5420" t="str" cm="1">
        <f t="array" ref="N5420">_xlfn.IFS(AND(VLOOKUP(A5420,ALBERT!A:B,2,FALSE)=B5420),B5420)</f>
        <v>impact of social contexts on health</v>
      </c>
      <c r="O5420" t="str" cm="1">
        <f t="array" ref="O5420">_xlfn.IFS(AND(VLOOKUP(A5420,'T5'!A:B,2,FALSE)=B5420),B5420)</f>
        <v>impact of social contexts on health</v>
      </c>
    </row>
    <row r="5421" spans="1:15" x14ac:dyDescent="0.35">
      <c r="A5421" t="s">
        <v>4554</v>
      </c>
      <c r="B5421" t="s">
        <v>4664</v>
      </c>
      <c r="C5421">
        <v>0.58797740936279297</v>
      </c>
      <c r="D5421" t="s">
        <v>9789</v>
      </c>
      <c r="E5421">
        <v>0.58444672822952271</v>
      </c>
      <c r="F5421" t="s">
        <v>180</v>
      </c>
      <c r="G5421">
        <v>0.58209186792373657</v>
      </c>
      <c r="H5421" t="s">
        <v>12379</v>
      </c>
      <c r="I5421">
        <v>0.58199226856231689</v>
      </c>
      <c r="J5421" t="e" cm="1">
        <f t="array" ref="J5421">_xlfn.IFS(AND(Sheet1__13[[#This Row],[esco_sim1]]&gt;0.99),1)</f>
        <v>#N/A</v>
      </c>
    </row>
    <row r="5422" spans="1:15" x14ac:dyDescent="0.35">
      <c r="A5422" t="s">
        <v>226</v>
      </c>
      <c r="B5422" t="s">
        <v>227</v>
      </c>
      <c r="C5422">
        <v>0.95542126893997192</v>
      </c>
      <c r="D5422" t="s">
        <v>441</v>
      </c>
      <c r="E5422">
        <v>0.69637018442153931</v>
      </c>
      <c r="F5422" t="s">
        <v>6537</v>
      </c>
      <c r="G5422">
        <v>0.6418265700340271</v>
      </c>
      <c r="H5422" t="s">
        <v>5081</v>
      </c>
      <c r="I5422">
        <v>0.58433663845062256</v>
      </c>
      <c r="J5422" t="e" cm="1">
        <f t="array" ref="J5422">_xlfn.IFS(AND(Sheet1__13[[#This Row],[esco_sim1]]&gt;0.99),1)</f>
        <v>#N/A</v>
      </c>
      <c r="M5422" t="str" cm="1">
        <f t="array" ref="M5422">_xlfn.IFS(AND(VLOOKUP(A5422,ROBERTA!A:B,2,FALSE)=B5422),B5422)</f>
        <v>Python (computer programming)</v>
      </c>
      <c r="N5422" t="str" cm="1">
        <f t="array" ref="N5422">_xlfn.IFS(AND(VLOOKUP(A5422,ALBERT!A:B,2,FALSE)=B5422),B5422)</f>
        <v>Python (computer programming)</v>
      </c>
      <c r="O5422" t="str" cm="1">
        <f t="array" ref="O5422">_xlfn.IFS(AND(VLOOKUP(A5422,'T5'!A:B,2,FALSE)=B5422),B5422)</f>
        <v>Python (computer programming)</v>
      </c>
    </row>
    <row r="5423" spans="1:15" x14ac:dyDescent="0.35">
      <c r="A5423" t="s">
        <v>914</v>
      </c>
      <c r="B5423" t="s">
        <v>8838</v>
      </c>
      <c r="C5423">
        <v>0.56264376640319824</v>
      </c>
      <c r="D5423" t="s">
        <v>7456</v>
      </c>
      <c r="E5423">
        <v>0.48583909869194031</v>
      </c>
      <c r="F5423" t="s">
        <v>3903</v>
      </c>
      <c r="G5423">
        <v>0.4856225848197937</v>
      </c>
      <c r="H5423" t="s">
        <v>1423</v>
      </c>
      <c r="I5423">
        <v>0.44878479838371282</v>
      </c>
      <c r="J5423" t="e" cm="1">
        <f t="array" ref="J5423">_xlfn.IFS(AND(Sheet1__13[[#This Row],[esco_sim1]]&gt;0.99),1)</f>
        <v>#N/A</v>
      </c>
    </row>
    <row r="5424" spans="1:15" x14ac:dyDescent="0.35">
      <c r="A5424" t="s">
        <v>317</v>
      </c>
      <c r="B5424" t="s">
        <v>318</v>
      </c>
      <c r="C5424">
        <v>0.63840764760971069</v>
      </c>
      <c r="D5424" t="s">
        <v>7124</v>
      </c>
      <c r="E5424">
        <v>0.6234285831451416</v>
      </c>
      <c r="F5424" t="s">
        <v>4013</v>
      </c>
      <c r="G5424">
        <v>0.5053560733795166</v>
      </c>
      <c r="H5424" t="s">
        <v>8950</v>
      </c>
      <c r="I5424">
        <v>0.49599236249923712</v>
      </c>
      <c r="J5424" t="e" cm="1">
        <f t="array" ref="J5424">_xlfn.IFS(AND(Sheet1__13[[#This Row],[esco_sim1]]&gt;0.99),1)</f>
        <v>#N/A</v>
      </c>
      <c r="N5424" t="str" cm="1">
        <f t="array" ref="N5424">_xlfn.IFS(AND(VLOOKUP(A5424,ALBERT!A:B,2,FALSE)=B5424),B5424)</f>
        <v>deliver visual presentation of data</v>
      </c>
    </row>
    <row r="5425" spans="1:15" x14ac:dyDescent="0.35">
      <c r="A5425" t="s">
        <v>1094</v>
      </c>
      <c r="B5425" t="s">
        <v>37</v>
      </c>
      <c r="C5425">
        <v>0.83081120252609253</v>
      </c>
      <c r="D5425" t="s">
        <v>3698</v>
      </c>
      <c r="E5425">
        <v>0.7709343433380127</v>
      </c>
      <c r="F5425" t="s">
        <v>3700</v>
      </c>
      <c r="G5425">
        <v>0.76347929239273071</v>
      </c>
      <c r="H5425" t="s">
        <v>2595</v>
      </c>
      <c r="I5425">
        <v>0.7609596848487854</v>
      </c>
      <c r="J5425" t="e" cm="1">
        <f t="array" ref="J5425">_xlfn.IFS(AND(Sheet1__13[[#This Row],[esco_sim1]]&gt;0.99),1)</f>
        <v>#N/A</v>
      </c>
      <c r="M5425" t="str" cm="1">
        <f t="array" ref="M5425">_xlfn.IFS(AND(VLOOKUP(A5425,ROBERTA!A:B,2,FALSE)=B5425),B5425)</f>
        <v>communication</v>
      </c>
      <c r="N5425" t="str" cm="1">
        <f t="array" ref="N5425">_xlfn.IFS(AND(VLOOKUP(A5425,ALBERT!A:B,2,FALSE)=B5425),B5425)</f>
        <v>communication</v>
      </c>
      <c r="O5425" t="str" cm="1">
        <f t="array" ref="O5425">_xlfn.IFS(AND(VLOOKUP(A5425,'T5'!A:B,2,FALSE)=B5425),B5425)</f>
        <v>communication</v>
      </c>
    </row>
    <row r="5426" spans="1:15" x14ac:dyDescent="0.35">
      <c r="A5426" t="s">
        <v>1356</v>
      </c>
      <c r="B5426" t="s">
        <v>314</v>
      </c>
      <c r="C5426">
        <v>0.63820666074752808</v>
      </c>
      <c r="D5426" t="s">
        <v>94</v>
      </c>
      <c r="E5426">
        <v>0.58906251192092896</v>
      </c>
      <c r="F5426" t="s">
        <v>898</v>
      </c>
      <c r="G5426">
        <v>0.563060462474823</v>
      </c>
      <c r="H5426" t="s">
        <v>8553</v>
      </c>
      <c r="I5426">
        <v>0.56141233444213867</v>
      </c>
      <c r="J5426" t="e" cm="1">
        <f t="array" ref="J5426">_xlfn.IFS(AND(Sheet1__13[[#This Row],[esco_sim1]]&gt;0.99),1)</f>
        <v>#N/A</v>
      </c>
      <c r="N5426" t="str" cm="1">
        <f t="array" ref="N5426">_xlfn.IFS(AND(VLOOKUP(A5426,ALBERT!A:B,2,FALSE)=B5426),B5426)</f>
        <v>perform data analysis</v>
      </c>
    </row>
    <row r="5427" spans="1:15" x14ac:dyDescent="0.35">
      <c r="A5427" t="s">
        <v>4555</v>
      </c>
      <c r="B5427" t="s">
        <v>5475</v>
      </c>
      <c r="C5427">
        <v>0.69016313552856445</v>
      </c>
      <c r="D5427" t="s">
        <v>2376</v>
      </c>
      <c r="E5427">
        <v>0.65220946073532104</v>
      </c>
      <c r="F5427" t="s">
        <v>8477</v>
      </c>
      <c r="G5427">
        <v>0.58356404304504395</v>
      </c>
      <c r="H5427" t="s">
        <v>2890</v>
      </c>
      <c r="I5427">
        <v>0.56724780797958374</v>
      </c>
      <c r="J5427" t="e" cm="1">
        <f t="array" ref="J5427">_xlfn.IFS(AND(Sheet1__13[[#This Row],[esco_sim1]]&gt;0.99),1)</f>
        <v>#N/A</v>
      </c>
      <c r="M5427" t="str" cm="1">
        <f t="array" ref="M5427">_xlfn.IFS(AND(VLOOKUP(A5427,ROBERTA!A:B,2,FALSE)=B5427),B5427)</f>
        <v>assist in clinical trials</v>
      </c>
      <c r="O5427" t="str" cm="1">
        <f t="array" ref="O5427">_xlfn.IFS(AND(VLOOKUP(A5427,'T5'!A:B,2,FALSE)=B5427),B5427)</f>
        <v>assist in clinical trials</v>
      </c>
    </row>
    <row r="5428" spans="1:15" x14ac:dyDescent="0.35">
      <c r="A5428" t="s">
        <v>3631</v>
      </c>
      <c r="B5428" t="s">
        <v>3632</v>
      </c>
      <c r="C5428">
        <v>0.86680054664611816</v>
      </c>
      <c r="D5428" t="s">
        <v>8291</v>
      </c>
      <c r="E5428">
        <v>0.75915241241455078</v>
      </c>
      <c r="F5428" t="s">
        <v>12127</v>
      </c>
      <c r="G5428">
        <v>0.6294550895690918</v>
      </c>
      <c r="H5428" t="s">
        <v>14294</v>
      </c>
      <c r="I5428">
        <v>0.61718666553497314</v>
      </c>
      <c r="J5428" t="e" cm="1">
        <f t="array" ref="J5428">_xlfn.IFS(AND(Sheet1__13[[#This Row],[esco_sim1]]&gt;0.99),1)</f>
        <v>#N/A</v>
      </c>
      <c r="M5428" t="str" cm="1">
        <f t="array" ref="M5428">_xlfn.IFS(AND(VLOOKUP(A5428,ROBERTA!A:B,2,FALSE)=B5428),B5428)</f>
        <v>pharmaceutical drug development</v>
      </c>
      <c r="N5428" t="str" cm="1">
        <f t="array" ref="N5428">_xlfn.IFS(AND(VLOOKUP(A5428,ALBERT!A:B,2,FALSE)=B5428),B5428)</f>
        <v>pharmaceutical drug development</v>
      </c>
      <c r="O5428" t="str" cm="1">
        <f t="array" ref="O5428">_xlfn.IFS(AND(VLOOKUP(A5428,'T5'!A:B,2,FALSE)=B5428),B5428)</f>
        <v>pharmaceutical drug development</v>
      </c>
    </row>
    <row r="5429" spans="1:15" x14ac:dyDescent="0.35">
      <c r="A5429" t="s">
        <v>4556</v>
      </c>
      <c r="B5429" t="s">
        <v>4557</v>
      </c>
      <c r="C5429">
        <v>0.83239710330963135</v>
      </c>
      <c r="D5429" t="s">
        <v>9746</v>
      </c>
      <c r="E5429">
        <v>0.65296745300292969</v>
      </c>
      <c r="F5429" t="s">
        <v>2368</v>
      </c>
      <c r="G5429">
        <v>0.61459445953369141</v>
      </c>
      <c r="H5429" t="s">
        <v>2890</v>
      </c>
      <c r="I5429">
        <v>0.6009066104888916</v>
      </c>
      <c r="J5429" t="e" cm="1">
        <f t="array" ref="J5429">_xlfn.IFS(AND(Sheet1__13[[#This Row],[esco_sim1]]&gt;0.99),1)</f>
        <v>#N/A</v>
      </c>
      <c r="M5429" t="str" cm="1">
        <f t="array" ref="M5429">_xlfn.IFS(AND(VLOOKUP(A5429,ROBERTA!A:B,2,FALSE)=B5429),B5429)</f>
        <v>apply good clinical practices</v>
      </c>
      <c r="N5429" t="str" cm="1">
        <f t="array" ref="N5429">_xlfn.IFS(AND(VLOOKUP(A5429,ALBERT!A:B,2,FALSE)=B5429),B5429)</f>
        <v>apply good clinical practices</v>
      </c>
      <c r="O5429" t="str" cm="1">
        <f t="array" ref="O5429">_xlfn.IFS(AND(VLOOKUP(A5429,'T5'!A:B,2,FALSE)=B5429),B5429)</f>
        <v>apply good clinical practices</v>
      </c>
    </row>
    <row r="5430" spans="1:15" x14ac:dyDescent="0.35">
      <c r="A5430" t="s">
        <v>4558</v>
      </c>
      <c r="B5430" t="s">
        <v>5475</v>
      </c>
      <c r="C5430">
        <v>0.60618656873703003</v>
      </c>
      <c r="D5430" t="s">
        <v>8477</v>
      </c>
      <c r="E5430">
        <v>0.54934531450271606</v>
      </c>
      <c r="F5430" t="s">
        <v>2376</v>
      </c>
      <c r="G5430">
        <v>0.50937515497207642</v>
      </c>
      <c r="H5430" t="s">
        <v>1196</v>
      </c>
      <c r="I5430">
        <v>0.45684748888015753</v>
      </c>
      <c r="J5430" t="e" cm="1">
        <f t="array" ref="J5430">_xlfn.IFS(AND(Sheet1__13[[#This Row],[esco_sim1]]&gt;0.99),1)</f>
        <v>#N/A</v>
      </c>
      <c r="M5430" t="str" cm="1">
        <f t="array" ref="M5430">_xlfn.IFS(AND(VLOOKUP(A5430,ROBERTA!A:B,2,FALSE)=B5430),B5430)</f>
        <v>assist in clinical trials</v>
      </c>
      <c r="O5430" t="str" cm="1">
        <f t="array" ref="O5430">_xlfn.IFS(AND(VLOOKUP(A5430,'T5'!A:B,2,FALSE)=B5430),B5430)</f>
        <v>assist in clinical trials</v>
      </c>
    </row>
    <row r="5431" spans="1:15" x14ac:dyDescent="0.35">
      <c r="A5431" t="s">
        <v>4559</v>
      </c>
      <c r="B5431" t="s">
        <v>9075</v>
      </c>
      <c r="C5431">
        <v>0.63460862636566162</v>
      </c>
      <c r="D5431" t="s">
        <v>4560</v>
      </c>
      <c r="E5431">
        <v>0.62313699722290039</v>
      </c>
      <c r="F5431" t="s">
        <v>11332</v>
      </c>
      <c r="G5431">
        <v>0.60894644260406494</v>
      </c>
      <c r="H5431" t="s">
        <v>4586</v>
      </c>
      <c r="I5431">
        <v>0.58863681554794312</v>
      </c>
      <c r="J5431" t="e" cm="1">
        <f t="array" ref="J5431">_xlfn.IFS(AND(Sheet1__13[[#This Row],[esco_sim1]]&gt;0.99),1)</f>
        <v>#N/A</v>
      </c>
    </row>
    <row r="5432" spans="1:15" x14ac:dyDescent="0.35">
      <c r="A5432" t="s">
        <v>4561</v>
      </c>
      <c r="B5432" t="s">
        <v>4562</v>
      </c>
      <c r="C5432">
        <v>0.50701814889907837</v>
      </c>
      <c r="D5432" t="s">
        <v>953</v>
      </c>
      <c r="E5432">
        <v>0.46213623881340032</v>
      </c>
      <c r="F5432" t="s">
        <v>9269</v>
      </c>
      <c r="G5432">
        <v>0.44871896505355829</v>
      </c>
      <c r="H5432" t="s">
        <v>52</v>
      </c>
      <c r="I5432">
        <v>0.42667365074157709</v>
      </c>
      <c r="J5432" t="e" cm="1">
        <f t="array" ref="J5432">_xlfn.IFS(AND(Sheet1__13[[#This Row],[esco_sim1]]&gt;0.99),1)</f>
        <v>#N/A</v>
      </c>
      <c r="M5432" t="str" cm="1">
        <f t="array" ref="M5432">_xlfn.IFS(AND(VLOOKUP(A5432,ROBERTA!A:B,2,FALSE)=B5432),B5432)</f>
        <v>summarise stories</v>
      </c>
      <c r="N5432" t="str" cm="1">
        <f t="array" ref="N5432">_xlfn.IFS(AND(VLOOKUP(A5432,ALBERT!A:B,2,FALSE)=B5432),B5432)</f>
        <v>summarise stories</v>
      </c>
      <c r="O5432" t="str" cm="1">
        <f t="array" ref="O5432">_xlfn.IFS(AND(VLOOKUP(A5432,'T5'!A:B,2,FALSE)=B5432),B5432)</f>
        <v>summarise stories</v>
      </c>
    </row>
    <row r="5433" spans="1:15" x14ac:dyDescent="0.35">
      <c r="A5433" t="s">
        <v>315</v>
      </c>
      <c r="B5433" t="s">
        <v>316</v>
      </c>
      <c r="C5433">
        <v>1.00000011920929</v>
      </c>
      <c r="D5433" t="s">
        <v>494</v>
      </c>
      <c r="E5433">
        <v>0.76167595386505127</v>
      </c>
      <c r="F5433" t="s">
        <v>690</v>
      </c>
      <c r="G5433">
        <v>0.7203977108001709</v>
      </c>
      <c r="H5433" t="s">
        <v>498</v>
      </c>
      <c r="I5433">
        <v>0.68868708610534668</v>
      </c>
      <c r="J5433" cm="1">
        <f t="array" ref="J5433">_xlfn.IFS(AND(Sheet1__13[[#This Row],[esco_sim1]]&gt;0.99),1)</f>
        <v>1</v>
      </c>
      <c r="M5433" t="str" cm="1">
        <f t="array" ref="M5433">_xlfn.IFS(AND(VLOOKUP(A5433,ROBERTA!A:B,2,FALSE)=B5433),B5433)</f>
        <v>machine learning</v>
      </c>
      <c r="N5433" t="str" cm="1">
        <f t="array" ref="N5433">_xlfn.IFS(AND(VLOOKUP(A5433,ALBERT!A:B,2,FALSE)=B5433),B5433)</f>
        <v>machine learning</v>
      </c>
      <c r="O5433" t="str" cm="1">
        <f t="array" ref="O5433">_xlfn.IFS(AND(VLOOKUP(A5433,'T5'!A:B,2,FALSE)=B5433),B5433)</f>
        <v>machine learning</v>
      </c>
    </row>
    <row r="5434" spans="1:15" x14ac:dyDescent="0.35">
      <c r="A5434" t="s">
        <v>226</v>
      </c>
      <c r="B5434" t="s">
        <v>227</v>
      </c>
      <c r="C5434">
        <v>0.95542126893997192</v>
      </c>
      <c r="D5434" t="s">
        <v>441</v>
      </c>
      <c r="E5434">
        <v>0.69637018442153931</v>
      </c>
      <c r="F5434" t="s">
        <v>6537</v>
      </c>
      <c r="G5434">
        <v>0.6418265700340271</v>
      </c>
      <c r="H5434" t="s">
        <v>5081</v>
      </c>
      <c r="I5434">
        <v>0.58433663845062256</v>
      </c>
      <c r="J5434" t="e" cm="1">
        <f t="array" ref="J5434">_xlfn.IFS(AND(Sheet1__13[[#This Row],[esco_sim1]]&gt;0.99),1)</f>
        <v>#N/A</v>
      </c>
      <c r="M5434" t="str" cm="1">
        <f t="array" ref="M5434">_xlfn.IFS(AND(VLOOKUP(A5434,ROBERTA!A:B,2,FALSE)=B5434),B5434)</f>
        <v>Python (computer programming)</v>
      </c>
      <c r="N5434" t="str" cm="1">
        <f t="array" ref="N5434">_xlfn.IFS(AND(VLOOKUP(A5434,ALBERT!A:B,2,FALSE)=B5434),B5434)</f>
        <v>Python (computer programming)</v>
      </c>
      <c r="O5434" t="str" cm="1">
        <f t="array" ref="O5434">_xlfn.IFS(AND(VLOOKUP(A5434,'T5'!A:B,2,FALSE)=B5434),B5434)</f>
        <v>Python (computer programming)</v>
      </c>
    </row>
    <row r="5435" spans="1:15" x14ac:dyDescent="0.35">
      <c r="A5435" t="s">
        <v>4563</v>
      </c>
      <c r="B5435" t="s">
        <v>8102</v>
      </c>
      <c r="C5435">
        <v>0.76519042253494263</v>
      </c>
      <c r="D5435" t="s">
        <v>353</v>
      </c>
      <c r="E5435">
        <v>0.7646183967590332</v>
      </c>
      <c r="F5435" t="s">
        <v>735</v>
      </c>
      <c r="G5435">
        <v>0.68199789524078369</v>
      </c>
      <c r="H5435" t="s">
        <v>2563</v>
      </c>
      <c r="I5435">
        <v>0.61507987976074219</v>
      </c>
      <c r="J5435" t="e" cm="1">
        <f t="array" ref="J5435">_xlfn.IFS(AND(Sheet1__13[[#This Row],[esco_sim1]]&gt;0.99),1)</f>
        <v>#N/A</v>
      </c>
    </row>
    <row r="5436" spans="1:15" x14ac:dyDescent="0.35">
      <c r="A5436" t="s">
        <v>313</v>
      </c>
      <c r="B5436" t="s">
        <v>314</v>
      </c>
      <c r="C5436">
        <v>0.83786702156066895</v>
      </c>
      <c r="D5436" t="s">
        <v>94</v>
      </c>
      <c r="E5436">
        <v>0.73114609718322754</v>
      </c>
      <c r="F5436" t="s">
        <v>29</v>
      </c>
      <c r="G5436">
        <v>0.68492269515991211</v>
      </c>
      <c r="H5436" t="s">
        <v>690</v>
      </c>
      <c r="I5436">
        <v>0.6390155553817749</v>
      </c>
      <c r="J5436" t="e" cm="1">
        <f t="array" ref="J5436">_xlfn.IFS(AND(Sheet1__13[[#This Row],[esco_sim1]]&gt;0.99),1)</f>
        <v>#N/A</v>
      </c>
      <c r="N5436" t="str" cm="1">
        <f t="array" ref="N5436">_xlfn.IFS(AND(VLOOKUP(A5436,ALBERT!A:B,2,FALSE)=B5436),B5436)</f>
        <v>perform data analysis</v>
      </c>
    </row>
    <row r="5437" spans="1:15" x14ac:dyDescent="0.35">
      <c r="A5437" t="s">
        <v>36</v>
      </c>
      <c r="B5437" t="s">
        <v>37</v>
      </c>
      <c r="C5437">
        <v>1.00000011920929</v>
      </c>
      <c r="D5437" t="s">
        <v>2595</v>
      </c>
      <c r="E5437">
        <v>0.79848062992095947</v>
      </c>
      <c r="F5437" t="s">
        <v>3698</v>
      </c>
      <c r="G5437">
        <v>0.790019690990448</v>
      </c>
      <c r="H5437" t="s">
        <v>7832</v>
      </c>
      <c r="I5437">
        <v>0.77700328826904297</v>
      </c>
      <c r="J5437" cm="1">
        <f t="array" ref="J5437">_xlfn.IFS(AND(Sheet1__13[[#This Row],[esco_sim1]]&gt;0.99),1)</f>
        <v>1</v>
      </c>
      <c r="M5437" t="str" cm="1">
        <f t="array" ref="M5437">_xlfn.IFS(AND(VLOOKUP(A5437,ROBERTA!A:B,2,FALSE)=B5437),B5437)</f>
        <v>communication</v>
      </c>
      <c r="N5437" t="str" cm="1">
        <f t="array" ref="N5437">_xlfn.IFS(AND(VLOOKUP(A5437,ALBERT!A:B,2,FALSE)=B5437),B5437)</f>
        <v>communication</v>
      </c>
      <c r="O5437" t="str" cm="1">
        <f t="array" ref="O5437">_xlfn.IFS(AND(VLOOKUP(A5437,'T5'!A:B,2,FALSE)=B5437),B5437)</f>
        <v>communication</v>
      </c>
    </row>
    <row r="5438" spans="1:15" x14ac:dyDescent="0.35">
      <c r="A5438" t="s">
        <v>4564</v>
      </c>
      <c r="B5438" t="s">
        <v>940</v>
      </c>
      <c r="C5438">
        <v>0.95625120401382446</v>
      </c>
      <c r="D5438" t="s">
        <v>4409</v>
      </c>
      <c r="E5438">
        <v>0.65064311027526855</v>
      </c>
      <c r="F5438" t="s">
        <v>2452</v>
      </c>
      <c r="G5438">
        <v>0.58082783222198486</v>
      </c>
      <c r="H5438" t="s">
        <v>8985</v>
      </c>
      <c r="I5438">
        <v>0.564655601978302</v>
      </c>
      <c r="J5438" t="e" cm="1">
        <f t="array" ref="J5438">_xlfn.IFS(AND(Sheet1__13[[#This Row],[esco_sim1]]&gt;0.99),1)</f>
        <v>#N/A</v>
      </c>
      <c r="M5438" t="str" cm="1">
        <f t="array" ref="M5438">_xlfn.IFS(AND(VLOOKUP(A5438,ROBERTA!A:B,2,FALSE)=B5438),B5438)</f>
        <v>use spreadsheets software</v>
      </c>
      <c r="N5438" t="str" cm="1">
        <f t="array" ref="N5438">_xlfn.IFS(AND(VLOOKUP(A5438,ALBERT!A:B,2,FALSE)=B5438),B5438)</f>
        <v>use spreadsheets software</v>
      </c>
      <c r="O5438" t="str" cm="1">
        <f t="array" ref="O5438">_xlfn.IFS(AND(VLOOKUP(A5438,'T5'!A:B,2,FALSE)=B5438),B5438)</f>
        <v>use spreadsheets software</v>
      </c>
    </row>
    <row r="5439" spans="1:15" x14ac:dyDescent="0.35">
      <c r="A5439" t="s">
        <v>228</v>
      </c>
      <c r="B5439" t="s">
        <v>3740</v>
      </c>
      <c r="C5439">
        <v>0.7228967547416687</v>
      </c>
      <c r="D5439" t="s">
        <v>229</v>
      </c>
      <c r="E5439">
        <v>0.71706026792526245</v>
      </c>
      <c r="F5439" t="s">
        <v>9107</v>
      </c>
      <c r="G5439">
        <v>0.67877942323684692</v>
      </c>
      <c r="H5439" t="s">
        <v>10997</v>
      </c>
      <c r="I5439">
        <v>0.67589259147644043</v>
      </c>
      <c r="J5439" t="e" cm="1">
        <f t="array" ref="J5439">_xlfn.IFS(AND(Sheet1__13[[#This Row],[esco_sim1]]&gt;0.99),1)</f>
        <v>#N/A</v>
      </c>
    </row>
    <row r="5440" spans="1:15" x14ac:dyDescent="0.35">
      <c r="A5440" t="s">
        <v>4565</v>
      </c>
      <c r="B5440" t="s">
        <v>2344</v>
      </c>
      <c r="C5440">
        <v>0.72052425146102905</v>
      </c>
      <c r="D5440" t="s">
        <v>8417</v>
      </c>
      <c r="E5440">
        <v>0.63080877065658569</v>
      </c>
      <c r="F5440" t="s">
        <v>8353</v>
      </c>
      <c r="G5440">
        <v>0.62471824884414673</v>
      </c>
      <c r="H5440" t="s">
        <v>10877</v>
      </c>
      <c r="I5440">
        <v>0.61614590883255005</v>
      </c>
      <c r="J5440" t="e" cm="1">
        <f t="array" ref="J5440">_xlfn.IFS(AND(Sheet1__13[[#This Row],[esco_sim1]]&gt;0.99),1)</f>
        <v>#N/A</v>
      </c>
      <c r="M5440" t="str" cm="1">
        <f t="array" ref="M5440">_xlfn.IFS(AND(VLOOKUP(A5440,ROBERTA!A:B,2,FALSE)=B5440),B5440)</f>
        <v>manage portfolio</v>
      </c>
      <c r="N5440" t="str" cm="1">
        <f t="array" ref="N5440">_xlfn.IFS(AND(VLOOKUP(A5440,ALBERT!A:B,2,FALSE)=B5440),B5440)</f>
        <v>manage portfolio</v>
      </c>
      <c r="O5440" t="str" cm="1">
        <f t="array" ref="O5440">_xlfn.IFS(AND(VLOOKUP(A5440,'T5'!A:B,2,FALSE)=B5440),B5440)</f>
        <v>manage portfolio</v>
      </c>
    </row>
    <row r="5441" spans="1:15" x14ac:dyDescent="0.35">
      <c r="A5441" t="s">
        <v>3118</v>
      </c>
      <c r="B5441" t="s">
        <v>1340</v>
      </c>
      <c r="C5441">
        <v>0.97183477878570557</v>
      </c>
      <c r="D5441" t="s">
        <v>3150</v>
      </c>
      <c r="E5441">
        <v>0.57308846712112427</v>
      </c>
      <c r="F5441" t="s">
        <v>3107</v>
      </c>
      <c r="G5441">
        <v>0.55172377824783325</v>
      </c>
      <c r="H5441" t="s">
        <v>8280</v>
      </c>
      <c r="I5441">
        <v>0.53139704465866089</v>
      </c>
      <c r="J5441" t="e" cm="1">
        <f t="array" ref="J5441">_xlfn.IFS(AND(Sheet1__13[[#This Row],[esco_sim1]]&gt;0.99),1)</f>
        <v>#N/A</v>
      </c>
      <c r="M5441" t="str" cm="1">
        <f t="array" ref="M5441">_xlfn.IFS(AND(VLOOKUP(A5441,ROBERTA!A:B,2,FALSE)=B5441),B5441)</f>
        <v>perform data cleansing</v>
      </c>
      <c r="N5441" t="str" cm="1">
        <f t="array" ref="N5441">_xlfn.IFS(AND(VLOOKUP(A5441,ALBERT!A:B,2,FALSE)=B5441),B5441)</f>
        <v>perform data cleansing</v>
      </c>
      <c r="O5441" t="str" cm="1">
        <f t="array" ref="O5441">_xlfn.IFS(AND(VLOOKUP(A5441,'T5'!A:B,2,FALSE)=B5441),B5441)</f>
        <v>perform data cleansing</v>
      </c>
    </row>
    <row r="5442" spans="1:15" x14ac:dyDescent="0.35">
      <c r="A5442" t="s">
        <v>313</v>
      </c>
      <c r="B5442" t="s">
        <v>314</v>
      </c>
      <c r="C5442">
        <v>0.83786702156066895</v>
      </c>
      <c r="D5442" t="s">
        <v>94</v>
      </c>
      <c r="E5442">
        <v>0.73114609718322754</v>
      </c>
      <c r="F5442" t="s">
        <v>29</v>
      </c>
      <c r="G5442">
        <v>0.68492269515991211</v>
      </c>
      <c r="H5442" t="s">
        <v>690</v>
      </c>
      <c r="I5442">
        <v>0.6390155553817749</v>
      </c>
      <c r="J5442" t="e" cm="1">
        <f t="array" ref="J5442">_xlfn.IFS(AND(Sheet1__13[[#This Row],[esco_sim1]]&gt;0.99),1)</f>
        <v>#N/A</v>
      </c>
      <c r="N5442" t="str" cm="1">
        <f t="array" ref="N5442">_xlfn.IFS(AND(VLOOKUP(A5442,ALBERT!A:B,2,FALSE)=B5442),B5442)</f>
        <v>perform data analysis</v>
      </c>
    </row>
    <row r="5443" spans="1:15" x14ac:dyDescent="0.35">
      <c r="A5443" t="s">
        <v>317</v>
      </c>
      <c r="B5443" t="s">
        <v>318</v>
      </c>
      <c r="C5443">
        <v>0.63840764760971069</v>
      </c>
      <c r="D5443" t="s">
        <v>7124</v>
      </c>
      <c r="E5443">
        <v>0.6234285831451416</v>
      </c>
      <c r="F5443" t="s">
        <v>4013</v>
      </c>
      <c r="G5443">
        <v>0.5053560733795166</v>
      </c>
      <c r="H5443" t="s">
        <v>8950</v>
      </c>
      <c r="I5443">
        <v>0.49599236249923712</v>
      </c>
      <c r="J5443" t="e" cm="1">
        <f t="array" ref="J5443">_xlfn.IFS(AND(Sheet1__13[[#This Row],[esco_sim1]]&gt;0.99),1)</f>
        <v>#N/A</v>
      </c>
      <c r="N5443" t="str" cm="1">
        <f t="array" ref="N5443">_xlfn.IFS(AND(VLOOKUP(A5443,ALBERT!A:B,2,FALSE)=B5443),B5443)</f>
        <v>deliver visual presentation of data</v>
      </c>
    </row>
    <row r="5444" spans="1:15" x14ac:dyDescent="0.35">
      <c r="A5444" t="s">
        <v>4566</v>
      </c>
      <c r="B5444" t="s">
        <v>1208</v>
      </c>
      <c r="C5444">
        <v>0.64882242679595947</v>
      </c>
      <c r="D5444" t="s">
        <v>8726</v>
      </c>
      <c r="E5444">
        <v>0.58829700946807861</v>
      </c>
      <c r="F5444" t="s">
        <v>1049</v>
      </c>
      <c r="G5444">
        <v>0.58656036853790283</v>
      </c>
      <c r="H5444" t="s">
        <v>8477</v>
      </c>
      <c r="I5444">
        <v>0.56926673650741577</v>
      </c>
      <c r="J5444" t="e" cm="1">
        <f t="array" ref="J5444">_xlfn.IFS(AND(Sheet1__13[[#This Row],[esco_sim1]]&gt;0.99),1)</f>
        <v>#N/A</v>
      </c>
    </row>
    <row r="5445" spans="1:15" x14ac:dyDescent="0.35">
      <c r="A5445" t="s">
        <v>3461</v>
      </c>
      <c r="B5445" t="s">
        <v>8268</v>
      </c>
      <c r="C5445">
        <v>0.54505789279937744</v>
      </c>
      <c r="D5445" t="s">
        <v>8545</v>
      </c>
      <c r="E5445">
        <v>0.54384016990661621</v>
      </c>
      <c r="F5445" t="s">
        <v>9144</v>
      </c>
      <c r="G5445">
        <v>0.52685147523880005</v>
      </c>
      <c r="H5445" t="s">
        <v>1480</v>
      </c>
      <c r="I5445">
        <v>0.48511460423469538</v>
      </c>
      <c r="J5445" t="e" cm="1">
        <f t="array" ref="J5445">_xlfn.IFS(AND(Sheet1__13[[#This Row],[esco_sim1]]&gt;0.99),1)</f>
        <v>#N/A</v>
      </c>
    </row>
    <row r="5446" spans="1:15" x14ac:dyDescent="0.35">
      <c r="A5446" t="s">
        <v>448</v>
      </c>
      <c r="B5446" t="s">
        <v>8818</v>
      </c>
      <c r="C5446">
        <v>0.42614385485649109</v>
      </c>
      <c r="D5446" t="s">
        <v>3132</v>
      </c>
      <c r="E5446">
        <v>0.38439574837684631</v>
      </c>
      <c r="F5446" t="s">
        <v>2185</v>
      </c>
      <c r="G5446">
        <v>0.38190656900405878</v>
      </c>
      <c r="H5446" t="s">
        <v>2336</v>
      </c>
      <c r="I5446">
        <v>0.375355064868927</v>
      </c>
      <c r="J5446" t="e" cm="1">
        <f t="array" ref="J5446">_xlfn.IFS(AND(Sheet1__13[[#This Row],[esco_sim1]]&gt;0.99),1)</f>
        <v>#N/A</v>
      </c>
    </row>
    <row r="5447" spans="1:15" x14ac:dyDescent="0.35">
      <c r="A5447" t="s">
        <v>1147</v>
      </c>
      <c r="B5447" t="s">
        <v>649</v>
      </c>
      <c r="C5447">
        <v>0.64439332485198975</v>
      </c>
      <c r="D5447" t="s">
        <v>446</v>
      </c>
      <c r="E5447">
        <v>0.55082952976226807</v>
      </c>
      <c r="F5447" t="s">
        <v>8899</v>
      </c>
      <c r="G5447">
        <v>0.53575599193572998</v>
      </c>
      <c r="H5447" t="s">
        <v>1506</v>
      </c>
      <c r="I5447">
        <v>0.52900069952011108</v>
      </c>
      <c r="J5447" t="e" cm="1">
        <f t="array" ref="J5447">_xlfn.IFS(AND(Sheet1__13[[#This Row],[esco_sim1]]&gt;0.99),1)</f>
        <v>#N/A</v>
      </c>
    </row>
    <row r="5448" spans="1:15" x14ac:dyDescent="0.35">
      <c r="A5448" t="s">
        <v>4567</v>
      </c>
      <c r="B5448" t="s">
        <v>2307</v>
      </c>
      <c r="C5448">
        <v>0.79322928190231323</v>
      </c>
      <c r="D5448" t="s">
        <v>845</v>
      </c>
      <c r="E5448">
        <v>0.47593167424201971</v>
      </c>
      <c r="F5448" t="s">
        <v>2262</v>
      </c>
      <c r="G5448">
        <v>0.45406937599182129</v>
      </c>
      <c r="H5448" t="s">
        <v>8675</v>
      </c>
      <c r="I5448">
        <v>0.44255822896957397</v>
      </c>
      <c r="J5448" t="e" cm="1">
        <f t="array" ref="J5448">_xlfn.IFS(AND(Sheet1__13[[#This Row],[esco_sim1]]&gt;0.99),1)</f>
        <v>#N/A</v>
      </c>
      <c r="M5448" t="str" cm="1">
        <f t="array" ref="M5448">_xlfn.IFS(AND(VLOOKUP(A5448,ROBERTA!A:B,2,FALSE)=B5448),B5448)</f>
        <v>Jenkins (tools for software configuration management)</v>
      </c>
      <c r="N5448" t="str" cm="1">
        <f t="array" ref="N5448">_xlfn.IFS(AND(VLOOKUP(A5448,ALBERT!A:B,2,FALSE)=B5448),B5448)</f>
        <v>Jenkins (tools for software configuration management)</v>
      </c>
      <c r="O5448" t="str" cm="1">
        <f t="array" ref="O5448">_xlfn.IFS(AND(VLOOKUP(A5448,'T5'!A:B,2,FALSE)=B5448),B5448)</f>
        <v>Jenkins (tools for software configuration management)</v>
      </c>
    </row>
    <row r="5449" spans="1:15" x14ac:dyDescent="0.35">
      <c r="A5449" t="s">
        <v>714</v>
      </c>
      <c r="B5449" t="s">
        <v>715</v>
      </c>
      <c r="C5449">
        <v>0.70590889453887939</v>
      </c>
      <c r="D5449" t="s">
        <v>8868</v>
      </c>
      <c r="E5449">
        <v>0.6858789324760437</v>
      </c>
      <c r="F5449" t="s">
        <v>2462</v>
      </c>
      <c r="G5449">
        <v>0.55210244655609131</v>
      </c>
      <c r="H5449" t="s">
        <v>240</v>
      </c>
      <c r="I5449">
        <v>0.52012044191360474</v>
      </c>
      <c r="J5449" t="e" cm="1">
        <f t="array" ref="J5449">_xlfn.IFS(AND(Sheet1__13[[#This Row],[esco_sim1]]&gt;0.99),1)</f>
        <v>#N/A</v>
      </c>
      <c r="M5449" t="str" cm="1">
        <f t="array" ref="M5449">_xlfn.IFS(AND(VLOOKUP(A5449,ROBERTA!A:B,2,FALSE)=B5449),B5449)</f>
        <v>design application interfaces</v>
      </c>
      <c r="N5449" t="str" cm="1">
        <f t="array" ref="N5449">_xlfn.IFS(AND(VLOOKUP(A5449,ALBERT!A:B,2,FALSE)=B5449),B5449)</f>
        <v>design application interfaces</v>
      </c>
      <c r="O5449" t="str" cm="1">
        <f t="array" ref="O5449">_xlfn.IFS(AND(VLOOKUP(A5449,'T5'!A:B,2,FALSE)=B5449),B5449)</f>
        <v>design application interfaces</v>
      </c>
    </row>
    <row r="5450" spans="1:15" x14ac:dyDescent="0.35">
      <c r="A5450" t="s">
        <v>4568</v>
      </c>
      <c r="B5450" t="s">
        <v>1313</v>
      </c>
      <c r="C5450">
        <v>0.58861881494522095</v>
      </c>
      <c r="D5450" t="s">
        <v>316</v>
      </c>
      <c r="E5450">
        <v>0.38671699166297913</v>
      </c>
      <c r="F5450" t="s">
        <v>1988</v>
      </c>
      <c r="G5450">
        <v>0.35273653268814092</v>
      </c>
      <c r="H5450" t="s">
        <v>4048</v>
      </c>
      <c r="I5450">
        <v>0.33878263831138611</v>
      </c>
      <c r="J5450" t="e" cm="1">
        <f t="array" ref="J5450">_xlfn.IFS(AND(Sheet1__13[[#This Row],[esco_sim1]]&gt;0.99),1)</f>
        <v>#N/A</v>
      </c>
      <c r="M5450" t="str" cm="1">
        <f t="array" ref="M5450">_xlfn.IFS(AND(VLOOKUP(A5450,ROBERTA!A:B,2,FALSE)=B5450),B5450)</f>
        <v>ML (computer programming)</v>
      </c>
      <c r="N5450" t="str" cm="1">
        <f t="array" ref="N5450">_xlfn.IFS(AND(VLOOKUP(A5450,ALBERT!A:B,2,FALSE)=B5450),B5450)</f>
        <v>ML (computer programming)</v>
      </c>
      <c r="O5450" t="str" cm="1">
        <f t="array" ref="O5450">_xlfn.IFS(AND(VLOOKUP(A5450,'T5'!A:B,2,FALSE)=B5450),B5450)</f>
        <v>ML (computer programming)</v>
      </c>
    </row>
    <row r="5451" spans="1:15" x14ac:dyDescent="0.35">
      <c r="A5451" t="s">
        <v>315</v>
      </c>
      <c r="B5451" t="s">
        <v>316</v>
      </c>
      <c r="C5451">
        <v>1.00000011920929</v>
      </c>
      <c r="D5451" t="s">
        <v>494</v>
      </c>
      <c r="E5451">
        <v>0.76167595386505127</v>
      </c>
      <c r="F5451" t="s">
        <v>690</v>
      </c>
      <c r="G5451">
        <v>0.7203977108001709</v>
      </c>
      <c r="H5451" t="s">
        <v>498</v>
      </c>
      <c r="I5451">
        <v>0.68868708610534668</v>
      </c>
      <c r="J5451" cm="1">
        <f t="array" ref="J5451">_xlfn.IFS(AND(Sheet1__13[[#This Row],[esco_sim1]]&gt;0.99),1)</f>
        <v>1</v>
      </c>
      <c r="M5451" t="str" cm="1">
        <f t="array" ref="M5451">_xlfn.IFS(AND(VLOOKUP(A5451,ROBERTA!A:B,2,FALSE)=B5451),B5451)</f>
        <v>machine learning</v>
      </c>
      <c r="N5451" t="str" cm="1">
        <f t="array" ref="N5451">_xlfn.IFS(AND(VLOOKUP(A5451,ALBERT!A:B,2,FALSE)=B5451),B5451)</f>
        <v>machine learning</v>
      </c>
      <c r="O5451" t="str" cm="1">
        <f t="array" ref="O5451">_xlfn.IFS(AND(VLOOKUP(A5451,'T5'!A:B,2,FALSE)=B5451),B5451)</f>
        <v>machine learning</v>
      </c>
    </row>
    <row r="5452" spans="1:15" x14ac:dyDescent="0.35">
      <c r="A5452" t="s">
        <v>1147</v>
      </c>
      <c r="B5452" t="s">
        <v>649</v>
      </c>
      <c r="C5452">
        <v>0.64439332485198975</v>
      </c>
      <c r="D5452" t="s">
        <v>446</v>
      </c>
      <c r="E5452">
        <v>0.55082952976226807</v>
      </c>
      <c r="F5452" t="s">
        <v>8899</v>
      </c>
      <c r="G5452">
        <v>0.53575599193572998</v>
      </c>
      <c r="H5452" t="s">
        <v>1506</v>
      </c>
      <c r="I5452">
        <v>0.52900069952011108</v>
      </c>
      <c r="J5452" t="e" cm="1">
        <f t="array" ref="J5452">_xlfn.IFS(AND(Sheet1__13[[#This Row],[esco_sim1]]&gt;0.99),1)</f>
        <v>#N/A</v>
      </c>
    </row>
    <row r="5453" spans="1:15" x14ac:dyDescent="0.35">
      <c r="A5453" t="s">
        <v>3140</v>
      </c>
      <c r="B5453" t="s">
        <v>745</v>
      </c>
      <c r="C5453">
        <v>0.47450992465019232</v>
      </c>
      <c r="D5453" t="s">
        <v>574</v>
      </c>
      <c r="E5453">
        <v>0.45183518528938288</v>
      </c>
      <c r="F5453" t="s">
        <v>1733</v>
      </c>
      <c r="G5453">
        <v>0.40394574403762817</v>
      </c>
      <c r="H5453" t="s">
        <v>572</v>
      </c>
      <c r="I5453">
        <v>0.40270400047302252</v>
      </c>
      <c r="J5453" t="e" cm="1">
        <f t="array" ref="J5453">_xlfn.IFS(AND(Sheet1__13[[#This Row],[esco_sim1]]&gt;0.99),1)</f>
        <v>#N/A</v>
      </c>
      <c r="K5453" t="str" cm="1">
        <f t="array" ref="K5453">_xlfn.IFS(AND(VLOOKUP(A5453,ALL_MPNET!A:B,2,FALSE)=B5453),B5453)</f>
        <v>XQuery</v>
      </c>
      <c r="L5453" t="str" cm="1">
        <f t="array" ref="L5453">_xlfn.IFS(AND(VLOOKUP(A5453,DEBERTA!A:B,2,FALSE)=B5453),B5453)</f>
        <v>XQuery</v>
      </c>
      <c r="N5453" t="str" cm="1">
        <f t="array" ref="N5453">_xlfn.IFS(AND(VLOOKUP(A5453,ALBERT!A:B,2,FALSE)=B5453),B5453)</f>
        <v>XQuery</v>
      </c>
    </row>
    <row r="5454" spans="1:15" x14ac:dyDescent="0.35">
      <c r="A5454" t="s">
        <v>4569</v>
      </c>
      <c r="B5454" t="s">
        <v>413</v>
      </c>
      <c r="C5454">
        <v>0.92775082588195801</v>
      </c>
      <c r="D5454" t="s">
        <v>14117</v>
      </c>
      <c r="E5454">
        <v>0.67713528871536255</v>
      </c>
      <c r="F5454" t="s">
        <v>7873</v>
      </c>
      <c r="G5454">
        <v>0.64272612333297729</v>
      </c>
      <c r="H5454" t="s">
        <v>8539</v>
      </c>
      <c r="I5454">
        <v>0.64052748680114746</v>
      </c>
      <c r="J5454" t="e" cm="1">
        <f t="array" ref="J5454">_xlfn.IFS(AND(Sheet1__13[[#This Row],[esco_sim1]]&gt;0.99),1)</f>
        <v>#N/A</v>
      </c>
      <c r="M5454" t="str" cm="1">
        <f t="array" ref="M5454">_xlfn.IFS(AND(VLOOKUP(A5454,ROBERTA!A:B,2,FALSE)=B5454),B5454)</f>
        <v>grammar</v>
      </c>
      <c r="N5454" t="str" cm="1">
        <f t="array" ref="N5454">_xlfn.IFS(AND(VLOOKUP(A5454,ALBERT!A:B,2,FALSE)=B5454),B5454)</f>
        <v>grammar</v>
      </c>
      <c r="O5454" t="str" cm="1">
        <f t="array" ref="O5454">_xlfn.IFS(AND(VLOOKUP(A5454,'T5'!A:B,2,FALSE)=B5454),B5454)</f>
        <v>grammar</v>
      </c>
    </row>
    <row r="5455" spans="1:15" x14ac:dyDescent="0.35">
      <c r="A5455" t="s">
        <v>4570</v>
      </c>
      <c r="B5455" t="s">
        <v>413</v>
      </c>
      <c r="C5455">
        <v>0.54019409418106079</v>
      </c>
      <c r="D5455" t="s">
        <v>6418</v>
      </c>
      <c r="E5455">
        <v>0.41006010770797729</v>
      </c>
      <c r="F5455" t="s">
        <v>11048</v>
      </c>
      <c r="G5455">
        <v>0.3829418420791626</v>
      </c>
      <c r="H5455" t="s">
        <v>14117</v>
      </c>
      <c r="I5455">
        <v>0.37075167894363398</v>
      </c>
      <c r="J5455" t="e" cm="1">
        <f t="array" ref="J5455">_xlfn.IFS(AND(Sheet1__13[[#This Row],[esco_sim1]]&gt;0.99),1)</f>
        <v>#N/A</v>
      </c>
      <c r="M5455" t="str" cm="1">
        <f t="array" ref="M5455">_xlfn.IFS(AND(VLOOKUP(A5455,ROBERTA!A:B,2,FALSE)=B5455),B5455)</f>
        <v>grammar</v>
      </c>
      <c r="O5455" t="str" cm="1">
        <f t="array" ref="O5455">_xlfn.IFS(AND(VLOOKUP(A5455,'T5'!A:B,2,FALSE)=B5455),B5455)</f>
        <v>grammar</v>
      </c>
    </row>
    <row r="5456" spans="1:15" x14ac:dyDescent="0.35">
      <c r="A5456" t="s">
        <v>412</v>
      </c>
      <c r="B5456" t="s">
        <v>413</v>
      </c>
      <c r="C5456">
        <v>0.99999994039535522</v>
      </c>
      <c r="D5456" t="s">
        <v>14117</v>
      </c>
      <c r="E5456">
        <v>0.69015014171600342</v>
      </c>
      <c r="F5456" t="s">
        <v>2061</v>
      </c>
      <c r="G5456">
        <v>0.57585358619689941</v>
      </c>
      <c r="H5456" t="s">
        <v>8817</v>
      </c>
      <c r="I5456">
        <v>0.54796862602233887</v>
      </c>
      <c r="J5456" cm="1">
        <f t="array" ref="J5456">_xlfn.IFS(AND(Sheet1__13[[#This Row],[esco_sim1]]&gt;0.99),1)</f>
        <v>1</v>
      </c>
      <c r="M5456" t="str" cm="1">
        <f t="array" ref="M5456">_xlfn.IFS(AND(VLOOKUP(A5456,ROBERTA!A:B,2,FALSE)=B5456),B5456)</f>
        <v>grammar</v>
      </c>
      <c r="N5456" t="str" cm="1">
        <f t="array" ref="N5456">_xlfn.IFS(AND(VLOOKUP(A5456,ALBERT!A:B,2,FALSE)=B5456),B5456)</f>
        <v>grammar</v>
      </c>
      <c r="O5456" t="str" cm="1">
        <f t="array" ref="O5456">_xlfn.IFS(AND(VLOOKUP(A5456,'T5'!A:B,2,FALSE)=B5456),B5456)</f>
        <v>grammar</v>
      </c>
    </row>
    <row r="5457" spans="1:15" x14ac:dyDescent="0.35">
      <c r="A5457" t="s">
        <v>582</v>
      </c>
      <c r="B5457" t="s">
        <v>581</v>
      </c>
      <c r="C5457">
        <v>0.8086543083190918</v>
      </c>
      <c r="D5457" t="s">
        <v>7349</v>
      </c>
      <c r="E5457">
        <v>0.75163888931274414</v>
      </c>
      <c r="F5457" t="s">
        <v>7873</v>
      </c>
      <c r="G5457">
        <v>0.71100294589996338</v>
      </c>
      <c r="H5457" t="s">
        <v>9068</v>
      </c>
      <c r="I5457">
        <v>0.70337110757827759</v>
      </c>
      <c r="J5457" t="e" cm="1">
        <f t="array" ref="J5457">_xlfn.IFS(AND(Sheet1__13[[#This Row],[esco_sim1]]&gt;0.99),1)</f>
        <v>#N/A</v>
      </c>
      <c r="N5457" t="str" cm="1">
        <f t="array" ref="N5457">_xlfn.IFS(AND(VLOOKUP(A5457,ALBERT!A:B,2,FALSE)=B5457),B5457)</f>
        <v>writing techniques</v>
      </c>
    </row>
    <row r="5458" spans="1:15" x14ac:dyDescent="0.35">
      <c r="A5458" t="s">
        <v>954</v>
      </c>
      <c r="B5458" t="s">
        <v>955</v>
      </c>
      <c r="C5458">
        <v>1.00000011920929</v>
      </c>
      <c r="D5458" t="s">
        <v>7277</v>
      </c>
      <c r="E5458">
        <v>0.76677423715591431</v>
      </c>
      <c r="F5458" t="s">
        <v>11607</v>
      </c>
      <c r="G5458">
        <v>0.74289411306381226</v>
      </c>
      <c r="H5458" t="s">
        <v>11026</v>
      </c>
      <c r="I5458">
        <v>0.73989003896713257</v>
      </c>
      <c r="J5458" cm="1">
        <f t="array" ref="J5458">_xlfn.IFS(AND(Sheet1__13[[#This Row],[esco_sim1]]&gt;0.99),1)</f>
        <v>1</v>
      </c>
      <c r="K5458" t="str" cm="1">
        <f t="array" ref="K5458">_xlfn.IFS(AND(VLOOKUP(A5458,ALL_MPNET!A:B,2,FALSE)=B5458),B5458)</f>
        <v>art history</v>
      </c>
      <c r="L5458" t="str" cm="1">
        <f t="array" ref="L5458">_xlfn.IFS(AND(VLOOKUP(A5458,DEBERTA!A:B,2,FALSE)=B5458),B5458)</f>
        <v>art history</v>
      </c>
      <c r="M5458" t="str" cm="1">
        <f t="array" ref="M5458">_xlfn.IFS(AND(VLOOKUP(A5458,ROBERTA!A:B,2,FALSE)=B5458),B5458)</f>
        <v>art history</v>
      </c>
      <c r="N5458" t="str" cm="1">
        <f t="array" ref="N5458">_xlfn.IFS(AND(VLOOKUP(A5458,ALBERT!A:B,2,FALSE)=B5458),B5458)</f>
        <v>art history</v>
      </c>
      <c r="O5458" t="str" cm="1">
        <f t="array" ref="O5458">_xlfn.IFS(AND(VLOOKUP(A5458,'T5'!A:B,2,FALSE)=B5458),B5458)</f>
        <v>art history</v>
      </c>
    </row>
    <row r="5459" spans="1:15" x14ac:dyDescent="0.35">
      <c r="A5459" t="s">
        <v>958</v>
      </c>
      <c r="B5459" t="s">
        <v>959</v>
      </c>
      <c r="C5459">
        <v>1</v>
      </c>
      <c r="D5459" t="s">
        <v>8996</v>
      </c>
      <c r="E5459">
        <v>0.7236020565032959</v>
      </c>
      <c r="F5459" t="s">
        <v>1016</v>
      </c>
      <c r="G5459">
        <v>0.72096365690231323</v>
      </c>
      <c r="H5459" t="s">
        <v>955</v>
      </c>
      <c r="I5459">
        <v>0.67041194438934326</v>
      </c>
      <c r="J5459" cm="1">
        <f t="array" ref="J5459">_xlfn.IFS(AND(Sheet1__13[[#This Row],[esco_sim1]]&gt;0.99),1)</f>
        <v>1</v>
      </c>
      <c r="K5459" t="str" cm="1">
        <f t="array" ref="K5459">_xlfn.IFS(AND(VLOOKUP(A5459,ALL_MPNET!A:B,2,FALSE)=B5459),B5459)</f>
        <v>history</v>
      </c>
      <c r="L5459" t="str" cm="1">
        <f t="array" ref="L5459">_xlfn.IFS(AND(VLOOKUP(A5459,DEBERTA!A:B,2,FALSE)=B5459),B5459)</f>
        <v>history</v>
      </c>
      <c r="M5459" t="str" cm="1">
        <f t="array" ref="M5459">_xlfn.IFS(AND(VLOOKUP(A5459,ROBERTA!A:B,2,FALSE)=B5459),B5459)</f>
        <v>history</v>
      </c>
      <c r="N5459" t="str" cm="1">
        <f t="array" ref="N5459">_xlfn.IFS(AND(VLOOKUP(A5459,ALBERT!A:B,2,FALSE)=B5459),B5459)</f>
        <v>history</v>
      </c>
      <c r="O5459" t="str" cm="1">
        <f t="array" ref="O5459">_xlfn.IFS(AND(VLOOKUP(A5459,'T5'!A:B,2,FALSE)=B5459),B5459)</f>
        <v>history</v>
      </c>
    </row>
    <row r="5460" spans="1:15" x14ac:dyDescent="0.35">
      <c r="A5460" t="s">
        <v>4572</v>
      </c>
      <c r="B5460" t="s">
        <v>1595</v>
      </c>
      <c r="C5460">
        <v>0.78521114587783813</v>
      </c>
      <c r="D5460" t="s">
        <v>9086</v>
      </c>
      <c r="E5460">
        <v>0.71245688199996948</v>
      </c>
      <c r="F5460" t="s">
        <v>1878</v>
      </c>
      <c r="G5460">
        <v>0.60355901718139648</v>
      </c>
      <c r="H5460" t="s">
        <v>11021</v>
      </c>
      <c r="I5460">
        <v>0.59480017423629761</v>
      </c>
      <c r="J5460" t="e" cm="1">
        <f t="array" ref="J5460">_xlfn.IFS(AND(Sheet1__13[[#This Row],[esco_sim1]]&gt;0.99),1)</f>
        <v>#N/A</v>
      </c>
      <c r="M5460" t="str" cm="1">
        <f t="array" ref="M5460">_xlfn.IFS(AND(VLOOKUP(A5460,ROBERTA!A:B,2,FALSE)=B5460),B5460)</f>
        <v>graphic design</v>
      </c>
      <c r="N5460" t="str" cm="1">
        <f t="array" ref="N5460">_xlfn.IFS(AND(VLOOKUP(A5460,ALBERT!A:B,2,FALSE)=B5460),B5460)</f>
        <v>graphic design</v>
      </c>
      <c r="O5460" t="str" cm="1">
        <f t="array" ref="O5460">_xlfn.IFS(AND(VLOOKUP(A5460,'T5'!A:B,2,FALSE)=B5460),B5460)</f>
        <v>graphic design</v>
      </c>
    </row>
    <row r="5461" spans="1:15" x14ac:dyDescent="0.35">
      <c r="A5461" t="s">
        <v>1594</v>
      </c>
      <c r="B5461" t="s">
        <v>1595</v>
      </c>
      <c r="C5461">
        <v>0.99999994039535522</v>
      </c>
      <c r="D5461" t="s">
        <v>1878</v>
      </c>
      <c r="E5461">
        <v>0.8776853084564209</v>
      </c>
      <c r="F5461" t="s">
        <v>10986</v>
      </c>
      <c r="G5461">
        <v>0.7126428484916687</v>
      </c>
      <c r="H5461" t="s">
        <v>11773</v>
      </c>
      <c r="I5461">
        <v>0.61246973276138306</v>
      </c>
      <c r="J5461" cm="1">
        <f t="array" ref="J5461">_xlfn.IFS(AND(Sheet1__13[[#This Row],[esco_sim1]]&gt;0.99),1)</f>
        <v>1</v>
      </c>
      <c r="M5461" t="str" cm="1">
        <f t="array" ref="M5461">_xlfn.IFS(AND(VLOOKUP(A5461,ROBERTA!A:B,2,FALSE)=B5461),B5461)</f>
        <v>graphic design</v>
      </c>
      <c r="N5461" t="str" cm="1">
        <f t="array" ref="N5461">_xlfn.IFS(AND(VLOOKUP(A5461,ALBERT!A:B,2,FALSE)=B5461),B5461)</f>
        <v>graphic design</v>
      </c>
      <c r="O5461" t="str" cm="1">
        <f t="array" ref="O5461">_xlfn.IFS(AND(VLOOKUP(A5461,'T5'!A:B,2,FALSE)=B5461),B5461)</f>
        <v>graphic design</v>
      </c>
    </row>
    <row r="5462" spans="1:15" x14ac:dyDescent="0.35">
      <c r="A5462" t="s">
        <v>1588</v>
      </c>
      <c r="B5462" t="s">
        <v>8877</v>
      </c>
      <c r="C5462">
        <v>0.67251068353652954</v>
      </c>
      <c r="D5462" t="s">
        <v>1589</v>
      </c>
      <c r="E5462">
        <v>0.61558294296264648</v>
      </c>
      <c r="F5462" t="s">
        <v>8010</v>
      </c>
      <c r="G5462">
        <v>0.61103993654251099</v>
      </c>
      <c r="H5462" t="s">
        <v>8387</v>
      </c>
      <c r="I5462">
        <v>0.60148674249649048</v>
      </c>
      <c r="J5462" t="e" cm="1">
        <f t="array" ref="J5462">_xlfn.IFS(AND(Sheet1__13[[#This Row],[esco_sim1]]&gt;0.99),1)</f>
        <v>#N/A</v>
      </c>
    </row>
    <row r="5463" spans="1:15" x14ac:dyDescent="0.35">
      <c r="A5463" t="s">
        <v>1590</v>
      </c>
      <c r="B5463" t="s">
        <v>1591</v>
      </c>
      <c r="C5463">
        <v>0.69407331943511963</v>
      </c>
      <c r="D5463" t="s">
        <v>1796</v>
      </c>
      <c r="E5463">
        <v>0.66350638866424561</v>
      </c>
      <c r="F5463" t="s">
        <v>1133</v>
      </c>
      <c r="G5463">
        <v>0.60079669952392578</v>
      </c>
      <c r="H5463" t="s">
        <v>2173</v>
      </c>
      <c r="I5463">
        <v>0.5698280930519104</v>
      </c>
      <c r="J5463" t="e" cm="1">
        <f t="array" ref="J5463">_xlfn.IFS(AND(Sheet1__13[[#This Row],[esco_sim1]]&gt;0.99),1)</f>
        <v>#N/A</v>
      </c>
      <c r="N5463" t="str" cm="1">
        <f t="array" ref="N5463">_xlfn.IFS(AND(VLOOKUP(A5463,ALBERT!A:B,2,FALSE)=B5463),B5463)</f>
        <v>design brand's online communication plan</v>
      </c>
    </row>
    <row r="5464" spans="1:15" x14ac:dyDescent="0.35">
      <c r="A5464" t="s">
        <v>1592</v>
      </c>
      <c r="B5464" t="s">
        <v>7865</v>
      </c>
      <c r="C5464">
        <v>0.51043647527694702</v>
      </c>
      <c r="D5464" t="s">
        <v>8694</v>
      </c>
      <c r="E5464">
        <v>0.49269118905067438</v>
      </c>
      <c r="F5464" t="s">
        <v>6418</v>
      </c>
      <c r="G5464">
        <v>0.48821178078651428</v>
      </c>
      <c r="H5464" t="s">
        <v>7613</v>
      </c>
      <c r="I5464">
        <v>0.47836744785308838</v>
      </c>
      <c r="J5464" t="e" cm="1">
        <f t="array" ref="J5464">_xlfn.IFS(AND(Sheet1__13[[#This Row],[esco_sim1]]&gt;0.99),1)</f>
        <v>#N/A</v>
      </c>
    </row>
    <row r="5465" spans="1:15" x14ac:dyDescent="0.35">
      <c r="A5465" t="s">
        <v>1594</v>
      </c>
      <c r="B5465" t="s">
        <v>1595</v>
      </c>
      <c r="C5465">
        <v>0.99999994039535522</v>
      </c>
      <c r="D5465" t="s">
        <v>1878</v>
      </c>
      <c r="E5465">
        <v>0.8776853084564209</v>
      </c>
      <c r="F5465" t="s">
        <v>10986</v>
      </c>
      <c r="G5465">
        <v>0.7126428484916687</v>
      </c>
      <c r="H5465" t="s">
        <v>11773</v>
      </c>
      <c r="I5465">
        <v>0.61246973276138306</v>
      </c>
      <c r="J5465" cm="1">
        <f t="array" ref="J5465">_xlfn.IFS(AND(Sheet1__13[[#This Row],[esco_sim1]]&gt;0.99),1)</f>
        <v>1</v>
      </c>
      <c r="M5465" t="str" cm="1">
        <f t="array" ref="M5465">_xlfn.IFS(AND(VLOOKUP(A5465,ROBERTA!A:B,2,FALSE)=B5465),B5465)</f>
        <v>graphic design</v>
      </c>
      <c r="N5465" t="str" cm="1">
        <f t="array" ref="N5465">_xlfn.IFS(AND(VLOOKUP(A5465,ALBERT!A:B,2,FALSE)=B5465),B5465)</f>
        <v>graphic design</v>
      </c>
      <c r="O5465" t="str" cm="1">
        <f t="array" ref="O5465">_xlfn.IFS(AND(VLOOKUP(A5465,'T5'!A:B,2,FALSE)=B5465),B5465)</f>
        <v>graphic design</v>
      </c>
    </row>
    <row r="5466" spans="1:15" x14ac:dyDescent="0.35">
      <c r="A5466" t="s">
        <v>1596</v>
      </c>
      <c r="B5466" t="s">
        <v>1597</v>
      </c>
      <c r="C5466">
        <v>0.85292792320251465</v>
      </c>
      <c r="D5466" t="s">
        <v>8187</v>
      </c>
      <c r="E5466">
        <v>0.76234596967697144</v>
      </c>
      <c r="F5466" t="s">
        <v>9410</v>
      </c>
      <c r="G5466">
        <v>0.75700008869171143</v>
      </c>
      <c r="H5466" t="s">
        <v>9487</v>
      </c>
      <c r="I5466">
        <v>0.70183819532394409</v>
      </c>
      <c r="J5466" t="e" cm="1">
        <f t="array" ref="J5466">_xlfn.IFS(AND(Sheet1__13[[#This Row],[esco_sim1]]&gt;0.99),1)</f>
        <v>#N/A</v>
      </c>
      <c r="M5466" t="str" cm="1">
        <f t="array" ref="M5466">_xlfn.IFS(AND(VLOOKUP(A5466,ROBERTA!A:B,2,FALSE)=B5466),B5466)</f>
        <v>printing techniques</v>
      </c>
      <c r="N5466" t="str" cm="1">
        <f t="array" ref="N5466">_xlfn.IFS(AND(VLOOKUP(A5466,ALBERT!A:B,2,FALSE)=B5466),B5466)</f>
        <v>printing techniques</v>
      </c>
      <c r="O5466" t="str" cm="1">
        <f t="array" ref="O5466">_xlfn.IFS(AND(VLOOKUP(A5466,'T5'!A:B,2,FALSE)=B5466),B5466)</f>
        <v>printing techniques</v>
      </c>
    </row>
    <row r="5467" spans="1:15" x14ac:dyDescent="0.35">
      <c r="A5467" t="s">
        <v>3079</v>
      </c>
      <c r="B5467" t="s">
        <v>8981</v>
      </c>
      <c r="C5467">
        <v>0.7383958101272583</v>
      </c>
      <c r="D5467" t="s">
        <v>11</v>
      </c>
      <c r="E5467">
        <v>0.71385616064071655</v>
      </c>
      <c r="F5467" t="s">
        <v>9</v>
      </c>
      <c r="G5467">
        <v>0.61380404233932495</v>
      </c>
      <c r="H5467" t="s">
        <v>7829</v>
      </c>
      <c r="I5467">
        <v>0.61131709814071655</v>
      </c>
      <c r="J5467" t="e" cm="1">
        <f t="array" ref="J5467">_xlfn.IFS(AND(Sheet1__13[[#This Row],[esco_sim1]]&gt;0.99),1)</f>
        <v>#N/A</v>
      </c>
    </row>
    <row r="5468" spans="1:15" x14ac:dyDescent="0.35">
      <c r="A5468" t="s">
        <v>4573</v>
      </c>
      <c r="B5468" t="s">
        <v>7</v>
      </c>
      <c r="C5468">
        <v>0.58186817169189453</v>
      </c>
      <c r="D5468" t="s">
        <v>11</v>
      </c>
      <c r="E5468">
        <v>0.54615312814712524</v>
      </c>
      <c r="F5468" t="s">
        <v>7829</v>
      </c>
      <c r="G5468">
        <v>0.51245582103729248</v>
      </c>
      <c r="H5468" t="s">
        <v>8300</v>
      </c>
      <c r="I5468">
        <v>0.48442575335502619</v>
      </c>
      <c r="J5468" t="e" cm="1">
        <f t="array" ref="J5468">_xlfn.IFS(AND(Sheet1__13[[#This Row],[esco_sim1]]&gt;0.99),1)</f>
        <v>#N/A</v>
      </c>
      <c r="M5468" t="str" cm="1">
        <f t="array" ref="M5468">_xlfn.IFS(AND(VLOOKUP(A5468,ROBERTA!A:B,2,FALSE)=B5468),B5468)</f>
        <v>cyber attack counter-measures</v>
      </c>
      <c r="O5468" t="str" cm="1">
        <f t="array" ref="O5468">_xlfn.IFS(AND(VLOOKUP(A5468,'T5'!A:B,2,FALSE)=B5468),B5468)</f>
        <v>cyber attack counter-measures</v>
      </c>
    </row>
    <row r="5469" spans="1:15" x14ac:dyDescent="0.35">
      <c r="A5469" t="s">
        <v>4574</v>
      </c>
      <c r="B5469" t="s">
        <v>1221</v>
      </c>
      <c r="C5469">
        <v>0.99999994039535522</v>
      </c>
      <c r="D5469" t="s">
        <v>6166</v>
      </c>
      <c r="E5469">
        <v>0.76610451936721802</v>
      </c>
      <c r="F5469" t="s">
        <v>3066</v>
      </c>
      <c r="G5469">
        <v>0.72426223754882813</v>
      </c>
      <c r="H5469" t="s">
        <v>5778</v>
      </c>
      <c r="I5469">
        <v>0.70563751459121704</v>
      </c>
      <c r="J5469" cm="1">
        <f t="array" ref="J5469">_xlfn.IFS(AND(Sheet1__13[[#This Row],[esco_sim1]]&gt;0.99),1)</f>
        <v>1</v>
      </c>
      <c r="K5469" t="str" cm="1">
        <f t="array" ref="K5469">_xlfn.IFS(AND(VLOOKUP(A5469,ALL_MPNET!A:B,2,FALSE)=B5469),B5469)</f>
        <v>risk identification</v>
      </c>
      <c r="L5469" t="str" cm="1">
        <f t="array" ref="L5469">_xlfn.IFS(AND(VLOOKUP(A5469,DEBERTA!A:B,2,FALSE)=B5469),B5469)</f>
        <v>risk identification</v>
      </c>
      <c r="M5469" t="str" cm="1">
        <f t="array" ref="M5469">_xlfn.IFS(AND(VLOOKUP(A5469,ROBERTA!A:B,2,FALSE)=B5469),B5469)</f>
        <v>risk identification</v>
      </c>
      <c r="N5469" t="str" cm="1">
        <f t="array" ref="N5469">_xlfn.IFS(AND(VLOOKUP(A5469,ALBERT!A:B,2,FALSE)=B5469),B5469)</f>
        <v>risk identification</v>
      </c>
      <c r="O5469" t="str" cm="1">
        <f t="array" ref="O5469">_xlfn.IFS(AND(VLOOKUP(A5469,'T5'!A:B,2,FALSE)=B5469),B5469)</f>
        <v>risk identification</v>
      </c>
    </row>
    <row r="5470" spans="1:15" x14ac:dyDescent="0.35">
      <c r="A5470" t="s">
        <v>4575</v>
      </c>
      <c r="B5470" t="s">
        <v>4576</v>
      </c>
      <c r="C5470">
        <v>0.70033025741577148</v>
      </c>
      <c r="D5470" t="s">
        <v>17</v>
      </c>
      <c r="E5470">
        <v>0.66654908657073975</v>
      </c>
      <c r="F5470" t="s">
        <v>8242</v>
      </c>
      <c r="G5470">
        <v>0.63477253913879395</v>
      </c>
      <c r="H5470" t="s">
        <v>6515</v>
      </c>
      <c r="I5470">
        <v>0.61767619848251343</v>
      </c>
      <c r="J5470" t="e" cm="1">
        <f t="array" ref="J5470">_xlfn.IFS(AND(Sheet1__13[[#This Row],[esco_sim1]]&gt;0.99),1)</f>
        <v>#N/A</v>
      </c>
      <c r="N5470" t="str" cm="1">
        <f t="array" ref="N5470">_xlfn.IFS(AND(VLOOKUP(A5470,ALBERT!A:B,2,FALSE)=B5470),B5470)</f>
        <v>manage clinical risk</v>
      </c>
    </row>
    <row r="5471" spans="1:15" x14ac:dyDescent="0.35">
      <c r="A5471" t="s">
        <v>1722</v>
      </c>
      <c r="B5471" t="s">
        <v>1723</v>
      </c>
      <c r="C5471">
        <v>0.68418240547180176</v>
      </c>
      <c r="D5471" t="s">
        <v>8854</v>
      </c>
      <c r="E5471">
        <v>0.62788856029510498</v>
      </c>
      <c r="F5471" t="s">
        <v>1223</v>
      </c>
      <c r="G5471">
        <v>0.59812992811203003</v>
      </c>
      <c r="H5471" t="s">
        <v>3796</v>
      </c>
      <c r="I5471">
        <v>0.57462096214294434</v>
      </c>
      <c r="J5471" t="e" cm="1">
        <f t="array" ref="J5471">_xlfn.IFS(AND(Sheet1__13[[#This Row],[esco_sim1]]&gt;0.99),1)</f>
        <v>#N/A</v>
      </c>
      <c r="N5471" t="str" cm="1">
        <f t="array" ref="N5471">_xlfn.IFS(AND(VLOOKUP(A5471,ALBERT!A:B,2,FALSE)=B5471),B5471)</f>
        <v>strive for company growth</v>
      </c>
    </row>
    <row r="5472" spans="1:15" x14ac:dyDescent="0.35">
      <c r="A5472" t="s">
        <v>460</v>
      </c>
      <c r="B5472" t="s">
        <v>461</v>
      </c>
      <c r="C5472">
        <v>0.91870099306106567</v>
      </c>
      <c r="D5472" t="s">
        <v>54</v>
      </c>
      <c r="E5472">
        <v>0.82360512018203735</v>
      </c>
      <c r="F5472" t="s">
        <v>6501</v>
      </c>
      <c r="G5472">
        <v>0.78978621959686279</v>
      </c>
      <c r="H5472" t="s">
        <v>8892</v>
      </c>
      <c r="I5472">
        <v>0.76855593919754028</v>
      </c>
      <c r="J5472" t="e" cm="1">
        <f t="array" ref="J5472">_xlfn.IFS(AND(Sheet1__13[[#This Row],[esco_sim1]]&gt;0.99),1)</f>
        <v>#N/A</v>
      </c>
      <c r="M5472" t="str" cm="1">
        <f t="array" ref="M5472">_xlfn.IFS(AND(VLOOKUP(A5472,ROBERTA!A:B,2,FALSE)=B5472),B5472)</f>
        <v>implement strategic management</v>
      </c>
      <c r="N5472" t="str" cm="1">
        <f t="array" ref="N5472">_xlfn.IFS(AND(VLOOKUP(A5472,ALBERT!A:B,2,FALSE)=B5472),B5472)</f>
        <v>implement strategic management</v>
      </c>
      <c r="O5472" t="str" cm="1">
        <f t="array" ref="O5472">_xlfn.IFS(AND(VLOOKUP(A5472,'T5'!A:B,2,FALSE)=B5472),B5472)</f>
        <v>implement strategic management</v>
      </c>
    </row>
    <row r="5473" spans="1:15" x14ac:dyDescent="0.35">
      <c r="A5473" t="s">
        <v>1722</v>
      </c>
      <c r="B5473" t="s">
        <v>1723</v>
      </c>
      <c r="C5473">
        <v>0.68418240547180176</v>
      </c>
      <c r="D5473" t="s">
        <v>8854</v>
      </c>
      <c r="E5473">
        <v>0.62788856029510498</v>
      </c>
      <c r="F5473" t="s">
        <v>1223</v>
      </c>
      <c r="G5473">
        <v>0.59812992811203003</v>
      </c>
      <c r="H5473" t="s">
        <v>3796</v>
      </c>
      <c r="I5473">
        <v>0.57462096214294434</v>
      </c>
      <c r="J5473" t="e" cm="1">
        <f t="array" ref="J5473">_xlfn.IFS(AND(Sheet1__13[[#This Row],[esco_sim1]]&gt;0.99),1)</f>
        <v>#N/A</v>
      </c>
      <c r="N5473" t="str" cm="1">
        <f t="array" ref="N5473">_xlfn.IFS(AND(VLOOKUP(A5473,ALBERT!A:B,2,FALSE)=B5473),B5473)</f>
        <v>strive for company growth</v>
      </c>
    </row>
    <row r="5474" spans="1:15" x14ac:dyDescent="0.35">
      <c r="A5474" t="s">
        <v>462</v>
      </c>
      <c r="B5474" t="s">
        <v>96</v>
      </c>
      <c r="C5474">
        <v>0.7871403694152832</v>
      </c>
      <c r="D5474" t="s">
        <v>3111</v>
      </c>
      <c r="E5474">
        <v>0.76143699884414673</v>
      </c>
      <c r="F5474" t="s">
        <v>2247</v>
      </c>
      <c r="G5474">
        <v>0.74628174304962158</v>
      </c>
      <c r="H5474" t="s">
        <v>4107</v>
      </c>
      <c r="I5474">
        <v>0.71890205144882202</v>
      </c>
      <c r="J5474" t="e" cm="1">
        <f t="array" ref="J5474">_xlfn.IFS(AND(Sheet1__13[[#This Row],[esco_sim1]]&gt;0.99),1)</f>
        <v>#N/A</v>
      </c>
      <c r="M5474" t="str" cm="1">
        <f t="array" ref="M5474">_xlfn.IFS(AND(VLOOKUP(A5474,ROBERTA!A:B,2,FALSE)=B5474),B5474)</f>
        <v>marketing management</v>
      </c>
      <c r="N5474" t="str" cm="1">
        <f t="array" ref="N5474">_xlfn.IFS(AND(VLOOKUP(A5474,ALBERT!A:B,2,FALSE)=B5474),B5474)</f>
        <v>marketing management</v>
      </c>
      <c r="O5474" t="str" cm="1">
        <f t="array" ref="O5474">_xlfn.IFS(AND(VLOOKUP(A5474,'T5'!A:B,2,FALSE)=B5474),B5474)</f>
        <v>marketing management</v>
      </c>
    </row>
    <row r="5475" spans="1:15" x14ac:dyDescent="0.35">
      <c r="A5475" t="s">
        <v>30</v>
      </c>
      <c r="B5475" t="s">
        <v>31</v>
      </c>
      <c r="C5475">
        <v>1.0000002384185791</v>
      </c>
      <c r="D5475" t="s">
        <v>7039</v>
      </c>
      <c r="E5475">
        <v>0.7850571870803833</v>
      </c>
      <c r="F5475" t="s">
        <v>2820</v>
      </c>
      <c r="G5475">
        <v>0.65585333108901978</v>
      </c>
      <c r="H5475" t="s">
        <v>6814</v>
      </c>
      <c r="I5475">
        <v>0.52031457424163818</v>
      </c>
      <c r="J5475" cm="1">
        <f t="array" ref="J5475">_xlfn.IFS(AND(Sheet1__13[[#This Row],[esco_sim1]]&gt;0.99),1)</f>
        <v>1</v>
      </c>
      <c r="M5475" t="str" cm="1">
        <f t="array" ref="M5475">_xlfn.IFS(AND(VLOOKUP(A5475,ROBERTA!A:B,2,FALSE)=B5475),B5475)</f>
        <v>entrepreneurship</v>
      </c>
      <c r="N5475" t="str" cm="1">
        <f t="array" ref="N5475">_xlfn.IFS(AND(VLOOKUP(A5475,ALBERT!A:B,2,FALSE)=B5475),B5475)</f>
        <v>entrepreneurship</v>
      </c>
      <c r="O5475" t="str" cm="1">
        <f t="array" ref="O5475">_xlfn.IFS(AND(VLOOKUP(A5475,'T5'!A:B,2,FALSE)=B5475),B5475)</f>
        <v>entrepreneurship</v>
      </c>
    </row>
    <row r="5476" spans="1:15" x14ac:dyDescent="0.35">
      <c r="A5476" t="s">
        <v>1180</v>
      </c>
      <c r="B5476" t="s">
        <v>401</v>
      </c>
      <c r="C5476">
        <v>0.81043648719787598</v>
      </c>
      <c r="D5476" t="s">
        <v>1244</v>
      </c>
      <c r="E5476">
        <v>0.68539988994598389</v>
      </c>
      <c r="F5476" t="s">
        <v>270</v>
      </c>
      <c r="G5476">
        <v>0.61547261476516724</v>
      </c>
      <c r="H5476" t="s">
        <v>3305</v>
      </c>
      <c r="I5476">
        <v>0.58884865045547485</v>
      </c>
      <c r="J5476" t="e" cm="1">
        <f t="array" ref="J5476">_xlfn.IFS(AND(Sheet1__13[[#This Row],[esco_sim1]]&gt;0.99),1)</f>
        <v>#N/A</v>
      </c>
      <c r="M5476" t="str" cm="1">
        <f t="array" ref="M5476">_xlfn.IFS(AND(VLOOKUP(A5476,ROBERTA!A:B,2,FALSE)=B5476),B5476)</f>
        <v>make decisions</v>
      </c>
      <c r="N5476" t="str" cm="1">
        <f t="array" ref="N5476">_xlfn.IFS(AND(VLOOKUP(A5476,ALBERT!A:B,2,FALSE)=B5476),B5476)</f>
        <v>make decisions</v>
      </c>
      <c r="O5476" t="str" cm="1">
        <f t="array" ref="O5476">_xlfn.IFS(AND(VLOOKUP(A5476,'T5'!A:B,2,FALSE)=B5476),B5476)</f>
        <v>make decisions</v>
      </c>
    </row>
    <row r="5477" spans="1:15" x14ac:dyDescent="0.35">
      <c r="A5477" t="s">
        <v>4577</v>
      </c>
      <c r="B5477" t="s">
        <v>9076</v>
      </c>
      <c r="C5477">
        <v>0.43727868795394897</v>
      </c>
      <c r="D5477" t="s">
        <v>11540</v>
      </c>
      <c r="E5477">
        <v>0.4223271906375885</v>
      </c>
      <c r="F5477" t="s">
        <v>3886</v>
      </c>
      <c r="G5477">
        <v>0.4148712158203125</v>
      </c>
      <c r="H5477" t="s">
        <v>4578</v>
      </c>
      <c r="I5477">
        <v>0.39511954784393311</v>
      </c>
      <c r="J5477" t="e" cm="1">
        <f t="array" ref="J5477">_xlfn.IFS(AND(Sheet1__13[[#This Row],[esco_sim1]]&gt;0.99),1)</f>
        <v>#N/A</v>
      </c>
    </row>
    <row r="5478" spans="1:15" x14ac:dyDescent="0.35">
      <c r="A5478" t="s">
        <v>4579</v>
      </c>
      <c r="B5478" t="s">
        <v>760</v>
      </c>
      <c r="C5478">
        <v>0.47876164317131042</v>
      </c>
      <c r="D5478" t="s">
        <v>6705</v>
      </c>
      <c r="E5478">
        <v>0.43403288722038269</v>
      </c>
      <c r="F5478" t="s">
        <v>1828</v>
      </c>
      <c r="G5478">
        <v>0.41667616367340088</v>
      </c>
      <c r="H5478" t="s">
        <v>9349</v>
      </c>
      <c r="I5478">
        <v>0.40514078736305242</v>
      </c>
      <c r="J5478" t="e" cm="1">
        <f t="array" ref="J5478">_xlfn.IFS(AND(Sheet1__13[[#This Row],[esco_sim1]]&gt;0.99),1)</f>
        <v>#N/A</v>
      </c>
    </row>
    <row r="5479" spans="1:15" x14ac:dyDescent="0.35">
      <c r="A5479" t="s">
        <v>4581</v>
      </c>
      <c r="B5479" t="s">
        <v>9077</v>
      </c>
      <c r="C5479">
        <v>0.61103200912475586</v>
      </c>
      <c r="D5479" t="s">
        <v>9871</v>
      </c>
      <c r="E5479">
        <v>0.56370151042938232</v>
      </c>
      <c r="F5479" t="s">
        <v>6000</v>
      </c>
      <c r="G5479">
        <v>0.56170874834060669</v>
      </c>
      <c r="H5479" t="s">
        <v>8577</v>
      </c>
      <c r="I5479">
        <v>0.53086155652999878</v>
      </c>
      <c r="J5479" t="e" cm="1">
        <f t="array" ref="J5479">_xlfn.IFS(AND(Sheet1__13[[#This Row],[esco_sim1]]&gt;0.99),1)</f>
        <v>#N/A</v>
      </c>
    </row>
    <row r="5480" spans="1:15" x14ac:dyDescent="0.35">
      <c r="A5480" t="s">
        <v>1180</v>
      </c>
      <c r="B5480" t="s">
        <v>401</v>
      </c>
      <c r="C5480">
        <v>0.81043648719787598</v>
      </c>
      <c r="D5480" t="s">
        <v>1244</v>
      </c>
      <c r="E5480">
        <v>0.68539988994598389</v>
      </c>
      <c r="F5480" t="s">
        <v>270</v>
      </c>
      <c r="G5480">
        <v>0.61547261476516724</v>
      </c>
      <c r="H5480" t="s">
        <v>3305</v>
      </c>
      <c r="I5480">
        <v>0.58884865045547485</v>
      </c>
      <c r="J5480" t="e" cm="1">
        <f t="array" ref="J5480">_xlfn.IFS(AND(Sheet1__13[[#This Row],[esco_sim1]]&gt;0.99),1)</f>
        <v>#N/A</v>
      </c>
      <c r="M5480" t="str" cm="1">
        <f t="array" ref="M5480">_xlfn.IFS(AND(VLOOKUP(A5480,ROBERTA!A:B,2,FALSE)=B5480),B5480)</f>
        <v>make decisions</v>
      </c>
      <c r="N5480" t="str" cm="1">
        <f t="array" ref="N5480">_xlfn.IFS(AND(VLOOKUP(A5480,ALBERT!A:B,2,FALSE)=B5480),B5480)</f>
        <v>make decisions</v>
      </c>
      <c r="O5480" t="str" cm="1">
        <f t="array" ref="O5480">_xlfn.IFS(AND(VLOOKUP(A5480,'T5'!A:B,2,FALSE)=B5480),B5480)</f>
        <v>make decisions</v>
      </c>
    </row>
    <row r="5481" spans="1:15" x14ac:dyDescent="0.35">
      <c r="A5481" t="s">
        <v>4583</v>
      </c>
      <c r="B5481" t="s">
        <v>9078</v>
      </c>
      <c r="C5481">
        <v>0.8195071816444397</v>
      </c>
      <c r="D5481" t="s">
        <v>4584</v>
      </c>
      <c r="E5481">
        <v>0.80571138858795166</v>
      </c>
      <c r="F5481" t="s">
        <v>9047</v>
      </c>
      <c r="G5481">
        <v>0.54125148057937622</v>
      </c>
      <c r="H5481" t="s">
        <v>9012</v>
      </c>
      <c r="I5481">
        <v>0.50204312801361084</v>
      </c>
      <c r="J5481" t="e" cm="1">
        <f t="array" ref="J5481">_xlfn.IFS(AND(Sheet1__13[[#This Row],[esco_sim1]]&gt;0.99),1)</f>
        <v>#N/A</v>
      </c>
    </row>
    <row r="5482" spans="1:15" x14ac:dyDescent="0.35">
      <c r="A5482" t="s">
        <v>632</v>
      </c>
      <c r="B5482" t="s">
        <v>2046</v>
      </c>
      <c r="C5482">
        <v>0.86020761728286743</v>
      </c>
      <c r="D5482" t="s">
        <v>1315</v>
      </c>
      <c r="E5482">
        <v>0.7263648509979248</v>
      </c>
      <c r="F5482" t="s">
        <v>356</v>
      </c>
      <c r="G5482">
        <v>0.68567490577697754</v>
      </c>
      <c r="H5482" t="s">
        <v>9701</v>
      </c>
      <c r="I5482">
        <v>0.66401028633117676</v>
      </c>
      <c r="J5482" t="e" cm="1">
        <f t="array" ref="J5482">_xlfn.IFS(AND(Sheet1__13[[#This Row],[esco_sim1]]&gt;0.99),1)</f>
        <v>#N/A</v>
      </c>
      <c r="M5482" t="str" cm="1">
        <f t="array" ref="M5482">_xlfn.IFS(AND(VLOOKUP(A5482,ROBERTA!A:B,2,FALSE)=B5482),B5482)</f>
        <v>solve problems</v>
      </c>
      <c r="O5482" t="str" cm="1">
        <f t="array" ref="O5482">_xlfn.IFS(AND(VLOOKUP(A5482,'T5'!A:B,2,FALSE)=B5482),B5482)</f>
        <v>solve problems</v>
      </c>
    </row>
    <row r="5483" spans="1:15" x14ac:dyDescent="0.35">
      <c r="A5483" t="s">
        <v>4577</v>
      </c>
      <c r="B5483" t="s">
        <v>9076</v>
      </c>
      <c r="C5483">
        <v>0.43727868795394897</v>
      </c>
      <c r="D5483" t="s">
        <v>11540</v>
      </c>
      <c r="E5483">
        <v>0.4223271906375885</v>
      </c>
      <c r="F5483" t="s">
        <v>3886</v>
      </c>
      <c r="G5483">
        <v>0.4148712158203125</v>
      </c>
      <c r="H5483" t="s">
        <v>4578</v>
      </c>
      <c r="I5483">
        <v>0.39511954784393311</v>
      </c>
      <c r="J5483" t="e" cm="1">
        <f t="array" ref="J5483">_xlfn.IFS(AND(Sheet1__13[[#This Row],[esco_sim1]]&gt;0.99),1)</f>
        <v>#N/A</v>
      </c>
    </row>
    <row r="5484" spans="1:15" x14ac:dyDescent="0.35">
      <c r="A5484" t="s">
        <v>4276</v>
      </c>
      <c r="B5484" t="s">
        <v>9061</v>
      </c>
      <c r="C5484">
        <v>0.63551658391952515</v>
      </c>
      <c r="D5484" t="s">
        <v>468</v>
      </c>
      <c r="E5484">
        <v>0.57194030284881592</v>
      </c>
      <c r="F5484" t="s">
        <v>4277</v>
      </c>
      <c r="G5484">
        <v>0.55277079343795776</v>
      </c>
      <c r="H5484" t="s">
        <v>1807</v>
      </c>
      <c r="I5484">
        <v>0.54684388637542725</v>
      </c>
      <c r="J5484" t="e" cm="1">
        <f t="array" ref="J5484">_xlfn.IFS(AND(Sheet1__13[[#This Row],[esco_sim1]]&gt;0.99),1)</f>
        <v>#N/A</v>
      </c>
    </row>
    <row r="5485" spans="1:15" x14ac:dyDescent="0.35">
      <c r="A5485" t="s">
        <v>2364</v>
      </c>
      <c r="B5485" t="s">
        <v>1406</v>
      </c>
      <c r="C5485">
        <v>0.74660438299179077</v>
      </c>
      <c r="D5485" t="s">
        <v>10041</v>
      </c>
      <c r="E5485">
        <v>0.72095125913619995</v>
      </c>
      <c r="F5485" t="s">
        <v>10645</v>
      </c>
      <c r="G5485">
        <v>0.69140923023223877</v>
      </c>
      <c r="H5485" t="s">
        <v>752</v>
      </c>
      <c r="I5485">
        <v>0.68624156713485718</v>
      </c>
      <c r="J5485" t="e" cm="1">
        <f t="array" ref="J5485">_xlfn.IFS(AND(Sheet1__13[[#This Row],[esco_sim1]]&gt;0.99),1)</f>
        <v>#N/A</v>
      </c>
      <c r="M5485" t="str" cm="1">
        <f t="array" ref="M5485">_xlfn.IFS(AND(VLOOKUP(A5485,ROBERTA!A:B,2,FALSE)=B5485),B5485)</f>
        <v>manage data collection systems</v>
      </c>
      <c r="N5485" t="str" cm="1">
        <f t="array" ref="N5485">_xlfn.IFS(AND(VLOOKUP(A5485,ALBERT!A:B,2,FALSE)=B5485),B5485)</f>
        <v>manage data collection systems</v>
      </c>
      <c r="O5485" t="str" cm="1">
        <f t="array" ref="O5485">_xlfn.IFS(AND(VLOOKUP(A5485,'T5'!A:B,2,FALSE)=B5485),B5485)</f>
        <v>manage data collection systems</v>
      </c>
    </row>
    <row r="5486" spans="1:15" x14ac:dyDescent="0.35">
      <c r="A5486" t="s">
        <v>4585</v>
      </c>
      <c r="B5486" t="s">
        <v>8165</v>
      </c>
      <c r="C5486">
        <v>0.5196831226348877</v>
      </c>
      <c r="D5486" t="s">
        <v>14230</v>
      </c>
      <c r="E5486">
        <v>0.51279807090759277</v>
      </c>
      <c r="F5486" t="s">
        <v>14353</v>
      </c>
      <c r="G5486">
        <v>0.50995904207229614</v>
      </c>
      <c r="H5486" t="s">
        <v>9075</v>
      </c>
      <c r="I5486">
        <v>0.48549094796180731</v>
      </c>
      <c r="J5486" t="e" cm="1">
        <f t="array" ref="J5486">_xlfn.IFS(AND(Sheet1__13[[#This Row],[esco_sim1]]&gt;0.99),1)</f>
        <v>#N/A</v>
      </c>
    </row>
    <row r="5487" spans="1:15" x14ac:dyDescent="0.35">
      <c r="A5487" t="s">
        <v>4587</v>
      </c>
      <c r="B5487" t="s">
        <v>9079</v>
      </c>
      <c r="C5487">
        <v>0.55452311038970947</v>
      </c>
      <c r="D5487" t="s">
        <v>9559</v>
      </c>
      <c r="E5487">
        <v>0.52183854579925537</v>
      </c>
      <c r="F5487" t="s">
        <v>4748</v>
      </c>
      <c r="G5487">
        <v>0.46729424595832819</v>
      </c>
      <c r="H5487" t="s">
        <v>7858</v>
      </c>
      <c r="I5487">
        <v>0.46670323610305792</v>
      </c>
      <c r="J5487" t="e" cm="1">
        <f t="array" ref="J5487">_xlfn.IFS(AND(Sheet1__13[[#This Row],[esco_sim1]]&gt;0.99),1)</f>
        <v>#N/A</v>
      </c>
    </row>
    <row r="5488" spans="1:15" x14ac:dyDescent="0.35">
      <c r="A5488" t="s">
        <v>4589</v>
      </c>
      <c r="B5488" t="s">
        <v>4590</v>
      </c>
      <c r="C5488">
        <v>0.45289644598960882</v>
      </c>
      <c r="D5488" t="s">
        <v>8418</v>
      </c>
      <c r="E5488">
        <v>0.39629268646240229</v>
      </c>
      <c r="F5488" t="s">
        <v>12158</v>
      </c>
      <c r="G5488">
        <v>0.33606985211372381</v>
      </c>
      <c r="H5488" t="s">
        <v>9400</v>
      </c>
      <c r="I5488">
        <v>0.33337688446044922</v>
      </c>
      <c r="J5488" t="e" cm="1">
        <f t="array" ref="J5488">_xlfn.IFS(AND(Sheet1__13[[#This Row],[esco_sim1]]&gt;0.99),1)</f>
        <v>#N/A</v>
      </c>
      <c r="M5488" t="str" cm="1">
        <f t="array" ref="M5488">_xlfn.IFS(AND(VLOOKUP(A5488,ROBERTA!A:B,2,FALSE)=B5488),B5488)</f>
        <v>generate reconciliation reports</v>
      </c>
      <c r="N5488" t="str" cm="1">
        <f t="array" ref="N5488">_xlfn.IFS(AND(VLOOKUP(A5488,ALBERT!A:B,2,FALSE)=B5488),B5488)</f>
        <v>generate reconciliation reports</v>
      </c>
      <c r="O5488" t="str" cm="1">
        <f t="array" ref="O5488">_xlfn.IFS(AND(VLOOKUP(A5488,'T5'!A:B,2,FALSE)=B5488),B5488)</f>
        <v>generate reconciliation reports</v>
      </c>
    </row>
    <row r="5489" spans="1:15" x14ac:dyDescent="0.35">
      <c r="A5489" t="s">
        <v>4579</v>
      </c>
      <c r="B5489" t="s">
        <v>760</v>
      </c>
      <c r="C5489">
        <v>0.47876164317131042</v>
      </c>
      <c r="D5489" t="s">
        <v>6705</v>
      </c>
      <c r="E5489">
        <v>0.43403288722038269</v>
      </c>
      <c r="F5489" t="s">
        <v>1828</v>
      </c>
      <c r="G5489">
        <v>0.41667616367340088</v>
      </c>
      <c r="H5489" t="s">
        <v>9349</v>
      </c>
      <c r="I5489">
        <v>0.40514078736305242</v>
      </c>
      <c r="J5489" t="e" cm="1">
        <f t="array" ref="J5489">_xlfn.IFS(AND(Sheet1__13[[#This Row],[esco_sim1]]&gt;0.99),1)</f>
        <v>#N/A</v>
      </c>
    </row>
    <row r="5490" spans="1:15" x14ac:dyDescent="0.35">
      <c r="A5490" t="s">
        <v>4591</v>
      </c>
      <c r="B5490" t="s">
        <v>4602</v>
      </c>
      <c r="C5490">
        <v>0.65291953086853027</v>
      </c>
      <c r="D5490" t="s">
        <v>437</v>
      </c>
      <c r="E5490">
        <v>0.62997215986251831</v>
      </c>
      <c r="F5490" t="s">
        <v>13596</v>
      </c>
      <c r="G5490">
        <v>0.62326550483703613</v>
      </c>
      <c r="H5490" t="s">
        <v>8709</v>
      </c>
      <c r="I5490">
        <v>0.60631179809570313</v>
      </c>
      <c r="J5490" t="e" cm="1">
        <f t="array" ref="J5490">_xlfn.IFS(AND(Sheet1__13[[#This Row],[esco_sim1]]&gt;0.99),1)</f>
        <v>#N/A</v>
      </c>
    </row>
    <row r="5491" spans="1:15" x14ac:dyDescent="0.35">
      <c r="A5491" t="s">
        <v>632</v>
      </c>
      <c r="B5491" t="s">
        <v>2046</v>
      </c>
      <c r="C5491">
        <v>0.86020761728286743</v>
      </c>
      <c r="D5491" t="s">
        <v>1315</v>
      </c>
      <c r="E5491">
        <v>0.7263648509979248</v>
      </c>
      <c r="F5491" t="s">
        <v>356</v>
      </c>
      <c r="G5491">
        <v>0.68567490577697754</v>
      </c>
      <c r="H5491" t="s">
        <v>9701</v>
      </c>
      <c r="I5491">
        <v>0.66401028633117676</v>
      </c>
      <c r="J5491" t="e" cm="1">
        <f t="array" ref="J5491">_xlfn.IFS(AND(Sheet1__13[[#This Row],[esco_sim1]]&gt;0.99),1)</f>
        <v>#N/A</v>
      </c>
      <c r="M5491" t="str" cm="1">
        <f t="array" ref="M5491">_xlfn.IFS(AND(VLOOKUP(A5491,ROBERTA!A:B,2,FALSE)=B5491),B5491)</f>
        <v>solve problems</v>
      </c>
      <c r="O5491" t="str" cm="1">
        <f t="array" ref="O5491">_xlfn.IFS(AND(VLOOKUP(A5491,'T5'!A:B,2,FALSE)=B5491),B5491)</f>
        <v>solve problems</v>
      </c>
    </row>
    <row r="5492" spans="1:15" x14ac:dyDescent="0.35">
      <c r="A5492" t="s">
        <v>4577</v>
      </c>
      <c r="B5492" t="s">
        <v>9076</v>
      </c>
      <c r="C5492">
        <v>0.43727868795394897</v>
      </c>
      <c r="D5492" t="s">
        <v>11540</v>
      </c>
      <c r="E5492">
        <v>0.4223271906375885</v>
      </c>
      <c r="F5492" t="s">
        <v>3886</v>
      </c>
      <c r="G5492">
        <v>0.4148712158203125</v>
      </c>
      <c r="H5492" t="s">
        <v>4578</v>
      </c>
      <c r="I5492">
        <v>0.39511954784393311</v>
      </c>
      <c r="J5492" t="e" cm="1">
        <f t="array" ref="J5492">_xlfn.IFS(AND(Sheet1__13[[#This Row],[esco_sim1]]&gt;0.99),1)</f>
        <v>#N/A</v>
      </c>
    </row>
    <row r="5493" spans="1:15" x14ac:dyDescent="0.35">
      <c r="A5493" t="s">
        <v>4276</v>
      </c>
      <c r="B5493" t="s">
        <v>9061</v>
      </c>
      <c r="C5493">
        <v>0.63551658391952515</v>
      </c>
      <c r="D5493" t="s">
        <v>468</v>
      </c>
      <c r="E5493">
        <v>0.57194030284881592</v>
      </c>
      <c r="F5493" t="s">
        <v>4277</v>
      </c>
      <c r="G5493">
        <v>0.55277079343795776</v>
      </c>
      <c r="H5493" t="s">
        <v>1807</v>
      </c>
      <c r="I5493">
        <v>0.54684388637542725</v>
      </c>
      <c r="J5493" t="e" cm="1">
        <f t="array" ref="J5493">_xlfn.IFS(AND(Sheet1__13[[#This Row],[esco_sim1]]&gt;0.99),1)</f>
        <v>#N/A</v>
      </c>
    </row>
    <row r="5494" spans="1:15" x14ac:dyDescent="0.35">
      <c r="A5494" t="s">
        <v>4585</v>
      </c>
      <c r="B5494" t="s">
        <v>8165</v>
      </c>
      <c r="C5494">
        <v>0.5196831226348877</v>
      </c>
      <c r="D5494" t="s">
        <v>14230</v>
      </c>
      <c r="E5494">
        <v>0.51279807090759277</v>
      </c>
      <c r="F5494" t="s">
        <v>14353</v>
      </c>
      <c r="G5494">
        <v>0.50995904207229614</v>
      </c>
      <c r="H5494" t="s">
        <v>9075</v>
      </c>
      <c r="I5494">
        <v>0.48549094796180731</v>
      </c>
      <c r="J5494" t="e" cm="1">
        <f t="array" ref="J5494">_xlfn.IFS(AND(Sheet1__13[[#This Row],[esco_sim1]]&gt;0.99),1)</f>
        <v>#N/A</v>
      </c>
    </row>
    <row r="5495" spans="1:15" x14ac:dyDescent="0.35">
      <c r="A5495" t="s">
        <v>4592</v>
      </c>
      <c r="B5495" t="s">
        <v>4590</v>
      </c>
      <c r="C5495">
        <v>0.59876108169555664</v>
      </c>
      <c r="D5495" t="s">
        <v>8419</v>
      </c>
      <c r="E5495">
        <v>0.52314645051956177</v>
      </c>
      <c r="F5495" t="s">
        <v>2811</v>
      </c>
      <c r="G5495">
        <v>0.50056874752044678</v>
      </c>
      <c r="H5495" t="s">
        <v>11069</v>
      </c>
      <c r="I5495">
        <v>0.49605679512023931</v>
      </c>
      <c r="J5495" t="e" cm="1">
        <f t="array" ref="J5495">_xlfn.IFS(AND(Sheet1__13[[#This Row],[esco_sim1]]&gt;0.99),1)</f>
        <v>#N/A</v>
      </c>
      <c r="N5495" t="str" cm="1">
        <f t="array" ref="N5495">_xlfn.IFS(AND(VLOOKUP(A5495,ALBERT!A:B,2,FALSE)=B5495),B5495)</f>
        <v>generate reconciliation reports</v>
      </c>
    </row>
    <row r="5496" spans="1:15" x14ac:dyDescent="0.35">
      <c r="A5496" t="s">
        <v>4593</v>
      </c>
      <c r="B5496" t="s">
        <v>4594</v>
      </c>
      <c r="C5496">
        <v>0.4223136305809021</v>
      </c>
      <c r="D5496" t="s">
        <v>9559</v>
      </c>
      <c r="E5496">
        <v>0.40925323963165278</v>
      </c>
      <c r="F5496" t="s">
        <v>4748</v>
      </c>
      <c r="G5496">
        <v>0.4080619215965271</v>
      </c>
      <c r="H5496" t="s">
        <v>14354</v>
      </c>
      <c r="I5496">
        <v>0.37889623641967768</v>
      </c>
      <c r="J5496" t="e" cm="1">
        <f t="array" ref="J5496">_xlfn.IFS(AND(Sheet1__13[[#This Row],[esco_sim1]]&gt;0.99),1)</f>
        <v>#N/A</v>
      </c>
      <c r="N5496" t="str" cm="1">
        <f t="array" ref="N5496">_xlfn.IFS(AND(VLOOKUP(A5496,ALBERT!A:B,2,FALSE)=B5496),B5496)</f>
        <v>credit card payments</v>
      </c>
    </row>
    <row r="5497" spans="1:15" x14ac:dyDescent="0.35">
      <c r="A5497" t="s">
        <v>4595</v>
      </c>
      <c r="B5497" t="s">
        <v>9078</v>
      </c>
      <c r="C5497">
        <v>0.60535401105880737</v>
      </c>
      <c r="D5497" t="s">
        <v>4584</v>
      </c>
      <c r="E5497">
        <v>0.57321435213088989</v>
      </c>
      <c r="F5497" t="s">
        <v>6395</v>
      </c>
      <c r="G5497">
        <v>0.54374587535858154</v>
      </c>
      <c r="H5497" t="s">
        <v>4600</v>
      </c>
      <c r="I5497">
        <v>0.53014832735061646</v>
      </c>
      <c r="J5497" t="e" cm="1">
        <f t="array" ref="J5497">_xlfn.IFS(AND(Sheet1__13[[#This Row],[esco_sim1]]&gt;0.99),1)</f>
        <v>#N/A</v>
      </c>
    </row>
    <row r="5498" spans="1:15" x14ac:dyDescent="0.35">
      <c r="A5498" t="s">
        <v>4597</v>
      </c>
      <c r="B5498" t="s">
        <v>9080</v>
      </c>
      <c r="C5498">
        <v>0.6649700403213501</v>
      </c>
      <c r="D5498" t="s">
        <v>8350</v>
      </c>
      <c r="E5498">
        <v>0.62001991271972656</v>
      </c>
      <c r="F5498" t="s">
        <v>10842</v>
      </c>
      <c r="G5498">
        <v>0.61924707889556885</v>
      </c>
      <c r="H5498" t="s">
        <v>8205</v>
      </c>
      <c r="I5498">
        <v>0.58112853765487671</v>
      </c>
      <c r="J5498" t="e" cm="1">
        <f t="array" ref="J5498">_xlfn.IFS(AND(Sheet1__13[[#This Row],[esco_sim1]]&gt;0.99),1)</f>
        <v>#N/A</v>
      </c>
    </row>
    <row r="5499" spans="1:15" x14ac:dyDescent="0.35">
      <c r="A5499" t="s">
        <v>4598</v>
      </c>
      <c r="B5499" t="s">
        <v>9080</v>
      </c>
      <c r="C5499">
        <v>0.63241028785705566</v>
      </c>
      <c r="D5499" t="s">
        <v>8350</v>
      </c>
      <c r="E5499">
        <v>0.60955780744552612</v>
      </c>
      <c r="F5499" t="s">
        <v>11301</v>
      </c>
      <c r="G5499">
        <v>0.60234832763671875</v>
      </c>
      <c r="H5499" t="s">
        <v>4594</v>
      </c>
      <c r="I5499">
        <v>0.59932202100753784</v>
      </c>
      <c r="J5499" t="e" cm="1">
        <f t="array" ref="J5499">_xlfn.IFS(AND(Sheet1__13[[#This Row],[esco_sim1]]&gt;0.99),1)</f>
        <v>#N/A</v>
      </c>
      <c r="M5499" t="str" cm="1">
        <f t="array" ref="M5499">_xlfn.IFS(AND(VLOOKUP(A5499,ROBERTA!A:B,2,FALSE)=B5499),B5499)</f>
        <v>credit control processes</v>
      </c>
      <c r="O5499" t="str" cm="1">
        <f t="array" ref="O5499">_xlfn.IFS(AND(VLOOKUP(A5499,'T5'!A:B,2,FALSE)=B5499),B5499)</f>
        <v>credit control processes</v>
      </c>
    </row>
    <row r="5500" spans="1:15" x14ac:dyDescent="0.35">
      <c r="A5500" t="s">
        <v>632</v>
      </c>
      <c r="B5500" t="s">
        <v>2046</v>
      </c>
      <c r="C5500">
        <v>0.86020761728286743</v>
      </c>
      <c r="D5500" t="s">
        <v>1315</v>
      </c>
      <c r="E5500">
        <v>0.7263648509979248</v>
      </c>
      <c r="F5500" t="s">
        <v>356</v>
      </c>
      <c r="G5500">
        <v>0.68567490577697754</v>
      </c>
      <c r="H5500" t="s">
        <v>9701</v>
      </c>
      <c r="I5500">
        <v>0.66401028633117676</v>
      </c>
      <c r="J5500" t="e" cm="1">
        <f t="array" ref="J5500">_xlfn.IFS(AND(Sheet1__13[[#This Row],[esco_sim1]]&gt;0.99),1)</f>
        <v>#N/A</v>
      </c>
      <c r="M5500" t="str" cm="1">
        <f t="array" ref="M5500">_xlfn.IFS(AND(VLOOKUP(A5500,ROBERTA!A:B,2,FALSE)=B5500),B5500)</f>
        <v>solve problems</v>
      </c>
      <c r="O5500" t="str" cm="1">
        <f t="array" ref="O5500">_xlfn.IFS(AND(VLOOKUP(A5500,'T5'!A:B,2,FALSE)=B5500),B5500)</f>
        <v>solve problems</v>
      </c>
    </row>
    <row r="5501" spans="1:15" x14ac:dyDescent="0.35">
      <c r="A5501" t="s">
        <v>4599</v>
      </c>
      <c r="B5501" t="s">
        <v>2888</v>
      </c>
      <c r="C5501">
        <v>0.49380365014076227</v>
      </c>
      <c r="D5501" t="s">
        <v>6000</v>
      </c>
      <c r="E5501">
        <v>0.48199158906936651</v>
      </c>
      <c r="F5501" t="s">
        <v>11301</v>
      </c>
      <c r="G5501">
        <v>0.46014624834060669</v>
      </c>
      <c r="H5501" t="s">
        <v>9080</v>
      </c>
      <c r="I5501">
        <v>0.4517306387424469</v>
      </c>
      <c r="J5501" t="e" cm="1">
        <f t="array" ref="J5501">_xlfn.IFS(AND(Sheet1__13[[#This Row],[esco_sim1]]&gt;0.99),1)</f>
        <v>#N/A</v>
      </c>
    </row>
    <row r="5502" spans="1:15" x14ac:dyDescent="0.35">
      <c r="A5502" t="s">
        <v>4276</v>
      </c>
      <c r="B5502" t="s">
        <v>9061</v>
      </c>
      <c r="C5502">
        <v>0.63551658391952515</v>
      </c>
      <c r="D5502" t="s">
        <v>468</v>
      </c>
      <c r="E5502">
        <v>0.57194030284881592</v>
      </c>
      <c r="F5502" t="s">
        <v>4277</v>
      </c>
      <c r="G5502">
        <v>0.55277079343795776</v>
      </c>
      <c r="H5502" t="s">
        <v>1807</v>
      </c>
      <c r="I5502">
        <v>0.54684388637542725</v>
      </c>
      <c r="J5502" t="e" cm="1">
        <f t="array" ref="J5502">_xlfn.IFS(AND(Sheet1__13[[#This Row],[esco_sim1]]&gt;0.99),1)</f>
        <v>#N/A</v>
      </c>
    </row>
    <row r="5503" spans="1:15" x14ac:dyDescent="0.35">
      <c r="A5503" t="s">
        <v>4601</v>
      </c>
      <c r="B5503" t="s">
        <v>4602</v>
      </c>
      <c r="C5503">
        <v>0.671730637550354</v>
      </c>
      <c r="D5503" t="s">
        <v>8360</v>
      </c>
      <c r="E5503">
        <v>0.63237327337265015</v>
      </c>
      <c r="F5503" t="s">
        <v>13596</v>
      </c>
      <c r="G5503">
        <v>0.57736557722091675</v>
      </c>
      <c r="H5503" t="s">
        <v>11070</v>
      </c>
      <c r="I5503">
        <v>0.57629072666168213</v>
      </c>
      <c r="J5503" t="e" cm="1">
        <f t="array" ref="J5503">_xlfn.IFS(AND(Sheet1__13[[#This Row],[esco_sim1]]&gt;0.99),1)</f>
        <v>#N/A</v>
      </c>
      <c r="M5503" t="str" cm="1">
        <f t="array" ref="M5503">_xlfn.IFS(AND(VLOOKUP(A5503,ROBERTA!A:B,2,FALSE)=B5503),B5503)</f>
        <v>supply machine</v>
      </c>
      <c r="N5503" t="str" cm="1">
        <f t="array" ref="N5503">_xlfn.IFS(AND(VLOOKUP(A5503,ALBERT!A:B,2,FALSE)=B5503),B5503)</f>
        <v>supply machine</v>
      </c>
      <c r="O5503" t="str" cm="1">
        <f t="array" ref="O5503">_xlfn.IFS(AND(VLOOKUP(A5503,'T5'!A:B,2,FALSE)=B5503),B5503)</f>
        <v>supply machine</v>
      </c>
    </row>
    <row r="5504" spans="1:15" x14ac:dyDescent="0.35">
      <c r="A5504" t="s">
        <v>4603</v>
      </c>
      <c r="B5504" t="s">
        <v>9081</v>
      </c>
      <c r="C5504">
        <v>0.60931265354156494</v>
      </c>
      <c r="D5504" t="s">
        <v>4602</v>
      </c>
      <c r="E5504">
        <v>0.5868455171585083</v>
      </c>
      <c r="F5504" t="s">
        <v>8360</v>
      </c>
      <c r="G5504">
        <v>0.55185949802398682</v>
      </c>
      <c r="H5504" t="s">
        <v>8813</v>
      </c>
      <c r="I5504">
        <v>0.55139082670211792</v>
      </c>
      <c r="J5504" t="e" cm="1">
        <f t="array" ref="J5504">_xlfn.IFS(AND(Sheet1__13[[#This Row],[esco_sim1]]&gt;0.99),1)</f>
        <v>#N/A</v>
      </c>
    </row>
    <row r="5505" spans="1:15" x14ac:dyDescent="0.35">
      <c r="A5505" t="s">
        <v>4579</v>
      </c>
      <c r="B5505" t="s">
        <v>760</v>
      </c>
      <c r="C5505">
        <v>0.47876164317131042</v>
      </c>
      <c r="D5505" t="s">
        <v>6705</v>
      </c>
      <c r="E5505">
        <v>0.43403288722038269</v>
      </c>
      <c r="F5505" t="s">
        <v>1828</v>
      </c>
      <c r="G5505">
        <v>0.41667616367340088</v>
      </c>
      <c r="H5505" t="s">
        <v>9349</v>
      </c>
      <c r="I5505">
        <v>0.40514078736305242</v>
      </c>
      <c r="J5505" t="e" cm="1">
        <f t="array" ref="J5505">_xlfn.IFS(AND(Sheet1__13[[#This Row],[esco_sim1]]&gt;0.99),1)</f>
        <v>#N/A</v>
      </c>
    </row>
    <row r="5506" spans="1:15" x14ac:dyDescent="0.35">
      <c r="A5506" t="s">
        <v>1180</v>
      </c>
      <c r="B5506" t="s">
        <v>401</v>
      </c>
      <c r="C5506">
        <v>0.81043648719787598</v>
      </c>
      <c r="D5506" t="s">
        <v>1244</v>
      </c>
      <c r="E5506">
        <v>0.68539988994598389</v>
      </c>
      <c r="F5506" t="s">
        <v>270</v>
      </c>
      <c r="G5506">
        <v>0.61547261476516724</v>
      </c>
      <c r="H5506" t="s">
        <v>3305</v>
      </c>
      <c r="I5506">
        <v>0.58884865045547485</v>
      </c>
      <c r="J5506" t="e" cm="1">
        <f t="array" ref="J5506">_xlfn.IFS(AND(Sheet1__13[[#This Row],[esco_sim1]]&gt;0.99),1)</f>
        <v>#N/A</v>
      </c>
      <c r="M5506" t="str" cm="1">
        <f t="array" ref="M5506">_xlfn.IFS(AND(VLOOKUP(A5506,ROBERTA!A:B,2,FALSE)=B5506),B5506)</f>
        <v>make decisions</v>
      </c>
      <c r="N5506" t="str" cm="1">
        <f t="array" ref="N5506">_xlfn.IFS(AND(VLOOKUP(A5506,ALBERT!A:B,2,FALSE)=B5506),B5506)</f>
        <v>make decisions</v>
      </c>
      <c r="O5506" t="str" cm="1">
        <f t="array" ref="O5506">_xlfn.IFS(AND(VLOOKUP(A5506,'T5'!A:B,2,FALSE)=B5506),B5506)</f>
        <v>make decisions</v>
      </c>
    </row>
    <row r="5507" spans="1:15" x14ac:dyDescent="0.35">
      <c r="A5507" t="s">
        <v>632</v>
      </c>
      <c r="B5507" t="s">
        <v>2046</v>
      </c>
      <c r="C5507">
        <v>0.86020761728286743</v>
      </c>
      <c r="D5507" t="s">
        <v>1315</v>
      </c>
      <c r="E5507">
        <v>0.7263648509979248</v>
      </c>
      <c r="F5507" t="s">
        <v>356</v>
      </c>
      <c r="G5507">
        <v>0.68567490577697754</v>
      </c>
      <c r="H5507" t="s">
        <v>9701</v>
      </c>
      <c r="I5507">
        <v>0.66401028633117676</v>
      </c>
      <c r="J5507" t="e" cm="1">
        <f t="array" ref="J5507">_xlfn.IFS(AND(Sheet1__13[[#This Row],[esco_sim1]]&gt;0.99),1)</f>
        <v>#N/A</v>
      </c>
      <c r="M5507" t="str" cm="1">
        <f t="array" ref="M5507">_xlfn.IFS(AND(VLOOKUP(A5507,ROBERTA!A:B,2,FALSE)=B5507),B5507)</f>
        <v>solve problems</v>
      </c>
      <c r="O5507" t="str" cm="1">
        <f t="array" ref="O5507">_xlfn.IFS(AND(VLOOKUP(A5507,'T5'!A:B,2,FALSE)=B5507),B5507)</f>
        <v>solve problems</v>
      </c>
    </row>
    <row r="5508" spans="1:15" x14ac:dyDescent="0.35">
      <c r="A5508" t="s">
        <v>927</v>
      </c>
      <c r="B5508" t="s">
        <v>928</v>
      </c>
      <c r="C5508">
        <v>1.00000011920929</v>
      </c>
      <c r="D5508" t="s">
        <v>859</v>
      </c>
      <c r="E5508">
        <v>0.66652488708496094</v>
      </c>
      <c r="F5508" t="s">
        <v>1133</v>
      </c>
      <c r="G5508">
        <v>0.61977934837341309</v>
      </c>
      <c r="H5508" t="s">
        <v>8605</v>
      </c>
      <c r="I5508">
        <v>0.59147614240646362</v>
      </c>
      <c r="J5508" cm="1">
        <f t="array" ref="J5508">_xlfn.IFS(AND(Sheet1__13[[#This Row],[esco_sim1]]&gt;0.99),1)</f>
        <v>1</v>
      </c>
      <c r="K5508" t="str" cm="1">
        <f t="array" ref="K5508">_xlfn.IFS(AND(VLOOKUP(A5508,ALL_MPNET!A:B,2,FALSE)=B5508),B5508)</f>
        <v>systems thinking</v>
      </c>
      <c r="L5508" t="str" cm="1">
        <f t="array" ref="L5508">_xlfn.IFS(AND(VLOOKUP(A5508,DEBERTA!A:B,2,FALSE)=B5508),B5508)</f>
        <v>systems thinking</v>
      </c>
      <c r="M5508" t="str" cm="1">
        <f t="array" ref="M5508">_xlfn.IFS(AND(VLOOKUP(A5508,ROBERTA!A:B,2,FALSE)=B5508),B5508)</f>
        <v>systems thinking</v>
      </c>
      <c r="N5508" t="str" cm="1">
        <f t="array" ref="N5508">_xlfn.IFS(AND(VLOOKUP(A5508,ALBERT!A:B,2,FALSE)=B5508),B5508)</f>
        <v>systems thinking</v>
      </c>
      <c r="O5508" t="str" cm="1">
        <f t="array" ref="O5508">_xlfn.IFS(AND(VLOOKUP(A5508,'T5'!A:B,2,FALSE)=B5508),B5508)</f>
        <v>systems thinking</v>
      </c>
    </row>
    <row r="5509" spans="1:15" x14ac:dyDescent="0.35">
      <c r="A5509" t="s">
        <v>246</v>
      </c>
      <c r="B5509" t="s">
        <v>247</v>
      </c>
      <c r="C5509">
        <v>0.84869706630706787</v>
      </c>
      <c r="D5509" t="s">
        <v>607</v>
      </c>
      <c r="E5509">
        <v>0.68436735868453979</v>
      </c>
      <c r="F5509" t="s">
        <v>243</v>
      </c>
      <c r="G5509">
        <v>0.65487962961196899</v>
      </c>
      <c r="H5509" t="s">
        <v>8297</v>
      </c>
      <c r="I5509">
        <v>0.64606785774230957</v>
      </c>
      <c r="J5509" t="e" cm="1">
        <f t="array" ref="J5509">_xlfn.IFS(AND(Sheet1__13[[#This Row],[esco_sim1]]&gt;0.99),1)</f>
        <v>#N/A</v>
      </c>
      <c r="M5509" t="str" cm="1">
        <f t="array" ref="M5509">_xlfn.IFS(AND(VLOOKUP(A5509,ROBERTA!A:B,2,FALSE)=B5509),B5509)</f>
        <v xml:space="preserve">sustainable development goals </v>
      </c>
      <c r="N5509" t="str" cm="1">
        <f t="array" ref="N5509">_xlfn.IFS(AND(VLOOKUP(A5509,ALBERT!A:B,2,FALSE)=B5509),B5509)</f>
        <v xml:space="preserve">sustainable development goals </v>
      </c>
      <c r="O5509" t="str" cm="1">
        <f t="array" ref="O5509">_xlfn.IFS(AND(VLOOKUP(A5509,'T5'!A:B,2,FALSE)=B5509),B5509)</f>
        <v xml:space="preserve">sustainable development goals </v>
      </c>
    </row>
    <row r="5510" spans="1:15" x14ac:dyDescent="0.35">
      <c r="A5510" t="s">
        <v>4604</v>
      </c>
      <c r="B5510" t="s">
        <v>1282</v>
      </c>
      <c r="C5510">
        <v>0.57442688941955566</v>
      </c>
      <c r="D5510" t="s">
        <v>7281</v>
      </c>
      <c r="E5510">
        <v>0.53020471334457397</v>
      </c>
      <c r="F5510" t="s">
        <v>10510</v>
      </c>
      <c r="G5510">
        <v>0.45113483071327209</v>
      </c>
      <c r="H5510" t="s">
        <v>12786</v>
      </c>
      <c r="I5510">
        <v>0.44582021236419678</v>
      </c>
      <c r="J5510" t="e" cm="1">
        <f t="array" ref="J5510">_xlfn.IFS(AND(Sheet1__13[[#This Row],[esco_sim1]]&gt;0.99),1)</f>
        <v>#N/A</v>
      </c>
      <c r="M5510" t="str" cm="1">
        <f t="array" ref="M5510">_xlfn.IFS(AND(VLOOKUP(A5510,ROBERTA!A:B,2,FALSE)=B5510),B5510)</f>
        <v>urban planning</v>
      </c>
      <c r="N5510" t="str" cm="1">
        <f t="array" ref="N5510">_xlfn.IFS(AND(VLOOKUP(A5510,ALBERT!A:B,2,FALSE)=B5510),B5510)</f>
        <v>urban planning</v>
      </c>
      <c r="O5510" t="str" cm="1">
        <f t="array" ref="O5510">_xlfn.IFS(AND(VLOOKUP(A5510,'T5'!A:B,2,FALSE)=B5510),B5510)</f>
        <v>urban planning</v>
      </c>
    </row>
    <row r="5511" spans="1:15" x14ac:dyDescent="0.35">
      <c r="A5511" t="s">
        <v>371</v>
      </c>
      <c r="B5511" t="s">
        <v>7867</v>
      </c>
      <c r="C5511">
        <v>0.64398682117462158</v>
      </c>
      <c r="D5511" t="s">
        <v>372</v>
      </c>
      <c r="E5511">
        <v>0.60379874706268311</v>
      </c>
      <c r="F5511" t="s">
        <v>11462</v>
      </c>
      <c r="G5511">
        <v>0.50691777467727661</v>
      </c>
      <c r="H5511" t="s">
        <v>11461</v>
      </c>
      <c r="I5511">
        <v>0.47713679075241089</v>
      </c>
      <c r="J5511" t="e" cm="1">
        <f t="array" ref="J5511">_xlfn.IFS(AND(Sheet1__13[[#This Row],[esco_sim1]]&gt;0.99),1)</f>
        <v>#N/A</v>
      </c>
    </row>
    <row r="5512" spans="1:15" x14ac:dyDescent="0.35">
      <c r="A5512" t="s">
        <v>4605</v>
      </c>
      <c r="B5512" t="s">
        <v>376</v>
      </c>
      <c r="C5512">
        <v>0.55596780776977539</v>
      </c>
      <c r="D5512" t="s">
        <v>8422</v>
      </c>
      <c r="E5512">
        <v>0.54553216695785522</v>
      </c>
      <c r="F5512" t="s">
        <v>6342</v>
      </c>
      <c r="G5512">
        <v>0.52262395620346069</v>
      </c>
      <c r="H5512" t="s">
        <v>12702</v>
      </c>
      <c r="I5512">
        <v>0.48187804222106928</v>
      </c>
      <c r="J5512" t="e" cm="1">
        <f t="array" ref="J5512">_xlfn.IFS(AND(Sheet1__13[[#This Row],[esco_sim1]]&gt;0.99),1)</f>
        <v>#N/A</v>
      </c>
    </row>
    <row r="5513" spans="1:15" x14ac:dyDescent="0.35">
      <c r="A5513" t="s">
        <v>108</v>
      </c>
      <c r="B5513" t="s">
        <v>109</v>
      </c>
      <c r="C5513">
        <v>0.73852956295013428</v>
      </c>
      <c r="D5513" t="s">
        <v>2352</v>
      </c>
      <c r="E5513">
        <v>0.66163969039916992</v>
      </c>
      <c r="F5513" t="s">
        <v>9146</v>
      </c>
      <c r="G5513">
        <v>0.65771692991256714</v>
      </c>
      <c r="H5513" t="s">
        <v>5736</v>
      </c>
      <c r="I5513">
        <v>0.65543478727340698</v>
      </c>
      <c r="J5513" t="e" cm="1">
        <f t="array" ref="J5513">_xlfn.IFS(AND(Sheet1__13[[#This Row],[esco_sim1]]&gt;0.99),1)</f>
        <v>#N/A</v>
      </c>
      <c r="M5513" t="str" cm="1">
        <f t="array" ref="M5513">_xlfn.IFS(AND(VLOOKUP(A5513,ROBERTA!A:B,2,FALSE)=B5513),B5513)</f>
        <v>health care system</v>
      </c>
      <c r="N5513" t="str" cm="1">
        <f t="array" ref="N5513">_xlfn.IFS(AND(VLOOKUP(A5513,ALBERT!A:B,2,FALSE)=B5513),B5513)</f>
        <v>health care system</v>
      </c>
      <c r="O5513" t="str" cm="1">
        <f t="array" ref="O5513">_xlfn.IFS(AND(VLOOKUP(A5513,'T5'!A:B,2,FALSE)=B5513),B5513)</f>
        <v>health care system</v>
      </c>
    </row>
    <row r="5514" spans="1:15" x14ac:dyDescent="0.35">
      <c r="A5514" t="s">
        <v>881</v>
      </c>
      <c r="B5514" t="s">
        <v>882</v>
      </c>
      <c r="C5514">
        <v>0.85812807083129883</v>
      </c>
      <c r="D5514" t="s">
        <v>5752</v>
      </c>
      <c r="E5514">
        <v>0.80976462364196777</v>
      </c>
      <c r="F5514" t="s">
        <v>8756</v>
      </c>
      <c r="G5514">
        <v>0.78584331274032593</v>
      </c>
      <c r="H5514" t="s">
        <v>5750</v>
      </c>
      <c r="I5514">
        <v>0.75623100996017456</v>
      </c>
      <c r="J5514" t="e" cm="1">
        <f t="array" ref="J5514">_xlfn.IFS(AND(Sheet1__13[[#This Row],[esco_sim1]]&gt;0.99),1)</f>
        <v>#N/A</v>
      </c>
      <c r="N5514" t="str" cm="1">
        <f t="array" ref="N5514">_xlfn.IFS(AND(VLOOKUP(A5514,ALBERT!A:B,2,FALSE)=B5514),B5514)</f>
        <v>manage stress in organisation</v>
      </c>
    </row>
    <row r="5515" spans="1:15" x14ac:dyDescent="0.35">
      <c r="A5515" t="s">
        <v>2290</v>
      </c>
      <c r="B5515" t="s">
        <v>2287</v>
      </c>
      <c r="C5515">
        <v>0.75778889656066895</v>
      </c>
      <c r="D5515" t="s">
        <v>11018</v>
      </c>
      <c r="E5515">
        <v>0.65925800800323486</v>
      </c>
      <c r="F5515" t="s">
        <v>11853</v>
      </c>
      <c r="G5515">
        <v>0.53606247901916504</v>
      </c>
      <c r="H5515" t="s">
        <v>10882</v>
      </c>
      <c r="I5515">
        <v>0.49978682398796082</v>
      </c>
      <c r="J5515" t="e" cm="1">
        <f t="array" ref="J5515">_xlfn.IFS(AND(Sheet1__13[[#This Row],[esco_sim1]]&gt;0.99),1)</f>
        <v>#N/A</v>
      </c>
      <c r="M5515" t="str" cm="1">
        <f t="array" ref="M5515">_xlfn.IFS(AND(VLOOKUP(A5515,ROBERTA!A:B,2,FALSE)=B5515),B5515)</f>
        <v>manage acute pain</v>
      </c>
      <c r="N5515" t="str" cm="1">
        <f t="array" ref="N5515">_xlfn.IFS(AND(VLOOKUP(A5515,ALBERT!A:B,2,FALSE)=B5515),B5515)</f>
        <v>manage acute pain</v>
      </c>
      <c r="O5515" t="str" cm="1">
        <f t="array" ref="O5515">_xlfn.IFS(AND(VLOOKUP(A5515,'T5'!A:B,2,FALSE)=B5515),B5515)</f>
        <v>manage acute pain</v>
      </c>
    </row>
    <row r="5516" spans="1:15" x14ac:dyDescent="0.35">
      <c r="A5516" t="s">
        <v>4606</v>
      </c>
      <c r="B5516" t="s">
        <v>3142</v>
      </c>
      <c r="C5516">
        <v>0.42630648612976069</v>
      </c>
      <c r="D5516" t="s">
        <v>10212</v>
      </c>
      <c r="E5516">
        <v>0.42592638731002808</v>
      </c>
      <c r="F5516" t="s">
        <v>8423</v>
      </c>
      <c r="G5516">
        <v>0.41335192322731018</v>
      </c>
      <c r="H5516" t="s">
        <v>14311</v>
      </c>
      <c r="I5516">
        <v>0.36947083473205572</v>
      </c>
      <c r="J5516" t="e" cm="1">
        <f t="array" ref="J5516">_xlfn.IFS(AND(Sheet1__13[[#This Row],[esco_sim1]]&gt;0.99),1)</f>
        <v>#N/A</v>
      </c>
    </row>
    <row r="5517" spans="1:15" x14ac:dyDescent="0.35">
      <c r="A5517" t="s">
        <v>4608</v>
      </c>
      <c r="B5517" t="s">
        <v>2099</v>
      </c>
      <c r="C5517">
        <v>0.92641621828079224</v>
      </c>
      <c r="D5517" t="s">
        <v>10926</v>
      </c>
      <c r="E5517">
        <v>0.67612892389297485</v>
      </c>
      <c r="F5517" t="s">
        <v>4143</v>
      </c>
      <c r="G5517">
        <v>0.54280024766921997</v>
      </c>
      <c r="H5517" t="s">
        <v>7864</v>
      </c>
      <c r="I5517">
        <v>0.53438496589660645</v>
      </c>
      <c r="J5517" t="e" cm="1">
        <f t="array" ref="J5517">_xlfn.IFS(AND(Sheet1__13[[#This Row],[esco_sim1]]&gt;0.99),1)</f>
        <v>#N/A</v>
      </c>
      <c r="M5517" t="str" cm="1">
        <f t="array" ref="M5517">_xlfn.IFS(AND(VLOOKUP(A5517,ROBERTA!A:B,2,FALSE)=B5517),B5517)</f>
        <v>musical notation</v>
      </c>
      <c r="N5517" t="str" cm="1">
        <f t="array" ref="N5517">_xlfn.IFS(AND(VLOOKUP(A5517,ALBERT!A:B,2,FALSE)=B5517),B5517)</f>
        <v>musical notation</v>
      </c>
      <c r="O5517" t="str" cm="1">
        <f t="array" ref="O5517">_xlfn.IFS(AND(VLOOKUP(A5517,'T5'!A:B,2,FALSE)=B5517),B5517)</f>
        <v>musical notation</v>
      </c>
    </row>
    <row r="5518" spans="1:15" x14ac:dyDescent="0.35">
      <c r="A5518" t="s">
        <v>4609</v>
      </c>
      <c r="B5518" t="s">
        <v>4007</v>
      </c>
      <c r="C5518">
        <v>0.57400608062744141</v>
      </c>
      <c r="D5518" t="s">
        <v>3683</v>
      </c>
      <c r="E5518">
        <v>0.53374677896499634</v>
      </c>
      <c r="F5518" t="s">
        <v>4612</v>
      </c>
      <c r="G5518">
        <v>0.50784677267074585</v>
      </c>
      <c r="H5518" t="s">
        <v>3174</v>
      </c>
      <c r="I5518">
        <v>0.49770098924636841</v>
      </c>
      <c r="J5518" t="e" cm="1">
        <f t="array" ref="J5518">_xlfn.IFS(AND(Sheet1__13[[#This Row],[esco_sim1]]&gt;0.99),1)</f>
        <v>#N/A</v>
      </c>
    </row>
    <row r="5519" spans="1:15" x14ac:dyDescent="0.35">
      <c r="A5519" t="s">
        <v>4611</v>
      </c>
      <c r="B5519" t="s">
        <v>4612</v>
      </c>
      <c r="C5519">
        <v>0.50437861680984497</v>
      </c>
      <c r="D5519" t="s">
        <v>4610</v>
      </c>
      <c r="E5519">
        <v>0.50059962272644043</v>
      </c>
      <c r="F5519" t="s">
        <v>3689</v>
      </c>
      <c r="G5519">
        <v>0.40275946259498602</v>
      </c>
      <c r="H5519" t="s">
        <v>2259</v>
      </c>
      <c r="I5519">
        <v>0.39632821083068848</v>
      </c>
      <c r="J5519" t="e" cm="1">
        <f t="array" ref="J5519">_xlfn.IFS(AND(Sheet1__13[[#This Row],[esco_sim1]]&gt;0.99),1)</f>
        <v>#N/A</v>
      </c>
      <c r="N5519" t="str" cm="1">
        <f t="array" ref="N5519">_xlfn.IFS(AND(VLOOKUP(A5519,ALBERT!A:B,2,FALSE)=B5519),B5519)</f>
        <v>types of guitars</v>
      </c>
    </row>
    <row r="5520" spans="1:15" x14ac:dyDescent="0.35">
      <c r="A5520" t="s">
        <v>4613</v>
      </c>
      <c r="B5520" t="s">
        <v>4612</v>
      </c>
      <c r="C5520">
        <v>0.68100935220718384</v>
      </c>
      <c r="D5520" t="s">
        <v>2259</v>
      </c>
      <c r="E5520">
        <v>0.67530614137649536</v>
      </c>
      <c r="F5520" t="s">
        <v>3689</v>
      </c>
      <c r="G5520">
        <v>0.63037019968032837</v>
      </c>
      <c r="H5520" t="s">
        <v>8425</v>
      </c>
      <c r="I5520">
        <v>0.59853506088256836</v>
      </c>
      <c r="J5520" t="e" cm="1">
        <f t="array" ref="J5520">_xlfn.IFS(AND(Sheet1__13[[#This Row],[esco_sim1]]&gt;0.99),1)</f>
        <v>#N/A</v>
      </c>
    </row>
    <row r="5521" spans="1:15" x14ac:dyDescent="0.35">
      <c r="A5521" t="s">
        <v>4614</v>
      </c>
      <c r="B5521" t="s">
        <v>8425</v>
      </c>
      <c r="C5521">
        <v>0.73271656036376953</v>
      </c>
      <c r="D5521" t="s">
        <v>2259</v>
      </c>
      <c r="E5521">
        <v>0.61866843700408936</v>
      </c>
      <c r="F5521" t="s">
        <v>4612</v>
      </c>
      <c r="G5521">
        <v>0.57423961162567139</v>
      </c>
      <c r="H5521" t="s">
        <v>4610</v>
      </c>
      <c r="I5521">
        <v>0.56182438135147095</v>
      </c>
      <c r="J5521" t="e" cm="1">
        <f t="array" ref="J5521">_xlfn.IFS(AND(Sheet1__13[[#This Row],[esco_sim1]]&gt;0.99),1)</f>
        <v>#N/A</v>
      </c>
      <c r="M5521" t="str" cm="1">
        <f t="array" ref="M5521">_xlfn.IFS(AND(VLOOKUP(A5521,ROBERTA!A:B,2,FALSE)=B5521),B5521)</f>
        <v>play musical instruments</v>
      </c>
      <c r="O5521" t="str" cm="1">
        <f t="array" ref="O5521">_xlfn.IFS(AND(VLOOKUP(A5521,'T5'!A:B,2,FALSE)=B5521),B5521)</f>
        <v>play musical instruments</v>
      </c>
    </row>
    <row r="5522" spans="1:15" x14ac:dyDescent="0.35">
      <c r="A5522" t="s">
        <v>3677</v>
      </c>
      <c r="B5522" t="s">
        <v>9017</v>
      </c>
      <c r="C5522">
        <v>0.7008969783782959</v>
      </c>
      <c r="D5522" t="s">
        <v>8523</v>
      </c>
      <c r="E5522">
        <v>0.69223505258560181</v>
      </c>
      <c r="F5522" t="s">
        <v>253</v>
      </c>
      <c r="G5522">
        <v>0.68020999431610107</v>
      </c>
      <c r="H5522" t="s">
        <v>2259</v>
      </c>
      <c r="I5522">
        <v>0.67860472202301025</v>
      </c>
      <c r="J5522" t="e" cm="1">
        <f t="array" ref="J5522">_xlfn.IFS(AND(Sheet1__13[[#This Row],[esco_sim1]]&gt;0.99),1)</f>
        <v>#N/A</v>
      </c>
    </row>
    <row r="5523" spans="1:15" x14ac:dyDescent="0.35">
      <c r="A5523" t="s">
        <v>4608</v>
      </c>
      <c r="B5523" t="s">
        <v>2099</v>
      </c>
      <c r="C5523">
        <v>0.92641621828079224</v>
      </c>
      <c r="D5523" t="s">
        <v>10926</v>
      </c>
      <c r="E5523">
        <v>0.67612892389297485</v>
      </c>
      <c r="F5523" t="s">
        <v>4143</v>
      </c>
      <c r="G5523">
        <v>0.54280024766921997</v>
      </c>
      <c r="H5523" t="s">
        <v>7864</v>
      </c>
      <c r="I5523">
        <v>0.53438496589660645</v>
      </c>
      <c r="J5523" t="e" cm="1">
        <f t="array" ref="J5523">_xlfn.IFS(AND(Sheet1__13[[#This Row],[esco_sim1]]&gt;0.99),1)</f>
        <v>#N/A</v>
      </c>
      <c r="M5523" t="str" cm="1">
        <f t="array" ref="M5523">_xlfn.IFS(AND(VLOOKUP(A5523,ROBERTA!A:B,2,FALSE)=B5523),B5523)</f>
        <v>musical notation</v>
      </c>
      <c r="N5523" t="str" cm="1">
        <f t="array" ref="N5523">_xlfn.IFS(AND(VLOOKUP(A5523,ALBERT!A:B,2,FALSE)=B5523),B5523)</f>
        <v>musical notation</v>
      </c>
      <c r="O5523" t="str" cm="1">
        <f t="array" ref="O5523">_xlfn.IFS(AND(VLOOKUP(A5523,'T5'!A:B,2,FALSE)=B5523),B5523)</f>
        <v>musical notation</v>
      </c>
    </row>
    <row r="5524" spans="1:15" x14ac:dyDescent="0.35">
      <c r="A5524" t="s">
        <v>4611</v>
      </c>
      <c r="B5524" t="s">
        <v>4612</v>
      </c>
      <c r="C5524">
        <v>0.50437861680984497</v>
      </c>
      <c r="D5524" t="s">
        <v>4610</v>
      </c>
      <c r="E5524">
        <v>0.50059962272644043</v>
      </c>
      <c r="F5524" t="s">
        <v>3689</v>
      </c>
      <c r="G5524">
        <v>0.40275946259498602</v>
      </c>
      <c r="H5524" t="s">
        <v>2259</v>
      </c>
      <c r="I5524">
        <v>0.39632821083068848</v>
      </c>
      <c r="J5524" t="e" cm="1">
        <f t="array" ref="J5524">_xlfn.IFS(AND(Sheet1__13[[#This Row],[esco_sim1]]&gt;0.99),1)</f>
        <v>#N/A</v>
      </c>
      <c r="N5524" t="str" cm="1">
        <f t="array" ref="N5524">_xlfn.IFS(AND(VLOOKUP(A5524,ALBERT!A:B,2,FALSE)=B5524),B5524)</f>
        <v>types of guitars</v>
      </c>
    </row>
    <row r="5525" spans="1:15" x14ac:dyDescent="0.35">
      <c r="A5525" t="s">
        <v>4613</v>
      </c>
      <c r="B5525" t="s">
        <v>4612</v>
      </c>
      <c r="C5525">
        <v>0.68100935220718384</v>
      </c>
      <c r="D5525" t="s">
        <v>2259</v>
      </c>
      <c r="E5525">
        <v>0.67530614137649536</v>
      </c>
      <c r="F5525" t="s">
        <v>3689</v>
      </c>
      <c r="G5525">
        <v>0.63037019968032837</v>
      </c>
      <c r="H5525" t="s">
        <v>8425</v>
      </c>
      <c r="I5525">
        <v>0.59853506088256836</v>
      </c>
      <c r="J5525" t="e" cm="1">
        <f t="array" ref="J5525">_xlfn.IFS(AND(Sheet1__13[[#This Row],[esco_sim1]]&gt;0.99),1)</f>
        <v>#N/A</v>
      </c>
    </row>
    <row r="5526" spans="1:15" x14ac:dyDescent="0.35">
      <c r="A5526" t="s">
        <v>3677</v>
      </c>
      <c r="B5526" t="s">
        <v>9017</v>
      </c>
      <c r="C5526">
        <v>0.7008969783782959</v>
      </c>
      <c r="D5526" t="s">
        <v>8523</v>
      </c>
      <c r="E5526">
        <v>0.69223505258560181</v>
      </c>
      <c r="F5526" t="s">
        <v>253</v>
      </c>
      <c r="G5526">
        <v>0.68020999431610107</v>
      </c>
      <c r="H5526" t="s">
        <v>2259</v>
      </c>
      <c r="I5526">
        <v>0.67860472202301025</v>
      </c>
      <c r="J5526" t="e" cm="1">
        <f t="array" ref="J5526">_xlfn.IFS(AND(Sheet1__13[[#This Row],[esco_sim1]]&gt;0.99),1)</f>
        <v>#N/A</v>
      </c>
    </row>
    <row r="5527" spans="1:15" x14ac:dyDescent="0.35">
      <c r="A5527" t="s">
        <v>4616</v>
      </c>
      <c r="B5527" t="s">
        <v>4617</v>
      </c>
      <c r="C5527">
        <v>0.69576501846313477</v>
      </c>
      <c r="D5527" t="s">
        <v>12139</v>
      </c>
      <c r="E5527">
        <v>0.68794155120849609</v>
      </c>
      <c r="F5527" t="s">
        <v>3691</v>
      </c>
      <c r="G5527">
        <v>0.65686452388763428</v>
      </c>
      <c r="H5527" t="s">
        <v>4721</v>
      </c>
      <c r="I5527">
        <v>0.63634836673736572</v>
      </c>
      <c r="J5527" t="e" cm="1">
        <f t="array" ref="J5527">_xlfn.IFS(AND(Sheet1__13[[#This Row],[esco_sim1]]&gt;0.99),1)</f>
        <v>#N/A</v>
      </c>
      <c r="M5527" t="str" cm="1">
        <f t="array" ref="M5527">_xlfn.IFS(AND(VLOOKUP(A5527,ROBERTA!A:B,2,FALSE)=B5527),B5527)</f>
        <v>human ear</v>
      </c>
      <c r="N5527" t="str" cm="1">
        <f t="array" ref="N5527">_xlfn.IFS(AND(VLOOKUP(A5527,ALBERT!A:B,2,FALSE)=B5527),B5527)</f>
        <v>human ear</v>
      </c>
      <c r="O5527" t="str" cm="1">
        <f t="array" ref="O5527">_xlfn.IFS(AND(VLOOKUP(A5527,'T5'!A:B,2,FALSE)=B5527),B5527)</f>
        <v>human ear</v>
      </c>
    </row>
    <row r="5528" spans="1:15" x14ac:dyDescent="0.35">
      <c r="A5528" t="s">
        <v>4618</v>
      </c>
      <c r="B5528" t="s">
        <v>8300</v>
      </c>
      <c r="C5528">
        <v>0.69829738140106201</v>
      </c>
      <c r="D5528" t="s">
        <v>9164</v>
      </c>
      <c r="E5528">
        <v>0.6966894268989563</v>
      </c>
      <c r="F5528" t="s">
        <v>3679</v>
      </c>
      <c r="G5528">
        <v>0.69204449653625488</v>
      </c>
      <c r="H5528" t="s">
        <v>7909</v>
      </c>
      <c r="I5528">
        <v>0.67179518938064575</v>
      </c>
      <c r="J5528" t="e" cm="1">
        <f t="array" ref="J5528">_xlfn.IFS(AND(Sheet1__13[[#This Row],[esco_sim1]]&gt;0.99),1)</f>
        <v>#N/A</v>
      </c>
    </row>
    <row r="5529" spans="1:15" x14ac:dyDescent="0.35">
      <c r="A5529" t="s">
        <v>4611</v>
      </c>
      <c r="B5529" t="s">
        <v>4612</v>
      </c>
      <c r="C5529">
        <v>0.50437861680984497</v>
      </c>
      <c r="D5529" t="s">
        <v>4610</v>
      </c>
      <c r="E5529">
        <v>0.50059962272644043</v>
      </c>
      <c r="F5529" t="s">
        <v>3689</v>
      </c>
      <c r="G5529">
        <v>0.40275946259498602</v>
      </c>
      <c r="H5529" t="s">
        <v>2259</v>
      </c>
      <c r="I5529">
        <v>0.39632821083068848</v>
      </c>
      <c r="J5529" t="e" cm="1">
        <f t="array" ref="J5529">_xlfn.IFS(AND(Sheet1__13[[#This Row],[esco_sim1]]&gt;0.99),1)</f>
        <v>#N/A</v>
      </c>
      <c r="N5529" t="str" cm="1">
        <f t="array" ref="N5529">_xlfn.IFS(AND(VLOOKUP(A5529,ALBERT!A:B,2,FALSE)=B5529),B5529)</f>
        <v>types of guitars</v>
      </c>
    </row>
    <row r="5530" spans="1:15" x14ac:dyDescent="0.35">
      <c r="A5530" t="s">
        <v>4613</v>
      </c>
      <c r="B5530" t="s">
        <v>4612</v>
      </c>
      <c r="C5530">
        <v>0.68100935220718384</v>
      </c>
      <c r="D5530" t="s">
        <v>2259</v>
      </c>
      <c r="E5530">
        <v>0.67530614137649536</v>
      </c>
      <c r="F5530" t="s">
        <v>3689</v>
      </c>
      <c r="G5530">
        <v>0.63037019968032837</v>
      </c>
      <c r="H5530" t="s">
        <v>8425</v>
      </c>
      <c r="I5530">
        <v>0.59853506088256836</v>
      </c>
      <c r="J5530" t="e" cm="1">
        <f t="array" ref="J5530">_xlfn.IFS(AND(Sheet1__13[[#This Row],[esco_sim1]]&gt;0.99),1)</f>
        <v>#N/A</v>
      </c>
    </row>
    <row r="5531" spans="1:15" x14ac:dyDescent="0.35">
      <c r="A5531" t="s">
        <v>4606</v>
      </c>
      <c r="B5531" t="s">
        <v>3142</v>
      </c>
      <c r="C5531">
        <v>0.42630648612976069</v>
      </c>
      <c r="D5531" t="s">
        <v>10212</v>
      </c>
      <c r="E5531">
        <v>0.42592638731002808</v>
      </c>
      <c r="F5531" t="s">
        <v>8423</v>
      </c>
      <c r="G5531">
        <v>0.41335192322731018</v>
      </c>
      <c r="H5531" t="s">
        <v>14311</v>
      </c>
      <c r="I5531">
        <v>0.36947083473205572</v>
      </c>
      <c r="J5531" t="e" cm="1">
        <f t="array" ref="J5531">_xlfn.IFS(AND(Sheet1__13[[#This Row],[esco_sim1]]&gt;0.99),1)</f>
        <v>#N/A</v>
      </c>
    </row>
    <row r="5532" spans="1:15" x14ac:dyDescent="0.35">
      <c r="A5532" t="s">
        <v>4608</v>
      </c>
      <c r="B5532" t="s">
        <v>2099</v>
      </c>
      <c r="C5532">
        <v>0.92641621828079224</v>
      </c>
      <c r="D5532" t="s">
        <v>10926</v>
      </c>
      <c r="E5532">
        <v>0.67612892389297485</v>
      </c>
      <c r="F5532" t="s">
        <v>4143</v>
      </c>
      <c r="G5532">
        <v>0.54280024766921997</v>
      </c>
      <c r="H5532" t="s">
        <v>7864</v>
      </c>
      <c r="I5532">
        <v>0.53438496589660645</v>
      </c>
      <c r="J5532" t="e" cm="1">
        <f t="array" ref="J5532">_xlfn.IFS(AND(Sheet1__13[[#This Row],[esco_sim1]]&gt;0.99),1)</f>
        <v>#N/A</v>
      </c>
      <c r="M5532" t="str" cm="1">
        <f t="array" ref="M5532">_xlfn.IFS(AND(VLOOKUP(A5532,ROBERTA!A:B,2,FALSE)=B5532),B5532)</f>
        <v>musical notation</v>
      </c>
      <c r="N5532" t="str" cm="1">
        <f t="array" ref="N5532">_xlfn.IFS(AND(VLOOKUP(A5532,ALBERT!A:B,2,FALSE)=B5532),B5532)</f>
        <v>musical notation</v>
      </c>
      <c r="O5532" t="str" cm="1">
        <f t="array" ref="O5532">_xlfn.IFS(AND(VLOOKUP(A5532,'T5'!A:B,2,FALSE)=B5532),B5532)</f>
        <v>musical notation</v>
      </c>
    </row>
    <row r="5533" spans="1:15" x14ac:dyDescent="0.35">
      <c r="A5533" t="s">
        <v>4609</v>
      </c>
      <c r="B5533" t="s">
        <v>4007</v>
      </c>
      <c r="C5533">
        <v>0.57400608062744141</v>
      </c>
      <c r="D5533" t="s">
        <v>3683</v>
      </c>
      <c r="E5533">
        <v>0.53374677896499634</v>
      </c>
      <c r="F5533" t="s">
        <v>4612</v>
      </c>
      <c r="G5533">
        <v>0.50784677267074585</v>
      </c>
      <c r="H5533" t="s">
        <v>3174</v>
      </c>
      <c r="I5533">
        <v>0.49770098924636841</v>
      </c>
      <c r="J5533" t="e" cm="1">
        <f t="array" ref="J5533">_xlfn.IFS(AND(Sheet1__13[[#This Row],[esco_sim1]]&gt;0.99),1)</f>
        <v>#N/A</v>
      </c>
    </row>
    <row r="5534" spans="1:15" x14ac:dyDescent="0.35">
      <c r="A5534" t="s">
        <v>4611</v>
      </c>
      <c r="B5534" t="s">
        <v>4612</v>
      </c>
      <c r="C5534">
        <v>0.50437861680984497</v>
      </c>
      <c r="D5534" t="s">
        <v>4610</v>
      </c>
      <c r="E5534">
        <v>0.50059962272644043</v>
      </c>
      <c r="F5534" t="s">
        <v>3689</v>
      </c>
      <c r="G5534">
        <v>0.40275946259498602</v>
      </c>
      <c r="H5534" t="s">
        <v>2259</v>
      </c>
      <c r="I5534">
        <v>0.39632821083068848</v>
      </c>
      <c r="J5534" t="e" cm="1">
        <f t="array" ref="J5534">_xlfn.IFS(AND(Sheet1__13[[#This Row],[esco_sim1]]&gt;0.99),1)</f>
        <v>#N/A</v>
      </c>
      <c r="N5534" t="str" cm="1">
        <f t="array" ref="N5534">_xlfn.IFS(AND(VLOOKUP(A5534,ALBERT!A:B,2,FALSE)=B5534),B5534)</f>
        <v>types of guitars</v>
      </c>
    </row>
    <row r="5535" spans="1:15" x14ac:dyDescent="0.35">
      <c r="A5535" t="s">
        <v>4613</v>
      </c>
      <c r="B5535" t="s">
        <v>4612</v>
      </c>
      <c r="C5535">
        <v>0.68100935220718384</v>
      </c>
      <c r="D5535" t="s">
        <v>2259</v>
      </c>
      <c r="E5535">
        <v>0.67530614137649536</v>
      </c>
      <c r="F5535" t="s">
        <v>3689</v>
      </c>
      <c r="G5535">
        <v>0.63037019968032837</v>
      </c>
      <c r="H5535" t="s">
        <v>8425</v>
      </c>
      <c r="I5535">
        <v>0.59853506088256836</v>
      </c>
      <c r="J5535" t="e" cm="1">
        <f t="array" ref="J5535">_xlfn.IFS(AND(Sheet1__13[[#This Row],[esco_sim1]]&gt;0.99),1)</f>
        <v>#N/A</v>
      </c>
    </row>
    <row r="5536" spans="1:15" x14ac:dyDescent="0.35">
      <c r="A5536" t="s">
        <v>4619</v>
      </c>
      <c r="B5536" t="s">
        <v>9082</v>
      </c>
      <c r="C5536">
        <v>0.52979731559753418</v>
      </c>
      <c r="D5536" t="s">
        <v>182</v>
      </c>
      <c r="E5536">
        <v>0.50123685598373413</v>
      </c>
      <c r="F5536" t="s">
        <v>1024</v>
      </c>
      <c r="G5536">
        <v>0.47323650121688843</v>
      </c>
      <c r="H5536" t="s">
        <v>12363</v>
      </c>
      <c r="I5536">
        <v>0.43581083416938782</v>
      </c>
      <c r="J5536" t="e" cm="1">
        <f t="array" ref="J5536">_xlfn.IFS(AND(Sheet1__13[[#This Row],[esco_sim1]]&gt;0.99),1)</f>
        <v>#N/A</v>
      </c>
    </row>
    <row r="5537" spans="1:15" x14ac:dyDescent="0.35">
      <c r="A5537" t="s">
        <v>4620</v>
      </c>
      <c r="B5537" t="s">
        <v>3000</v>
      </c>
      <c r="C5537">
        <v>0.60878795385360718</v>
      </c>
      <c r="D5537" t="s">
        <v>8210</v>
      </c>
      <c r="E5537">
        <v>0.60413461923599243</v>
      </c>
      <c r="F5537" t="s">
        <v>9788</v>
      </c>
      <c r="G5537">
        <v>0.54967153072357178</v>
      </c>
      <c r="H5537" t="s">
        <v>3917</v>
      </c>
      <c r="I5537">
        <v>0.54485619068145752</v>
      </c>
      <c r="J5537" t="e" cm="1">
        <f t="array" ref="J5537">_xlfn.IFS(AND(Sheet1__13[[#This Row],[esco_sim1]]&gt;0.99),1)</f>
        <v>#N/A</v>
      </c>
      <c r="M5537" t="str" cm="1">
        <f t="array" ref="M5537">_xlfn.IFS(AND(VLOOKUP(A5537,ROBERTA!A:B,2,FALSE)=B5537),B5537)</f>
        <v>promote social change</v>
      </c>
      <c r="O5537" t="str" cm="1">
        <f t="array" ref="O5537">_xlfn.IFS(AND(VLOOKUP(A5537,'T5'!A:B,2,FALSE)=B5537),B5537)</f>
        <v>promote social change</v>
      </c>
    </row>
    <row r="5538" spans="1:15" x14ac:dyDescent="0.35">
      <c r="A5538" t="s">
        <v>4621</v>
      </c>
      <c r="B5538" t="s">
        <v>180</v>
      </c>
      <c r="C5538">
        <v>0.77047210931777954</v>
      </c>
      <c r="D5538" t="s">
        <v>9789</v>
      </c>
      <c r="E5538">
        <v>0.73300719261169434</v>
      </c>
      <c r="F5538" t="s">
        <v>11428</v>
      </c>
      <c r="G5538">
        <v>0.71857035160064697</v>
      </c>
      <c r="H5538" t="s">
        <v>113</v>
      </c>
      <c r="I5538">
        <v>0.64448243379592896</v>
      </c>
      <c r="J5538" t="e" cm="1">
        <f t="array" ref="J5538">_xlfn.IFS(AND(Sheet1__13[[#This Row],[esco_sim1]]&gt;0.99),1)</f>
        <v>#N/A</v>
      </c>
      <c r="M5538" t="str" cm="1">
        <f t="array" ref="M5538">_xlfn.IFS(AND(VLOOKUP(A5538,ROBERTA!A:B,2,FALSE)=B5538),B5538)</f>
        <v>public health</v>
      </c>
      <c r="N5538" t="str" cm="1">
        <f t="array" ref="N5538">_xlfn.IFS(AND(VLOOKUP(A5538,ALBERT!A:B,2,FALSE)=B5538),B5538)</f>
        <v>public health</v>
      </c>
      <c r="O5538" t="str" cm="1">
        <f t="array" ref="O5538">_xlfn.IFS(AND(VLOOKUP(A5538,'T5'!A:B,2,FALSE)=B5538),B5538)</f>
        <v>public health</v>
      </c>
    </row>
    <row r="5539" spans="1:15" x14ac:dyDescent="0.35">
      <c r="A5539" t="s">
        <v>4622</v>
      </c>
      <c r="B5539" t="s">
        <v>1122</v>
      </c>
      <c r="C5539">
        <v>0.65521764755249023</v>
      </c>
      <c r="D5539" t="s">
        <v>8340</v>
      </c>
      <c r="E5539">
        <v>0.6086154580116272</v>
      </c>
      <c r="F5539" t="s">
        <v>866</v>
      </c>
      <c r="G5539">
        <v>0.59910553693771362</v>
      </c>
      <c r="H5539" t="s">
        <v>178</v>
      </c>
      <c r="I5539">
        <v>0.5923621654510498</v>
      </c>
      <c r="J5539" t="e" cm="1">
        <f t="array" ref="J5539">_xlfn.IFS(AND(Sheet1__13[[#This Row],[esco_sim1]]&gt;0.99),1)</f>
        <v>#N/A</v>
      </c>
    </row>
    <row r="5540" spans="1:15" x14ac:dyDescent="0.35">
      <c r="A5540" t="s">
        <v>1753</v>
      </c>
      <c r="B5540" t="s">
        <v>431</v>
      </c>
      <c r="C5540">
        <v>0.66852474212646484</v>
      </c>
      <c r="D5540" t="s">
        <v>3393</v>
      </c>
      <c r="E5540">
        <v>0.62710636854171753</v>
      </c>
      <c r="F5540" t="s">
        <v>2151</v>
      </c>
      <c r="G5540">
        <v>0.61917263269424438</v>
      </c>
      <c r="H5540" t="s">
        <v>9769</v>
      </c>
      <c r="I5540">
        <v>0.56952822208404541</v>
      </c>
      <c r="J5540" t="e" cm="1">
        <f t="array" ref="J5540">_xlfn.IFS(AND(Sheet1__13[[#This Row],[esco_sim1]]&gt;0.99),1)</f>
        <v>#N/A</v>
      </c>
    </row>
    <row r="5541" spans="1:15" x14ac:dyDescent="0.35">
      <c r="A5541" t="s">
        <v>1753</v>
      </c>
      <c r="B5541" t="s">
        <v>431</v>
      </c>
      <c r="C5541">
        <v>0.66852474212646484</v>
      </c>
      <c r="D5541" t="s">
        <v>3393</v>
      </c>
      <c r="E5541">
        <v>0.62710636854171753</v>
      </c>
      <c r="F5541" t="s">
        <v>2151</v>
      </c>
      <c r="G5541">
        <v>0.61917263269424438</v>
      </c>
      <c r="H5541" t="s">
        <v>9769</v>
      </c>
      <c r="I5541">
        <v>0.56952822208404541</v>
      </c>
      <c r="J5541" t="e" cm="1">
        <f t="array" ref="J5541">_xlfn.IFS(AND(Sheet1__13[[#This Row],[esco_sim1]]&gt;0.99),1)</f>
        <v>#N/A</v>
      </c>
    </row>
    <row r="5542" spans="1:15" x14ac:dyDescent="0.35">
      <c r="A5542" t="s">
        <v>4623</v>
      </c>
      <c r="B5542" t="s">
        <v>5736</v>
      </c>
      <c r="C5542">
        <v>0.69905745983123779</v>
      </c>
      <c r="D5542" t="s">
        <v>180</v>
      </c>
      <c r="E5542">
        <v>0.69785881042480469</v>
      </c>
      <c r="F5542" t="s">
        <v>4664</v>
      </c>
      <c r="G5542">
        <v>0.69383031129837036</v>
      </c>
      <c r="H5542" t="s">
        <v>8851</v>
      </c>
      <c r="I5542">
        <v>0.64202094078063965</v>
      </c>
      <c r="J5542" t="e" cm="1">
        <f t="array" ref="J5542">_xlfn.IFS(AND(Sheet1__13[[#This Row],[esco_sim1]]&gt;0.99),1)</f>
        <v>#N/A</v>
      </c>
    </row>
    <row r="5543" spans="1:15" x14ac:dyDescent="0.35">
      <c r="A5543" t="s">
        <v>4624</v>
      </c>
      <c r="B5543" t="s">
        <v>6012</v>
      </c>
      <c r="C5543">
        <v>0.54891020059585571</v>
      </c>
      <c r="D5543" t="s">
        <v>1403</v>
      </c>
      <c r="E5543">
        <v>0.54521125555038452</v>
      </c>
      <c r="F5543" t="s">
        <v>9100</v>
      </c>
      <c r="G5543">
        <v>0.5068817138671875</v>
      </c>
      <c r="H5543" t="s">
        <v>2860</v>
      </c>
      <c r="I5543">
        <v>0.47836080193519592</v>
      </c>
      <c r="J5543" t="e" cm="1">
        <f t="array" ref="J5543">_xlfn.IFS(AND(Sheet1__13[[#This Row],[esco_sim1]]&gt;0.99),1)</f>
        <v>#N/A</v>
      </c>
    </row>
    <row r="5544" spans="1:15" x14ac:dyDescent="0.35">
      <c r="A5544" t="s">
        <v>4625</v>
      </c>
      <c r="B5544" t="s">
        <v>3312</v>
      </c>
      <c r="C5544">
        <v>0.74082201719284058</v>
      </c>
      <c r="D5544" t="s">
        <v>853</v>
      </c>
      <c r="E5544">
        <v>0.72094357013702393</v>
      </c>
      <c r="F5544" t="s">
        <v>8434</v>
      </c>
      <c r="G5544">
        <v>0.69994693994522095</v>
      </c>
      <c r="H5544" t="s">
        <v>9295</v>
      </c>
      <c r="I5544">
        <v>0.69206464290618896</v>
      </c>
      <c r="J5544" t="e" cm="1">
        <f t="array" ref="J5544">_xlfn.IFS(AND(Sheet1__13[[#This Row],[esco_sim1]]&gt;0.99),1)</f>
        <v>#N/A</v>
      </c>
      <c r="M5544" t="str" cm="1">
        <f t="array" ref="M5544">_xlfn.IFS(AND(VLOOKUP(A5544,ROBERTA!A:B,2,FALSE)=B5544),B5544)</f>
        <v>exercise sports</v>
      </c>
      <c r="O5544" t="str" cm="1">
        <f t="array" ref="O5544">_xlfn.IFS(AND(VLOOKUP(A5544,'T5'!A:B,2,FALSE)=B5544),B5544)</f>
        <v>exercise sports</v>
      </c>
    </row>
    <row r="5545" spans="1:15" x14ac:dyDescent="0.35">
      <c r="A5545" t="s">
        <v>4626</v>
      </c>
      <c r="B5545" t="s">
        <v>4627</v>
      </c>
      <c r="C5545">
        <v>0.8608553409576416</v>
      </c>
      <c r="D5545" t="s">
        <v>12366</v>
      </c>
      <c r="E5545">
        <v>0.73861581087112427</v>
      </c>
      <c r="F5545" t="s">
        <v>9961</v>
      </c>
      <c r="G5545">
        <v>0.58538466691970825</v>
      </c>
      <c r="H5545" t="s">
        <v>9383</v>
      </c>
      <c r="I5545">
        <v>0.55622577667236328</v>
      </c>
      <c r="J5545" t="e" cm="1">
        <f t="array" ref="J5545">_xlfn.IFS(AND(Sheet1__13[[#This Row],[esco_sim1]]&gt;0.99),1)</f>
        <v>#N/A</v>
      </c>
      <c r="M5545" t="str" cm="1">
        <f t="array" ref="M5545">_xlfn.IFS(AND(VLOOKUP(A5545,ROBERTA!A:B,2,FALSE)=B5545),B5545)</f>
        <v>musculoskeletal anatomy</v>
      </c>
      <c r="N5545" t="str" cm="1">
        <f t="array" ref="N5545">_xlfn.IFS(AND(VLOOKUP(A5545,ALBERT!A:B,2,FALSE)=B5545),B5545)</f>
        <v>musculoskeletal anatomy</v>
      </c>
      <c r="O5545" t="str" cm="1">
        <f t="array" ref="O5545">_xlfn.IFS(AND(VLOOKUP(A5545,'T5'!A:B,2,FALSE)=B5545),B5545)</f>
        <v>musculoskeletal anatomy</v>
      </c>
    </row>
    <row r="5546" spans="1:15" x14ac:dyDescent="0.35">
      <c r="A5546" t="s">
        <v>2265</v>
      </c>
      <c r="B5546" t="s">
        <v>2266</v>
      </c>
      <c r="C5546">
        <v>1</v>
      </c>
      <c r="D5546" t="s">
        <v>6320</v>
      </c>
      <c r="E5546">
        <v>0.78046733140945435</v>
      </c>
      <c r="F5546" t="s">
        <v>9608</v>
      </c>
      <c r="G5546">
        <v>0.76005297899246216</v>
      </c>
      <c r="H5546" t="s">
        <v>10110</v>
      </c>
      <c r="I5546">
        <v>0.75320219993591309</v>
      </c>
      <c r="J5546" cm="1">
        <f t="array" ref="J5546">_xlfn.IFS(AND(Sheet1__13[[#This Row],[esco_sim1]]&gt;0.99),1)</f>
        <v>1</v>
      </c>
      <c r="M5546" t="str" cm="1">
        <f t="array" ref="M5546">_xlfn.IFS(AND(VLOOKUP(A5546,ROBERTA!A:B,2,FALSE)=B5546),B5546)</f>
        <v>nutrition</v>
      </c>
      <c r="N5546" t="str" cm="1">
        <f t="array" ref="N5546">_xlfn.IFS(AND(VLOOKUP(A5546,ALBERT!A:B,2,FALSE)=B5546),B5546)</f>
        <v>nutrition</v>
      </c>
      <c r="O5546" t="str" cm="1">
        <f t="array" ref="O5546">_xlfn.IFS(AND(VLOOKUP(A5546,'T5'!A:B,2,FALSE)=B5546),B5546)</f>
        <v>nutrition</v>
      </c>
    </row>
    <row r="5547" spans="1:15" x14ac:dyDescent="0.35">
      <c r="A5547" t="s">
        <v>226</v>
      </c>
      <c r="B5547" t="s">
        <v>227</v>
      </c>
      <c r="C5547">
        <v>0.95542126893997192</v>
      </c>
      <c r="D5547" t="s">
        <v>441</v>
      </c>
      <c r="E5547">
        <v>0.69637018442153931</v>
      </c>
      <c r="F5547" t="s">
        <v>6537</v>
      </c>
      <c r="G5547">
        <v>0.6418265700340271</v>
      </c>
      <c r="H5547" t="s">
        <v>5081</v>
      </c>
      <c r="I5547">
        <v>0.58433663845062256</v>
      </c>
      <c r="J5547" t="e" cm="1">
        <f t="array" ref="J5547">_xlfn.IFS(AND(Sheet1__13[[#This Row],[esco_sim1]]&gt;0.99),1)</f>
        <v>#N/A</v>
      </c>
      <c r="M5547" t="str" cm="1">
        <f t="array" ref="M5547">_xlfn.IFS(AND(VLOOKUP(A5547,ROBERTA!A:B,2,FALSE)=B5547),B5547)</f>
        <v>Python (computer programming)</v>
      </c>
      <c r="N5547" t="str" cm="1">
        <f t="array" ref="N5547">_xlfn.IFS(AND(VLOOKUP(A5547,ALBERT!A:B,2,FALSE)=B5547),B5547)</f>
        <v>Python (computer programming)</v>
      </c>
      <c r="O5547" t="str" cm="1">
        <f t="array" ref="O5547">_xlfn.IFS(AND(VLOOKUP(A5547,'T5'!A:B,2,FALSE)=B5547),B5547)</f>
        <v>Python (computer programming)</v>
      </c>
    </row>
    <row r="5548" spans="1:15" x14ac:dyDescent="0.35">
      <c r="A5548" t="s">
        <v>1732</v>
      </c>
      <c r="B5548" t="s">
        <v>1733</v>
      </c>
      <c r="C5548">
        <v>0.84199988842010498</v>
      </c>
      <c r="D5548" t="s">
        <v>572</v>
      </c>
      <c r="E5548">
        <v>0.43584525585174561</v>
      </c>
      <c r="F5548" t="s">
        <v>2394</v>
      </c>
      <c r="G5548">
        <v>0.40153667330741882</v>
      </c>
      <c r="H5548" t="s">
        <v>574</v>
      </c>
      <c r="I5548">
        <v>0.38399782776832581</v>
      </c>
      <c r="J5548" t="e" cm="1">
        <f t="array" ref="J5548">_xlfn.IFS(AND(Sheet1__13[[#This Row],[esco_sim1]]&gt;0.99),1)</f>
        <v>#N/A</v>
      </c>
      <c r="M5548" t="str" cm="1">
        <f t="array" ref="M5548">_xlfn.IFS(AND(VLOOKUP(A5548,ROBERTA!A:B,2,FALSE)=B5548),B5548)</f>
        <v>Hadoop</v>
      </c>
      <c r="N5548" t="str" cm="1">
        <f t="array" ref="N5548">_xlfn.IFS(AND(VLOOKUP(A5548,ALBERT!A:B,2,FALSE)=B5548),B5548)</f>
        <v>Hadoop</v>
      </c>
      <c r="O5548" t="str" cm="1">
        <f t="array" ref="O5548">_xlfn.IFS(AND(VLOOKUP(A5548,'T5'!A:B,2,FALSE)=B5548),B5548)</f>
        <v>Hadoop</v>
      </c>
    </row>
    <row r="5549" spans="1:15" x14ac:dyDescent="0.35">
      <c r="A5549" t="s">
        <v>1742</v>
      </c>
      <c r="B5549" t="s">
        <v>1733</v>
      </c>
      <c r="C5549">
        <v>0.63952893018722534</v>
      </c>
      <c r="D5549" t="s">
        <v>537</v>
      </c>
      <c r="E5549">
        <v>0.50334113836288452</v>
      </c>
      <c r="F5549" t="s">
        <v>572</v>
      </c>
      <c r="G5549">
        <v>0.48475047945976257</v>
      </c>
      <c r="H5549" t="s">
        <v>574</v>
      </c>
      <c r="I5549">
        <v>0.48214629292488098</v>
      </c>
      <c r="J5549" t="e" cm="1">
        <f t="array" ref="J5549">_xlfn.IFS(AND(Sheet1__13[[#This Row],[esco_sim1]]&gt;0.99),1)</f>
        <v>#N/A</v>
      </c>
    </row>
    <row r="5550" spans="1:15" x14ac:dyDescent="0.35">
      <c r="A5550" t="s">
        <v>645</v>
      </c>
      <c r="B5550" t="s">
        <v>1034</v>
      </c>
      <c r="C5550">
        <v>0.70417755842208862</v>
      </c>
      <c r="D5550" t="s">
        <v>1733</v>
      </c>
      <c r="E5550">
        <v>0.43905496597290039</v>
      </c>
      <c r="F5550" t="s">
        <v>3707</v>
      </c>
      <c r="G5550">
        <v>0.39177289605140692</v>
      </c>
      <c r="H5550" t="s">
        <v>11305</v>
      </c>
      <c r="I5550">
        <v>0.3463311493396759</v>
      </c>
      <c r="J5550" t="e" cm="1">
        <f t="array" ref="J5550">_xlfn.IFS(AND(Sheet1__13[[#This Row],[esco_sim1]]&gt;0.99),1)</f>
        <v>#N/A</v>
      </c>
    </row>
    <row r="5551" spans="1:15" x14ac:dyDescent="0.35">
      <c r="A5551" t="s">
        <v>1343</v>
      </c>
      <c r="B5551" t="s">
        <v>2511</v>
      </c>
      <c r="C5551">
        <v>0.67182594537734985</v>
      </c>
      <c r="D5551" t="s">
        <v>1344</v>
      </c>
      <c r="E5551">
        <v>0.57872223854064941</v>
      </c>
      <c r="F5551" t="s">
        <v>671</v>
      </c>
      <c r="G5551">
        <v>0.5408509373664856</v>
      </c>
      <c r="H5551" t="s">
        <v>9241</v>
      </c>
      <c r="I5551">
        <v>0.53792339563369751</v>
      </c>
      <c r="J5551" t="e" cm="1">
        <f t="array" ref="J5551">_xlfn.IFS(AND(Sheet1__13[[#This Row],[esco_sim1]]&gt;0.99),1)</f>
        <v>#N/A</v>
      </c>
    </row>
    <row r="5552" spans="1:15" x14ac:dyDescent="0.35">
      <c r="A5552" t="s">
        <v>2477</v>
      </c>
      <c r="B5552" t="s">
        <v>2480</v>
      </c>
      <c r="C5552">
        <v>0.43369004130363459</v>
      </c>
      <c r="D5552" t="s">
        <v>8953</v>
      </c>
      <c r="E5552">
        <v>0.38676497340202332</v>
      </c>
      <c r="F5552" t="s">
        <v>4828</v>
      </c>
      <c r="G5552">
        <v>0.38515633344650269</v>
      </c>
      <c r="H5552" t="s">
        <v>5083</v>
      </c>
      <c r="I5552">
        <v>0.37952220439910889</v>
      </c>
      <c r="J5552" t="e" cm="1">
        <f t="array" ref="J5552">_xlfn.IFS(AND(Sheet1__13[[#This Row],[esco_sim1]]&gt;0.99),1)</f>
        <v>#N/A</v>
      </c>
    </row>
    <row r="5553" spans="1:15" x14ac:dyDescent="0.35">
      <c r="A5553" t="s">
        <v>3134</v>
      </c>
      <c r="B5553" t="s">
        <v>483</v>
      </c>
      <c r="C5553">
        <v>0.62954556941986084</v>
      </c>
      <c r="D5553" t="s">
        <v>6459</v>
      </c>
      <c r="E5553">
        <v>0.44023123383522028</v>
      </c>
      <c r="F5553" t="s">
        <v>14243</v>
      </c>
      <c r="G5553">
        <v>0.40036681294441218</v>
      </c>
      <c r="H5553" t="s">
        <v>14265</v>
      </c>
      <c r="I5553">
        <v>0.3952520489692688</v>
      </c>
      <c r="J5553" t="e" cm="1">
        <f t="array" ref="J5553">_xlfn.IFS(AND(Sheet1__13[[#This Row],[esco_sim1]]&gt;0.99),1)</f>
        <v>#N/A</v>
      </c>
      <c r="N5553" t="str" cm="1">
        <f t="array" ref="N5553">_xlfn.IFS(AND(VLOOKUP(A5553,ALBERT!A:B,2,FALSE)=B5553),B5553)</f>
        <v>data extraction, transformation and loading tools</v>
      </c>
    </row>
    <row r="5554" spans="1:15" x14ac:dyDescent="0.35">
      <c r="A5554" t="s">
        <v>4628</v>
      </c>
      <c r="B5554" t="s">
        <v>4629</v>
      </c>
      <c r="C5554">
        <v>0.57822281122207642</v>
      </c>
      <c r="D5554" t="s">
        <v>3933</v>
      </c>
      <c r="E5554">
        <v>0.46741679310798651</v>
      </c>
      <c r="F5554" t="s">
        <v>6537</v>
      </c>
      <c r="G5554">
        <v>0.40576952695846558</v>
      </c>
      <c r="H5554" t="s">
        <v>4828</v>
      </c>
      <c r="I5554">
        <v>0.40555286407470698</v>
      </c>
      <c r="J5554" t="e" cm="1">
        <f t="array" ref="J5554">_xlfn.IFS(AND(Sheet1__13[[#This Row],[esco_sim1]]&gt;0.99),1)</f>
        <v>#N/A</v>
      </c>
      <c r="N5554" t="str" cm="1">
        <f t="array" ref="N5554">_xlfn.IFS(AND(VLOOKUP(A5554,ALBERT!A:B,2,FALSE)=B5554),B5554)</f>
        <v>give battle commands</v>
      </c>
    </row>
    <row r="5555" spans="1:15" x14ac:dyDescent="0.35">
      <c r="A5555" t="s">
        <v>2475</v>
      </c>
      <c r="B5555" t="s">
        <v>4828</v>
      </c>
      <c r="C5555">
        <v>0.7007986307144165</v>
      </c>
      <c r="D5555" t="s">
        <v>9907</v>
      </c>
      <c r="E5555">
        <v>0.62581634521484375</v>
      </c>
      <c r="F5555" t="s">
        <v>5595</v>
      </c>
      <c r="G5555">
        <v>0.60114967823028564</v>
      </c>
      <c r="H5555" t="s">
        <v>9807</v>
      </c>
      <c r="I5555">
        <v>0.60036832094192505</v>
      </c>
      <c r="J5555" t="e" cm="1">
        <f t="array" ref="J5555">_xlfn.IFS(AND(Sheet1__13[[#This Row],[esco_sim1]]&gt;0.99),1)</f>
        <v>#N/A</v>
      </c>
      <c r="M5555" t="str" cm="1">
        <f t="array" ref="M5555">_xlfn.IFS(AND(VLOOKUP(A5555,ROBERTA!A:B,2,FALSE)=B5555),B5555)</f>
        <v>use scripting programming</v>
      </c>
      <c r="O5555" t="str" cm="1">
        <f t="array" ref="O5555">_xlfn.IFS(AND(VLOOKUP(A5555,'T5'!A:B,2,FALSE)=B5555),B5555)</f>
        <v>use scripting programming</v>
      </c>
    </row>
    <row r="5556" spans="1:15" x14ac:dyDescent="0.35">
      <c r="A5556" t="s">
        <v>4630</v>
      </c>
      <c r="B5556" t="s">
        <v>9083</v>
      </c>
      <c r="C5556">
        <v>0.51133745908737183</v>
      </c>
      <c r="D5556" t="s">
        <v>8287</v>
      </c>
      <c r="E5556">
        <v>0.42447319626808172</v>
      </c>
      <c r="F5556" t="s">
        <v>7411</v>
      </c>
      <c r="G5556">
        <v>0.41528838872909551</v>
      </c>
      <c r="H5556" t="s">
        <v>6616</v>
      </c>
      <c r="I5556">
        <v>0.40488258004188538</v>
      </c>
      <c r="J5556" t="e" cm="1">
        <f t="array" ref="J5556">_xlfn.IFS(AND(Sheet1__13[[#This Row],[esco_sim1]]&gt;0.99),1)</f>
        <v>#N/A</v>
      </c>
    </row>
    <row r="5557" spans="1:15" x14ac:dyDescent="0.35">
      <c r="A5557" t="s">
        <v>4632</v>
      </c>
      <c r="B5557" t="s">
        <v>8426</v>
      </c>
      <c r="C5557">
        <v>0.51036989688873291</v>
      </c>
      <c r="D5557" t="s">
        <v>840</v>
      </c>
      <c r="E5557">
        <v>0.48321488499641418</v>
      </c>
      <c r="F5557" t="s">
        <v>14355</v>
      </c>
      <c r="G5557">
        <v>0.47082582116127009</v>
      </c>
      <c r="H5557" t="s">
        <v>21</v>
      </c>
      <c r="I5557">
        <v>0.46772110462188721</v>
      </c>
      <c r="J5557" t="e" cm="1">
        <f t="array" ref="J5557">_xlfn.IFS(AND(Sheet1__13[[#This Row],[esco_sim1]]&gt;0.99),1)</f>
        <v>#N/A</v>
      </c>
    </row>
    <row r="5558" spans="1:15" x14ac:dyDescent="0.35">
      <c r="A5558" t="s">
        <v>4634</v>
      </c>
      <c r="B5558" t="s">
        <v>8006</v>
      </c>
      <c r="C5558">
        <v>0.53008246421813965</v>
      </c>
      <c r="D5558" t="s">
        <v>7967</v>
      </c>
      <c r="E5558">
        <v>0.44649368524551392</v>
      </c>
      <c r="F5558" t="s">
        <v>4635</v>
      </c>
      <c r="G5558">
        <v>0.44545167684555048</v>
      </c>
      <c r="H5558" t="s">
        <v>4961</v>
      </c>
      <c r="I5558">
        <v>0.43917417526245123</v>
      </c>
      <c r="J5558" t="e" cm="1">
        <f t="array" ref="J5558">_xlfn.IFS(AND(Sheet1__13[[#This Row],[esco_sim1]]&gt;0.99),1)</f>
        <v>#N/A</v>
      </c>
    </row>
    <row r="5559" spans="1:15" x14ac:dyDescent="0.35">
      <c r="A5559" t="s">
        <v>4636</v>
      </c>
      <c r="B5559" t="s">
        <v>8148</v>
      </c>
      <c r="C5559">
        <v>0.48285242915153498</v>
      </c>
      <c r="D5559" t="s">
        <v>2958</v>
      </c>
      <c r="E5559">
        <v>0.47957277297973627</v>
      </c>
      <c r="F5559" t="s">
        <v>8378</v>
      </c>
      <c r="G5559">
        <v>0.44612091779708862</v>
      </c>
      <c r="H5559" t="s">
        <v>3142</v>
      </c>
      <c r="I5559">
        <v>0.41794383525848389</v>
      </c>
      <c r="J5559" t="e" cm="1">
        <f t="array" ref="J5559">_xlfn.IFS(AND(Sheet1__13[[#This Row],[esco_sim1]]&gt;0.99),1)</f>
        <v>#N/A</v>
      </c>
    </row>
    <row r="5560" spans="1:15" x14ac:dyDescent="0.35">
      <c r="A5560" t="s">
        <v>883</v>
      </c>
      <c r="B5560" t="s">
        <v>8378</v>
      </c>
      <c r="C5560">
        <v>0.54745656251907349</v>
      </c>
      <c r="D5560" t="s">
        <v>8764</v>
      </c>
      <c r="E5560">
        <v>0.53727507591247559</v>
      </c>
      <c r="F5560" t="s">
        <v>8164</v>
      </c>
      <c r="G5560">
        <v>0.5252116322517395</v>
      </c>
      <c r="H5560" t="s">
        <v>4244</v>
      </c>
      <c r="I5560">
        <v>0.49242091178894037</v>
      </c>
      <c r="J5560" t="e" cm="1">
        <f t="array" ref="J5560">_xlfn.IFS(AND(Sheet1__13[[#This Row],[esco_sim1]]&gt;0.99),1)</f>
        <v>#N/A</v>
      </c>
    </row>
    <row r="5561" spans="1:15" x14ac:dyDescent="0.35">
      <c r="A5561" t="s">
        <v>4638</v>
      </c>
      <c r="B5561" t="s">
        <v>372</v>
      </c>
      <c r="C5561">
        <v>0.48904925584793091</v>
      </c>
      <c r="D5561" t="s">
        <v>639</v>
      </c>
      <c r="E5561">
        <v>0.46905937790870672</v>
      </c>
      <c r="F5561" t="s">
        <v>4664</v>
      </c>
      <c r="G5561">
        <v>0.45133680105209351</v>
      </c>
      <c r="H5561" t="s">
        <v>2274</v>
      </c>
      <c r="I5561">
        <v>0.44300141930580139</v>
      </c>
      <c r="J5561" t="e" cm="1">
        <f t="array" ref="J5561">_xlfn.IFS(AND(Sheet1__13[[#This Row],[esco_sim1]]&gt;0.99),1)</f>
        <v>#N/A</v>
      </c>
      <c r="N5561" t="str" cm="1">
        <f t="array" ref="N5561">_xlfn.IFS(AND(VLOOKUP(A5561,ALBERT!A:B,2,FALSE)=B5561),B5561)</f>
        <v>maintain psychological well-being</v>
      </c>
    </row>
    <row r="5562" spans="1:15" x14ac:dyDescent="0.35">
      <c r="A5562" t="s">
        <v>4247</v>
      </c>
      <c r="B5562" t="s">
        <v>8378</v>
      </c>
      <c r="C5562">
        <v>0.60716915130615234</v>
      </c>
      <c r="D5562" t="s">
        <v>8764</v>
      </c>
      <c r="E5562">
        <v>0.5553167462348938</v>
      </c>
      <c r="F5562" t="s">
        <v>8823</v>
      </c>
      <c r="G5562">
        <v>0.54689198732376099</v>
      </c>
      <c r="H5562" t="s">
        <v>4248</v>
      </c>
      <c r="I5562">
        <v>0.53814852237701416</v>
      </c>
      <c r="J5562" t="e" cm="1">
        <f t="array" ref="J5562">_xlfn.IFS(AND(Sheet1__13[[#This Row],[esco_sim1]]&gt;0.99),1)</f>
        <v>#N/A</v>
      </c>
    </row>
    <row r="5563" spans="1:15" x14ac:dyDescent="0.35">
      <c r="A5563" t="s">
        <v>4639</v>
      </c>
      <c r="B5563" t="s">
        <v>9084</v>
      </c>
      <c r="C5563">
        <v>0.61026841402053833</v>
      </c>
      <c r="D5563" t="s">
        <v>14356</v>
      </c>
      <c r="E5563">
        <v>0.58968299627304077</v>
      </c>
      <c r="F5563" t="s">
        <v>9790</v>
      </c>
      <c r="G5563">
        <v>0.58264482021331787</v>
      </c>
      <c r="H5563" t="s">
        <v>12369</v>
      </c>
      <c r="I5563">
        <v>0.58194535970687866</v>
      </c>
      <c r="J5563" t="e" cm="1">
        <f t="array" ref="J5563">_xlfn.IFS(AND(Sheet1__13[[#This Row],[esco_sim1]]&gt;0.99),1)</f>
        <v>#N/A</v>
      </c>
    </row>
    <row r="5564" spans="1:15" x14ac:dyDescent="0.35">
      <c r="A5564" t="s">
        <v>4641</v>
      </c>
      <c r="B5564" t="s">
        <v>9085</v>
      </c>
      <c r="C5564">
        <v>0.35280007123947138</v>
      </c>
      <c r="D5564" t="s">
        <v>942</v>
      </c>
      <c r="E5564">
        <v>0.34572967886924738</v>
      </c>
      <c r="F5564" t="s">
        <v>2830</v>
      </c>
      <c r="G5564">
        <v>0.32936632633209229</v>
      </c>
      <c r="H5564" t="s">
        <v>8109</v>
      </c>
      <c r="I5564">
        <v>0.3135673999786377</v>
      </c>
      <c r="J5564" t="e" cm="1">
        <f t="array" ref="J5564">_xlfn.IFS(AND(Sheet1__13[[#This Row],[esco_sim1]]&gt;0.99),1)</f>
        <v>#N/A</v>
      </c>
    </row>
    <row r="5565" spans="1:15" x14ac:dyDescent="0.35">
      <c r="A5565" t="s">
        <v>4643</v>
      </c>
      <c r="B5565" t="s">
        <v>1433</v>
      </c>
      <c r="C5565">
        <v>0.5541645884513855</v>
      </c>
      <c r="D5565" t="s">
        <v>7827</v>
      </c>
      <c r="E5565">
        <v>0.52716845273971558</v>
      </c>
      <c r="F5565" t="s">
        <v>948</v>
      </c>
      <c r="G5565">
        <v>0.43552803993225098</v>
      </c>
      <c r="H5565" t="s">
        <v>4229</v>
      </c>
      <c r="I5565">
        <v>0.40615370869636541</v>
      </c>
      <c r="J5565" t="e" cm="1">
        <f t="array" ref="J5565">_xlfn.IFS(AND(Sheet1__13[[#This Row],[esco_sim1]]&gt;0.99),1)</f>
        <v>#N/A</v>
      </c>
      <c r="M5565" t="str" cm="1">
        <f t="array" ref="M5565">_xlfn.IFS(AND(VLOOKUP(A5565,ROBERTA!A:B,2,FALSE)=B5565),B5565)</f>
        <v>attack vectors</v>
      </c>
      <c r="N5565" t="str" cm="1">
        <f t="array" ref="N5565">_xlfn.IFS(AND(VLOOKUP(A5565,ALBERT!A:B,2,FALSE)=B5565),B5565)</f>
        <v>attack vectors</v>
      </c>
      <c r="O5565" t="str" cm="1">
        <f t="array" ref="O5565">_xlfn.IFS(AND(VLOOKUP(A5565,'T5'!A:B,2,FALSE)=B5565),B5565)</f>
        <v>attack vectors</v>
      </c>
    </row>
    <row r="5566" spans="1:15" x14ac:dyDescent="0.35">
      <c r="A5566" t="s">
        <v>4644</v>
      </c>
      <c r="B5566" t="s">
        <v>3095</v>
      </c>
      <c r="C5566">
        <v>0.95094740390777588</v>
      </c>
      <c r="D5566" t="s">
        <v>8380</v>
      </c>
      <c r="E5566">
        <v>0.77490228414535522</v>
      </c>
      <c r="F5566" t="s">
        <v>193</v>
      </c>
      <c r="G5566">
        <v>0.77438384294509888</v>
      </c>
      <c r="H5566" t="s">
        <v>2663</v>
      </c>
      <c r="I5566">
        <v>0.73482376337051392</v>
      </c>
      <c r="J5566" t="e" cm="1">
        <f t="array" ref="J5566">_xlfn.IFS(AND(Sheet1__13[[#This Row],[esco_sim1]]&gt;0.99),1)</f>
        <v>#N/A</v>
      </c>
      <c r="M5566" t="str" cm="1">
        <f t="array" ref="M5566">_xlfn.IFS(AND(VLOOKUP(A5566,ROBERTA!A:B,2,FALSE)=B5566),B5566)</f>
        <v>design hardware</v>
      </c>
      <c r="N5566" t="str" cm="1">
        <f t="array" ref="N5566">_xlfn.IFS(AND(VLOOKUP(A5566,ALBERT!A:B,2,FALSE)=B5566),B5566)</f>
        <v>design hardware</v>
      </c>
      <c r="O5566" t="str" cm="1">
        <f t="array" ref="O5566">_xlfn.IFS(AND(VLOOKUP(A5566,'T5'!A:B,2,FALSE)=B5566),B5566)</f>
        <v>design hardware</v>
      </c>
    </row>
    <row r="5567" spans="1:15" x14ac:dyDescent="0.35">
      <c r="A5567" t="s">
        <v>4645</v>
      </c>
      <c r="B5567" t="s">
        <v>3095</v>
      </c>
      <c r="C5567">
        <v>0.61495155096054077</v>
      </c>
      <c r="D5567" t="s">
        <v>193</v>
      </c>
      <c r="E5567">
        <v>0.59571748971939087</v>
      </c>
      <c r="F5567" t="s">
        <v>8524</v>
      </c>
      <c r="G5567">
        <v>0.59026587009429932</v>
      </c>
      <c r="H5567" t="s">
        <v>671</v>
      </c>
      <c r="I5567">
        <v>0.57460600137710571</v>
      </c>
      <c r="J5567" t="e" cm="1">
        <f t="array" ref="J5567">_xlfn.IFS(AND(Sheet1__13[[#This Row],[esco_sim1]]&gt;0.99),1)</f>
        <v>#N/A</v>
      </c>
    </row>
    <row r="5568" spans="1:15" x14ac:dyDescent="0.35">
      <c r="A5568" t="s">
        <v>313</v>
      </c>
      <c r="B5568" t="s">
        <v>314</v>
      </c>
      <c r="C5568">
        <v>0.83786702156066895</v>
      </c>
      <c r="D5568" t="s">
        <v>94</v>
      </c>
      <c r="E5568">
        <v>0.73114609718322754</v>
      </c>
      <c r="F5568" t="s">
        <v>29</v>
      </c>
      <c r="G5568">
        <v>0.68492269515991211</v>
      </c>
      <c r="H5568" t="s">
        <v>690</v>
      </c>
      <c r="I5568">
        <v>0.6390155553817749</v>
      </c>
      <c r="J5568" t="e" cm="1">
        <f t="array" ref="J5568">_xlfn.IFS(AND(Sheet1__13[[#This Row],[esco_sim1]]&gt;0.99),1)</f>
        <v>#N/A</v>
      </c>
      <c r="N5568" t="str" cm="1">
        <f t="array" ref="N5568">_xlfn.IFS(AND(VLOOKUP(A5568,ALBERT!A:B,2,FALSE)=B5568),B5568)</f>
        <v>perform data analysis</v>
      </c>
    </row>
    <row r="5569" spans="1:15" x14ac:dyDescent="0.35">
      <c r="A5569" t="s">
        <v>2926</v>
      </c>
      <c r="B5569" t="s">
        <v>2927</v>
      </c>
      <c r="C5569">
        <v>0.47029632329940801</v>
      </c>
      <c r="D5569" t="s">
        <v>2642</v>
      </c>
      <c r="E5569">
        <v>0.45566177368164063</v>
      </c>
      <c r="F5569" t="s">
        <v>3962</v>
      </c>
      <c r="G5569">
        <v>0.44173401594161987</v>
      </c>
      <c r="H5569" t="s">
        <v>11371</v>
      </c>
      <c r="I5569">
        <v>0.4146859347820282</v>
      </c>
      <c r="J5569" t="e" cm="1">
        <f t="array" ref="J5569">_xlfn.IFS(AND(Sheet1__13[[#This Row],[esco_sim1]]&gt;0.99),1)</f>
        <v>#N/A</v>
      </c>
      <c r="N5569" t="str" cm="1">
        <f t="array" ref="N5569">_xlfn.IFS(AND(VLOOKUP(A5569,ALBERT!A:B,2,FALSE)=B5569),B5569)</f>
        <v>power engineering</v>
      </c>
    </row>
    <row r="5570" spans="1:15" x14ac:dyDescent="0.35">
      <c r="A5570" t="s">
        <v>4647</v>
      </c>
      <c r="B5570" t="s">
        <v>923</v>
      </c>
      <c r="C5570">
        <v>0.59228497743606567</v>
      </c>
      <c r="D5570" t="s">
        <v>401</v>
      </c>
      <c r="E5570">
        <v>0.56914877891540527</v>
      </c>
      <c r="F5570" t="s">
        <v>7962</v>
      </c>
      <c r="G5570">
        <v>0.55200248956680298</v>
      </c>
      <c r="H5570" t="s">
        <v>270</v>
      </c>
      <c r="I5570">
        <v>0.54782581329345703</v>
      </c>
      <c r="J5570" t="e" cm="1">
        <f t="array" ref="J5570">_xlfn.IFS(AND(Sheet1__13[[#This Row],[esco_sim1]]&gt;0.99),1)</f>
        <v>#N/A</v>
      </c>
    </row>
    <row r="5571" spans="1:15" x14ac:dyDescent="0.35">
      <c r="A5571" t="s">
        <v>4648</v>
      </c>
      <c r="B5571" t="s">
        <v>4649</v>
      </c>
      <c r="C5571">
        <v>0.87724852561950684</v>
      </c>
      <c r="D5571" t="s">
        <v>11139</v>
      </c>
      <c r="E5571">
        <v>0.77021294832229614</v>
      </c>
      <c r="F5571" t="s">
        <v>9244</v>
      </c>
      <c r="G5571">
        <v>0.70951414108276367</v>
      </c>
      <c r="H5571" t="s">
        <v>8508</v>
      </c>
      <c r="I5571">
        <v>0.68094569444656372</v>
      </c>
      <c r="J5571" t="e" cm="1">
        <f t="array" ref="J5571">_xlfn.IFS(AND(Sheet1__13[[#This Row],[esco_sim1]]&gt;0.99),1)</f>
        <v>#N/A</v>
      </c>
      <c r="M5571" t="str" cm="1">
        <f t="array" ref="M5571">_xlfn.IFS(AND(VLOOKUP(A5571,ROBERTA!A:B,2,FALSE)=B5571),B5571)</f>
        <v>assess quality of services</v>
      </c>
      <c r="N5571" t="str" cm="1">
        <f t="array" ref="N5571">_xlfn.IFS(AND(VLOOKUP(A5571,ALBERT!A:B,2,FALSE)=B5571),B5571)</f>
        <v>assess quality of services</v>
      </c>
      <c r="O5571" t="str" cm="1">
        <f t="array" ref="O5571">_xlfn.IFS(AND(VLOOKUP(A5571,'T5'!A:B,2,FALSE)=B5571),B5571)</f>
        <v>assess quality of services</v>
      </c>
    </row>
    <row r="5572" spans="1:15" x14ac:dyDescent="0.35">
      <c r="A5572" t="s">
        <v>3677</v>
      </c>
      <c r="B5572" t="s">
        <v>9017</v>
      </c>
      <c r="C5572">
        <v>0.7008969783782959</v>
      </c>
      <c r="D5572" t="s">
        <v>8523</v>
      </c>
      <c r="E5572">
        <v>0.69223505258560181</v>
      </c>
      <c r="F5572" t="s">
        <v>253</v>
      </c>
      <c r="G5572">
        <v>0.68020999431610107</v>
      </c>
      <c r="H5572" t="s">
        <v>2259</v>
      </c>
      <c r="I5572">
        <v>0.67860472202301025</v>
      </c>
      <c r="J5572" t="e" cm="1">
        <f t="array" ref="J5572">_xlfn.IFS(AND(Sheet1__13[[#This Row],[esco_sim1]]&gt;0.99),1)</f>
        <v>#N/A</v>
      </c>
    </row>
    <row r="5573" spans="1:15" x14ac:dyDescent="0.35">
      <c r="A5573" t="s">
        <v>1786</v>
      </c>
      <c r="B5573" t="s">
        <v>955</v>
      </c>
      <c r="C5573">
        <v>0.71381014585494995</v>
      </c>
      <c r="D5573" t="s">
        <v>9086</v>
      </c>
      <c r="E5573">
        <v>0.70257103443145752</v>
      </c>
      <c r="F5573" t="s">
        <v>11753</v>
      </c>
      <c r="G5573">
        <v>0.69256901741027832</v>
      </c>
      <c r="H5573" t="s">
        <v>12810</v>
      </c>
      <c r="I5573">
        <v>0.67490190267562866</v>
      </c>
      <c r="J5573" t="e" cm="1">
        <f t="array" ref="J5573">_xlfn.IFS(AND(Sheet1__13[[#This Row],[esco_sim1]]&gt;0.99),1)</f>
        <v>#N/A</v>
      </c>
      <c r="M5573" t="str" cm="1">
        <f t="array" ref="M5573">_xlfn.IFS(AND(VLOOKUP(A5573,ROBERTA!A:B,2,FALSE)=B5573),B5573)</f>
        <v>art history</v>
      </c>
      <c r="N5573" t="str" cm="1">
        <f t="array" ref="N5573">_xlfn.IFS(AND(VLOOKUP(A5573,ALBERT!A:B,2,FALSE)=B5573),B5573)</f>
        <v>art history</v>
      </c>
      <c r="O5573" t="str" cm="1">
        <f t="array" ref="O5573">_xlfn.IFS(AND(VLOOKUP(A5573,'T5'!A:B,2,FALSE)=B5573),B5573)</f>
        <v>art history</v>
      </c>
    </row>
    <row r="5574" spans="1:15" x14ac:dyDescent="0.35">
      <c r="A5574" t="s">
        <v>4247</v>
      </c>
      <c r="B5574" t="s">
        <v>8378</v>
      </c>
      <c r="C5574">
        <v>0.60716915130615234</v>
      </c>
      <c r="D5574" t="s">
        <v>8764</v>
      </c>
      <c r="E5574">
        <v>0.5553167462348938</v>
      </c>
      <c r="F5574" t="s">
        <v>8823</v>
      </c>
      <c r="G5574">
        <v>0.54689198732376099</v>
      </c>
      <c r="H5574" t="s">
        <v>4248</v>
      </c>
      <c r="I5574">
        <v>0.53814852237701416</v>
      </c>
      <c r="J5574" t="e" cm="1">
        <f t="array" ref="J5574">_xlfn.IFS(AND(Sheet1__13[[#This Row],[esco_sim1]]&gt;0.99),1)</f>
        <v>#N/A</v>
      </c>
    </row>
    <row r="5575" spans="1:15" x14ac:dyDescent="0.35">
      <c r="A5575" t="s">
        <v>4650</v>
      </c>
      <c r="B5575" t="s">
        <v>9086</v>
      </c>
      <c r="C5575">
        <v>0.71914619207382202</v>
      </c>
      <c r="D5575" t="s">
        <v>1595</v>
      </c>
      <c r="E5575">
        <v>0.65648460388183594</v>
      </c>
      <c r="F5575" t="s">
        <v>9741</v>
      </c>
      <c r="G5575">
        <v>0.63057148456573486</v>
      </c>
      <c r="H5575" t="s">
        <v>11021</v>
      </c>
      <c r="I5575">
        <v>0.61911582946777344</v>
      </c>
      <c r="J5575" t="e" cm="1">
        <f t="array" ref="J5575">_xlfn.IFS(AND(Sheet1__13[[#This Row],[esco_sim1]]&gt;0.99),1)</f>
        <v>#N/A</v>
      </c>
    </row>
    <row r="5576" spans="1:15" x14ac:dyDescent="0.35">
      <c r="A5576" t="s">
        <v>4652</v>
      </c>
      <c r="B5576" t="s">
        <v>4653</v>
      </c>
      <c r="C5576">
        <v>0.61754083633422852</v>
      </c>
      <c r="D5576" t="s">
        <v>9792</v>
      </c>
      <c r="E5576">
        <v>0.53888702392578125</v>
      </c>
      <c r="F5576" t="s">
        <v>13301</v>
      </c>
      <c r="G5576">
        <v>0.48608094453811651</v>
      </c>
      <c r="H5576" t="s">
        <v>3860</v>
      </c>
      <c r="I5576">
        <v>0.46995332837104797</v>
      </c>
      <c r="J5576" t="e" cm="1">
        <f t="array" ref="J5576">_xlfn.IFS(AND(Sheet1__13[[#This Row],[esco_sim1]]&gt;0.99),1)</f>
        <v>#N/A</v>
      </c>
      <c r="N5576" t="str" cm="1">
        <f t="array" ref="N5576">_xlfn.IFS(AND(VLOOKUP(A5576,ALBERT!A:B,2,FALSE)=B5576),B5576)</f>
        <v>primary care</v>
      </c>
    </row>
    <row r="5577" spans="1:15" x14ac:dyDescent="0.35">
      <c r="A5577" t="s">
        <v>4654</v>
      </c>
      <c r="B5577" t="s">
        <v>737</v>
      </c>
      <c r="C5577">
        <v>0.6458403468132019</v>
      </c>
      <c r="D5577" t="s">
        <v>7908</v>
      </c>
      <c r="E5577">
        <v>0.62106817960739136</v>
      </c>
      <c r="F5577" t="s">
        <v>735</v>
      </c>
      <c r="G5577">
        <v>0.61773145198822021</v>
      </c>
      <c r="H5577" t="s">
        <v>9165</v>
      </c>
      <c r="I5577">
        <v>0.57781744003295898</v>
      </c>
      <c r="J5577" t="e" cm="1">
        <f t="array" ref="J5577">_xlfn.IFS(AND(Sheet1__13[[#This Row],[esco_sim1]]&gt;0.99),1)</f>
        <v>#N/A</v>
      </c>
      <c r="M5577" t="str" cm="1">
        <f t="array" ref="M5577">_xlfn.IFS(AND(VLOOKUP(A5577,ROBERTA!A:B,2,FALSE)=B5577),B5577)</f>
        <v>recruit employees</v>
      </c>
      <c r="N5577" t="str" cm="1">
        <f t="array" ref="N5577">_xlfn.IFS(AND(VLOOKUP(A5577,ALBERT!A:B,2,FALSE)=B5577),B5577)</f>
        <v>recruit employees</v>
      </c>
      <c r="O5577" t="str" cm="1">
        <f t="array" ref="O5577">_xlfn.IFS(AND(VLOOKUP(A5577,'T5'!A:B,2,FALSE)=B5577),B5577)</f>
        <v>recruit employees</v>
      </c>
    </row>
    <row r="5578" spans="1:15" x14ac:dyDescent="0.35">
      <c r="A5578" t="s">
        <v>4655</v>
      </c>
      <c r="B5578" t="s">
        <v>8847</v>
      </c>
      <c r="C5578">
        <v>0.76983791589736938</v>
      </c>
      <c r="D5578" t="s">
        <v>4656</v>
      </c>
      <c r="E5578">
        <v>0.73952507972717285</v>
      </c>
      <c r="F5578" t="s">
        <v>14357</v>
      </c>
      <c r="G5578">
        <v>0.72187978029251099</v>
      </c>
      <c r="H5578" t="s">
        <v>12464</v>
      </c>
      <c r="I5578">
        <v>0.72114914655685425</v>
      </c>
      <c r="J5578" t="e" cm="1">
        <f t="array" ref="J5578">_xlfn.IFS(AND(Sheet1__13[[#This Row],[esco_sim1]]&gt;0.99),1)</f>
        <v>#N/A</v>
      </c>
    </row>
    <row r="5579" spans="1:15" x14ac:dyDescent="0.35">
      <c r="A5579" t="s">
        <v>4657</v>
      </c>
      <c r="B5579" t="s">
        <v>4671</v>
      </c>
      <c r="C5579">
        <v>0.76903736591339111</v>
      </c>
      <c r="D5579" t="s">
        <v>7315</v>
      </c>
      <c r="E5579">
        <v>0.75580155849456787</v>
      </c>
      <c r="F5579" t="s">
        <v>409</v>
      </c>
      <c r="G5579">
        <v>0.74898678064346313</v>
      </c>
      <c r="H5579" t="s">
        <v>4658</v>
      </c>
      <c r="I5579">
        <v>0.73193734884262085</v>
      </c>
      <c r="J5579" t="e" cm="1">
        <f t="array" ref="J5579">_xlfn.IFS(AND(Sheet1__13[[#This Row],[esco_sim1]]&gt;0.99),1)</f>
        <v>#N/A</v>
      </c>
    </row>
    <row r="5580" spans="1:15" x14ac:dyDescent="0.35">
      <c r="A5580" t="s">
        <v>4659</v>
      </c>
      <c r="B5580" t="s">
        <v>4660</v>
      </c>
      <c r="C5580">
        <v>0.8597533106803894</v>
      </c>
      <c r="D5580" t="s">
        <v>10641</v>
      </c>
      <c r="E5580">
        <v>0.83524328470230103</v>
      </c>
      <c r="F5580" t="s">
        <v>11304</v>
      </c>
      <c r="G5580">
        <v>0.81264930963516235</v>
      </c>
      <c r="H5580" t="s">
        <v>1397</v>
      </c>
      <c r="I5580">
        <v>0.80473315715789795</v>
      </c>
      <c r="J5580" t="e" cm="1">
        <f t="array" ref="J5580">_xlfn.IFS(AND(Sheet1__13[[#This Row],[esco_sim1]]&gt;0.99),1)</f>
        <v>#N/A</v>
      </c>
      <c r="N5580" t="str" cm="1">
        <f t="array" ref="N5580">_xlfn.IFS(AND(VLOOKUP(A5580,ALBERT!A:B,2,FALSE)=B5580),B5580)</f>
        <v>educate on emergency management</v>
      </c>
    </row>
    <row r="5581" spans="1:15" x14ac:dyDescent="0.35">
      <c r="A5581" t="s">
        <v>2265</v>
      </c>
      <c r="B5581" t="s">
        <v>2266</v>
      </c>
      <c r="C5581">
        <v>1</v>
      </c>
      <c r="D5581" t="s">
        <v>6320</v>
      </c>
      <c r="E5581">
        <v>0.78046733140945435</v>
      </c>
      <c r="F5581" t="s">
        <v>9608</v>
      </c>
      <c r="G5581">
        <v>0.76005297899246216</v>
      </c>
      <c r="H5581" t="s">
        <v>10110</v>
      </c>
      <c r="I5581">
        <v>0.75320219993591309</v>
      </c>
      <c r="J5581" cm="1">
        <f t="array" ref="J5581">_xlfn.IFS(AND(Sheet1__13[[#This Row],[esco_sim1]]&gt;0.99),1)</f>
        <v>1</v>
      </c>
      <c r="M5581" t="str" cm="1">
        <f t="array" ref="M5581">_xlfn.IFS(AND(VLOOKUP(A5581,ROBERTA!A:B,2,FALSE)=B5581),B5581)</f>
        <v>nutrition</v>
      </c>
      <c r="N5581" t="str" cm="1">
        <f t="array" ref="N5581">_xlfn.IFS(AND(VLOOKUP(A5581,ALBERT!A:B,2,FALSE)=B5581),B5581)</f>
        <v>nutrition</v>
      </c>
      <c r="O5581" t="str" cm="1">
        <f t="array" ref="O5581">_xlfn.IFS(AND(VLOOKUP(A5581,'T5'!A:B,2,FALSE)=B5581),B5581)</f>
        <v>nutrition</v>
      </c>
    </row>
    <row r="5582" spans="1:15" x14ac:dyDescent="0.35">
      <c r="A5582" t="s">
        <v>4661</v>
      </c>
      <c r="B5582" t="s">
        <v>9087</v>
      </c>
      <c r="C5582">
        <v>0.69977158308029175</v>
      </c>
      <c r="D5582" t="s">
        <v>4557</v>
      </c>
      <c r="E5582">
        <v>0.68924599885940552</v>
      </c>
      <c r="F5582" t="s">
        <v>9089</v>
      </c>
      <c r="G5582">
        <v>0.65737813711166382</v>
      </c>
      <c r="H5582" t="s">
        <v>2609</v>
      </c>
      <c r="I5582">
        <v>0.64886081218719482</v>
      </c>
      <c r="J5582" t="e" cm="1">
        <f t="array" ref="J5582">_xlfn.IFS(AND(Sheet1__13[[#This Row],[esco_sim1]]&gt;0.99),1)</f>
        <v>#N/A</v>
      </c>
    </row>
    <row r="5583" spans="1:15" x14ac:dyDescent="0.35">
      <c r="A5583" t="s">
        <v>4663</v>
      </c>
      <c r="B5583" t="s">
        <v>639</v>
      </c>
      <c r="C5583">
        <v>0.83521604537963867</v>
      </c>
      <c r="D5583" t="s">
        <v>1206</v>
      </c>
      <c r="E5583">
        <v>0.74126565456390381</v>
      </c>
      <c r="F5583" t="s">
        <v>2276</v>
      </c>
      <c r="G5583">
        <v>0.6906120777130127</v>
      </c>
      <c r="H5583" t="s">
        <v>8117</v>
      </c>
      <c r="I5583">
        <v>0.6835932731628418</v>
      </c>
      <c r="J5583" t="e" cm="1">
        <f t="array" ref="J5583">_xlfn.IFS(AND(Sheet1__13[[#This Row],[esco_sim1]]&gt;0.99),1)</f>
        <v>#N/A</v>
      </c>
      <c r="N5583" t="str" cm="1">
        <f t="array" ref="N5583">_xlfn.IFS(AND(VLOOKUP(A5583,ALBERT!A:B,2,FALSE)=B5583),B5583)</f>
        <v>psychology</v>
      </c>
    </row>
    <row r="5584" spans="1:15" x14ac:dyDescent="0.35">
      <c r="A5584" t="s">
        <v>179</v>
      </c>
      <c r="B5584" t="s">
        <v>180</v>
      </c>
      <c r="C5584">
        <v>1</v>
      </c>
      <c r="D5584" t="s">
        <v>9789</v>
      </c>
      <c r="E5584">
        <v>0.83302134275436401</v>
      </c>
      <c r="F5584" t="s">
        <v>11428</v>
      </c>
      <c r="G5584">
        <v>0.66911625862121582</v>
      </c>
      <c r="H5584" t="s">
        <v>5736</v>
      </c>
      <c r="I5584">
        <v>0.606484055519104</v>
      </c>
      <c r="J5584" cm="1">
        <f t="array" ref="J5584">_xlfn.IFS(AND(Sheet1__13[[#This Row],[esco_sim1]]&gt;0.99),1)</f>
        <v>1</v>
      </c>
      <c r="K5584" t="str" cm="1">
        <f t="array" ref="K5584">_xlfn.IFS(AND(VLOOKUP(A5584,ALL_MPNET!A:B,2,FALSE)=B5584),B5584)</f>
        <v>public health</v>
      </c>
      <c r="L5584" t="str" cm="1">
        <f t="array" ref="L5584">_xlfn.IFS(AND(VLOOKUP(A5584,DEBERTA!A:B,2,FALSE)=B5584),B5584)</f>
        <v>public health</v>
      </c>
      <c r="M5584" t="str" cm="1">
        <f t="array" ref="M5584">_xlfn.IFS(AND(VLOOKUP(A5584,ROBERTA!A:B,2,FALSE)=B5584),B5584)</f>
        <v>public health</v>
      </c>
      <c r="N5584" t="str" cm="1">
        <f t="array" ref="N5584">_xlfn.IFS(AND(VLOOKUP(A5584,ALBERT!A:B,2,FALSE)=B5584),B5584)</f>
        <v>public health</v>
      </c>
      <c r="O5584" t="str" cm="1">
        <f t="array" ref="O5584">_xlfn.IFS(AND(VLOOKUP(A5584,'T5'!A:B,2,FALSE)=B5584),B5584)</f>
        <v>public health</v>
      </c>
    </row>
    <row r="5585" spans="1:15" x14ac:dyDescent="0.35">
      <c r="A5585" t="s">
        <v>4657</v>
      </c>
      <c r="B5585" t="s">
        <v>4671</v>
      </c>
      <c r="C5585">
        <v>0.76903736591339111</v>
      </c>
      <c r="D5585" t="s">
        <v>7315</v>
      </c>
      <c r="E5585">
        <v>0.75580155849456787</v>
      </c>
      <c r="F5585" t="s">
        <v>409</v>
      </c>
      <c r="G5585">
        <v>0.74898678064346313</v>
      </c>
      <c r="H5585" t="s">
        <v>4658</v>
      </c>
      <c r="I5585">
        <v>0.73193734884262085</v>
      </c>
      <c r="J5585" t="e" cm="1">
        <f t="array" ref="J5585">_xlfn.IFS(AND(Sheet1__13[[#This Row],[esco_sim1]]&gt;0.99),1)</f>
        <v>#N/A</v>
      </c>
    </row>
    <row r="5586" spans="1:15" x14ac:dyDescent="0.35">
      <c r="A5586" t="s">
        <v>4664</v>
      </c>
      <c r="B5586" t="s">
        <v>4664</v>
      </c>
      <c r="C5586">
        <v>1</v>
      </c>
      <c r="D5586" t="s">
        <v>12344</v>
      </c>
      <c r="E5586">
        <v>0.77846419811248779</v>
      </c>
      <c r="F5586" t="s">
        <v>12378</v>
      </c>
      <c r="G5586">
        <v>0.7618718147277832</v>
      </c>
      <c r="H5586" t="s">
        <v>376</v>
      </c>
      <c r="I5586">
        <v>0.75273966789245605</v>
      </c>
      <c r="J5586" cm="1">
        <f t="array" ref="J5586">_xlfn.IFS(AND(Sheet1__13[[#This Row],[esco_sim1]]&gt;0.99),1)</f>
        <v>1</v>
      </c>
      <c r="K5586" t="str" cm="1">
        <f t="array" ref="K5586">_xlfn.IFS(AND(VLOOKUP(A5586,ALL_MPNET!A:B,2,FALSE)=B5586),B5586)</f>
        <v>health psychology</v>
      </c>
      <c r="L5586" t="str" cm="1">
        <f t="array" ref="L5586">_xlfn.IFS(AND(VLOOKUP(A5586,DEBERTA!A:B,2,FALSE)=B5586),B5586)</f>
        <v>health psychology</v>
      </c>
      <c r="M5586" t="str" cm="1">
        <f t="array" ref="M5586">_xlfn.IFS(AND(VLOOKUP(A5586,ROBERTA!A:B,2,FALSE)=B5586),B5586)</f>
        <v>health psychology</v>
      </c>
      <c r="N5586" t="str" cm="1">
        <f t="array" ref="N5586">_xlfn.IFS(AND(VLOOKUP(A5586,ALBERT!A:B,2,FALSE)=B5586),B5586)</f>
        <v>health psychology</v>
      </c>
      <c r="O5586" t="str" cm="1">
        <f t="array" ref="O5586">_xlfn.IFS(AND(VLOOKUP(A5586,'T5'!A:B,2,FALSE)=B5586),B5586)</f>
        <v>health psychology</v>
      </c>
    </row>
    <row r="5587" spans="1:15" x14ac:dyDescent="0.35">
      <c r="A5587" t="s">
        <v>486</v>
      </c>
      <c r="B5587" t="s">
        <v>487</v>
      </c>
      <c r="C5587">
        <v>0.54285335540771484</v>
      </c>
      <c r="D5587" t="s">
        <v>491</v>
      </c>
      <c r="E5587">
        <v>0.51337981224060059</v>
      </c>
      <c r="F5587" t="s">
        <v>3186</v>
      </c>
      <c r="G5587">
        <v>0.49672967195510859</v>
      </c>
      <c r="H5587" t="s">
        <v>4635</v>
      </c>
      <c r="I5587">
        <v>0.46394956111907959</v>
      </c>
      <c r="J5587" t="e" cm="1">
        <f t="array" ref="J5587">_xlfn.IFS(AND(Sheet1__13[[#This Row],[esco_sim1]]&gt;0.99),1)</f>
        <v>#N/A</v>
      </c>
      <c r="N5587" t="str" cm="1">
        <f t="array" ref="N5587">_xlfn.IFS(AND(VLOOKUP(A5587,ALBERT!A:B,2,FALSE)=B5587),B5587)</f>
        <v>graphite</v>
      </c>
    </row>
    <row r="5588" spans="1:15" x14ac:dyDescent="0.35">
      <c r="A5588" t="s">
        <v>493</v>
      </c>
      <c r="B5588" t="s">
        <v>316</v>
      </c>
      <c r="C5588">
        <v>0.51162868738174438</v>
      </c>
      <c r="D5588" t="s">
        <v>494</v>
      </c>
      <c r="E5588">
        <v>0.49383282661437988</v>
      </c>
      <c r="F5588" t="s">
        <v>3657</v>
      </c>
      <c r="G5588">
        <v>0.49083378911018372</v>
      </c>
      <c r="H5588" t="s">
        <v>498</v>
      </c>
      <c r="I5588">
        <v>0.47364792227745062</v>
      </c>
      <c r="J5588" t="e" cm="1">
        <f t="array" ref="J5588">_xlfn.IFS(AND(Sheet1__13[[#This Row],[esco_sim1]]&gt;0.99),1)</f>
        <v>#N/A</v>
      </c>
    </row>
    <row r="5589" spans="1:15" x14ac:dyDescent="0.35">
      <c r="A5589" t="s">
        <v>495</v>
      </c>
      <c r="B5589" t="s">
        <v>496</v>
      </c>
      <c r="C5589">
        <v>0.49169594049453741</v>
      </c>
      <c r="D5589" t="s">
        <v>498</v>
      </c>
      <c r="E5589">
        <v>0.47423297166824341</v>
      </c>
      <c r="F5589" t="s">
        <v>7884</v>
      </c>
      <c r="G5589">
        <v>0.43904617428779602</v>
      </c>
      <c r="H5589" t="s">
        <v>12301</v>
      </c>
      <c r="I5589">
        <v>0.37401577830314642</v>
      </c>
      <c r="J5589" t="e" cm="1">
        <f t="array" ref="J5589">_xlfn.IFS(AND(Sheet1__13[[#This Row],[esco_sim1]]&gt;0.99),1)</f>
        <v>#N/A</v>
      </c>
      <c r="N5589" t="str" cm="1">
        <f t="array" ref="N5589">_xlfn.IFS(AND(VLOOKUP(A5589,ALBERT!A:B,2,FALSE)=B5589),B5589)</f>
        <v>use automatic programming</v>
      </c>
    </row>
    <row r="5590" spans="1:15" x14ac:dyDescent="0.35">
      <c r="A5590" t="s">
        <v>497</v>
      </c>
      <c r="B5590" t="s">
        <v>498</v>
      </c>
      <c r="C5590">
        <v>1</v>
      </c>
      <c r="D5590" t="s">
        <v>316</v>
      </c>
      <c r="E5590">
        <v>0.68868720531463623</v>
      </c>
      <c r="F5590" t="s">
        <v>533</v>
      </c>
      <c r="G5590">
        <v>0.65641510486602783</v>
      </c>
      <c r="H5590" t="s">
        <v>9325</v>
      </c>
      <c r="I5590">
        <v>0.57505273818969727</v>
      </c>
      <c r="J5590" cm="1">
        <f t="array" ref="J5590">_xlfn.IFS(AND(Sheet1__13[[#This Row],[esco_sim1]]&gt;0.99),1)</f>
        <v>1</v>
      </c>
      <c r="M5590" t="str" cm="1">
        <f t="array" ref="M5590">_xlfn.IFS(AND(VLOOKUP(A5590,ROBERTA!A:B,2,FALSE)=B5590),B5590)</f>
        <v>deep learning</v>
      </c>
      <c r="N5590" t="str" cm="1">
        <f t="array" ref="N5590">_xlfn.IFS(AND(VLOOKUP(A5590,ALBERT!A:B,2,FALSE)=B5590),B5590)</f>
        <v>deep learning</v>
      </c>
      <c r="O5590" t="str" cm="1">
        <f t="array" ref="O5590">_xlfn.IFS(AND(VLOOKUP(A5590,'T5'!A:B,2,FALSE)=B5590),B5590)</f>
        <v>deep learning</v>
      </c>
    </row>
    <row r="5591" spans="1:15" x14ac:dyDescent="0.35">
      <c r="A5591" t="s">
        <v>4665</v>
      </c>
      <c r="B5591" t="s">
        <v>8430</v>
      </c>
      <c r="C5591">
        <v>0.76843470335006714</v>
      </c>
      <c r="D5591" t="s">
        <v>176</v>
      </c>
      <c r="E5591">
        <v>0.71033519506454468</v>
      </c>
      <c r="F5591" t="s">
        <v>12344</v>
      </c>
      <c r="G5591">
        <v>0.7041131854057312</v>
      </c>
      <c r="H5591" t="s">
        <v>4664</v>
      </c>
      <c r="I5591">
        <v>0.69265615940093994</v>
      </c>
      <c r="J5591" t="e" cm="1">
        <f t="array" ref="J5591">_xlfn.IFS(AND(Sheet1__13[[#This Row],[esco_sim1]]&gt;0.99),1)</f>
        <v>#N/A</v>
      </c>
      <c r="M5591" t="str" cm="1">
        <f t="array" ref="M5591">_xlfn.IFS(AND(VLOOKUP(A5591,ROBERTA!A:B,2,FALSE)=B5591),B5591)</f>
        <v>conduct health related research</v>
      </c>
      <c r="O5591" t="str" cm="1">
        <f t="array" ref="O5591">_xlfn.IFS(AND(VLOOKUP(A5591,'T5'!A:B,2,FALSE)=B5591),B5591)</f>
        <v>conduct health related research</v>
      </c>
    </row>
    <row r="5592" spans="1:15" x14ac:dyDescent="0.35">
      <c r="A5592" t="s">
        <v>4666</v>
      </c>
      <c r="B5592" t="s">
        <v>8430</v>
      </c>
      <c r="C5592">
        <v>0.57371371984481812</v>
      </c>
      <c r="D5592" t="s">
        <v>9592</v>
      </c>
      <c r="E5592">
        <v>0.56095391511917114</v>
      </c>
      <c r="F5592" t="s">
        <v>5736</v>
      </c>
      <c r="G5592">
        <v>0.54620391130447388</v>
      </c>
      <c r="H5592" t="s">
        <v>4664</v>
      </c>
      <c r="I5592">
        <v>0.54566872119903564</v>
      </c>
      <c r="J5592" t="e" cm="1">
        <f t="array" ref="J5592">_xlfn.IFS(AND(Sheet1__13[[#This Row],[esco_sim1]]&gt;0.99),1)</f>
        <v>#N/A</v>
      </c>
      <c r="M5592" t="str" cm="1">
        <f t="array" ref="M5592">_xlfn.IFS(AND(VLOOKUP(A5592,ROBERTA!A:B,2,FALSE)=B5592),B5592)</f>
        <v>conduct health related research</v>
      </c>
      <c r="O5592" t="str" cm="1">
        <f t="array" ref="O5592">_xlfn.IFS(AND(VLOOKUP(A5592,'T5'!A:B,2,FALSE)=B5592),B5592)</f>
        <v>conduct health related research</v>
      </c>
    </row>
    <row r="5593" spans="1:15" x14ac:dyDescent="0.35">
      <c r="A5593" t="s">
        <v>4668</v>
      </c>
      <c r="B5593" t="s">
        <v>609</v>
      </c>
      <c r="C5593">
        <v>0.67318391799926758</v>
      </c>
      <c r="D5593" t="s">
        <v>8431</v>
      </c>
      <c r="E5593">
        <v>0.63615477085113525</v>
      </c>
      <c r="F5593" t="s">
        <v>8136</v>
      </c>
      <c r="G5593">
        <v>0.62702608108520508</v>
      </c>
      <c r="H5593" t="s">
        <v>6770</v>
      </c>
      <c r="I5593">
        <v>0.62195581197738647</v>
      </c>
      <c r="J5593" t="e" cm="1">
        <f t="array" ref="J5593">_xlfn.IFS(AND(Sheet1__13[[#This Row],[esco_sim1]]&gt;0.99),1)</f>
        <v>#N/A</v>
      </c>
    </row>
    <row r="5594" spans="1:15" x14ac:dyDescent="0.35">
      <c r="A5594" t="s">
        <v>608</v>
      </c>
      <c r="B5594" t="s">
        <v>609</v>
      </c>
      <c r="C5594">
        <v>0.7895972728729248</v>
      </c>
      <c r="D5594" t="s">
        <v>4185</v>
      </c>
      <c r="E5594">
        <v>0.76544773578643799</v>
      </c>
      <c r="F5594" t="s">
        <v>8952</v>
      </c>
      <c r="G5594">
        <v>0.62416064739227295</v>
      </c>
      <c r="H5594" t="s">
        <v>679</v>
      </c>
      <c r="I5594">
        <v>0.61448264122009277</v>
      </c>
      <c r="J5594" t="e" cm="1">
        <f t="array" ref="J5594">_xlfn.IFS(AND(Sheet1__13[[#This Row],[esco_sim1]]&gt;0.99),1)</f>
        <v>#N/A</v>
      </c>
      <c r="N5594" t="str" cm="1">
        <f t="array" ref="N5594">_xlfn.IFS(AND(VLOOKUP(A5594,ALBERT!A:B,2,FALSE)=B5594),B5594)</f>
        <v>scientific research methodology</v>
      </c>
    </row>
    <row r="5595" spans="1:15" x14ac:dyDescent="0.35">
      <c r="A5595" t="s">
        <v>181</v>
      </c>
      <c r="B5595" t="s">
        <v>182</v>
      </c>
      <c r="C5595">
        <v>1.00000011920929</v>
      </c>
      <c r="D5595" t="s">
        <v>11429</v>
      </c>
      <c r="E5595">
        <v>0.5544048547744751</v>
      </c>
      <c r="F5595" t="s">
        <v>6357</v>
      </c>
      <c r="G5595">
        <v>0.49946922063827509</v>
      </c>
      <c r="H5595" t="s">
        <v>180</v>
      </c>
      <c r="I5595">
        <v>0.49894586205482477</v>
      </c>
      <c r="J5595" cm="1">
        <f t="array" ref="J5595">_xlfn.IFS(AND(Sheet1__13[[#This Row],[esco_sim1]]&gt;0.99),1)</f>
        <v>1</v>
      </c>
      <c r="M5595" t="str" cm="1">
        <f t="array" ref="M5595">_xlfn.IFS(AND(VLOOKUP(A5595,ROBERTA!A:B,2,FALSE)=B5595),B5595)</f>
        <v>epidemiology</v>
      </c>
      <c r="N5595" t="str" cm="1">
        <f t="array" ref="N5595">_xlfn.IFS(AND(VLOOKUP(A5595,ALBERT!A:B,2,FALSE)=B5595),B5595)</f>
        <v>epidemiology</v>
      </c>
      <c r="O5595" t="str" cm="1">
        <f t="array" ref="O5595">_xlfn.IFS(AND(VLOOKUP(A5595,'T5'!A:B,2,FALSE)=B5595),B5595)</f>
        <v>epidemiology</v>
      </c>
    </row>
    <row r="5596" spans="1:15" x14ac:dyDescent="0.35">
      <c r="A5596" t="s">
        <v>4670</v>
      </c>
      <c r="B5596" t="s">
        <v>4671</v>
      </c>
      <c r="C5596">
        <v>0.70464479923248291</v>
      </c>
      <c r="D5596" t="s">
        <v>4658</v>
      </c>
      <c r="E5596">
        <v>0.6982995867729187</v>
      </c>
      <c r="F5596" t="s">
        <v>5736</v>
      </c>
      <c r="G5596">
        <v>0.66694450378417969</v>
      </c>
      <c r="H5596" t="s">
        <v>10324</v>
      </c>
      <c r="I5596">
        <v>0.64416545629501343</v>
      </c>
      <c r="J5596" t="e" cm="1">
        <f t="array" ref="J5596">_xlfn.IFS(AND(Sheet1__13[[#This Row],[esco_sim1]]&gt;0.99),1)</f>
        <v>#N/A</v>
      </c>
      <c r="M5596" t="str" cm="1">
        <f t="array" ref="M5596">_xlfn.IFS(AND(VLOOKUP(A5596,ROBERTA!A:B,2,FALSE)=B5596),B5596)</f>
        <v>promote mental health</v>
      </c>
      <c r="N5596" t="str" cm="1">
        <f t="array" ref="N5596">_xlfn.IFS(AND(VLOOKUP(A5596,ALBERT!A:B,2,FALSE)=B5596),B5596)</f>
        <v>promote mental health</v>
      </c>
      <c r="O5596" t="str" cm="1">
        <f t="array" ref="O5596">_xlfn.IFS(AND(VLOOKUP(A5596,'T5'!A:B,2,FALSE)=B5596),B5596)</f>
        <v>promote mental health</v>
      </c>
    </row>
    <row r="5597" spans="1:15" x14ac:dyDescent="0.35">
      <c r="A5597" t="s">
        <v>4672</v>
      </c>
      <c r="B5597" t="s">
        <v>109</v>
      </c>
      <c r="C5597">
        <v>0.71011245250701904</v>
      </c>
      <c r="D5597" t="s">
        <v>11375</v>
      </c>
      <c r="E5597">
        <v>0.69821202754974365</v>
      </c>
      <c r="F5597" t="s">
        <v>12372</v>
      </c>
      <c r="G5597">
        <v>0.68735694885253906</v>
      </c>
      <c r="H5597" t="s">
        <v>8022</v>
      </c>
      <c r="I5597">
        <v>0.67069548368453979</v>
      </c>
      <c r="J5597" t="e" cm="1">
        <f t="array" ref="J5597">_xlfn.IFS(AND(Sheet1__13[[#This Row],[esco_sim1]]&gt;0.99),1)</f>
        <v>#N/A</v>
      </c>
    </row>
    <row r="5598" spans="1:15" x14ac:dyDescent="0.35">
      <c r="A5598" t="s">
        <v>179</v>
      </c>
      <c r="B5598" t="s">
        <v>180</v>
      </c>
      <c r="C5598">
        <v>1</v>
      </c>
      <c r="D5598" t="s">
        <v>9789</v>
      </c>
      <c r="E5598">
        <v>0.83302134275436401</v>
      </c>
      <c r="F5598" t="s">
        <v>11428</v>
      </c>
      <c r="G5598">
        <v>0.66911625862121582</v>
      </c>
      <c r="H5598" t="s">
        <v>5736</v>
      </c>
      <c r="I5598">
        <v>0.606484055519104</v>
      </c>
      <c r="J5598" cm="1">
        <f t="array" ref="J5598">_xlfn.IFS(AND(Sheet1__13[[#This Row],[esco_sim1]]&gt;0.99),1)</f>
        <v>1</v>
      </c>
      <c r="K5598" t="str" cm="1">
        <f t="array" ref="K5598">_xlfn.IFS(AND(VLOOKUP(A5598,ALL_MPNET!A:B,2,FALSE)=B5598),B5598)</f>
        <v>public health</v>
      </c>
      <c r="L5598" t="str" cm="1">
        <f t="array" ref="L5598">_xlfn.IFS(AND(VLOOKUP(A5598,DEBERTA!A:B,2,FALSE)=B5598),B5598)</f>
        <v>public health</v>
      </c>
      <c r="M5598" t="str" cm="1">
        <f t="array" ref="M5598">_xlfn.IFS(AND(VLOOKUP(A5598,ROBERTA!A:B,2,FALSE)=B5598),B5598)</f>
        <v>public health</v>
      </c>
      <c r="N5598" t="str" cm="1">
        <f t="array" ref="N5598">_xlfn.IFS(AND(VLOOKUP(A5598,ALBERT!A:B,2,FALSE)=B5598),B5598)</f>
        <v>public health</v>
      </c>
      <c r="O5598" t="str" cm="1">
        <f t="array" ref="O5598">_xlfn.IFS(AND(VLOOKUP(A5598,'T5'!A:B,2,FALSE)=B5598),B5598)</f>
        <v>public health</v>
      </c>
    </row>
    <row r="5599" spans="1:15" x14ac:dyDescent="0.35">
      <c r="A5599" t="s">
        <v>950</v>
      </c>
      <c r="B5599" t="s">
        <v>951</v>
      </c>
      <c r="C5599">
        <v>0.82329076528549194</v>
      </c>
      <c r="D5599" t="s">
        <v>8882</v>
      </c>
      <c r="E5599">
        <v>0.77807509899139404</v>
      </c>
      <c r="F5599" t="s">
        <v>7930</v>
      </c>
      <c r="G5599">
        <v>0.72913116216659546</v>
      </c>
      <c r="H5599" t="s">
        <v>12424</v>
      </c>
      <c r="I5599">
        <v>0.72132289409637451</v>
      </c>
      <c r="J5599" t="e" cm="1">
        <f t="array" ref="J5599">_xlfn.IFS(AND(Sheet1__13[[#This Row],[esco_sim1]]&gt;0.99),1)</f>
        <v>#N/A</v>
      </c>
      <c r="M5599" t="str" cm="1">
        <f t="array" ref="M5599">_xlfn.IFS(AND(VLOOKUP(A5599,ROBERTA!A:B,2,FALSE)=B5599),B5599)</f>
        <v>medicines</v>
      </c>
      <c r="N5599" t="str" cm="1">
        <f t="array" ref="N5599">_xlfn.IFS(AND(VLOOKUP(A5599,ALBERT!A:B,2,FALSE)=B5599),B5599)</f>
        <v>medicines</v>
      </c>
      <c r="O5599" t="str" cm="1">
        <f t="array" ref="O5599">_xlfn.IFS(AND(VLOOKUP(A5599,'T5'!A:B,2,FALSE)=B5599),B5599)</f>
        <v>medicines</v>
      </c>
    </row>
    <row r="5600" spans="1:15" x14ac:dyDescent="0.35">
      <c r="A5600" t="s">
        <v>4674</v>
      </c>
      <c r="B5600" t="s">
        <v>8432</v>
      </c>
      <c r="C5600">
        <v>0.50319784879684448</v>
      </c>
      <c r="D5600" t="s">
        <v>14358</v>
      </c>
      <c r="E5600">
        <v>0.50300389528274536</v>
      </c>
      <c r="F5600" t="s">
        <v>11074</v>
      </c>
      <c r="G5600">
        <v>0.4975985586643219</v>
      </c>
      <c r="H5600" t="s">
        <v>13463</v>
      </c>
      <c r="I5600">
        <v>0.49491193890571589</v>
      </c>
      <c r="J5600" t="e" cm="1">
        <f t="array" ref="J5600">_xlfn.IFS(AND(Sheet1__13[[#This Row],[esco_sim1]]&gt;0.99),1)</f>
        <v>#N/A</v>
      </c>
    </row>
    <row r="5601" spans="1:15" x14ac:dyDescent="0.35">
      <c r="A5601" t="s">
        <v>4676</v>
      </c>
      <c r="B5601" t="s">
        <v>8626</v>
      </c>
      <c r="C5601">
        <v>0.53535813093185425</v>
      </c>
      <c r="D5601" t="s">
        <v>4675</v>
      </c>
      <c r="E5601">
        <v>0.53504753112792969</v>
      </c>
      <c r="F5601" t="s">
        <v>12375</v>
      </c>
      <c r="G5601">
        <v>0.52958142757415771</v>
      </c>
      <c r="H5601" t="s">
        <v>178</v>
      </c>
      <c r="I5601">
        <v>0.52387046813964844</v>
      </c>
      <c r="J5601" t="e" cm="1">
        <f t="array" ref="J5601">_xlfn.IFS(AND(Sheet1__13[[#This Row],[esco_sim1]]&gt;0.99),1)</f>
        <v>#N/A</v>
      </c>
    </row>
    <row r="5602" spans="1:15" x14ac:dyDescent="0.35">
      <c r="A5602" t="s">
        <v>4677</v>
      </c>
      <c r="B5602" t="s">
        <v>6435</v>
      </c>
      <c r="C5602">
        <v>0.57193893194198608</v>
      </c>
      <c r="D5602" t="s">
        <v>178</v>
      </c>
      <c r="E5602">
        <v>0.57191520929336548</v>
      </c>
      <c r="F5602" t="s">
        <v>1122</v>
      </c>
      <c r="G5602">
        <v>0.56110537052154541</v>
      </c>
      <c r="H5602" t="s">
        <v>8626</v>
      </c>
      <c r="I5602">
        <v>0.55902606248855591</v>
      </c>
      <c r="J5602" t="e" cm="1">
        <f t="array" ref="J5602">_xlfn.IFS(AND(Sheet1__13[[#This Row],[esco_sim1]]&gt;0.99),1)</f>
        <v>#N/A</v>
      </c>
    </row>
    <row r="5603" spans="1:15" x14ac:dyDescent="0.35">
      <c r="A5603" t="s">
        <v>4678</v>
      </c>
      <c r="B5603" t="s">
        <v>8626</v>
      </c>
      <c r="C5603">
        <v>0.56667685508728027</v>
      </c>
      <c r="D5603" t="s">
        <v>178</v>
      </c>
      <c r="E5603">
        <v>0.56009674072265625</v>
      </c>
      <c r="F5603" t="s">
        <v>4675</v>
      </c>
      <c r="G5603">
        <v>0.53012514114379883</v>
      </c>
      <c r="H5603" t="s">
        <v>4681</v>
      </c>
      <c r="I5603">
        <v>0.52374786138534546</v>
      </c>
      <c r="J5603" t="e" cm="1">
        <f t="array" ref="J5603">_xlfn.IFS(AND(Sheet1__13[[#This Row],[esco_sim1]]&gt;0.99),1)</f>
        <v>#N/A</v>
      </c>
    </row>
    <row r="5604" spans="1:15" x14ac:dyDescent="0.35">
      <c r="A5604" t="s">
        <v>4680</v>
      </c>
      <c r="B5604" t="s">
        <v>9088</v>
      </c>
      <c r="C5604">
        <v>0.5810539722442627</v>
      </c>
      <c r="D5604" t="s">
        <v>9463</v>
      </c>
      <c r="E5604">
        <v>0.57528489828109741</v>
      </c>
      <c r="F5604" t="s">
        <v>11074</v>
      </c>
      <c r="G5604">
        <v>0.57397419214248657</v>
      </c>
      <c r="H5604" t="s">
        <v>8626</v>
      </c>
      <c r="I5604">
        <v>0.55937319993972778</v>
      </c>
      <c r="J5604" t="e" cm="1">
        <f t="array" ref="J5604">_xlfn.IFS(AND(Sheet1__13[[#This Row],[esco_sim1]]&gt;0.99),1)</f>
        <v>#N/A</v>
      </c>
    </row>
    <row r="5605" spans="1:15" x14ac:dyDescent="0.35">
      <c r="A5605" t="s">
        <v>4682</v>
      </c>
      <c r="B5605" t="s">
        <v>4683</v>
      </c>
      <c r="C5605">
        <v>0.75497573614120483</v>
      </c>
      <c r="D5605" t="s">
        <v>11075</v>
      </c>
      <c r="E5605">
        <v>0.68905520439147949</v>
      </c>
      <c r="F5605" t="s">
        <v>8311</v>
      </c>
      <c r="G5605">
        <v>0.6763535737991333</v>
      </c>
      <c r="H5605" t="s">
        <v>11151</v>
      </c>
      <c r="I5605">
        <v>0.6345672607421875</v>
      </c>
      <c r="J5605" t="e" cm="1">
        <f t="array" ref="J5605">_xlfn.IFS(AND(Sheet1__13[[#This Row],[esco_sim1]]&gt;0.99),1)</f>
        <v>#N/A</v>
      </c>
      <c r="M5605" t="str" cm="1">
        <f t="array" ref="M5605">_xlfn.IFS(AND(VLOOKUP(A5605,ROBERTA!A:B,2,FALSE)=B5605),B5605)</f>
        <v>motivate others</v>
      </c>
      <c r="N5605" t="str" cm="1">
        <f t="array" ref="N5605">_xlfn.IFS(AND(VLOOKUP(A5605,ALBERT!A:B,2,FALSE)=B5605),B5605)</f>
        <v>motivate others</v>
      </c>
      <c r="O5605" t="str" cm="1">
        <f t="array" ref="O5605">_xlfn.IFS(AND(VLOOKUP(A5605,'T5'!A:B,2,FALSE)=B5605),B5605)</f>
        <v>motivate others</v>
      </c>
    </row>
    <row r="5606" spans="1:15" x14ac:dyDescent="0.35">
      <c r="A5606" t="s">
        <v>4684</v>
      </c>
      <c r="B5606" t="s">
        <v>3679</v>
      </c>
      <c r="C5606">
        <v>0.70619988441467285</v>
      </c>
      <c r="D5606" t="s">
        <v>9164</v>
      </c>
      <c r="E5606">
        <v>0.68414199352264404</v>
      </c>
      <c r="F5606" t="s">
        <v>8300</v>
      </c>
      <c r="G5606">
        <v>0.68291783332824707</v>
      </c>
      <c r="H5606" t="s">
        <v>7909</v>
      </c>
      <c r="I5606">
        <v>0.66886419057846069</v>
      </c>
      <c r="J5606" t="e" cm="1">
        <f t="array" ref="J5606">_xlfn.IFS(AND(Sheet1__13[[#This Row],[esco_sim1]]&gt;0.99),1)</f>
        <v>#N/A</v>
      </c>
    </row>
    <row r="5607" spans="1:15" x14ac:dyDescent="0.35">
      <c r="A5607" t="s">
        <v>1189</v>
      </c>
      <c r="B5607" t="s">
        <v>3484</v>
      </c>
      <c r="C5607">
        <v>0.69346386194229126</v>
      </c>
      <c r="D5607" t="s">
        <v>8611</v>
      </c>
      <c r="E5607">
        <v>0.6477733850479126</v>
      </c>
      <c r="F5607" t="s">
        <v>7972</v>
      </c>
      <c r="G5607">
        <v>0.63022929430007935</v>
      </c>
      <c r="H5607" t="s">
        <v>4539</v>
      </c>
      <c r="I5607">
        <v>0.6238359808921814</v>
      </c>
      <c r="J5607" t="e" cm="1">
        <f t="array" ref="J5607">_xlfn.IFS(AND(Sheet1__13[[#This Row],[esco_sim1]]&gt;0.99),1)</f>
        <v>#N/A</v>
      </c>
      <c r="M5607" t="str" cm="1">
        <f t="array" ref="M5607">_xlfn.IFS(AND(VLOOKUP(A5607,ROBERTA!A:B,2,FALSE)=B5607),B5607)</f>
        <v>communicable diseases</v>
      </c>
      <c r="O5607" t="str" cm="1">
        <f t="array" ref="O5607">_xlfn.IFS(AND(VLOOKUP(A5607,'T5'!A:B,2,FALSE)=B5607),B5607)</f>
        <v>communicable diseases</v>
      </c>
    </row>
    <row r="5608" spans="1:15" x14ac:dyDescent="0.35">
      <c r="A5608" t="s">
        <v>4685</v>
      </c>
      <c r="B5608" t="s">
        <v>191</v>
      </c>
      <c r="C5608">
        <v>0.57587921619415283</v>
      </c>
      <c r="D5608" t="s">
        <v>9793</v>
      </c>
      <c r="E5608">
        <v>0.57241356372833252</v>
      </c>
      <c r="F5608" t="s">
        <v>4635</v>
      </c>
      <c r="G5608">
        <v>0.56860828399658203</v>
      </c>
      <c r="H5608" t="s">
        <v>2766</v>
      </c>
      <c r="I5608">
        <v>0.52703195810317993</v>
      </c>
      <c r="J5608" t="e" cm="1">
        <f t="array" ref="J5608">_xlfn.IFS(AND(Sheet1__13[[#This Row],[esco_sim1]]&gt;0.99),1)</f>
        <v>#N/A</v>
      </c>
    </row>
    <row r="5609" spans="1:15" x14ac:dyDescent="0.35">
      <c r="A5609" t="s">
        <v>3392</v>
      </c>
      <c r="B5609" t="s">
        <v>3393</v>
      </c>
      <c r="C5609">
        <v>1.00000011920929</v>
      </c>
      <c r="D5609" t="s">
        <v>431</v>
      </c>
      <c r="E5609">
        <v>0.88725453615188599</v>
      </c>
      <c r="F5609" t="s">
        <v>2366</v>
      </c>
      <c r="G5609">
        <v>0.64845925569534302</v>
      </c>
      <c r="H5609" t="s">
        <v>2607</v>
      </c>
      <c r="I5609">
        <v>0.61436283588409424</v>
      </c>
      <c r="J5609" cm="1">
        <f t="array" ref="J5609">_xlfn.IFS(AND(Sheet1__13[[#This Row],[esco_sim1]]&gt;0.99),1)</f>
        <v>1</v>
      </c>
      <c r="K5609" t="str" cm="1">
        <f t="array" ref="K5609">_xlfn.IFS(AND(VLOOKUP(A5609,ALL_MPNET!A:B,2,FALSE)=B5609),B5609)</f>
        <v>health informatics</v>
      </c>
      <c r="L5609" t="str" cm="1">
        <f t="array" ref="L5609">_xlfn.IFS(AND(VLOOKUP(A5609,DEBERTA!A:B,2,FALSE)=B5609),B5609)</f>
        <v>health informatics</v>
      </c>
      <c r="M5609" t="str" cm="1">
        <f t="array" ref="M5609">_xlfn.IFS(AND(VLOOKUP(A5609,ROBERTA!A:B,2,FALSE)=B5609),B5609)</f>
        <v>health informatics</v>
      </c>
      <c r="N5609" t="str" cm="1">
        <f t="array" ref="N5609">_xlfn.IFS(AND(VLOOKUP(A5609,ALBERT!A:B,2,FALSE)=B5609),B5609)</f>
        <v>health informatics</v>
      </c>
      <c r="O5609" t="str" cm="1">
        <f t="array" ref="O5609">_xlfn.IFS(AND(VLOOKUP(A5609,'T5'!A:B,2,FALSE)=B5609),B5609)</f>
        <v>health informatics</v>
      </c>
    </row>
    <row r="5610" spans="1:15" x14ac:dyDescent="0.35">
      <c r="A5610" t="s">
        <v>929</v>
      </c>
      <c r="B5610" t="s">
        <v>930</v>
      </c>
      <c r="C5610">
        <v>0.84103435277938843</v>
      </c>
      <c r="D5610" t="s">
        <v>576</v>
      </c>
      <c r="E5610">
        <v>0.77012836933135986</v>
      </c>
      <c r="F5610" t="s">
        <v>1406</v>
      </c>
      <c r="G5610">
        <v>0.75635182857513428</v>
      </c>
      <c r="H5610" t="s">
        <v>2921</v>
      </c>
      <c r="I5610">
        <v>0.74507570266723633</v>
      </c>
      <c r="J5610" t="e" cm="1">
        <f t="array" ref="J5610">_xlfn.IFS(AND(Sheet1__13[[#This Row],[esco_sim1]]&gt;0.99),1)</f>
        <v>#N/A</v>
      </c>
      <c r="M5610" t="str" cm="1">
        <f t="array" ref="M5610">_xlfn.IFS(AND(VLOOKUP(A5610,ROBERTA!A:B,2,FALSE)=B5610),B5610)</f>
        <v>manage data</v>
      </c>
      <c r="N5610" t="str" cm="1">
        <f t="array" ref="N5610">_xlfn.IFS(AND(VLOOKUP(A5610,ALBERT!A:B,2,FALSE)=B5610),B5610)</f>
        <v>manage data</v>
      </c>
      <c r="O5610" t="str" cm="1">
        <f t="array" ref="O5610">_xlfn.IFS(AND(VLOOKUP(A5610,'T5'!A:B,2,FALSE)=B5610),B5610)</f>
        <v>manage data</v>
      </c>
    </row>
    <row r="5611" spans="1:15" x14ac:dyDescent="0.35">
      <c r="A5611" t="s">
        <v>3503</v>
      </c>
      <c r="B5611" t="s">
        <v>2918</v>
      </c>
      <c r="C5611">
        <v>0.71270900964736938</v>
      </c>
      <c r="D5611" t="s">
        <v>4497</v>
      </c>
      <c r="E5611">
        <v>0.66177940368652344</v>
      </c>
      <c r="F5611" t="s">
        <v>1644</v>
      </c>
      <c r="G5611">
        <v>0.59858018159866333</v>
      </c>
      <c r="H5611" t="s">
        <v>8274</v>
      </c>
      <c r="I5611">
        <v>0.56750911474227905</v>
      </c>
      <c r="J5611" t="e" cm="1">
        <f t="array" ref="J5611">_xlfn.IFS(AND(Sheet1__13[[#This Row],[esco_sim1]]&gt;0.99),1)</f>
        <v>#N/A</v>
      </c>
      <c r="N5611" t="str" cm="1">
        <f t="array" ref="N5611">_xlfn.IFS(AND(VLOOKUP(A5611,ALBERT!A:B,2,FALSE)=B5611),B5611)</f>
        <v>keep up with digital transformation of industrial processes</v>
      </c>
    </row>
    <row r="5612" spans="1:15" x14ac:dyDescent="0.35">
      <c r="A5612" t="s">
        <v>804</v>
      </c>
      <c r="B5612" t="s">
        <v>491</v>
      </c>
      <c r="C5612">
        <v>0.50670146942138672</v>
      </c>
      <c r="D5612" t="s">
        <v>487</v>
      </c>
      <c r="E5612">
        <v>0.4853147566318512</v>
      </c>
      <c r="F5612" t="s">
        <v>9111</v>
      </c>
      <c r="G5612">
        <v>0.47919747233390808</v>
      </c>
      <c r="H5612" t="s">
        <v>859</v>
      </c>
      <c r="I5612">
        <v>0.46436899900436401</v>
      </c>
      <c r="J5612" t="e" cm="1">
        <f t="array" ref="J5612">_xlfn.IFS(AND(Sheet1__13[[#This Row],[esco_sim1]]&gt;0.99),1)</f>
        <v>#N/A</v>
      </c>
    </row>
    <row r="5613" spans="1:15" x14ac:dyDescent="0.35">
      <c r="A5613" t="s">
        <v>4687</v>
      </c>
      <c r="B5613" t="s">
        <v>817</v>
      </c>
      <c r="C5613">
        <v>0.6938057541847229</v>
      </c>
      <c r="D5613" t="s">
        <v>7698</v>
      </c>
      <c r="E5613">
        <v>0.60539788007736206</v>
      </c>
      <c r="F5613" t="s">
        <v>3138</v>
      </c>
      <c r="G5613">
        <v>0.60001504421234131</v>
      </c>
      <c r="H5613" t="s">
        <v>859</v>
      </c>
      <c r="I5613">
        <v>0.58830720186233521</v>
      </c>
      <c r="J5613" t="e" cm="1">
        <f t="array" ref="J5613">_xlfn.IFS(AND(Sheet1__13[[#This Row],[esco_sim1]]&gt;0.99),1)</f>
        <v>#N/A</v>
      </c>
      <c r="M5613" t="str" cm="1">
        <f t="array" ref="M5613">_xlfn.IFS(AND(VLOOKUP(A5613,ROBERTA!A:B,2,FALSE)=B5613),B5613)</f>
        <v>information structure</v>
      </c>
      <c r="N5613" t="str" cm="1">
        <f t="array" ref="N5613">_xlfn.IFS(AND(VLOOKUP(A5613,ALBERT!A:B,2,FALSE)=B5613),B5613)</f>
        <v>information structure</v>
      </c>
      <c r="O5613" t="str" cm="1">
        <f t="array" ref="O5613">_xlfn.IFS(AND(VLOOKUP(A5613,'T5'!A:B,2,FALSE)=B5613),B5613)</f>
        <v>information structure</v>
      </c>
    </row>
    <row r="5614" spans="1:15" x14ac:dyDescent="0.35">
      <c r="A5614" t="s">
        <v>508</v>
      </c>
      <c r="B5614" t="s">
        <v>509</v>
      </c>
      <c r="C5614">
        <v>0.58056235313415527</v>
      </c>
      <c r="D5614" t="s">
        <v>843</v>
      </c>
      <c r="E5614">
        <v>0.57420217990875244</v>
      </c>
      <c r="F5614" t="s">
        <v>1359</v>
      </c>
      <c r="G5614">
        <v>0.55565363168716431</v>
      </c>
      <c r="H5614" t="s">
        <v>7748</v>
      </c>
      <c r="I5614">
        <v>0.52622586488723755</v>
      </c>
      <c r="J5614" t="e" cm="1">
        <f t="array" ref="J5614">_xlfn.IFS(AND(Sheet1__13[[#This Row],[esco_sim1]]&gt;0.99),1)</f>
        <v>#N/A</v>
      </c>
      <c r="M5614" t="str" cm="1">
        <f t="array" ref="M5614">_xlfn.IFS(AND(VLOOKUP(A5614,ROBERTA!A:B,2,FALSE)=B5614),B5614)</f>
        <v>manage ICT virtualisation environments</v>
      </c>
      <c r="N5614" t="str" cm="1">
        <f t="array" ref="N5614">_xlfn.IFS(AND(VLOOKUP(A5614,ALBERT!A:B,2,FALSE)=B5614),B5614)</f>
        <v>manage ICT virtualisation environments</v>
      </c>
      <c r="O5614" t="str" cm="1">
        <f t="array" ref="O5614">_xlfn.IFS(AND(VLOOKUP(A5614,'T5'!A:B,2,FALSE)=B5614),B5614)</f>
        <v>manage ICT virtualisation environments</v>
      </c>
    </row>
    <row r="5615" spans="1:15" x14ac:dyDescent="0.35">
      <c r="A5615" t="s">
        <v>3392</v>
      </c>
      <c r="B5615" t="s">
        <v>3393</v>
      </c>
      <c r="C5615">
        <v>1.00000011920929</v>
      </c>
      <c r="D5615" t="s">
        <v>431</v>
      </c>
      <c r="E5615">
        <v>0.88725453615188599</v>
      </c>
      <c r="F5615" t="s">
        <v>2366</v>
      </c>
      <c r="G5615">
        <v>0.64845925569534302</v>
      </c>
      <c r="H5615" t="s">
        <v>2607</v>
      </c>
      <c r="I5615">
        <v>0.61436283588409424</v>
      </c>
      <c r="J5615" cm="1">
        <f t="array" ref="J5615">_xlfn.IFS(AND(Sheet1__13[[#This Row],[esco_sim1]]&gt;0.99),1)</f>
        <v>1</v>
      </c>
      <c r="K5615" t="str" cm="1">
        <f t="array" ref="K5615">_xlfn.IFS(AND(VLOOKUP(A5615,ALL_MPNET!A:B,2,FALSE)=B5615),B5615)</f>
        <v>health informatics</v>
      </c>
      <c r="L5615" t="str" cm="1">
        <f t="array" ref="L5615">_xlfn.IFS(AND(VLOOKUP(A5615,DEBERTA!A:B,2,FALSE)=B5615),B5615)</f>
        <v>health informatics</v>
      </c>
      <c r="M5615" t="str" cm="1">
        <f t="array" ref="M5615">_xlfn.IFS(AND(VLOOKUP(A5615,ROBERTA!A:B,2,FALSE)=B5615),B5615)</f>
        <v>health informatics</v>
      </c>
      <c r="N5615" t="str" cm="1">
        <f t="array" ref="N5615">_xlfn.IFS(AND(VLOOKUP(A5615,ALBERT!A:B,2,FALSE)=B5615),B5615)</f>
        <v>health informatics</v>
      </c>
      <c r="O5615" t="str" cm="1">
        <f t="array" ref="O5615">_xlfn.IFS(AND(VLOOKUP(A5615,'T5'!A:B,2,FALSE)=B5615),B5615)</f>
        <v>health informatics</v>
      </c>
    </row>
    <row r="5616" spans="1:15" x14ac:dyDescent="0.35">
      <c r="A5616" t="s">
        <v>317</v>
      </c>
      <c r="B5616" t="s">
        <v>318</v>
      </c>
      <c r="C5616">
        <v>0.63840764760971069</v>
      </c>
      <c r="D5616" t="s">
        <v>7124</v>
      </c>
      <c r="E5616">
        <v>0.6234285831451416</v>
      </c>
      <c r="F5616" t="s">
        <v>4013</v>
      </c>
      <c r="G5616">
        <v>0.5053560733795166</v>
      </c>
      <c r="H5616" t="s">
        <v>8950</v>
      </c>
      <c r="I5616">
        <v>0.49599236249923712</v>
      </c>
      <c r="J5616" t="e" cm="1">
        <f t="array" ref="J5616">_xlfn.IFS(AND(Sheet1__13[[#This Row],[esco_sim1]]&gt;0.99),1)</f>
        <v>#N/A</v>
      </c>
      <c r="N5616" t="str" cm="1">
        <f t="array" ref="N5616">_xlfn.IFS(AND(VLOOKUP(A5616,ALBERT!A:B,2,FALSE)=B5616),B5616)</f>
        <v>deliver visual presentation of data</v>
      </c>
    </row>
    <row r="5617" spans="1:15" x14ac:dyDescent="0.35">
      <c r="A5617" t="s">
        <v>2082</v>
      </c>
      <c r="B5617" t="s">
        <v>8907</v>
      </c>
      <c r="C5617">
        <v>0.74078148603439331</v>
      </c>
      <c r="D5617" t="s">
        <v>2091</v>
      </c>
      <c r="E5617">
        <v>0.71208274364471436</v>
      </c>
      <c r="F5617" t="s">
        <v>614</v>
      </c>
      <c r="G5617">
        <v>0.65334779024124146</v>
      </c>
      <c r="H5617" t="s">
        <v>109</v>
      </c>
      <c r="I5617">
        <v>0.65065968036651611</v>
      </c>
      <c r="J5617" t="e" cm="1">
        <f t="array" ref="J5617">_xlfn.IFS(AND(Sheet1__13[[#This Row],[esco_sim1]]&gt;0.99),1)</f>
        <v>#N/A</v>
      </c>
    </row>
    <row r="5618" spans="1:15" x14ac:dyDescent="0.35">
      <c r="A5618" t="s">
        <v>4688</v>
      </c>
      <c r="B5618" t="s">
        <v>9089</v>
      </c>
      <c r="C5618">
        <v>0.74492335319519043</v>
      </c>
      <c r="D5618" t="s">
        <v>178</v>
      </c>
      <c r="E5618">
        <v>0.71968221664428711</v>
      </c>
      <c r="F5618" t="s">
        <v>2352</v>
      </c>
      <c r="G5618">
        <v>0.70753425359725952</v>
      </c>
      <c r="H5618" t="s">
        <v>8433</v>
      </c>
      <c r="I5618">
        <v>0.67476308345794678</v>
      </c>
      <c r="J5618" t="e" cm="1">
        <f t="array" ref="J5618">_xlfn.IFS(AND(Sheet1__13[[#This Row],[esco_sim1]]&gt;0.99),1)</f>
        <v>#N/A</v>
      </c>
    </row>
    <row r="5619" spans="1:15" x14ac:dyDescent="0.35">
      <c r="A5619" t="s">
        <v>4689</v>
      </c>
      <c r="B5619" t="s">
        <v>109</v>
      </c>
      <c r="C5619">
        <v>0.68719303607940674</v>
      </c>
      <c r="D5619" t="s">
        <v>2352</v>
      </c>
      <c r="E5619">
        <v>0.66032785177230835</v>
      </c>
      <c r="F5619" t="s">
        <v>5736</v>
      </c>
      <c r="G5619">
        <v>0.64027619361877441</v>
      </c>
      <c r="H5619" t="s">
        <v>8340</v>
      </c>
      <c r="I5619">
        <v>0.63088434934616089</v>
      </c>
      <c r="J5619" t="e" cm="1">
        <f t="array" ref="J5619">_xlfn.IFS(AND(Sheet1__13[[#This Row],[esco_sim1]]&gt;0.99),1)</f>
        <v>#N/A</v>
      </c>
      <c r="M5619" t="str" cm="1">
        <f t="array" ref="M5619">_xlfn.IFS(AND(VLOOKUP(A5619,ROBERTA!A:B,2,FALSE)=B5619),B5619)</f>
        <v>health care system</v>
      </c>
      <c r="O5619" t="str" cm="1">
        <f t="array" ref="O5619">_xlfn.IFS(AND(VLOOKUP(A5619,'T5'!A:B,2,FALSE)=B5619),B5619)</f>
        <v>health care system</v>
      </c>
    </row>
    <row r="5620" spans="1:15" x14ac:dyDescent="0.35">
      <c r="A5620" t="s">
        <v>4691</v>
      </c>
      <c r="B5620" t="s">
        <v>2352</v>
      </c>
      <c r="C5620">
        <v>0.68167954683303833</v>
      </c>
      <c r="D5620" t="s">
        <v>12377</v>
      </c>
      <c r="E5620">
        <v>0.52252787351608276</v>
      </c>
      <c r="F5620" t="s">
        <v>8340</v>
      </c>
      <c r="G5620">
        <v>0.46825471520423889</v>
      </c>
      <c r="H5620" t="s">
        <v>3570</v>
      </c>
      <c r="I5620">
        <v>0.46110659837722778</v>
      </c>
      <c r="J5620" t="e" cm="1">
        <f t="array" ref="J5620">_xlfn.IFS(AND(Sheet1__13[[#This Row],[esco_sim1]]&gt;0.99),1)</f>
        <v>#N/A</v>
      </c>
      <c r="M5620" t="str" cm="1">
        <f t="array" ref="M5620">_xlfn.IFS(AND(VLOOKUP(A5620,ROBERTA!A:B,2,FALSE)=B5620),B5620)</f>
        <v>health care legislation</v>
      </c>
      <c r="N5620" t="str" cm="1">
        <f t="array" ref="N5620">_xlfn.IFS(AND(VLOOKUP(A5620,ALBERT!A:B,2,FALSE)=B5620),B5620)</f>
        <v>health care legislation</v>
      </c>
      <c r="O5620" t="str" cm="1">
        <f t="array" ref="O5620">_xlfn.IFS(AND(VLOOKUP(A5620,'T5'!A:B,2,FALSE)=B5620),B5620)</f>
        <v>health care legislation</v>
      </c>
    </row>
    <row r="5621" spans="1:15" x14ac:dyDescent="0.35">
      <c r="A5621" t="s">
        <v>4692</v>
      </c>
      <c r="B5621" t="s">
        <v>7310</v>
      </c>
      <c r="C5621">
        <v>0.61617124080657959</v>
      </c>
      <c r="D5621" t="s">
        <v>4693</v>
      </c>
      <c r="E5621">
        <v>0.50188344717025757</v>
      </c>
      <c r="F5621" t="s">
        <v>11010</v>
      </c>
      <c r="G5621">
        <v>0.47472664713859558</v>
      </c>
      <c r="H5621" t="s">
        <v>5750</v>
      </c>
      <c r="I5621">
        <v>0.47370469570159912</v>
      </c>
      <c r="J5621" t="e" cm="1">
        <f t="array" ref="J5621">_xlfn.IFS(AND(Sheet1__13[[#This Row],[esco_sim1]]&gt;0.99),1)</f>
        <v>#N/A</v>
      </c>
    </row>
    <row r="5622" spans="1:15" x14ac:dyDescent="0.35">
      <c r="A5622" t="s">
        <v>4694</v>
      </c>
      <c r="B5622" t="s">
        <v>4164</v>
      </c>
      <c r="C5622">
        <v>0.55977541208267212</v>
      </c>
      <c r="D5622" t="s">
        <v>4671</v>
      </c>
      <c r="E5622">
        <v>0.55357271432876587</v>
      </c>
      <c r="F5622" t="s">
        <v>6323</v>
      </c>
      <c r="G5622">
        <v>0.54535079002380371</v>
      </c>
      <c r="H5622" t="s">
        <v>9926</v>
      </c>
      <c r="I5622">
        <v>0.53051978349685669</v>
      </c>
      <c r="J5622" t="e" cm="1">
        <f t="array" ref="J5622">_xlfn.IFS(AND(Sheet1__13[[#This Row],[esco_sim1]]&gt;0.99),1)</f>
        <v>#N/A</v>
      </c>
    </row>
    <row r="5623" spans="1:15" x14ac:dyDescent="0.35">
      <c r="A5623" t="s">
        <v>4695</v>
      </c>
      <c r="B5623" t="s">
        <v>7310</v>
      </c>
      <c r="C5623">
        <v>0.51904135942459106</v>
      </c>
      <c r="D5623" t="s">
        <v>372</v>
      </c>
      <c r="E5623">
        <v>0.48233535885810852</v>
      </c>
      <c r="F5623" t="s">
        <v>14359</v>
      </c>
      <c r="G5623">
        <v>0.45645731687545782</v>
      </c>
      <c r="H5623" t="s">
        <v>9295</v>
      </c>
      <c r="I5623">
        <v>0.45632994174957281</v>
      </c>
      <c r="J5623" t="e" cm="1">
        <f t="array" ref="J5623">_xlfn.IFS(AND(Sheet1__13[[#This Row],[esco_sim1]]&gt;0.99),1)</f>
        <v>#N/A</v>
      </c>
    </row>
    <row r="5624" spans="1:15" x14ac:dyDescent="0.35">
      <c r="A5624" t="s">
        <v>4697</v>
      </c>
      <c r="B5624" t="s">
        <v>7310</v>
      </c>
      <c r="C5624">
        <v>0.55463403463363647</v>
      </c>
      <c r="D5624" t="s">
        <v>7482</v>
      </c>
      <c r="E5624">
        <v>0.55455738306045532</v>
      </c>
      <c r="F5624" t="s">
        <v>14360</v>
      </c>
      <c r="G5624">
        <v>0.51260191202163696</v>
      </c>
      <c r="H5624" t="s">
        <v>12328</v>
      </c>
      <c r="I5624">
        <v>0.47480189800262451</v>
      </c>
      <c r="J5624" t="e" cm="1">
        <f t="array" ref="J5624">_xlfn.IFS(AND(Sheet1__13[[#This Row],[esco_sim1]]&gt;0.99),1)</f>
        <v>#N/A</v>
      </c>
    </row>
    <row r="5625" spans="1:15" x14ac:dyDescent="0.35">
      <c r="A5625" t="s">
        <v>4698</v>
      </c>
      <c r="B5625" t="s">
        <v>9090</v>
      </c>
      <c r="C5625">
        <v>0.58232229948043823</v>
      </c>
      <c r="D5625" t="s">
        <v>7283</v>
      </c>
      <c r="E5625">
        <v>0.53912657499313354</v>
      </c>
      <c r="F5625" t="s">
        <v>4699</v>
      </c>
      <c r="G5625">
        <v>0.52884143590927124</v>
      </c>
      <c r="H5625" t="s">
        <v>12606</v>
      </c>
      <c r="I5625">
        <v>0.5151703953742981</v>
      </c>
      <c r="J5625" t="e" cm="1">
        <f t="array" ref="J5625">_xlfn.IFS(AND(Sheet1__13[[#This Row],[esco_sim1]]&gt;0.99),1)</f>
        <v>#N/A</v>
      </c>
    </row>
    <row r="5626" spans="1:15" x14ac:dyDescent="0.35">
      <c r="A5626" t="s">
        <v>4623</v>
      </c>
      <c r="B5626" t="s">
        <v>5736</v>
      </c>
      <c r="C5626">
        <v>0.69905745983123779</v>
      </c>
      <c r="D5626" t="s">
        <v>180</v>
      </c>
      <c r="E5626">
        <v>0.69785881042480469</v>
      </c>
      <c r="F5626" t="s">
        <v>4664</v>
      </c>
      <c r="G5626">
        <v>0.69383031129837036</v>
      </c>
      <c r="H5626" t="s">
        <v>8851</v>
      </c>
      <c r="I5626">
        <v>0.64202094078063965</v>
      </c>
      <c r="J5626" t="e" cm="1">
        <f t="array" ref="J5626">_xlfn.IFS(AND(Sheet1__13[[#This Row],[esco_sim1]]&gt;0.99),1)</f>
        <v>#N/A</v>
      </c>
    </row>
    <row r="5627" spans="1:15" x14ac:dyDescent="0.35">
      <c r="A5627" t="s">
        <v>1797</v>
      </c>
      <c r="B5627" t="s">
        <v>4390</v>
      </c>
      <c r="C5627">
        <v>0.71359151601791382</v>
      </c>
      <c r="D5627" t="s">
        <v>8294</v>
      </c>
      <c r="E5627">
        <v>0.71031415462493896</v>
      </c>
      <c r="F5627" t="s">
        <v>4175</v>
      </c>
      <c r="G5627">
        <v>0.69890433549880981</v>
      </c>
      <c r="H5627" t="s">
        <v>11541</v>
      </c>
      <c r="I5627">
        <v>0.69715070724487305</v>
      </c>
      <c r="J5627" t="e" cm="1">
        <f t="array" ref="J5627">_xlfn.IFS(AND(Sheet1__13[[#This Row],[esco_sim1]]&gt;0.99),1)</f>
        <v>#N/A</v>
      </c>
    </row>
    <row r="5628" spans="1:15" x14ac:dyDescent="0.35">
      <c r="A5628" t="s">
        <v>179</v>
      </c>
      <c r="B5628" t="s">
        <v>180</v>
      </c>
      <c r="C5628">
        <v>1</v>
      </c>
      <c r="D5628" t="s">
        <v>9789</v>
      </c>
      <c r="E5628">
        <v>0.83302134275436401</v>
      </c>
      <c r="F5628" t="s">
        <v>11428</v>
      </c>
      <c r="G5628">
        <v>0.66911625862121582</v>
      </c>
      <c r="H5628" t="s">
        <v>5736</v>
      </c>
      <c r="I5628">
        <v>0.606484055519104</v>
      </c>
      <c r="J5628" cm="1">
        <f t="array" ref="J5628">_xlfn.IFS(AND(Sheet1__13[[#This Row],[esco_sim1]]&gt;0.99),1)</f>
        <v>1</v>
      </c>
      <c r="K5628" t="str" cm="1">
        <f t="array" ref="K5628">_xlfn.IFS(AND(VLOOKUP(A5628,ALL_MPNET!A:B,2,FALSE)=B5628),B5628)</f>
        <v>public health</v>
      </c>
      <c r="L5628" t="str" cm="1">
        <f t="array" ref="L5628">_xlfn.IFS(AND(VLOOKUP(A5628,DEBERTA!A:B,2,FALSE)=B5628),B5628)</f>
        <v>public health</v>
      </c>
      <c r="M5628" t="str" cm="1">
        <f t="array" ref="M5628">_xlfn.IFS(AND(VLOOKUP(A5628,ROBERTA!A:B,2,FALSE)=B5628),B5628)</f>
        <v>public health</v>
      </c>
      <c r="N5628" t="str" cm="1">
        <f t="array" ref="N5628">_xlfn.IFS(AND(VLOOKUP(A5628,ALBERT!A:B,2,FALSE)=B5628),B5628)</f>
        <v>public health</v>
      </c>
      <c r="O5628" t="str" cm="1">
        <f t="array" ref="O5628">_xlfn.IFS(AND(VLOOKUP(A5628,'T5'!A:B,2,FALSE)=B5628),B5628)</f>
        <v>public health</v>
      </c>
    </row>
    <row r="5629" spans="1:15" x14ac:dyDescent="0.35">
      <c r="A5629" t="s">
        <v>4700</v>
      </c>
      <c r="B5629" t="s">
        <v>2014</v>
      </c>
      <c r="C5629">
        <v>0.36731714010238647</v>
      </c>
      <c r="D5629" t="s">
        <v>9101</v>
      </c>
      <c r="E5629">
        <v>0.35417723655700678</v>
      </c>
      <c r="F5629" t="s">
        <v>1150</v>
      </c>
      <c r="G5629">
        <v>0.35268443822860718</v>
      </c>
      <c r="H5629" t="s">
        <v>4222</v>
      </c>
      <c r="I5629">
        <v>0.34569880366325378</v>
      </c>
      <c r="J5629" t="e" cm="1">
        <f t="array" ref="J5629">_xlfn.IFS(AND(Sheet1__13[[#This Row],[esco_sim1]]&gt;0.99),1)</f>
        <v>#N/A</v>
      </c>
      <c r="N5629" t="str" cm="1">
        <f t="array" ref="N5629">_xlfn.IFS(AND(VLOOKUP(A5629,ALBERT!A:B,2,FALSE)=B5629),B5629)</f>
        <v>provide guidance on infectious disease</v>
      </c>
    </row>
    <row r="5630" spans="1:15" x14ac:dyDescent="0.35">
      <c r="A5630" t="s">
        <v>4701</v>
      </c>
      <c r="B5630" t="s">
        <v>109</v>
      </c>
      <c r="C5630">
        <v>0.81681716442108154</v>
      </c>
      <c r="D5630" t="s">
        <v>2352</v>
      </c>
      <c r="E5630">
        <v>0.7457350492477417</v>
      </c>
      <c r="F5630" t="s">
        <v>5736</v>
      </c>
      <c r="G5630">
        <v>0.68067640066146851</v>
      </c>
      <c r="H5630" t="s">
        <v>4976</v>
      </c>
      <c r="I5630">
        <v>0.66492420434951782</v>
      </c>
      <c r="J5630" t="e" cm="1">
        <f t="array" ref="J5630">_xlfn.IFS(AND(Sheet1__13[[#This Row],[esco_sim1]]&gt;0.99),1)</f>
        <v>#N/A</v>
      </c>
      <c r="M5630" t="str" cm="1">
        <f t="array" ref="M5630">_xlfn.IFS(AND(VLOOKUP(A5630,ROBERTA!A:B,2,FALSE)=B5630),B5630)</f>
        <v>health care system</v>
      </c>
      <c r="N5630" t="str" cm="1">
        <f t="array" ref="N5630">_xlfn.IFS(AND(VLOOKUP(A5630,ALBERT!A:B,2,FALSE)=B5630),B5630)</f>
        <v>health care system</v>
      </c>
      <c r="O5630" t="str" cm="1">
        <f t="array" ref="O5630">_xlfn.IFS(AND(VLOOKUP(A5630,'T5'!A:B,2,FALSE)=B5630),B5630)</f>
        <v>health care system</v>
      </c>
    </row>
    <row r="5631" spans="1:15" x14ac:dyDescent="0.35">
      <c r="A5631" t="s">
        <v>929</v>
      </c>
      <c r="B5631" t="s">
        <v>930</v>
      </c>
      <c r="C5631">
        <v>0.84103435277938843</v>
      </c>
      <c r="D5631" t="s">
        <v>576</v>
      </c>
      <c r="E5631">
        <v>0.77012836933135986</v>
      </c>
      <c r="F5631" t="s">
        <v>1406</v>
      </c>
      <c r="G5631">
        <v>0.75635182857513428</v>
      </c>
      <c r="H5631" t="s">
        <v>2921</v>
      </c>
      <c r="I5631">
        <v>0.74507570266723633</v>
      </c>
      <c r="J5631" t="e" cm="1">
        <f t="array" ref="J5631">_xlfn.IFS(AND(Sheet1__13[[#This Row],[esco_sim1]]&gt;0.99),1)</f>
        <v>#N/A</v>
      </c>
      <c r="M5631" t="str" cm="1">
        <f t="array" ref="M5631">_xlfn.IFS(AND(VLOOKUP(A5631,ROBERTA!A:B,2,FALSE)=B5631),B5631)</f>
        <v>manage data</v>
      </c>
      <c r="N5631" t="str" cm="1">
        <f t="array" ref="N5631">_xlfn.IFS(AND(VLOOKUP(A5631,ALBERT!A:B,2,FALSE)=B5631),B5631)</f>
        <v>manage data</v>
      </c>
      <c r="O5631" t="str" cm="1">
        <f t="array" ref="O5631">_xlfn.IFS(AND(VLOOKUP(A5631,'T5'!A:B,2,FALSE)=B5631),B5631)</f>
        <v>manage data</v>
      </c>
    </row>
    <row r="5632" spans="1:15" x14ac:dyDescent="0.35">
      <c r="A5632" t="s">
        <v>4702</v>
      </c>
      <c r="B5632" t="s">
        <v>401</v>
      </c>
      <c r="C5632">
        <v>0.62351298332214355</v>
      </c>
      <c r="D5632" t="s">
        <v>923</v>
      </c>
      <c r="E5632">
        <v>0.60819500684738159</v>
      </c>
      <c r="F5632" t="s">
        <v>7962</v>
      </c>
      <c r="G5632">
        <v>0.58240795135498047</v>
      </c>
      <c r="H5632" t="s">
        <v>1244</v>
      </c>
      <c r="I5632">
        <v>0.57514280080795288</v>
      </c>
      <c r="J5632" t="e" cm="1">
        <f t="array" ref="J5632">_xlfn.IFS(AND(Sheet1__13[[#This Row],[esco_sim1]]&gt;0.99),1)</f>
        <v>#N/A</v>
      </c>
    </row>
    <row r="5633" spans="1:15" x14ac:dyDescent="0.35">
      <c r="A5633" t="s">
        <v>26</v>
      </c>
      <c r="B5633" t="s">
        <v>27</v>
      </c>
      <c r="C5633">
        <v>0.92792254686355591</v>
      </c>
      <c r="D5633" t="s">
        <v>54</v>
      </c>
      <c r="E5633">
        <v>0.77645742893218994</v>
      </c>
      <c r="F5633" t="s">
        <v>6501</v>
      </c>
      <c r="G5633">
        <v>0.75588667392730713</v>
      </c>
      <c r="H5633" t="s">
        <v>8892</v>
      </c>
      <c r="I5633">
        <v>0.73133164644241333</v>
      </c>
      <c r="J5633" t="e" cm="1">
        <f t="array" ref="J5633">_xlfn.IFS(AND(Sheet1__13[[#This Row],[esco_sim1]]&gt;0.99),1)</f>
        <v>#N/A</v>
      </c>
      <c r="N5633" t="str" cm="1">
        <f t="array" ref="N5633">_xlfn.IFS(AND(VLOOKUP(A5633,ALBERT!A:B,2,FALSE)=B5633),B5633)</f>
        <v>apply strategic thinking</v>
      </c>
    </row>
    <row r="5634" spans="1:15" x14ac:dyDescent="0.35">
      <c r="A5634" t="s">
        <v>927</v>
      </c>
      <c r="B5634" t="s">
        <v>928</v>
      </c>
      <c r="C5634">
        <v>1.00000011920929</v>
      </c>
      <c r="D5634" t="s">
        <v>859</v>
      </c>
      <c r="E5634">
        <v>0.66652488708496094</v>
      </c>
      <c r="F5634" t="s">
        <v>1133</v>
      </c>
      <c r="G5634">
        <v>0.61977934837341309</v>
      </c>
      <c r="H5634" t="s">
        <v>8605</v>
      </c>
      <c r="I5634">
        <v>0.59147614240646362</v>
      </c>
      <c r="J5634" cm="1">
        <f t="array" ref="J5634">_xlfn.IFS(AND(Sheet1__13[[#This Row],[esco_sim1]]&gt;0.99),1)</f>
        <v>1</v>
      </c>
      <c r="K5634" t="str" cm="1">
        <f t="array" ref="K5634">_xlfn.IFS(AND(VLOOKUP(A5634,ALL_MPNET!A:B,2,FALSE)=B5634),B5634)</f>
        <v>systems thinking</v>
      </c>
      <c r="L5634" t="str" cm="1">
        <f t="array" ref="L5634">_xlfn.IFS(AND(VLOOKUP(A5634,DEBERTA!A:B,2,FALSE)=B5634),B5634)</f>
        <v>systems thinking</v>
      </c>
      <c r="M5634" t="str" cm="1">
        <f t="array" ref="M5634">_xlfn.IFS(AND(VLOOKUP(A5634,ROBERTA!A:B,2,FALSE)=B5634),B5634)</f>
        <v>systems thinking</v>
      </c>
      <c r="N5634" t="str" cm="1">
        <f t="array" ref="N5634">_xlfn.IFS(AND(VLOOKUP(A5634,ALBERT!A:B,2,FALSE)=B5634),B5634)</f>
        <v>systems thinking</v>
      </c>
      <c r="O5634" t="str" cm="1">
        <f t="array" ref="O5634">_xlfn.IFS(AND(VLOOKUP(A5634,'T5'!A:B,2,FALSE)=B5634),B5634)</f>
        <v>systems thinking</v>
      </c>
    </row>
    <row r="5635" spans="1:15" x14ac:dyDescent="0.35">
      <c r="A5635" t="s">
        <v>313</v>
      </c>
      <c r="B5635" t="s">
        <v>314</v>
      </c>
      <c r="C5635">
        <v>0.83786702156066895</v>
      </c>
      <c r="D5635" t="s">
        <v>94</v>
      </c>
      <c r="E5635">
        <v>0.73114609718322754</v>
      </c>
      <c r="F5635" t="s">
        <v>29</v>
      </c>
      <c r="G5635">
        <v>0.68492269515991211</v>
      </c>
      <c r="H5635" t="s">
        <v>690</v>
      </c>
      <c r="I5635">
        <v>0.6390155553817749</v>
      </c>
      <c r="J5635" t="e" cm="1">
        <f t="array" ref="J5635">_xlfn.IFS(AND(Sheet1__13[[#This Row],[esco_sim1]]&gt;0.99),1)</f>
        <v>#N/A</v>
      </c>
      <c r="N5635" t="str" cm="1">
        <f t="array" ref="N5635">_xlfn.IFS(AND(VLOOKUP(A5635,ALBERT!A:B,2,FALSE)=B5635),B5635)</f>
        <v>perform data analysis</v>
      </c>
    </row>
    <row r="5636" spans="1:15" x14ac:dyDescent="0.35">
      <c r="A5636" t="s">
        <v>3392</v>
      </c>
      <c r="B5636" t="s">
        <v>3393</v>
      </c>
      <c r="C5636">
        <v>1.00000011920929</v>
      </c>
      <c r="D5636" t="s">
        <v>431</v>
      </c>
      <c r="E5636">
        <v>0.88725453615188599</v>
      </c>
      <c r="F5636" t="s">
        <v>2366</v>
      </c>
      <c r="G5636">
        <v>0.64845925569534302</v>
      </c>
      <c r="H5636" t="s">
        <v>2607</v>
      </c>
      <c r="I5636">
        <v>0.61436283588409424</v>
      </c>
      <c r="J5636" cm="1">
        <f t="array" ref="J5636">_xlfn.IFS(AND(Sheet1__13[[#This Row],[esco_sim1]]&gt;0.99),1)</f>
        <v>1</v>
      </c>
      <c r="K5636" t="str" cm="1">
        <f t="array" ref="K5636">_xlfn.IFS(AND(VLOOKUP(A5636,ALL_MPNET!A:B,2,FALSE)=B5636),B5636)</f>
        <v>health informatics</v>
      </c>
      <c r="L5636" t="str" cm="1">
        <f t="array" ref="L5636">_xlfn.IFS(AND(VLOOKUP(A5636,DEBERTA!A:B,2,FALSE)=B5636),B5636)</f>
        <v>health informatics</v>
      </c>
      <c r="M5636" t="str" cm="1">
        <f t="array" ref="M5636">_xlfn.IFS(AND(VLOOKUP(A5636,ROBERTA!A:B,2,FALSE)=B5636),B5636)</f>
        <v>health informatics</v>
      </c>
      <c r="N5636" t="str" cm="1">
        <f t="array" ref="N5636">_xlfn.IFS(AND(VLOOKUP(A5636,ALBERT!A:B,2,FALSE)=B5636),B5636)</f>
        <v>health informatics</v>
      </c>
      <c r="O5636" t="str" cm="1">
        <f t="array" ref="O5636">_xlfn.IFS(AND(VLOOKUP(A5636,'T5'!A:B,2,FALSE)=B5636),B5636)</f>
        <v>health informatics</v>
      </c>
    </row>
    <row r="5637" spans="1:15" x14ac:dyDescent="0.35">
      <c r="A5637" t="s">
        <v>1466</v>
      </c>
      <c r="B5637" t="s">
        <v>1467</v>
      </c>
      <c r="C5637">
        <v>0.84708184003829956</v>
      </c>
      <c r="D5637" t="s">
        <v>3562</v>
      </c>
      <c r="E5637">
        <v>0.72193026542663574</v>
      </c>
      <c r="F5637" t="s">
        <v>19</v>
      </c>
      <c r="G5637">
        <v>0.70285403728485107</v>
      </c>
      <c r="H5637" t="s">
        <v>10586</v>
      </c>
      <c r="I5637">
        <v>0.69942408800125122</v>
      </c>
      <c r="J5637" t="e" cm="1">
        <f t="array" ref="J5637">_xlfn.IFS(AND(Sheet1__13[[#This Row],[esco_sim1]]&gt;0.99),1)</f>
        <v>#N/A</v>
      </c>
      <c r="M5637" t="str" cm="1">
        <f t="array" ref="M5637">_xlfn.IFS(AND(VLOOKUP(A5637,ROBERTA!A:B,2,FALSE)=B5637),B5637)</f>
        <v>data protection</v>
      </c>
      <c r="N5637" t="str" cm="1">
        <f t="array" ref="N5637">_xlfn.IFS(AND(VLOOKUP(A5637,ALBERT!A:B,2,FALSE)=B5637),B5637)</f>
        <v>data protection</v>
      </c>
      <c r="O5637" t="str" cm="1">
        <f t="array" ref="O5637">_xlfn.IFS(AND(VLOOKUP(A5637,'T5'!A:B,2,FALSE)=B5637),B5637)</f>
        <v>data protection</v>
      </c>
    </row>
    <row r="5638" spans="1:15" x14ac:dyDescent="0.35">
      <c r="A5638" t="s">
        <v>929</v>
      </c>
      <c r="B5638" t="s">
        <v>930</v>
      </c>
      <c r="C5638">
        <v>0.84103435277938843</v>
      </c>
      <c r="D5638" t="s">
        <v>576</v>
      </c>
      <c r="E5638">
        <v>0.77012836933135986</v>
      </c>
      <c r="F5638" t="s">
        <v>1406</v>
      </c>
      <c r="G5638">
        <v>0.75635182857513428</v>
      </c>
      <c r="H5638" t="s">
        <v>2921</v>
      </c>
      <c r="I5638">
        <v>0.74507570266723633</v>
      </c>
      <c r="J5638" t="e" cm="1">
        <f t="array" ref="J5638">_xlfn.IFS(AND(Sheet1__13[[#This Row],[esco_sim1]]&gt;0.99),1)</f>
        <v>#N/A</v>
      </c>
      <c r="M5638" t="str" cm="1">
        <f t="array" ref="M5638">_xlfn.IFS(AND(VLOOKUP(A5638,ROBERTA!A:B,2,FALSE)=B5638),B5638)</f>
        <v>manage data</v>
      </c>
      <c r="N5638" t="str" cm="1">
        <f t="array" ref="N5638">_xlfn.IFS(AND(VLOOKUP(A5638,ALBERT!A:B,2,FALSE)=B5638),B5638)</f>
        <v>manage data</v>
      </c>
      <c r="O5638" t="str" cm="1">
        <f t="array" ref="O5638">_xlfn.IFS(AND(VLOOKUP(A5638,'T5'!A:B,2,FALSE)=B5638),B5638)</f>
        <v>manage data</v>
      </c>
    </row>
    <row r="5639" spans="1:15" x14ac:dyDescent="0.35">
      <c r="A5639" t="s">
        <v>3503</v>
      </c>
      <c r="B5639" t="s">
        <v>2918</v>
      </c>
      <c r="C5639">
        <v>0.71270900964736938</v>
      </c>
      <c r="D5639" t="s">
        <v>4497</v>
      </c>
      <c r="E5639">
        <v>0.66177940368652344</v>
      </c>
      <c r="F5639" t="s">
        <v>1644</v>
      </c>
      <c r="G5639">
        <v>0.59858018159866333</v>
      </c>
      <c r="H5639" t="s">
        <v>8274</v>
      </c>
      <c r="I5639">
        <v>0.56750911474227905</v>
      </c>
      <c r="J5639" t="e" cm="1">
        <f t="array" ref="J5639">_xlfn.IFS(AND(Sheet1__13[[#This Row],[esco_sim1]]&gt;0.99),1)</f>
        <v>#N/A</v>
      </c>
      <c r="N5639" t="str" cm="1">
        <f t="array" ref="N5639">_xlfn.IFS(AND(VLOOKUP(A5639,ALBERT!A:B,2,FALSE)=B5639),B5639)</f>
        <v>keep up with digital transformation of industrial processes</v>
      </c>
    </row>
    <row r="5640" spans="1:15" x14ac:dyDescent="0.35">
      <c r="A5640" t="s">
        <v>2090</v>
      </c>
      <c r="B5640" t="s">
        <v>8910</v>
      </c>
      <c r="C5640">
        <v>0.64225220680236816</v>
      </c>
      <c r="D5640" t="s">
        <v>2091</v>
      </c>
      <c r="E5640">
        <v>0.63749492168426514</v>
      </c>
      <c r="F5640" t="s">
        <v>8090</v>
      </c>
      <c r="G5640">
        <v>0.63439178466796875</v>
      </c>
      <c r="H5640" t="s">
        <v>11818</v>
      </c>
      <c r="I5640">
        <v>0.62966203689575195</v>
      </c>
      <c r="J5640" t="e" cm="1">
        <f t="array" ref="J5640">_xlfn.IFS(AND(Sheet1__13[[#This Row],[esco_sim1]]&gt;0.99),1)</f>
        <v>#N/A</v>
      </c>
    </row>
    <row r="5641" spans="1:15" x14ac:dyDescent="0.35">
      <c r="A5641" t="s">
        <v>2092</v>
      </c>
      <c r="B5641" t="s">
        <v>180</v>
      </c>
      <c r="C5641">
        <v>0.67891061305999756</v>
      </c>
      <c r="D5641" t="s">
        <v>11373</v>
      </c>
      <c r="E5641">
        <v>0.61755001544952393</v>
      </c>
      <c r="F5641" t="s">
        <v>2091</v>
      </c>
      <c r="G5641">
        <v>0.60664957761764526</v>
      </c>
      <c r="H5641" t="s">
        <v>9789</v>
      </c>
      <c r="I5641">
        <v>0.59783732891082764</v>
      </c>
      <c r="J5641" t="e" cm="1">
        <f t="array" ref="J5641">_xlfn.IFS(AND(Sheet1__13[[#This Row],[esco_sim1]]&gt;0.99),1)</f>
        <v>#N/A</v>
      </c>
      <c r="M5641" t="str" cm="1">
        <f t="array" ref="M5641">_xlfn.IFS(AND(VLOOKUP(A5641,ROBERTA!A:B,2,FALSE)=B5641),B5641)</f>
        <v>public health</v>
      </c>
      <c r="O5641" t="str" cm="1">
        <f t="array" ref="O5641">_xlfn.IFS(AND(VLOOKUP(A5641,'T5'!A:B,2,FALSE)=B5641),B5641)</f>
        <v>public health</v>
      </c>
    </row>
    <row r="5642" spans="1:15" x14ac:dyDescent="0.35">
      <c r="A5642" t="s">
        <v>2093</v>
      </c>
      <c r="B5642" t="s">
        <v>2091</v>
      </c>
      <c r="C5642">
        <v>0.83430957794189453</v>
      </c>
      <c r="D5642" t="s">
        <v>10755</v>
      </c>
      <c r="E5642">
        <v>0.64904862642288208</v>
      </c>
      <c r="F5642" t="s">
        <v>8907</v>
      </c>
      <c r="G5642">
        <v>0.64396429061889648</v>
      </c>
      <c r="H5642" t="s">
        <v>8800</v>
      </c>
      <c r="I5642">
        <v>0.62125784158706665</v>
      </c>
      <c r="J5642" t="e" cm="1">
        <f t="array" ref="J5642">_xlfn.IFS(AND(Sheet1__13[[#This Row],[esco_sim1]]&gt;0.99),1)</f>
        <v>#N/A</v>
      </c>
      <c r="M5642" t="str" cm="1">
        <f t="array" ref="M5642">_xlfn.IFS(AND(VLOOKUP(A5642,ROBERTA!A:B,2,FALSE)=B5642),B5642)</f>
        <v>manage operations in healthcare institutions</v>
      </c>
      <c r="N5642" t="str" cm="1">
        <f t="array" ref="N5642">_xlfn.IFS(AND(VLOOKUP(A5642,ALBERT!A:B,2,FALSE)=B5642),B5642)</f>
        <v>manage operations in healthcare institutions</v>
      </c>
      <c r="O5642" t="str" cm="1">
        <f t="array" ref="O5642">_xlfn.IFS(AND(VLOOKUP(A5642,'T5'!A:B,2,FALSE)=B5642),B5642)</f>
        <v>manage operations in healthcare institutions</v>
      </c>
    </row>
    <row r="5643" spans="1:15" x14ac:dyDescent="0.35">
      <c r="A5643" t="s">
        <v>2094</v>
      </c>
      <c r="B5643" t="s">
        <v>5739</v>
      </c>
      <c r="C5643">
        <v>0.70075905323028564</v>
      </c>
      <c r="D5643" t="s">
        <v>8907</v>
      </c>
      <c r="E5643">
        <v>0.67173999547958374</v>
      </c>
      <c r="F5643" t="s">
        <v>109</v>
      </c>
      <c r="G5643">
        <v>0.66694718599319458</v>
      </c>
      <c r="H5643" t="s">
        <v>2091</v>
      </c>
      <c r="I5643">
        <v>0.64689385890960693</v>
      </c>
      <c r="J5643" t="e" cm="1">
        <f t="array" ref="J5643">_xlfn.IFS(AND(Sheet1__13[[#This Row],[esco_sim1]]&gt;0.99),1)</f>
        <v>#N/A</v>
      </c>
    </row>
    <row r="5644" spans="1:15" x14ac:dyDescent="0.35">
      <c r="A5644" t="s">
        <v>2095</v>
      </c>
      <c r="B5644" t="s">
        <v>8911</v>
      </c>
      <c r="C5644">
        <v>0.72840887308120728</v>
      </c>
      <c r="D5644" t="s">
        <v>2096</v>
      </c>
      <c r="E5644">
        <v>0.69988483190536499</v>
      </c>
      <c r="F5644" t="s">
        <v>14194</v>
      </c>
      <c r="G5644">
        <v>0.67763423919677734</v>
      </c>
      <c r="H5644" t="s">
        <v>11012</v>
      </c>
      <c r="I5644">
        <v>0.6688804030418396</v>
      </c>
      <c r="J5644" t="e" cm="1">
        <f t="array" ref="J5644">_xlfn.IFS(AND(Sheet1__13[[#This Row],[esco_sim1]]&gt;0.99),1)</f>
        <v>#N/A</v>
      </c>
    </row>
    <row r="5645" spans="1:15" x14ac:dyDescent="0.35">
      <c r="A5645" t="s">
        <v>300</v>
      </c>
      <c r="B5645" t="s">
        <v>294</v>
      </c>
      <c r="C5645">
        <v>0.88920408487319946</v>
      </c>
      <c r="D5645" t="s">
        <v>280</v>
      </c>
      <c r="E5645">
        <v>0.78673577308654785</v>
      </c>
      <c r="F5645" t="s">
        <v>66</v>
      </c>
      <c r="G5645">
        <v>0.7837226390838623</v>
      </c>
      <c r="H5645" t="s">
        <v>9614</v>
      </c>
      <c r="I5645">
        <v>0.77896732091903687</v>
      </c>
      <c r="J5645" t="e" cm="1">
        <f t="array" ref="J5645">_xlfn.IFS(AND(Sheet1__13[[#This Row],[esco_sim1]]&gt;0.99),1)</f>
        <v>#N/A</v>
      </c>
      <c r="M5645" t="str" cm="1">
        <f t="array" ref="M5645">_xlfn.IFS(AND(VLOOKUP(A5645,ROBERTA!A:B,2,FALSE)=B5645),B5645)</f>
        <v>accounting</v>
      </c>
      <c r="N5645" t="str" cm="1">
        <f t="array" ref="N5645">_xlfn.IFS(AND(VLOOKUP(A5645,ALBERT!A:B,2,FALSE)=B5645),B5645)</f>
        <v>accounting</v>
      </c>
      <c r="O5645" t="str" cm="1">
        <f t="array" ref="O5645">_xlfn.IFS(AND(VLOOKUP(A5645,'T5'!A:B,2,FALSE)=B5645),B5645)</f>
        <v>accounting</v>
      </c>
    </row>
    <row r="5646" spans="1:15" x14ac:dyDescent="0.35">
      <c r="A5646" t="s">
        <v>65</v>
      </c>
      <c r="B5646" t="s">
        <v>66</v>
      </c>
      <c r="C5646">
        <v>1</v>
      </c>
      <c r="D5646" t="s">
        <v>9575</v>
      </c>
      <c r="E5646">
        <v>0.77398377656936646</v>
      </c>
      <c r="F5646" t="s">
        <v>5259</v>
      </c>
      <c r="G5646">
        <v>0.72631633281707764</v>
      </c>
      <c r="H5646" t="s">
        <v>1980</v>
      </c>
      <c r="I5646">
        <v>0.72503191232681274</v>
      </c>
      <c r="J5646" cm="1">
        <f t="array" ref="J5646">_xlfn.IFS(AND(Sheet1__13[[#This Row],[esco_sim1]]&gt;0.99),1)</f>
        <v>1</v>
      </c>
      <c r="K5646" t="str" cm="1">
        <f t="array" ref="K5646">_xlfn.IFS(AND(VLOOKUP(A5646,ALL_MPNET!A:B,2,FALSE)=B5646),B5646)</f>
        <v>financial management</v>
      </c>
      <c r="L5646" t="str" cm="1">
        <f t="array" ref="L5646">_xlfn.IFS(AND(VLOOKUP(A5646,DEBERTA!A:B,2,FALSE)=B5646),B5646)</f>
        <v>financial management</v>
      </c>
      <c r="M5646" t="str" cm="1">
        <f t="array" ref="M5646">_xlfn.IFS(AND(VLOOKUP(A5646,ROBERTA!A:B,2,FALSE)=B5646),B5646)</f>
        <v>financial management</v>
      </c>
      <c r="N5646" t="str" cm="1">
        <f t="array" ref="N5646">_xlfn.IFS(AND(VLOOKUP(A5646,ALBERT!A:B,2,FALSE)=B5646),B5646)</f>
        <v>financial management</v>
      </c>
      <c r="O5646" t="str" cm="1">
        <f t="array" ref="O5646">_xlfn.IFS(AND(VLOOKUP(A5646,'T5'!A:B,2,FALSE)=B5646),B5646)</f>
        <v>financial management</v>
      </c>
    </row>
    <row r="5647" spans="1:15" x14ac:dyDescent="0.35">
      <c r="A5647" t="s">
        <v>2893</v>
      </c>
      <c r="B5647" t="s">
        <v>43</v>
      </c>
      <c r="C5647">
        <v>1</v>
      </c>
      <c r="D5647" t="s">
        <v>5026</v>
      </c>
      <c r="E5647">
        <v>0.77951979637145996</v>
      </c>
      <c r="F5647" t="s">
        <v>2342</v>
      </c>
      <c r="G5647">
        <v>0.74034202098846436</v>
      </c>
      <c r="H5647" t="s">
        <v>29</v>
      </c>
      <c r="I5647">
        <v>0.7300865650177002</v>
      </c>
      <c r="J5647" cm="1">
        <f t="array" ref="J5647">_xlfn.IFS(AND(Sheet1__13[[#This Row],[esco_sim1]]&gt;0.99),1)</f>
        <v>1</v>
      </c>
      <c r="M5647" t="str" cm="1">
        <f t="array" ref="M5647">_xlfn.IFS(AND(VLOOKUP(A5647,ROBERTA!A:B,2,FALSE)=B5647),B5647)</f>
        <v>financial analysis</v>
      </c>
      <c r="N5647" t="str" cm="1">
        <f t="array" ref="N5647">_xlfn.IFS(AND(VLOOKUP(A5647,ALBERT!A:B,2,FALSE)=B5647),B5647)</f>
        <v>financial analysis</v>
      </c>
      <c r="O5647" t="str" cm="1">
        <f t="array" ref="O5647">_xlfn.IFS(AND(VLOOKUP(A5647,'T5'!A:B,2,FALSE)=B5647),B5647)</f>
        <v>financial analysis</v>
      </c>
    </row>
    <row r="5648" spans="1:15" x14ac:dyDescent="0.35">
      <c r="A5648" t="s">
        <v>873</v>
      </c>
      <c r="B5648" t="s">
        <v>874</v>
      </c>
      <c r="C5648">
        <v>0.83788645267486572</v>
      </c>
      <c r="D5648" t="s">
        <v>946</v>
      </c>
      <c r="E5648">
        <v>0.6729704737663269</v>
      </c>
      <c r="F5648" t="s">
        <v>27</v>
      </c>
      <c r="G5648">
        <v>0.55306792259216309</v>
      </c>
      <c r="H5648" t="s">
        <v>928</v>
      </c>
      <c r="I5648">
        <v>0.52293926477432251</v>
      </c>
      <c r="J5648" t="e" cm="1">
        <f t="array" ref="J5648">_xlfn.IFS(AND(Sheet1__13[[#This Row],[esco_sim1]]&gt;0.99),1)</f>
        <v>#N/A</v>
      </c>
      <c r="M5648" t="str" cm="1">
        <f t="array" ref="M5648">_xlfn.IFS(AND(VLOOKUP(A5648,ROBERTA!A:B,2,FALSE)=B5648),B5648)</f>
        <v>think analytically</v>
      </c>
      <c r="N5648" t="str" cm="1">
        <f t="array" ref="N5648">_xlfn.IFS(AND(VLOOKUP(A5648,ALBERT!A:B,2,FALSE)=B5648),B5648)</f>
        <v>think analytically</v>
      </c>
      <c r="O5648" t="str" cm="1">
        <f t="array" ref="O5648">_xlfn.IFS(AND(VLOOKUP(A5648,'T5'!A:B,2,FALSE)=B5648),B5648)</f>
        <v>think analytically</v>
      </c>
    </row>
    <row r="5649" spans="1:15" x14ac:dyDescent="0.35">
      <c r="A5649" t="s">
        <v>1207</v>
      </c>
      <c r="B5649" t="s">
        <v>1208</v>
      </c>
      <c r="C5649">
        <v>0.85447043180465698</v>
      </c>
      <c r="D5649" t="s">
        <v>3886</v>
      </c>
      <c r="E5649">
        <v>0.74479341506958008</v>
      </c>
      <c r="F5649" t="s">
        <v>8726</v>
      </c>
      <c r="G5649">
        <v>0.65017902851104736</v>
      </c>
      <c r="H5649" t="s">
        <v>10162</v>
      </c>
      <c r="I5649">
        <v>0.6482580304145813</v>
      </c>
      <c r="J5649" t="e" cm="1">
        <f t="array" ref="J5649">_xlfn.IFS(AND(Sheet1__13[[#This Row],[esco_sim1]]&gt;0.99),1)</f>
        <v>#N/A</v>
      </c>
      <c r="M5649" t="str" cm="1">
        <f t="array" ref="M5649">_xlfn.IFS(AND(VLOOKUP(A5649,ROBERTA!A:B,2,FALSE)=B5649),B5649)</f>
        <v>develop business case</v>
      </c>
      <c r="N5649" t="str" cm="1">
        <f t="array" ref="N5649">_xlfn.IFS(AND(VLOOKUP(A5649,ALBERT!A:B,2,FALSE)=B5649),B5649)</f>
        <v>develop business case</v>
      </c>
      <c r="O5649" t="str" cm="1">
        <f t="array" ref="O5649">_xlfn.IFS(AND(VLOOKUP(A5649,'T5'!A:B,2,FALSE)=B5649),B5649)</f>
        <v>develop business case</v>
      </c>
    </row>
    <row r="5650" spans="1:15" x14ac:dyDescent="0.35">
      <c r="A5650" t="s">
        <v>3697</v>
      </c>
      <c r="B5650" t="s">
        <v>2401</v>
      </c>
      <c r="C5650">
        <v>0.75271803140640259</v>
      </c>
      <c r="D5650" t="s">
        <v>3698</v>
      </c>
      <c r="E5650">
        <v>0.74755537509918213</v>
      </c>
      <c r="F5650" t="s">
        <v>37</v>
      </c>
      <c r="G5650">
        <v>0.74137568473815918</v>
      </c>
      <c r="H5650" t="s">
        <v>203</v>
      </c>
      <c r="I5650">
        <v>0.70791065692901611</v>
      </c>
      <c r="J5650" t="e" cm="1">
        <f t="array" ref="J5650">_xlfn.IFS(AND(Sheet1__13[[#This Row],[esco_sim1]]&gt;0.99),1)</f>
        <v>#N/A</v>
      </c>
    </row>
    <row r="5651" spans="1:15" x14ac:dyDescent="0.35">
      <c r="A5651" t="s">
        <v>28</v>
      </c>
      <c r="B5651" t="s">
        <v>94</v>
      </c>
      <c r="C5651">
        <v>0.83843618631362915</v>
      </c>
      <c r="D5651" t="s">
        <v>3548</v>
      </c>
      <c r="E5651">
        <v>0.79103994369506836</v>
      </c>
      <c r="F5651" t="s">
        <v>29</v>
      </c>
      <c r="G5651">
        <v>0.75433224439620972</v>
      </c>
      <c r="H5651" t="s">
        <v>1362</v>
      </c>
      <c r="I5651">
        <v>0.75189429521560669</v>
      </c>
      <c r="J5651" t="e" cm="1">
        <f t="array" ref="J5651">_xlfn.IFS(AND(Sheet1__13[[#This Row],[esco_sim1]]&gt;0.99),1)</f>
        <v>#N/A</v>
      </c>
    </row>
    <row r="5652" spans="1:15" x14ac:dyDescent="0.35">
      <c r="A5652" t="s">
        <v>313</v>
      </c>
      <c r="B5652" t="s">
        <v>314</v>
      </c>
      <c r="C5652">
        <v>0.83786702156066895</v>
      </c>
      <c r="D5652" t="s">
        <v>94</v>
      </c>
      <c r="E5652">
        <v>0.73114609718322754</v>
      </c>
      <c r="F5652" t="s">
        <v>29</v>
      </c>
      <c r="G5652">
        <v>0.68492269515991211</v>
      </c>
      <c r="H5652" t="s">
        <v>690</v>
      </c>
      <c r="I5652">
        <v>0.6390155553817749</v>
      </c>
      <c r="J5652" t="e" cm="1">
        <f t="array" ref="J5652">_xlfn.IFS(AND(Sheet1__13[[#This Row],[esco_sim1]]&gt;0.99),1)</f>
        <v>#N/A</v>
      </c>
      <c r="N5652" t="str" cm="1">
        <f t="array" ref="N5652">_xlfn.IFS(AND(VLOOKUP(A5652,ALBERT!A:B,2,FALSE)=B5652),B5652)</f>
        <v>perform data analysis</v>
      </c>
    </row>
    <row r="5653" spans="1:15" x14ac:dyDescent="0.35">
      <c r="A5653" t="s">
        <v>317</v>
      </c>
      <c r="B5653" t="s">
        <v>318</v>
      </c>
      <c r="C5653">
        <v>0.63840764760971069</v>
      </c>
      <c r="D5653" t="s">
        <v>7124</v>
      </c>
      <c r="E5653">
        <v>0.6234285831451416</v>
      </c>
      <c r="F5653" t="s">
        <v>4013</v>
      </c>
      <c r="G5653">
        <v>0.5053560733795166</v>
      </c>
      <c r="H5653" t="s">
        <v>8950</v>
      </c>
      <c r="I5653">
        <v>0.49599236249923712</v>
      </c>
      <c r="J5653" t="e" cm="1">
        <f t="array" ref="J5653">_xlfn.IFS(AND(Sheet1__13[[#This Row],[esco_sim1]]&gt;0.99),1)</f>
        <v>#N/A</v>
      </c>
      <c r="N5653" t="str" cm="1">
        <f t="array" ref="N5653">_xlfn.IFS(AND(VLOOKUP(A5653,ALBERT!A:B,2,FALSE)=B5653),B5653)</f>
        <v>deliver visual presentation of data</v>
      </c>
    </row>
    <row r="5654" spans="1:15" x14ac:dyDescent="0.35">
      <c r="A5654" t="s">
        <v>4703</v>
      </c>
      <c r="B5654" t="s">
        <v>7651</v>
      </c>
      <c r="C5654">
        <v>0.72941315174102783</v>
      </c>
      <c r="D5654" t="s">
        <v>61</v>
      </c>
      <c r="E5654">
        <v>0.71331089735031128</v>
      </c>
      <c r="F5654" t="s">
        <v>9566</v>
      </c>
      <c r="G5654">
        <v>0.66296869516372681</v>
      </c>
      <c r="H5654" t="s">
        <v>4067</v>
      </c>
      <c r="I5654">
        <v>0.63865447044372559</v>
      </c>
      <c r="J5654" t="e" cm="1">
        <f t="array" ref="J5654">_xlfn.IFS(AND(Sheet1__13[[#This Row],[esco_sim1]]&gt;0.99),1)</f>
        <v>#N/A</v>
      </c>
    </row>
    <row r="5655" spans="1:15" x14ac:dyDescent="0.35">
      <c r="A5655" t="s">
        <v>462</v>
      </c>
      <c r="B5655" t="s">
        <v>96</v>
      </c>
      <c r="C5655">
        <v>0.7871403694152832</v>
      </c>
      <c r="D5655" t="s">
        <v>3111</v>
      </c>
      <c r="E5655">
        <v>0.76143699884414673</v>
      </c>
      <c r="F5655" t="s">
        <v>2247</v>
      </c>
      <c r="G5655">
        <v>0.74628174304962158</v>
      </c>
      <c r="H5655" t="s">
        <v>4107</v>
      </c>
      <c r="I5655">
        <v>0.71890205144882202</v>
      </c>
      <c r="J5655" t="e" cm="1">
        <f t="array" ref="J5655">_xlfn.IFS(AND(Sheet1__13[[#This Row],[esco_sim1]]&gt;0.99),1)</f>
        <v>#N/A</v>
      </c>
      <c r="M5655" t="str" cm="1">
        <f t="array" ref="M5655">_xlfn.IFS(AND(VLOOKUP(A5655,ROBERTA!A:B,2,FALSE)=B5655),B5655)</f>
        <v>marketing management</v>
      </c>
      <c r="N5655" t="str" cm="1">
        <f t="array" ref="N5655">_xlfn.IFS(AND(VLOOKUP(A5655,ALBERT!A:B,2,FALSE)=B5655),B5655)</f>
        <v>marketing management</v>
      </c>
      <c r="O5655" t="str" cm="1">
        <f t="array" ref="O5655">_xlfn.IFS(AND(VLOOKUP(A5655,'T5'!A:B,2,FALSE)=B5655),B5655)</f>
        <v>marketing management</v>
      </c>
    </row>
    <row r="5656" spans="1:15" x14ac:dyDescent="0.35">
      <c r="A5656" t="s">
        <v>4704</v>
      </c>
      <c r="B5656" t="s">
        <v>614</v>
      </c>
      <c r="C5656">
        <v>0.67838561534881592</v>
      </c>
      <c r="D5656" t="s">
        <v>2091</v>
      </c>
      <c r="E5656">
        <v>0.66853582859039307</v>
      </c>
      <c r="F5656" t="s">
        <v>8907</v>
      </c>
      <c r="G5656">
        <v>0.63560843467712402</v>
      </c>
      <c r="H5656" t="s">
        <v>4705</v>
      </c>
      <c r="I5656">
        <v>0.63424003124237061</v>
      </c>
      <c r="J5656" t="e" cm="1">
        <f t="array" ref="J5656">_xlfn.IFS(AND(Sheet1__13[[#This Row],[esco_sim1]]&gt;0.99),1)</f>
        <v>#N/A</v>
      </c>
    </row>
    <row r="5657" spans="1:15" x14ac:dyDescent="0.35">
      <c r="A5657" t="s">
        <v>4706</v>
      </c>
      <c r="B5657" t="s">
        <v>4707</v>
      </c>
      <c r="C5657">
        <v>0.8704904317855835</v>
      </c>
      <c r="D5657" t="s">
        <v>8441</v>
      </c>
      <c r="E5657">
        <v>0.68925601243972778</v>
      </c>
      <c r="F5657" t="s">
        <v>8143</v>
      </c>
      <c r="G5657">
        <v>0.66400492191314697</v>
      </c>
      <c r="H5657" t="s">
        <v>4744</v>
      </c>
      <c r="I5657">
        <v>0.64589691162109375</v>
      </c>
      <c r="J5657" t="e" cm="1">
        <f t="array" ref="J5657">_xlfn.IFS(AND(Sheet1__13[[#This Row],[esco_sim1]]&gt;0.99),1)</f>
        <v>#N/A</v>
      </c>
      <c r="M5657" t="str" cm="1">
        <f t="array" ref="M5657">_xlfn.IFS(AND(VLOOKUP(A5657,ROBERTA!A:B,2,FALSE)=B5657),B5657)</f>
        <v>hotel operations</v>
      </c>
      <c r="N5657" t="str" cm="1">
        <f t="array" ref="N5657">_xlfn.IFS(AND(VLOOKUP(A5657,ALBERT!A:B,2,FALSE)=B5657),B5657)</f>
        <v>hotel operations</v>
      </c>
      <c r="O5657" t="str" cm="1">
        <f t="array" ref="O5657">_xlfn.IFS(AND(VLOOKUP(A5657,'T5'!A:B,2,FALSE)=B5657),B5657)</f>
        <v>hotel operations</v>
      </c>
    </row>
    <row r="5658" spans="1:15" x14ac:dyDescent="0.35">
      <c r="A5658" t="s">
        <v>2082</v>
      </c>
      <c r="B5658" t="s">
        <v>8907</v>
      </c>
      <c r="C5658">
        <v>0.74078148603439331</v>
      </c>
      <c r="D5658" t="s">
        <v>2091</v>
      </c>
      <c r="E5658">
        <v>0.71208274364471436</v>
      </c>
      <c r="F5658" t="s">
        <v>614</v>
      </c>
      <c r="G5658">
        <v>0.65334779024124146</v>
      </c>
      <c r="H5658" t="s">
        <v>109</v>
      </c>
      <c r="I5658">
        <v>0.65065968036651611</v>
      </c>
      <c r="J5658" t="e" cm="1">
        <f t="array" ref="J5658">_xlfn.IFS(AND(Sheet1__13[[#This Row],[esco_sim1]]&gt;0.99),1)</f>
        <v>#N/A</v>
      </c>
    </row>
    <row r="5659" spans="1:15" x14ac:dyDescent="0.35">
      <c r="A5659" t="s">
        <v>3977</v>
      </c>
      <c r="B5659" t="s">
        <v>8340</v>
      </c>
      <c r="C5659">
        <v>0.83570551872253418</v>
      </c>
      <c r="D5659" t="s">
        <v>4690</v>
      </c>
      <c r="E5659">
        <v>0.77776145935058594</v>
      </c>
      <c r="F5659" t="s">
        <v>14317</v>
      </c>
      <c r="G5659">
        <v>0.76062470674514771</v>
      </c>
      <c r="H5659" t="s">
        <v>9355</v>
      </c>
      <c r="I5659">
        <v>0.72835087776184082</v>
      </c>
      <c r="J5659" t="e" cm="1">
        <f t="array" ref="J5659">_xlfn.IFS(AND(Sheet1__13[[#This Row],[esco_sim1]]&gt;0.99),1)</f>
        <v>#N/A</v>
      </c>
    </row>
    <row r="5660" spans="1:15" x14ac:dyDescent="0.35">
      <c r="A5660" t="s">
        <v>4708</v>
      </c>
      <c r="B5660" t="s">
        <v>4709</v>
      </c>
      <c r="C5660">
        <v>0.6709246039390564</v>
      </c>
      <c r="D5660" t="s">
        <v>14361</v>
      </c>
      <c r="E5660">
        <v>0.62981456518173218</v>
      </c>
      <c r="F5660" t="s">
        <v>12383</v>
      </c>
      <c r="G5660">
        <v>0.62261837720870972</v>
      </c>
      <c r="H5660" t="s">
        <v>4198</v>
      </c>
      <c r="I5660">
        <v>0.60397738218307495</v>
      </c>
      <c r="J5660" t="e" cm="1">
        <f t="array" ref="J5660">_xlfn.IFS(AND(Sheet1__13[[#This Row],[esco_sim1]]&gt;0.99),1)</f>
        <v>#N/A</v>
      </c>
      <c r="N5660" t="str" cm="1">
        <f t="array" ref="N5660">_xlfn.IFS(AND(VLOOKUP(A5660,ALBERT!A:B,2,FALSE)=B5660),B5660)</f>
        <v>medical sales industry</v>
      </c>
    </row>
    <row r="5661" spans="1:15" x14ac:dyDescent="0.35">
      <c r="A5661" t="s">
        <v>2373</v>
      </c>
      <c r="B5661" t="s">
        <v>2374</v>
      </c>
      <c r="C5661">
        <v>0.9488183856010437</v>
      </c>
      <c r="D5661" t="s">
        <v>11873</v>
      </c>
      <c r="E5661">
        <v>0.8169863224029541</v>
      </c>
      <c r="F5661" t="s">
        <v>14215</v>
      </c>
      <c r="G5661">
        <v>0.80174136161804199</v>
      </c>
      <c r="H5661" t="s">
        <v>11794</v>
      </c>
      <c r="I5661">
        <v>0.78519779443740845</v>
      </c>
      <c r="J5661" t="e" cm="1">
        <f t="array" ref="J5661">_xlfn.IFS(AND(Sheet1__13[[#This Row],[esco_sim1]]&gt;0.99),1)</f>
        <v>#N/A</v>
      </c>
      <c r="K5661" t="str" cm="1">
        <f t="array" ref="K5661">_xlfn.IFS(AND(VLOOKUP(A5661,ALL_MPNET!A:B,2,FALSE)=B5661),B5661)</f>
        <v>medical devices</v>
      </c>
      <c r="L5661" t="str" cm="1">
        <f t="array" ref="L5661">_xlfn.IFS(AND(VLOOKUP(A5661,DEBERTA!A:B,2,FALSE)=B5661),B5661)</f>
        <v>medical devices</v>
      </c>
      <c r="M5661" t="str" cm="1">
        <f t="array" ref="M5661">_xlfn.IFS(AND(VLOOKUP(A5661,ROBERTA!A:B,2,FALSE)=B5661),B5661)</f>
        <v>medical devices</v>
      </c>
      <c r="N5661" t="str" cm="1">
        <f t="array" ref="N5661">_xlfn.IFS(AND(VLOOKUP(A5661,ALBERT!A:B,2,FALSE)=B5661),B5661)</f>
        <v>medical devices</v>
      </c>
      <c r="O5661" t="str" cm="1">
        <f t="array" ref="O5661">_xlfn.IFS(AND(VLOOKUP(A5661,'T5'!A:B,2,FALSE)=B5661),B5661)</f>
        <v>medical devices</v>
      </c>
    </row>
    <row r="5662" spans="1:15" x14ac:dyDescent="0.35">
      <c r="A5662" t="s">
        <v>2090</v>
      </c>
      <c r="B5662" t="s">
        <v>8910</v>
      </c>
      <c r="C5662">
        <v>0.64225220680236816</v>
      </c>
      <c r="D5662" t="s">
        <v>2091</v>
      </c>
      <c r="E5662">
        <v>0.63749492168426514</v>
      </c>
      <c r="F5662" t="s">
        <v>8090</v>
      </c>
      <c r="G5662">
        <v>0.63439178466796875</v>
      </c>
      <c r="H5662" t="s">
        <v>11818</v>
      </c>
      <c r="I5662">
        <v>0.62966203689575195</v>
      </c>
      <c r="J5662" t="e" cm="1">
        <f t="array" ref="J5662">_xlfn.IFS(AND(Sheet1__13[[#This Row],[esco_sim1]]&gt;0.99),1)</f>
        <v>#N/A</v>
      </c>
    </row>
    <row r="5663" spans="1:15" x14ac:dyDescent="0.35">
      <c r="A5663" t="s">
        <v>2092</v>
      </c>
      <c r="B5663" t="s">
        <v>180</v>
      </c>
      <c r="C5663">
        <v>0.67891061305999756</v>
      </c>
      <c r="D5663" t="s">
        <v>11373</v>
      </c>
      <c r="E5663">
        <v>0.61755001544952393</v>
      </c>
      <c r="F5663" t="s">
        <v>2091</v>
      </c>
      <c r="G5663">
        <v>0.60664957761764526</v>
      </c>
      <c r="H5663" t="s">
        <v>9789</v>
      </c>
      <c r="I5663">
        <v>0.59783732891082764</v>
      </c>
      <c r="J5663" t="e" cm="1">
        <f t="array" ref="J5663">_xlfn.IFS(AND(Sheet1__13[[#This Row],[esco_sim1]]&gt;0.99),1)</f>
        <v>#N/A</v>
      </c>
      <c r="M5663" t="str" cm="1">
        <f t="array" ref="M5663">_xlfn.IFS(AND(VLOOKUP(A5663,ROBERTA!A:B,2,FALSE)=B5663),B5663)</f>
        <v>public health</v>
      </c>
      <c r="O5663" t="str" cm="1">
        <f t="array" ref="O5663">_xlfn.IFS(AND(VLOOKUP(A5663,'T5'!A:B,2,FALSE)=B5663),B5663)</f>
        <v>public health</v>
      </c>
    </row>
    <row r="5664" spans="1:15" x14ac:dyDescent="0.35">
      <c r="A5664" t="s">
        <v>2093</v>
      </c>
      <c r="B5664" t="s">
        <v>2091</v>
      </c>
      <c r="C5664">
        <v>0.83430957794189453</v>
      </c>
      <c r="D5664" t="s">
        <v>10755</v>
      </c>
      <c r="E5664">
        <v>0.64904862642288208</v>
      </c>
      <c r="F5664" t="s">
        <v>8907</v>
      </c>
      <c r="G5664">
        <v>0.64396429061889648</v>
      </c>
      <c r="H5664" t="s">
        <v>8800</v>
      </c>
      <c r="I5664">
        <v>0.62125784158706665</v>
      </c>
      <c r="J5664" t="e" cm="1">
        <f t="array" ref="J5664">_xlfn.IFS(AND(Sheet1__13[[#This Row],[esco_sim1]]&gt;0.99),1)</f>
        <v>#N/A</v>
      </c>
      <c r="M5664" t="str" cm="1">
        <f t="array" ref="M5664">_xlfn.IFS(AND(VLOOKUP(A5664,ROBERTA!A:B,2,FALSE)=B5664),B5664)</f>
        <v>manage operations in healthcare institutions</v>
      </c>
      <c r="N5664" t="str" cm="1">
        <f t="array" ref="N5664">_xlfn.IFS(AND(VLOOKUP(A5664,ALBERT!A:B,2,FALSE)=B5664),B5664)</f>
        <v>manage operations in healthcare institutions</v>
      </c>
      <c r="O5664" t="str" cm="1">
        <f t="array" ref="O5664">_xlfn.IFS(AND(VLOOKUP(A5664,'T5'!A:B,2,FALSE)=B5664),B5664)</f>
        <v>manage operations in healthcare institutions</v>
      </c>
    </row>
    <row r="5665" spans="1:15" x14ac:dyDescent="0.35">
      <c r="A5665" t="s">
        <v>2094</v>
      </c>
      <c r="B5665" t="s">
        <v>5739</v>
      </c>
      <c r="C5665">
        <v>0.70075905323028564</v>
      </c>
      <c r="D5665" t="s">
        <v>8907</v>
      </c>
      <c r="E5665">
        <v>0.67173999547958374</v>
      </c>
      <c r="F5665" t="s">
        <v>109</v>
      </c>
      <c r="G5665">
        <v>0.66694718599319458</v>
      </c>
      <c r="H5665" t="s">
        <v>2091</v>
      </c>
      <c r="I5665">
        <v>0.64689385890960693</v>
      </c>
      <c r="J5665" t="e" cm="1">
        <f t="array" ref="J5665">_xlfn.IFS(AND(Sheet1__13[[#This Row],[esco_sim1]]&gt;0.99),1)</f>
        <v>#N/A</v>
      </c>
    </row>
    <row r="5666" spans="1:15" x14ac:dyDescent="0.35">
      <c r="A5666" t="s">
        <v>2095</v>
      </c>
      <c r="B5666" t="s">
        <v>8911</v>
      </c>
      <c r="C5666">
        <v>0.72840887308120728</v>
      </c>
      <c r="D5666" t="s">
        <v>2096</v>
      </c>
      <c r="E5666">
        <v>0.69988483190536499</v>
      </c>
      <c r="F5666" t="s">
        <v>14194</v>
      </c>
      <c r="G5666">
        <v>0.67763423919677734</v>
      </c>
      <c r="H5666" t="s">
        <v>11012</v>
      </c>
      <c r="I5666">
        <v>0.6688804030418396</v>
      </c>
      <c r="J5666" t="e" cm="1">
        <f t="array" ref="J5666">_xlfn.IFS(AND(Sheet1__13[[#This Row],[esco_sim1]]&gt;0.99),1)</f>
        <v>#N/A</v>
      </c>
    </row>
    <row r="5667" spans="1:15" x14ac:dyDescent="0.35">
      <c r="A5667" t="s">
        <v>4411</v>
      </c>
      <c r="B5667" t="s">
        <v>4412</v>
      </c>
      <c r="C5667">
        <v>0.6105799674987793</v>
      </c>
      <c r="D5667" t="s">
        <v>8402</v>
      </c>
      <c r="E5667">
        <v>0.57528108358383179</v>
      </c>
      <c r="F5667" t="s">
        <v>5503</v>
      </c>
      <c r="G5667">
        <v>0.56734883785247803</v>
      </c>
      <c r="H5667" t="s">
        <v>12205</v>
      </c>
      <c r="I5667">
        <v>0.46491682529449457</v>
      </c>
      <c r="J5667" t="e" cm="1">
        <f t="array" ref="J5667">_xlfn.IFS(AND(Sheet1__13[[#This Row],[esco_sim1]]&gt;0.99),1)</f>
        <v>#N/A</v>
      </c>
      <c r="N5667" t="str" cm="1">
        <f t="array" ref="N5667">_xlfn.IFS(AND(VLOOKUP(A5667,ALBERT!A:B,2,FALSE)=B5667),B5667)</f>
        <v>analyse goal progress</v>
      </c>
    </row>
    <row r="5668" spans="1:15" x14ac:dyDescent="0.35">
      <c r="A5668" t="s">
        <v>4710</v>
      </c>
      <c r="B5668" t="s">
        <v>5736</v>
      </c>
      <c r="C5668">
        <v>0.68261963129043579</v>
      </c>
      <c r="D5668" t="s">
        <v>4711</v>
      </c>
      <c r="E5668">
        <v>0.64931792020797729</v>
      </c>
      <c r="F5668" t="s">
        <v>9465</v>
      </c>
      <c r="G5668">
        <v>0.62987452745437622</v>
      </c>
      <c r="H5668" t="s">
        <v>14362</v>
      </c>
      <c r="I5668">
        <v>0.62918180227279663</v>
      </c>
      <c r="J5668" t="e" cm="1">
        <f t="array" ref="J5668">_xlfn.IFS(AND(Sheet1__13[[#This Row],[esco_sim1]]&gt;0.99),1)</f>
        <v>#N/A</v>
      </c>
      <c r="M5668" t="str" cm="1">
        <f t="array" ref="M5668">_xlfn.IFS(AND(VLOOKUP(A5668,ROBERTA!A:B,2,FALSE)=B5668),B5668)</f>
        <v>health education</v>
      </c>
      <c r="O5668" t="str" cm="1">
        <f t="array" ref="O5668">_xlfn.IFS(AND(VLOOKUP(A5668,'T5'!A:B,2,FALSE)=B5668),B5668)</f>
        <v>health education</v>
      </c>
    </row>
    <row r="5669" spans="1:15" x14ac:dyDescent="0.35">
      <c r="A5669" t="s">
        <v>4712</v>
      </c>
      <c r="B5669" t="s">
        <v>6348</v>
      </c>
      <c r="C5669">
        <v>0.59711724519729614</v>
      </c>
      <c r="D5669" t="s">
        <v>9794</v>
      </c>
      <c r="E5669">
        <v>0.56736689805984497</v>
      </c>
      <c r="F5669" t="s">
        <v>383</v>
      </c>
      <c r="G5669">
        <v>0.55931675434112549</v>
      </c>
      <c r="H5669" t="s">
        <v>8202</v>
      </c>
      <c r="I5669">
        <v>0.55019265413284302</v>
      </c>
      <c r="J5669" t="e" cm="1">
        <f t="array" ref="J5669">_xlfn.IFS(AND(Sheet1__13[[#This Row],[esco_sim1]]&gt;0.99),1)</f>
        <v>#N/A</v>
      </c>
    </row>
    <row r="5670" spans="1:15" x14ac:dyDescent="0.35">
      <c r="A5670" t="s">
        <v>4713</v>
      </c>
      <c r="B5670" t="s">
        <v>4714</v>
      </c>
      <c r="C5670">
        <v>0.55217599868774414</v>
      </c>
      <c r="D5670" t="s">
        <v>7868</v>
      </c>
      <c r="E5670">
        <v>0.54868710041046143</v>
      </c>
      <c r="F5670" t="s">
        <v>2736</v>
      </c>
      <c r="G5670">
        <v>0.52148151397705078</v>
      </c>
      <c r="H5670" t="s">
        <v>37</v>
      </c>
      <c r="I5670">
        <v>0.517811119556427</v>
      </c>
      <c r="J5670" t="e" cm="1">
        <f t="array" ref="J5670">_xlfn.IFS(AND(Sheet1__13[[#This Row],[esco_sim1]]&gt;0.99),1)</f>
        <v>#N/A</v>
      </c>
      <c r="N5670" t="str" cm="1">
        <f t="array" ref="N5670">_xlfn.IFS(AND(VLOOKUP(A5670,ALBERT!A:B,2,FALSE)=B5670),B5670)</f>
        <v>use person-centred planning</v>
      </c>
    </row>
    <row r="5671" spans="1:15" x14ac:dyDescent="0.35">
      <c r="A5671" t="s">
        <v>4715</v>
      </c>
      <c r="B5671" t="s">
        <v>4716</v>
      </c>
      <c r="C5671">
        <v>0.93260574340820313</v>
      </c>
      <c r="D5671" t="s">
        <v>11150</v>
      </c>
      <c r="E5671">
        <v>0.8243643045425415</v>
      </c>
      <c r="F5671" t="s">
        <v>12385</v>
      </c>
      <c r="G5671">
        <v>0.69344723224639893</v>
      </c>
      <c r="H5671" t="s">
        <v>14363</v>
      </c>
      <c r="I5671">
        <v>0.66719460487365723</v>
      </c>
      <c r="J5671" t="e" cm="1">
        <f t="array" ref="J5671">_xlfn.IFS(AND(Sheet1__13[[#This Row],[esco_sim1]]&gt;0.99),1)</f>
        <v>#N/A</v>
      </c>
      <c r="M5671" t="str" cm="1">
        <f t="array" ref="M5671">_xlfn.IFS(AND(VLOOKUP(A5671,ROBERTA!A:B,2,FALSE)=B5671),B5671)</f>
        <v>assess environmental impact</v>
      </c>
      <c r="N5671" t="str" cm="1">
        <f t="array" ref="N5671">_xlfn.IFS(AND(VLOOKUP(A5671,ALBERT!A:B,2,FALSE)=B5671),B5671)</f>
        <v>assess environmental impact</v>
      </c>
      <c r="O5671" t="str" cm="1">
        <f t="array" ref="O5671">_xlfn.IFS(AND(VLOOKUP(A5671,'T5'!A:B,2,FALSE)=B5671),B5671)</f>
        <v>assess environmental impact</v>
      </c>
    </row>
    <row r="5672" spans="1:15" x14ac:dyDescent="0.35">
      <c r="A5672" t="s">
        <v>606</v>
      </c>
      <c r="B5672" t="s">
        <v>607</v>
      </c>
      <c r="C5672">
        <v>0.84560960531234741</v>
      </c>
      <c r="D5672" t="s">
        <v>8297</v>
      </c>
      <c r="E5672">
        <v>0.7151409387588501</v>
      </c>
      <c r="F5672" t="s">
        <v>247</v>
      </c>
      <c r="G5672">
        <v>0.69245386123657227</v>
      </c>
      <c r="H5672" t="s">
        <v>243</v>
      </c>
      <c r="I5672">
        <v>0.68318510055541992</v>
      </c>
      <c r="J5672" t="e" cm="1">
        <f t="array" ref="J5672">_xlfn.IFS(AND(Sheet1__13[[#This Row],[esco_sim1]]&gt;0.99),1)</f>
        <v>#N/A</v>
      </c>
      <c r="M5672" t="str" cm="1">
        <f t="array" ref="M5672">_xlfn.IFS(AND(VLOOKUP(A5672,ROBERTA!A:B,2,FALSE)=B5672),B5672)</f>
        <v>promote sustainability</v>
      </c>
      <c r="N5672" t="str" cm="1">
        <f t="array" ref="N5672">_xlfn.IFS(AND(VLOOKUP(A5672,ALBERT!A:B,2,FALSE)=B5672),B5672)</f>
        <v>promote sustainability</v>
      </c>
      <c r="O5672" t="str" cm="1">
        <f t="array" ref="O5672">_xlfn.IFS(AND(VLOOKUP(A5672,'T5'!A:B,2,FALSE)=B5672),B5672)</f>
        <v>promote sustainability</v>
      </c>
    </row>
    <row r="5673" spans="1:15" x14ac:dyDescent="0.35">
      <c r="A5673" t="s">
        <v>4717</v>
      </c>
      <c r="B5673" t="s">
        <v>2294</v>
      </c>
      <c r="C5673">
        <v>0.635398268699646</v>
      </c>
      <c r="D5673" t="s">
        <v>180</v>
      </c>
      <c r="E5673">
        <v>0.63097643852233887</v>
      </c>
      <c r="F5673" t="s">
        <v>6336</v>
      </c>
      <c r="G5673">
        <v>0.62492465972900391</v>
      </c>
      <c r="H5673" t="s">
        <v>3803</v>
      </c>
      <c r="I5673">
        <v>0.60852169990539551</v>
      </c>
      <c r="J5673" t="e" cm="1">
        <f t="array" ref="J5673">_xlfn.IFS(AND(Sheet1__13[[#This Row],[esco_sim1]]&gt;0.99),1)</f>
        <v>#N/A</v>
      </c>
      <c r="N5673" t="str" cm="1">
        <f t="array" ref="N5673">_xlfn.IFS(AND(VLOOKUP(A5673,ALBERT!A:B,2,FALSE)=B5673),B5673)</f>
        <v>environmental policy</v>
      </c>
    </row>
    <row r="5674" spans="1:15" x14ac:dyDescent="0.35">
      <c r="A5674" t="s">
        <v>4718</v>
      </c>
      <c r="B5674" t="s">
        <v>9091</v>
      </c>
      <c r="C5674">
        <v>0.75024497509002686</v>
      </c>
      <c r="D5674" t="s">
        <v>4719</v>
      </c>
      <c r="E5674">
        <v>0.66004091501235962</v>
      </c>
      <c r="F5674" t="s">
        <v>2266</v>
      </c>
      <c r="G5674">
        <v>0.65812665224075317</v>
      </c>
      <c r="H5674" t="s">
        <v>5684</v>
      </c>
      <c r="I5674">
        <v>0.65264642238616943</v>
      </c>
      <c r="J5674" t="e" cm="1">
        <f t="array" ref="J5674">_xlfn.IFS(AND(Sheet1__13[[#This Row],[esco_sim1]]&gt;0.99),1)</f>
        <v>#N/A</v>
      </c>
      <c r="M5674" t="str" cm="1">
        <f t="array" ref="M5674">_xlfn.IFS(AND(VLOOKUP(A5674,ROBERTA!A:B,2,FALSE)=B5674),B5674)</f>
        <v>dietetics</v>
      </c>
      <c r="O5674" t="str" cm="1">
        <f t="array" ref="O5674">_xlfn.IFS(AND(VLOOKUP(A5674,'T5'!A:B,2,FALSE)=B5674),B5674)</f>
        <v>dietetics</v>
      </c>
    </row>
    <row r="5675" spans="1:15" x14ac:dyDescent="0.35">
      <c r="A5675" t="s">
        <v>4720</v>
      </c>
      <c r="B5675" t="s">
        <v>4721</v>
      </c>
      <c r="C5675">
        <v>0.7699846625328064</v>
      </c>
      <c r="D5675" t="s">
        <v>12387</v>
      </c>
      <c r="E5675">
        <v>0.71598583459854126</v>
      </c>
      <c r="F5675" t="s">
        <v>11809</v>
      </c>
      <c r="G5675">
        <v>0.64175063371658325</v>
      </c>
      <c r="H5675" t="s">
        <v>12139</v>
      </c>
      <c r="I5675">
        <v>0.63833510875701904</v>
      </c>
      <c r="J5675" t="e" cm="1">
        <f t="array" ref="J5675">_xlfn.IFS(AND(Sheet1__13[[#This Row],[esco_sim1]]&gt;0.99),1)</f>
        <v>#N/A</v>
      </c>
      <c r="M5675" t="str" cm="1">
        <f t="array" ref="M5675">_xlfn.IFS(AND(VLOOKUP(A5675,ROBERTA!A:B,2,FALSE)=B5675),B5675)</f>
        <v>hearing loss</v>
      </c>
      <c r="N5675" t="str" cm="1">
        <f t="array" ref="N5675">_xlfn.IFS(AND(VLOOKUP(A5675,ALBERT!A:B,2,FALSE)=B5675),B5675)</f>
        <v>hearing loss</v>
      </c>
      <c r="O5675" t="str" cm="1">
        <f t="array" ref="O5675">_xlfn.IFS(AND(VLOOKUP(A5675,'T5'!A:B,2,FALSE)=B5675),B5675)</f>
        <v>hearing loss</v>
      </c>
    </row>
    <row r="5676" spans="1:15" x14ac:dyDescent="0.35">
      <c r="A5676" t="s">
        <v>4722</v>
      </c>
      <c r="B5676" t="s">
        <v>4721</v>
      </c>
      <c r="C5676">
        <v>0.81778603792190552</v>
      </c>
      <c r="D5676" t="s">
        <v>11742</v>
      </c>
      <c r="E5676">
        <v>0.7117878794670105</v>
      </c>
      <c r="F5676" t="s">
        <v>11741</v>
      </c>
      <c r="G5676">
        <v>0.68999481201171875</v>
      </c>
      <c r="H5676" t="s">
        <v>14364</v>
      </c>
      <c r="I5676">
        <v>0.6816176176071167</v>
      </c>
      <c r="J5676" t="e" cm="1">
        <f t="array" ref="J5676">_xlfn.IFS(AND(Sheet1__13[[#This Row],[esco_sim1]]&gt;0.99),1)</f>
        <v>#N/A</v>
      </c>
      <c r="N5676" t="str" cm="1">
        <f t="array" ref="N5676">_xlfn.IFS(AND(VLOOKUP(A5676,ALBERT!A:B,2,FALSE)=B5676),B5676)</f>
        <v>hearing loss</v>
      </c>
    </row>
    <row r="5677" spans="1:15" x14ac:dyDescent="0.35">
      <c r="A5677" t="s">
        <v>4723</v>
      </c>
      <c r="B5677" t="s">
        <v>6309</v>
      </c>
      <c r="C5677">
        <v>0.53210967779159546</v>
      </c>
      <c r="D5677" t="s">
        <v>12876</v>
      </c>
      <c r="E5677">
        <v>0.45130699872970581</v>
      </c>
      <c r="F5677" t="s">
        <v>6311</v>
      </c>
      <c r="G5677">
        <v>0.44411206245422358</v>
      </c>
      <c r="H5677" t="s">
        <v>4617</v>
      </c>
      <c r="I5677">
        <v>0.4344448447227478</v>
      </c>
      <c r="J5677" t="e" cm="1">
        <f t="array" ref="J5677">_xlfn.IFS(AND(Sheet1__13[[#This Row],[esco_sim1]]&gt;0.99),1)</f>
        <v>#N/A</v>
      </c>
      <c r="K5677" t="str" cm="1">
        <f t="array" ref="K5677">_xlfn.IFS(AND(VLOOKUP(A5677,ALL_MPNET!A:B,2,FALSE)=B5677),B5677)</f>
        <v>cardiovascular system</v>
      </c>
      <c r="L5677" t="str" cm="1">
        <f t="array" ref="L5677">_xlfn.IFS(AND(VLOOKUP(A5677,DEBERTA!A:B,2,FALSE)=B5677),B5677)</f>
        <v>cardiovascular system</v>
      </c>
      <c r="M5677" t="str" cm="1">
        <f t="array" ref="M5677">_xlfn.IFS(AND(VLOOKUP(A5677,ROBERTA!A:B,2,FALSE)=B5677),B5677)</f>
        <v>cardiovascular system</v>
      </c>
      <c r="O5677" t="str" cm="1">
        <f t="array" ref="O5677">_xlfn.IFS(AND(VLOOKUP(A5677,'T5'!A:B,2,FALSE)=B5677),B5677)</f>
        <v>cardiovascular system</v>
      </c>
    </row>
    <row r="5678" spans="1:15" x14ac:dyDescent="0.35">
      <c r="A5678" t="s">
        <v>4725</v>
      </c>
      <c r="B5678" t="s">
        <v>4617</v>
      </c>
      <c r="C5678">
        <v>0.81362128257751465</v>
      </c>
      <c r="D5678" t="s">
        <v>11808</v>
      </c>
      <c r="E5678">
        <v>0.67824941873550415</v>
      </c>
      <c r="F5678" t="s">
        <v>12361</v>
      </c>
      <c r="G5678">
        <v>0.64034849405288696</v>
      </c>
      <c r="H5678" t="s">
        <v>249</v>
      </c>
      <c r="I5678">
        <v>0.61940407752990723</v>
      </c>
      <c r="J5678" t="e" cm="1">
        <f t="array" ref="J5678">_xlfn.IFS(AND(Sheet1__13[[#This Row],[esco_sim1]]&gt;0.99),1)</f>
        <v>#N/A</v>
      </c>
      <c r="M5678" t="str" cm="1">
        <f t="array" ref="M5678">_xlfn.IFS(AND(VLOOKUP(A5678,ROBERTA!A:B,2,FALSE)=B5678),B5678)</f>
        <v>human ear</v>
      </c>
      <c r="N5678" t="str" cm="1">
        <f t="array" ref="N5678">_xlfn.IFS(AND(VLOOKUP(A5678,ALBERT!A:B,2,FALSE)=B5678),B5678)</f>
        <v>human ear</v>
      </c>
      <c r="O5678" t="str" cm="1">
        <f t="array" ref="O5678">_xlfn.IFS(AND(VLOOKUP(A5678,'T5'!A:B,2,FALSE)=B5678),B5678)</f>
        <v>human ear</v>
      </c>
    </row>
    <row r="5679" spans="1:15" x14ac:dyDescent="0.35">
      <c r="A5679" t="s">
        <v>3480</v>
      </c>
      <c r="B5679" t="s">
        <v>3481</v>
      </c>
      <c r="C5679">
        <v>0.62701684236526489</v>
      </c>
      <c r="D5679" t="s">
        <v>9719</v>
      </c>
      <c r="E5679">
        <v>0.62524086236953735</v>
      </c>
      <c r="F5679" t="s">
        <v>10499</v>
      </c>
      <c r="G5679">
        <v>0.58616310358047485</v>
      </c>
      <c r="H5679" t="s">
        <v>431</v>
      </c>
      <c r="I5679">
        <v>0.57279348373413086</v>
      </c>
      <c r="J5679" t="e" cm="1">
        <f t="array" ref="J5679">_xlfn.IFS(AND(Sheet1__13[[#This Row],[esco_sim1]]&gt;0.99),1)</f>
        <v>#N/A</v>
      </c>
      <c r="M5679" t="str" cm="1">
        <f t="array" ref="M5679">_xlfn.IFS(AND(VLOOKUP(A5679,ROBERTA!A:B,2,FALSE)=B5679),B5679)</f>
        <v>medical terminology</v>
      </c>
      <c r="N5679" t="str" cm="1">
        <f t="array" ref="N5679">_xlfn.IFS(AND(VLOOKUP(A5679,ALBERT!A:B,2,FALSE)=B5679),B5679)</f>
        <v>medical terminology</v>
      </c>
      <c r="O5679" t="str" cm="1">
        <f t="array" ref="O5679">_xlfn.IFS(AND(VLOOKUP(A5679,'T5'!A:B,2,FALSE)=B5679),B5679)</f>
        <v>medical terminology</v>
      </c>
    </row>
    <row r="5680" spans="1:15" x14ac:dyDescent="0.35">
      <c r="A5680" t="s">
        <v>3482</v>
      </c>
      <c r="B5680" t="s">
        <v>3481</v>
      </c>
      <c r="C5680">
        <v>1</v>
      </c>
      <c r="D5680" t="s">
        <v>417</v>
      </c>
      <c r="E5680">
        <v>0.75050848722457886</v>
      </c>
      <c r="F5680" t="s">
        <v>987</v>
      </c>
      <c r="G5680">
        <v>0.63880503177642822</v>
      </c>
      <c r="H5680" t="s">
        <v>2299</v>
      </c>
      <c r="I5680">
        <v>0.61523658037185669</v>
      </c>
      <c r="J5680" cm="1">
        <f t="array" ref="J5680">_xlfn.IFS(AND(Sheet1__13[[#This Row],[esco_sim1]]&gt;0.99),1)</f>
        <v>1</v>
      </c>
      <c r="M5680" t="str" cm="1">
        <f t="array" ref="M5680">_xlfn.IFS(AND(VLOOKUP(A5680,ROBERTA!A:B,2,FALSE)=B5680),B5680)</f>
        <v>medical terminology</v>
      </c>
      <c r="N5680" t="str" cm="1">
        <f t="array" ref="N5680">_xlfn.IFS(AND(VLOOKUP(A5680,ALBERT!A:B,2,FALSE)=B5680),B5680)</f>
        <v>medical terminology</v>
      </c>
      <c r="O5680" t="str" cm="1">
        <f t="array" ref="O5680">_xlfn.IFS(AND(VLOOKUP(A5680,'T5'!A:B,2,FALSE)=B5680),B5680)</f>
        <v>medical terminology</v>
      </c>
    </row>
    <row r="5681" spans="1:15" x14ac:dyDescent="0.35">
      <c r="A5681" t="s">
        <v>3483</v>
      </c>
      <c r="B5681" t="s">
        <v>3484</v>
      </c>
      <c r="C5681">
        <v>0.65167915821075439</v>
      </c>
      <c r="D5681" t="s">
        <v>4539</v>
      </c>
      <c r="E5681">
        <v>0.57821440696716309</v>
      </c>
      <c r="F5681" t="s">
        <v>11192</v>
      </c>
      <c r="G5681">
        <v>0.57183587551116943</v>
      </c>
      <c r="H5681" t="s">
        <v>2014</v>
      </c>
      <c r="I5681">
        <v>0.5557858943939209</v>
      </c>
      <c r="J5681" t="e" cm="1">
        <f t="array" ref="J5681">_xlfn.IFS(AND(Sheet1__13[[#This Row],[esco_sim1]]&gt;0.99),1)</f>
        <v>#N/A</v>
      </c>
      <c r="M5681" t="str" cm="1">
        <f t="array" ref="M5681">_xlfn.IFS(AND(VLOOKUP(A5681,ROBERTA!A:B,2,FALSE)=B5681),B5681)</f>
        <v>communicable diseases</v>
      </c>
      <c r="N5681" t="str" cm="1">
        <f t="array" ref="N5681">_xlfn.IFS(AND(VLOOKUP(A5681,ALBERT!A:B,2,FALSE)=B5681),B5681)</f>
        <v>communicable diseases</v>
      </c>
      <c r="O5681" t="str" cm="1">
        <f t="array" ref="O5681">_xlfn.IFS(AND(VLOOKUP(A5681,'T5'!A:B,2,FALSE)=B5681),B5681)</f>
        <v>communicable diseases</v>
      </c>
    </row>
    <row r="5682" spans="1:15" x14ac:dyDescent="0.35">
      <c r="A5682" t="s">
        <v>249</v>
      </c>
      <c r="B5682" t="s">
        <v>249</v>
      </c>
      <c r="C5682">
        <v>1</v>
      </c>
      <c r="D5682" t="s">
        <v>12038</v>
      </c>
      <c r="E5682">
        <v>0.7216031551361084</v>
      </c>
      <c r="F5682" t="s">
        <v>11440</v>
      </c>
      <c r="G5682">
        <v>0.70779973268508911</v>
      </c>
      <c r="H5682" t="s">
        <v>9356</v>
      </c>
      <c r="I5682">
        <v>0.67649734020233154</v>
      </c>
      <c r="J5682" cm="1">
        <f t="array" ref="J5682">_xlfn.IFS(AND(Sheet1__13[[#This Row],[esco_sim1]]&gt;0.99),1)</f>
        <v>1</v>
      </c>
      <c r="K5682" t="str" cm="1">
        <f t="array" ref="K5682">_xlfn.IFS(AND(VLOOKUP(A5682,ALL_MPNET!A:B,2,FALSE)=B5682),B5682)</f>
        <v>human anatomy</v>
      </c>
      <c r="L5682" t="str" cm="1">
        <f t="array" ref="L5682">_xlfn.IFS(AND(VLOOKUP(A5682,DEBERTA!A:B,2,FALSE)=B5682),B5682)</f>
        <v>human anatomy</v>
      </c>
      <c r="M5682" t="str" cm="1">
        <f t="array" ref="M5682">_xlfn.IFS(AND(VLOOKUP(A5682,ROBERTA!A:B,2,FALSE)=B5682),B5682)</f>
        <v>human anatomy</v>
      </c>
      <c r="N5682" t="str" cm="1">
        <f t="array" ref="N5682">_xlfn.IFS(AND(VLOOKUP(A5682,ALBERT!A:B,2,FALSE)=B5682),B5682)</f>
        <v>human anatomy</v>
      </c>
      <c r="O5682" t="str" cm="1">
        <f t="array" ref="O5682">_xlfn.IFS(AND(VLOOKUP(A5682,'T5'!A:B,2,FALSE)=B5682),B5682)</f>
        <v>human anatomy</v>
      </c>
    </row>
    <row r="5683" spans="1:15" x14ac:dyDescent="0.35">
      <c r="A5683" t="s">
        <v>4726</v>
      </c>
      <c r="B5683" t="s">
        <v>3603</v>
      </c>
      <c r="C5683">
        <v>0.58672654628753662</v>
      </c>
      <c r="D5683" t="s">
        <v>14365</v>
      </c>
      <c r="E5683">
        <v>0.55916011333465576</v>
      </c>
      <c r="F5683" t="s">
        <v>8700</v>
      </c>
      <c r="G5683">
        <v>0.54414784908294678</v>
      </c>
      <c r="H5683" t="s">
        <v>12759</v>
      </c>
      <c r="I5683">
        <v>0.53757584095001221</v>
      </c>
      <c r="J5683" t="e" cm="1">
        <f t="array" ref="J5683">_xlfn.IFS(AND(Sheet1__13[[#This Row],[esco_sim1]]&gt;0.99),1)</f>
        <v>#N/A</v>
      </c>
      <c r="N5683" t="str" cm="1">
        <f t="array" ref="N5683">_xlfn.IFS(AND(VLOOKUP(A5683,ALBERT!A:B,2,FALSE)=B5683),B5683)</f>
        <v>scoop medicinal preparations</v>
      </c>
    </row>
    <row r="5684" spans="1:15" x14ac:dyDescent="0.35">
      <c r="A5684" t="s">
        <v>4727</v>
      </c>
      <c r="B5684" t="s">
        <v>8814</v>
      </c>
      <c r="C5684">
        <v>0.5902666449546814</v>
      </c>
      <c r="D5684" t="s">
        <v>4728</v>
      </c>
      <c r="E5684">
        <v>0.58813339471817017</v>
      </c>
      <c r="F5684" t="s">
        <v>3860</v>
      </c>
      <c r="G5684">
        <v>0.55877131223678589</v>
      </c>
      <c r="H5684" t="s">
        <v>9101</v>
      </c>
      <c r="I5684">
        <v>0.52338927984237671</v>
      </c>
      <c r="J5684" t="e" cm="1">
        <f t="array" ref="J5684">_xlfn.IFS(AND(Sheet1__13[[#This Row],[esco_sim1]]&gt;0.99),1)</f>
        <v>#N/A</v>
      </c>
    </row>
    <row r="5685" spans="1:15" x14ac:dyDescent="0.35">
      <c r="A5685" t="s">
        <v>4605</v>
      </c>
      <c r="B5685" t="s">
        <v>376</v>
      </c>
      <c r="C5685">
        <v>0.55596780776977539</v>
      </c>
      <c r="D5685" t="s">
        <v>8422</v>
      </c>
      <c r="E5685">
        <v>0.54553216695785522</v>
      </c>
      <c r="F5685" t="s">
        <v>6342</v>
      </c>
      <c r="G5685">
        <v>0.52262395620346069</v>
      </c>
      <c r="H5685" t="s">
        <v>12702</v>
      </c>
      <c r="I5685">
        <v>0.48187804222106928</v>
      </c>
      <c r="J5685" t="e" cm="1">
        <f t="array" ref="J5685">_xlfn.IFS(AND(Sheet1__13[[#This Row],[esco_sim1]]&gt;0.99),1)</f>
        <v>#N/A</v>
      </c>
    </row>
    <row r="5686" spans="1:15" x14ac:dyDescent="0.35">
      <c r="A5686" t="s">
        <v>4729</v>
      </c>
      <c r="B5686" t="s">
        <v>9092</v>
      </c>
      <c r="C5686">
        <v>0.60855019092559814</v>
      </c>
      <c r="D5686" t="s">
        <v>4730</v>
      </c>
      <c r="E5686">
        <v>0.59280097484588623</v>
      </c>
      <c r="F5686" t="s">
        <v>14366</v>
      </c>
      <c r="G5686">
        <v>0.57892680168151855</v>
      </c>
      <c r="H5686" t="s">
        <v>9240</v>
      </c>
      <c r="I5686">
        <v>0.57105594873428345</v>
      </c>
      <c r="J5686" t="e" cm="1">
        <f t="array" ref="J5686">_xlfn.IFS(AND(Sheet1__13[[#This Row],[esco_sim1]]&gt;0.99),1)</f>
        <v>#N/A</v>
      </c>
    </row>
    <row r="5687" spans="1:15" x14ac:dyDescent="0.35">
      <c r="A5687" t="s">
        <v>377</v>
      </c>
      <c r="B5687" t="s">
        <v>378</v>
      </c>
      <c r="C5687">
        <v>0.85696816444396973</v>
      </c>
      <c r="D5687" t="s">
        <v>9915</v>
      </c>
      <c r="E5687">
        <v>0.6776999831199646</v>
      </c>
      <c r="F5687" t="s">
        <v>8926</v>
      </c>
      <c r="G5687">
        <v>0.65244448184967041</v>
      </c>
      <c r="H5687" t="s">
        <v>11300</v>
      </c>
      <c r="I5687">
        <v>0.6513860821723938</v>
      </c>
      <c r="J5687" t="e" cm="1">
        <f t="array" ref="J5687">_xlfn.IFS(AND(Sheet1__13[[#This Row],[esco_sim1]]&gt;0.99),1)</f>
        <v>#N/A</v>
      </c>
      <c r="M5687" t="str" cm="1">
        <f t="array" ref="M5687">_xlfn.IFS(AND(VLOOKUP(A5687,ROBERTA!A:B,2,FALSE)=B5687),B5687)</f>
        <v>evidence-based approach in general practice</v>
      </c>
      <c r="N5687" t="str" cm="1">
        <f t="array" ref="N5687">_xlfn.IFS(AND(VLOOKUP(A5687,ALBERT!A:B,2,FALSE)=B5687),B5687)</f>
        <v>evidence-based approach in general practice</v>
      </c>
      <c r="O5687" t="str" cm="1">
        <f t="array" ref="O5687">_xlfn.IFS(AND(VLOOKUP(A5687,'T5'!A:B,2,FALSE)=B5687),B5687)</f>
        <v>evidence-based approach in general practice</v>
      </c>
    </row>
    <row r="5688" spans="1:15" x14ac:dyDescent="0.35">
      <c r="A5688" t="s">
        <v>3392</v>
      </c>
      <c r="B5688" t="s">
        <v>3393</v>
      </c>
      <c r="C5688">
        <v>1.00000011920929</v>
      </c>
      <c r="D5688" t="s">
        <v>431</v>
      </c>
      <c r="E5688">
        <v>0.88725453615188599</v>
      </c>
      <c r="F5688" t="s">
        <v>2366</v>
      </c>
      <c r="G5688">
        <v>0.64845925569534302</v>
      </c>
      <c r="H5688" t="s">
        <v>2607</v>
      </c>
      <c r="I5688">
        <v>0.61436283588409424</v>
      </c>
      <c r="J5688" cm="1">
        <f t="array" ref="J5688">_xlfn.IFS(AND(Sheet1__13[[#This Row],[esco_sim1]]&gt;0.99),1)</f>
        <v>1</v>
      </c>
      <c r="K5688" t="str" cm="1">
        <f t="array" ref="K5688">_xlfn.IFS(AND(VLOOKUP(A5688,ALL_MPNET!A:B,2,FALSE)=B5688),B5688)</f>
        <v>health informatics</v>
      </c>
      <c r="L5688" t="str" cm="1">
        <f t="array" ref="L5688">_xlfn.IFS(AND(VLOOKUP(A5688,DEBERTA!A:B,2,FALSE)=B5688),B5688)</f>
        <v>health informatics</v>
      </c>
      <c r="M5688" t="str" cm="1">
        <f t="array" ref="M5688">_xlfn.IFS(AND(VLOOKUP(A5688,ROBERTA!A:B,2,FALSE)=B5688),B5688)</f>
        <v>health informatics</v>
      </c>
      <c r="N5688" t="str" cm="1">
        <f t="array" ref="N5688">_xlfn.IFS(AND(VLOOKUP(A5688,ALBERT!A:B,2,FALSE)=B5688),B5688)</f>
        <v>health informatics</v>
      </c>
      <c r="O5688" t="str" cm="1">
        <f t="array" ref="O5688">_xlfn.IFS(AND(VLOOKUP(A5688,'T5'!A:B,2,FALSE)=B5688),B5688)</f>
        <v>health informatics</v>
      </c>
    </row>
    <row r="5689" spans="1:15" x14ac:dyDescent="0.35">
      <c r="A5689" t="s">
        <v>4731</v>
      </c>
      <c r="B5689" t="s">
        <v>7651</v>
      </c>
      <c r="C5689">
        <v>0.75504601001739502</v>
      </c>
      <c r="D5689" t="s">
        <v>61</v>
      </c>
      <c r="E5689">
        <v>0.75349551439285278</v>
      </c>
      <c r="F5689" t="s">
        <v>339</v>
      </c>
      <c r="G5689">
        <v>0.69548904895782471</v>
      </c>
      <c r="H5689" t="s">
        <v>9566</v>
      </c>
      <c r="I5689">
        <v>0.69018411636352539</v>
      </c>
      <c r="J5689" t="e" cm="1">
        <f t="array" ref="J5689">_xlfn.IFS(AND(Sheet1__13[[#This Row],[esco_sim1]]&gt;0.99),1)</f>
        <v>#N/A</v>
      </c>
    </row>
    <row r="5690" spans="1:15" x14ac:dyDescent="0.35">
      <c r="A5690" t="s">
        <v>313</v>
      </c>
      <c r="B5690" t="s">
        <v>314</v>
      </c>
      <c r="C5690">
        <v>0.83786702156066895</v>
      </c>
      <c r="D5690" t="s">
        <v>94</v>
      </c>
      <c r="E5690">
        <v>0.73114609718322754</v>
      </c>
      <c r="F5690" t="s">
        <v>29</v>
      </c>
      <c r="G5690">
        <v>0.68492269515991211</v>
      </c>
      <c r="H5690" t="s">
        <v>690</v>
      </c>
      <c r="I5690">
        <v>0.6390155553817749</v>
      </c>
      <c r="J5690" t="e" cm="1">
        <f t="array" ref="J5690">_xlfn.IFS(AND(Sheet1__13[[#This Row],[esco_sim1]]&gt;0.99),1)</f>
        <v>#N/A</v>
      </c>
      <c r="N5690" t="str" cm="1">
        <f t="array" ref="N5690">_xlfn.IFS(AND(VLOOKUP(A5690,ALBERT!A:B,2,FALSE)=B5690),B5690)</f>
        <v>perform data analysis</v>
      </c>
    </row>
    <row r="5691" spans="1:15" x14ac:dyDescent="0.35">
      <c r="A5691" t="s">
        <v>93</v>
      </c>
      <c r="B5691" t="s">
        <v>94</v>
      </c>
      <c r="C5691">
        <v>0.8789440393447876</v>
      </c>
      <c r="D5691" t="s">
        <v>3548</v>
      </c>
      <c r="E5691">
        <v>0.84597492218017578</v>
      </c>
      <c r="F5691" t="s">
        <v>1605</v>
      </c>
      <c r="G5691">
        <v>0.68531650304794312</v>
      </c>
      <c r="H5691" t="s">
        <v>1090</v>
      </c>
      <c r="I5691">
        <v>0.68151205778121948</v>
      </c>
      <c r="J5691" t="e" cm="1">
        <f t="array" ref="J5691">_xlfn.IFS(AND(Sheet1__13[[#This Row],[esco_sim1]]&gt;0.99),1)</f>
        <v>#N/A</v>
      </c>
      <c r="M5691" t="str" cm="1">
        <f t="array" ref="M5691">_xlfn.IFS(AND(VLOOKUP(A5691,ROBERTA!A:B,2,FALSE)=B5691),B5691)</f>
        <v>data analytics</v>
      </c>
      <c r="N5691" t="str" cm="1">
        <f t="array" ref="N5691">_xlfn.IFS(AND(VLOOKUP(A5691,ALBERT!A:B,2,FALSE)=B5691),B5691)</f>
        <v>data analytics</v>
      </c>
      <c r="O5691" t="str" cm="1">
        <f t="array" ref="O5691">_xlfn.IFS(AND(VLOOKUP(A5691,'T5'!A:B,2,FALSE)=B5691),B5691)</f>
        <v>data analytics</v>
      </c>
    </row>
    <row r="5692" spans="1:15" x14ac:dyDescent="0.35">
      <c r="A5692" t="s">
        <v>3392</v>
      </c>
      <c r="B5692" t="s">
        <v>3393</v>
      </c>
      <c r="C5692">
        <v>1.00000011920929</v>
      </c>
      <c r="D5692" t="s">
        <v>431</v>
      </c>
      <c r="E5692">
        <v>0.88725453615188599</v>
      </c>
      <c r="F5692" t="s">
        <v>2366</v>
      </c>
      <c r="G5692">
        <v>0.64845925569534302</v>
      </c>
      <c r="H5692" t="s">
        <v>2607</v>
      </c>
      <c r="I5692">
        <v>0.61436283588409424</v>
      </c>
      <c r="J5692" cm="1">
        <f t="array" ref="J5692">_xlfn.IFS(AND(Sheet1__13[[#This Row],[esco_sim1]]&gt;0.99),1)</f>
        <v>1</v>
      </c>
      <c r="K5692" t="str" cm="1">
        <f t="array" ref="K5692">_xlfn.IFS(AND(VLOOKUP(A5692,ALL_MPNET!A:B,2,FALSE)=B5692),B5692)</f>
        <v>health informatics</v>
      </c>
      <c r="L5692" t="str" cm="1">
        <f t="array" ref="L5692">_xlfn.IFS(AND(VLOOKUP(A5692,DEBERTA!A:B,2,FALSE)=B5692),B5692)</f>
        <v>health informatics</v>
      </c>
      <c r="M5692" t="str" cm="1">
        <f t="array" ref="M5692">_xlfn.IFS(AND(VLOOKUP(A5692,ROBERTA!A:B,2,FALSE)=B5692),B5692)</f>
        <v>health informatics</v>
      </c>
      <c r="N5692" t="str" cm="1">
        <f t="array" ref="N5692">_xlfn.IFS(AND(VLOOKUP(A5692,ALBERT!A:B,2,FALSE)=B5692),B5692)</f>
        <v>health informatics</v>
      </c>
      <c r="O5692" t="str" cm="1">
        <f t="array" ref="O5692">_xlfn.IFS(AND(VLOOKUP(A5692,'T5'!A:B,2,FALSE)=B5692),B5692)</f>
        <v>health informatics</v>
      </c>
    </row>
    <row r="5693" spans="1:15" x14ac:dyDescent="0.35">
      <c r="A5693" t="s">
        <v>4731</v>
      </c>
      <c r="B5693" t="s">
        <v>7651</v>
      </c>
      <c r="C5693">
        <v>0.75504601001739502</v>
      </c>
      <c r="D5693" t="s">
        <v>61</v>
      </c>
      <c r="E5693">
        <v>0.75349551439285278</v>
      </c>
      <c r="F5693" t="s">
        <v>339</v>
      </c>
      <c r="G5693">
        <v>0.69548904895782471</v>
      </c>
      <c r="H5693" t="s">
        <v>9566</v>
      </c>
      <c r="I5693">
        <v>0.69018411636352539</v>
      </c>
      <c r="J5693" t="e" cm="1">
        <f t="array" ref="J5693">_xlfn.IFS(AND(Sheet1__13[[#This Row],[esco_sim1]]&gt;0.99),1)</f>
        <v>#N/A</v>
      </c>
    </row>
    <row r="5694" spans="1:15" x14ac:dyDescent="0.35">
      <c r="A5694" t="s">
        <v>36</v>
      </c>
      <c r="B5694" t="s">
        <v>37</v>
      </c>
      <c r="C5694">
        <v>1.00000011920929</v>
      </c>
      <c r="D5694" t="s">
        <v>2595</v>
      </c>
      <c r="E5694">
        <v>0.79848062992095947</v>
      </c>
      <c r="F5694" t="s">
        <v>3698</v>
      </c>
      <c r="G5694">
        <v>0.790019690990448</v>
      </c>
      <c r="H5694" t="s">
        <v>7832</v>
      </c>
      <c r="I5694">
        <v>0.77700328826904297</v>
      </c>
      <c r="J5694" cm="1">
        <f t="array" ref="J5694">_xlfn.IFS(AND(Sheet1__13[[#This Row],[esco_sim1]]&gt;0.99),1)</f>
        <v>1</v>
      </c>
      <c r="M5694" t="str" cm="1">
        <f t="array" ref="M5694">_xlfn.IFS(AND(VLOOKUP(A5694,ROBERTA!A:B,2,FALSE)=B5694),B5694)</f>
        <v>communication</v>
      </c>
      <c r="N5694" t="str" cm="1">
        <f t="array" ref="N5694">_xlfn.IFS(AND(VLOOKUP(A5694,ALBERT!A:B,2,FALSE)=B5694),B5694)</f>
        <v>communication</v>
      </c>
      <c r="O5694" t="str" cm="1">
        <f t="array" ref="O5694">_xlfn.IFS(AND(VLOOKUP(A5694,'T5'!A:B,2,FALSE)=B5694),B5694)</f>
        <v>communication</v>
      </c>
    </row>
    <row r="5695" spans="1:15" x14ac:dyDescent="0.35">
      <c r="A5695" t="s">
        <v>901</v>
      </c>
      <c r="B5695" t="s">
        <v>614</v>
      </c>
      <c r="C5695">
        <v>0.79402768611907959</v>
      </c>
      <c r="D5695" t="s">
        <v>8618</v>
      </c>
      <c r="E5695">
        <v>0.76790904998779297</v>
      </c>
      <c r="F5695" t="s">
        <v>7897</v>
      </c>
      <c r="G5695">
        <v>0.73879456520080566</v>
      </c>
      <c r="H5695" t="s">
        <v>902</v>
      </c>
      <c r="I5695">
        <v>0.70416879653930664</v>
      </c>
      <c r="J5695" t="e" cm="1">
        <f t="array" ref="J5695">_xlfn.IFS(AND(Sheet1__13[[#This Row],[esco_sim1]]&gt;0.99),1)</f>
        <v>#N/A</v>
      </c>
      <c r="M5695" t="str" cm="1">
        <f t="array" ref="M5695">_xlfn.IFS(AND(VLOOKUP(A5695,ROBERTA!A:B,2,FALSE)=B5695),B5695)</f>
        <v>personnel management</v>
      </c>
      <c r="O5695" t="str" cm="1">
        <f t="array" ref="O5695">_xlfn.IFS(AND(VLOOKUP(A5695,'T5'!A:B,2,FALSE)=B5695),B5695)</f>
        <v>personnel management</v>
      </c>
    </row>
    <row r="5696" spans="1:15" x14ac:dyDescent="0.35">
      <c r="A5696" t="s">
        <v>2696</v>
      </c>
      <c r="B5696" t="s">
        <v>3536</v>
      </c>
      <c r="C5696">
        <v>0.61227434873580933</v>
      </c>
      <c r="D5696" t="s">
        <v>2699</v>
      </c>
      <c r="E5696">
        <v>0.60159158706665039</v>
      </c>
      <c r="F5696" t="s">
        <v>2697</v>
      </c>
      <c r="G5696">
        <v>0.55845260620117188</v>
      </c>
      <c r="H5696" t="s">
        <v>1399</v>
      </c>
      <c r="I5696">
        <v>0.5514947772026062</v>
      </c>
      <c r="J5696" t="e" cm="1">
        <f t="array" ref="J5696">_xlfn.IFS(AND(Sheet1__13[[#This Row],[esco_sim1]]&gt;0.99),1)</f>
        <v>#N/A</v>
      </c>
    </row>
    <row r="5697" spans="1:15" x14ac:dyDescent="0.35">
      <c r="A5697" t="s">
        <v>4732</v>
      </c>
      <c r="B5697" t="s">
        <v>2159</v>
      </c>
      <c r="C5697">
        <v>0.81933712959289551</v>
      </c>
      <c r="D5697" t="s">
        <v>8571</v>
      </c>
      <c r="E5697">
        <v>0.70775914192199707</v>
      </c>
      <c r="F5697" t="s">
        <v>2703</v>
      </c>
      <c r="G5697">
        <v>0.52698826789855957</v>
      </c>
      <c r="H5697" t="s">
        <v>4795</v>
      </c>
      <c r="I5697">
        <v>0.52170079946517944</v>
      </c>
      <c r="J5697" t="e" cm="1">
        <f t="array" ref="J5697">_xlfn.IFS(AND(Sheet1__13[[#This Row],[esco_sim1]]&gt;0.99),1)</f>
        <v>#N/A</v>
      </c>
      <c r="M5697" t="str" cm="1">
        <f t="array" ref="M5697">_xlfn.IFS(AND(VLOOKUP(A5697,ROBERTA!A:B,2,FALSE)=B5697),B5697)</f>
        <v>create mock-ups</v>
      </c>
      <c r="N5697" t="str" cm="1">
        <f t="array" ref="N5697">_xlfn.IFS(AND(VLOOKUP(A5697,ALBERT!A:B,2,FALSE)=B5697),B5697)</f>
        <v>create mock-ups</v>
      </c>
      <c r="O5697" t="str" cm="1">
        <f t="array" ref="O5697">_xlfn.IFS(AND(VLOOKUP(A5697,'T5'!A:B,2,FALSE)=B5697),B5697)</f>
        <v>create mock-ups</v>
      </c>
    </row>
    <row r="5698" spans="1:15" x14ac:dyDescent="0.35">
      <c r="A5698" t="s">
        <v>2162</v>
      </c>
      <c r="B5698" t="s">
        <v>1447</v>
      </c>
      <c r="C5698">
        <v>0.42906242609024048</v>
      </c>
      <c r="D5698" t="s">
        <v>13588</v>
      </c>
      <c r="E5698">
        <v>0.36942559480667109</v>
      </c>
      <c r="F5698" t="s">
        <v>6985</v>
      </c>
      <c r="G5698">
        <v>0.36862587928771973</v>
      </c>
      <c r="H5698" t="s">
        <v>1998</v>
      </c>
      <c r="I5698">
        <v>0.35927537083625788</v>
      </c>
      <c r="J5698" t="e" cm="1">
        <f t="array" ref="J5698">_xlfn.IFS(AND(Sheet1__13[[#This Row],[esco_sim1]]&gt;0.99),1)</f>
        <v>#N/A</v>
      </c>
    </row>
    <row r="5699" spans="1:15" x14ac:dyDescent="0.35">
      <c r="A5699" t="s">
        <v>2702</v>
      </c>
      <c r="B5699" t="s">
        <v>2703</v>
      </c>
      <c r="C5699">
        <v>0.76654976606369019</v>
      </c>
      <c r="D5699" t="s">
        <v>637</v>
      </c>
      <c r="E5699">
        <v>0.74178051948547363</v>
      </c>
      <c r="F5699" t="s">
        <v>3352</v>
      </c>
      <c r="G5699">
        <v>0.73815572261810303</v>
      </c>
      <c r="H5699" t="s">
        <v>11941</v>
      </c>
      <c r="I5699">
        <v>0.72313994169235229</v>
      </c>
      <c r="J5699" t="e" cm="1">
        <f t="array" ref="J5699">_xlfn.IFS(AND(Sheet1__13[[#This Row],[esco_sim1]]&gt;0.99),1)</f>
        <v>#N/A</v>
      </c>
      <c r="N5699" t="str" cm="1">
        <f t="array" ref="N5699">_xlfn.IFS(AND(VLOOKUP(A5699,ALBERT!A:B,2,FALSE)=B5699),B5699)</f>
        <v>design prototypes</v>
      </c>
    </row>
    <row r="5700" spans="1:15" x14ac:dyDescent="0.35">
      <c r="A5700" t="s">
        <v>2704</v>
      </c>
      <c r="B5700" t="s">
        <v>977</v>
      </c>
      <c r="C5700">
        <v>0.64539074897766113</v>
      </c>
      <c r="D5700" t="s">
        <v>3536</v>
      </c>
      <c r="E5700">
        <v>0.60191655158996582</v>
      </c>
      <c r="F5700" t="s">
        <v>2699</v>
      </c>
      <c r="G5700">
        <v>0.59460169076919556</v>
      </c>
      <c r="H5700" t="s">
        <v>4774</v>
      </c>
      <c r="I5700">
        <v>0.55088943243026733</v>
      </c>
      <c r="J5700" t="e" cm="1">
        <f t="array" ref="J5700">_xlfn.IFS(AND(Sheet1__13[[#This Row],[esco_sim1]]&gt;0.99),1)</f>
        <v>#N/A</v>
      </c>
      <c r="M5700" t="str" cm="1">
        <f t="array" ref="M5700">_xlfn.IFS(AND(VLOOKUP(A5700,ROBERTA!A:B,2,FALSE)=B5700),B5700)</f>
        <v>design user interface</v>
      </c>
      <c r="N5700" t="str" cm="1">
        <f t="array" ref="N5700">_xlfn.IFS(AND(VLOOKUP(A5700,ALBERT!A:B,2,FALSE)=B5700),B5700)</f>
        <v>design user interface</v>
      </c>
      <c r="O5700" t="str" cm="1">
        <f t="array" ref="O5700">_xlfn.IFS(AND(VLOOKUP(A5700,'T5'!A:B,2,FALSE)=B5700),B5700)</f>
        <v>design user interface</v>
      </c>
    </row>
    <row r="5701" spans="1:15" x14ac:dyDescent="0.35">
      <c r="A5701" t="s">
        <v>1946</v>
      </c>
      <c r="B5701" t="s">
        <v>1947</v>
      </c>
      <c r="C5701">
        <v>1.0000002384185791</v>
      </c>
      <c r="D5701" t="s">
        <v>11837</v>
      </c>
      <c r="E5701">
        <v>0.75907105207443237</v>
      </c>
      <c r="F5701" t="s">
        <v>2938</v>
      </c>
      <c r="G5701">
        <v>0.74406194686889648</v>
      </c>
      <c r="H5701" t="s">
        <v>619</v>
      </c>
      <c r="I5701">
        <v>0.72471284866333008</v>
      </c>
      <c r="J5701" cm="1">
        <f t="array" ref="J5701">_xlfn.IFS(AND(Sheet1__13[[#This Row],[esco_sim1]]&gt;0.99),1)</f>
        <v>1</v>
      </c>
      <c r="M5701" t="str" cm="1">
        <f t="array" ref="M5701">_xlfn.IFS(AND(VLOOKUP(A5701,ROBERTA!A:B,2,FALSE)=B5701),B5701)</f>
        <v>team building</v>
      </c>
      <c r="N5701" t="str" cm="1">
        <f t="array" ref="N5701">_xlfn.IFS(AND(VLOOKUP(A5701,ALBERT!A:B,2,FALSE)=B5701),B5701)</f>
        <v>team building</v>
      </c>
      <c r="O5701" t="str" cm="1">
        <f t="array" ref="O5701">_xlfn.IFS(AND(VLOOKUP(A5701,'T5'!A:B,2,FALSE)=B5701),B5701)</f>
        <v>team building</v>
      </c>
    </row>
    <row r="5702" spans="1:15" x14ac:dyDescent="0.35">
      <c r="A5702" t="s">
        <v>51</v>
      </c>
      <c r="B5702" t="s">
        <v>52</v>
      </c>
      <c r="C5702">
        <v>0.77003568410873413</v>
      </c>
      <c r="D5702" t="s">
        <v>9522</v>
      </c>
      <c r="E5702">
        <v>0.7018311619758606</v>
      </c>
      <c r="F5702" t="s">
        <v>2588</v>
      </c>
      <c r="G5702">
        <v>0.62060093879699707</v>
      </c>
      <c r="H5702" t="s">
        <v>9139</v>
      </c>
      <c r="I5702">
        <v>0.6196783185005188</v>
      </c>
      <c r="J5702" t="e" cm="1">
        <f t="array" ref="J5702">_xlfn.IFS(AND(Sheet1__13[[#This Row],[esco_sim1]]&gt;0.99),1)</f>
        <v>#N/A</v>
      </c>
      <c r="M5702" t="str" cm="1">
        <f t="array" ref="M5702">_xlfn.IFS(AND(VLOOKUP(A5702,ROBERTA!A:B,2,FALSE)=B5702),B5702)</f>
        <v>leadership principles</v>
      </c>
      <c r="N5702" t="str" cm="1">
        <f t="array" ref="N5702">_xlfn.IFS(AND(VLOOKUP(A5702,ALBERT!A:B,2,FALSE)=B5702),B5702)</f>
        <v>leadership principles</v>
      </c>
      <c r="O5702" t="str" cm="1">
        <f t="array" ref="O5702">_xlfn.IFS(AND(VLOOKUP(A5702,'T5'!A:B,2,FALSE)=B5702),B5702)</f>
        <v>leadership principles</v>
      </c>
    </row>
    <row r="5703" spans="1:15" x14ac:dyDescent="0.35">
      <c r="A5703" t="s">
        <v>32</v>
      </c>
      <c r="B5703" t="s">
        <v>33</v>
      </c>
      <c r="C5703">
        <v>0.92205405235290527</v>
      </c>
      <c r="D5703" t="s">
        <v>11398</v>
      </c>
      <c r="E5703">
        <v>0.54819852113723755</v>
      </c>
      <c r="F5703" t="s">
        <v>9025</v>
      </c>
      <c r="G5703">
        <v>0.53567177057266235</v>
      </c>
      <c r="H5703" t="s">
        <v>639</v>
      </c>
      <c r="I5703">
        <v>0.52698206901550293</v>
      </c>
      <c r="J5703" t="e" cm="1">
        <f t="array" ref="J5703">_xlfn.IFS(AND(Sheet1__13[[#This Row],[esco_sim1]]&gt;0.99),1)</f>
        <v>#N/A</v>
      </c>
      <c r="M5703" t="str" cm="1">
        <f t="array" ref="M5703">_xlfn.IFS(AND(VLOOKUP(A5703,ROBERTA!A:B,2,FALSE)=B5703),B5703)</f>
        <v>have emotional intelligence</v>
      </c>
      <c r="N5703" t="str" cm="1">
        <f t="array" ref="N5703">_xlfn.IFS(AND(VLOOKUP(A5703,ALBERT!A:B,2,FALSE)=B5703),B5703)</f>
        <v>have emotional intelligence</v>
      </c>
      <c r="O5703" t="str" cm="1">
        <f t="array" ref="O5703">_xlfn.IFS(AND(VLOOKUP(A5703,'T5'!A:B,2,FALSE)=B5703),B5703)</f>
        <v>have emotional intelligence</v>
      </c>
    </row>
    <row r="5704" spans="1:15" x14ac:dyDescent="0.35">
      <c r="A5704" t="s">
        <v>1948</v>
      </c>
      <c r="B5704" t="s">
        <v>635</v>
      </c>
      <c r="C5704">
        <v>0.88350653648376465</v>
      </c>
      <c r="D5704" t="s">
        <v>11837</v>
      </c>
      <c r="E5704">
        <v>0.74986326694488525</v>
      </c>
      <c r="F5704" t="s">
        <v>2239</v>
      </c>
      <c r="G5704">
        <v>0.74544602632522583</v>
      </c>
      <c r="H5704" t="s">
        <v>1947</v>
      </c>
      <c r="I5704">
        <v>0.73818862438201904</v>
      </c>
      <c r="J5704" t="e" cm="1">
        <f t="array" ref="J5704">_xlfn.IFS(AND(Sheet1__13[[#This Row],[esco_sim1]]&gt;0.99),1)</f>
        <v>#N/A</v>
      </c>
      <c r="M5704" t="str" cm="1">
        <f t="array" ref="M5704">_xlfn.IFS(AND(VLOOKUP(A5704,ROBERTA!A:B,2,FALSE)=B5704),B5704)</f>
        <v>manage a team</v>
      </c>
      <c r="O5704" t="str" cm="1">
        <f t="array" ref="O5704">_xlfn.IFS(AND(VLOOKUP(A5704,'T5'!A:B,2,FALSE)=B5704),B5704)</f>
        <v>manage a team</v>
      </c>
    </row>
    <row r="5705" spans="1:15" x14ac:dyDescent="0.35">
      <c r="A5705" t="s">
        <v>4733</v>
      </c>
      <c r="B5705" t="s">
        <v>8439</v>
      </c>
      <c r="C5705">
        <v>0.45635798573493958</v>
      </c>
      <c r="D5705" t="s">
        <v>8213</v>
      </c>
      <c r="E5705">
        <v>0.37170904874801641</v>
      </c>
      <c r="F5705" t="s">
        <v>9093</v>
      </c>
      <c r="G5705">
        <v>0.36998334527015692</v>
      </c>
      <c r="H5705" t="s">
        <v>1935</v>
      </c>
      <c r="I5705">
        <v>0.35217723250389099</v>
      </c>
      <c r="J5705" t="e" cm="1">
        <f t="array" ref="J5705">_xlfn.IFS(AND(Sheet1__13[[#This Row],[esco_sim1]]&gt;0.99),1)</f>
        <v>#N/A</v>
      </c>
      <c r="M5705" t="str" cm="1">
        <f t="array" ref="M5705">_xlfn.IFS(AND(VLOOKUP(A5705,ROBERTA!A:B,2,FALSE)=B5705),B5705)</f>
        <v>model power electronics</v>
      </c>
      <c r="O5705" t="str" cm="1">
        <f t="array" ref="O5705">_xlfn.IFS(AND(VLOOKUP(A5705,'T5'!A:B,2,FALSE)=B5705),B5705)</f>
        <v>model power electronics</v>
      </c>
    </row>
    <row r="5706" spans="1:15" x14ac:dyDescent="0.35">
      <c r="A5706" t="s">
        <v>4734</v>
      </c>
      <c r="B5706" t="s">
        <v>1935</v>
      </c>
      <c r="C5706">
        <v>0.37220370769500732</v>
      </c>
      <c r="D5706" t="s">
        <v>9093</v>
      </c>
      <c r="E5706">
        <v>0.35174396634101868</v>
      </c>
      <c r="F5706" t="s">
        <v>9610</v>
      </c>
      <c r="G5706">
        <v>0.35035005211830139</v>
      </c>
      <c r="H5706" t="s">
        <v>312</v>
      </c>
      <c r="I5706">
        <v>0.34133255481719971</v>
      </c>
      <c r="J5706" t="e" cm="1">
        <f t="array" ref="J5706">_xlfn.IFS(AND(Sheet1__13[[#This Row],[esco_sim1]]&gt;0.99),1)</f>
        <v>#N/A</v>
      </c>
      <c r="N5706" t="str" cm="1">
        <f t="array" ref="N5706">_xlfn.IFS(AND(VLOOKUP(A5706,ALBERT!A:B,2,FALSE)=B5706),B5706)</f>
        <v>semiconductors</v>
      </c>
    </row>
    <row r="5707" spans="1:15" x14ac:dyDescent="0.35">
      <c r="A5707" t="s">
        <v>4735</v>
      </c>
      <c r="B5707" t="s">
        <v>9093</v>
      </c>
      <c r="C5707">
        <v>0.35020712018013</v>
      </c>
      <c r="D5707" t="s">
        <v>10901</v>
      </c>
      <c r="E5707">
        <v>0.33583363890647888</v>
      </c>
      <c r="F5707" t="s">
        <v>9023</v>
      </c>
      <c r="G5707">
        <v>0.33567211031913757</v>
      </c>
      <c r="H5707" t="s">
        <v>9796</v>
      </c>
      <c r="I5707">
        <v>0.33551466464996338</v>
      </c>
      <c r="J5707" t="e" cm="1">
        <f t="array" ref="J5707">_xlfn.IFS(AND(Sheet1__13[[#This Row],[esco_sim1]]&gt;0.99),1)</f>
        <v>#N/A</v>
      </c>
    </row>
    <row r="5708" spans="1:15" x14ac:dyDescent="0.35">
      <c r="A5708" t="s">
        <v>1203</v>
      </c>
      <c r="B5708" t="s">
        <v>1204</v>
      </c>
      <c r="C5708">
        <v>0.63902074098587036</v>
      </c>
      <c r="D5708" t="s">
        <v>8997</v>
      </c>
      <c r="E5708">
        <v>0.62991619110107422</v>
      </c>
      <c r="F5708" t="s">
        <v>3310</v>
      </c>
      <c r="G5708">
        <v>0.57676094770431519</v>
      </c>
      <c r="H5708" t="s">
        <v>9011</v>
      </c>
      <c r="I5708">
        <v>0.57000184059143066</v>
      </c>
      <c r="J5708" t="e" cm="1">
        <f t="array" ref="J5708">_xlfn.IFS(AND(Sheet1__13[[#This Row],[esco_sim1]]&gt;0.99),1)</f>
        <v>#N/A</v>
      </c>
      <c r="M5708" t="str" cm="1">
        <f t="array" ref="M5708">_xlfn.IFS(AND(VLOOKUP(A5708,ROBERTA!A:B,2,FALSE)=B5708),B5708)</f>
        <v>promote inclusion</v>
      </c>
      <c r="N5708" t="str" cm="1">
        <f t="array" ref="N5708">_xlfn.IFS(AND(VLOOKUP(A5708,ALBERT!A:B,2,FALSE)=B5708),B5708)</f>
        <v>promote inclusion</v>
      </c>
      <c r="O5708" t="str" cm="1">
        <f t="array" ref="O5708">_xlfn.IFS(AND(VLOOKUP(A5708,'T5'!A:B,2,FALSE)=B5708),B5708)</f>
        <v>promote inclusion</v>
      </c>
    </row>
    <row r="5709" spans="1:15" x14ac:dyDescent="0.35">
      <c r="A5709" t="s">
        <v>718</v>
      </c>
      <c r="B5709" t="s">
        <v>719</v>
      </c>
      <c r="C5709">
        <v>0.87517780065536499</v>
      </c>
      <c r="D5709" t="s">
        <v>2170</v>
      </c>
      <c r="E5709">
        <v>0.8368077278137207</v>
      </c>
      <c r="F5709" t="s">
        <v>9802</v>
      </c>
      <c r="G5709">
        <v>0.79605984687805176</v>
      </c>
      <c r="H5709" t="s">
        <v>9468</v>
      </c>
      <c r="I5709">
        <v>0.76841092109680176</v>
      </c>
      <c r="J5709" t="e" cm="1">
        <f t="array" ref="J5709">_xlfn.IFS(AND(Sheet1__13[[#This Row],[esco_sim1]]&gt;0.99),1)</f>
        <v>#N/A</v>
      </c>
      <c r="M5709" t="str" cm="1">
        <f t="array" ref="M5709">_xlfn.IFS(AND(VLOOKUP(A5709,ROBERTA!A:B,2,FALSE)=B5709),B5709)</f>
        <v>human resource management</v>
      </c>
      <c r="N5709" t="str" cm="1">
        <f t="array" ref="N5709">_xlfn.IFS(AND(VLOOKUP(A5709,ALBERT!A:B,2,FALSE)=B5709),B5709)</f>
        <v>human resource management</v>
      </c>
      <c r="O5709" t="str" cm="1">
        <f t="array" ref="O5709">_xlfn.IFS(AND(VLOOKUP(A5709,'T5'!A:B,2,FALSE)=B5709),B5709)</f>
        <v>human resource management</v>
      </c>
    </row>
    <row r="5710" spans="1:15" x14ac:dyDescent="0.35">
      <c r="A5710" t="s">
        <v>727</v>
      </c>
      <c r="B5710" t="s">
        <v>8830</v>
      </c>
      <c r="C5710">
        <v>0.53463423252105713</v>
      </c>
      <c r="D5710" t="s">
        <v>7908</v>
      </c>
      <c r="E5710">
        <v>0.52338451147079468</v>
      </c>
      <c r="F5710" t="s">
        <v>14124</v>
      </c>
      <c r="G5710">
        <v>0.51120650768280029</v>
      </c>
      <c r="H5710" t="s">
        <v>9249</v>
      </c>
      <c r="I5710">
        <v>0.49767652153968811</v>
      </c>
      <c r="J5710" t="e" cm="1">
        <f t="array" ref="J5710">_xlfn.IFS(AND(Sheet1__13[[#This Row],[esco_sim1]]&gt;0.99),1)</f>
        <v>#N/A</v>
      </c>
    </row>
    <row r="5711" spans="1:15" x14ac:dyDescent="0.35">
      <c r="A5711" t="s">
        <v>51</v>
      </c>
      <c r="B5711" t="s">
        <v>52</v>
      </c>
      <c r="C5711">
        <v>0.77003568410873413</v>
      </c>
      <c r="D5711" t="s">
        <v>9522</v>
      </c>
      <c r="E5711">
        <v>0.7018311619758606</v>
      </c>
      <c r="F5711" t="s">
        <v>2588</v>
      </c>
      <c r="G5711">
        <v>0.62060093879699707</v>
      </c>
      <c r="H5711" t="s">
        <v>9139</v>
      </c>
      <c r="I5711">
        <v>0.6196783185005188</v>
      </c>
      <c r="J5711" t="e" cm="1">
        <f t="array" ref="J5711">_xlfn.IFS(AND(Sheet1__13[[#This Row],[esco_sim1]]&gt;0.99),1)</f>
        <v>#N/A</v>
      </c>
      <c r="M5711" t="str" cm="1">
        <f t="array" ref="M5711">_xlfn.IFS(AND(VLOOKUP(A5711,ROBERTA!A:B,2,FALSE)=B5711),B5711)</f>
        <v>leadership principles</v>
      </c>
      <c r="N5711" t="str" cm="1">
        <f t="array" ref="N5711">_xlfn.IFS(AND(VLOOKUP(A5711,ALBERT!A:B,2,FALSE)=B5711),B5711)</f>
        <v>leadership principles</v>
      </c>
      <c r="O5711" t="str" cm="1">
        <f t="array" ref="O5711">_xlfn.IFS(AND(VLOOKUP(A5711,'T5'!A:B,2,FALSE)=B5711),B5711)</f>
        <v>leadership principles</v>
      </c>
    </row>
    <row r="5712" spans="1:15" x14ac:dyDescent="0.35">
      <c r="A5712" t="s">
        <v>2241</v>
      </c>
      <c r="B5712" t="s">
        <v>7908</v>
      </c>
      <c r="C5712">
        <v>0.80328863859176636</v>
      </c>
      <c r="D5712" t="s">
        <v>2242</v>
      </c>
      <c r="E5712">
        <v>0.75809663534164429</v>
      </c>
      <c r="F5712" t="s">
        <v>11519</v>
      </c>
      <c r="G5712">
        <v>0.73639458417892456</v>
      </c>
      <c r="H5712" t="s">
        <v>737</v>
      </c>
      <c r="I5712">
        <v>0.7173236608505249</v>
      </c>
      <c r="J5712" t="e" cm="1">
        <f t="array" ref="J5712">_xlfn.IFS(AND(Sheet1__13[[#This Row],[esco_sim1]]&gt;0.99),1)</f>
        <v>#N/A</v>
      </c>
    </row>
    <row r="5713" spans="1:15" x14ac:dyDescent="0.35">
      <c r="A5713" t="s">
        <v>4736</v>
      </c>
      <c r="B5713" t="s">
        <v>4737</v>
      </c>
      <c r="C5713">
        <v>0.5273328423500061</v>
      </c>
      <c r="D5713" t="s">
        <v>2806</v>
      </c>
      <c r="E5713">
        <v>0.49990779161453253</v>
      </c>
      <c r="F5713" t="s">
        <v>11315</v>
      </c>
      <c r="G5713">
        <v>0.49967038631439209</v>
      </c>
      <c r="H5713" t="s">
        <v>8607</v>
      </c>
      <c r="I5713">
        <v>0.49014261364936829</v>
      </c>
      <c r="J5713" t="e" cm="1">
        <f t="array" ref="J5713">_xlfn.IFS(AND(Sheet1__13[[#This Row],[esco_sim1]]&gt;0.99),1)</f>
        <v>#N/A</v>
      </c>
      <c r="N5713" t="str" cm="1">
        <f t="array" ref="N5713">_xlfn.IFS(AND(VLOOKUP(A5713,ALBERT!A:B,2,FALSE)=B5713),B5713)</f>
        <v>legal studies</v>
      </c>
    </row>
    <row r="5714" spans="1:15" x14ac:dyDescent="0.35">
      <c r="A5714" t="s">
        <v>4738</v>
      </c>
      <c r="B5714" t="s">
        <v>4739</v>
      </c>
      <c r="C5714">
        <v>0.48527324199676508</v>
      </c>
      <c r="D5714" t="s">
        <v>14367</v>
      </c>
      <c r="E5714">
        <v>0.4005732536315918</v>
      </c>
      <c r="F5714" t="s">
        <v>686</v>
      </c>
      <c r="G5714">
        <v>0.36353161931037897</v>
      </c>
      <c r="H5714" t="s">
        <v>1008</v>
      </c>
      <c r="I5714">
        <v>0.35916432738304138</v>
      </c>
      <c r="J5714" t="e" cm="1">
        <f t="array" ref="J5714">_xlfn.IFS(AND(Sheet1__13[[#This Row],[esco_sim1]]&gt;0.99),1)</f>
        <v>#N/A</v>
      </c>
      <c r="M5714" t="str" cm="1">
        <f t="array" ref="M5714">_xlfn.IFS(AND(VLOOKUP(A5714,ROBERTA!A:B,2,FALSE)=B5714),B5714)</f>
        <v>THC Hydra</v>
      </c>
      <c r="N5714" t="str" cm="1">
        <f t="array" ref="N5714">_xlfn.IFS(AND(VLOOKUP(A5714,ALBERT!A:B,2,FALSE)=B5714),B5714)</f>
        <v>THC Hydra</v>
      </c>
      <c r="O5714" t="str" cm="1">
        <f t="array" ref="O5714">_xlfn.IFS(AND(VLOOKUP(A5714,'T5'!A:B,2,FALSE)=B5714),B5714)</f>
        <v>THC Hydra</v>
      </c>
    </row>
    <row r="5715" spans="1:15" x14ac:dyDescent="0.35">
      <c r="A5715" t="s">
        <v>179</v>
      </c>
      <c r="B5715" t="s">
        <v>180</v>
      </c>
      <c r="C5715">
        <v>1</v>
      </c>
      <c r="D5715" t="s">
        <v>9789</v>
      </c>
      <c r="E5715">
        <v>0.83302134275436401</v>
      </c>
      <c r="F5715" t="s">
        <v>11428</v>
      </c>
      <c r="G5715">
        <v>0.66911625862121582</v>
      </c>
      <c r="H5715" t="s">
        <v>5736</v>
      </c>
      <c r="I5715">
        <v>0.606484055519104</v>
      </c>
      <c r="J5715" cm="1">
        <f t="array" ref="J5715">_xlfn.IFS(AND(Sheet1__13[[#This Row],[esco_sim1]]&gt;0.99),1)</f>
        <v>1</v>
      </c>
      <c r="K5715" t="str" cm="1">
        <f t="array" ref="K5715">_xlfn.IFS(AND(VLOOKUP(A5715,ALL_MPNET!A:B,2,FALSE)=B5715),B5715)</f>
        <v>public health</v>
      </c>
      <c r="L5715" t="str" cm="1">
        <f t="array" ref="L5715">_xlfn.IFS(AND(VLOOKUP(A5715,DEBERTA!A:B,2,FALSE)=B5715),B5715)</f>
        <v>public health</v>
      </c>
      <c r="M5715" t="str" cm="1">
        <f t="array" ref="M5715">_xlfn.IFS(AND(VLOOKUP(A5715,ROBERTA!A:B,2,FALSE)=B5715),B5715)</f>
        <v>public health</v>
      </c>
      <c r="N5715" t="str" cm="1">
        <f t="array" ref="N5715">_xlfn.IFS(AND(VLOOKUP(A5715,ALBERT!A:B,2,FALSE)=B5715),B5715)</f>
        <v>public health</v>
      </c>
      <c r="O5715" t="str" cm="1">
        <f t="array" ref="O5715">_xlfn.IFS(AND(VLOOKUP(A5715,'T5'!A:B,2,FALSE)=B5715),B5715)</f>
        <v>public health</v>
      </c>
    </row>
    <row r="5716" spans="1:15" x14ac:dyDescent="0.35">
      <c r="A5716" t="s">
        <v>3635</v>
      </c>
      <c r="B5716" t="s">
        <v>3636</v>
      </c>
      <c r="C5716">
        <v>1.00000011920929</v>
      </c>
      <c r="D5716" t="s">
        <v>9306</v>
      </c>
      <c r="E5716">
        <v>0.76808273792266846</v>
      </c>
      <c r="F5716" t="s">
        <v>3638</v>
      </c>
      <c r="G5716">
        <v>0.72150641679763794</v>
      </c>
      <c r="H5716" t="s">
        <v>7904</v>
      </c>
      <c r="I5716">
        <v>0.71790474653244019</v>
      </c>
      <c r="J5716" cm="1">
        <f t="array" ref="J5716">_xlfn.IFS(AND(Sheet1__13[[#This Row],[esco_sim1]]&gt;0.99),1)</f>
        <v>1</v>
      </c>
      <c r="M5716" t="str" cm="1">
        <f t="array" ref="M5716">_xlfn.IFS(AND(VLOOKUP(A5716,ROBERTA!A:B,2,FALSE)=B5716),B5716)</f>
        <v>pharmacology</v>
      </c>
      <c r="N5716" t="str" cm="1">
        <f t="array" ref="N5716">_xlfn.IFS(AND(VLOOKUP(A5716,ALBERT!A:B,2,FALSE)=B5716),B5716)</f>
        <v>pharmacology</v>
      </c>
      <c r="O5716" t="str" cm="1">
        <f t="array" ref="O5716">_xlfn.IFS(AND(VLOOKUP(A5716,'T5'!A:B,2,FALSE)=B5716),B5716)</f>
        <v>pharmacology</v>
      </c>
    </row>
    <row r="5717" spans="1:15" x14ac:dyDescent="0.35">
      <c r="A5717" t="s">
        <v>4740</v>
      </c>
      <c r="B5717" t="s">
        <v>4741</v>
      </c>
      <c r="C5717">
        <v>0.67208969593048096</v>
      </c>
      <c r="D5717" t="s">
        <v>13625</v>
      </c>
      <c r="E5717">
        <v>0.47539696097373962</v>
      </c>
      <c r="F5717" t="s">
        <v>14367</v>
      </c>
      <c r="G5717">
        <v>0.46183106303215032</v>
      </c>
      <c r="H5717" t="s">
        <v>11037</v>
      </c>
      <c r="I5717">
        <v>0.43114516139030462</v>
      </c>
      <c r="J5717" t="e" cm="1">
        <f t="array" ref="J5717">_xlfn.IFS(AND(Sheet1__13[[#This Row],[esco_sim1]]&gt;0.99),1)</f>
        <v>#N/A</v>
      </c>
      <c r="K5717" t="str" cm="1">
        <f t="array" ref="K5717">_xlfn.IFS(AND(VLOOKUP(A5717,ALL_MPNET!A:B,2,FALSE)=B5717),B5717)</f>
        <v>history of tobacco</v>
      </c>
      <c r="L5717" t="str" cm="1">
        <f t="array" ref="L5717">_xlfn.IFS(AND(VLOOKUP(A5717,DEBERTA!A:B,2,FALSE)=B5717),B5717)</f>
        <v>history of tobacco</v>
      </c>
      <c r="M5717" t="str" cm="1">
        <f t="array" ref="M5717">_xlfn.IFS(AND(VLOOKUP(A5717,ROBERTA!A:B,2,FALSE)=B5717),B5717)</f>
        <v>history of tobacco</v>
      </c>
      <c r="N5717" t="str" cm="1">
        <f t="array" ref="N5717">_xlfn.IFS(AND(VLOOKUP(A5717,ALBERT!A:B,2,FALSE)=B5717),B5717)</f>
        <v>history of tobacco</v>
      </c>
      <c r="O5717" t="str" cm="1">
        <f t="array" ref="O5717">_xlfn.IFS(AND(VLOOKUP(A5717,'T5'!A:B,2,FALSE)=B5717),B5717)</f>
        <v>history of tobacco</v>
      </c>
    </row>
    <row r="5718" spans="1:15" x14ac:dyDescent="0.35">
      <c r="A5718" t="s">
        <v>36</v>
      </c>
      <c r="B5718" t="s">
        <v>37</v>
      </c>
      <c r="C5718">
        <v>1.00000011920929</v>
      </c>
      <c r="D5718" t="s">
        <v>2595</v>
      </c>
      <c r="E5718">
        <v>0.79848062992095947</v>
      </c>
      <c r="F5718" t="s">
        <v>3698</v>
      </c>
      <c r="G5718">
        <v>0.790019690990448</v>
      </c>
      <c r="H5718" t="s">
        <v>7832</v>
      </c>
      <c r="I5718">
        <v>0.77700328826904297</v>
      </c>
      <c r="J5718" cm="1">
        <f t="array" ref="J5718">_xlfn.IFS(AND(Sheet1__13[[#This Row],[esco_sim1]]&gt;0.99),1)</f>
        <v>1</v>
      </c>
      <c r="M5718" t="str" cm="1">
        <f t="array" ref="M5718">_xlfn.IFS(AND(VLOOKUP(A5718,ROBERTA!A:B,2,FALSE)=B5718),B5718)</f>
        <v>communication</v>
      </c>
      <c r="N5718" t="str" cm="1">
        <f t="array" ref="N5718">_xlfn.IFS(AND(VLOOKUP(A5718,ALBERT!A:B,2,FALSE)=B5718),B5718)</f>
        <v>communication</v>
      </c>
      <c r="O5718" t="str" cm="1">
        <f t="array" ref="O5718">_xlfn.IFS(AND(VLOOKUP(A5718,'T5'!A:B,2,FALSE)=B5718),B5718)</f>
        <v>communication</v>
      </c>
    </row>
    <row r="5719" spans="1:15" x14ac:dyDescent="0.35">
      <c r="A5719" t="s">
        <v>32</v>
      </c>
      <c r="B5719" t="s">
        <v>33</v>
      </c>
      <c r="C5719">
        <v>0.92205405235290527</v>
      </c>
      <c r="D5719" t="s">
        <v>11398</v>
      </c>
      <c r="E5719">
        <v>0.54819852113723755</v>
      </c>
      <c r="F5719" t="s">
        <v>9025</v>
      </c>
      <c r="G5719">
        <v>0.53567177057266235</v>
      </c>
      <c r="H5719" t="s">
        <v>639</v>
      </c>
      <c r="I5719">
        <v>0.52698206901550293</v>
      </c>
      <c r="J5719" t="e" cm="1">
        <f t="array" ref="J5719">_xlfn.IFS(AND(Sheet1__13[[#This Row],[esco_sim1]]&gt;0.99),1)</f>
        <v>#N/A</v>
      </c>
      <c r="M5719" t="str" cm="1">
        <f t="array" ref="M5719">_xlfn.IFS(AND(VLOOKUP(A5719,ROBERTA!A:B,2,FALSE)=B5719),B5719)</f>
        <v>have emotional intelligence</v>
      </c>
      <c r="N5719" t="str" cm="1">
        <f t="array" ref="N5719">_xlfn.IFS(AND(VLOOKUP(A5719,ALBERT!A:B,2,FALSE)=B5719),B5719)</f>
        <v>have emotional intelligence</v>
      </c>
      <c r="O5719" t="str" cm="1">
        <f t="array" ref="O5719">_xlfn.IFS(AND(VLOOKUP(A5719,'T5'!A:B,2,FALSE)=B5719),B5719)</f>
        <v>have emotional intelligence</v>
      </c>
    </row>
    <row r="5720" spans="1:15" x14ac:dyDescent="0.35">
      <c r="A5720" t="s">
        <v>4742</v>
      </c>
      <c r="B5720" t="s">
        <v>3770</v>
      </c>
      <c r="C5720">
        <v>0.55464059114456177</v>
      </c>
      <c r="D5720" t="s">
        <v>3270</v>
      </c>
      <c r="E5720">
        <v>0.51217925548553467</v>
      </c>
      <c r="F5720" t="s">
        <v>219</v>
      </c>
      <c r="G5720">
        <v>0.50974750518798828</v>
      </c>
      <c r="H5720" t="s">
        <v>7849</v>
      </c>
      <c r="I5720">
        <v>0.49046242237091059</v>
      </c>
      <c r="J5720" t="e" cm="1">
        <f t="array" ref="J5720">_xlfn.IFS(AND(Sheet1__13[[#This Row],[esco_sim1]]&gt;0.99),1)</f>
        <v>#N/A</v>
      </c>
      <c r="N5720" t="str" cm="1">
        <f t="array" ref="N5720">_xlfn.IFS(AND(VLOOKUP(A5720,ALBERT!A:B,2,FALSE)=B5720),B5720)</f>
        <v>take artistic vision into account</v>
      </c>
    </row>
    <row r="5721" spans="1:15" x14ac:dyDescent="0.35">
      <c r="A5721" t="s">
        <v>2542</v>
      </c>
      <c r="B5721" t="s">
        <v>1949</v>
      </c>
      <c r="C5721">
        <v>0.7868812084197998</v>
      </c>
      <c r="D5721" t="s">
        <v>619</v>
      </c>
      <c r="E5721">
        <v>0.77692312002182007</v>
      </c>
      <c r="F5721" t="s">
        <v>1947</v>
      </c>
      <c r="G5721">
        <v>0.7428928017616272</v>
      </c>
      <c r="H5721" t="s">
        <v>2239</v>
      </c>
      <c r="I5721">
        <v>0.6756712794303894</v>
      </c>
      <c r="J5721" t="e" cm="1">
        <f t="array" ref="J5721">_xlfn.IFS(AND(Sheet1__13[[#This Row],[esco_sim1]]&gt;0.99),1)</f>
        <v>#N/A</v>
      </c>
      <c r="M5721" t="str" cm="1">
        <f t="array" ref="M5721">_xlfn.IFS(AND(VLOOKUP(A5721,ROBERTA!A:B,2,FALSE)=B5721),B5721)</f>
        <v>teamwork principles</v>
      </c>
      <c r="N5721" t="str" cm="1">
        <f t="array" ref="N5721">_xlfn.IFS(AND(VLOOKUP(A5721,ALBERT!A:B,2,FALSE)=B5721),B5721)</f>
        <v>teamwork principles</v>
      </c>
      <c r="O5721" t="str" cm="1">
        <f t="array" ref="O5721">_xlfn.IFS(AND(VLOOKUP(A5721,'T5'!A:B,2,FALSE)=B5721),B5721)</f>
        <v>teamwork principles</v>
      </c>
    </row>
    <row r="5722" spans="1:15" x14ac:dyDescent="0.35">
      <c r="A5722" t="s">
        <v>4538</v>
      </c>
      <c r="B5722" t="s">
        <v>4539</v>
      </c>
      <c r="C5722">
        <v>0.71280092000961304</v>
      </c>
      <c r="D5722" t="s">
        <v>113</v>
      </c>
      <c r="E5722">
        <v>0.6331903338432312</v>
      </c>
      <c r="F5722" t="s">
        <v>10970</v>
      </c>
      <c r="G5722">
        <v>0.61674463748931885</v>
      </c>
      <c r="H5722" t="s">
        <v>12702</v>
      </c>
      <c r="I5722">
        <v>0.60104626417160034</v>
      </c>
      <c r="J5722" t="e" cm="1">
        <f t="array" ref="J5722">_xlfn.IFS(AND(Sheet1__13[[#This Row],[esco_sim1]]&gt;0.99),1)</f>
        <v>#N/A</v>
      </c>
      <c r="M5722" t="str" cm="1">
        <f t="array" ref="M5722">_xlfn.IFS(AND(VLOOKUP(A5722,ROBERTA!A:B,2,FALSE)=B5722),B5722)</f>
        <v>manage communicable disease</v>
      </c>
      <c r="N5722" t="str" cm="1">
        <f t="array" ref="N5722">_xlfn.IFS(AND(VLOOKUP(A5722,ALBERT!A:B,2,FALSE)=B5722),B5722)</f>
        <v>manage communicable disease</v>
      </c>
      <c r="O5722" t="str" cm="1">
        <f t="array" ref="O5722">_xlfn.IFS(AND(VLOOKUP(A5722,'T5'!A:B,2,FALSE)=B5722),B5722)</f>
        <v>manage communicable disease</v>
      </c>
    </row>
    <row r="5723" spans="1:15" x14ac:dyDescent="0.35">
      <c r="A5723" t="s">
        <v>2265</v>
      </c>
      <c r="B5723" t="s">
        <v>2266</v>
      </c>
      <c r="C5723">
        <v>1</v>
      </c>
      <c r="D5723" t="s">
        <v>6320</v>
      </c>
      <c r="E5723">
        <v>0.78046733140945435</v>
      </c>
      <c r="F5723" t="s">
        <v>9608</v>
      </c>
      <c r="G5723">
        <v>0.76005297899246216</v>
      </c>
      <c r="H5723" t="s">
        <v>10110</v>
      </c>
      <c r="I5723">
        <v>0.75320219993591309</v>
      </c>
      <c r="J5723" cm="1">
        <f t="array" ref="J5723">_xlfn.IFS(AND(Sheet1__13[[#This Row],[esco_sim1]]&gt;0.99),1)</f>
        <v>1</v>
      </c>
      <c r="M5723" t="str" cm="1">
        <f t="array" ref="M5723">_xlfn.IFS(AND(VLOOKUP(A5723,ROBERTA!A:B,2,FALSE)=B5723),B5723)</f>
        <v>nutrition</v>
      </c>
      <c r="N5723" t="str" cm="1">
        <f t="array" ref="N5723">_xlfn.IFS(AND(VLOOKUP(A5723,ALBERT!A:B,2,FALSE)=B5723),B5723)</f>
        <v>nutrition</v>
      </c>
      <c r="O5723" t="str" cm="1">
        <f t="array" ref="O5723">_xlfn.IFS(AND(VLOOKUP(A5723,'T5'!A:B,2,FALSE)=B5723),B5723)</f>
        <v>nutrition</v>
      </c>
    </row>
    <row r="5724" spans="1:15" x14ac:dyDescent="0.35">
      <c r="A5724" t="s">
        <v>984</v>
      </c>
      <c r="B5724" t="s">
        <v>985</v>
      </c>
      <c r="C5724">
        <v>0.9774010181427002</v>
      </c>
      <c r="D5724" t="s">
        <v>11562</v>
      </c>
      <c r="E5724">
        <v>0.88106077909469604</v>
      </c>
      <c r="F5724" t="s">
        <v>7935</v>
      </c>
      <c r="G5724">
        <v>0.8155561089515686</v>
      </c>
      <c r="H5724" t="s">
        <v>9188</v>
      </c>
      <c r="I5724">
        <v>0.76645761728286743</v>
      </c>
      <c r="J5724" t="e" cm="1">
        <f t="array" ref="J5724">_xlfn.IFS(AND(Sheet1__13[[#This Row],[esco_sim1]]&gt;0.99),1)</f>
        <v>#N/A</v>
      </c>
      <c r="M5724" t="str" cm="1">
        <f t="array" ref="M5724">_xlfn.IFS(AND(VLOOKUP(A5724,ROBERTA!A:B,2,FALSE)=B5724),B5724)</f>
        <v>animal behaviour</v>
      </c>
      <c r="N5724" t="str" cm="1">
        <f t="array" ref="N5724">_xlfn.IFS(AND(VLOOKUP(A5724,ALBERT!A:B,2,FALSE)=B5724),B5724)</f>
        <v>animal behaviour</v>
      </c>
      <c r="O5724" t="str" cm="1">
        <f t="array" ref="O5724">_xlfn.IFS(AND(VLOOKUP(A5724,'T5'!A:B,2,FALSE)=B5724),B5724)</f>
        <v>animal behaviour</v>
      </c>
    </row>
    <row r="5725" spans="1:15" x14ac:dyDescent="0.35">
      <c r="A5725" t="s">
        <v>1677</v>
      </c>
      <c r="B5725" t="s">
        <v>1678</v>
      </c>
      <c r="C5725">
        <v>0.71883893013000488</v>
      </c>
      <c r="D5725" t="s">
        <v>8132</v>
      </c>
      <c r="E5725">
        <v>0.56412607431411743</v>
      </c>
      <c r="F5725" t="s">
        <v>9391</v>
      </c>
      <c r="G5725">
        <v>0.47193121910095209</v>
      </c>
      <c r="H5725" t="s">
        <v>9471</v>
      </c>
      <c r="I5725">
        <v>0.45520001649856567</v>
      </c>
      <c r="J5725" t="e" cm="1">
        <f t="array" ref="J5725">_xlfn.IFS(AND(Sheet1__13[[#This Row],[esco_sim1]]&gt;0.99),1)</f>
        <v>#N/A</v>
      </c>
      <c r="N5725" t="str" cm="1">
        <f t="array" ref="N5725">_xlfn.IFS(AND(VLOOKUP(A5725,ALBERT!A:B,2,FALSE)=B5725),B5725)</f>
        <v>monitor patient's vital signs</v>
      </c>
    </row>
    <row r="5726" spans="1:15" x14ac:dyDescent="0.35">
      <c r="A5726" t="s">
        <v>4743</v>
      </c>
      <c r="B5726" t="s">
        <v>4744</v>
      </c>
      <c r="C5726">
        <v>0.7661973237991333</v>
      </c>
      <c r="D5726" t="s">
        <v>8441</v>
      </c>
      <c r="E5726">
        <v>0.75707864761352539</v>
      </c>
      <c r="F5726" t="s">
        <v>4707</v>
      </c>
      <c r="G5726">
        <v>0.71377027034759521</v>
      </c>
      <c r="H5726" t="s">
        <v>10358</v>
      </c>
      <c r="I5726">
        <v>0.70527005195617676</v>
      </c>
      <c r="J5726" t="e" cm="1">
        <f t="array" ref="J5726">_xlfn.IFS(AND(Sheet1__13[[#This Row],[esco_sim1]]&gt;0.99),1)</f>
        <v>#N/A</v>
      </c>
      <c r="N5726" t="str" cm="1">
        <f t="array" ref="N5726">_xlfn.IFS(AND(VLOOKUP(A5726,ALBERT!A:B,2,FALSE)=B5726),B5726)</f>
        <v>work in a hospitality team</v>
      </c>
    </row>
    <row r="5727" spans="1:15" x14ac:dyDescent="0.35">
      <c r="A5727" t="s">
        <v>3322</v>
      </c>
      <c r="B5727" t="s">
        <v>3323</v>
      </c>
      <c r="C5727">
        <v>0.92754775285720825</v>
      </c>
      <c r="D5727" t="s">
        <v>9578</v>
      </c>
      <c r="E5727">
        <v>0.76428693532943726</v>
      </c>
      <c r="F5727" t="s">
        <v>66</v>
      </c>
      <c r="G5727">
        <v>0.65339118242263794</v>
      </c>
      <c r="H5727" t="s">
        <v>11509</v>
      </c>
      <c r="I5727">
        <v>0.65237432718276978</v>
      </c>
      <c r="J5727" t="e" cm="1">
        <f t="array" ref="J5727">_xlfn.IFS(AND(Sheet1__13[[#This Row],[esco_sim1]]&gt;0.99),1)</f>
        <v>#N/A</v>
      </c>
      <c r="M5727" t="str" cm="1">
        <f t="array" ref="M5727">_xlfn.IFS(AND(VLOOKUP(A5727,ROBERTA!A:B,2,FALSE)=B5727),B5727)</f>
        <v>manage revenue</v>
      </c>
      <c r="N5727" t="str" cm="1">
        <f t="array" ref="N5727">_xlfn.IFS(AND(VLOOKUP(A5727,ALBERT!A:B,2,FALSE)=B5727),B5727)</f>
        <v>manage revenue</v>
      </c>
      <c r="O5727" t="str" cm="1">
        <f t="array" ref="O5727">_xlfn.IFS(AND(VLOOKUP(A5727,'T5'!A:B,2,FALSE)=B5727),B5727)</f>
        <v>manage revenue</v>
      </c>
    </row>
    <row r="5728" spans="1:15" x14ac:dyDescent="0.35">
      <c r="A5728" t="s">
        <v>4745</v>
      </c>
      <c r="B5728" t="s">
        <v>4744</v>
      </c>
      <c r="C5728">
        <v>0.73584127426147461</v>
      </c>
      <c r="D5728" t="s">
        <v>12397</v>
      </c>
      <c r="E5728">
        <v>0.72668313980102539</v>
      </c>
      <c r="F5728" t="s">
        <v>10358</v>
      </c>
      <c r="G5728">
        <v>0.71174484491348267</v>
      </c>
      <c r="H5728" t="s">
        <v>8441</v>
      </c>
      <c r="I5728">
        <v>0.70424318313598633</v>
      </c>
      <c r="J5728" t="e" cm="1">
        <f t="array" ref="J5728">_xlfn.IFS(AND(Sheet1__13[[#This Row],[esco_sim1]]&gt;0.99),1)</f>
        <v>#N/A</v>
      </c>
      <c r="N5728" t="str" cm="1">
        <f t="array" ref="N5728">_xlfn.IFS(AND(VLOOKUP(A5728,ALBERT!A:B,2,FALSE)=B5728),B5728)</f>
        <v>work in a hospitality team</v>
      </c>
    </row>
    <row r="5729" spans="1:15" x14ac:dyDescent="0.35">
      <c r="A5729" t="s">
        <v>4706</v>
      </c>
      <c r="B5729" t="s">
        <v>4707</v>
      </c>
      <c r="C5729">
        <v>0.8704904317855835</v>
      </c>
      <c r="D5729" t="s">
        <v>8441</v>
      </c>
      <c r="E5729">
        <v>0.68925601243972778</v>
      </c>
      <c r="F5729" t="s">
        <v>8143</v>
      </c>
      <c r="G5729">
        <v>0.66400492191314697</v>
      </c>
      <c r="H5729" t="s">
        <v>4744</v>
      </c>
      <c r="I5729">
        <v>0.64589691162109375</v>
      </c>
      <c r="J5729" t="e" cm="1">
        <f t="array" ref="J5729">_xlfn.IFS(AND(Sheet1__13[[#This Row],[esco_sim1]]&gt;0.99),1)</f>
        <v>#N/A</v>
      </c>
      <c r="M5729" t="str" cm="1">
        <f t="array" ref="M5729">_xlfn.IFS(AND(VLOOKUP(A5729,ROBERTA!A:B,2,FALSE)=B5729),B5729)</f>
        <v>hotel operations</v>
      </c>
      <c r="N5729" t="str" cm="1">
        <f t="array" ref="N5729">_xlfn.IFS(AND(VLOOKUP(A5729,ALBERT!A:B,2,FALSE)=B5729),B5729)</f>
        <v>hotel operations</v>
      </c>
      <c r="O5729" t="str" cm="1">
        <f t="array" ref="O5729">_xlfn.IFS(AND(VLOOKUP(A5729,'T5'!A:B,2,FALSE)=B5729),B5729)</f>
        <v>hotel operations</v>
      </c>
    </row>
    <row r="5730" spans="1:15" x14ac:dyDescent="0.35">
      <c r="A5730" t="s">
        <v>2362</v>
      </c>
      <c r="B5730" t="s">
        <v>2363</v>
      </c>
      <c r="C5730">
        <v>0.80171847343444824</v>
      </c>
      <c r="D5730" t="s">
        <v>11871</v>
      </c>
      <c r="E5730">
        <v>0.70903950929641724</v>
      </c>
      <c r="F5730" t="s">
        <v>14214</v>
      </c>
      <c r="G5730">
        <v>0.69346064329147339</v>
      </c>
      <c r="H5730" t="s">
        <v>10743</v>
      </c>
      <c r="I5730">
        <v>0.67846900224685669</v>
      </c>
      <c r="J5730" t="e" cm="1">
        <f t="array" ref="J5730">_xlfn.IFS(AND(Sheet1__13[[#This Row],[esco_sim1]]&gt;0.99),1)</f>
        <v>#N/A</v>
      </c>
      <c r="M5730" t="str" cm="1">
        <f t="array" ref="M5730">_xlfn.IFS(AND(VLOOKUP(A5730,ROBERTA!A:B,2,FALSE)=B5730),B5730)</f>
        <v>survey techniques</v>
      </c>
      <c r="N5730" t="str" cm="1">
        <f t="array" ref="N5730">_xlfn.IFS(AND(VLOOKUP(A5730,ALBERT!A:B,2,FALSE)=B5730),B5730)</f>
        <v>survey techniques</v>
      </c>
      <c r="O5730" t="str" cm="1">
        <f t="array" ref="O5730">_xlfn.IFS(AND(VLOOKUP(A5730,'T5'!A:B,2,FALSE)=B5730),B5730)</f>
        <v>survey techniques</v>
      </c>
    </row>
    <row r="5731" spans="1:15" x14ac:dyDescent="0.35">
      <c r="A5731" t="s">
        <v>104</v>
      </c>
      <c r="B5731" t="s">
        <v>105</v>
      </c>
      <c r="C5731">
        <v>0.8113064169883728</v>
      </c>
      <c r="D5731" t="s">
        <v>8824</v>
      </c>
      <c r="E5731">
        <v>0.7738947868347168</v>
      </c>
      <c r="F5731" t="s">
        <v>7911</v>
      </c>
      <c r="G5731">
        <v>0.65769779682159424</v>
      </c>
      <c r="H5731" t="s">
        <v>9837</v>
      </c>
      <c r="I5731">
        <v>0.62700247764587402</v>
      </c>
      <c r="J5731" t="e" cm="1">
        <f t="array" ref="J5731">_xlfn.IFS(AND(Sheet1__13[[#This Row],[esco_sim1]]&gt;0.99),1)</f>
        <v>#N/A</v>
      </c>
      <c r="N5731" t="str" cm="1">
        <f t="array" ref="N5731">_xlfn.IFS(AND(VLOOKUP(A5731,ALBERT!A:B,2,FALSE)=B5731),B5731)</f>
        <v>evaluation theory and model</v>
      </c>
    </row>
    <row r="5732" spans="1:15" x14ac:dyDescent="0.35">
      <c r="A5732" t="s">
        <v>4746</v>
      </c>
      <c r="B5732" t="s">
        <v>3958</v>
      </c>
      <c r="C5732">
        <v>0.7736363410949707</v>
      </c>
      <c r="D5732" t="s">
        <v>8674</v>
      </c>
      <c r="E5732">
        <v>0.63952797651290894</v>
      </c>
      <c r="F5732" t="s">
        <v>13776</v>
      </c>
      <c r="G5732">
        <v>0.63842755556106567</v>
      </c>
      <c r="H5732" t="s">
        <v>1355</v>
      </c>
      <c r="I5732">
        <v>0.61729001998901367</v>
      </c>
      <c r="J5732" t="e" cm="1">
        <f t="array" ref="J5732">_xlfn.IFS(AND(Sheet1__13[[#This Row],[esco_sim1]]&gt;0.99),1)</f>
        <v>#N/A</v>
      </c>
      <c r="N5732" t="str" cm="1">
        <f t="array" ref="N5732">_xlfn.IFS(AND(VLOOKUP(A5732,ALBERT!A:B,2,FALSE)=B5732),B5732)</f>
        <v>collect samples</v>
      </c>
    </row>
    <row r="5733" spans="1:15" x14ac:dyDescent="0.35">
      <c r="A5733" t="s">
        <v>1821</v>
      </c>
      <c r="B5733" t="s">
        <v>8889</v>
      </c>
      <c r="C5733">
        <v>0.53830963373184204</v>
      </c>
      <c r="D5733" t="s">
        <v>1819</v>
      </c>
      <c r="E5733">
        <v>0.48027795553207397</v>
      </c>
      <c r="F5733" t="s">
        <v>4138</v>
      </c>
      <c r="G5733">
        <v>0.4791380763053894</v>
      </c>
      <c r="H5733" t="s">
        <v>1849</v>
      </c>
      <c r="I5733">
        <v>0.4667944610118866</v>
      </c>
      <c r="J5733" t="e" cm="1">
        <f t="array" ref="J5733">_xlfn.IFS(AND(Sheet1__13[[#This Row],[esco_sim1]]&gt;0.99),1)</f>
        <v>#N/A</v>
      </c>
    </row>
    <row r="5734" spans="1:15" x14ac:dyDescent="0.35">
      <c r="A5734" t="s">
        <v>1979</v>
      </c>
      <c r="B5734" t="s">
        <v>1980</v>
      </c>
      <c r="C5734">
        <v>0.75335276126861572</v>
      </c>
      <c r="D5734" t="s">
        <v>66</v>
      </c>
      <c r="E5734">
        <v>0.70824158191680908</v>
      </c>
      <c r="F5734" t="s">
        <v>9048</v>
      </c>
      <c r="G5734">
        <v>0.70195299386978149</v>
      </c>
      <c r="H5734" t="s">
        <v>9063</v>
      </c>
      <c r="I5734">
        <v>0.67223989963531494</v>
      </c>
      <c r="J5734" t="e" cm="1">
        <f t="array" ref="J5734">_xlfn.IFS(AND(Sheet1__13[[#This Row],[esco_sim1]]&gt;0.99),1)</f>
        <v>#N/A</v>
      </c>
      <c r="M5734" t="str" cm="1">
        <f t="array" ref="M5734">_xlfn.IFS(AND(VLOOKUP(A5734,ROBERTA!A:B,2,FALSE)=B5734),B5734)</f>
        <v>financial engineering</v>
      </c>
      <c r="N5734" t="str" cm="1">
        <f t="array" ref="N5734">_xlfn.IFS(AND(VLOOKUP(A5734,ALBERT!A:B,2,FALSE)=B5734),B5734)</f>
        <v>financial engineering</v>
      </c>
      <c r="O5734" t="str" cm="1">
        <f t="array" ref="O5734">_xlfn.IFS(AND(VLOOKUP(A5734,'T5'!A:B,2,FALSE)=B5734),B5734)</f>
        <v>financial engineering</v>
      </c>
    </row>
    <row r="5735" spans="1:15" x14ac:dyDescent="0.35">
      <c r="A5735" t="s">
        <v>4747</v>
      </c>
      <c r="B5735" t="s">
        <v>4748</v>
      </c>
      <c r="C5735">
        <v>0.80149012804031372</v>
      </c>
      <c r="D5735" t="s">
        <v>9559</v>
      </c>
      <c r="E5735">
        <v>0.71216744184494019</v>
      </c>
      <c r="F5735" t="s">
        <v>4594</v>
      </c>
      <c r="G5735">
        <v>0.71031534671783447</v>
      </c>
      <c r="H5735" t="s">
        <v>12689</v>
      </c>
      <c r="I5735">
        <v>0.63343071937561035</v>
      </c>
      <c r="J5735" t="e" cm="1">
        <f t="array" ref="J5735">_xlfn.IFS(AND(Sheet1__13[[#This Row],[esco_sim1]]&gt;0.99),1)</f>
        <v>#N/A</v>
      </c>
      <c r="M5735" t="str" cm="1">
        <f t="array" ref="M5735">_xlfn.IFS(AND(VLOOKUP(A5735,ROBERTA!A:B,2,FALSE)=B5735),B5735)</f>
        <v>process payments</v>
      </c>
      <c r="N5735" t="str" cm="1">
        <f t="array" ref="N5735">_xlfn.IFS(AND(VLOOKUP(A5735,ALBERT!A:B,2,FALSE)=B5735),B5735)</f>
        <v>process payments</v>
      </c>
      <c r="O5735" t="str" cm="1">
        <f t="array" ref="O5735">_xlfn.IFS(AND(VLOOKUP(A5735,'T5'!A:B,2,FALSE)=B5735),B5735)</f>
        <v>process payments</v>
      </c>
    </row>
    <row r="5736" spans="1:15" x14ac:dyDescent="0.35">
      <c r="A5736" t="s">
        <v>4749</v>
      </c>
      <c r="B5736" t="s">
        <v>8442</v>
      </c>
      <c r="C5736">
        <v>0.74764418601989746</v>
      </c>
      <c r="D5736" t="s">
        <v>4089</v>
      </c>
      <c r="E5736">
        <v>0.67993521690368652</v>
      </c>
      <c r="F5736" t="s">
        <v>9799</v>
      </c>
      <c r="G5736">
        <v>0.66516286134719849</v>
      </c>
      <c r="H5736" t="s">
        <v>66</v>
      </c>
      <c r="I5736">
        <v>0.65134412050247192</v>
      </c>
      <c r="J5736" t="e" cm="1">
        <f t="array" ref="J5736">_xlfn.IFS(AND(Sheet1__13[[#This Row],[esco_sim1]]&gt;0.99),1)</f>
        <v>#N/A</v>
      </c>
    </row>
    <row r="5737" spans="1:15" x14ac:dyDescent="0.35">
      <c r="A5737" t="s">
        <v>4750</v>
      </c>
      <c r="B5737" t="s">
        <v>7876</v>
      </c>
      <c r="C5737">
        <v>0.46124088764190668</v>
      </c>
      <c r="D5737" t="s">
        <v>1267</v>
      </c>
      <c r="E5737">
        <v>0.45304217934608459</v>
      </c>
      <c r="F5737" t="s">
        <v>9127</v>
      </c>
      <c r="G5737">
        <v>0.43039920926094061</v>
      </c>
      <c r="H5737" t="s">
        <v>715</v>
      </c>
      <c r="I5737">
        <v>0.42301663756370539</v>
      </c>
      <c r="J5737" t="e" cm="1">
        <f t="array" ref="J5737">_xlfn.IFS(AND(Sheet1__13[[#This Row],[esco_sim1]]&gt;0.99),1)</f>
        <v>#N/A</v>
      </c>
    </row>
    <row r="5738" spans="1:15" x14ac:dyDescent="0.35">
      <c r="A5738" t="s">
        <v>4751</v>
      </c>
      <c r="B5738" t="s">
        <v>7902</v>
      </c>
      <c r="C5738">
        <v>0.60414999723434448</v>
      </c>
      <c r="D5738" t="s">
        <v>9193</v>
      </c>
      <c r="E5738">
        <v>0.59958463907241821</v>
      </c>
      <c r="F5738" t="s">
        <v>11708</v>
      </c>
      <c r="G5738">
        <v>0.59014558792114258</v>
      </c>
      <c r="H5738" t="s">
        <v>14368</v>
      </c>
      <c r="I5738">
        <v>0.57245558500289917</v>
      </c>
      <c r="J5738" t="e" cm="1">
        <f t="array" ref="J5738">_xlfn.IFS(AND(Sheet1__13[[#This Row],[esco_sim1]]&gt;0.99),1)</f>
        <v>#N/A</v>
      </c>
    </row>
    <row r="5739" spans="1:15" x14ac:dyDescent="0.35">
      <c r="A5739" t="s">
        <v>4752</v>
      </c>
      <c r="B5739" t="s">
        <v>9094</v>
      </c>
      <c r="C5739">
        <v>0.6136012077331543</v>
      </c>
      <c r="D5739" t="s">
        <v>8443</v>
      </c>
      <c r="E5739">
        <v>0.53634411096572876</v>
      </c>
      <c r="F5739" t="s">
        <v>4753</v>
      </c>
      <c r="G5739">
        <v>0.5328214168548584</v>
      </c>
      <c r="H5739" t="s">
        <v>61</v>
      </c>
      <c r="I5739">
        <v>0.51946473121643066</v>
      </c>
      <c r="J5739" t="e" cm="1">
        <f t="array" ref="J5739">_xlfn.IFS(AND(Sheet1__13[[#This Row],[esco_sim1]]&gt;0.99),1)</f>
        <v>#N/A</v>
      </c>
      <c r="M5739" t="str" cm="1">
        <f t="array" ref="M5739">_xlfn.IFS(AND(VLOOKUP(A5739,ROBERTA!A:B,2,FALSE)=B5739),B5739)</f>
        <v>provide customers with price information</v>
      </c>
      <c r="O5739" t="str" cm="1">
        <f t="array" ref="O5739">_xlfn.IFS(AND(VLOOKUP(A5739,'T5'!A:B,2,FALSE)=B5739),B5739)</f>
        <v>provide customers with price information</v>
      </c>
    </row>
    <row r="5740" spans="1:15" x14ac:dyDescent="0.35">
      <c r="A5740" t="s">
        <v>4754</v>
      </c>
      <c r="B5740" t="s">
        <v>3111</v>
      </c>
      <c r="C5740">
        <v>0.57004255056381226</v>
      </c>
      <c r="D5740" t="s">
        <v>11465</v>
      </c>
      <c r="E5740">
        <v>0.55258142948150635</v>
      </c>
      <c r="F5740" t="s">
        <v>4347</v>
      </c>
      <c r="G5740">
        <v>0.53498494625091553</v>
      </c>
      <c r="H5740" t="s">
        <v>437</v>
      </c>
      <c r="I5740">
        <v>0.53274869918823242</v>
      </c>
      <c r="J5740" t="e" cm="1">
        <f t="array" ref="J5740">_xlfn.IFS(AND(Sheet1__13[[#This Row],[esco_sim1]]&gt;0.99),1)</f>
        <v>#N/A</v>
      </c>
    </row>
    <row r="5741" spans="1:15" x14ac:dyDescent="0.35">
      <c r="A5741" t="s">
        <v>4755</v>
      </c>
      <c r="B5741" t="s">
        <v>339</v>
      </c>
      <c r="C5741">
        <v>0.60848182439804077</v>
      </c>
      <c r="D5741" t="s">
        <v>61</v>
      </c>
      <c r="E5741">
        <v>0.60410439968109131</v>
      </c>
      <c r="F5741" t="s">
        <v>7651</v>
      </c>
      <c r="G5741">
        <v>0.58973300457000732</v>
      </c>
      <c r="H5741" t="s">
        <v>9566</v>
      </c>
      <c r="I5741">
        <v>0.58096754550933838</v>
      </c>
      <c r="J5741" t="e" cm="1">
        <f t="array" ref="J5741">_xlfn.IFS(AND(Sheet1__13[[#This Row],[esco_sim1]]&gt;0.99),1)</f>
        <v>#N/A</v>
      </c>
    </row>
    <row r="5742" spans="1:15" x14ac:dyDescent="0.35">
      <c r="A5742" t="s">
        <v>4756</v>
      </c>
      <c r="B5742" t="s">
        <v>98</v>
      </c>
      <c r="C5742">
        <v>0.71366786956787109</v>
      </c>
      <c r="D5742" t="s">
        <v>3545</v>
      </c>
      <c r="E5742">
        <v>0.71362948417663574</v>
      </c>
      <c r="F5742" t="s">
        <v>11465</v>
      </c>
      <c r="G5742">
        <v>0.64837193489074707</v>
      </c>
      <c r="H5742" t="s">
        <v>2918</v>
      </c>
      <c r="I5742">
        <v>0.56986653804779053</v>
      </c>
      <c r="J5742" t="e" cm="1">
        <f t="array" ref="J5742">_xlfn.IFS(AND(Sheet1__13[[#This Row],[esco_sim1]]&gt;0.99),1)</f>
        <v>#N/A</v>
      </c>
      <c r="M5742" t="str" cm="1">
        <f t="array" ref="M5742">_xlfn.IFS(AND(VLOOKUP(A5742,ROBERTA!A:B,2,FALSE)=B5742),B5742)</f>
        <v>digital marketing techniques</v>
      </c>
      <c r="N5742" t="str" cm="1">
        <f t="array" ref="N5742">_xlfn.IFS(AND(VLOOKUP(A5742,ALBERT!A:B,2,FALSE)=B5742),B5742)</f>
        <v>digital marketing techniques</v>
      </c>
      <c r="O5742" t="str" cm="1">
        <f t="array" ref="O5742">_xlfn.IFS(AND(VLOOKUP(A5742,'T5'!A:B,2,FALSE)=B5742),B5742)</f>
        <v>digital marketing techniques</v>
      </c>
    </row>
    <row r="5743" spans="1:15" x14ac:dyDescent="0.35">
      <c r="A5743" t="s">
        <v>1915</v>
      </c>
      <c r="B5743" t="s">
        <v>569</v>
      </c>
      <c r="C5743">
        <v>0.73536205291748047</v>
      </c>
      <c r="D5743" t="s">
        <v>1551</v>
      </c>
      <c r="E5743">
        <v>0.70509415864944458</v>
      </c>
      <c r="F5743" t="s">
        <v>1796</v>
      </c>
      <c r="G5743">
        <v>0.65802639722824097</v>
      </c>
      <c r="H5743" t="s">
        <v>1595</v>
      </c>
      <c r="I5743">
        <v>0.60518503189086914</v>
      </c>
      <c r="J5743" t="e" cm="1">
        <f t="array" ref="J5743">_xlfn.IFS(AND(Sheet1__13[[#This Row],[esco_sim1]]&gt;0.99),1)</f>
        <v>#N/A</v>
      </c>
    </row>
    <row r="5744" spans="1:15" x14ac:dyDescent="0.35">
      <c r="A5744" t="s">
        <v>4757</v>
      </c>
      <c r="B5744" t="s">
        <v>1267</v>
      </c>
      <c r="C5744">
        <v>0.65681356191635132</v>
      </c>
      <c r="D5744" t="s">
        <v>7876</v>
      </c>
      <c r="E5744">
        <v>0.4707927405834198</v>
      </c>
      <c r="F5744" t="s">
        <v>8479</v>
      </c>
      <c r="G5744">
        <v>0.44949090480804438</v>
      </c>
      <c r="H5744" t="s">
        <v>959</v>
      </c>
      <c r="I5744">
        <v>0.4321969747543335</v>
      </c>
      <c r="J5744" t="e" cm="1">
        <f t="array" ref="J5744">_xlfn.IFS(AND(Sheet1__13[[#This Row],[esco_sim1]]&gt;0.99),1)</f>
        <v>#N/A</v>
      </c>
      <c r="M5744" t="str" cm="1">
        <f t="array" ref="M5744">_xlfn.IFS(AND(VLOOKUP(A5744,ROBERTA!A:B,2,FALSE)=B5744),B5744)</f>
        <v>search engines</v>
      </c>
      <c r="O5744" t="str" cm="1">
        <f t="array" ref="O5744">_xlfn.IFS(AND(VLOOKUP(A5744,'T5'!A:B,2,FALSE)=B5744),B5744)</f>
        <v>search engines</v>
      </c>
    </row>
    <row r="5745" spans="1:15" x14ac:dyDescent="0.35">
      <c r="A5745" t="s">
        <v>2260</v>
      </c>
      <c r="B5745" t="s">
        <v>427</v>
      </c>
      <c r="C5745">
        <v>1</v>
      </c>
      <c r="D5745" t="s">
        <v>7876</v>
      </c>
      <c r="E5745">
        <v>0.71570205688476563</v>
      </c>
      <c r="F5745" t="s">
        <v>5083</v>
      </c>
      <c r="G5745">
        <v>0.57062160968780518</v>
      </c>
      <c r="H5745" t="s">
        <v>7913</v>
      </c>
      <c r="I5745">
        <v>0.53689897060394287</v>
      </c>
      <c r="J5745" cm="1">
        <f t="array" ref="J5745">_xlfn.IFS(AND(Sheet1__13[[#This Row],[esco_sim1]]&gt;0.99),1)</f>
        <v>1</v>
      </c>
      <c r="K5745" t="str" cm="1">
        <f t="array" ref="K5745">_xlfn.IFS(AND(VLOOKUP(A5745,ALL_MPNET!A:B,2,FALSE)=B5745),B5745)</f>
        <v>WordPress</v>
      </c>
      <c r="L5745" t="str" cm="1">
        <f t="array" ref="L5745">_xlfn.IFS(AND(VLOOKUP(A5745,DEBERTA!A:B,2,FALSE)=B5745),B5745)</f>
        <v>WordPress</v>
      </c>
      <c r="M5745" t="str" cm="1">
        <f t="array" ref="M5745">_xlfn.IFS(AND(VLOOKUP(A5745,ROBERTA!A:B,2,FALSE)=B5745),B5745)</f>
        <v>WordPress</v>
      </c>
      <c r="N5745" t="str" cm="1">
        <f t="array" ref="N5745">_xlfn.IFS(AND(VLOOKUP(A5745,ALBERT!A:B,2,FALSE)=B5745),B5745)</f>
        <v>WordPress</v>
      </c>
      <c r="O5745" t="str" cm="1">
        <f t="array" ref="O5745">_xlfn.IFS(AND(VLOOKUP(A5745,'T5'!A:B,2,FALSE)=B5745),B5745)</f>
        <v>WordPress</v>
      </c>
    </row>
    <row r="5746" spans="1:15" x14ac:dyDescent="0.35">
      <c r="A5746" t="s">
        <v>3434</v>
      </c>
      <c r="B5746" t="s">
        <v>1551</v>
      </c>
      <c r="C5746">
        <v>0.82637840509414673</v>
      </c>
      <c r="D5746" t="s">
        <v>1796</v>
      </c>
      <c r="E5746">
        <v>0.59447771310806274</v>
      </c>
      <c r="F5746" t="s">
        <v>10062</v>
      </c>
      <c r="G5746">
        <v>0.58008676767349243</v>
      </c>
      <c r="H5746" t="s">
        <v>153</v>
      </c>
      <c r="I5746">
        <v>0.57921552658081055</v>
      </c>
      <c r="J5746" t="e" cm="1">
        <f t="array" ref="J5746">_xlfn.IFS(AND(Sheet1__13[[#This Row],[esco_sim1]]&gt;0.99),1)</f>
        <v>#N/A</v>
      </c>
      <c r="M5746" t="str" cm="1">
        <f t="array" ref="M5746">_xlfn.IFS(AND(VLOOKUP(A5746,ROBERTA!A:B,2,FALSE)=B5746),B5746)</f>
        <v>web programming</v>
      </c>
      <c r="O5746" t="str" cm="1">
        <f t="array" ref="O5746">_xlfn.IFS(AND(VLOOKUP(A5746,'T5'!A:B,2,FALSE)=B5746),B5746)</f>
        <v>web programming</v>
      </c>
    </row>
    <row r="5747" spans="1:15" x14ac:dyDescent="0.35">
      <c r="A5747" t="s">
        <v>1797</v>
      </c>
      <c r="B5747" t="s">
        <v>4390</v>
      </c>
      <c r="C5747">
        <v>0.71359151601791382</v>
      </c>
      <c r="D5747" t="s">
        <v>8294</v>
      </c>
      <c r="E5747">
        <v>0.71031415462493896</v>
      </c>
      <c r="F5747" t="s">
        <v>4175</v>
      </c>
      <c r="G5747">
        <v>0.69890433549880981</v>
      </c>
      <c r="H5747" t="s">
        <v>11541</v>
      </c>
      <c r="I5747">
        <v>0.69715070724487305</v>
      </c>
      <c r="J5747" t="e" cm="1">
        <f t="array" ref="J5747">_xlfn.IFS(AND(Sheet1__13[[#This Row],[esco_sim1]]&gt;0.99),1)</f>
        <v>#N/A</v>
      </c>
    </row>
    <row r="5748" spans="1:15" x14ac:dyDescent="0.35">
      <c r="A5748" t="s">
        <v>3499</v>
      </c>
      <c r="B5748" t="s">
        <v>8863</v>
      </c>
      <c r="C5748">
        <v>0.68088799715042114</v>
      </c>
      <c r="D5748" t="s">
        <v>9768</v>
      </c>
      <c r="E5748">
        <v>0.67944574356079102</v>
      </c>
      <c r="F5748" t="s">
        <v>8274</v>
      </c>
      <c r="G5748">
        <v>0.6687241792678833</v>
      </c>
      <c r="H5748" t="s">
        <v>3497</v>
      </c>
      <c r="I5748">
        <v>0.65808022022247314</v>
      </c>
      <c r="J5748" t="e" cm="1">
        <f t="array" ref="J5748">_xlfn.IFS(AND(Sheet1__13[[#This Row],[esco_sim1]]&gt;0.99),1)</f>
        <v>#N/A</v>
      </c>
    </row>
    <row r="5749" spans="1:15" x14ac:dyDescent="0.35">
      <c r="A5749" t="s">
        <v>3656</v>
      </c>
      <c r="B5749" t="s">
        <v>3657</v>
      </c>
      <c r="C5749">
        <v>0.72286432981491089</v>
      </c>
      <c r="D5749" t="s">
        <v>3386</v>
      </c>
      <c r="E5749">
        <v>0.66492664813995361</v>
      </c>
      <c r="F5749" t="s">
        <v>1681</v>
      </c>
      <c r="G5749">
        <v>0.6525837779045105</v>
      </c>
      <c r="H5749" t="s">
        <v>3919</v>
      </c>
      <c r="I5749">
        <v>0.62832611799240112</v>
      </c>
      <c r="J5749" t="e" cm="1">
        <f t="array" ref="J5749">_xlfn.IFS(AND(Sheet1__13[[#This Row],[esco_sim1]]&gt;0.99),1)</f>
        <v>#N/A</v>
      </c>
      <c r="M5749" t="str" cm="1">
        <f t="array" ref="M5749">_xlfn.IFS(AND(VLOOKUP(A5749,ROBERTA!A:B,2,FALSE)=B5749),B5749)</f>
        <v>e-learning</v>
      </c>
      <c r="N5749" t="str" cm="1">
        <f t="array" ref="N5749">_xlfn.IFS(AND(VLOOKUP(A5749,ALBERT!A:B,2,FALSE)=B5749),B5749)</f>
        <v>e-learning</v>
      </c>
      <c r="O5749" t="str" cm="1">
        <f t="array" ref="O5749">_xlfn.IFS(AND(VLOOKUP(A5749,'T5'!A:B,2,FALSE)=B5749),B5749)</f>
        <v>e-learning</v>
      </c>
    </row>
    <row r="5750" spans="1:15" x14ac:dyDescent="0.35">
      <c r="A5750" t="s">
        <v>4758</v>
      </c>
      <c r="B5750" t="s">
        <v>4759</v>
      </c>
      <c r="C5750">
        <v>0.86899232864379883</v>
      </c>
      <c r="D5750" t="s">
        <v>11135</v>
      </c>
      <c r="E5750">
        <v>0.59540104866027832</v>
      </c>
      <c r="F5750" t="s">
        <v>5207</v>
      </c>
      <c r="G5750">
        <v>0.59416800737380981</v>
      </c>
      <c r="H5750" t="s">
        <v>10746</v>
      </c>
      <c r="I5750">
        <v>0.587333083152771</v>
      </c>
      <c r="J5750" t="e" cm="1">
        <f t="array" ref="J5750">_xlfn.IFS(AND(Sheet1__13[[#This Row],[esco_sim1]]&gt;0.99),1)</f>
        <v>#N/A</v>
      </c>
      <c r="M5750" t="str" cm="1">
        <f t="array" ref="M5750">_xlfn.IFS(AND(VLOOKUP(A5750,ROBERTA!A:B,2,FALSE)=B5750),B5750)</f>
        <v>instructional design models</v>
      </c>
      <c r="N5750" t="str" cm="1">
        <f t="array" ref="N5750">_xlfn.IFS(AND(VLOOKUP(A5750,ALBERT!A:B,2,FALSE)=B5750),B5750)</f>
        <v>instructional design models</v>
      </c>
      <c r="O5750" t="str" cm="1">
        <f t="array" ref="O5750">_xlfn.IFS(AND(VLOOKUP(A5750,'T5'!A:B,2,FALSE)=B5750),B5750)</f>
        <v>instructional design models</v>
      </c>
    </row>
    <row r="5751" spans="1:15" x14ac:dyDescent="0.35">
      <c r="A5751" t="s">
        <v>4760</v>
      </c>
      <c r="B5751" t="s">
        <v>9095</v>
      </c>
      <c r="C5751">
        <v>0.49763068556785578</v>
      </c>
      <c r="D5751" t="s">
        <v>8256</v>
      </c>
      <c r="E5751">
        <v>0.45822876691818237</v>
      </c>
      <c r="F5751" t="s">
        <v>8392</v>
      </c>
      <c r="G5751">
        <v>0.42095080018043518</v>
      </c>
      <c r="H5751" t="s">
        <v>7998</v>
      </c>
      <c r="I5751">
        <v>0.4036843478679657</v>
      </c>
      <c r="J5751" t="e" cm="1">
        <f t="array" ref="J5751">_xlfn.IFS(AND(Sheet1__13[[#This Row],[esco_sim1]]&gt;0.99),1)</f>
        <v>#N/A</v>
      </c>
    </row>
    <row r="5752" spans="1:15" x14ac:dyDescent="0.35">
      <c r="A5752" t="s">
        <v>4761</v>
      </c>
      <c r="B5752" t="s">
        <v>8384</v>
      </c>
      <c r="C5752">
        <v>0.55246478319168091</v>
      </c>
      <c r="D5752" t="s">
        <v>8392</v>
      </c>
      <c r="E5752">
        <v>0.52504259347915649</v>
      </c>
      <c r="F5752" t="s">
        <v>8445</v>
      </c>
      <c r="G5752">
        <v>0.48101028800010681</v>
      </c>
      <c r="H5752" t="s">
        <v>1930</v>
      </c>
      <c r="I5752">
        <v>0.45209094882011408</v>
      </c>
      <c r="J5752" t="e" cm="1">
        <f t="array" ref="J5752">_xlfn.IFS(AND(Sheet1__13[[#This Row],[esco_sim1]]&gt;0.99),1)</f>
        <v>#N/A</v>
      </c>
    </row>
    <row r="5753" spans="1:15" x14ac:dyDescent="0.35">
      <c r="A5753" t="s">
        <v>4762</v>
      </c>
      <c r="B5753" t="s">
        <v>4763</v>
      </c>
      <c r="C5753">
        <v>0.80675637722015381</v>
      </c>
      <c r="D5753" t="s">
        <v>1930</v>
      </c>
      <c r="E5753">
        <v>0.75251364707946777</v>
      </c>
      <c r="F5753" t="s">
        <v>8673</v>
      </c>
      <c r="G5753">
        <v>0.68672597408294678</v>
      </c>
      <c r="H5753" t="s">
        <v>9508</v>
      </c>
      <c r="I5753">
        <v>0.68215340375900269</v>
      </c>
      <c r="J5753" t="e" cm="1">
        <f t="array" ref="J5753">_xlfn.IFS(AND(Sheet1__13[[#This Row],[esco_sim1]]&gt;0.99),1)</f>
        <v>#N/A</v>
      </c>
      <c r="M5753" t="str" cm="1">
        <f t="array" ref="M5753">_xlfn.IFS(AND(VLOOKUP(A5753,ROBERTA!A:B,2,FALSE)=B5753),B5753)</f>
        <v>production processes</v>
      </c>
      <c r="N5753" t="str" cm="1">
        <f t="array" ref="N5753">_xlfn.IFS(AND(VLOOKUP(A5753,ALBERT!A:B,2,FALSE)=B5753),B5753)</f>
        <v>production processes</v>
      </c>
      <c r="O5753" t="str" cm="1">
        <f t="array" ref="O5753">_xlfn.IFS(AND(VLOOKUP(A5753,'T5'!A:B,2,FALSE)=B5753),B5753)</f>
        <v>production processes</v>
      </c>
    </row>
    <row r="5754" spans="1:15" x14ac:dyDescent="0.35">
      <c r="A5754" t="s">
        <v>1901</v>
      </c>
      <c r="B5754" t="s">
        <v>8893</v>
      </c>
      <c r="C5754">
        <v>0.64455091953277588</v>
      </c>
      <c r="D5754" t="s">
        <v>9646</v>
      </c>
      <c r="E5754">
        <v>0.58336621522903442</v>
      </c>
      <c r="F5754" t="s">
        <v>213</v>
      </c>
      <c r="G5754">
        <v>0.58168202638626099</v>
      </c>
      <c r="H5754" t="s">
        <v>9095</v>
      </c>
      <c r="I5754">
        <v>0.57332628965377808</v>
      </c>
      <c r="J5754" t="e" cm="1">
        <f t="array" ref="J5754">_xlfn.IFS(AND(Sheet1__13[[#This Row],[esco_sim1]]&gt;0.99),1)</f>
        <v>#N/A</v>
      </c>
    </row>
    <row r="5755" spans="1:15" x14ac:dyDescent="0.35">
      <c r="A5755" t="s">
        <v>4764</v>
      </c>
      <c r="B5755" t="s">
        <v>4765</v>
      </c>
      <c r="C5755">
        <v>0.75403326749801636</v>
      </c>
      <c r="D5755" t="s">
        <v>127</v>
      </c>
      <c r="E5755">
        <v>0.72190773487091064</v>
      </c>
      <c r="F5755" t="s">
        <v>7804</v>
      </c>
      <c r="G5755">
        <v>0.71743857860565186</v>
      </c>
      <c r="H5755" t="s">
        <v>8563</v>
      </c>
      <c r="I5755">
        <v>0.65546810626983643</v>
      </c>
      <c r="J5755" t="e" cm="1">
        <f t="array" ref="J5755">_xlfn.IFS(AND(Sheet1__13[[#This Row],[esco_sim1]]&gt;0.99),1)</f>
        <v>#N/A</v>
      </c>
      <c r="M5755" t="str" cm="1">
        <f t="array" ref="M5755">_xlfn.IFS(AND(VLOOKUP(A5755,ROBERTA!A:B,2,FALSE)=B5755),B5755)</f>
        <v>perform scenes for filming</v>
      </c>
      <c r="N5755" t="str" cm="1">
        <f t="array" ref="N5755">_xlfn.IFS(AND(VLOOKUP(A5755,ALBERT!A:B,2,FALSE)=B5755),B5755)</f>
        <v>perform scenes for filming</v>
      </c>
      <c r="O5755" t="str" cm="1">
        <f t="array" ref="O5755">_xlfn.IFS(AND(VLOOKUP(A5755,'T5'!A:B,2,FALSE)=B5755),B5755)</f>
        <v>perform scenes for filming</v>
      </c>
    </row>
    <row r="5756" spans="1:15" x14ac:dyDescent="0.35">
      <c r="A5756" t="s">
        <v>1915</v>
      </c>
      <c r="B5756" t="s">
        <v>569</v>
      </c>
      <c r="C5756">
        <v>0.73536205291748047</v>
      </c>
      <c r="D5756" t="s">
        <v>1551</v>
      </c>
      <c r="E5756">
        <v>0.70509415864944458</v>
      </c>
      <c r="F5756" t="s">
        <v>1796</v>
      </c>
      <c r="G5756">
        <v>0.65802639722824097</v>
      </c>
      <c r="H5756" t="s">
        <v>1595</v>
      </c>
      <c r="I5756">
        <v>0.60518503189086914</v>
      </c>
      <c r="J5756" t="e" cm="1">
        <f t="array" ref="J5756">_xlfn.IFS(AND(Sheet1__13[[#This Row],[esco_sim1]]&gt;0.99),1)</f>
        <v>#N/A</v>
      </c>
    </row>
    <row r="5757" spans="1:15" x14ac:dyDescent="0.35">
      <c r="A5757" t="s">
        <v>4766</v>
      </c>
      <c r="B5757" t="s">
        <v>3921</v>
      </c>
      <c r="C5757">
        <v>0.74860137701034546</v>
      </c>
      <c r="D5757" t="s">
        <v>8793</v>
      </c>
      <c r="E5757">
        <v>0.7016950249671936</v>
      </c>
      <c r="F5757" t="s">
        <v>8331</v>
      </c>
      <c r="G5757">
        <v>0.64690035581588745</v>
      </c>
      <c r="H5757" t="s">
        <v>3732</v>
      </c>
      <c r="I5757">
        <v>0.5944940447807312</v>
      </c>
      <c r="J5757" t="e" cm="1">
        <f t="array" ref="J5757">_xlfn.IFS(AND(Sheet1__13[[#This Row],[esco_sim1]]&gt;0.99),1)</f>
        <v>#N/A</v>
      </c>
      <c r="N5757" t="str" cm="1">
        <f t="array" ref="N5757">_xlfn.IFS(AND(VLOOKUP(A5757,ALBERT!A:B,2,FALSE)=B5757),B5757)</f>
        <v>develop strategies for accessibility</v>
      </c>
    </row>
    <row r="5758" spans="1:15" x14ac:dyDescent="0.35">
      <c r="A5758" t="s">
        <v>2474</v>
      </c>
      <c r="B5758" t="s">
        <v>793</v>
      </c>
      <c r="C5758">
        <v>0.60473906993865967</v>
      </c>
      <c r="D5758" t="s">
        <v>748</v>
      </c>
      <c r="E5758">
        <v>0.5400007963180542</v>
      </c>
      <c r="F5758" t="s">
        <v>5083</v>
      </c>
      <c r="G5758">
        <v>0.5221448540687561</v>
      </c>
      <c r="H5758" t="s">
        <v>427</v>
      </c>
      <c r="I5758">
        <v>0.4930528998374939</v>
      </c>
      <c r="J5758" t="e" cm="1">
        <f t="array" ref="J5758">_xlfn.IFS(AND(Sheet1__13[[#This Row],[esco_sim1]]&gt;0.99),1)</f>
        <v>#N/A</v>
      </c>
      <c r="K5758" t="str" cm="1">
        <f t="array" ref="K5758">_xlfn.IFS(AND(VLOOKUP(A5758,ALL_MPNET!A:B,2,FALSE)=B5758),B5758)</f>
        <v>CSS</v>
      </c>
      <c r="L5758" t="str" cm="1">
        <f t="array" ref="L5758">_xlfn.IFS(AND(VLOOKUP(A5758,DEBERTA!A:B,2,FALSE)=B5758),B5758)</f>
        <v>CSS</v>
      </c>
      <c r="M5758" t="str" cm="1">
        <f t="array" ref="M5758">_xlfn.IFS(AND(VLOOKUP(A5758,ROBERTA!A:B,2,FALSE)=B5758),B5758)</f>
        <v>CSS</v>
      </c>
      <c r="O5758" t="str" cm="1">
        <f t="array" ref="O5758">_xlfn.IFS(AND(VLOOKUP(A5758,'T5'!A:B,2,FALSE)=B5758),B5758)</f>
        <v>CSS</v>
      </c>
    </row>
    <row r="5759" spans="1:15" x14ac:dyDescent="0.35">
      <c r="A5759" t="s">
        <v>3641</v>
      </c>
      <c r="B5759" t="s">
        <v>748</v>
      </c>
      <c r="C5759">
        <v>0.52785903215408325</v>
      </c>
      <c r="D5759" t="s">
        <v>793</v>
      </c>
      <c r="E5759">
        <v>0.50106370449066162</v>
      </c>
      <c r="F5759" t="s">
        <v>1922</v>
      </c>
      <c r="G5759">
        <v>0.44112858176231379</v>
      </c>
      <c r="H5759" t="s">
        <v>1551</v>
      </c>
      <c r="I5759">
        <v>0.42468693852424622</v>
      </c>
      <c r="J5759" t="e" cm="1">
        <f t="array" ref="J5759">_xlfn.IFS(AND(Sheet1__13[[#This Row],[esco_sim1]]&gt;0.99),1)</f>
        <v>#N/A</v>
      </c>
    </row>
    <row r="5760" spans="1:15" x14ac:dyDescent="0.35">
      <c r="A5760" t="s">
        <v>807</v>
      </c>
      <c r="B5760" t="s">
        <v>808</v>
      </c>
      <c r="C5760">
        <v>0.8561246395111084</v>
      </c>
      <c r="D5760" t="s">
        <v>10981</v>
      </c>
      <c r="E5760">
        <v>0.69634932279586792</v>
      </c>
      <c r="F5760" t="s">
        <v>11529</v>
      </c>
      <c r="G5760">
        <v>0.66488099098205566</v>
      </c>
      <c r="H5760" t="s">
        <v>1460</v>
      </c>
      <c r="I5760">
        <v>0.66316527128219604</v>
      </c>
      <c r="J5760" t="e" cm="1">
        <f t="array" ref="J5760">_xlfn.IFS(AND(Sheet1__13[[#This Row],[esco_sim1]]&gt;0.99),1)</f>
        <v>#N/A</v>
      </c>
      <c r="M5760" t="str" cm="1">
        <f t="array" ref="M5760">_xlfn.IFS(AND(VLOOKUP(A5760,ROBERTA!A:B,2,FALSE)=B5760),B5760)</f>
        <v>debug software</v>
      </c>
      <c r="N5760" t="str" cm="1">
        <f t="array" ref="N5760">_xlfn.IFS(AND(VLOOKUP(A5760,ALBERT!A:B,2,FALSE)=B5760),B5760)</f>
        <v>debug software</v>
      </c>
      <c r="O5760" t="str" cm="1">
        <f t="array" ref="O5760">_xlfn.IFS(AND(VLOOKUP(A5760,'T5'!A:B,2,FALSE)=B5760),B5760)</f>
        <v>debug software</v>
      </c>
    </row>
    <row r="5761" spans="1:15" x14ac:dyDescent="0.35">
      <c r="A5761" t="s">
        <v>976</v>
      </c>
      <c r="B5761" t="s">
        <v>977</v>
      </c>
      <c r="C5761">
        <v>0.85769098997116089</v>
      </c>
      <c r="D5761" t="s">
        <v>715</v>
      </c>
      <c r="E5761">
        <v>0.70260560512542725</v>
      </c>
      <c r="F5761" t="s">
        <v>146</v>
      </c>
      <c r="G5761">
        <v>0.63759434223175049</v>
      </c>
      <c r="H5761" t="s">
        <v>2699</v>
      </c>
      <c r="I5761">
        <v>0.62403386831283569</v>
      </c>
      <c r="J5761" t="e" cm="1">
        <f t="array" ref="J5761">_xlfn.IFS(AND(Sheet1__13[[#This Row],[esco_sim1]]&gt;0.99),1)</f>
        <v>#N/A</v>
      </c>
      <c r="M5761" t="str" cm="1">
        <f t="array" ref="M5761">_xlfn.IFS(AND(VLOOKUP(A5761,ROBERTA!A:B,2,FALSE)=B5761),B5761)</f>
        <v>design user interface</v>
      </c>
      <c r="N5761" t="str" cm="1">
        <f t="array" ref="N5761">_xlfn.IFS(AND(VLOOKUP(A5761,ALBERT!A:B,2,FALSE)=B5761),B5761)</f>
        <v>design user interface</v>
      </c>
      <c r="O5761" t="str" cm="1">
        <f t="array" ref="O5761">_xlfn.IFS(AND(VLOOKUP(A5761,'T5'!A:B,2,FALSE)=B5761),B5761)</f>
        <v>design user interface</v>
      </c>
    </row>
    <row r="5762" spans="1:15" x14ac:dyDescent="0.35">
      <c r="A5762" t="s">
        <v>570</v>
      </c>
      <c r="B5762" t="s">
        <v>1922</v>
      </c>
      <c r="C5762">
        <v>0.57180291414260864</v>
      </c>
      <c r="D5762" t="s">
        <v>7914</v>
      </c>
      <c r="E5762">
        <v>0.42754408717155462</v>
      </c>
      <c r="F5762" t="s">
        <v>8682</v>
      </c>
      <c r="G5762">
        <v>0.42558565735816961</v>
      </c>
      <c r="H5762" t="s">
        <v>3407</v>
      </c>
      <c r="I5762">
        <v>0.36668488383293152</v>
      </c>
      <c r="J5762" t="e" cm="1">
        <f t="array" ref="J5762">_xlfn.IFS(AND(Sheet1__13[[#This Row],[esco_sim1]]&gt;0.99),1)</f>
        <v>#N/A</v>
      </c>
      <c r="M5762" t="str" cm="1">
        <f t="array" ref="M5762">_xlfn.IFS(AND(VLOOKUP(A5762,ROBERTA!A:B,2,FALSE)=B5762),B5762)</f>
        <v>JavaScript Framework</v>
      </c>
      <c r="O5762" t="str" cm="1">
        <f t="array" ref="O5762">_xlfn.IFS(AND(VLOOKUP(A5762,'T5'!A:B,2,FALSE)=B5762),B5762)</f>
        <v>JavaScript Framework</v>
      </c>
    </row>
    <row r="5763" spans="1:15" x14ac:dyDescent="0.35">
      <c r="A5763" t="s">
        <v>2516</v>
      </c>
      <c r="B5763" t="s">
        <v>793</v>
      </c>
      <c r="C5763">
        <v>0.80165702104568481</v>
      </c>
      <c r="D5763" t="s">
        <v>427</v>
      </c>
      <c r="E5763">
        <v>0.40121102333068848</v>
      </c>
      <c r="F5763" t="s">
        <v>14126</v>
      </c>
      <c r="G5763">
        <v>0.39489221572875982</v>
      </c>
      <c r="H5763" t="s">
        <v>14225</v>
      </c>
      <c r="I5763">
        <v>0.37475672364234919</v>
      </c>
      <c r="J5763" t="e" cm="1">
        <f t="array" ref="J5763">_xlfn.IFS(AND(Sheet1__13[[#This Row],[esco_sim1]]&gt;0.99),1)</f>
        <v>#N/A</v>
      </c>
      <c r="M5763" t="str" cm="1">
        <f t="array" ref="M5763">_xlfn.IFS(AND(VLOOKUP(A5763,ROBERTA!A:B,2,FALSE)=B5763),B5763)</f>
        <v>CSS</v>
      </c>
      <c r="N5763" t="str" cm="1">
        <f t="array" ref="N5763">_xlfn.IFS(AND(VLOOKUP(A5763,ALBERT!A:B,2,FALSE)=B5763),B5763)</f>
        <v>CSS</v>
      </c>
      <c r="O5763" t="str" cm="1">
        <f t="array" ref="O5763">_xlfn.IFS(AND(VLOOKUP(A5763,'T5'!A:B,2,FALSE)=B5763),B5763)</f>
        <v>CSS</v>
      </c>
    </row>
    <row r="5764" spans="1:15" x14ac:dyDescent="0.35">
      <c r="A5764" t="s">
        <v>748</v>
      </c>
      <c r="B5764" t="s">
        <v>748</v>
      </c>
      <c r="C5764">
        <v>1</v>
      </c>
      <c r="D5764" t="s">
        <v>1922</v>
      </c>
      <c r="E5764">
        <v>0.70218312740325928</v>
      </c>
      <c r="F5764" t="s">
        <v>747</v>
      </c>
      <c r="G5764">
        <v>0.5617215633392334</v>
      </c>
      <c r="H5764" t="s">
        <v>1551</v>
      </c>
      <c r="I5764">
        <v>0.48816037178039551</v>
      </c>
      <c r="J5764" cm="1">
        <f t="array" ref="J5764">_xlfn.IFS(AND(Sheet1__13[[#This Row],[esco_sim1]]&gt;0.99),1)</f>
        <v>1</v>
      </c>
      <c r="K5764" t="str" cm="1">
        <f t="array" ref="K5764">_xlfn.IFS(AND(VLOOKUP(A5764,ALL_MPNET!A:B,2,FALSE)=B5764),B5764)</f>
        <v>JavaScript</v>
      </c>
      <c r="L5764" t="str" cm="1">
        <f t="array" ref="L5764">_xlfn.IFS(AND(VLOOKUP(A5764,DEBERTA!A:B,2,FALSE)=B5764),B5764)</f>
        <v>JavaScript</v>
      </c>
      <c r="M5764" t="str" cm="1">
        <f t="array" ref="M5764">_xlfn.IFS(AND(VLOOKUP(A5764,ROBERTA!A:B,2,FALSE)=B5764),B5764)</f>
        <v>JavaScript</v>
      </c>
      <c r="N5764" t="str" cm="1">
        <f t="array" ref="N5764">_xlfn.IFS(AND(VLOOKUP(A5764,ALBERT!A:B,2,FALSE)=B5764),B5764)</f>
        <v>JavaScript</v>
      </c>
      <c r="O5764" t="str" cm="1">
        <f t="array" ref="O5764">_xlfn.IFS(AND(VLOOKUP(A5764,'T5'!A:B,2,FALSE)=B5764),B5764)</f>
        <v>JavaScript</v>
      </c>
    </row>
    <row r="5765" spans="1:15" x14ac:dyDescent="0.35">
      <c r="A5765" t="s">
        <v>2474</v>
      </c>
      <c r="B5765" t="s">
        <v>793</v>
      </c>
      <c r="C5765">
        <v>0.60473906993865967</v>
      </c>
      <c r="D5765" t="s">
        <v>748</v>
      </c>
      <c r="E5765">
        <v>0.5400007963180542</v>
      </c>
      <c r="F5765" t="s">
        <v>5083</v>
      </c>
      <c r="G5765">
        <v>0.5221448540687561</v>
      </c>
      <c r="H5765" t="s">
        <v>427</v>
      </c>
      <c r="I5765">
        <v>0.4930528998374939</v>
      </c>
      <c r="J5765" t="e" cm="1">
        <f t="array" ref="J5765">_xlfn.IFS(AND(Sheet1__13[[#This Row],[esco_sim1]]&gt;0.99),1)</f>
        <v>#N/A</v>
      </c>
      <c r="K5765" t="str" cm="1">
        <f t="array" ref="K5765">_xlfn.IFS(AND(VLOOKUP(A5765,ALL_MPNET!A:B,2,FALSE)=B5765),B5765)</f>
        <v>CSS</v>
      </c>
      <c r="L5765" t="str" cm="1">
        <f t="array" ref="L5765">_xlfn.IFS(AND(VLOOKUP(A5765,DEBERTA!A:B,2,FALSE)=B5765),B5765)</f>
        <v>CSS</v>
      </c>
      <c r="M5765" t="str" cm="1">
        <f t="array" ref="M5765">_xlfn.IFS(AND(VLOOKUP(A5765,ROBERTA!A:B,2,FALSE)=B5765),B5765)</f>
        <v>CSS</v>
      </c>
      <c r="O5765" t="str" cm="1">
        <f t="array" ref="O5765">_xlfn.IFS(AND(VLOOKUP(A5765,'T5'!A:B,2,FALSE)=B5765),B5765)</f>
        <v>CSS</v>
      </c>
    </row>
    <row r="5766" spans="1:15" x14ac:dyDescent="0.35">
      <c r="A5766" t="s">
        <v>748</v>
      </c>
      <c r="B5766" t="s">
        <v>748</v>
      </c>
      <c r="C5766">
        <v>1</v>
      </c>
      <c r="D5766" t="s">
        <v>1922</v>
      </c>
      <c r="E5766">
        <v>0.70218312740325928</v>
      </c>
      <c r="F5766" t="s">
        <v>747</v>
      </c>
      <c r="G5766">
        <v>0.5617215633392334</v>
      </c>
      <c r="H5766" t="s">
        <v>1551</v>
      </c>
      <c r="I5766">
        <v>0.48816037178039551</v>
      </c>
      <c r="J5766" cm="1">
        <f t="array" ref="J5766">_xlfn.IFS(AND(Sheet1__13[[#This Row],[esco_sim1]]&gt;0.99),1)</f>
        <v>1</v>
      </c>
      <c r="K5766" t="str" cm="1">
        <f t="array" ref="K5766">_xlfn.IFS(AND(VLOOKUP(A5766,ALL_MPNET!A:B,2,FALSE)=B5766),B5766)</f>
        <v>JavaScript</v>
      </c>
      <c r="L5766" t="str" cm="1">
        <f t="array" ref="L5766">_xlfn.IFS(AND(VLOOKUP(A5766,DEBERTA!A:B,2,FALSE)=B5766),B5766)</f>
        <v>JavaScript</v>
      </c>
      <c r="M5766" t="str" cm="1">
        <f t="array" ref="M5766">_xlfn.IFS(AND(VLOOKUP(A5766,ROBERTA!A:B,2,FALSE)=B5766),B5766)</f>
        <v>JavaScript</v>
      </c>
      <c r="N5766" t="str" cm="1">
        <f t="array" ref="N5766">_xlfn.IFS(AND(VLOOKUP(A5766,ALBERT!A:B,2,FALSE)=B5766),B5766)</f>
        <v>JavaScript</v>
      </c>
      <c r="O5766" t="str" cm="1">
        <f t="array" ref="O5766">_xlfn.IFS(AND(VLOOKUP(A5766,'T5'!A:B,2,FALSE)=B5766),B5766)</f>
        <v>JavaScript</v>
      </c>
    </row>
    <row r="5767" spans="1:15" x14ac:dyDescent="0.35">
      <c r="A5767" t="s">
        <v>4767</v>
      </c>
      <c r="B5767" t="s">
        <v>793</v>
      </c>
      <c r="C5767">
        <v>0.69496810436248779</v>
      </c>
      <c r="D5767" t="s">
        <v>7901</v>
      </c>
      <c r="E5767">
        <v>0.59792041778564453</v>
      </c>
      <c r="F5767" t="s">
        <v>1922</v>
      </c>
      <c r="G5767">
        <v>0.54031038284301758</v>
      </c>
      <c r="H5767" t="s">
        <v>12286</v>
      </c>
      <c r="I5767">
        <v>0.48155203461647028</v>
      </c>
      <c r="J5767" t="e" cm="1">
        <f t="array" ref="J5767">_xlfn.IFS(AND(Sheet1__13[[#This Row],[esco_sim1]]&gt;0.99),1)</f>
        <v>#N/A</v>
      </c>
      <c r="N5767" t="str" cm="1">
        <f t="array" ref="N5767">_xlfn.IFS(AND(VLOOKUP(A5767,ALBERT!A:B,2,FALSE)=B5767),B5767)</f>
        <v>CSS</v>
      </c>
    </row>
    <row r="5768" spans="1:15" x14ac:dyDescent="0.35">
      <c r="A5768" t="s">
        <v>1913</v>
      </c>
      <c r="B5768" t="s">
        <v>793</v>
      </c>
      <c r="C5768">
        <v>0.54809719324111938</v>
      </c>
      <c r="D5768" t="s">
        <v>3395</v>
      </c>
      <c r="E5768">
        <v>0.5195997953414917</v>
      </c>
      <c r="F5768" t="s">
        <v>14126</v>
      </c>
      <c r="G5768">
        <v>0.49052494764327997</v>
      </c>
      <c r="H5768" t="s">
        <v>8833</v>
      </c>
      <c r="I5768">
        <v>0.44496729969978333</v>
      </c>
      <c r="J5768" t="e" cm="1">
        <f t="array" ref="J5768">_xlfn.IFS(AND(Sheet1__13[[#This Row],[esco_sim1]]&gt;0.99),1)</f>
        <v>#N/A</v>
      </c>
    </row>
    <row r="5769" spans="1:15" x14ac:dyDescent="0.35">
      <c r="A5769" t="s">
        <v>2474</v>
      </c>
      <c r="B5769" t="s">
        <v>793</v>
      </c>
      <c r="C5769">
        <v>0.60473906993865967</v>
      </c>
      <c r="D5769" t="s">
        <v>748</v>
      </c>
      <c r="E5769">
        <v>0.5400007963180542</v>
      </c>
      <c r="F5769" t="s">
        <v>5083</v>
      </c>
      <c r="G5769">
        <v>0.5221448540687561</v>
      </c>
      <c r="H5769" t="s">
        <v>427</v>
      </c>
      <c r="I5769">
        <v>0.4930528998374939</v>
      </c>
      <c r="J5769" t="e" cm="1">
        <f t="array" ref="J5769">_xlfn.IFS(AND(Sheet1__13[[#This Row],[esco_sim1]]&gt;0.99),1)</f>
        <v>#N/A</v>
      </c>
      <c r="K5769" t="str" cm="1">
        <f t="array" ref="K5769">_xlfn.IFS(AND(VLOOKUP(A5769,ALL_MPNET!A:B,2,FALSE)=B5769),B5769)</f>
        <v>CSS</v>
      </c>
      <c r="L5769" t="str" cm="1">
        <f t="array" ref="L5769">_xlfn.IFS(AND(VLOOKUP(A5769,DEBERTA!A:B,2,FALSE)=B5769),B5769)</f>
        <v>CSS</v>
      </c>
      <c r="M5769" t="str" cm="1">
        <f t="array" ref="M5769">_xlfn.IFS(AND(VLOOKUP(A5769,ROBERTA!A:B,2,FALSE)=B5769),B5769)</f>
        <v>CSS</v>
      </c>
      <c r="O5769" t="str" cm="1">
        <f t="array" ref="O5769">_xlfn.IFS(AND(VLOOKUP(A5769,'T5'!A:B,2,FALSE)=B5769),B5769)</f>
        <v>CSS</v>
      </c>
    </row>
    <row r="5770" spans="1:15" x14ac:dyDescent="0.35">
      <c r="A5770" t="s">
        <v>568</v>
      </c>
      <c r="B5770" t="s">
        <v>569</v>
      </c>
      <c r="C5770">
        <v>0.7696002721786499</v>
      </c>
      <c r="D5770" t="s">
        <v>1551</v>
      </c>
      <c r="E5770">
        <v>0.68995022773742676</v>
      </c>
      <c r="F5770" t="s">
        <v>7876</v>
      </c>
      <c r="G5770">
        <v>0.52342623472213745</v>
      </c>
      <c r="H5770" t="s">
        <v>1264</v>
      </c>
      <c r="I5770">
        <v>0.50386506319046021</v>
      </c>
      <c r="J5770" t="e" cm="1">
        <f t="array" ref="J5770">_xlfn.IFS(AND(Sheet1__13[[#This Row],[esco_sim1]]&gt;0.99),1)</f>
        <v>#N/A</v>
      </c>
      <c r="M5770" t="str" cm="1">
        <f t="array" ref="M5770">_xlfn.IFS(AND(VLOOKUP(A5770,ROBERTA!A:B,2,FALSE)=B5770),B5770)</f>
        <v>implement front-end website design</v>
      </c>
      <c r="N5770" t="str" cm="1">
        <f t="array" ref="N5770">_xlfn.IFS(AND(VLOOKUP(A5770,ALBERT!A:B,2,FALSE)=B5770),B5770)</f>
        <v>implement front-end website design</v>
      </c>
      <c r="O5770" t="str" cm="1">
        <f t="array" ref="O5770">_xlfn.IFS(AND(VLOOKUP(A5770,'T5'!A:B,2,FALSE)=B5770),B5770)</f>
        <v>implement front-end website design</v>
      </c>
    </row>
    <row r="5771" spans="1:15" x14ac:dyDescent="0.35">
      <c r="A5771" t="s">
        <v>3434</v>
      </c>
      <c r="B5771" t="s">
        <v>1551</v>
      </c>
      <c r="C5771">
        <v>0.82637840509414673</v>
      </c>
      <c r="D5771" t="s">
        <v>1796</v>
      </c>
      <c r="E5771">
        <v>0.59447771310806274</v>
      </c>
      <c r="F5771" t="s">
        <v>10062</v>
      </c>
      <c r="G5771">
        <v>0.58008676767349243</v>
      </c>
      <c r="H5771" t="s">
        <v>153</v>
      </c>
      <c r="I5771">
        <v>0.57921552658081055</v>
      </c>
      <c r="J5771" t="e" cm="1">
        <f t="array" ref="J5771">_xlfn.IFS(AND(Sheet1__13[[#This Row],[esco_sim1]]&gt;0.99),1)</f>
        <v>#N/A</v>
      </c>
      <c r="M5771" t="str" cm="1">
        <f t="array" ref="M5771">_xlfn.IFS(AND(VLOOKUP(A5771,ROBERTA!A:B,2,FALSE)=B5771),B5771)</f>
        <v>web programming</v>
      </c>
      <c r="O5771" t="str" cm="1">
        <f t="array" ref="O5771">_xlfn.IFS(AND(VLOOKUP(A5771,'T5'!A:B,2,FALSE)=B5771),B5771)</f>
        <v>web programming</v>
      </c>
    </row>
    <row r="5772" spans="1:15" x14ac:dyDescent="0.35">
      <c r="A5772" t="s">
        <v>3480</v>
      </c>
      <c r="B5772" t="s">
        <v>3481</v>
      </c>
      <c r="C5772">
        <v>0.62701684236526489</v>
      </c>
      <c r="D5772" t="s">
        <v>9719</v>
      </c>
      <c r="E5772">
        <v>0.62524086236953735</v>
      </c>
      <c r="F5772" t="s">
        <v>10499</v>
      </c>
      <c r="G5772">
        <v>0.58616310358047485</v>
      </c>
      <c r="H5772" t="s">
        <v>431</v>
      </c>
      <c r="I5772">
        <v>0.57279348373413086</v>
      </c>
      <c r="J5772" t="e" cm="1">
        <f t="array" ref="J5772">_xlfn.IFS(AND(Sheet1__13[[#This Row],[esco_sim1]]&gt;0.99),1)</f>
        <v>#N/A</v>
      </c>
      <c r="M5772" t="str" cm="1">
        <f t="array" ref="M5772">_xlfn.IFS(AND(VLOOKUP(A5772,ROBERTA!A:B,2,FALSE)=B5772),B5772)</f>
        <v>medical terminology</v>
      </c>
      <c r="N5772" t="str" cm="1">
        <f t="array" ref="N5772">_xlfn.IFS(AND(VLOOKUP(A5772,ALBERT!A:B,2,FALSE)=B5772),B5772)</f>
        <v>medical terminology</v>
      </c>
      <c r="O5772" t="str" cm="1">
        <f t="array" ref="O5772">_xlfn.IFS(AND(VLOOKUP(A5772,'T5'!A:B,2,FALSE)=B5772),B5772)</f>
        <v>medical terminology</v>
      </c>
    </row>
    <row r="5773" spans="1:15" x14ac:dyDescent="0.35">
      <c r="A5773" t="s">
        <v>3482</v>
      </c>
      <c r="B5773" t="s">
        <v>3481</v>
      </c>
      <c r="C5773">
        <v>1</v>
      </c>
      <c r="D5773" t="s">
        <v>417</v>
      </c>
      <c r="E5773">
        <v>0.75050848722457886</v>
      </c>
      <c r="F5773" t="s">
        <v>987</v>
      </c>
      <c r="G5773">
        <v>0.63880503177642822</v>
      </c>
      <c r="H5773" t="s">
        <v>2299</v>
      </c>
      <c r="I5773">
        <v>0.61523658037185669</v>
      </c>
      <c r="J5773" cm="1">
        <f t="array" ref="J5773">_xlfn.IFS(AND(Sheet1__13[[#This Row],[esco_sim1]]&gt;0.99),1)</f>
        <v>1</v>
      </c>
      <c r="M5773" t="str" cm="1">
        <f t="array" ref="M5773">_xlfn.IFS(AND(VLOOKUP(A5773,ROBERTA!A:B,2,FALSE)=B5773),B5773)</f>
        <v>medical terminology</v>
      </c>
      <c r="N5773" t="str" cm="1">
        <f t="array" ref="N5773">_xlfn.IFS(AND(VLOOKUP(A5773,ALBERT!A:B,2,FALSE)=B5773),B5773)</f>
        <v>medical terminology</v>
      </c>
      <c r="O5773" t="str" cm="1">
        <f t="array" ref="O5773">_xlfn.IFS(AND(VLOOKUP(A5773,'T5'!A:B,2,FALSE)=B5773),B5773)</f>
        <v>medical terminology</v>
      </c>
    </row>
    <row r="5774" spans="1:15" x14ac:dyDescent="0.35">
      <c r="A5774" t="s">
        <v>3483</v>
      </c>
      <c r="B5774" t="s">
        <v>3484</v>
      </c>
      <c r="C5774">
        <v>0.65167915821075439</v>
      </c>
      <c r="D5774" t="s">
        <v>4539</v>
      </c>
      <c r="E5774">
        <v>0.57821440696716309</v>
      </c>
      <c r="F5774" t="s">
        <v>11192</v>
      </c>
      <c r="G5774">
        <v>0.57183587551116943</v>
      </c>
      <c r="H5774" t="s">
        <v>2014</v>
      </c>
      <c r="I5774">
        <v>0.5557858943939209</v>
      </c>
      <c r="J5774" t="e" cm="1">
        <f t="array" ref="J5774">_xlfn.IFS(AND(Sheet1__13[[#This Row],[esco_sim1]]&gt;0.99),1)</f>
        <v>#N/A</v>
      </c>
      <c r="M5774" t="str" cm="1">
        <f t="array" ref="M5774">_xlfn.IFS(AND(VLOOKUP(A5774,ROBERTA!A:B,2,FALSE)=B5774),B5774)</f>
        <v>communicable diseases</v>
      </c>
      <c r="N5774" t="str" cm="1">
        <f t="array" ref="N5774">_xlfn.IFS(AND(VLOOKUP(A5774,ALBERT!A:B,2,FALSE)=B5774),B5774)</f>
        <v>communicable diseases</v>
      </c>
      <c r="O5774" t="str" cm="1">
        <f t="array" ref="O5774">_xlfn.IFS(AND(VLOOKUP(A5774,'T5'!A:B,2,FALSE)=B5774),B5774)</f>
        <v>communicable diseases</v>
      </c>
    </row>
    <row r="5775" spans="1:15" x14ac:dyDescent="0.35">
      <c r="A5775" t="s">
        <v>249</v>
      </c>
      <c r="B5775" t="s">
        <v>249</v>
      </c>
      <c r="C5775">
        <v>1</v>
      </c>
      <c r="D5775" t="s">
        <v>12038</v>
      </c>
      <c r="E5775">
        <v>0.7216031551361084</v>
      </c>
      <c r="F5775" t="s">
        <v>11440</v>
      </c>
      <c r="G5775">
        <v>0.70779973268508911</v>
      </c>
      <c r="H5775" t="s">
        <v>9356</v>
      </c>
      <c r="I5775">
        <v>0.67649734020233154</v>
      </c>
      <c r="J5775" cm="1">
        <f t="array" ref="J5775">_xlfn.IFS(AND(Sheet1__13[[#This Row],[esco_sim1]]&gt;0.99),1)</f>
        <v>1</v>
      </c>
      <c r="K5775" t="str" cm="1">
        <f t="array" ref="K5775">_xlfn.IFS(AND(VLOOKUP(A5775,ALL_MPNET!A:B,2,FALSE)=B5775),B5775)</f>
        <v>human anatomy</v>
      </c>
      <c r="L5775" t="str" cm="1">
        <f t="array" ref="L5775">_xlfn.IFS(AND(VLOOKUP(A5775,DEBERTA!A:B,2,FALSE)=B5775),B5775)</f>
        <v>human anatomy</v>
      </c>
      <c r="M5775" t="str" cm="1">
        <f t="array" ref="M5775">_xlfn.IFS(AND(VLOOKUP(A5775,ROBERTA!A:B,2,FALSE)=B5775),B5775)</f>
        <v>human anatomy</v>
      </c>
      <c r="N5775" t="str" cm="1">
        <f t="array" ref="N5775">_xlfn.IFS(AND(VLOOKUP(A5775,ALBERT!A:B,2,FALSE)=B5775),B5775)</f>
        <v>human anatomy</v>
      </c>
      <c r="O5775" t="str" cm="1">
        <f t="array" ref="O5775">_xlfn.IFS(AND(VLOOKUP(A5775,'T5'!A:B,2,FALSE)=B5775),B5775)</f>
        <v>human anatomy</v>
      </c>
    </row>
    <row r="5776" spans="1:15" x14ac:dyDescent="0.35">
      <c r="A5776" t="s">
        <v>638</v>
      </c>
      <c r="B5776" t="s">
        <v>639</v>
      </c>
      <c r="C5776">
        <v>1</v>
      </c>
      <c r="D5776" t="s">
        <v>1206</v>
      </c>
      <c r="E5776">
        <v>0.79805445671081543</v>
      </c>
      <c r="F5776" t="s">
        <v>8117</v>
      </c>
      <c r="G5776">
        <v>0.78049415349960327</v>
      </c>
      <c r="H5776" t="s">
        <v>4664</v>
      </c>
      <c r="I5776">
        <v>0.7514377236366272</v>
      </c>
      <c r="J5776" cm="1">
        <f t="array" ref="J5776">_xlfn.IFS(AND(Sheet1__13[[#This Row],[esco_sim1]]&gt;0.99),1)</f>
        <v>1</v>
      </c>
      <c r="M5776" t="str" cm="1">
        <f t="array" ref="M5776">_xlfn.IFS(AND(VLOOKUP(A5776,ROBERTA!A:B,2,FALSE)=B5776),B5776)</f>
        <v>psychology</v>
      </c>
      <c r="N5776" t="str" cm="1">
        <f t="array" ref="N5776">_xlfn.IFS(AND(VLOOKUP(A5776,ALBERT!A:B,2,FALSE)=B5776),B5776)</f>
        <v>psychology</v>
      </c>
      <c r="O5776" t="str" cm="1">
        <f t="array" ref="O5776">_xlfn.IFS(AND(VLOOKUP(A5776,'T5'!A:B,2,FALSE)=B5776),B5776)</f>
        <v>psychology</v>
      </c>
    </row>
    <row r="5777" spans="1:15" x14ac:dyDescent="0.35">
      <c r="A5777" t="s">
        <v>3622</v>
      </c>
      <c r="B5777" t="s">
        <v>1206</v>
      </c>
      <c r="C5777">
        <v>0.84676945209503174</v>
      </c>
      <c r="D5777" t="s">
        <v>639</v>
      </c>
      <c r="E5777">
        <v>0.6445772647857666</v>
      </c>
      <c r="F5777" t="s">
        <v>1976</v>
      </c>
      <c r="G5777">
        <v>0.61039197444915771</v>
      </c>
      <c r="H5777" t="s">
        <v>6348</v>
      </c>
      <c r="I5777">
        <v>0.60635936260223389</v>
      </c>
      <c r="J5777" t="e" cm="1">
        <f t="array" ref="J5777">_xlfn.IFS(AND(Sheet1__13[[#This Row],[esco_sim1]]&gt;0.99),1)</f>
        <v>#N/A</v>
      </c>
      <c r="M5777" t="str" cm="1">
        <f t="array" ref="M5777">_xlfn.IFS(AND(VLOOKUP(A5777,ROBERTA!A:B,2,FALSE)=B5777),B5777)</f>
        <v>cognitive psychology</v>
      </c>
      <c r="N5777" t="str" cm="1">
        <f t="array" ref="N5777">_xlfn.IFS(AND(VLOOKUP(A5777,ALBERT!A:B,2,FALSE)=B5777),B5777)</f>
        <v>cognitive psychology</v>
      </c>
      <c r="O5777" t="str" cm="1">
        <f t="array" ref="O5777">_xlfn.IFS(AND(VLOOKUP(A5777,'T5'!A:B,2,FALSE)=B5777),B5777)</f>
        <v>cognitive psychology</v>
      </c>
    </row>
    <row r="5778" spans="1:15" x14ac:dyDescent="0.35">
      <c r="A5778" t="s">
        <v>388</v>
      </c>
      <c r="B5778" t="s">
        <v>389</v>
      </c>
      <c r="C5778">
        <v>0.56508970260620117</v>
      </c>
      <c r="D5778" t="s">
        <v>1976</v>
      </c>
      <c r="E5778">
        <v>0.55141568183898926</v>
      </c>
      <c r="F5778" t="s">
        <v>2666</v>
      </c>
      <c r="G5778">
        <v>0.54317206144332886</v>
      </c>
      <c r="H5778" t="s">
        <v>1206</v>
      </c>
      <c r="I5778">
        <v>0.54015624523162842</v>
      </c>
      <c r="J5778" t="e" cm="1">
        <f t="array" ref="J5778">_xlfn.IFS(AND(Sheet1__13[[#This Row],[esco_sim1]]&gt;0.99),1)</f>
        <v>#N/A</v>
      </c>
      <c r="M5778" t="str" cm="1">
        <f t="array" ref="M5778">_xlfn.IFS(AND(VLOOKUP(A5778,ROBERTA!A:B,2,FALSE)=B5778),B5778)</f>
        <v>neurology</v>
      </c>
      <c r="N5778" t="str" cm="1">
        <f t="array" ref="N5778">_xlfn.IFS(AND(VLOOKUP(A5778,ALBERT!A:B,2,FALSE)=B5778),B5778)</f>
        <v>neurology</v>
      </c>
      <c r="O5778" t="str" cm="1">
        <f t="array" ref="O5778">_xlfn.IFS(AND(VLOOKUP(A5778,'T5'!A:B,2,FALSE)=B5778),B5778)</f>
        <v>neurology</v>
      </c>
    </row>
    <row r="5779" spans="1:15" x14ac:dyDescent="0.35">
      <c r="A5779" t="s">
        <v>4768</v>
      </c>
      <c r="B5779" t="s">
        <v>9096</v>
      </c>
      <c r="C5779">
        <v>0.63109844923019409</v>
      </c>
      <c r="D5779" t="s">
        <v>389</v>
      </c>
      <c r="E5779">
        <v>0.62752246856689453</v>
      </c>
      <c r="F5779" t="s">
        <v>2666</v>
      </c>
      <c r="G5779">
        <v>0.62213724851608276</v>
      </c>
      <c r="H5779" t="s">
        <v>11251</v>
      </c>
      <c r="I5779">
        <v>0.59231066703796387</v>
      </c>
      <c r="J5779" t="e" cm="1">
        <f t="array" ref="J5779">_xlfn.IFS(AND(Sheet1__13[[#This Row],[esco_sim1]]&gt;0.99),1)</f>
        <v>#N/A</v>
      </c>
    </row>
    <row r="5780" spans="1:15" x14ac:dyDescent="0.35">
      <c r="A5780" t="s">
        <v>4769</v>
      </c>
      <c r="B5780" t="s">
        <v>4770</v>
      </c>
      <c r="C5780">
        <v>0.66622400283813477</v>
      </c>
      <c r="D5780" t="s">
        <v>1133</v>
      </c>
      <c r="E5780">
        <v>0.62218707799911499</v>
      </c>
      <c r="F5780" t="s">
        <v>8605</v>
      </c>
      <c r="G5780">
        <v>0.58300751447677612</v>
      </c>
      <c r="H5780" t="s">
        <v>663</v>
      </c>
      <c r="I5780">
        <v>0.57615405321121216</v>
      </c>
      <c r="J5780" t="e" cm="1">
        <f t="array" ref="J5780">_xlfn.IFS(AND(Sheet1__13[[#This Row],[esco_sim1]]&gt;0.99),1)</f>
        <v>#N/A</v>
      </c>
      <c r="M5780" t="str" cm="1">
        <f t="array" ref="M5780">_xlfn.IFS(AND(VLOOKUP(A5780,ROBERTA!A:B,2,FALSE)=B5780),B5780)</f>
        <v>develop design ideas cooperatively</v>
      </c>
      <c r="N5780" t="str" cm="1">
        <f t="array" ref="N5780">_xlfn.IFS(AND(VLOOKUP(A5780,ALBERT!A:B,2,FALSE)=B5780),B5780)</f>
        <v>develop design ideas cooperatively</v>
      </c>
      <c r="O5780" t="str" cm="1">
        <f t="array" ref="O5780">_xlfn.IFS(AND(VLOOKUP(A5780,'T5'!A:B,2,FALSE)=B5780),B5780)</f>
        <v>develop design ideas cooperatively</v>
      </c>
    </row>
    <row r="5781" spans="1:15" x14ac:dyDescent="0.35">
      <c r="A5781" t="s">
        <v>4771</v>
      </c>
      <c r="B5781" t="s">
        <v>1186</v>
      </c>
      <c r="C5781">
        <v>0.56126594543457031</v>
      </c>
      <c r="D5781" t="s">
        <v>8312</v>
      </c>
      <c r="E5781">
        <v>0.55433887243270874</v>
      </c>
      <c r="F5781" t="s">
        <v>8447</v>
      </c>
      <c r="G5781">
        <v>0.53455257415771484</v>
      </c>
      <c r="H5781" t="s">
        <v>9484</v>
      </c>
      <c r="I5781">
        <v>0.51768922805786133</v>
      </c>
      <c r="J5781" t="e" cm="1">
        <f t="array" ref="J5781">_xlfn.IFS(AND(Sheet1__13[[#This Row],[esco_sim1]]&gt;0.99),1)</f>
        <v>#N/A</v>
      </c>
      <c r="M5781" t="str" cm="1">
        <f t="array" ref="M5781">_xlfn.IFS(AND(VLOOKUP(A5781,ROBERTA!A:B,2,FALSE)=B5781),B5781)</f>
        <v>engage with stakeholders</v>
      </c>
      <c r="O5781" t="str" cm="1">
        <f t="array" ref="O5781">_xlfn.IFS(AND(VLOOKUP(A5781,'T5'!A:B,2,FALSE)=B5781),B5781)</f>
        <v>engage with stakeholders</v>
      </c>
    </row>
    <row r="5782" spans="1:15" x14ac:dyDescent="0.35">
      <c r="A5782" t="s">
        <v>4772</v>
      </c>
      <c r="B5782" t="s">
        <v>1136</v>
      </c>
      <c r="C5782">
        <v>0.70705848932266235</v>
      </c>
      <c r="D5782" t="s">
        <v>7961</v>
      </c>
      <c r="E5782">
        <v>0.64774316549301147</v>
      </c>
      <c r="F5782" t="s">
        <v>9618</v>
      </c>
      <c r="G5782">
        <v>0.63643646240234375</v>
      </c>
      <c r="H5782" t="s">
        <v>10456</v>
      </c>
      <c r="I5782">
        <v>0.5855451226234436</v>
      </c>
      <c r="J5782" t="e" cm="1">
        <f t="array" ref="J5782">_xlfn.IFS(AND(Sheet1__13[[#This Row],[esco_sim1]]&gt;0.99),1)</f>
        <v>#N/A</v>
      </c>
      <c r="M5782" t="str" cm="1">
        <f t="array" ref="M5782">_xlfn.IFS(AND(VLOOKUP(A5782,ROBERTA!A:B,2,FALSE)=B5782),B5782)</f>
        <v>develop creative ideas</v>
      </c>
      <c r="N5782" t="str" cm="1">
        <f t="array" ref="N5782">_xlfn.IFS(AND(VLOOKUP(A5782,ALBERT!A:B,2,FALSE)=B5782),B5782)</f>
        <v>develop creative ideas</v>
      </c>
      <c r="O5782" t="str" cm="1">
        <f t="array" ref="O5782">_xlfn.IFS(AND(VLOOKUP(A5782,'T5'!A:B,2,FALSE)=B5782),B5782)</f>
        <v>develop creative ideas</v>
      </c>
    </row>
    <row r="5783" spans="1:15" x14ac:dyDescent="0.35">
      <c r="A5783" t="s">
        <v>4773</v>
      </c>
      <c r="B5783" t="s">
        <v>9097</v>
      </c>
      <c r="C5783">
        <v>0.60506194829940796</v>
      </c>
      <c r="D5783" t="s">
        <v>2943</v>
      </c>
      <c r="E5783">
        <v>0.53566271066665649</v>
      </c>
      <c r="F5783" t="s">
        <v>4774</v>
      </c>
      <c r="G5783">
        <v>0.51587837934494019</v>
      </c>
      <c r="H5783" t="s">
        <v>14369</v>
      </c>
      <c r="I5783">
        <v>0.5041012167930603</v>
      </c>
      <c r="J5783" t="e" cm="1">
        <f t="array" ref="J5783">_xlfn.IFS(AND(Sheet1__13[[#This Row],[esco_sim1]]&gt;0.99),1)</f>
        <v>#N/A</v>
      </c>
      <c r="M5783" t="str" cm="1">
        <f t="array" ref="M5783">_xlfn.IFS(AND(VLOOKUP(A5783,ROBERTA!A:B,2,FALSE)=B5783),B5783)</f>
        <v>research human behaviour</v>
      </c>
      <c r="O5783" t="str" cm="1">
        <f t="array" ref="O5783">_xlfn.IFS(AND(VLOOKUP(A5783,'T5'!A:B,2,FALSE)=B5783),B5783)</f>
        <v>research human behaviour</v>
      </c>
    </row>
    <row r="5784" spans="1:15" x14ac:dyDescent="0.35">
      <c r="A5784" t="s">
        <v>4775</v>
      </c>
      <c r="B5784" t="s">
        <v>8938</v>
      </c>
      <c r="C5784">
        <v>0.47207045555114752</v>
      </c>
      <c r="D5784" t="s">
        <v>8719</v>
      </c>
      <c r="E5784">
        <v>0.44697248935699457</v>
      </c>
      <c r="F5784" t="s">
        <v>14370</v>
      </c>
      <c r="G5784">
        <v>0.44562795758247381</v>
      </c>
      <c r="H5784" t="s">
        <v>14371</v>
      </c>
      <c r="I5784">
        <v>0.43569621443748469</v>
      </c>
      <c r="J5784" t="e" cm="1">
        <f t="array" ref="J5784">_xlfn.IFS(AND(Sheet1__13[[#This Row],[esco_sim1]]&gt;0.99),1)</f>
        <v>#N/A</v>
      </c>
    </row>
    <row r="5785" spans="1:15" x14ac:dyDescent="0.35">
      <c r="A5785" t="s">
        <v>2933</v>
      </c>
      <c r="B5785" t="s">
        <v>151</v>
      </c>
      <c r="C5785">
        <v>0.85795336961746216</v>
      </c>
      <c r="D5785" t="s">
        <v>3352</v>
      </c>
      <c r="E5785">
        <v>0.70758044719696045</v>
      </c>
      <c r="F5785" t="s">
        <v>2703</v>
      </c>
      <c r="G5785">
        <v>0.68706977367401123</v>
      </c>
      <c r="H5785" t="s">
        <v>11941</v>
      </c>
      <c r="I5785">
        <v>0.67091482877731323</v>
      </c>
      <c r="J5785" t="e" cm="1">
        <f t="array" ref="J5785">_xlfn.IFS(AND(Sheet1__13[[#This Row],[esco_sim1]]&gt;0.99),1)</f>
        <v>#N/A</v>
      </c>
      <c r="M5785" t="str" cm="1">
        <f t="array" ref="M5785">_xlfn.IFS(AND(VLOOKUP(A5785,ROBERTA!A:B,2,FALSE)=B5785),B5785)</f>
        <v>Prototyping development</v>
      </c>
      <c r="N5785" t="str" cm="1">
        <f t="array" ref="N5785">_xlfn.IFS(AND(VLOOKUP(A5785,ALBERT!A:B,2,FALSE)=B5785),B5785)</f>
        <v>Prototyping development</v>
      </c>
      <c r="O5785" t="str" cm="1">
        <f t="array" ref="O5785">_xlfn.IFS(AND(VLOOKUP(A5785,'T5'!A:B,2,FALSE)=B5785),B5785)</f>
        <v>Prototyping development</v>
      </c>
    </row>
    <row r="5786" spans="1:15" x14ac:dyDescent="0.35">
      <c r="A5786" t="s">
        <v>3245</v>
      </c>
      <c r="B5786" t="s">
        <v>3246</v>
      </c>
      <c r="C5786">
        <v>0.77720022201538086</v>
      </c>
      <c r="D5786" t="s">
        <v>9223</v>
      </c>
      <c r="E5786">
        <v>0.76728111505508423</v>
      </c>
      <c r="F5786" t="s">
        <v>9385</v>
      </c>
      <c r="G5786">
        <v>0.7412906289100647</v>
      </c>
      <c r="H5786" t="s">
        <v>8236</v>
      </c>
      <c r="I5786">
        <v>0.67798930406570435</v>
      </c>
      <c r="J5786" t="e" cm="1">
        <f t="array" ref="J5786">_xlfn.IFS(AND(Sheet1__13[[#This Row],[esco_sim1]]&gt;0.99),1)</f>
        <v>#N/A</v>
      </c>
      <c r="N5786" t="str" cm="1">
        <f t="array" ref="N5786">_xlfn.IFS(AND(VLOOKUP(A5786,ALBERT!A:B,2,FALSE)=B5786),B5786)</f>
        <v>use storyboards</v>
      </c>
    </row>
    <row r="5787" spans="1:15" x14ac:dyDescent="0.35">
      <c r="A5787" t="s">
        <v>4777</v>
      </c>
      <c r="B5787" t="s">
        <v>105</v>
      </c>
      <c r="C5787">
        <v>0.59732317924499512</v>
      </c>
      <c r="D5787" t="s">
        <v>627</v>
      </c>
      <c r="E5787">
        <v>0.52388477325439453</v>
      </c>
      <c r="F5787" t="s">
        <v>8824</v>
      </c>
      <c r="G5787">
        <v>0.5205765962600708</v>
      </c>
      <c r="H5787" t="s">
        <v>8412</v>
      </c>
      <c r="I5787">
        <v>0.50720566511154175</v>
      </c>
      <c r="J5787" t="e" cm="1">
        <f t="array" ref="J5787">_xlfn.IFS(AND(Sheet1__13[[#This Row],[esco_sim1]]&gt;0.99),1)</f>
        <v>#N/A</v>
      </c>
      <c r="N5787" t="str" cm="1">
        <f t="array" ref="N5787">_xlfn.IFS(AND(VLOOKUP(A5787,ALBERT!A:B,2,FALSE)=B5787),B5787)</f>
        <v>evaluation theory and model</v>
      </c>
    </row>
    <row r="5788" spans="1:15" x14ac:dyDescent="0.35">
      <c r="A5788" t="s">
        <v>4778</v>
      </c>
      <c r="B5788" t="s">
        <v>151</v>
      </c>
      <c r="C5788">
        <v>0.70338761806488037</v>
      </c>
      <c r="D5788" t="s">
        <v>4779</v>
      </c>
      <c r="E5788">
        <v>0.67102938890457153</v>
      </c>
      <c r="F5788" t="s">
        <v>10071</v>
      </c>
      <c r="G5788">
        <v>0.65891933441162109</v>
      </c>
      <c r="H5788" t="s">
        <v>12404</v>
      </c>
      <c r="I5788">
        <v>0.6373213529586792</v>
      </c>
      <c r="J5788" t="e" cm="1">
        <f t="array" ref="J5788">_xlfn.IFS(AND(Sheet1__13[[#This Row],[esco_sim1]]&gt;0.99),1)</f>
        <v>#N/A</v>
      </c>
      <c r="M5788" t="str" cm="1">
        <f t="array" ref="M5788">_xlfn.IFS(AND(VLOOKUP(A5788,ROBERTA!A:B,2,FALSE)=B5788),B5788)</f>
        <v>Prototyping development</v>
      </c>
      <c r="O5788" t="str" cm="1">
        <f t="array" ref="O5788">_xlfn.IFS(AND(VLOOKUP(A5788,'T5'!A:B,2,FALSE)=B5788),B5788)</f>
        <v>Prototyping development</v>
      </c>
    </row>
    <row r="5789" spans="1:15" x14ac:dyDescent="0.35">
      <c r="A5789" t="s">
        <v>315</v>
      </c>
      <c r="B5789" t="s">
        <v>316</v>
      </c>
      <c r="C5789">
        <v>1.00000011920929</v>
      </c>
      <c r="D5789" t="s">
        <v>494</v>
      </c>
      <c r="E5789">
        <v>0.76167595386505127</v>
      </c>
      <c r="F5789" t="s">
        <v>690</v>
      </c>
      <c r="G5789">
        <v>0.7203977108001709</v>
      </c>
      <c r="H5789" t="s">
        <v>498</v>
      </c>
      <c r="I5789">
        <v>0.68868708610534668</v>
      </c>
      <c r="J5789" cm="1">
        <f t="array" ref="J5789">_xlfn.IFS(AND(Sheet1__13[[#This Row],[esco_sim1]]&gt;0.99),1)</f>
        <v>1</v>
      </c>
      <c r="M5789" t="str" cm="1">
        <f t="array" ref="M5789">_xlfn.IFS(AND(VLOOKUP(A5789,ROBERTA!A:B,2,FALSE)=B5789),B5789)</f>
        <v>machine learning</v>
      </c>
      <c r="N5789" t="str" cm="1">
        <f t="array" ref="N5789">_xlfn.IFS(AND(VLOOKUP(A5789,ALBERT!A:B,2,FALSE)=B5789),B5789)</f>
        <v>machine learning</v>
      </c>
      <c r="O5789" t="str" cm="1">
        <f t="array" ref="O5789">_xlfn.IFS(AND(VLOOKUP(A5789,'T5'!A:B,2,FALSE)=B5789),B5789)</f>
        <v>machine learning</v>
      </c>
    </row>
    <row r="5790" spans="1:15" x14ac:dyDescent="0.35">
      <c r="A5790" t="s">
        <v>712</v>
      </c>
      <c r="B5790" t="s">
        <v>713</v>
      </c>
      <c r="C5790">
        <v>0.8743736743927002</v>
      </c>
      <c r="D5790" t="s">
        <v>1430</v>
      </c>
      <c r="E5790">
        <v>0.73442298173904419</v>
      </c>
      <c r="F5790" t="s">
        <v>10586</v>
      </c>
      <c r="G5790">
        <v>0.69882690906524658</v>
      </c>
      <c r="H5790" t="s">
        <v>9352</v>
      </c>
      <c r="I5790">
        <v>0.66790163516998291</v>
      </c>
      <c r="J5790" t="e" cm="1">
        <f t="array" ref="J5790">_xlfn.IFS(AND(Sheet1__13[[#This Row],[esco_sim1]]&gt;0.99),1)</f>
        <v>#N/A</v>
      </c>
      <c r="M5790" t="str" cm="1">
        <f t="array" ref="M5790">_xlfn.IFS(AND(VLOOKUP(A5790,ROBERTA!A:B,2,FALSE)=B5790),B5790)</f>
        <v>maintain privacy</v>
      </c>
      <c r="N5790" t="str" cm="1">
        <f t="array" ref="N5790">_xlfn.IFS(AND(VLOOKUP(A5790,ALBERT!A:B,2,FALSE)=B5790),B5790)</f>
        <v>maintain privacy</v>
      </c>
      <c r="O5790" t="str" cm="1">
        <f t="array" ref="O5790">_xlfn.IFS(AND(VLOOKUP(A5790,'T5'!A:B,2,FALSE)=B5790),B5790)</f>
        <v>maintain privacy</v>
      </c>
    </row>
    <row r="5791" spans="1:15" x14ac:dyDescent="0.35">
      <c r="A5791" t="s">
        <v>1132</v>
      </c>
      <c r="B5791" t="s">
        <v>1133</v>
      </c>
      <c r="C5791">
        <v>0.99999994039535522</v>
      </c>
      <c r="D5791" t="s">
        <v>663</v>
      </c>
      <c r="E5791">
        <v>0.71414840221405029</v>
      </c>
      <c r="F5791" t="s">
        <v>8605</v>
      </c>
      <c r="G5791">
        <v>0.70309656858444214</v>
      </c>
      <c r="H5791" t="s">
        <v>8983</v>
      </c>
      <c r="I5791">
        <v>0.69432276487350464</v>
      </c>
      <c r="J5791" cm="1">
        <f t="array" ref="J5791">_xlfn.IFS(AND(Sheet1__13[[#This Row],[esco_sim1]]&gt;0.99),1)</f>
        <v>1</v>
      </c>
      <c r="M5791" t="str" cm="1">
        <f t="array" ref="M5791">_xlfn.IFS(AND(VLOOKUP(A5791,ROBERTA!A:B,2,FALSE)=B5791),B5791)</f>
        <v>design thinking</v>
      </c>
      <c r="N5791" t="str" cm="1">
        <f t="array" ref="N5791">_xlfn.IFS(AND(VLOOKUP(A5791,ALBERT!A:B,2,FALSE)=B5791),B5791)</f>
        <v>design thinking</v>
      </c>
      <c r="O5791" t="str" cm="1">
        <f t="array" ref="O5791">_xlfn.IFS(AND(VLOOKUP(A5791,'T5'!A:B,2,FALSE)=B5791),B5791)</f>
        <v>design thinking</v>
      </c>
    </row>
    <row r="5792" spans="1:15" x14ac:dyDescent="0.35">
      <c r="A5792" t="s">
        <v>665</v>
      </c>
      <c r="B5792" t="s">
        <v>657</v>
      </c>
      <c r="C5792">
        <v>1.00000011920929</v>
      </c>
      <c r="D5792" t="s">
        <v>5984</v>
      </c>
      <c r="E5792">
        <v>0.68547862768173218</v>
      </c>
      <c r="F5792" t="s">
        <v>11577</v>
      </c>
      <c r="G5792">
        <v>0.65768235921859741</v>
      </c>
      <c r="H5792" t="s">
        <v>8328</v>
      </c>
      <c r="I5792">
        <v>0.62656891345977783</v>
      </c>
      <c r="J5792" cm="1">
        <f t="array" ref="J5792">_xlfn.IFS(AND(Sheet1__13[[#This Row],[esco_sim1]]&gt;0.99),1)</f>
        <v>1</v>
      </c>
      <c r="M5792" t="str" cm="1">
        <f t="array" ref="M5792">_xlfn.IFS(AND(VLOOKUP(A5792,ROBERTA!A:B,2,FALSE)=B5792),B5792)</f>
        <v>ethics</v>
      </c>
      <c r="N5792" t="str" cm="1">
        <f t="array" ref="N5792">_xlfn.IFS(AND(VLOOKUP(A5792,ALBERT!A:B,2,FALSE)=B5792),B5792)</f>
        <v>ethics</v>
      </c>
      <c r="O5792" t="str" cm="1">
        <f t="array" ref="O5792">_xlfn.IFS(AND(VLOOKUP(A5792,'T5'!A:B,2,FALSE)=B5792),B5792)</f>
        <v>ethics</v>
      </c>
    </row>
    <row r="5793" spans="1:15" x14ac:dyDescent="0.35">
      <c r="A5793" t="s">
        <v>577</v>
      </c>
      <c r="B5793" t="s">
        <v>581</v>
      </c>
      <c r="C5793">
        <v>0.69629818201065063</v>
      </c>
      <c r="D5793" t="s">
        <v>578</v>
      </c>
      <c r="E5793">
        <v>0.68296712636947632</v>
      </c>
      <c r="F5793" t="s">
        <v>7349</v>
      </c>
      <c r="G5793">
        <v>0.65201848745346069</v>
      </c>
      <c r="H5793" t="s">
        <v>9068</v>
      </c>
      <c r="I5793">
        <v>0.64469385147094727</v>
      </c>
      <c r="J5793" t="e" cm="1">
        <f t="array" ref="J5793">_xlfn.IFS(AND(Sheet1__13[[#This Row],[esco_sim1]]&gt;0.99),1)</f>
        <v>#N/A</v>
      </c>
      <c r="M5793" t="str" cm="1">
        <f t="array" ref="M5793">_xlfn.IFS(AND(VLOOKUP(A5793,ROBERTA!A:B,2,FALSE)=B5793),B5793)</f>
        <v>writing techniques</v>
      </c>
      <c r="O5793" t="str" cm="1">
        <f t="array" ref="O5793">_xlfn.IFS(AND(VLOOKUP(A5793,'T5'!A:B,2,FALSE)=B5793),B5793)</f>
        <v>writing techniques</v>
      </c>
    </row>
    <row r="5794" spans="1:15" x14ac:dyDescent="0.35">
      <c r="A5794" t="s">
        <v>958</v>
      </c>
      <c r="B5794" t="s">
        <v>959</v>
      </c>
      <c r="C5794">
        <v>1</v>
      </c>
      <c r="D5794" t="s">
        <v>8996</v>
      </c>
      <c r="E5794">
        <v>0.7236020565032959</v>
      </c>
      <c r="F5794" t="s">
        <v>1016</v>
      </c>
      <c r="G5794">
        <v>0.72096365690231323</v>
      </c>
      <c r="H5794" t="s">
        <v>955</v>
      </c>
      <c r="I5794">
        <v>0.67041194438934326</v>
      </c>
      <c r="J5794" cm="1">
        <f t="array" ref="J5794">_xlfn.IFS(AND(Sheet1__13[[#This Row],[esco_sim1]]&gt;0.99),1)</f>
        <v>1</v>
      </c>
      <c r="K5794" t="str" cm="1">
        <f t="array" ref="K5794">_xlfn.IFS(AND(VLOOKUP(A5794,ALL_MPNET!A:B,2,FALSE)=B5794),B5794)</f>
        <v>history</v>
      </c>
      <c r="L5794" t="str" cm="1">
        <f t="array" ref="L5794">_xlfn.IFS(AND(VLOOKUP(A5794,DEBERTA!A:B,2,FALSE)=B5794),B5794)</f>
        <v>history</v>
      </c>
      <c r="M5794" t="str" cm="1">
        <f t="array" ref="M5794">_xlfn.IFS(AND(VLOOKUP(A5794,ROBERTA!A:B,2,FALSE)=B5794),B5794)</f>
        <v>history</v>
      </c>
      <c r="N5794" t="str" cm="1">
        <f t="array" ref="N5794">_xlfn.IFS(AND(VLOOKUP(A5794,ALBERT!A:B,2,FALSE)=B5794),B5794)</f>
        <v>history</v>
      </c>
      <c r="O5794" t="str" cm="1">
        <f t="array" ref="O5794">_xlfn.IFS(AND(VLOOKUP(A5794,'T5'!A:B,2,FALSE)=B5794),B5794)</f>
        <v>history</v>
      </c>
    </row>
    <row r="5795" spans="1:15" x14ac:dyDescent="0.35">
      <c r="A5795" t="s">
        <v>414</v>
      </c>
      <c r="B5795" t="s">
        <v>415</v>
      </c>
      <c r="C5795">
        <v>0.86383330821990967</v>
      </c>
      <c r="D5795" t="s">
        <v>7873</v>
      </c>
      <c r="E5795">
        <v>0.74651294946670532</v>
      </c>
      <c r="F5795" t="s">
        <v>8539</v>
      </c>
      <c r="G5795">
        <v>0.66840255260467529</v>
      </c>
      <c r="H5795" t="s">
        <v>11472</v>
      </c>
      <c r="I5795">
        <v>0.63991743326187134</v>
      </c>
      <c r="J5795" t="e" cm="1">
        <f t="array" ref="J5795">_xlfn.IFS(AND(Sheet1__13[[#This Row],[esco_sim1]]&gt;0.99),1)</f>
        <v>#N/A</v>
      </c>
      <c r="M5795" t="str" cm="1">
        <f t="array" ref="M5795">_xlfn.IFS(AND(VLOOKUP(A5795,ROBERTA!A:B,2,FALSE)=B5795),B5795)</f>
        <v>English</v>
      </c>
      <c r="N5795" t="str" cm="1">
        <f t="array" ref="N5795">_xlfn.IFS(AND(VLOOKUP(A5795,ALBERT!A:B,2,FALSE)=B5795),B5795)</f>
        <v>English</v>
      </c>
      <c r="O5795" t="str" cm="1">
        <f t="array" ref="O5795">_xlfn.IFS(AND(VLOOKUP(A5795,'T5'!A:B,2,FALSE)=B5795),B5795)</f>
        <v>English</v>
      </c>
    </row>
    <row r="5796" spans="1:15" x14ac:dyDescent="0.35">
      <c r="A5796" t="s">
        <v>4780</v>
      </c>
      <c r="B5796" t="s">
        <v>8584</v>
      </c>
      <c r="C5796">
        <v>0.80152559280395508</v>
      </c>
      <c r="D5796" t="s">
        <v>12406</v>
      </c>
      <c r="E5796">
        <v>0.77921295166015625</v>
      </c>
      <c r="F5796" t="s">
        <v>4781</v>
      </c>
      <c r="G5796">
        <v>0.77919512987136841</v>
      </c>
      <c r="H5796" t="s">
        <v>12405</v>
      </c>
      <c r="I5796">
        <v>0.75819927453994751</v>
      </c>
      <c r="J5796" t="e" cm="1">
        <f t="array" ref="J5796">_xlfn.IFS(AND(Sheet1__13[[#This Row],[esco_sim1]]&gt;0.99),1)</f>
        <v>#N/A</v>
      </c>
    </row>
    <row r="5797" spans="1:15" x14ac:dyDescent="0.35">
      <c r="A5797" t="s">
        <v>638</v>
      </c>
      <c r="B5797" t="s">
        <v>639</v>
      </c>
      <c r="C5797">
        <v>1</v>
      </c>
      <c r="D5797" t="s">
        <v>1206</v>
      </c>
      <c r="E5797">
        <v>0.79805445671081543</v>
      </c>
      <c r="F5797" t="s">
        <v>8117</v>
      </c>
      <c r="G5797">
        <v>0.78049415349960327</v>
      </c>
      <c r="H5797" t="s">
        <v>4664</v>
      </c>
      <c r="I5797">
        <v>0.7514377236366272</v>
      </c>
      <c r="J5797" cm="1">
        <f t="array" ref="J5797">_xlfn.IFS(AND(Sheet1__13[[#This Row],[esco_sim1]]&gt;0.99),1)</f>
        <v>1</v>
      </c>
      <c r="M5797" t="str" cm="1">
        <f t="array" ref="M5797">_xlfn.IFS(AND(VLOOKUP(A5797,ROBERTA!A:B,2,FALSE)=B5797),B5797)</f>
        <v>psychology</v>
      </c>
      <c r="N5797" t="str" cm="1">
        <f t="array" ref="N5797">_xlfn.IFS(AND(VLOOKUP(A5797,ALBERT!A:B,2,FALSE)=B5797),B5797)</f>
        <v>psychology</v>
      </c>
      <c r="O5797" t="str" cm="1">
        <f t="array" ref="O5797">_xlfn.IFS(AND(VLOOKUP(A5797,'T5'!A:B,2,FALSE)=B5797),B5797)</f>
        <v>psychology</v>
      </c>
    </row>
    <row r="5798" spans="1:15" x14ac:dyDescent="0.35">
      <c r="A5798" t="s">
        <v>4782</v>
      </c>
      <c r="B5798" t="s">
        <v>4783</v>
      </c>
      <c r="C5798">
        <v>1.00000011920929</v>
      </c>
      <c r="D5798" t="s">
        <v>8375</v>
      </c>
      <c r="E5798">
        <v>0.59476989507675171</v>
      </c>
      <c r="F5798" t="s">
        <v>10976</v>
      </c>
      <c r="G5798">
        <v>0.46337640285491938</v>
      </c>
      <c r="H5798" t="s">
        <v>7953</v>
      </c>
      <c r="I5798">
        <v>0.45667245984077448</v>
      </c>
      <c r="J5798" cm="1">
        <f t="array" ref="J5798">_xlfn.IFS(AND(Sheet1__13[[#This Row],[esco_sim1]]&gt;0.99),1)</f>
        <v>1</v>
      </c>
      <c r="M5798" t="str" cm="1">
        <f t="array" ref="M5798">_xlfn.IFS(AND(VLOOKUP(A5798,ROBERTA!A:B,2,FALSE)=B5798),B5798)</f>
        <v>assertiveness</v>
      </c>
      <c r="N5798" t="str" cm="1">
        <f t="array" ref="N5798">_xlfn.IFS(AND(VLOOKUP(A5798,ALBERT!A:B,2,FALSE)=B5798),B5798)</f>
        <v>assertiveness</v>
      </c>
      <c r="O5798" t="str" cm="1">
        <f t="array" ref="O5798">_xlfn.IFS(AND(VLOOKUP(A5798,'T5'!A:B,2,FALSE)=B5798),B5798)</f>
        <v>assertiveness</v>
      </c>
    </row>
    <row r="5799" spans="1:15" x14ac:dyDescent="0.35">
      <c r="A5799" t="s">
        <v>36</v>
      </c>
      <c r="B5799" t="s">
        <v>37</v>
      </c>
      <c r="C5799">
        <v>1.00000011920929</v>
      </c>
      <c r="D5799" t="s">
        <v>2595</v>
      </c>
      <c r="E5799">
        <v>0.79848062992095947</v>
      </c>
      <c r="F5799" t="s">
        <v>3698</v>
      </c>
      <c r="G5799">
        <v>0.790019690990448</v>
      </c>
      <c r="H5799" t="s">
        <v>7832</v>
      </c>
      <c r="I5799">
        <v>0.77700328826904297</v>
      </c>
      <c r="J5799" cm="1">
        <f t="array" ref="J5799">_xlfn.IFS(AND(Sheet1__13[[#This Row],[esco_sim1]]&gt;0.99),1)</f>
        <v>1</v>
      </c>
      <c r="M5799" t="str" cm="1">
        <f t="array" ref="M5799">_xlfn.IFS(AND(VLOOKUP(A5799,ROBERTA!A:B,2,FALSE)=B5799),B5799)</f>
        <v>communication</v>
      </c>
      <c r="N5799" t="str" cm="1">
        <f t="array" ref="N5799">_xlfn.IFS(AND(VLOOKUP(A5799,ALBERT!A:B,2,FALSE)=B5799),B5799)</f>
        <v>communication</v>
      </c>
      <c r="O5799" t="str" cm="1">
        <f t="array" ref="O5799">_xlfn.IFS(AND(VLOOKUP(A5799,'T5'!A:B,2,FALSE)=B5799),B5799)</f>
        <v>communication</v>
      </c>
    </row>
    <row r="5800" spans="1:15" x14ac:dyDescent="0.35">
      <c r="A5800" t="s">
        <v>4784</v>
      </c>
      <c r="B5800" t="s">
        <v>2193</v>
      </c>
      <c r="C5800">
        <v>0.78036725521087646</v>
      </c>
      <c r="D5800" t="s">
        <v>7851</v>
      </c>
      <c r="E5800">
        <v>0.67472898960113525</v>
      </c>
      <c r="F5800" t="s">
        <v>8786</v>
      </c>
      <c r="G5800">
        <v>0.63515907526016235</v>
      </c>
      <c r="H5800" t="s">
        <v>11438</v>
      </c>
      <c r="I5800">
        <v>0.63109362125396729</v>
      </c>
      <c r="J5800" t="e" cm="1">
        <f t="array" ref="J5800">_xlfn.IFS(AND(Sheet1__13[[#This Row],[esco_sim1]]&gt;0.99),1)</f>
        <v>#N/A</v>
      </c>
      <c r="M5800" t="str" cm="1">
        <f t="array" ref="M5800">_xlfn.IFS(AND(VLOOKUP(A5800,ROBERTA!A:B,2,FALSE)=B5800),B5800)</f>
        <v>build business relationships</v>
      </c>
      <c r="N5800" t="str" cm="1">
        <f t="array" ref="N5800">_xlfn.IFS(AND(VLOOKUP(A5800,ALBERT!A:B,2,FALSE)=B5800),B5800)</f>
        <v>build business relationships</v>
      </c>
      <c r="O5800" t="str" cm="1">
        <f t="array" ref="O5800">_xlfn.IFS(AND(VLOOKUP(A5800,'T5'!A:B,2,FALSE)=B5800),B5800)</f>
        <v>build business relationships</v>
      </c>
    </row>
    <row r="5801" spans="1:15" x14ac:dyDescent="0.35">
      <c r="A5801" t="s">
        <v>313</v>
      </c>
      <c r="B5801" t="s">
        <v>314</v>
      </c>
      <c r="C5801">
        <v>0.83786702156066895</v>
      </c>
      <c r="D5801" t="s">
        <v>94</v>
      </c>
      <c r="E5801">
        <v>0.73114609718322754</v>
      </c>
      <c r="F5801" t="s">
        <v>29</v>
      </c>
      <c r="G5801">
        <v>0.68492269515991211</v>
      </c>
      <c r="H5801" t="s">
        <v>690</v>
      </c>
      <c r="I5801">
        <v>0.6390155553817749</v>
      </c>
      <c r="J5801" t="e" cm="1">
        <f t="array" ref="J5801">_xlfn.IFS(AND(Sheet1__13[[#This Row],[esco_sim1]]&gt;0.99),1)</f>
        <v>#N/A</v>
      </c>
      <c r="N5801" t="str" cm="1">
        <f t="array" ref="N5801">_xlfn.IFS(AND(VLOOKUP(A5801,ALBERT!A:B,2,FALSE)=B5801),B5801)</f>
        <v>perform data analysis</v>
      </c>
    </row>
    <row r="5802" spans="1:15" x14ac:dyDescent="0.35">
      <c r="A5802" t="s">
        <v>4785</v>
      </c>
      <c r="B5802" t="s">
        <v>719</v>
      </c>
      <c r="C5802">
        <v>0.61246830224990845</v>
      </c>
      <c r="D5802" t="s">
        <v>2170</v>
      </c>
      <c r="E5802">
        <v>0.55332762002944946</v>
      </c>
      <c r="F5802" t="s">
        <v>9802</v>
      </c>
      <c r="G5802">
        <v>0.53324687480926514</v>
      </c>
      <c r="H5802" t="s">
        <v>11307</v>
      </c>
      <c r="I5802">
        <v>0.5119892954826355</v>
      </c>
      <c r="J5802" t="e" cm="1">
        <f t="array" ref="J5802">_xlfn.IFS(AND(Sheet1__13[[#This Row],[esco_sim1]]&gt;0.99),1)</f>
        <v>#N/A</v>
      </c>
    </row>
    <row r="5803" spans="1:15" x14ac:dyDescent="0.35">
      <c r="A5803" t="s">
        <v>4786</v>
      </c>
      <c r="B5803" t="s">
        <v>27</v>
      </c>
      <c r="C5803">
        <v>0.78429704904556274</v>
      </c>
      <c r="D5803" t="s">
        <v>6501</v>
      </c>
      <c r="E5803">
        <v>0.73919922113418579</v>
      </c>
      <c r="F5803" t="s">
        <v>54</v>
      </c>
      <c r="G5803">
        <v>0.72415411472320557</v>
      </c>
      <c r="H5803" t="s">
        <v>461</v>
      </c>
      <c r="I5803">
        <v>0.66851943731307983</v>
      </c>
      <c r="J5803" t="e" cm="1">
        <f t="array" ref="J5803">_xlfn.IFS(AND(Sheet1__13[[#This Row],[esco_sim1]]&gt;0.99),1)</f>
        <v>#N/A</v>
      </c>
      <c r="M5803" t="str" cm="1">
        <f t="array" ref="M5803">_xlfn.IFS(AND(VLOOKUP(A5803,ROBERTA!A:B,2,FALSE)=B5803),B5803)</f>
        <v>apply strategic thinking</v>
      </c>
      <c r="N5803" t="str" cm="1">
        <f t="array" ref="N5803">_xlfn.IFS(AND(VLOOKUP(A5803,ALBERT!A:B,2,FALSE)=B5803),B5803)</f>
        <v>apply strategic thinking</v>
      </c>
      <c r="O5803" t="str" cm="1">
        <f t="array" ref="O5803">_xlfn.IFS(AND(VLOOKUP(A5803,'T5'!A:B,2,FALSE)=B5803),B5803)</f>
        <v>apply strategic thinking</v>
      </c>
    </row>
    <row r="5804" spans="1:15" x14ac:dyDescent="0.35">
      <c r="A5804" t="s">
        <v>4787</v>
      </c>
      <c r="B5804" t="s">
        <v>2170</v>
      </c>
      <c r="C5804">
        <v>0.79147601127624512</v>
      </c>
      <c r="D5804" t="s">
        <v>9468</v>
      </c>
      <c r="E5804">
        <v>0.77062499523162842</v>
      </c>
      <c r="F5804" t="s">
        <v>719</v>
      </c>
      <c r="G5804">
        <v>0.74257010221481323</v>
      </c>
      <c r="H5804" t="s">
        <v>8428</v>
      </c>
      <c r="I5804">
        <v>0.72345077991485596</v>
      </c>
      <c r="J5804" t="e" cm="1">
        <f t="array" ref="J5804">_xlfn.IFS(AND(Sheet1__13[[#This Row],[esco_sim1]]&gt;0.99),1)</f>
        <v>#N/A</v>
      </c>
      <c r="N5804" t="str" cm="1">
        <f t="array" ref="N5804">_xlfn.IFS(AND(VLOOKUP(A5804,ALBERT!A:B,2,FALSE)=B5804),B5804)</f>
        <v>manage human resources</v>
      </c>
    </row>
    <row r="5805" spans="1:15" x14ac:dyDescent="0.35">
      <c r="A5805" t="s">
        <v>718</v>
      </c>
      <c r="B5805" t="s">
        <v>719</v>
      </c>
      <c r="C5805">
        <v>0.87517780065536499</v>
      </c>
      <c r="D5805" t="s">
        <v>2170</v>
      </c>
      <c r="E5805">
        <v>0.8368077278137207</v>
      </c>
      <c r="F5805" t="s">
        <v>9802</v>
      </c>
      <c r="G5805">
        <v>0.79605984687805176</v>
      </c>
      <c r="H5805" t="s">
        <v>9468</v>
      </c>
      <c r="I5805">
        <v>0.76841092109680176</v>
      </c>
      <c r="J5805" t="e" cm="1">
        <f t="array" ref="J5805">_xlfn.IFS(AND(Sheet1__13[[#This Row],[esco_sim1]]&gt;0.99),1)</f>
        <v>#N/A</v>
      </c>
      <c r="M5805" t="str" cm="1">
        <f t="array" ref="M5805">_xlfn.IFS(AND(VLOOKUP(A5805,ROBERTA!A:B,2,FALSE)=B5805),B5805)</f>
        <v>human resource management</v>
      </c>
      <c r="N5805" t="str" cm="1">
        <f t="array" ref="N5805">_xlfn.IFS(AND(VLOOKUP(A5805,ALBERT!A:B,2,FALSE)=B5805),B5805)</f>
        <v>human resource management</v>
      </c>
      <c r="O5805" t="str" cm="1">
        <f t="array" ref="O5805">_xlfn.IFS(AND(VLOOKUP(A5805,'T5'!A:B,2,FALSE)=B5805),B5805)</f>
        <v>human resource management</v>
      </c>
    </row>
    <row r="5806" spans="1:15" x14ac:dyDescent="0.35">
      <c r="A5806" t="s">
        <v>4788</v>
      </c>
      <c r="B5806" t="s">
        <v>2626</v>
      </c>
      <c r="C5806">
        <v>0.75395232439041138</v>
      </c>
      <c r="D5806" t="s">
        <v>8159</v>
      </c>
      <c r="E5806">
        <v>0.54778587818145752</v>
      </c>
      <c r="F5806" t="s">
        <v>12924</v>
      </c>
      <c r="G5806">
        <v>0.53446513414382935</v>
      </c>
      <c r="H5806" t="s">
        <v>8160</v>
      </c>
      <c r="I5806">
        <v>0.45376119017601008</v>
      </c>
      <c r="J5806" t="e" cm="1">
        <f t="array" ref="J5806">_xlfn.IFS(AND(Sheet1__13[[#This Row],[esco_sim1]]&gt;0.99),1)</f>
        <v>#N/A</v>
      </c>
      <c r="M5806" t="str" cm="1">
        <f t="array" ref="M5806">_xlfn.IFS(AND(VLOOKUP(A5806,ROBERTA!A:B,2,FALSE)=B5806),B5806)</f>
        <v>calculate compensation payments</v>
      </c>
      <c r="N5806" t="str" cm="1">
        <f t="array" ref="N5806">_xlfn.IFS(AND(VLOOKUP(A5806,ALBERT!A:B,2,FALSE)=B5806),B5806)</f>
        <v>calculate compensation payments</v>
      </c>
      <c r="O5806" t="str" cm="1">
        <f t="array" ref="O5806">_xlfn.IFS(AND(VLOOKUP(A5806,'T5'!A:B,2,FALSE)=B5806),B5806)</f>
        <v>calculate compensation payments</v>
      </c>
    </row>
    <row r="5807" spans="1:15" x14ac:dyDescent="0.35">
      <c r="A5807" t="s">
        <v>85</v>
      </c>
      <c r="B5807" t="s">
        <v>86</v>
      </c>
      <c r="C5807">
        <v>0.69526827335357666</v>
      </c>
      <c r="D5807" t="s">
        <v>9568</v>
      </c>
      <c r="E5807">
        <v>0.69427555799484253</v>
      </c>
      <c r="F5807" t="s">
        <v>7909</v>
      </c>
      <c r="G5807">
        <v>0.69234198331832886</v>
      </c>
      <c r="H5807" t="s">
        <v>3679</v>
      </c>
      <c r="I5807">
        <v>0.65692394971847534</v>
      </c>
      <c r="J5807" t="e" cm="1">
        <f t="array" ref="J5807">_xlfn.IFS(AND(Sheet1__13[[#This Row],[esco_sim1]]&gt;0.99),1)</f>
        <v>#N/A</v>
      </c>
      <c r="N5807" t="str" cm="1">
        <f t="array" ref="N5807">_xlfn.IFS(AND(VLOOKUP(A5807,ALBERT!A:B,2,FALSE)=B5807),B5807)</f>
        <v>assess the work during the performance</v>
      </c>
    </row>
    <row r="5808" spans="1:15" x14ac:dyDescent="0.35">
      <c r="A5808" t="s">
        <v>2265</v>
      </c>
      <c r="B5808" t="s">
        <v>2266</v>
      </c>
      <c r="C5808">
        <v>1</v>
      </c>
      <c r="D5808" t="s">
        <v>6320</v>
      </c>
      <c r="E5808">
        <v>0.78046733140945435</v>
      </c>
      <c r="F5808" t="s">
        <v>9608</v>
      </c>
      <c r="G5808">
        <v>0.76005297899246216</v>
      </c>
      <c r="H5808" t="s">
        <v>10110</v>
      </c>
      <c r="I5808">
        <v>0.75320219993591309</v>
      </c>
      <c r="J5808" cm="1">
        <f t="array" ref="J5808">_xlfn.IFS(AND(Sheet1__13[[#This Row],[esco_sim1]]&gt;0.99),1)</f>
        <v>1</v>
      </c>
      <c r="M5808" t="str" cm="1">
        <f t="array" ref="M5808">_xlfn.IFS(AND(VLOOKUP(A5808,ROBERTA!A:B,2,FALSE)=B5808),B5808)</f>
        <v>nutrition</v>
      </c>
      <c r="N5808" t="str" cm="1">
        <f t="array" ref="N5808">_xlfn.IFS(AND(VLOOKUP(A5808,ALBERT!A:B,2,FALSE)=B5808),B5808)</f>
        <v>nutrition</v>
      </c>
      <c r="O5808" t="str" cm="1">
        <f t="array" ref="O5808">_xlfn.IFS(AND(VLOOKUP(A5808,'T5'!A:B,2,FALSE)=B5808),B5808)</f>
        <v>nutrition</v>
      </c>
    </row>
    <row r="5809" spans="1:15" x14ac:dyDescent="0.35">
      <c r="A5809" t="s">
        <v>2277</v>
      </c>
      <c r="B5809" t="s">
        <v>866</v>
      </c>
      <c r="C5809">
        <v>1</v>
      </c>
      <c r="D5809" t="s">
        <v>5040</v>
      </c>
      <c r="E5809">
        <v>0.78597944974899292</v>
      </c>
      <c r="F5809" t="s">
        <v>4578</v>
      </c>
      <c r="G5809">
        <v>0.63013297319412231</v>
      </c>
      <c r="H5809" t="s">
        <v>9115</v>
      </c>
      <c r="I5809">
        <v>0.60369628667831421</v>
      </c>
      <c r="J5809" cm="1">
        <f t="array" ref="J5809">_xlfn.IFS(AND(Sheet1__13[[#This Row],[esco_sim1]]&gt;0.99),1)</f>
        <v>1</v>
      </c>
      <c r="M5809" t="str" cm="1">
        <f t="array" ref="M5809">_xlfn.IFS(AND(VLOOKUP(A5809,ROBERTA!A:B,2,FALSE)=B5809),B5809)</f>
        <v>international law</v>
      </c>
      <c r="N5809" t="str" cm="1">
        <f t="array" ref="N5809">_xlfn.IFS(AND(VLOOKUP(A5809,ALBERT!A:B,2,FALSE)=B5809),B5809)</f>
        <v>international law</v>
      </c>
      <c r="O5809" t="str" cm="1">
        <f t="array" ref="O5809">_xlfn.IFS(AND(VLOOKUP(A5809,'T5'!A:B,2,FALSE)=B5809),B5809)</f>
        <v>international law</v>
      </c>
    </row>
    <row r="5810" spans="1:15" x14ac:dyDescent="0.35">
      <c r="A5810" t="s">
        <v>2278</v>
      </c>
      <c r="B5810" t="s">
        <v>2279</v>
      </c>
      <c r="C5810">
        <v>0.8493158221244812</v>
      </c>
      <c r="D5810" t="s">
        <v>11850</v>
      </c>
      <c r="E5810">
        <v>0.77142840623855591</v>
      </c>
      <c r="F5810" t="s">
        <v>11849</v>
      </c>
      <c r="G5810">
        <v>0.76825219392776489</v>
      </c>
      <c r="H5810" t="s">
        <v>14203</v>
      </c>
      <c r="I5810">
        <v>0.75220644474029541</v>
      </c>
      <c r="J5810" t="e" cm="1">
        <f t="array" ref="J5810">_xlfn.IFS(AND(Sheet1__13[[#This Row],[esco_sim1]]&gt;0.99),1)</f>
        <v>#N/A</v>
      </c>
      <c r="N5810" t="str" cm="1">
        <f t="array" ref="N5810">_xlfn.IFS(AND(VLOOKUP(A5810,ALBERT!A:B,2,FALSE)=B5810),B5810)</f>
        <v>humanitarian aid</v>
      </c>
    </row>
    <row r="5811" spans="1:15" x14ac:dyDescent="0.35">
      <c r="A5811" t="s">
        <v>179</v>
      </c>
      <c r="B5811" t="s">
        <v>180</v>
      </c>
      <c r="C5811">
        <v>1</v>
      </c>
      <c r="D5811" t="s">
        <v>9789</v>
      </c>
      <c r="E5811">
        <v>0.83302134275436401</v>
      </c>
      <c r="F5811" t="s">
        <v>11428</v>
      </c>
      <c r="G5811">
        <v>0.66911625862121582</v>
      </c>
      <c r="H5811" t="s">
        <v>5736</v>
      </c>
      <c r="I5811">
        <v>0.606484055519104</v>
      </c>
      <c r="J5811" cm="1">
        <f t="array" ref="J5811">_xlfn.IFS(AND(Sheet1__13[[#This Row],[esco_sim1]]&gt;0.99),1)</f>
        <v>1</v>
      </c>
      <c r="K5811" t="str" cm="1">
        <f t="array" ref="K5811">_xlfn.IFS(AND(VLOOKUP(A5811,ALL_MPNET!A:B,2,FALSE)=B5811),B5811)</f>
        <v>public health</v>
      </c>
      <c r="L5811" t="str" cm="1">
        <f t="array" ref="L5811">_xlfn.IFS(AND(VLOOKUP(A5811,DEBERTA!A:B,2,FALSE)=B5811),B5811)</f>
        <v>public health</v>
      </c>
      <c r="M5811" t="str" cm="1">
        <f t="array" ref="M5811">_xlfn.IFS(AND(VLOOKUP(A5811,ROBERTA!A:B,2,FALSE)=B5811),B5811)</f>
        <v>public health</v>
      </c>
      <c r="N5811" t="str" cm="1">
        <f t="array" ref="N5811">_xlfn.IFS(AND(VLOOKUP(A5811,ALBERT!A:B,2,FALSE)=B5811),B5811)</f>
        <v>public health</v>
      </c>
      <c r="O5811" t="str" cm="1">
        <f t="array" ref="O5811">_xlfn.IFS(AND(VLOOKUP(A5811,'T5'!A:B,2,FALSE)=B5811),B5811)</f>
        <v>public health</v>
      </c>
    </row>
    <row r="5812" spans="1:15" x14ac:dyDescent="0.35">
      <c r="A5812" t="s">
        <v>2265</v>
      </c>
      <c r="B5812" t="s">
        <v>2266</v>
      </c>
      <c r="C5812">
        <v>1</v>
      </c>
      <c r="D5812" t="s">
        <v>6320</v>
      </c>
      <c r="E5812">
        <v>0.78046733140945435</v>
      </c>
      <c r="F5812" t="s">
        <v>9608</v>
      </c>
      <c r="G5812">
        <v>0.76005297899246216</v>
      </c>
      <c r="H5812" t="s">
        <v>10110</v>
      </c>
      <c r="I5812">
        <v>0.75320219993591309</v>
      </c>
      <c r="J5812" cm="1">
        <f t="array" ref="J5812">_xlfn.IFS(AND(Sheet1__13[[#This Row],[esco_sim1]]&gt;0.99),1)</f>
        <v>1</v>
      </c>
      <c r="M5812" t="str" cm="1">
        <f t="array" ref="M5812">_xlfn.IFS(AND(VLOOKUP(A5812,ROBERTA!A:B,2,FALSE)=B5812),B5812)</f>
        <v>nutrition</v>
      </c>
      <c r="N5812" t="str" cm="1">
        <f t="array" ref="N5812">_xlfn.IFS(AND(VLOOKUP(A5812,ALBERT!A:B,2,FALSE)=B5812),B5812)</f>
        <v>nutrition</v>
      </c>
      <c r="O5812" t="str" cm="1">
        <f t="array" ref="O5812">_xlfn.IFS(AND(VLOOKUP(A5812,'T5'!A:B,2,FALSE)=B5812),B5812)</f>
        <v>nutrition</v>
      </c>
    </row>
    <row r="5813" spans="1:15" x14ac:dyDescent="0.35">
      <c r="A5813" t="s">
        <v>2277</v>
      </c>
      <c r="B5813" t="s">
        <v>866</v>
      </c>
      <c r="C5813">
        <v>1</v>
      </c>
      <c r="D5813" t="s">
        <v>5040</v>
      </c>
      <c r="E5813">
        <v>0.78597944974899292</v>
      </c>
      <c r="F5813" t="s">
        <v>4578</v>
      </c>
      <c r="G5813">
        <v>0.63013297319412231</v>
      </c>
      <c r="H5813" t="s">
        <v>9115</v>
      </c>
      <c r="I5813">
        <v>0.60369628667831421</v>
      </c>
      <c r="J5813" cm="1">
        <f t="array" ref="J5813">_xlfn.IFS(AND(Sheet1__13[[#This Row],[esco_sim1]]&gt;0.99),1)</f>
        <v>1</v>
      </c>
      <c r="M5813" t="str" cm="1">
        <f t="array" ref="M5813">_xlfn.IFS(AND(VLOOKUP(A5813,ROBERTA!A:B,2,FALSE)=B5813),B5813)</f>
        <v>international law</v>
      </c>
      <c r="N5813" t="str" cm="1">
        <f t="array" ref="N5813">_xlfn.IFS(AND(VLOOKUP(A5813,ALBERT!A:B,2,FALSE)=B5813),B5813)</f>
        <v>international law</v>
      </c>
      <c r="O5813" t="str" cm="1">
        <f t="array" ref="O5813">_xlfn.IFS(AND(VLOOKUP(A5813,'T5'!A:B,2,FALSE)=B5813),B5813)</f>
        <v>international law</v>
      </c>
    </row>
    <row r="5814" spans="1:15" x14ac:dyDescent="0.35">
      <c r="A5814" t="s">
        <v>2278</v>
      </c>
      <c r="B5814" t="s">
        <v>2279</v>
      </c>
      <c r="C5814">
        <v>0.8493158221244812</v>
      </c>
      <c r="D5814" t="s">
        <v>11850</v>
      </c>
      <c r="E5814">
        <v>0.77142840623855591</v>
      </c>
      <c r="F5814" t="s">
        <v>11849</v>
      </c>
      <c r="G5814">
        <v>0.76825219392776489</v>
      </c>
      <c r="H5814" t="s">
        <v>14203</v>
      </c>
      <c r="I5814">
        <v>0.75220644474029541</v>
      </c>
      <c r="J5814" t="e" cm="1">
        <f t="array" ref="J5814">_xlfn.IFS(AND(Sheet1__13[[#This Row],[esco_sim1]]&gt;0.99),1)</f>
        <v>#N/A</v>
      </c>
      <c r="N5814" t="str" cm="1">
        <f t="array" ref="N5814">_xlfn.IFS(AND(VLOOKUP(A5814,ALBERT!A:B,2,FALSE)=B5814),B5814)</f>
        <v>humanitarian aid</v>
      </c>
    </row>
    <row r="5815" spans="1:15" x14ac:dyDescent="0.35">
      <c r="A5815" t="s">
        <v>179</v>
      </c>
      <c r="B5815" t="s">
        <v>180</v>
      </c>
      <c r="C5815">
        <v>1</v>
      </c>
      <c r="D5815" t="s">
        <v>9789</v>
      </c>
      <c r="E5815">
        <v>0.83302134275436401</v>
      </c>
      <c r="F5815" t="s">
        <v>11428</v>
      </c>
      <c r="G5815">
        <v>0.66911625862121582</v>
      </c>
      <c r="H5815" t="s">
        <v>5736</v>
      </c>
      <c r="I5815">
        <v>0.606484055519104</v>
      </c>
      <c r="J5815" cm="1">
        <f t="array" ref="J5815">_xlfn.IFS(AND(Sheet1__13[[#This Row],[esco_sim1]]&gt;0.99),1)</f>
        <v>1</v>
      </c>
      <c r="K5815" t="str" cm="1">
        <f t="array" ref="K5815">_xlfn.IFS(AND(VLOOKUP(A5815,ALL_MPNET!A:B,2,FALSE)=B5815),B5815)</f>
        <v>public health</v>
      </c>
      <c r="L5815" t="str" cm="1">
        <f t="array" ref="L5815">_xlfn.IFS(AND(VLOOKUP(A5815,DEBERTA!A:B,2,FALSE)=B5815),B5815)</f>
        <v>public health</v>
      </c>
      <c r="M5815" t="str" cm="1">
        <f t="array" ref="M5815">_xlfn.IFS(AND(VLOOKUP(A5815,ROBERTA!A:B,2,FALSE)=B5815),B5815)</f>
        <v>public health</v>
      </c>
      <c r="N5815" t="str" cm="1">
        <f t="array" ref="N5815">_xlfn.IFS(AND(VLOOKUP(A5815,ALBERT!A:B,2,FALSE)=B5815),B5815)</f>
        <v>public health</v>
      </c>
      <c r="O5815" t="str" cm="1">
        <f t="array" ref="O5815">_xlfn.IFS(AND(VLOOKUP(A5815,'T5'!A:B,2,FALSE)=B5815),B5815)</f>
        <v>public health</v>
      </c>
    </row>
    <row r="5816" spans="1:15" x14ac:dyDescent="0.35">
      <c r="A5816" t="s">
        <v>4789</v>
      </c>
      <c r="B5816" t="s">
        <v>4790</v>
      </c>
      <c r="C5816">
        <v>0.59219032526016235</v>
      </c>
      <c r="D5816" t="s">
        <v>8448</v>
      </c>
      <c r="E5816">
        <v>0.53273457288742065</v>
      </c>
      <c r="F5816" t="s">
        <v>10607</v>
      </c>
      <c r="G5816">
        <v>0.41317600011825562</v>
      </c>
      <c r="H5816" t="s">
        <v>14372</v>
      </c>
      <c r="I5816">
        <v>0.4026847779750824</v>
      </c>
      <c r="J5816" t="e" cm="1">
        <f t="array" ref="J5816">_xlfn.IFS(AND(Sheet1__13[[#This Row],[esco_sim1]]&gt;0.99),1)</f>
        <v>#N/A</v>
      </c>
      <c r="N5816" t="str" cm="1">
        <f t="array" ref="N5816">_xlfn.IFS(AND(VLOOKUP(A5816,ALBERT!A:B,2,FALSE)=B5816),B5816)</f>
        <v>take and analyse blood pressure</v>
      </c>
    </row>
    <row r="5817" spans="1:15" x14ac:dyDescent="0.35">
      <c r="A5817" t="s">
        <v>4791</v>
      </c>
      <c r="B5817" t="s">
        <v>4790</v>
      </c>
      <c r="C5817">
        <v>0.60143893957138062</v>
      </c>
      <c r="D5817" t="s">
        <v>9471</v>
      </c>
      <c r="E5817">
        <v>0.54829704761505127</v>
      </c>
      <c r="F5817" t="s">
        <v>8448</v>
      </c>
      <c r="G5817">
        <v>0.54615098237991333</v>
      </c>
      <c r="H5817" t="s">
        <v>4792</v>
      </c>
      <c r="I5817">
        <v>0.52275466918945313</v>
      </c>
      <c r="J5817" t="e" cm="1">
        <f t="array" ref="J5817">_xlfn.IFS(AND(Sheet1__13[[#This Row],[esco_sim1]]&gt;0.99),1)</f>
        <v>#N/A</v>
      </c>
      <c r="M5817" t="str" cm="1">
        <f t="array" ref="M5817">_xlfn.IFS(AND(VLOOKUP(A5817,ROBERTA!A:B,2,FALSE)=B5817),B5817)</f>
        <v>take and analyse blood pressure</v>
      </c>
      <c r="O5817" t="str" cm="1">
        <f t="array" ref="O5817">_xlfn.IFS(AND(VLOOKUP(A5817,'T5'!A:B,2,FALSE)=B5817),B5817)</f>
        <v>take and analyse blood pressure</v>
      </c>
    </row>
    <row r="5818" spans="1:15" x14ac:dyDescent="0.35">
      <c r="A5818" t="s">
        <v>4793</v>
      </c>
      <c r="B5818" t="s">
        <v>4790</v>
      </c>
      <c r="C5818">
        <v>0.50625890493392944</v>
      </c>
      <c r="D5818" t="s">
        <v>9275</v>
      </c>
      <c r="E5818">
        <v>0.43657317757606512</v>
      </c>
      <c r="F5818" t="s">
        <v>8448</v>
      </c>
      <c r="G5818">
        <v>0.41692185401916498</v>
      </c>
      <c r="H5818" t="s">
        <v>14373</v>
      </c>
      <c r="I5818">
        <v>0.41670712828636169</v>
      </c>
      <c r="J5818" t="e" cm="1">
        <f t="array" ref="J5818">_xlfn.IFS(AND(Sheet1__13[[#This Row],[esco_sim1]]&gt;0.99),1)</f>
        <v>#N/A</v>
      </c>
      <c r="N5818" t="str" cm="1">
        <f t="array" ref="N5818">_xlfn.IFS(AND(VLOOKUP(A5818,ALBERT!A:B,2,FALSE)=B5818),B5818)</f>
        <v>take and analyse blood pressure</v>
      </c>
    </row>
    <row r="5819" spans="1:15" x14ac:dyDescent="0.35">
      <c r="A5819" t="s">
        <v>4794</v>
      </c>
      <c r="B5819" t="s">
        <v>9098</v>
      </c>
      <c r="C5819">
        <v>0.4824565052986145</v>
      </c>
      <c r="D5819" t="s">
        <v>11992</v>
      </c>
      <c r="E5819">
        <v>0.46758422255516052</v>
      </c>
      <c r="F5819" t="s">
        <v>1492</v>
      </c>
      <c r="G5819">
        <v>0.46162545680999761</v>
      </c>
      <c r="H5819" t="s">
        <v>1609</v>
      </c>
      <c r="I5819">
        <v>0.44904571771621699</v>
      </c>
      <c r="J5819" t="e" cm="1">
        <f t="array" ref="J5819">_xlfn.IFS(AND(Sheet1__13[[#This Row],[esco_sim1]]&gt;0.99),1)</f>
        <v>#N/A</v>
      </c>
    </row>
    <row r="5820" spans="1:15" x14ac:dyDescent="0.35">
      <c r="A5820" t="s">
        <v>4796</v>
      </c>
      <c r="B5820" t="s">
        <v>4835</v>
      </c>
      <c r="C5820">
        <v>0.69242846965789795</v>
      </c>
      <c r="D5820" t="s">
        <v>10881</v>
      </c>
      <c r="E5820">
        <v>0.61380964517593384</v>
      </c>
      <c r="F5820" t="s">
        <v>3473</v>
      </c>
      <c r="G5820">
        <v>0.60129189491271973</v>
      </c>
      <c r="H5820" t="s">
        <v>14374</v>
      </c>
      <c r="I5820">
        <v>0.59035211801528931</v>
      </c>
      <c r="J5820" t="e" cm="1">
        <f t="array" ref="J5820">_xlfn.IFS(AND(Sheet1__13[[#This Row],[esco_sim1]]&gt;0.99),1)</f>
        <v>#N/A</v>
      </c>
    </row>
    <row r="5821" spans="1:15" x14ac:dyDescent="0.35">
      <c r="A5821" t="s">
        <v>4797</v>
      </c>
      <c r="B5821" t="s">
        <v>1492</v>
      </c>
      <c r="C5821">
        <v>0.45295646786689758</v>
      </c>
      <c r="D5821" t="s">
        <v>2085</v>
      </c>
      <c r="E5821">
        <v>0.44646885991096502</v>
      </c>
      <c r="F5821" t="s">
        <v>11992</v>
      </c>
      <c r="G5821">
        <v>0.43687552213668818</v>
      </c>
      <c r="H5821" t="s">
        <v>11635</v>
      </c>
      <c r="I5821">
        <v>0.4173608124256134</v>
      </c>
      <c r="J5821" t="e" cm="1">
        <f t="array" ref="J5821">_xlfn.IFS(AND(Sheet1__13[[#This Row],[esco_sim1]]&gt;0.99),1)</f>
        <v>#N/A</v>
      </c>
    </row>
    <row r="5822" spans="1:15" x14ac:dyDescent="0.35">
      <c r="A5822" t="s">
        <v>4798</v>
      </c>
      <c r="B5822" t="s">
        <v>588</v>
      </c>
      <c r="C5822">
        <v>0.42306354641914368</v>
      </c>
      <c r="D5822" t="s">
        <v>4880</v>
      </c>
      <c r="E5822">
        <v>0.38064789772033691</v>
      </c>
      <c r="F5822" t="s">
        <v>997</v>
      </c>
      <c r="G5822">
        <v>0.35378628969192499</v>
      </c>
      <c r="H5822" t="s">
        <v>12163</v>
      </c>
      <c r="I5822">
        <v>0.33467522263526922</v>
      </c>
      <c r="J5822" t="e" cm="1">
        <f t="array" ref="J5822">_xlfn.IFS(AND(Sheet1__13[[#This Row],[esco_sim1]]&gt;0.99),1)</f>
        <v>#N/A</v>
      </c>
      <c r="M5822" t="str" cm="1">
        <f t="array" ref="M5822">_xlfn.IFS(AND(VLOOKUP(A5822,ROBERTA!A:B,2,FALSE)=B5822),B5822)</f>
        <v>show impartiality</v>
      </c>
      <c r="O5822" t="str" cm="1">
        <f t="array" ref="O5822">_xlfn.IFS(AND(VLOOKUP(A5822,'T5'!A:B,2,FALSE)=B5822),B5822)</f>
        <v>show impartiality</v>
      </c>
    </row>
    <row r="5823" spans="1:15" x14ac:dyDescent="0.35">
      <c r="A5823" t="s">
        <v>4799</v>
      </c>
      <c r="B5823" t="s">
        <v>4800</v>
      </c>
      <c r="C5823">
        <v>0.65657490491867065</v>
      </c>
      <c r="D5823" t="s">
        <v>5926</v>
      </c>
      <c r="E5823">
        <v>0.56878674030303955</v>
      </c>
      <c r="F5823" t="s">
        <v>12408</v>
      </c>
      <c r="G5823">
        <v>0.55564326047897339</v>
      </c>
      <c r="H5823" t="s">
        <v>8346</v>
      </c>
      <c r="I5823">
        <v>0.53891956806182861</v>
      </c>
      <c r="J5823" t="e" cm="1">
        <f t="array" ref="J5823">_xlfn.IFS(AND(Sheet1__13[[#This Row],[esco_sim1]]&gt;0.99),1)</f>
        <v>#N/A</v>
      </c>
      <c r="N5823" t="str" cm="1">
        <f t="array" ref="N5823">_xlfn.IFS(AND(VLOOKUP(A5823,ALBERT!A:B,2,FALSE)=B5823),B5823)</f>
        <v>energy efficiency</v>
      </c>
    </row>
    <row r="5824" spans="1:15" x14ac:dyDescent="0.35">
      <c r="A5824" t="s">
        <v>313</v>
      </c>
      <c r="B5824" t="s">
        <v>314</v>
      </c>
      <c r="C5824">
        <v>0.83786702156066895</v>
      </c>
      <c r="D5824" t="s">
        <v>94</v>
      </c>
      <c r="E5824">
        <v>0.73114609718322754</v>
      </c>
      <c r="F5824" t="s">
        <v>29</v>
      </c>
      <c r="G5824">
        <v>0.68492269515991211</v>
      </c>
      <c r="H5824" t="s">
        <v>690</v>
      </c>
      <c r="I5824">
        <v>0.6390155553817749</v>
      </c>
      <c r="J5824" t="e" cm="1">
        <f t="array" ref="J5824">_xlfn.IFS(AND(Sheet1__13[[#This Row],[esco_sim1]]&gt;0.99),1)</f>
        <v>#N/A</v>
      </c>
      <c r="N5824" t="str" cm="1">
        <f t="array" ref="N5824">_xlfn.IFS(AND(VLOOKUP(A5824,ALBERT!A:B,2,FALSE)=B5824),B5824)</f>
        <v>perform data analysis</v>
      </c>
    </row>
    <row r="5825" spans="1:15" x14ac:dyDescent="0.35">
      <c r="A5825" t="s">
        <v>506</v>
      </c>
      <c r="B5825" t="s">
        <v>940</v>
      </c>
      <c r="C5825">
        <v>0.74234384298324585</v>
      </c>
      <c r="D5825" t="s">
        <v>507</v>
      </c>
      <c r="E5825">
        <v>0.5716395378112793</v>
      </c>
      <c r="F5825" t="s">
        <v>1310</v>
      </c>
      <c r="G5825">
        <v>0.54799056053161621</v>
      </c>
      <c r="H5825" t="s">
        <v>4409</v>
      </c>
      <c r="I5825">
        <v>0.49506503343582148</v>
      </c>
      <c r="J5825" t="e" cm="1">
        <f t="array" ref="J5825">_xlfn.IFS(AND(Sheet1__13[[#This Row],[esco_sim1]]&gt;0.99),1)</f>
        <v>#N/A</v>
      </c>
      <c r="M5825" t="str" cm="1">
        <f t="array" ref="M5825">_xlfn.IFS(AND(VLOOKUP(A5825,ROBERTA!A:B,2,FALSE)=B5825),B5825)</f>
        <v>use spreadsheets software</v>
      </c>
      <c r="O5825" t="str" cm="1">
        <f t="array" ref="O5825">_xlfn.IFS(AND(VLOOKUP(A5825,'T5'!A:B,2,FALSE)=B5825),B5825)</f>
        <v>use spreadsheets software</v>
      </c>
    </row>
    <row r="5826" spans="1:15" x14ac:dyDescent="0.35">
      <c r="A5826" t="s">
        <v>1608</v>
      </c>
      <c r="B5826" t="s">
        <v>1605</v>
      </c>
      <c r="C5826">
        <v>0.62160235643386841</v>
      </c>
      <c r="D5826" t="s">
        <v>1609</v>
      </c>
      <c r="E5826">
        <v>0.5583532452583313</v>
      </c>
      <c r="F5826" t="s">
        <v>8129</v>
      </c>
      <c r="G5826">
        <v>0.55431455373764038</v>
      </c>
      <c r="H5826" t="s">
        <v>1229</v>
      </c>
      <c r="I5826">
        <v>0.54781806468963623</v>
      </c>
      <c r="J5826" t="e" cm="1">
        <f t="array" ref="J5826">_xlfn.IFS(AND(Sheet1__13[[#This Row],[esco_sim1]]&gt;0.99),1)</f>
        <v>#N/A</v>
      </c>
    </row>
    <row r="5827" spans="1:15" x14ac:dyDescent="0.35">
      <c r="A5827" t="s">
        <v>1606</v>
      </c>
      <c r="B5827" t="s">
        <v>1607</v>
      </c>
      <c r="C5827">
        <v>0.57057356834411621</v>
      </c>
      <c r="D5827" t="s">
        <v>1605</v>
      </c>
      <c r="E5827">
        <v>0.4133085310459137</v>
      </c>
      <c r="F5827" t="s">
        <v>6357</v>
      </c>
      <c r="G5827">
        <v>0.36592268943786621</v>
      </c>
      <c r="H5827" t="s">
        <v>6485</v>
      </c>
      <c r="I5827">
        <v>0.33282473683357239</v>
      </c>
      <c r="J5827" t="e" cm="1">
        <f t="array" ref="J5827">_xlfn.IFS(AND(Sheet1__13[[#This Row],[esco_sim1]]&gt;0.99),1)</f>
        <v>#N/A</v>
      </c>
      <c r="M5827" t="str" cm="1">
        <f t="array" ref="M5827">_xlfn.IFS(AND(VLOOKUP(A5827,ROBERTA!A:B,2,FALSE)=B5827),B5827)</f>
        <v>show confidence</v>
      </c>
      <c r="N5827" t="str" cm="1">
        <f t="array" ref="N5827">_xlfn.IFS(AND(VLOOKUP(A5827,ALBERT!A:B,2,FALSE)=B5827),B5827)</f>
        <v>show confidence</v>
      </c>
      <c r="O5827" t="str" cm="1">
        <f t="array" ref="O5827">_xlfn.IFS(AND(VLOOKUP(A5827,'T5'!A:B,2,FALSE)=B5827),B5827)</f>
        <v>show confidence</v>
      </c>
    </row>
    <row r="5828" spans="1:15" x14ac:dyDescent="0.35">
      <c r="A5828" t="s">
        <v>1608</v>
      </c>
      <c r="B5828" t="s">
        <v>1605</v>
      </c>
      <c r="C5828">
        <v>0.62160235643386841</v>
      </c>
      <c r="D5828" t="s">
        <v>1609</v>
      </c>
      <c r="E5828">
        <v>0.5583532452583313</v>
      </c>
      <c r="F5828" t="s">
        <v>8129</v>
      </c>
      <c r="G5828">
        <v>0.55431455373764038</v>
      </c>
      <c r="H5828" t="s">
        <v>1229</v>
      </c>
      <c r="I5828">
        <v>0.54781806468963623</v>
      </c>
      <c r="J5828" t="e" cm="1">
        <f t="array" ref="J5828">_xlfn.IFS(AND(Sheet1__13[[#This Row],[esco_sim1]]&gt;0.99),1)</f>
        <v>#N/A</v>
      </c>
    </row>
    <row r="5829" spans="1:15" x14ac:dyDescent="0.35">
      <c r="A5829" t="s">
        <v>4801</v>
      </c>
      <c r="B5829" t="s">
        <v>2081</v>
      </c>
      <c r="C5829">
        <v>0.44263356924057012</v>
      </c>
      <c r="D5829" t="s">
        <v>10661</v>
      </c>
      <c r="E5829">
        <v>0.3288244903087616</v>
      </c>
      <c r="F5829" t="s">
        <v>4802</v>
      </c>
      <c r="G5829">
        <v>0.32691669464111328</v>
      </c>
      <c r="H5829" t="s">
        <v>8138</v>
      </c>
      <c r="I5829">
        <v>0.3218618631362915</v>
      </c>
      <c r="J5829" t="e" cm="1">
        <f t="array" ref="J5829">_xlfn.IFS(AND(Sheet1__13[[#This Row],[esco_sim1]]&gt;0.99),1)</f>
        <v>#N/A</v>
      </c>
    </row>
    <row r="5830" spans="1:15" x14ac:dyDescent="0.35">
      <c r="A5830" t="s">
        <v>4746</v>
      </c>
      <c r="B5830" t="s">
        <v>3958</v>
      </c>
      <c r="C5830">
        <v>0.7736363410949707</v>
      </c>
      <c r="D5830" t="s">
        <v>8674</v>
      </c>
      <c r="E5830">
        <v>0.63952797651290894</v>
      </c>
      <c r="F5830" t="s">
        <v>13776</v>
      </c>
      <c r="G5830">
        <v>0.63842755556106567</v>
      </c>
      <c r="H5830" t="s">
        <v>1355</v>
      </c>
      <c r="I5830">
        <v>0.61729001998901367</v>
      </c>
      <c r="J5830" t="e" cm="1">
        <f t="array" ref="J5830">_xlfn.IFS(AND(Sheet1__13[[#This Row],[esco_sim1]]&gt;0.99),1)</f>
        <v>#N/A</v>
      </c>
      <c r="N5830" t="str" cm="1">
        <f t="array" ref="N5830">_xlfn.IFS(AND(VLOOKUP(A5830,ALBERT!A:B,2,FALSE)=B5830),B5830)</f>
        <v>collect samples</v>
      </c>
    </row>
    <row r="5831" spans="1:15" x14ac:dyDescent="0.35">
      <c r="A5831" t="s">
        <v>226</v>
      </c>
      <c r="B5831" t="s">
        <v>227</v>
      </c>
      <c r="C5831">
        <v>0.95542126893997192</v>
      </c>
      <c r="D5831" t="s">
        <v>441</v>
      </c>
      <c r="E5831">
        <v>0.69637018442153931</v>
      </c>
      <c r="F5831" t="s">
        <v>6537</v>
      </c>
      <c r="G5831">
        <v>0.6418265700340271</v>
      </c>
      <c r="H5831" t="s">
        <v>5081</v>
      </c>
      <c r="I5831">
        <v>0.58433663845062256</v>
      </c>
      <c r="J5831" t="e" cm="1">
        <f t="array" ref="J5831">_xlfn.IFS(AND(Sheet1__13[[#This Row],[esco_sim1]]&gt;0.99),1)</f>
        <v>#N/A</v>
      </c>
      <c r="M5831" t="str" cm="1">
        <f t="array" ref="M5831">_xlfn.IFS(AND(VLOOKUP(A5831,ROBERTA!A:B,2,FALSE)=B5831),B5831)</f>
        <v>Python (computer programming)</v>
      </c>
      <c r="N5831" t="str" cm="1">
        <f t="array" ref="N5831">_xlfn.IFS(AND(VLOOKUP(A5831,ALBERT!A:B,2,FALSE)=B5831),B5831)</f>
        <v>Python (computer programming)</v>
      </c>
      <c r="O5831" t="str" cm="1">
        <f t="array" ref="O5831">_xlfn.IFS(AND(VLOOKUP(A5831,'T5'!A:B,2,FALSE)=B5831),B5831)</f>
        <v>Python (computer programming)</v>
      </c>
    </row>
    <row r="5832" spans="1:15" x14ac:dyDescent="0.35">
      <c r="A5832" t="s">
        <v>506</v>
      </c>
      <c r="B5832" t="s">
        <v>940</v>
      </c>
      <c r="C5832">
        <v>0.74234384298324585</v>
      </c>
      <c r="D5832" t="s">
        <v>507</v>
      </c>
      <c r="E5832">
        <v>0.5716395378112793</v>
      </c>
      <c r="F5832" t="s">
        <v>1310</v>
      </c>
      <c r="G5832">
        <v>0.54799056053161621</v>
      </c>
      <c r="H5832" t="s">
        <v>4409</v>
      </c>
      <c r="I5832">
        <v>0.49506503343582148</v>
      </c>
      <c r="J5832" t="e" cm="1">
        <f t="array" ref="J5832">_xlfn.IFS(AND(Sheet1__13[[#This Row],[esco_sim1]]&gt;0.99),1)</f>
        <v>#N/A</v>
      </c>
      <c r="M5832" t="str" cm="1">
        <f t="array" ref="M5832">_xlfn.IFS(AND(VLOOKUP(A5832,ROBERTA!A:B,2,FALSE)=B5832),B5832)</f>
        <v>use spreadsheets software</v>
      </c>
      <c r="O5832" t="str" cm="1">
        <f t="array" ref="O5832">_xlfn.IFS(AND(VLOOKUP(A5832,'T5'!A:B,2,FALSE)=B5832),B5832)</f>
        <v>use spreadsheets software</v>
      </c>
    </row>
    <row r="5833" spans="1:15" x14ac:dyDescent="0.35">
      <c r="A5833" t="s">
        <v>1608</v>
      </c>
      <c r="B5833" t="s">
        <v>1605</v>
      </c>
      <c r="C5833">
        <v>0.62160235643386841</v>
      </c>
      <c r="D5833" t="s">
        <v>1609</v>
      </c>
      <c r="E5833">
        <v>0.5583532452583313</v>
      </c>
      <c r="F5833" t="s">
        <v>8129</v>
      </c>
      <c r="G5833">
        <v>0.55431455373764038</v>
      </c>
      <c r="H5833" t="s">
        <v>1229</v>
      </c>
      <c r="I5833">
        <v>0.54781806468963623</v>
      </c>
      <c r="J5833" t="e" cm="1">
        <f t="array" ref="J5833">_xlfn.IFS(AND(Sheet1__13[[#This Row],[esco_sim1]]&gt;0.99),1)</f>
        <v>#N/A</v>
      </c>
    </row>
    <row r="5834" spans="1:15" x14ac:dyDescent="0.35">
      <c r="A5834" t="s">
        <v>680</v>
      </c>
      <c r="B5834" t="s">
        <v>681</v>
      </c>
      <c r="C5834">
        <v>0.70208507776260376</v>
      </c>
      <c r="D5834" t="s">
        <v>533</v>
      </c>
      <c r="E5834">
        <v>0.62234234809875488</v>
      </c>
      <c r="F5834" t="s">
        <v>316</v>
      </c>
      <c r="G5834">
        <v>0.58321964740753174</v>
      </c>
      <c r="H5834" t="s">
        <v>491</v>
      </c>
      <c r="I5834">
        <v>0.50513982772827148</v>
      </c>
      <c r="J5834" t="e" cm="1">
        <f t="array" ref="J5834">_xlfn.IFS(AND(Sheet1__13[[#This Row],[esco_sim1]]&gt;0.99),1)</f>
        <v>#N/A</v>
      </c>
      <c r="M5834" t="str" cm="1">
        <f t="array" ref="M5834">_xlfn.IFS(AND(VLOOKUP(A5834,ROBERTA!A:B,2,FALSE)=B5834),B5834)</f>
        <v>principles of artificial intelligence</v>
      </c>
      <c r="N5834" t="str" cm="1">
        <f t="array" ref="N5834">_xlfn.IFS(AND(VLOOKUP(A5834,ALBERT!A:B,2,FALSE)=B5834),B5834)</f>
        <v>principles of artificial intelligence</v>
      </c>
      <c r="O5834" t="str" cm="1">
        <f t="array" ref="O5834">_xlfn.IFS(AND(VLOOKUP(A5834,'T5'!A:B,2,FALSE)=B5834),B5834)</f>
        <v>principles of artificial intelligence</v>
      </c>
    </row>
    <row r="5835" spans="1:15" x14ac:dyDescent="0.35">
      <c r="A5835" t="s">
        <v>901</v>
      </c>
      <c r="B5835" t="s">
        <v>614</v>
      </c>
      <c r="C5835">
        <v>0.79402768611907959</v>
      </c>
      <c r="D5835" t="s">
        <v>8618</v>
      </c>
      <c r="E5835">
        <v>0.76790904998779297</v>
      </c>
      <c r="F5835" t="s">
        <v>7897</v>
      </c>
      <c r="G5835">
        <v>0.73879456520080566</v>
      </c>
      <c r="H5835" t="s">
        <v>902</v>
      </c>
      <c r="I5835">
        <v>0.70416879653930664</v>
      </c>
      <c r="J5835" t="e" cm="1">
        <f t="array" ref="J5835">_xlfn.IFS(AND(Sheet1__13[[#This Row],[esco_sim1]]&gt;0.99),1)</f>
        <v>#N/A</v>
      </c>
      <c r="M5835" t="str" cm="1">
        <f t="array" ref="M5835">_xlfn.IFS(AND(VLOOKUP(A5835,ROBERTA!A:B,2,FALSE)=B5835),B5835)</f>
        <v>personnel management</v>
      </c>
      <c r="O5835" t="str" cm="1">
        <f t="array" ref="O5835">_xlfn.IFS(AND(VLOOKUP(A5835,'T5'!A:B,2,FALSE)=B5835),B5835)</f>
        <v>personnel management</v>
      </c>
    </row>
    <row r="5836" spans="1:15" x14ac:dyDescent="0.35">
      <c r="A5836" t="s">
        <v>93</v>
      </c>
      <c r="B5836" t="s">
        <v>94</v>
      </c>
      <c r="C5836">
        <v>0.8789440393447876</v>
      </c>
      <c r="D5836" t="s">
        <v>3548</v>
      </c>
      <c r="E5836">
        <v>0.84597492218017578</v>
      </c>
      <c r="F5836" t="s">
        <v>1605</v>
      </c>
      <c r="G5836">
        <v>0.68531650304794312</v>
      </c>
      <c r="H5836" t="s">
        <v>1090</v>
      </c>
      <c r="I5836">
        <v>0.68151205778121948</v>
      </c>
      <c r="J5836" t="e" cm="1">
        <f t="array" ref="J5836">_xlfn.IFS(AND(Sheet1__13[[#This Row],[esco_sim1]]&gt;0.99),1)</f>
        <v>#N/A</v>
      </c>
      <c r="M5836" t="str" cm="1">
        <f t="array" ref="M5836">_xlfn.IFS(AND(VLOOKUP(A5836,ROBERTA!A:B,2,FALSE)=B5836),B5836)</f>
        <v>data analytics</v>
      </c>
      <c r="N5836" t="str" cm="1">
        <f t="array" ref="N5836">_xlfn.IFS(AND(VLOOKUP(A5836,ALBERT!A:B,2,FALSE)=B5836),B5836)</f>
        <v>data analytics</v>
      </c>
      <c r="O5836" t="str" cm="1">
        <f t="array" ref="O5836">_xlfn.IFS(AND(VLOOKUP(A5836,'T5'!A:B,2,FALSE)=B5836),B5836)</f>
        <v>data analytics</v>
      </c>
    </row>
    <row r="5837" spans="1:15" x14ac:dyDescent="0.35">
      <c r="A5837" t="s">
        <v>1718</v>
      </c>
      <c r="B5837" t="s">
        <v>1719</v>
      </c>
      <c r="C5837">
        <v>0.7867094874382019</v>
      </c>
      <c r="D5837" t="s">
        <v>4394</v>
      </c>
      <c r="E5837">
        <v>0.74711734056472778</v>
      </c>
      <c r="F5837" t="s">
        <v>3799</v>
      </c>
      <c r="G5837">
        <v>0.68937623500823975</v>
      </c>
      <c r="H5837" t="s">
        <v>10569</v>
      </c>
      <c r="I5837">
        <v>0.66779088973999023</v>
      </c>
      <c r="J5837" t="e" cm="1">
        <f t="array" ref="J5837">_xlfn.IFS(AND(Sheet1__13[[#This Row],[esco_sim1]]&gt;0.99),1)</f>
        <v>#N/A</v>
      </c>
      <c r="M5837" t="str" cm="1">
        <f t="array" ref="M5837">_xlfn.IFS(AND(VLOOKUP(A5837,ROBERTA!A:B,2,FALSE)=B5837),B5837)</f>
        <v>innovation processes</v>
      </c>
      <c r="N5837" t="str" cm="1">
        <f t="array" ref="N5837">_xlfn.IFS(AND(VLOOKUP(A5837,ALBERT!A:B,2,FALSE)=B5837),B5837)</f>
        <v>innovation processes</v>
      </c>
      <c r="O5837" t="str" cm="1">
        <f t="array" ref="O5837">_xlfn.IFS(AND(VLOOKUP(A5837,'T5'!A:B,2,FALSE)=B5837),B5837)</f>
        <v>innovation processes</v>
      </c>
    </row>
    <row r="5838" spans="1:15" x14ac:dyDescent="0.35">
      <c r="A5838" t="s">
        <v>51</v>
      </c>
      <c r="B5838" t="s">
        <v>52</v>
      </c>
      <c r="C5838">
        <v>0.77003568410873413</v>
      </c>
      <c r="D5838" t="s">
        <v>9522</v>
      </c>
      <c r="E5838">
        <v>0.7018311619758606</v>
      </c>
      <c r="F5838" t="s">
        <v>2588</v>
      </c>
      <c r="G5838">
        <v>0.62060093879699707</v>
      </c>
      <c r="H5838" t="s">
        <v>9139</v>
      </c>
      <c r="I5838">
        <v>0.6196783185005188</v>
      </c>
      <c r="J5838" t="e" cm="1">
        <f t="array" ref="J5838">_xlfn.IFS(AND(Sheet1__13[[#This Row],[esco_sim1]]&gt;0.99),1)</f>
        <v>#N/A</v>
      </c>
      <c r="M5838" t="str" cm="1">
        <f t="array" ref="M5838">_xlfn.IFS(AND(VLOOKUP(A5838,ROBERTA!A:B,2,FALSE)=B5838),B5838)</f>
        <v>leadership principles</v>
      </c>
      <c r="N5838" t="str" cm="1">
        <f t="array" ref="N5838">_xlfn.IFS(AND(VLOOKUP(A5838,ALBERT!A:B,2,FALSE)=B5838),B5838)</f>
        <v>leadership principles</v>
      </c>
      <c r="O5838" t="str" cm="1">
        <f t="array" ref="O5838">_xlfn.IFS(AND(VLOOKUP(A5838,'T5'!A:B,2,FALSE)=B5838),B5838)</f>
        <v>leadership principles</v>
      </c>
    </row>
    <row r="5839" spans="1:15" x14ac:dyDescent="0.35">
      <c r="A5839" t="s">
        <v>1075</v>
      </c>
      <c r="B5839" t="s">
        <v>1182</v>
      </c>
      <c r="C5839">
        <v>0.71506971120834351</v>
      </c>
      <c r="D5839" t="s">
        <v>94</v>
      </c>
      <c r="E5839">
        <v>0.6650090217590332</v>
      </c>
      <c r="F5839" t="s">
        <v>3179</v>
      </c>
      <c r="G5839">
        <v>0.6369202733039856</v>
      </c>
      <c r="H5839" t="s">
        <v>314</v>
      </c>
      <c r="I5839">
        <v>0.61773306131362915</v>
      </c>
      <c r="J5839" t="e" cm="1">
        <f t="array" ref="J5839">_xlfn.IFS(AND(Sheet1__13[[#This Row],[esco_sim1]]&gt;0.99),1)</f>
        <v>#N/A</v>
      </c>
    </row>
    <row r="5840" spans="1:15" x14ac:dyDescent="0.35">
      <c r="A5840" t="s">
        <v>3137</v>
      </c>
      <c r="B5840" t="s">
        <v>3138</v>
      </c>
      <c r="C5840">
        <v>0.71758103370666504</v>
      </c>
      <c r="D5840" t="s">
        <v>6574</v>
      </c>
      <c r="E5840">
        <v>0.65861779451370239</v>
      </c>
      <c r="F5840" t="s">
        <v>8466</v>
      </c>
      <c r="G5840">
        <v>0.6510462760925293</v>
      </c>
      <c r="H5840" t="s">
        <v>817</v>
      </c>
      <c r="I5840">
        <v>0.58835148811340332</v>
      </c>
      <c r="J5840" t="e" cm="1">
        <f t="array" ref="J5840">_xlfn.IFS(AND(Sheet1__13[[#This Row],[esco_sim1]]&gt;0.99),1)</f>
        <v>#N/A</v>
      </c>
      <c r="N5840" t="str" cm="1">
        <f t="array" ref="N5840">_xlfn.IFS(AND(VLOOKUP(A5840,ALBERT!A:B,2,FALSE)=B5840),B5840)</f>
        <v>information architecture</v>
      </c>
    </row>
    <row r="5841" spans="1:15" x14ac:dyDescent="0.35">
      <c r="A5841" t="s">
        <v>680</v>
      </c>
      <c r="B5841" t="s">
        <v>681</v>
      </c>
      <c r="C5841">
        <v>0.70208507776260376</v>
      </c>
      <c r="D5841" t="s">
        <v>533</v>
      </c>
      <c r="E5841">
        <v>0.62234234809875488</v>
      </c>
      <c r="F5841" t="s">
        <v>316</v>
      </c>
      <c r="G5841">
        <v>0.58321964740753174</v>
      </c>
      <c r="H5841" t="s">
        <v>491</v>
      </c>
      <c r="I5841">
        <v>0.50513982772827148</v>
      </c>
      <c r="J5841" t="e" cm="1">
        <f t="array" ref="J5841">_xlfn.IFS(AND(Sheet1__13[[#This Row],[esco_sim1]]&gt;0.99),1)</f>
        <v>#N/A</v>
      </c>
      <c r="M5841" t="str" cm="1">
        <f t="array" ref="M5841">_xlfn.IFS(AND(VLOOKUP(A5841,ROBERTA!A:B,2,FALSE)=B5841),B5841)</f>
        <v>principles of artificial intelligence</v>
      </c>
      <c r="N5841" t="str" cm="1">
        <f t="array" ref="N5841">_xlfn.IFS(AND(VLOOKUP(A5841,ALBERT!A:B,2,FALSE)=B5841),B5841)</f>
        <v>principles of artificial intelligence</v>
      </c>
      <c r="O5841" t="str" cm="1">
        <f t="array" ref="O5841">_xlfn.IFS(AND(VLOOKUP(A5841,'T5'!A:B,2,FALSE)=B5841),B5841)</f>
        <v>principles of artificial intelligence</v>
      </c>
    </row>
    <row r="5842" spans="1:15" x14ac:dyDescent="0.35">
      <c r="A5842" t="s">
        <v>315</v>
      </c>
      <c r="B5842" t="s">
        <v>316</v>
      </c>
      <c r="C5842">
        <v>1.00000011920929</v>
      </c>
      <c r="D5842" t="s">
        <v>494</v>
      </c>
      <c r="E5842">
        <v>0.76167595386505127</v>
      </c>
      <c r="F5842" t="s">
        <v>690</v>
      </c>
      <c r="G5842">
        <v>0.7203977108001709</v>
      </c>
      <c r="H5842" t="s">
        <v>498</v>
      </c>
      <c r="I5842">
        <v>0.68868708610534668</v>
      </c>
      <c r="J5842" cm="1">
        <f t="array" ref="J5842">_xlfn.IFS(AND(Sheet1__13[[#This Row],[esco_sim1]]&gt;0.99),1)</f>
        <v>1</v>
      </c>
      <c r="M5842" t="str" cm="1">
        <f t="array" ref="M5842">_xlfn.IFS(AND(VLOOKUP(A5842,ROBERTA!A:B,2,FALSE)=B5842),B5842)</f>
        <v>machine learning</v>
      </c>
      <c r="N5842" t="str" cm="1">
        <f t="array" ref="N5842">_xlfn.IFS(AND(VLOOKUP(A5842,ALBERT!A:B,2,FALSE)=B5842),B5842)</f>
        <v>machine learning</v>
      </c>
      <c r="O5842" t="str" cm="1">
        <f t="array" ref="O5842">_xlfn.IFS(AND(VLOOKUP(A5842,'T5'!A:B,2,FALSE)=B5842),B5842)</f>
        <v>machine learning</v>
      </c>
    </row>
    <row r="5843" spans="1:15" x14ac:dyDescent="0.35">
      <c r="A5843" t="s">
        <v>226</v>
      </c>
      <c r="B5843" t="s">
        <v>227</v>
      </c>
      <c r="C5843">
        <v>0.95542126893997192</v>
      </c>
      <c r="D5843" t="s">
        <v>441</v>
      </c>
      <c r="E5843">
        <v>0.69637018442153931</v>
      </c>
      <c r="F5843" t="s">
        <v>6537</v>
      </c>
      <c r="G5843">
        <v>0.6418265700340271</v>
      </c>
      <c r="H5843" t="s">
        <v>5081</v>
      </c>
      <c r="I5843">
        <v>0.58433663845062256</v>
      </c>
      <c r="J5843" t="e" cm="1">
        <f t="array" ref="J5843">_xlfn.IFS(AND(Sheet1__13[[#This Row],[esco_sim1]]&gt;0.99),1)</f>
        <v>#N/A</v>
      </c>
      <c r="M5843" t="str" cm="1">
        <f t="array" ref="M5843">_xlfn.IFS(AND(VLOOKUP(A5843,ROBERTA!A:B,2,FALSE)=B5843),B5843)</f>
        <v>Python (computer programming)</v>
      </c>
      <c r="N5843" t="str" cm="1">
        <f t="array" ref="N5843">_xlfn.IFS(AND(VLOOKUP(A5843,ALBERT!A:B,2,FALSE)=B5843),B5843)</f>
        <v>Python (computer programming)</v>
      </c>
      <c r="O5843" t="str" cm="1">
        <f t="array" ref="O5843">_xlfn.IFS(AND(VLOOKUP(A5843,'T5'!A:B,2,FALSE)=B5843),B5843)</f>
        <v>Python (computer programming)</v>
      </c>
    </row>
    <row r="5844" spans="1:15" x14ac:dyDescent="0.35">
      <c r="A5844" t="s">
        <v>1075</v>
      </c>
      <c r="B5844" t="s">
        <v>1182</v>
      </c>
      <c r="C5844">
        <v>0.71506971120834351</v>
      </c>
      <c r="D5844" t="s">
        <v>94</v>
      </c>
      <c r="E5844">
        <v>0.6650090217590332</v>
      </c>
      <c r="F5844" t="s">
        <v>3179</v>
      </c>
      <c r="G5844">
        <v>0.6369202733039856</v>
      </c>
      <c r="H5844" t="s">
        <v>314</v>
      </c>
      <c r="I5844">
        <v>0.61773306131362915</v>
      </c>
      <c r="J5844" t="e" cm="1">
        <f t="array" ref="J5844">_xlfn.IFS(AND(Sheet1__13[[#This Row],[esco_sim1]]&gt;0.99),1)</f>
        <v>#N/A</v>
      </c>
    </row>
    <row r="5845" spans="1:15" x14ac:dyDescent="0.35">
      <c r="A5845" t="s">
        <v>3137</v>
      </c>
      <c r="B5845" t="s">
        <v>3138</v>
      </c>
      <c r="C5845">
        <v>0.71758103370666504</v>
      </c>
      <c r="D5845" t="s">
        <v>6574</v>
      </c>
      <c r="E5845">
        <v>0.65861779451370239</v>
      </c>
      <c r="F5845" t="s">
        <v>8466</v>
      </c>
      <c r="G5845">
        <v>0.6510462760925293</v>
      </c>
      <c r="H5845" t="s">
        <v>817</v>
      </c>
      <c r="I5845">
        <v>0.58835148811340332</v>
      </c>
      <c r="J5845" t="e" cm="1">
        <f t="array" ref="J5845">_xlfn.IFS(AND(Sheet1__13[[#This Row],[esco_sim1]]&gt;0.99),1)</f>
        <v>#N/A</v>
      </c>
      <c r="N5845" t="str" cm="1">
        <f t="array" ref="N5845">_xlfn.IFS(AND(VLOOKUP(A5845,ALBERT!A:B,2,FALSE)=B5845),B5845)</f>
        <v>information architecture</v>
      </c>
    </row>
    <row r="5846" spans="1:15" x14ac:dyDescent="0.35">
      <c r="A5846" t="s">
        <v>680</v>
      </c>
      <c r="B5846" t="s">
        <v>681</v>
      </c>
      <c r="C5846">
        <v>0.70208507776260376</v>
      </c>
      <c r="D5846" t="s">
        <v>533</v>
      </c>
      <c r="E5846">
        <v>0.62234234809875488</v>
      </c>
      <c r="F5846" t="s">
        <v>316</v>
      </c>
      <c r="G5846">
        <v>0.58321964740753174</v>
      </c>
      <c r="H5846" t="s">
        <v>491</v>
      </c>
      <c r="I5846">
        <v>0.50513982772827148</v>
      </c>
      <c r="J5846" t="e" cm="1">
        <f t="array" ref="J5846">_xlfn.IFS(AND(Sheet1__13[[#This Row],[esco_sim1]]&gt;0.99),1)</f>
        <v>#N/A</v>
      </c>
      <c r="M5846" t="str" cm="1">
        <f t="array" ref="M5846">_xlfn.IFS(AND(VLOOKUP(A5846,ROBERTA!A:B,2,FALSE)=B5846),B5846)</f>
        <v>principles of artificial intelligence</v>
      </c>
      <c r="N5846" t="str" cm="1">
        <f t="array" ref="N5846">_xlfn.IFS(AND(VLOOKUP(A5846,ALBERT!A:B,2,FALSE)=B5846),B5846)</f>
        <v>principles of artificial intelligence</v>
      </c>
      <c r="O5846" t="str" cm="1">
        <f t="array" ref="O5846">_xlfn.IFS(AND(VLOOKUP(A5846,'T5'!A:B,2,FALSE)=B5846),B5846)</f>
        <v>principles of artificial intelligence</v>
      </c>
    </row>
    <row r="5847" spans="1:15" x14ac:dyDescent="0.35">
      <c r="A5847" t="s">
        <v>315</v>
      </c>
      <c r="B5847" t="s">
        <v>316</v>
      </c>
      <c r="C5847">
        <v>1.00000011920929</v>
      </c>
      <c r="D5847" t="s">
        <v>494</v>
      </c>
      <c r="E5847">
        <v>0.76167595386505127</v>
      </c>
      <c r="F5847" t="s">
        <v>690</v>
      </c>
      <c r="G5847">
        <v>0.7203977108001709</v>
      </c>
      <c r="H5847" t="s">
        <v>498</v>
      </c>
      <c r="I5847">
        <v>0.68868708610534668</v>
      </c>
      <c r="J5847" cm="1">
        <f t="array" ref="J5847">_xlfn.IFS(AND(Sheet1__13[[#This Row],[esco_sim1]]&gt;0.99),1)</f>
        <v>1</v>
      </c>
      <c r="M5847" t="str" cm="1">
        <f t="array" ref="M5847">_xlfn.IFS(AND(VLOOKUP(A5847,ROBERTA!A:B,2,FALSE)=B5847),B5847)</f>
        <v>machine learning</v>
      </c>
      <c r="N5847" t="str" cm="1">
        <f t="array" ref="N5847">_xlfn.IFS(AND(VLOOKUP(A5847,ALBERT!A:B,2,FALSE)=B5847),B5847)</f>
        <v>machine learning</v>
      </c>
      <c r="O5847" t="str" cm="1">
        <f t="array" ref="O5847">_xlfn.IFS(AND(VLOOKUP(A5847,'T5'!A:B,2,FALSE)=B5847),B5847)</f>
        <v>machine learning</v>
      </c>
    </row>
    <row r="5848" spans="1:15" x14ac:dyDescent="0.35">
      <c r="A5848" t="s">
        <v>226</v>
      </c>
      <c r="B5848" t="s">
        <v>227</v>
      </c>
      <c r="C5848">
        <v>0.95542126893997192</v>
      </c>
      <c r="D5848" t="s">
        <v>441</v>
      </c>
      <c r="E5848">
        <v>0.69637018442153931</v>
      </c>
      <c r="F5848" t="s">
        <v>6537</v>
      </c>
      <c r="G5848">
        <v>0.6418265700340271</v>
      </c>
      <c r="H5848" t="s">
        <v>5081</v>
      </c>
      <c r="I5848">
        <v>0.58433663845062256</v>
      </c>
      <c r="J5848" t="e" cm="1">
        <f t="array" ref="J5848">_xlfn.IFS(AND(Sheet1__13[[#This Row],[esco_sim1]]&gt;0.99),1)</f>
        <v>#N/A</v>
      </c>
      <c r="M5848" t="str" cm="1">
        <f t="array" ref="M5848">_xlfn.IFS(AND(VLOOKUP(A5848,ROBERTA!A:B,2,FALSE)=B5848),B5848)</f>
        <v>Python (computer programming)</v>
      </c>
      <c r="N5848" t="str" cm="1">
        <f t="array" ref="N5848">_xlfn.IFS(AND(VLOOKUP(A5848,ALBERT!A:B,2,FALSE)=B5848),B5848)</f>
        <v>Python (computer programming)</v>
      </c>
      <c r="O5848" t="str" cm="1">
        <f t="array" ref="O5848">_xlfn.IFS(AND(VLOOKUP(A5848,'T5'!A:B,2,FALSE)=B5848),B5848)</f>
        <v>Python (computer programming)</v>
      </c>
    </row>
    <row r="5849" spans="1:15" x14ac:dyDescent="0.35">
      <c r="A5849" t="s">
        <v>1075</v>
      </c>
      <c r="B5849" t="s">
        <v>1182</v>
      </c>
      <c r="C5849">
        <v>0.71506971120834351</v>
      </c>
      <c r="D5849" t="s">
        <v>94</v>
      </c>
      <c r="E5849">
        <v>0.6650090217590332</v>
      </c>
      <c r="F5849" t="s">
        <v>3179</v>
      </c>
      <c r="G5849">
        <v>0.6369202733039856</v>
      </c>
      <c r="H5849" t="s">
        <v>314</v>
      </c>
      <c r="I5849">
        <v>0.61773306131362915</v>
      </c>
      <c r="J5849" t="e" cm="1">
        <f t="array" ref="J5849">_xlfn.IFS(AND(Sheet1__13[[#This Row],[esco_sim1]]&gt;0.99),1)</f>
        <v>#N/A</v>
      </c>
    </row>
    <row r="5850" spans="1:15" x14ac:dyDescent="0.35">
      <c r="A5850" t="s">
        <v>3137</v>
      </c>
      <c r="B5850" t="s">
        <v>3138</v>
      </c>
      <c r="C5850">
        <v>0.71758103370666504</v>
      </c>
      <c r="D5850" t="s">
        <v>6574</v>
      </c>
      <c r="E5850">
        <v>0.65861779451370239</v>
      </c>
      <c r="F5850" t="s">
        <v>8466</v>
      </c>
      <c r="G5850">
        <v>0.6510462760925293</v>
      </c>
      <c r="H5850" t="s">
        <v>817</v>
      </c>
      <c r="I5850">
        <v>0.58835148811340332</v>
      </c>
      <c r="J5850" t="e" cm="1">
        <f t="array" ref="J5850">_xlfn.IFS(AND(Sheet1__13[[#This Row],[esco_sim1]]&gt;0.99),1)</f>
        <v>#N/A</v>
      </c>
      <c r="N5850" t="str" cm="1">
        <f t="array" ref="N5850">_xlfn.IFS(AND(VLOOKUP(A5850,ALBERT!A:B,2,FALSE)=B5850),B5850)</f>
        <v>information architecture</v>
      </c>
    </row>
    <row r="5851" spans="1:15" x14ac:dyDescent="0.35">
      <c r="A5851" t="s">
        <v>680</v>
      </c>
      <c r="B5851" t="s">
        <v>681</v>
      </c>
      <c r="C5851">
        <v>0.70208507776260376</v>
      </c>
      <c r="D5851" t="s">
        <v>533</v>
      </c>
      <c r="E5851">
        <v>0.62234234809875488</v>
      </c>
      <c r="F5851" t="s">
        <v>316</v>
      </c>
      <c r="G5851">
        <v>0.58321964740753174</v>
      </c>
      <c r="H5851" t="s">
        <v>491</v>
      </c>
      <c r="I5851">
        <v>0.50513982772827148</v>
      </c>
      <c r="J5851" t="e" cm="1">
        <f t="array" ref="J5851">_xlfn.IFS(AND(Sheet1__13[[#This Row],[esco_sim1]]&gt;0.99),1)</f>
        <v>#N/A</v>
      </c>
      <c r="M5851" t="str" cm="1">
        <f t="array" ref="M5851">_xlfn.IFS(AND(VLOOKUP(A5851,ROBERTA!A:B,2,FALSE)=B5851),B5851)</f>
        <v>principles of artificial intelligence</v>
      </c>
      <c r="N5851" t="str" cm="1">
        <f t="array" ref="N5851">_xlfn.IFS(AND(VLOOKUP(A5851,ALBERT!A:B,2,FALSE)=B5851),B5851)</f>
        <v>principles of artificial intelligence</v>
      </c>
      <c r="O5851" t="str" cm="1">
        <f t="array" ref="O5851">_xlfn.IFS(AND(VLOOKUP(A5851,'T5'!A:B,2,FALSE)=B5851),B5851)</f>
        <v>principles of artificial intelligence</v>
      </c>
    </row>
    <row r="5852" spans="1:15" x14ac:dyDescent="0.35">
      <c r="A5852" t="s">
        <v>315</v>
      </c>
      <c r="B5852" t="s">
        <v>316</v>
      </c>
      <c r="C5852">
        <v>1.00000011920929</v>
      </c>
      <c r="D5852" t="s">
        <v>494</v>
      </c>
      <c r="E5852">
        <v>0.76167595386505127</v>
      </c>
      <c r="F5852" t="s">
        <v>690</v>
      </c>
      <c r="G5852">
        <v>0.7203977108001709</v>
      </c>
      <c r="H5852" t="s">
        <v>498</v>
      </c>
      <c r="I5852">
        <v>0.68868708610534668</v>
      </c>
      <c r="J5852" cm="1">
        <f t="array" ref="J5852">_xlfn.IFS(AND(Sheet1__13[[#This Row],[esco_sim1]]&gt;0.99),1)</f>
        <v>1</v>
      </c>
      <c r="M5852" t="str" cm="1">
        <f t="array" ref="M5852">_xlfn.IFS(AND(VLOOKUP(A5852,ROBERTA!A:B,2,FALSE)=B5852),B5852)</f>
        <v>machine learning</v>
      </c>
      <c r="N5852" t="str" cm="1">
        <f t="array" ref="N5852">_xlfn.IFS(AND(VLOOKUP(A5852,ALBERT!A:B,2,FALSE)=B5852),B5852)</f>
        <v>machine learning</v>
      </c>
      <c r="O5852" t="str" cm="1">
        <f t="array" ref="O5852">_xlfn.IFS(AND(VLOOKUP(A5852,'T5'!A:B,2,FALSE)=B5852),B5852)</f>
        <v>machine learning</v>
      </c>
    </row>
    <row r="5853" spans="1:15" x14ac:dyDescent="0.35">
      <c r="A5853" t="s">
        <v>226</v>
      </c>
      <c r="B5853" t="s">
        <v>227</v>
      </c>
      <c r="C5853">
        <v>0.95542126893997192</v>
      </c>
      <c r="D5853" t="s">
        <v>441</v>
      </c>
      <c r="E5853">
        <v>0.69637018442153931</v>
      </c>
      <c r="F5853" t="s">
        <v>6537</v>
      </c>
      <c r="G5853">
        <v>0.6418265700340271</v>
      </c>
      <c r="H5853" t="s">
        <v>5081</v>
      </c>
      <c r="I5853">
        <v>0.58433663845062256</v>
      </c>
      <c r="J5853" t="e" cm="1">
        <f t="array" ref="J5853">_xlfn.IFS(AND(Sheet1__13[[#This Row],[esco_sim1]]&gt;0.99),1)</f>
        <v>#N/A</v>
      </c>
      <c r="M5853" t="str" cm="1">
        <f t="array" ref="M5853">_xlfn.IFS(AND(VLOOKUP(A5853,ROBERTA!A:B,2,FALSE)=B5853),B5853)</f>
        <v>Python (computer programming)</v>
      </c>
      <c r="N5853" t="str" cm="1">
        <f t="array" ref="N5853">_xlfn.IFS(AND(VLOOKUP(A5853,ALBERT!A:B,2,FALSE)=B5853),B5853)</f>
        <v>Python (computer programming)</v>
      </c>
      <c r="O5853" t="str" cm="1">
        <f t="array" ref="O5853">_xlfn.IFS(AND(VLOOKUP(A5853,'T5'!A:B,2,FALSE)=B5853),B5853)</f>
        <v>Python (computer programming)</v>
      </c>
    </row>
    <row r="5854" spans="1:15" x14ac:dyDescent="0.35">
      <c r="A5854" t="s">
        <v>1075</v>
      </c>
      <c r="B5854" t="s">
        <v>1182</v>
      </c>
      <c r="C5854">
        <v>0.71506971120834351</v>
      </c>
      <c r="D5854" t="s">
        <v>94</v>
      </c>
      <c r="E5854">
        <v>0.6650090217590332</v>
      </c>
      <c r="F5854" t="s">
        <v>3179</v>
      </c>
      <c r="G5854">
        <v>0.6369202733039856</v>
      </c>
      <c r="H5854" t="s">
        <v>314</v>
      </c>
      <c r="I5854">
        <v>0.61773306131362915</v>
      </c>
      <c r="J5854" t="e" cm="1">
        <f t="array" ref="J5854">_xlfn.IFS(AND(Sheet1__13[[#This Row],[esco_sim1]]&gt;0.99),1)</f>
        <v>#N/A</v>
      </c>
    </row>
    <row r="5855" spans="1:15" x14ac:dyDescent="0.35">
      <c r="A5855" t="s">
        <v>3137</v>
      </c>
      <c r="B5855" t="s">
        <v>3138</v>
      </c>
      <c r="C5855">
        <v>0.71758103370666504</v>
      </c>
      <c r="D5855" t="s">
        <v>6574</v>
      </c>
      <c r="E5855">
        <v>0.65861779451370239</v>
      </c>
      <c r="F5855" t="s">
        <v>8466</v>
      </c>
      <c r="G5855">
        <v>0.6510462760925293</v>
      </c>
      <c r="H5855" t="s">
        <v>817</v>
      </c>
      <c r="I5855">
        <v>0.58835148811340332</v>
      </c>
      <c r="J5855" t="e" cm="1">
        <f t="array" ref="J5855">_xlfn.IFS(AND(Sheet1__13[[#This Row],[esco_sim1]]&gt;0.99),1)</f>
        <v>#N/A</v>
      </c>
      <c r="N5855" t="str" cm="1">
        <f t="array" ref="N5855">_xlfn.IFS(AND(VLOOKUP(A5855,ALBERT!A:B,2,FALSE)=B5855),B5855)</f>
        <v>information architecture</v>
      </c>
    </row>
    <row r="5856" spans="1:15" x14ac:dyDescent="0.35">
      <c r="A5856" t="s">
        <v>680</v>
      </c>
      <c r="B5856" t="s">
        <v>681</v>
      </c>
      <c r="C5856">
        <v>0.70208507776260376</v>
      </c>
      <c r="D5856" t="s">
        <v>533</v>
      </c>
      <c r="E5856">
        <v>0.62234234809875488</v>
      </c>
      <c r="F5856" t="s">
        <v>316</v>
      </c>
      <c r="G5856">
        <v>0.58321964740753174</v>
      </c>
      <c r="H5856" t="s">
        <v>491</v>
      </c>
      <c r="I5856">
        <v>0.50513982772827148</v>
      </c>
      <c r="J5856" t="e" cm="1">
        <f t="array" ref="J5856">_xlfn.IFS(AND(Sheet1__13[[#This Row],[esco_sim1]]&gt;0.99),1)</f>
        <v>#N/A</v>
      </c>
      <c r="M5856" t="str" cm="1">
        <f t="array" ref="M5856">_xlfn.IFS(AND(VLOOKUP(A5856,ROBERTA!A:B,2,FALSE)=B5856),B5856)</f>
        <v>principles of artificial intelligence</v>
      </c>
      <c r="N5856" t="str" cm="1">
        <f t="array" ref="N5856">_xlfn.IFS(AND(VLOOKUP(A5856,ALBERT!A:B,2,FALSE)=B5856),B5856)</f>
        <v>principles of artificial intelligence</v>
      </c>
      <c r="O5856" t="str" cm="1">
        <f t="array" ref="O5856">_xlfn.IFS(AND(VLOOKUP(A5856,'T5'!A:B,2,FALSE)=B5856),B5856)</f>
        <v>principles of artificial intelligence</v>
      </c>
    </row>
    <row r="5857" spans="1:15" x14ac:dyDescent="0.35">
      <c r="A5857" t="s">
        <v>315</v>
      </c>
      <c r="B5857" t="s">
        <v>316</v>
      </c>
      <c r="C5857">
        <v>1.00000011920929</v>
      </c>
      <c r="D5857" t="s">
        <v>494</v>
      </c>
      <c r="E5857">
        <v>0.76167595386505127</v>
      </c>
      <c r="F5857" t="s">
        <v>690</v>
      </c>
      <c r="G5857">
        <v>0.7203977108001709</v>
      </c>
      <c r="H5857" t="s">
        <v>498</v>
      </c>
      <c r="I5857">
        <v>0.68868708610534668</v>
      </c>
      <c r="J5857" cm="1">
        <f t="array" ref="J5857">_xlfn.IFS(AND(Sheet1__13[[#This Row],[esco_sim1]]&gt;0.99),1)</f>
        <v>1</v>
      </c>
      <c r="M5857" t="str" cm="1">
        <f t="array" ref="M5857">_xlfn.IFS(AND(VLOOKUP(A5857,ROBERTA!A:B,2,FALSE)=B5857),B5857)</f>
        <v>machine learning</v>
      </c>
      <c r="N5857" t="str" cm="1">
        <f t="array" ref="N5857">_xlfn.IFS(AND(VLOOKUP(A5857,ALBERT!A:B,2,FALSE)=B5857),B5857)</f>
        <v>machine learning</v>
      </c>
      <c r="O5857" t="str" cm="1">
        <f t="array" ref="O5857">_xlfn.IFS(AND(VLOOKUP(A5857,'T5'!A:B,2,FALSE)=B5857),B5857)</f>
        <v>machine learning</v>
      </c>
    </row>
    <row r="5858" spans="1:15" x14ac:dyDescent="0.35">
      <c r="A5858" t="s">
        <v>226</v>
      </c>
      <c r="B5858" t="s">
        <v>227</v>
      </c>
      <c r="C5858">
        <v>0.95542126893997192</v>
      </c>
      <c r="D5858" t="s">
        <v>441</v>
      </c>
      <c r="E5858">
        <v>0.69637018442153931</v>
      </c>
      <c r="F5858" t="s">
        <v>6537</v>
      </c>
      <c r="G5858">
        <v>0.6418265700340271</v>
      </c>
      <c r="H5858" t="s">
        <v>5081</v>
      </c>
      <c r="I5858">
        <v>0.58433663845062256</v>
      </c>
      <c r="J5858" t="e" cm="1">
        <f t="array" ref="J5858">_xlfn.IFS(AND(Sheet1__13[[#This Row],[esco_sim1]]&gt;0.99),1)</f>
        <v>#N/A</v>
      </c>
      <c r="M5858" t="str" cm="1">
        <f t="array" ref="M5858">_xlfn.IFS(AND(VLOOKUP(A5858,ROBERTA!A:B,2,FALSE)=B5858),B5858)</f>
        <v>Python (computer programming)</v>
      </c>
      <c r="N5858" t="str" cm="1">
        <f t="array" ref="N5858">_xlfn.IFS(AND(VLOOKUP(A5858,ALBERT!A:B,2,FALSE)=B5858),B5858)</f>
        <v>Python (computer programming)</v>
      </c>
      <c r="O5858" t="str" cm="1">
        <f t="array" ref="O5858">_xlfn.IFS(AND(VLOOKUP(A5858,'T5'!A:B,2,FALSE)=B5858),B5858)</f>
        <v>Python (computer programming)</v>
      </c>
    </row>
    <row r="5859" spans="1:15" x14ac:dyDescent="0.35">
      <c r="A5859" t="s">
        <v>1075</v>
      </c>
      <c r="B5859" t="s">
        <v>1182</v>
      </c>
      <c r="C5859">
        <v>0.71506971120834351</v>
      </c>
      <c r="D5859" t="s">
        <v>94</v>
      </c>
      <c r="E5859">
        <v>0.6650090217590332</v>
      </c>
      <c r="F5859" t="s">
        <v>3179</v>
      </c>
      <c r="G5859">
        <v>0.6369202733039856</v>
      </c>
      <c r="H5859" t="s">
        <v>314</v>
      </c>
      <c r="I5859">
        <v>0.61773306131362915</v>
      </c>
      <c r="J5859" t="e" cm="1">
        <f t="array" ref="J5859">_xlfn.IFS(AND(Sheet1__13[[#This Row],[esco_sim1]]&gt;0.99),1)</f>
        <v>#N/A</v>
      </c>
    </row>
    <row r="5860" spans="1:15" x14ac:dyDescent="0.35">
      <c r="A5860" t="s">
        <v>3137</v>
      </c>
      <c r="B5860" t="s">
        <v>3138</v>
      </c>
      <c r="C5860">
        <v>0.71758103370666504</v>
      </c>
      <c r="D5860" t="s">
        <v>6574</v>
      </c>
      <c r="E5860">
        <v>0.65861779451370239</v>
      </c>
      <c r="F5860" t="s">
        <v>8466</v>
      </c>
      <c r="G5860">
        <v>0.6510462760925293</v>
      </c>
      <c r="H5860" t="s">
        <v>817</v>
      </c>
      <c r="I5860">
        <v>0.58835148811340332</v>
      </c>
      <c r="J5860" t="e" cm="1">
        <f t="array" ref="J5860">_xlfn.IFS(AND(Sheet1__13[[#This Row],[esco_sim1]]&gt;0.99),1)</f>
        <v>#N/A</v>
      </c>
      <c r="N5860" t="str" cm="1">
        <f t="array" ref="N5860">_xlfn.IFS(AND(VLOOKUP(A5860,ALBERT!A:B,2,FALSE)=B5860),B5860)</f>
        <v>information architecture</v>
      </c>
    </row>
    <row r="5861" spans="1:15" x14ac:dyDescent="0.35">
      <c r="A5861" t="s">
        <v>680</v>
      </c>
      <c r="B5861" t="s">
        <v>681</v>
      </c>
      <c r="C5861">
        <v>0.70208507776260376</v>
      </c>
      <c r="D5861" t="s">
        <v>533</v>
      </c>
      <c r="E5861">
        <v>0.62234234809875488</v>
      </c>
      <c r="F5861" t="s">
        <v>316</v>
      </c>
      <c r="G5861">
        <v>0.58321964740753174</v>
      </c>
      <c r="H5861" t="s">
        <v>491</v>
      </c>
      <c r="I5861">
        <v>0.50513982772827148</v>
      </c>
      <c r="J5861" t="e" cm="1">
        <f t="array" ref="J5861">_xlfn.IFS(AND(Sheet1__13[[#This Row],[esco_sim1]]&gt;0.99),1)</f>
        <v>#N/A</v>
      </c>
      <c r="M5861" t="str" cm="1">
        <f t="array" ref="M5861">_xlfn.IFS(AND(VLOOKUP(A5861,ROBERTA!A:B,2,FALSE)=B5861),B5861)</f>
        <v>principles of artificial intelligence</v>
      </c>
      <c r="N5861" t="str" cm="1">
        <f t="array" ref="N5861">_xlfn.IFS(AND(VLOOKUP(A5861,ALBERT!A:B,2,FALSE)=B5861),B5861)</f>
        <v>principles of artificial intelligence</v>
      </c>
      <c r="O5861" t="str" cm="1">
        <f t="array" ref="O5861">_xlfn.IFS(AND(VLOOKUP(A5861,'T5'!A:B,2,FALSE)=B5861),B5861)</f>
        <v>principles of artificial intelligence</v>
      </c>
    </row>
    <row r="5862" spans="1:15" x14ac:dyDescent="0.35">
      <c r="A5862" t="s">
        <v>315</v>
      </c>
      <c r="B5862" t="s">
        <v>316</v>
      </c>
      <c r="C5862">
        <v>1.00000011920929</v>
      </c>
      <c r="D5862" t="s">
        <v>494</v>
      </c>
      <c r="E5862">
        <v>0.76167595386505127</v>
      </c>
      <c r="F5862" t="s">
        <v>690</v>
      </c>
      <c r="G5862">
        <v>0.7203977108001709</v>
      </c>
      <c r="H5862" t="s">
        <v>498</v>
      </c>
      <c r="I5862">
        <v>0.68868708610534668</v>
      </c>
      <c r="J5862" cm="1">
        <f t="array" ref="J5862">_xlfn.IFS(AND(Sheet1__13[[#This Row],[esco_sim1]]&gt;0.99),1)</f>
        <v>1</v>
      </c>
      <c r="M5862" t="str" cm="1">
        <f t="array" ref="M5862">_xlfn.IFS(AND(VLOOKUP(A5862,ROBERTA!A:B,2,FALSE)=B5862),B5862)</f>
        <v>machine learning</v>
      </c>
      <c r="N5862" t="str" cm="1">
        <f t="array" ref="N5862">_xlfn.IFS(AND(VLOOKUP(A5862,ALBERT!A:B,2,FALSE)=B5862),B5862)</f>
        <v>machine learning</v>
      </c>
      <c r="O5862" t="str" cm="1">
        <f t="array" ref="O5862">_xlfn.IFS(AND(VLOOKUP(A5862,'T5'!A:B,2,FALSE)=B5862),B5862)</f>
        <v>machine learning</v>
      </c>
    </row>
    <row r="5863" spans="1:15" x14ac:dyDescent="0.35">
      <c r="A5863" t="s">
        <v>226</v>
      </c>
      <c r="B5863" t="s">
        <v>227</v>
      </c>
      <c r="C5863">
        <v>0.95542126893997192</v>
      </c>
      <c r="D5863" t="s">
        <v>441</v>
      </c>
      <c r="E5863">
        <v>0.69637018442153931</v>
      </c>
      <c r="F5863" t="s">
        <v>6537</v>
      </c>
      <c r="G5863">
        <v>0.6418265700340271</v>
      </c>
      <c r="H5863" t="s">
        <v>5081</v>
      </c>
      <c r="I5863">
        <v>0.58433663845062256</v>
      </c>
      <c r="J5863" t="e" cm="1">
        <f t="array" ref="J5863">_xlfn.IFS(AND(Sheet1__13[[#This Row],[esco_sim1]]&gt;0.99),1)</f>
        <v>#N/A</v>
      </c>
      <c r="M5863" t="str" cm="1">
        <f t="array" ref="M5863">_xlfn.IFS(AND(VLOOKUP(A5863,ROBERTA!A:B,2,FALSE)=B5863),B5863)</f>
        <v>Python (computer programming)</v>
      </c>
      <c r="N5863" t="str" cm="1">
        <f t="array" ref="N5863">_xlfn.IFS(AND(VLOOKUP(A5863,ALBERT!A:B,2,FALSE)=B5863),B5863)</f>
        <v>Python (computer programming)</v>
      </c>
      <c r="O5863" t="str" cm="1">
        <f t="array" ref="O5863">_xlfn.IFS(AND(VLOOKUP(A5863,'T5'!A:B,2,FALSE)=B5863),B5863)</f>
        <v>Python (computer programming)</v>
      </c>
    </row>
    <row r="5864" spans="1:15" x14ac:dyDescent="0.35">
      <c r="A5864" t="s">
        <v>1075</v>
      </c>
      <c r="B5864" t="s">
        <v>1182</v>
      </c>
      <c r="C5864">
        <v>0.71506971120834351</v>
      </c>
      <c r="D5864" t="s">
        <v>94</v>
      </c>
      <c r="E5864">
        <v>0.6650090217590332</v>
      </c>
      <c r="F5864" t="s">
        <v>3179</v>
      </c>
      <c r="G5864">
        <v>0.6369202733039856</v>
      </c>
      <c r="H5864" t="s">
        <v>314</v>
      </c>
      <c r="I5864">
        <v>0.61773306131362915</v>
      </c>
      <c r="J5864" t="e" cm="1">
        <f t="array" ref="J5864">_xlfn.IFS(AND(Sheet1__13[[#This Row],[esco_sim1]]&gt;0.99),1)</f>
        <v>#N/A</v>
      </c>
    </row>
    <row r="5865" spans="1:15" x14ac:dyDescent="0.35">
      <c r="A5865" t="s">
        <v>3137</v>
      </c>
      <c r="B5865" t="s">
        <v>3138</v>
      </c>
      <c r="C5865">
        <v>0.71758103370666504</v>
      </c>
      <c r="D5865" t="s">
        <v>6574</v>
      </c>
      <c r="E5865">
        <v>0.65861779451370239</v>
      </c>
      <c r="F5865" t="s">
        <v>8466</v>
      </c>
      <c r="G5865">
        <v>0.6510462760925293</v>
      </c>
      <c r="H5865" t="s">
        <v>817</v>
      </c>
      <c r="I5865">
        <v>0.58835148811340332</v>
      </c>
      <c r="J5865" t="e" cm="1">
        <f t="array" ref="J5865">_xlfn.IFS(AND(Sheet1__13[[#This Row],[esco_sim1]]&gt;0.99),1)</f>
        <v>#N/A</v>
      </c>
      <c r="N5865" t="str" cm="1">
        <f t="array" ref="N5865">_xlfn.IFS(AND(VLOOKUP(A5865,ALBERT!A:B,2,FALSE)=B5865),B5865)</f>
        <v>information architecture</v>
      </c>
    </row>
    <row r="5866" spans="1:15" x14ac:dyDescent="0.35">
      <c r="A5866" t="s">
        <v>680</v>
      </c>
      <c r="B5866" t="s">
        <v>681</v>
      </c>
      <c r="C5866">
        <v>0.70208507776260376</v>
      </c>
      <c r="D5866" t="s">
        <v>533</v>
      </c>
      <c r="E5866">
        <v>0.62234234809875488</v>
      </c>
      <c r="F5866" t="s">
        <v>316</v>
      </c>
      <c r="G5866">
        <v>0.58321964740753174</v>
      </c>
      <c r="H5866" t="s">
        <v>491</v>
      </c>
      <c r="I5866">
        <v>0.50513982772827148</v>
      </c>
      <c r="J5866" t="e" cm="1">
        <f t="array" ref="J5866">_xlfn.IFS(AND(Sheet1__13[[#This Row],[esco_sim1]]&gt;0.99),1)</f>
        <v>#N/A</v>
      </c>
      <c r="M5866" t="str" cm="1">
        <f t="array" ref="M5866">_xlfn.IFS(AND(VLOOKUP(A5866,ROBERTA!A:B,2,FALSE)=B5866),B5866)</f>
        <v>principles of artificial intelligence</v>
      </c>
      <c r="N5866" t="str" cm="1">
        <f t="array" ref="N5866">_xlfn.IFS(AND(VLOOKUP(A5866,ALBERT!A:B,2,FALSE)=B5866),B5866)</f>
        <v>principles of artificial intelligence</v>
      </c>
      <c r="O5866" t="str" cm="1">
        <f t="array" ref="O5866">_xlfn.IFS(AND(VLOOKUP(A5866,'T5'!A:B,2,FALSE)=B5866),B5866)</f>
        <v>principles of artificial intelligence</v>
      </c>
    </row>
    <row r="5867" spans="1:15" x14ac:dyDescent="0.35">
      <c r="A5867" t="s">
        <v>315</v>
      </c>
      <c r="B5867" t="s">
        <v>316</v>
      </c>
      <c r="C5867">
        <v>1.00000011920929</v>
      </c>
      <c r="D5867" t="s">
        <v>494</v>
      </c>
      <c r="E5867">
        <v>0.76167595386505127</v>
      </c>
      <c r="F5867" t="s">
        <v>690</v>
      </c>
      <c r="G5867">
        <v>0.7203977108001709</v>
      </c>
      <c r="H5867" t="s">
        <v>498</v>
      </c>
      <c r="I5867">
        <v>0.68868708610534668</v>
      </c>
      <c r="J5867" cm="1">
        <f t="array" ref="J5867">_xlfn.IFS(AND(Sheet1__13[[#This Row],[esco_sim1]]&gt;0.99),1)</f>
        <v>1</v>
      </c>
      <c r="M5867" t="str" cm="1">
        <f t="array" ref="M5867">_xlfn.IFS(AND(VLOOKUP(A5867,ROBERTA!A:B,2,FALSE)=B5867),B5867)</f>
        <v>machine learning</v>
      </c>
      <c r="N5867" t="str" cm="1">
        <f t="array" ref="N5867">_xlfn.IFS(AND(VLOOKUP(A5867,ALBERT!A:B,2,FALSE)=B5867),B5867)</f>
        <v>machine learning</v>
      </c>
      <c r="O5867" t="str" cm="1">
        <f t="array" ref="O5867">_xlfn.IFS(AND(VLOOKUP(A5867,'T5'!A:B,2,FALSE)=B5867),B5867)</f>
        <v>machine learning</v>
      </c>
    </row>
    <row r="5868" spans="1:15" x14ac:dyDescent="0.35">
      <c r="A5868" t="s">
        <v>226</v>
      </c>
      <c r="B5868" t="s">
        <v>227</v>
      </c>
      <c r="C5868">
        <v>0.95542126893997192</v>
      </c>
      <c r="D5868" t="s">
        <v>441</v>
      </c>
      <c r="E5868">
        <v>0.69637018442153931</v>
      </c>
      <c r="F5868" t="s">
        <v>6537</v>
      </c>
      <c r="G5868">
        <v>0.6418265700340271</v>
      </c>
      <c r="H5868" t="s">
        <v>5081</v>
      </c>
      <c r="I5868">
        <v>0.58433663845062256</v>
      </c>
      <c r="J5868" t="e" cm="1">
        <f t="array" ref="J5868">_xlfn.IFS(AND(Sheet1__13[[#This Row],[esco_sim1]]&gt;0.99),1)</f>
        <v>#N/A</v>
      </c>
      <c r="M5868" t="str" cm="1">
        <f t="array" ref="M5868">_xlfn.IFS(AND(VLOOKUP(A5868,ROBERTA!A:B,2,FALSE)=B5868),B5868)</f>
        <v>Python (computer programming)</v>
      </c>
      <c r="N5868" t="str" cm="1">
        <f t="array" ref="N5868">_xlfn.IFS(AND(VLOOKUP(A5868,ALBERT!A:B,2,FALSE)=B5868),B5868)</f>
        <v>Python (computer programming)</v>
      </c>
      <c r="O5868" t="str" cm="1">
        <f t="array" ref="O5868">_xlfn.IFS(AND(VLOOKUP(A5868,'T5'!A:B,2,FALSE)=B5868),B5868)</f>
        <v>Python (computer programming)</v>
      </c>
    </row>
    <row r="5869" spans="1:15" x14ac:dyDescent="0.35">
      <c r="A5869" t="s">
        <v>4803</v>
      </c>
      <c r="B5869" t="s">
        <v>446</v>
      </c>
      <c r="C5869">
        <v>0.56445157527923584</v>
      </c>
      <c r="D5869" t="s">
        <v>649</v>
      </c>
      <c r="E5869">
        <v>0.53927451372146606</v>
      </c>
      <c r="F5869" t="s">
        <v>651</v>
      </c>
      <c r="G5869">
        <v>0.5125812292098999</v>
      </c>
      <c r="H5869" t="s">
        <v>1372</v>
      </c>
      <c r="I5869">
        <v>0.50841426849365234</v>
      </c>
      <c r="J5869" t="e" cm="1">
        <f t="array" ref="J5869">_xlfn.IFS(AND(Sheet1__13[[#This Row],[esco_sim1]]&gt;0.99),1)</f>
        <v>#N/A</v>
      </c>
      <c r="M5869" t="str" cm="1">
        <f t="array" ref="M5869">_xlfn.IFS(AND(VLOOKUP(A5869,ROBERTA!A:B,2,FALSE)=B5869),B5869)</f>
        <v>cloud technologies</v>
      </c>
      <c r="N5869" t="str" cm="1">
        <f t="array" ref="N5869">_xlfn.IFS(AND(VLOOKUP(A5869,ALBERT!A:B,2,FALSE)=B5869),B5869)</f>
        <v>cloud technologies</v>
      </c>
      <c r="O5869" t="str" cm="1">
        <f t="array" ref="O5869">_xlfn.IFS(AND(VLOOKUP(A5869,'T5'!A:B,2,FALSE)=B5869),B5869)</f>
        <v>cloud technologies</v>
      </c>
    </row>
    <row r="5870" spans="1:15" x14ac:dyDescent="0.35">
      <c r="A5870" t="s">
        <v>2751</v>
      </c>
      <c r="B5870" t="s">
        <v>6305</v>
      </c>
      <c r="C5870">
        <v>0.36442151665687561</v>
      </c>
      <c r="D5870" t="s">
        <v>1346</v>
      </c>
      <c r="E5870">
        <v>0.35470107197761541</v>
      </c>
      <c r="F5870" t="s">
        <v>2978</v>
      </c>
      <c r="G5870">
        <v>0.3395213782787323</v>
      </c>
      <c r="H5870" t="s">
        <v>14242</v>
      </c>
      <c r="I5870">
        <v>0.32531836628913879</v>
      </c>
      <c r="J5870" t="e" cm="1">
        <f t="array" ref="J5870">_xlfn.IFS(AND(Sheet1__13[[#This Row],[esco_sim1]]&gt;0.99),1)</f>
        <v>#N/A</v>
      </c>
    </row>
    <row r="5871" spans="1:15" x14ac:dyDescent="0.35">
      <c r="A5871" t="s">
        <v>2493</v>
      </c>
      <c r="B5871" t="s">
        <v>2494</v>
      </c>
      <c r="C5871">
        <v>0.82807761430740356</v>
      </c>
      <c r="D5871" t="s">
        <v>8874</v>
      </c>
      <c r="E5871">
        <v>0.68498259782791138</v>
      </c>
      <c r="F5871" t="s">
        <v>11895</v>
      </c>
      <c r="G5871">
        <v>0.61810177564620972</v>
      </c>
      <c r="H5871" t="s">
        <v>819</v>
      </c>
      <c r="I5871">
        <v>0.60570323467254639</v>
      </c>
      <c r="J5871" t="e" cm="1">
        <f t="array" ref="J5871">_xlfn.IFS(AND(Sheet1__13[[#This Row],[esco_sim1]]&gt;0.99),1)</f>
        <v>#N/A</v>
      </c>
      <c r="M5871" t="str" cm="1">
        <f t="array" ref="M5871">_xlfn.IFS(AND(VLOOKUP(A5871,ROBERTA!A:B,2,FALSE)=B5871),B5871)</f>
        <v>types of containers</v>
      </c>
      <c r="N5871" t="str" cm="1">
        <f t="array" ref="N5871">_xlfn.IFS(AND(VLOOKUP(A5871,ALBERT!A:B,2,FALSE)=B5871),B5871)</f>
        <v>types of containers</v>
      </c>
      <c r="O5871" t="str" cm="1">
        <f t="array" ref="O5871">_xlfn.IFS(AND(VLOOKUP(A5871,'T5'!A:B,2,FALSE)=B5871),B5871)</f>
        <v>types of containers</v>
      </c>
    </row>
    <row r="5872" spans="1:15" x14ac:dyDescent="0.35">
      <c r="A5872" t="s">
        <v>1065</v>
      </c>
      <c r="B5872" t="s">
        <v>8844</v>
      </c>
      <c r="C5872">
        <v>0.56414562463760376</v>
      </c>
      <c r="D5872" t="s">
        <v>8508</v>
      </c>
      <c r="E5872">
        <v>0.5491756796836853</v>
      </c>
      <c r="F5872" t="s">
        <v>1066</v>
      </c>
      <c r="G5872">
        <v>0.53068673610687256</v>
      </c>
      <c r="H5872" t="s">
        <v>9127</v>
      </c>
      <c r="I5872">
        <v>0.52327001094818115</v>
      </c>
      <c r="J5872" t="e" cm="1">
        <f t="array" ref="J5872">_xlfn.IFS(AND(Sheet1__13[[#This Row],[esco_sim1]]&gt;0.99),1)</f>
        <v>#N/A</v>
      </c>
    </row>
    <row r="5873" spans="1:15" x14ac:dyDescent="0.35">
      <c r="A5873" t="s">
        <v>4804</v>
      </c>
      <c r="B5873" t="s">
        <v>1332</v>
      </c>
      <c r="C5873">
        <v>0.66736721992492676</v>
      </c>
      <c r="D5873" t="s">
        <v>1399</v>
      </c>
      <c r="E5873">
        <v>0.66468542814254761</v>
      </c>
      <c r="F5873" t="s">
        <v>240</v>
      </c>
      <c r="G5873">
        <v>0.65985548496246338</v>
      </c>
      <c r="H5873" t="s">
        <v>2990</v>
      </c>
      <c r="I5873">
        <v>0.57828539609909058</v>
      </c>
      <c r="J5873" t="e" cm="1">
        <f t="array" ref="J5873">_xlfn.IFS(AND(Sheet1__13[[#This Row],[esco_sim1]]&gt;0.99),1)</f>
        <v>#N/A</v>
      </c>
    </row>
    <row r="5874" spans="1:15" x14ac:dyDescent="0.35">
      <c r="A5874" t="s">
        <v>844</v>
      </c>
      <c r="B5874" t="s">
        <v>845</v>
      </c>
      <c r="C5874">
        <v>1</v>
      </c>
      <c r="D5874" t="s">
        <v>6622</v>
      </c>
      <c r="E5874">
        <v>0.49541407823562622</v>
      </c>
      <c r="F5874" t="s">
        <v>1044</v>
      </c>
      <c r="G5874">
        <v>0.46682217717170721</v>
      </c>
      <c r="H5874" t="s">
        <v>153</v>
      </c>
      <c r="I5874">
        <v>0.46590480208396912</v>
      </c>
      <c r="J5874" cm="1">
        <f t="array" ref="J5874">_xlfn.IFS(AND(Sheet1__13[[#This Row],[esco_sim1]]&gt;0.99),1)</f>
        <v>1</v>
      </c>
      <c r="M5874" t="str" cm="1">
        <f t="array" ref="M5874">_xlfn.IFS(AND(VLOOKUP(A5874,ROBERTA!A:B,2,FALSE)=B5874),B5874)</f>
        <v>DevOps</v>
      </c>
      <c r="N5874" t="str" cm="1">
        <f t="array" ref="N5874">_xlfn.IFS(AND(VLOOKUP(A5874,ALBERT!A:B,2,FALSE)=B5874),B5874)</f>
        <v>DevOps</v>
      </c>
      <c r="O5874" t="str" cm="1">
        <f t="array" ref="O5874">_xlfn.IFS(AND(VLOOKUP(A5874,'T5'!A:B,2,FALSE)=B5874),B5874)</f>
        <v>DevOps</v>
      </c>
    </row>
    <row r="5875" spans="1:15" x14ac:dyDescent="0.35">
      <c r="A5875" t="s">
        <v>680</v>
      </c>
      <c r="B5875" t="s">
        <v>681</v>
      </c>
      <c r="C5875">
        <v>0.70208507776260376</v>
      </c>
      <c r="D5875" t="s">
        <v>533</v>
      </c>
      <c r="E5875">
        <v>0.62234234809875488</v>
      </c>
      <c r="F5875" t="s">
        <v>316</v>
      </c>
      <c r="G5875">
        <v>0.58321964740753174</v>
      </c>
      <c r="H5875" t="s">
        <v>491</v>
      </c>
      <c r="I5875">
        <v>0.50513982772827148</v>
      </c>
      <c r="J5875" t="e" cm="1">
        <f t="array" ref="J5875">_xlfn.IFS(AND(Sheet1__13[[#This Row],[esco_sim1]]&gt;0.99),1)</f>
        <v>#N/A</v>
      </c>
      <c r="M5875" t="str" cm="1">
        <f t="array" ref="M5875">_xlfn.IFS(AND(VLOOKUP(A5875,ROBERTA!A:B,2,FALSE)=B5875),B5875)</f>
        <v>principles of artificial intelligence</v>
      </c>
      <c r="N5875" t="str" cm="1">
        <f t="array" ref="N5875">_xlfn.IFS(AND(VLOOKUP(A5875,ALBERT!A:B,2,FALSE)=B5875),B5875)</f>
        <v>principles of artificial intelligence</v>
      </c>
      <c r="O5875" t="str" cm="1">
        <f t="array" ref="O5875">_xlfn.IFS(AND(VLOOKUP(A5875,'T5'!A:B,2,FALSE)=B5875),B5875)</f>
        <v>principles of artificial intelligence</v>
      </c>
    </row>
    <row r="5876" spans="1:15" x14ac:dyDescent="0.35">
      <c r="A5876" t="s">
        <v>4805</v>
      </c>
      <c r="B5876" t="s">
        <v>7145</v>
      </c>
      <c r="C5876">
        <v>0.45118105411529541</v>
      </c>
      <c r="D5876" t="s">
        <v>2524</v>
      </c>
      <c r="E5876">
        <v>0.39083459973335272</v>
      </c>
      <c r="F5876" t="s">
        <v>10602</v>
      </c>
      <c r="G5876">
        <v>0.3888525664806366</v>
      </c>
      <c r="H5876" t="s">
        <v>12892</v>
      </c>
      <c r="I5876">
        <v>0.36531051993370062</v>
      </c>
      <c r="J5876" t="e" cm="1">
        <f t="array" ref="J5876">_xlfn.IFS(AND(Sheet1__13[[#This Row],[esco_sim1]]&gt;0.99),1)</f>
        <v>#N/A</v>
      </c>
    </row>
    <row r="5877" spans="1:15" x14ac:dyDescent="0.35">
      <c r="A5877" t="s">
        <v>450</v>
      </c>
      <c r="B5877" t="s">
        <v>446</v>
      </c>
      <c r="C5877">
        <v>0.8249933123588562</v>
      </c>
      <c r="D5877" t="s">
        <v>2394</v>
      </c>
      <c r="E5877">
        <v>0.66996085643768311</v>
      </c>
      <c r="F5877" t="s">
        <v>649</v>
      </c>
      <c r="G5877">
        <v>0.64329385757446289</v>
      </c>
      <c r="H5877" t="s">
        <v>1506</v>
      </c>
      <c r="I5877">
        <v>0.63321852684020996</v>
      </c>
      <c r="J5877" t="e" cm="1">
        <f t="array" ref="J5877">_xlfn.IFS(AND(Sheet1__13[[#This Row],[esco_sim1]]&gt;0.99),1)</f>
        <v>#N/A</v>
      </c>
      <c r="M5877" t="str" cm="1">
        <f t="array" ref="M5877">_xlfn.IFS(AND(VLOOKUP(A5877,ROBERTA!A:B,2,FALSE)=B5877),B5877)</f>
        <v>cloud technologies</v>
      </c>
      <c r="N5877" t="str" cm="1">
        <f t="array" ref="N5877">_xlfn.IFS(AND(VLOOKUP(A5877,ALBERT!A:B,2,FALSE)=B5877),B5877)</f>
        <v>cloud technologies</v>
      </c>
      <c r="O5877" t="str" cm="1">
        <f t="array" ref="O5877">_xlfn.IFS(AND(VLOOKUP(A5877,'T5'!A:B,2,FALSE)=B5877),B5877)</f>
        <v>cloud technologies</v>
      </c>
    </row>
    <row r="5878" spans="1:15" x14ac:dyDescent="0.35">
      <c r="A5878" t="s">
        <v>4807</v>
      </c>
      <c r="B5878" t="s">
        <v>1408</v>
      </c>
      <c r="C5878">
        <v>0.70919746160507202</v>
      </c>
      <c r="D5878" t="s">
        <v>1504</v>
      </c>
      <c r="E5878">
        <v>0.64274048805236816</v>
      </c>
      <c r="F5878" t="s">
        <v>446</v>
      </c>
      <c r="G5878">
        <v>0.62269026041030884</v>
      </c>
      <c r="H5878" t="s">
        <v>1435</v>
      </c>
      <c r="I5878">
        <v>0.5649142861366272</v>
      </c>
      <c r="J5878" t="e" cm="1">
        <f t="array" ref="J5878">_xlfn.IFS(AND(Sheet1__13[[#This Row],[esco_sim1]]&gt;0.99),1)</f>
        <v>#N/A</v>
      </c>
    </row>
    <row r="5879" spans="1:15" x14ac:dyDescent="0.35">
      <c r="A5879" t="s">
        <v>4808</v>
      </c>
      <c r="B5879" t="s">
        <v>1155</v>
      </c>
      <c r="C5879">
        <v>0.53011035919189453</v>
      </c>
      <c r="D5879" t="s">
        <v>5348</v>
      </c>
      <c r="E5879">
        <v>0.52811527252197266</v>
      </c>
      <c r="F5879" t="s">
        <v>3436</v>
      </c>
      <c r="G5879">
        <v>0.52335911989212036</v>
      </c>
      <c r="H5879" t="s">
        <v>153</v>
      </c>
      <c r="I5879">
        <v>0.47609871625900269</v>
      </c>
      <c r="J5879" t="e" cm="1">
        <f t="array" ref="J5879">_xlfn.IFS(AND(Sheet1__13[[#This Row],[esco_sim1]]&gt;0.99),1)</f>
        <v>#N/A</v>
      </c>
    </row>
    <row r="5880" spans="1:15" x14ac:dyDescent="0.35">
      <c r="A5880" t="s">
        <v>1563</v>
      </c>
      <c r="B5880" t="s">
        <v>1551</v>
      </c>
      <c r="C5880">
        <v>0.75734728574752808</v>
      </c>
      <c r="D5880" t="s">
        <v>3</v>
      </c>
      <c r="E5880">
        <v>0.66443204879760742</v>
      </c>
      <c r="F5880" t="s">
        <v>1566</v>
      </c>
      <c r="G5880">
        <v>0.60724133253097534</v>
      </c>
      <c r="H5880" t="s">
        <v>1332</v>
      </c>
      <c r="I5880">
        <v>0.60293632745742798</v>
      </c>
      <c r="J5880" t="e" cm="1">
        <f t="array" ref="J5880">_xlfn.IFS(AND(Sheet1__13[[#This Row],[esco_sim1]]&gt;0.99),1)</f>
        <v>#N/A</v>
      </c>
      <c r="M5880" t="str" cm="1">
        <f t="array" ref="M5880">_xlfn.IFS(AND(VLOOKUP(A5880,ROBERTA!A:B,2,FALSE)=B5880),B5880)</f>
        <v>web programming</v>
      </c>
      <c r="N5880" t="str" cm="1">
        <f t="array" ref="N5880">_xlfn.IFS(AND(VLOOKUP(A5880,ALBERT!A:B,2,FALSE)=B5880),B5880)</f>
        <v>web programming</v>
      </c>
      <c r="O5880" t="str" cm="1">
        <f t="array" ref="O5880">_xlfn.IFS(AND(VLOOKUP(A5880,'T5'!A:B,2,FALSE)=B5880),B5880)</f>
        <v>web programming</v>
      </c>
    </row>
    <row r="5881" spans="1:15" x14ac:dyDescent="0.35">
      <c r="A5881" t="s">
        <v>1961</v>
      </c>
      <c r="B5881" t="s">
        <v>748</v>
      </c>
      <c r="C5881">
        <v>0.61651694774627686</v>
      </c>
      <c r="D5881" t="s">
        <v>1922</v>
      </c>
      <c r="E5881">
        <v>0.58584350347518921</v>
      </c>
      <c r="F5881" t="s">
        <v>7876</v>
      </c>
      <c r="G5881">
        <v>0.43880662322044373</v>
      </c>
      <c r="H5881" t="s">
        <v>1551</v>
      </c>
      <c r="I5881">
        <v>0.4038156270980835</v>
      </c>
      <c r="J5881" t="e" cm="1">
        <f t="array" ref="J5881">_xlfn.IFS(AND(Sheet1__13[[#This Row],[esco_sim1]]&gt;0.99),1)</f>
        <v>#N/A</v>
      </c>
    </row>
    <row r="5882" spans="1:15" x14ac:dyDescent="0.35">
      <c r="A5882" t="s">
        <v>748</v>
      </c>
      <c r="B5882" t="s">
        <v>748</v>
      </c>
      <c r="C5882">
        <v>1</v>
      </c>
      <c r="D5882" t="s">
        <v>1922</v>
      </c>
      <c r="E5882">
        <v>0.70218312740325928</v>
      </c>
      <c r="F5882" t="s">
        <v>747</v>
      </c>
      <c r="G5882">
        <v>0.5617215633392334</v>
      </c>
      <c r="H5882" t="s">
        <v>1551</v>
      </c>
      <c r="I5882">
        <v>0.48816037178039551</v>
      </c>
      <c r="J5882" cm="1">
        <f t="array" ref="J5882">_xlfn.IFS(AND(Sheet1__13[[#This Row],[esco_sim1]]&gt;0.99),1)</f>
        <v>1</v>
      </c>
      <c r="K5882" t="str" cm="1">
        <f t="array" ref="K5882">_xlfn.IFS(AND(VLOOKUP(A5882,ALL_MPNET!A:B,2,FALSE)=B5882),B5882)</f>
        <v>JavaScript</v>
      </c>
      <c r="L5882" t="str" cm="1">
        <f t="array" ref="L5882">_xlfn.IFS(AND(VLOOKUP(A5882,DEBERTA!A:B,2,FALSE)=B5882),B5882)</f>
        <v>JavaScript</v>
      </c>
      <c r="M5882" t="str" cm="1">
        <f t="array" ref="M5882">_xlfn.IFS(AND(VLOOKUP(A5882,ROBERTA!A:B,2,FALSE)=B5882),B5882)</f>
        <v>JavaScript</v>
      </c>
      <c r="N5882" t="str" cm="1">
        <f t="array" ref="N5882">_xlfn.IFS(AND(VLOOKUP(A5882,ALBERT!A:B,2,FALSE)=B5882),B5882)</f>
        <v>JavaScript</v>
      </c>
      <c r="O5882" t="str" cm="1">
        <f t="array" ref="O5882">_xlfn.IFS(AND(VLOOKUP(A5882,'T5'!A:B,2,FALSE)=B5882),B5882)</f>
        <v>JavaScript</v>
      </c>
    </row>
    <row r="5883" spans="1:15" x14ac:dyDescent="0.35">
      <c r="A5883" t="s">
        <v>1550</v>
      </c>
      <c r="B5883" t="s">
        <v>7901</v>
      </c>
      <c r="C5883">
        <v>0.45309197902679438</v>
      </c>
      <c r="D5883" t="s">
        <v>7914</v>
      </c>
      <c r="E5883">
        <v>0.44067111611366272</v>
      </c>
      <c r="F5883" t="s">
        <v>1922</v>
      </c>
      <c r="G5883">
        <v>0.43296560645103449</v>
      </c>
      <c r="H5883" t="s">
        <v>3407</v>
      </c>
      <c r="I5883">
        <v>0.42003479599952698</v>
      </c>
      <c r="J5883" t="e" cm="1">
        <f t="array" ref="J5883">_xlfn.IFS(AND(Sheet1__13[[#This Row],[esco_sim1]]&gt;0.99),1)</f>
        <v>#N/A</v>
      </c>
    </row>
    <row r="5884" spans="1:15" x14ac:dyDescent="0.35">
      <c r="A5884" t="s">
        <v>4809</v>
      </c>
      <c r="B5884" t="s">
        <v>1670</v>
      </c>
      <c r="C5884">
        <v>0.80847513675689697</v>
      </c>
      <c r="D5884" t="s">
        <v>7168</v>
      </c>
      <c r="E5884">
        <v>0.35924991965293879</v>
      </c>
      <c r="F5884" t="s">
        <v>9848</v>
      </c>
      <c r="G5884">
        <v>0.33625063300132751</v>
      </c>
      <c r="H5884" t="s">
        <v>14375</v>
      </c>
      <c r="I5884">
        <v>0.33388987183570862</v>
      </c>
      <c r="J5884" t="e" cm="1">
        <f t="array" ref="J5884">_xlfn.IFS(AND(Sheet1__13[[#This Row],[esco_sim1]]&gt;0.99),1)</f>
        <v>#N/A</v>
      </c>
      <c r="M5884" t="str" cm="1">
        <f t="array" ref="M5884">_xlfn.IFS(AND(VLOOKUP(A5884,ROBERTA!A:B,2,FALSE)=B5884),B5884)</f>
        <v>COBOL</v>
      </c>
      <c r="N5884" t="str" cm="1">
        <f t="array" ref="N5884">_xlfn.IFS(AND(VLOOKUP(A5884,ALBERT!A:B,2,FALSE)=B5884),B5884)</f>
        <v>COBOL</v>
      </c>
      <c r="O5884" t="str" cm="1">
        <f t="array" ref="O5884">_xlfn.IFS(AND(VLOOKUP(A5884,'T5'!A:B,2,FALSE)=B5884),B5884)</f>
        <v>COBOL</v>
      </c>
    </row>
    <row r="5885" spans="1:15" x14ac:dyDescent="0.35">
      <c r="A5885" t="s">
        <v>4810</v>
      </c>
      <c r="B5885" t="s">
        <v>1670</v>
      </c>
      <c r="C5885">
        <v>0.7162976861000061</v>
      </c>
      <c r="D5885" t="s">
        <v>889</v>
      </c>
      <c r="E5885">
        <v>0.48146626353263849</v>
      </c>
      <c r="F5885" t="s">
        <v>8105</v>
      </c>
      <c r="G5885">
        <v>0.44336977601051331</v>
      </c>
      <c r="H5885" t="s">
        <v>12932</v>
      </c>
      <c r="I5885">
        <v>0.39289999008178711</v>
      </c>
      <c r="J5885" t="e" cm="1">
        <f t="array" ref="J5885">_xlfn.IFS(AND(Sheet1__13[[#This Row],[esco_sim1]]&gt;0.99),1)</f>
        <v>#N/A</v>
      </c>
      <c r="M5885" t="str" cm="1">
        <f t="array" ref="M5885">_xlfn.IFS(AND(VLOOKUP(A5885,ROBERTA!A:B,2,FALSE)=B5885),B5885)</f>
        <v>COBOL</v>
      </c>
      <c r="N5885" t="str" cm="1">
        <f t="array" ref="N5885">_xlfn.IFS(AND(VLOOKUP(A5885,ALBERT!A:B,2,FALSE)=B5885),B5885)</f>
        <v>COBOL</v>
      </c>
      <c r="O5885" t="str" cm="1">
        <f t="array" ref="O5885">_xlfn.IFS(AND(VLOOKUP(A5885,'T5'!A:B,2,FALSE)=B5885),B5885)</f>
        <v>COBOL</v>
      </c>
    </row>
    <row r="5886" spans="1:15" x14ac:dyDescent="0.35">
      <c r="A5886" t="s">
        <v>4811</v>
      </c>
      <c r="B5886" t="s">
        <v>8452</v>
      </c>
      <c r="C5886">
        <v>0.48694917559623718</v>
      </c>
      <c r="D5886" t="s">
        <v>3402</v>
      </c>
      <c r="E5886">
        <v>0.45869043469429022</v>
      </c>
      <c r="F5886" t="s">
        <v>4812</v>
      </c>
      <c r="G5886">
        <v>0.450662761926651</v>
      </c>
      <c r="H5886" t="s">
        <v>1423</v>
      </c>
      <c r="I5886">
        <v>0.43208533525466919</v>
      </c>
      <c r="J5886" t="e" cm="1">
        <f t="array" ref="J5886">_xlfn.IFS(AND(Sheet1__13[[#This Row],[esco_sim1]]&gt;0.99),1)</f>
        <v>#N/A</v>
      </c>
    </row>
    <row r="5887" spans="1:15" x14ac:dyDescent="0.35">
      <c r="A5887" t="s">
        <v>4813</v>
      </c>
      <c r="B5887" t="s">
        <v>1670</v>
      </c>
      <c r="C5887">
        <v>0.76968628168106079</v>
      </c>
      <c r="D5887" t="s">
        <v>10469</v>
      </c>
      <c r="E5887">
        <v>0.45699915289878851</v>
      </c>
      <c r="F5887" t="s">
        <v>8452</v>
      </c>
      <c r="G5887">
        <v>0.4481695294380188</v>
      </c>
      <c r="H5887" t="s">
        <v>9388</v>
      </c>
      <c r="I5887">
        <v>0.40485301613807678</v>
      </c>
      <c r="J5887" t="e" cm="1">
        <f t="array" ref="J5887">_xlfn.IFS(AND(Sheet1__13[[#This Row],[esco_sim1]]&gt;0.99),1)</f>
        <v>#N/A</v>
      </c>
      <c r="M5887" t="str" cm="1">
        <f t="array" ref="M5887">_xlfn.IFS(AND(VLOOKUP(A5887,ROBERTA!A:B,2,FALSE)=B5887),B5887)</f>
        <v>COBOL</v>
      </c>
      <c r="N5887" t="str" cm="1">
        <f t="array" ref="N5887">_xlfn.IFS(AND(VLOOKUP(A5887,ALBERT!A:B,2,FALSE)=B5887),B5887)</f>
        <v>COBOL</v>
      </c>
      <c r="O5887" t="str" cm="1">
        <f t="array" ref="O5887">_xlfn.IFS(AND(VLOOKUP(A5887,'T5'!A:B,2,FALSE)=B5887),B5887)</f>
        <v>COBOL</v>
      </c>
    </row>
    <row r="5888" spans="1:15" x14ac:dyDescent="0.35">
      <c r="A5888" t="s">
        <v>4814</v>
      </c>
      <c r="B5888" t="s">
        <v>9099</v>
      </c>
      <c r="C5888">
        <v>0.53044980764389038</v>
      </c>
      <c r="D5888" t="s">
        <v>10954</v>
      </c>
      <c r="E5888">
        <v>0.45210343599319458</v>
      </c>
      <c r="F5888" t="s">
        <v>302</v>
      </c>
      <c r="G5888">
        <v>0.44836661219596857</v>
      </c>
      <c r="H5888" t="s">
        <v>9745</v>
      </c>
      <c r="I5888">
        <v>0.44584724307060242</v>
      </c>
      <c r="J5888" t="e" cm="1">
        <f t="array" ref="J5888">_xlfn.IFS(AND(Sheet1__13[[#This Row],[esco_sim1]]&gt;0.99),1)</f>
        <v>#N/A</v>
      </c>
    </row>
    <row r="5889" spans="1:15" x14ac:dyDescent="0.35">
      <c r="A5889" t="s">
        <v>811</v>
      </c>
      <c r="B5889" t="s">
        <v>441</v>
      </c>
      <c r="C5889">
        <v>1.00000011920929</v>
      </c>
      <c r="D5889" t="s">
        <v>1182</v>
      </c>
      <c r="E5889">
        <v>0.76337504386901855</v>
      </c>
      <c r="F5889" t="s">
        <v>5081</v>
      </c>
      <c r="G5889">
        <v>0.75620859861373901</v>
      </c>
      <c r="H5889" t="s">
        <v>831</v>
      </c>
      <c r="I5889">
        <v>0.74987578392028809</v>
      </c>
      <c r="J5889" cm="1">
        <f t="array" ref="J5889">_xlfn.IFS(AND(Sheet1__13[[#This Row],[esco_sim1]]&gt;0.99),1)</f>
        <v>1</v>
      </c>
      <c r="K5889" t="str" cm="1">
        <f t="array" ref="K5889">_xlfn.IFS(AND(VLOOKUP(A5889,ALL_MPNET!A:B,2,FALSE)=B5889),B5889)</f>
        <v>computer programming</v>
      </c>
      <c r="L5889" t="str" cm="1">
        <f t="array" ref="L5889">_xlfn.IFS(AND(VLOOKUP(A5889,DEBERTA!A:B,2,FALSE)=B5889),B5889)</f>
        <v>computer programming</v>
      </c>
      <c r="M5889" t="str" cm="1">
        <f t="array" ref="M5889">_xlfn.IFS(AND(VLOOKUP(A5889,ROBERTA!A:B,2,FALSE)=B5889),B5889)</f>
        <v>computer programming</v>
      </c>
      <c r="N5889" t="str" cm="1">
        <f t="array" ref="N5889">_xlfn.IFS(AND(VLOOKUP(A5889,ALBERT!A:B,2,FALSE)=B5889),B5889)</f>
        <v>computer programming</v>
      </c>
      <c r="O5889" t="str" cm="1">
        <f t="array" ref="O5889">_xlfn.IFS(AND(VLOOKUP(A5889,'T5'!A:B,2,FALSE)=B5889),B5889)</f>
        <v>computer programming</v>
      </c>
    </row>
    <row r="5890" spans="1:15" x14ac:dyDescent="0.35">
      <c r="A5890" t="s">
        <v>4815</v>
      </c>
      <c r="B5890" t="s">
        <v>1054</v>
      </c>
      <c r="C5890">
        <v>0.30440992116928101</v>
      </c>
      <c r="D5890" t="s">
        <v>2855</v>
      </c>
      <c r="E5890">
        <v>0.2668745219707489</v>
      </c>
      <c r="F5890" t="s">
        <v>8368</v>
      </c>
      <c r="G5890">
        <v>0.25348830223083502</v>
      </c>
      <c r="H5890" t="s">
        <v>9586</v>
      </c>
      <c r="I5890">
        <v>0.21412214636802671</v>
      </c>
      <c r="J5890" t="e" cm="1">
        <f t="array" ref="J5890">_xlfn.IFS(AND(Sheet1__13[[#This Row],[esco_sim1]]&gt;0.99),1)</f>
        <v>#N/A</v>
      </c>
    </row>
    <row r="5891" spans="1:15" x14ac:dyDescent="0.35">
      <c r="A5891" t="s">
        <v>4817</v>
      </c>
      <c r="B5891" t="s">
        <v>4359</v>
      </c>
      <c r="C5891">
        <v>0.43753576278686518</v>
      </c>
      <c r="D5891" t="s">
        <v>8453</v>
      </c>
      <c r="E5891">
        <v>0.39866733551025391</v>
      </c>
      <c r="F5891" t="s">
        <v>3142</v>
      </c>
      <c r="G5891">
        <v>0.38559603691101069</v>
      </c>
      <c r="H5891" t="s">
        <v>567</v>
      </c>
      <c r="I5891">
        <v>0.37797364592552191</v>
      </c>
      <c r="J5891" t="e" cm="1">
        <f t="array" ref="J5891">_xlfn.IFS(AND(Sheet1__13[[#This Row],[esco_sim1]]&gt;0.99),1)</f>
        <v>#N/A</v>
      </c>
    </row>
    <row r="5892" spans="1:15" x14ac:dyDescent="0.35">
      <c r="A5892" t="s">
        <v>4818</v>
      </c>
      <c r="B5892" t="s">
        <v>8835</v>
      </c>
      <c r="C5892">
        <v>0.70481979846954346</v>
      </c>
      <c r="D5892" t="s">
        <v>11184</v>
      </c>
      <c r="E5892">
        <v>0.66465574502944946</v>
      </c>
      <c r="F5892" t="s">
        <v>814</v>
      </c>
      <c r="G5892">
        <v>0.65053641796112061</v>
      </c>
      <c r="H5892" t="s">
        <v>14376</v>
      </c>
      <c r="I5892">
        <v>0.58977258205413818</v>
      </c>
      <c r="J5892" t="e" cm="1">
        <f t="array" ref="J5892">_xlfn.IFS(AND(Sheet1__13[[#This Row],[esco_sim1]]&gt;0.99),1)</f>
        <v>#N/A</v>
      </c>
    </row>
    <row r="5893" spans="1:15" x14ac:dyDescent="0.35">
      <c r="A5893" t="s">
        <v>448</v>
      </c>
      <c r="B5893" t="s">
        <v>8818</v>
      </c>
      <c r="C5893">
        <v>0.42614385485649109</v>
      </c>
      <c r="D5893" t="s">
        <v>3132</v>
      </c>
      <c r="E5893">
        <v>0.38439574837684631</v>
      </c>
      <c r="F5893" t="s">
        <v>2185</v>
      </c>
      <c r="G5893">
        <v>0.38190656900405878</v>
      </c>
      <c r="H5893" t="s">
        <v>2336</v>
      </c>
      <c r="I5893">
        <v>0.375355064868927</v>
      </c>
      <c r="J5893" t="e" cm="1">
        <f t="array" ref="J5893">_xlfn.IFS(AND(Sheet1__13[[#This Row],[esco_sim1]]&gt;0.99),1)</f>
        <v>#N/A</v>
      </c>
    </row>
    <row r="5894" spans="1:15" x14ac:dyDescent="0.35">
      <c r="A5894" t="s">
        <v>1554</v>
      </c>
      <c r="B5894" t="s">
        <v>1555</v>
      </c>
      <c r="C5894">
        <v>0.76130783557891846</v>
      </c>
      <c r="D5894" t="s">
        <v>8874</v>
      </c>
      <c r="E5894">
        <v>0.61296945810317993</v>
      </c>
      <c r="F5894" t="s">
        <v>11690</v>
      </c>
      <c r="G5894">
        <v>0.58442848920822144</v>
      </c>
      <c r="H5894" t="s">
        <v>8234</v>
      </c>
      <c r="I5894">
        <v>0.57550215721130371</v>
      </c>
      <c r="J5894" t="e" cm="1">
        <f t="array" ref="J5894">_xlfn.IFS(AND(Sheet1__13[[#This Row],[esco_sim1]]&gt;0.99),1)</f>
        <v>#N/A</v>
      </c>
      <c r="M5894" t="str" cm="1">
        <f t="array" ref="M5894">_xlfn.IFS(AND(VLOOKUP(A5894,ROBERTA!A:B,2,FALSE)=B5894),B5894)</f>
        <v>dock operations</v>
      </c>
      <c r="N5894" t="str" cm="1">
        <f t="array" ref="N5894">_xlfn.IFS(AND(VLOOKUP(A5894,ALBERT!A:B,2,FALSE)=B5894),B5894)</f>
        <v>dock operations</v>
      </c>
      <c r="O5894" t="str" cm="1">
        <f t="array" ref="O5894">_xlfn.IFS(AND(VLOOKUP(A5894,'T5'!A:B,2,FALSE)=B5894),B5894)</f>
        <v>dock operations</v>
      </c>
    </row>
    <row r="5895" spans="1:15" x14ac:dyDescent="0.35">
      <c r="A5895" t="s">
        <v>4803</v>
      </c>
      <c r="B5895" t="s">
        <v>446</v>
      </c>
      <c r="C5895">
        <v>0.56445157527923584</v>
      </c>
      <c r="D5895" t="s">
        <v>649</v>
      </c>
      <c r="E5895">
        <v>0.53927451372146606</v>
      </c>
      <c r="F5895" t="s">
        <v>651</v>
      </c>
      <c r="G5895">
        <v>0.5125812292098999</v>
      </c>
      <c r="H5895" t="s">
        <v>1372</v>
      </c>
      <c r="I5895">
        <v>0.50841426849365234</v>
      </c>
      <c r="J5895" t="e" cm="1">
        <f t="array" ref="J5895">_xlfn.IFS(AND(Sheet1__13[[#This Row],[esco_sim1]]&gt;0.99),1)</f>
        <v>#N/A</v>
      </c>
      <c r="M5895" t="str" cm="1">
        <f t="array" ref="M5895">_xlfn.IFS(AND(VLOOKUP(A5895,ROBERTA!A:B,2,FALSE)=B5895),B5895)</f>
        <v>cloud technologies</v>
      </c>
      <c r="N5895" t="str" cm="1">
        <f t="array" ref="N5895">_xlfn.IFS(AND(VLOOKUP(A5895,ALBERT!A:B,2,FALSE)=B5895),B5895)</f>
        <v>cloud technologies</v>
      </c>
      <c r="O5895" t="str" cm="1">
        <f t="array" ref="O5895">_xlfn.IFS(AND(VLOOKUP(A5895,'T5'!A:B,2,FALSE)=B5895),B5895)</f>
        <v>cloud technologies</v>
      </c>
    </row>
    <row r="5896" spans="1:15" x14ac:dyDescent="0.35">
      <c r="A5896" t="s">
        <v>2493</v>
      </c>
      <c r="B5896" t="s">
        <v>2494</v>
      </c>
      <c r="C5896">
        <v>0.82807761430740356</v>
      </c>
      <c r="D5896" t="s">
        <v>8874</v>
      </c>
      <c r="E5896">
        <v>0.68498259782791138</v>
      </c>
      <c r="F5896" t="s">
        <v>11895</v>
      </c>
      <c r="G5896">
        <v>0.61810177564620972</v>
      </c>
      <c r="H5896" t="s">
        <v>819</v>
      </c>
      <c r="I5896">
        <v>0.60570323467254639</v>
      </c>
      <c r="J5896" t="e" cm="1">
        <f t="array" ref="J5896">_xlfn.IFS(AND(Sheet1__13[[#This Row],[esco_sim1]]&gt;0.99),1)</f>
        <v>#N/A</v>
      </c>
      <c r="M5896" t="str" cm="1">
        <f t="array" ref="M5896">_xlfn.IFS(AND(VLOOKUP(A5896,ROBERTA!A:B,2,FALSE)=B5896),B5896)</f>
        <v>types of containers</v>
      </c>
      <c r="N5896" t="str" cm="1">
        <f t="array" ref="N5896">_xlfn.IFS(AND(VLOOKUP(A5896,ALBERT!A:B,2,FALSE)=B5896),B5896)</f>
        <v>types of containers</v>
      </c>
      <c r="O5896" t="str" cm="1">
        <f t="array" ref="O5896">_xlfn.IFS(AND(VLOOKUP(A5896,'T5'!A:B,2,FALSE)=B5896),B5896)</f>
        <v>types of containers</v>
      </c>
    </row>
    <row r="5897" spans="1:15" x14ac:dyDescent="0.35">
      <c r="A5897" t="s">
        <v>1069</v>
      </c>
      <c r="B5897" t="s">
        <v>1000</v>
      </c>
      <c r="C5897">
        <v>0.4093441367149353</v>
      </c>
      <c r="D5897" t="s">
        <v>9230</v>
      </c>
      <c r="E5897">
        <v>0.38362902402877808</v>
      </c>
      <c r="F5897" t="s">
        <v>4464</v>
      </c>
      <c r="G5897">
        <v>0.38224726915359503</v>
      </c>
      <c r="H5897" t="s">
        <v>9197</v>
      </c>
      <c r="I5897">
        <v>0.38126528263092041</v>
      </c>
      <c r="J5897" t="e" cm="1">
        <f t="array" ref="J5897">_xlfn.IFS(AND(Sheet1__13[[#This Row],[esco_sim1]]&gt;0.99),1)</f>
        <v>#N/A</v>
      </c>
    </row>
    <row r="5898" spans="1:15" x14ac:dyDescent="0.35">
      <c r="A5898" t="s">
        <v>2</v>
      </c>
      <c r="B5898" t="s">
        <v>3</v>
      </c>
      <c r="C5898">
        <v>0.75031775236129761</v>
      </c>
      <c r="D5898" t="s">
        <v>21</v>
      </c>
      <c r="E5898">
        <v>0.6857256293296814</v>
      </c>
      <c r="F5898" t="s">
        <v>15</v>
      </c>
      <c r="G5898">
        <v>0.62879854440689087</v>
      </c>
      <c r="H5898" t="s">
        <v>1332</v>
      </c>
      <c r="I5898">
        <v>0.60056835412979126</v>
      </c>
      <c r="J5898" t="e" cm="1">
        <f t="array" ref="J5898">_xlfn.IFS(AND(Sheet1__13[[#This Row],[esco_sim1]]&gt;0.99),1)</f>
        <v>#N/A</v>
      </c>
      <c r="M5898" t="str" cm="1">
        <f t="array" ref="M5898">_xlfn.IFS(AND(VLOOKUP(A5898,ROBERTA!A:B,2,FALSE)=B5898),B5898)</f>
        <v>web application security threats</v>
      </c>
      <c r="N5898" t="str" cm="1">
        <f t="array" ref="N5898">_xlfn.IFS(AND(VLOOKUP(A5898,ALBERT!A:B,2,FALSE)=B5898),B5898)</f>
        <v>web application security threats</v>
      </c>
      <c r="O5898" t="str" cm="1">
        <f t="array" ref="O5898">_xlfn.IFS(AND(VLOOKUP(A5898,'T5'!A:B,2,FALSE)=B5898),B5898)</f>
        <v>web application security threats</v>
      </c>
    </row>
    <row r="5899" spans="1:15" x14ac:dyDescent="0.35">
      <c r="A5899" t="s">
        <v>4</v>
      </c>
      <c r="B5899" t="s">
        <v>5</v>
      </c>
      <c r="C5899">
        <v>0.64499497413635254</v>
      </c>
      <c r="D5899" t="s">
        <v>475</v>
      </c>
      <c r="E5899">
        <v>0.61452215909957886</v>
      </c>
      <c r="F5899" t="s">
        <v>3413</v>
      </c>
      <c r="G5899">
        <v>0.59892439842224121</v>
      </c>
      <c r="H5899" t="s">
        <v>7826</v>
      </c>
      <c r="I5899">
        <v>0.59653770923614502</v>
      </c>
      <c r="J5899" t="e" cm="1">
        <f t="array" ref="J5899">_xlfn.IFS(AND(Sheet1__13[[#This Row],[esco_sim1]]&gt;0.99),1)</f>
        <v>#N/A</v>
      </c>
      <c r="N5899" t="str" cm="1">
        <f t="array" ref="N5899">_xlfn.IFS(AND(VLOOKUP(A5899,ALBERT!A:B,2,FALSE)=B5899),B5899)</f>
        <v>identify terrorism threats</v>
      </c>
    </row>
    <row r="5900" spans="1:15" x14ac:dyDescent="0.35">
      <c r="A5900" t="s">
        <v>6</v>
      </c>
      <c r="B5900" t="s">
        <v>1433</v>
      </c>
      <c r="C5900">
        <v>0.55694597959518433</v>
      </c>
      <c r="D5900" t="s">
        <v>8656</v>
      </c>
      <c r="E5900">
        <v>0.52989041805267334</v>
      </c>
      <c r="F5900" t="s">
        <v>762</v>
      </c>
      <c r="G5900">
        <v>0.52016651630401611</v>
      </c>
      <c r="H5900" t="s">
        <v>7827</v>
      </c>
      <c r="I5900">
        <v>0.51672905683517456</v>
      </c>
      <c r="J5900" t="e" cm="1">
        <f t="array" ref="J5900">_xlfn.IFS(AND(Sheet1__13[[#This Row],[esco_sim1]]&gt;0.99),1)</f>
        <v>#N/A</v>
      </c>
    </row>
    <row r="5901" spans="1:15" x14ac:dyDescent="0.35">
      <c r="A5901" t="s">
        <v>8</v>
      </c>
      <c r="B5901" t="s">
        <v>7828</v>
      </c>
      <c r="C5901">
        <v>0.63282084465026855</v>
      </c>
      <c r="D5901" t="s">
        <v>9212</v>
      </c>
      <c r="E5901">
        <v>0.6039968729019165</v>
      </c>
      <c r="F5901" t="s">
        <v>11</v>
      </c>
      <c r="G5901">
        <v>0.59908521175384521</v>
      </c>
      <c r="H5901" t="s">
        <v>6248</v>
      </c>
      <c r="I5901">
        <v>0.59521341323852539</v>
      </c>
      <c r="J5901" t="e" cm="1">
        <f t="array" ref="J5901">_xlfn.IFS(AND(Sheet1__13[[#This Row],[esco_sim1]]&gt;0.99),1)</f>
        <v>#N/A</v>
      </c>
    </row>
    <row r="5902" spans="1:15" x14ac:dyDescent="0.35">
      <c r="A5902" t="s">
        <v>10</v>
      </c>
      <c r="B5902" t="s">
        <v>11</v>
      </c>
      <c r="C5902">
        <v>0.86129933595657349</v>
      </c>
      <c r="D5902" t="s">
        <v>9981</v>
      </c>
      <c r="E5902">
        <v>0.65714281797409058</v>
      </c>
      <c r="F5902" t="s">
        <v>3052</v>
      </c>
      <c r="G5902">
        <v>0.65482741594314575</v>
      </c>
      <c r="H5902" t="s">
        <v>15</v>
      </c>
      <c r="I5902">
        <v>0.62275785207748413</v>
      </c>
      <c r="J5902" t="e" cm="1">
        <f t="array" ref="J5902">_xlfn.IFS(AND(Sheet1__13[[#This Row],[esco_sim1]]&gt;0.99),1)</f>
        <v>#N/A</v>
      </c>
      <c r="M5902" t="str" cm="1">
        <f t="array" ref="M5902">_xlfn.IFS(AND(VLOOKUP(A5902,ROBERTA!A:B,2,FALSE)=B5902),B5902)</f>
        <v>cyber security</v>
      </c>
      <c r="N5902" t="str" cm="1">
        <f t="array" ref="N5902">_xlfn.IFS(AND(VLOOKUP(A5902,ALBERT!A:B,2,FALSE)=B5902),B5902)</f>
        <v>cyber security</v>
      </c>
      <c r="O5902" t="str" cm="1">
        <f t="array" ref="O5902">_xlfn.IFS(AND(VLOOKUP(A5902,'T5'!A:B,2,FALSE)=B5902),B5902)</f>
        <v>cyber security</v>
      </c>
    </row>
    <row r="5903" spans="1:15" x14ac:dyDescent="0.35">
      <c r="A5903" t="s">
        <v>784</v>
      </c>
      <c r="B5903" t="s">
        <v>4271</v>
      </c>
      <c r="C5903">
        <v>0.64724832773208618</v>
      </c>
      <c r="D5903" t="s">
        <v>11</v>
      </c>
      <c r="E5903">
        <v>0.64135682582855225</v>
      </c>
      <c r="F5903" t="s">
        <v>5426</v>
      </c>
      <c r="G5903">
        <v>0.63185304403305054</v>
      </c>
      <c r="H5903" t="s">
        <v>7828</v>
      </c>
      <c r="I5903">
        <v>0.63111269474029541</v>
      </c>
      <c r="J5903" t="e" cm="1">
        <f t="array" ref="J5903">_xlfn.IFS(AND(Sheet1__13[[#This Row],[esco_sim1]]&gt;0.99),1)</f>
        <v>#N/A</v>
      </c>
    </row>
    <row r="5904" spans="1:15" x14ac:dyDescent="0.35">
      <c r="A5904" t="s">
        <v>4819</v>
      </c>
      <c r="B5904" t="s">
        <v>6393</v>
      </c>
      <c r="C5904">
        <v>0.5555686354637146</v>
      </c>
      <c r="D5904" t="s">
        <v>12018</v>
      </c>
      <c r="E5904">
        <v>0.54154855012893677</v>
      </c>
      <c r="F5904" t="s">
        <v>14263</v>
      </c>
      <c r="G5904">
        <v>0.50123846530914307</v>
      </c>
      <c r="H5904" t="s">
        <v>1660</v>
      </c>
      <c r="I5904">
        <v>0.49852949380874628</v>
      </c>
      <c r="J5904" t="e" cm="1">
        <f t="array" ref="J5904">_xlfn.IFS(AND(Sheet1__13[[#This Row],[esco_sim1]]&gt;0.99),1)</f>
        <v>#N/A</v>
      </c>
    </row>
    <row r="5905" spans="1:15" x14ac:dyDescent="0.35">
      <c r="A5905" t="s">
        <v>4821</v>
      </c>
      <c r="B5905" t="s">
        <v>11</v>
      </c>
      <c r="C5905">
        <v>0.67040532827377319</v>
      </c>
      <c r="D5905" t="s">
        <v>1182</v>
      </c>
      <c r="E5905">
        <v>0.56866776943206787</v>
      </c>
      <c r="F5905" t="s">
        <v>7829</v>
      </c>
      <c r="G5905">
        <v>0.55212682485580444</v>
      </c>
      <c r="H5905" t="s">
        <v>6574</v>
      </c>
      <c r="I5905">
        <v>0.52554649114608765</v>
      </c>
      <c r="J5905" t="e" cm="1">
        <f t="array" ref="J5905">_xlfn.IFS(AND(Sheet1__13[[#This Row],[esco_sim1]]&gt;0.99),1)</f>
        <v>#N/A</v>
      </c>
      <c r="M5905" t="str" cm="1">
        <f t="array" ref="M5905">_xlfn.IFS(AND(VLOOKUP(A5905,ROBERTA!A:B,2,FALSE)=B5905),B5905)</f>
        <v>cyber security</v>
      </c>
      <c r="N5905" t="str" cm="1">
        <f t="array" ref="N5905">_xlfn.IFS(AND(VLOOKUP(A5905,ALBERT!A:B,2,FALSE)=B5905),B5905)</f>
        <v>cyber security</v>
      </c>
      <c r="O5905" t="str" cm="1">
        <f t="array" ref="O5905">_xlfn.IFS(AND(VLOOKUP(A5905,'T5'!A:B,2,FALSE)=B5905),B5905)</f>
        <v>cyber security</v>
      </c>
    </row>
    <row r="5906" spans="1:15" x14ac:dyDescent="0.35">
      <c r="A5906" t="s">
        <v>8</v>
      </c>
      <c r="B5906" t="s">
        <v>7828</v>
      </c>
      <c r="C5906">
        <v>0.63282084465026855</v>
      </c>
      <c r="D5906" t="s">
        <v>9212</v>
      </c>
      <c r="E5906">
        <v>0.6039968729019165</v>
      </c>
      <c r="F5906" t="s">
        <v>11</v>
      </c>
      <c r="G5906">
        <v>0.59908521175384521</v>
      </c>
      <c r="H5906" t="s">
        <v>6248</v>
      </c>
      <c r="I5906">
        <v>0.59521341323852539</v>
      </c>
      <c r="J5906" t="e" cm="1">
        <f t="array" ref="J5906">_xlfn.IFS(AND(Sheet1__13[[#This Row],[esco_sim1]]&gt;0.99),1)</f>
        <v>#N/A</v>
      </c>
    </row>
    <row r="5907" spans="1:15" x14ac:dyDescent="0.35">
      <c r="A5907" t="s">
        <v>10</v>
      </c>
      <c r="B5907" t="s">
        <v>11</v>
      </c>
      <c r="C5907">
        <v>0.86129933595657349</v>
      </c>
      <c r="D5907" t="s">
        <v>9981</v>
      </c>
      <c r="E5907">
        <v>0.65714281797409058</v>
      </c>
      <c r="F5907" t="s">
        <v>3052</v>
      </c>
      <c r="G5907">
        <v>0.65482741594314575</v>
      </c>
      <c r="H5907" t="s">
        <v>15</v>
      </c>
      <c r="I5907">
        <v>0.62275785207748413</v>
      </c>
      <c r="J5907" t="e" cm="1">
        <f t="array" ref="J5907">_xlfn.IFS(AND(Sheet1__13[[#This Row],[esco_sim1]]&gt;0.99),1)</f>
        <v>#N/A</v>
      </c>
      <c r="M5907" t="str" cm="1">
        <f t="array" ref="M5907">_xlfn.IFS(AND(VLOOKUP(A5907,ROBERTA!A:B,2,FALSE)=B5907),B5907)</f>
        <v>cyber security</v>
      </c>
      <c r="N5907" t="str" cm="1">
        <f t="array" ref="N5907">_xlfn.IFS(AND(VLOOKUP(A5907,ALBERT!A:B,2,FALSE)=B5907),B5907)</f>
        <v>cyber security</v>
      </c>
      <c r="O5907" t="str" cm="1">
        <f t="array" ref="O5907">_xlfn.IFS(AND(VLOOKUP(A5907,'T5'!A:B,2,FALSE)=B5907),B5907)</f>
        <v>cyber security</v>
      </c>
    </row>
    <row r="5908" spans="1:15" x14ac:dyDescent="0.35">
      <c r="A5908" t="s">
        <v>4822</v>
      </c>
      <c r="B5908" t="s">
        <v>11</v>
      </c>
      <c r="C5908">
        <v>0.82077252864837646</v>
      </c>
      <c r="D5908" t="s">
        <v>7</v>
      </c>
      <c r="E5908">
        <v>0.69568347930908203</v>
      </c>
      <c r="F5908" t="s">
        <v>15</v>
      </c>
      <c r="G5908">
        <v>0.63671785593032837</v>
      </c>
      <c r="H5908" t="s">
        <v>3052</v>
      </c>
      <c r="I5908">
        <v>0.63526678085327148</v>
      </c>
      <c r="J5908" t="e" cm="1">
        <f t="array" ref="J5908">_xlfn.IFS(AND(Sheet1__13[[#This Row],[esco_sim1]]&gt;0.99),1)</f>
        <v>#N/A</v>
      </c>
    </row>
    <row r="5909" spans="1:15" x14ac:dyDescent="0.35">
      <c r="A5909" t="s">
        <v>784</v>
      </c>
      <c r="B5909" t="s">
        <v>4271</v>
      </c>
      <c r="C5909">
        <v>0.64724832773208618</v>
      </c>
      <c r="D5909" t="s">
        <v>11</v>
      </c>
      <c r="E5909">
        <v>0.64135682582855225</v>
      </c>
      <c r="F5909" t="s">
        <v>5426</v>
      </c>
      <c r="G5909">
        <v>0.63185304403305054</v>
      </c>
      <c r="H5909" t="s">
        <v>7828</v>
      </c>
      <c r="I5909">
        <v>0.63111269474029541</v>
      </c>
      <c r="J5909" t="e" cm="1">
        <f t="array" ref="J5909">_xlfn.IFS(AND(Sheet1__13[[#This Row],[esco_sim1]]&gt;0.99),1)</f>
        <v>#N/A</v>
      </c>
    </row>
    <row r="5910" spans="1:15" x14ac:dyDescent="0.35">
      <c r="A5910" t="s">
        <v>4823</v>
      </c>
      <c r="B5910" t="s">
        <v>8334</v>
      </c>
      <c r="C5910">
        <v>0.51833528280258179</v>
      </c>
      <c r="D5910" t="s">
        <v>2421</v>
      </c>
      <c r="E5910">
        <v>0.51721698045730591</v>
      </c>
      <c r="F5910" t="s">
        <v>5426</v>
      </c>
      <c r="G5910">
        <v>0.50024092197418213</v>
      </c>
      <c r="H5910" t="s">
        <v>15</v>
      </c>
      <c r="I5910">
        <v>0.48316657543182367</v>
      </c>
      <c r="J5910" t="e" cm="1">
        <f t="array" ref="J5910">_xlfn.IFS(AND(Sheet1__13[[#This Row],[esco_sim1]]&gt;0.99),1)</f>
        <v>#N/A</v>
      </c>
    </row>
    <row r="5911" spans="1:15" x14ac:dyDescent="0.35">
      <c r="A5911" t="s">
        <v>226</v>
      </c>
      <c r="B5911" t="s">
        <v>227</v>
      </c>
      <c r="C5911">
        <v>0.95542126893997192</v>
      </c>
      <c r="D5911" t="s">
        <v>441</v>
      </c>
      <c r="E5911">
        <v>0.69637018442153931</v>
      </c>
      <c r="F5911" t="s">
        <v>6537</v>
      </c>
      <c r="G5911">
        <v>0.6418265700340271</v>
      </c>
      <c r="H5911" t="s">
        <v>5081</v>
      </c>
      <c r="I5911">
        <v>0.58433663845062256</v>
      </c>
      <c r="J5911" t="e" cm="1">
        <f t="array" ref="J5911">_xlfn.IFS(AND(Sheet1__13[[#This Row],[esco_sim1]]&gt;0.99),1)</f>
        <v>#N/A</v>
      </c>
      <c r="M5911" t="str" cm="1">
        <f t="array" ref="M5911">_xlfn.IFS(AND(VLOOKUP(A5911,ROBERTA!A:B,2,FALSE)=B5911),B5911)</f>
        <v>Python (computer programming)</v>
      </c>
      <c r="N5911" t="str" cm="1">
        <f t="array" ref="N5911">_xlfn.IFS(AND(VLOOKUP(A5911,ALBERT!A:B,2,FALSE)=B5911),B5911)</f>
        <v>Python (computer programming)</v>
      </c>
      <c r="O5911" t="str" cm="1">
        <f t="array" ref="O5911">_xlfn.IFS(AND(VLOOKUP(A5911,'T5'!A:B,2,FALSE)=B5911),B5911)</f>
        <v>Python (computer programming)</v>
      </c>
    </row>
    <row r="5912" spans="1:15" x14ac:dyDescent="0.35">
      <c r="A5912" t="s">
        <v>313</v>
      </c>
      <c r="B5912" t="s">
        <v>314</v>
      </c>
      <c r="C5912">
        <v>0.83786702156066895</v>
      </c>
      <c r="D5912" t="s">
        <v>94</v>
      </c>
      <c r="E5912">
        <v>0.73114609718322754</v>
      </c>
      <c r="F5912" t="s">
        <v>29</v>
      </c>
      <c r="G5912">
        <v>0.68492269515991211</v>
      </c>
      <c r="H5912" t="s">
        <v>690</v>
      </c>
      <c r="I5912">
        <v>0.6390155553817749</v>
      </c>
      <c r="J5912" t="e" cm="1">
        <f t="array" ref="J5912">_xlfn.IFS(AND(Sheet1__13[[#This Row],[esco_sim1]]&gt;0.99),1)</f>
        <v>#N/A</v>
      </c>
      <c r="N5912" t="str" cm="1">
        <f t="array" ref="N5912">_xlfn.IFS(AND(VLOOKUP(A5912,ALBERT!A:B,2,FALSE)=B5912),B5912)</f>
        <v>perform data analysis</v>
      </c>
    </row>
    <row r="5913" spans="1:15" x14ac:dyDescent="0.35">
      <c r="A5913" t="s">
        <v>4824</v>
      </c>
      <c r="B5913" t="s">
        <v>321</v>
      </c>
      <c r="C5913">
        <v>0.67218649387359619</v>
      </c>
      <c r="D5913" t="s">
        <v>775</v>
      </c>
      <c r="E5913">
        <v>0.66430699825286865</v>
      </c>
      <c r="F5913" t="s">
        <v>2019</v>
      </c>
      <c r="G5913">
        <v>0.65348124504089355</v>
      </c>
      <c r="H5913" t="s">
        <v>547</v>
      </c>
      <c r="I5913">
        <v>0.64449852705001831</v>
      </c>
      <c r="J5913" t="e" cm="1">
        <f t="array" ref="J5913">_xlfn.IFS(AND(Sheet1__13[[#This Row],[esco_sim1]]&gt;0.99),1)</f>
        <v>#N/A</v>
      </c>
      <c r="M5913" t="str" cm="1">
        <f t="array" ref="M5913">_xlfn.IFS(AND(VLOOKUP(A5913,ROBERTA!A:B,2,FALSE)=B5913),B5913)</f>
        <v>SQL</v>
      </c>
      <c r="N5913" t="str" cm="1">
        <f t="array" ref="N5913">_xlfn.IFS(AND(VLOOKUP(A5913,ALBERT!A:B,2,FALSE)=B5913),B5913)</f>
        <v>SQL</v>
      </c>
      <c r="O5913" t="str" cm="1">
        <f t="array" ref="O5913">_xlfn.IFS(AND(VLOOKUP(A5913,'T5'!A:B,2,FALSE)=B5913),B5913)</f>
        <v>SQL</v>
      </c>
    </row>
    <row r="5914" spans="1:15" x14ac:dyDescent="0.35">
      <c r="A5914" t="s">
        <v>317</v>
      </c>
      <c r="B5914" t="s">
        <v>318</v>
      </c>
      <c r="C5914">
        <v>0.63840764760971069</v>
      </c>
      <c r="D5914" t="s">
        <v>7124</v>
      </c>
      <c r="E5914">
        <v>0.6234285831451416</v>
      </c>
      <c r="F5914" t="s">
        <v>4013</v>
      </c>
      <c r="G5914">
        <v>0.5053560733795166</v>
      </c>
      <c r="H5914" t="s">
        <v>8950</v>
      </c>
      <c r="I5914">
        <v>0.49599236249923712</v>
      </c>
      <c r="J5914" t="e" cm="1">
        <f t="array" ref="J5914">_xlfn.IFS(AND(Sheet1__13[[#This Row],[esco_sim1]]&gt;0.99),1)</f>
        <v>#N/A</v>
      </c>
      <c r="N5914" t="str" cm="1">
        <f t="array" ref="N5914">_xlfn.IFS(AND(VLOOKUP(A5914,ALBERT!A:B,2,FALSE)=B5914),B5914)</f>
        <v>deliver visual presentation of data</v>
      </c>
    </row>
    <row r="5915" spans="1:15" x14ac:dyDescent="0.35">
      <c r="A5915" t="s">
        <v>3224</v>
      </c>
      <c r="B5915" t="s">
        <v>3548</v>
      </c>
      <c r="C5915">
        <v>0.41093018651008612</v>
      </c>
      <c r="D5915" t="s">
        <v>9239</v>
      </c>
      <c r="E5915">
        <v>0.4063015878200531</v>
      </c>
      <c r="F5915" t="s">
        <v>94</v>
      </c>
      <c r="G5915">
        <v>0.39335030317306519</v>
      </c>
      <c r="H5915" t="s">
        <v>1963</v>
      </c>
      <c r="I5915">
        <v>0.35649403929710388</v>
      </c>
      <c r="J5915" t="e" cm="1">
        <f t="array" ref="J5915">_xlfn.IFS(AND(Sheet1__13[[#This Row],[esco_sim1]]&gt;0.99),1)</f>
        <v>#N/A</v>
      </c>
    </row>
    <row r="5916" spans="1:15" x14ac:dyDescent="0.35">
      <c r="A5916" t="s">
        <v>1429</v>
      </c>
      <c r="B5916" t="s">
        <v>1430</v>
      </c>
      <c r="C5916">
        <v>0.8342624306678772</v>
      </c>
      <c r="D5916" t="s">
        <v>9352</v>
      </c>
      <c r="E5916">
        <v>0.80635428428649902</v>
      </c>
      <c r="F5916" t="s">
        <v>713</v>
      </c>
      <c r="G5916">
        <v>0.76552259922027588</v>
      </c>
      <c r="H5916" t="s">
        <v>10586</v>
      </c>
      <c r="I5916">
        <v>0.72521567344665527</v>
      </c>
      <c r="J5916" t="e" cm="1">
        <f t="array" ref="J5916">_xlfn.IFS(AND(Sheet1__13[[#This Row],[esco_sim1]]&gt;0.99),1)</f>
        <v>#N/A</v>
      </c>
      <c r="M5916" t="str" cm="1">
        <f t="array" ref="M5916">_xlfn.IFS(AND(VLOOKUP(A5916,ROBERTA!A:B,2,FALSE)=B5916),B5916)</f>
        <v>ensure information privacy</v>
      </c>
      <c r="N5916" t="str" cm="1">
        <f t="array" ref="N5916">_xlfn.IFS(AND(VLOOKUP(A5916,ALBERT!A:B,2,FALSE)=B5916),B5916)</f>
        <v>ensure information privacy</v>
      </c>
      <c r="O5916" t="str" cm="1">
        <f t="array" ref="O5916">_xlfn.IFS(AND(VLOOKUP(A5916,'T5'!A:B,2,FALSE)=B5916),B5916)</f>
        <v>ensure information privacy</v>
      </c>
    </row>
    <row r="5917" spans="1:15" x14ac:dyDescent="0.35">
      <c r="A5917" t="s">
        <v>4825</v>
      </c>
      <c r="B5917" t="s">
        <v>7991</v>
      </c>
      <c r="C5917">
        <v>0.61750996112823486</v>
      </c>
      <c r="D5917" t="s">
        <v>9633</v>
      </c>
      <c r="E5917">
        <v>0.45525184273719788</v>
      </c>
      <c r="F5917" t="s">
        <v>1504</v>
      </c>
      <c r="G5917">
        <v>0.43243005871772772</v>
      </c>
      <c r="H5917" t="s">
        <v>483</v>
      </c>
      <c r="I5917">
        <v>0.4213787317276001</v>
      </c>
      <c r="J5917" t="e" cm="1">
        <f t="array" ref="J5917">_xlfn.IFS(AND(Sheet1__13[[#This Row],[esco_sim1]]&gt;0.99),1)</f>
        <v>#N/A</v>
      </c>
      <c r="M5917" t="str" cm="1">
        <f t="array" ref="M5917">_xlfn.IFS(AND(VLOOKUP(A5917,ROBERTA!A:B,2,FALSE)=B5917),B5917)</f>
        <v>IBM InfoSphere DataStage</v>
      </c>
      <c r="O5917" t="str" cm="1">
        <f t="array" ref="O5917">_xlfn.IFS(AND(VLOOKUP(A5917,'T5'!A:B,2,FALSE)=B5917),B5917)</f>
        <v>IBM InfoSphere DataStage</v>
      </c>
    </row>
    <row r="5918" spans="1:15" x14ac:dyDescent="0.35">
      <c r="A5918" t="s">
        <v>1075</v>
      </c>
      <c r="B5918" t="s">
        <v>1182</v>
      </c>
      <c r="C5918">
        <v>0.71506971120834351</v>
      </c>
      <c r="D5918" t="s">
        <v>94</v>
      </c>
      <c r="E5918">
        <v>0.6650090217590332</v>
      </c>
      <c r="F5918" t="s">
        <v>3179</v>
      </c>
      <c r="G5918">
        <v>0.6369202733039856</v>
      </c>
      <c r="H5918" t="s">
        <v>314</v>
      </c>
      <c r="I5918">
        <v>0.61773306131362915</v>
      </c>
      <c r="J5918" t="e" cm="1">
        <f t="array" ref="J5918">_xlfn.IFS(AND(Sheet1__13[[#This Row],[esco_sim1]]&gt;0.99),1)</f>
        <v>#N/A</v>
      </c>
    </row>
    <row r="5919" spans="1:15" x14ac:dyDescent="0.35">
      <c r="A5919" t="s">
        <v>4826</v>
      </c>
      <c r="B5919" t="s">
        <v>7988</v>
      </c>
      <c r="C5919">
        <v>0.56899023056030273</v>
      </c>
      <c r="D5919" t="s">
        <v>323</v>
      </c>
      <c r="E5919">
        <v>0.56799376010894775</v>
      </c>
      <c r="F5919" t="s">
        <v>6938</v>
      </c>
      <c r="G5919">
        <v>0.55476188659667969</v>
      </c>
      <c r="H5919" t="s">
        <v>1412</v>
      </c>
      <c r="I5919">
        <v>0.55020898580551147</v>
      </c>
      <c r="J5919" t="e" cm="1">
        <f t="array" ref="J5919">_xlfn.IFS(AND(Sheet1__13[[#This Row],[esco_sim1]]&gt;0.99),1)</f>
        <v>#N/A</v>
      </c>
    </row>
    <row r="5920" spans="1:15" x14ac:dyDescent="0.35">
      <c r="A5920" t="s">
        <v>53</v>
      </c>
      <c r="B5920" t="s">
        <v>54</v>
      </c>
      <c r="C5920">
        <v>1</v>
      </c>
      <c r="D5920" t="s">
        <v>8892</v>
      </c>
      <c r="E5920">
        <v>0.93399727344512939</v>
      </c>
      <c r="F5920" t="s">
        <v>6501</v>
      </c>
      <c r="G5920">
        <v>0.77171838283538818</v>
      </c>
      <c r="H5920" t="s">
        <v>461</v>
      </c>
      <c r="I5920">
        <v>0.75172406435012817</v>
      </c>
      <c r="J5920" cm="1">
        <f t="array" ref="J5920">_xlfn.IFS(AND(Sheet1__13[[#This Row],[esco_sim1]]&gt;0.99),1)</f>
        <v>1</v>
      </c>
      <c r="M5920" t="str" cm="1">
        <f t="array" ref="M5920">_xlfn.IFS(AND(VLOOKUP(A5920,ROBERTA!A:B,2,FALSE)=B5920),B5920)</f>
        <v>strategic planning</v>
      </c>
      <c r="N5920" t="str" cm="1">
        <f t="array" ref="N5920">_xlfn.IFS(AND(VLOOKUP(A5920,ALBERT!A:B,2,FALSE)=B5920),B5920)</f>
        <v>strategic planning</v>
      </c>
      <c r="O5920" t="str" cm="1">
        <f t="array" ref="O5920">_xlfn.IFS(AND(VLOOKUP(A5920,'T5'!A:B,2,FALSE)=B5920),B5920)</f>
        <v>strategic planning</v>
      </c>
    </row>
    <row r="5921" spans="1:15" x14ac:dyDescent="0.35">
      <c r="A5921" t="s">
        <v>680</v>
      </c>
      <c r="B5921" t="s">
        <v>681</v>
      </c>
      <c r="C5921">
        <v>0.70208507776260376</v>
      </c>
      <c r="D5921" t="s">
        <v>533</v>
      </c>
      <c r="E5921">
        <v>0.62234234809875488</v>
      </c>
      <c r="F5921" t="s">
        <v>316</v>
      </c>
      <c r="G5921">
        <v>0.58321964740753174</v>
      </c>
      <c r="H5921" t="s">
        <v>491</v>
      </c>
      <c r="I5921">
        <v>0.50513982772827148</v>
      </c>
      <c r="J5921" t="e" cm="1">
        <f t="array" ref="J5921">_xlfn.IFS(AND(Sheet1__13[[#This Row],[esco_sim1]]&gt;0.99),1)</f>
        <v>#N/A</v>
      </c>
      <c r="M5921" t="str" cm="1">
        <f t="array" ref="M5921">_xlfn.IFS(AND(VLOOKUP(A5921,ROBERTA!A:B,2,FALSE)=B5921),B5921)</f>
        <v>principles of artificial intelligence</v>
      </c>
      <c r="N5921" t="str" cm="1">
        <f t="array" ref="N5921">_xlfn.IFS(AND(VLOOKUP(A5921,ALBERT!A:B,2,FALSE)=B5921),B5921)</f>
        <v>principles of artificial intelligence</v>
      </c>
      <c r="O5921" t="str" cm="1">
        <f t="array" ref="O5921">_xlfn.IFS(AND(VLOOKUP(A5921,'T5'!A:B,2,FALSE)=B5921),B5921)</f>
        <v>principles of artificial intelligence</v>
      </c>
    </row>
    <row r="5922" spans="1:15" x14ac:dyDescent="0.35">
      <c r="A5922" t="s">
        <v>1647</v>
      </c>
      <c r="B5922" t="s">
        <v>3545</v>
      </c>
      <c r="C5922">
        <v>0.70938652753829956</v>
      </c>
      <c r="D5922" t="s">
        <v>98</v>
      </c>
      <c r="E5922">
        <v>0.64657634496688843</v>
      </c>
      <c r="F5922" t="s">
        <v>1644</v>
      </c>
      <c r="G5922">
        <v>0.64300698041915894</v>
      </c>
      <c r="H5922" t="s">
        <v>8274</v>
      </c>
      <c r="I5922">
        <v>0.64274132251739502</v>
      </c>
      <c r="J5922" t="e" cm="1">
        <f t="array" ref="J5922">_xlfn.IFS(AND(Sheet1__13[[#This Row],[esco_sim1]]&gt;0.99),1)</f>
        <v>#N/A</v>
      </c>
    </row>
    <row r="5923" spans="1:15" x14ac:dyDescent="0.35">
      <c r="A5923" t="s">
        <v>680</v>
      </c>
      <c r="B5923" t="s">
        <v>681</v>
      </c>
      <c r="C5923">
        <v>0.70208507776260376</v>
      </c>
      <c r="D5923" t="s">
        <v>533</v>
      </c>
      <c r="E5923">
        <v>0.62234234809875488</v>
      </c>
      <c r="F5923" t="s">
        <v>316</v>
      </c>
      <c r="G5923">
        <v>0.58321964740753174</v>
      </c>
      <c r="H5923" t="s">
        <v>491</v>
      </c>
      <c r="I5923">
        <v>0.50513982772827148</v>
      </c>
      <c r="J5923" t="e" cm="1">
        <f t="array" ref="J5923">_xlfn.IFS(AND(Sheet1__13[[#This Row],[esco_sim1]]&gt;0.99),1)</f>
        <v>#N/A</v>
      </c>
      <c r="M5923" t="str" cm="1">
        <f t="array" ref="M5923">_xlfn.IFS(AND(VLOOKUP(A5923,ROBERTA!A:B,2,FALSE)=B5923),B5923)</f>
        <v>principles of artificial intelligence</v>
      </c>
      <c r="N5923" t="str" cm="1">
        <f t="array" ref="N5923">_xlfn.IFS(AND(VLOOKUP(A5923,ALBERT!A:B,2,FALSE)=B5923),B5923)</f>
        <v>principles of artificial intelligence</v>
      </c>
      <c r="O5923" t="str" cm="1">
        <f t="array" ref="O5923">_xlfn.IFS(AND(VLOOKUP(A5923,'T5'!A:B,2,FALSE)=B5923),B5923)</f>
        <v>principles of artificial intelligence</v>
      </c>
    </row>
    <row r="5924" spans="1:15" x14ac:dyDescent="0.35">
      <c r="A5924" t="s">
        <v>315</v>
      </c>
      <c r="B5924" t="s">
        <v>316</v>
      </c>
      <c r="C5924">
        <v>1.00000011920929</v>
      </c>
      <c r="D5924" t="s">
        <v>494</v>
      </c>
      <c r="E5924">
        <v>0.76167595386505127</v>
      </c>
      <c r="F5924" t="s">
        <v>690</v>
      </c>
      <c r="G5924">
        <v>0.7203977108001709</v>
      </c>
      <c r="H5924" t="s">
        <v>498</v>
      </c>
      <c r="I5924">
        <v>0.68868708610534668</v>
      </c>
      <c r="J5924" cm="1">
        <f t="array" ref="J5924">_xlfn.IFS(AND(Sheet1__13[[#This Row],[esco_sim1]]&gt;0.99),1)</f>
        <v>1</v>
      </c>
      <c r="M5924" t="str" cm="1">
        <f t="array" ref="M5924">_xlfn.IFS(AND(VLOOKUP(A5924,ROBERTA!A:B,2,FALSE)=B5924),B5924)</f>
        <v>machine learning</v>
      </c>
      <c r="N5924" t="str" cm="1">
        <f t="array" ref="N5924">_xlfn.IFS(AND(VLOOKUP(A5924,ALBERT!A:B,2,FALSE)=B5924),B5924)</f>
        <v>machine learning</v>
      </c>
      <c r="O5924" t="str" cm="1">
        <f t="array" ref="O5924">_xlfn.IFS(AND(VLOOKUP(A5924,'T5'!A:B,2,FALSE)=B5924),B5924)</f>
        <v>machine learning</v>
      </c>
    </row>
    <row r="5925" spans="1:15" x14ac:dyDescent="0.35">
      <c r="A5925" t="s">
        <v>4004</v>
      </c>
      <c r="B5925" t="s">
        <v>1917</v>
      </c>
      <c r="C5925">
        <v>0.52952218055725098</v>
      </c>
      <c r="D5925" t="s">
        <v>9153</v>
      </c>
      <c r="E5925">
        <v>0.50841271877288818</v>
      </c>
      <c r="F5925" t="s">
        <v>1298</v>
      </c>
      <c r="G5925">
        <v>0.5069882869720459</v>
      </c>
      <c r="H5925" t="s">
        <v>6574</v>
      </c>
      <c r="I5925">
        <v>0.49985533952713013</v>
      </c>
      <c r="J5925" t="e" cm="1">
        <f t="array" ref="J5925">_xlfn.IFS(AND(Sheet1__13[[#This Row],[esco_sim1]]&gt;0.99),1)</f>
        <v>#N/A</v>
      </c>
    </row>
    <row r="5926" spans="1:15" x14ac:dyDescent="0.35">
      <c r="A5926" t="s">
        <v>1608</v>
      </c>
      <c r="B5926" t="s">
        <v>1605</v>
      </c>
      <c r="C5926">
        <v>0.62160235643386841</v>
      </c>
      <c r="D5926" t="s">
        <v>1609</v>
      </c>
      <c r="E5926">
        <v>0.5583532452583313</v>
      </c>
      <c r="F5926" t="s">
        <v>8129</v>
      </c>
      <c r="G5926">
        <v>0.55431455373764038</v>
      </c>
      <c r="H5926" t="s">
        <v>1229</v>
      </c>
      <c r="I5926">
        <v>0.54781806468963623</v>
      </c>
      <c r="J5926" t="e" cm="1">
        <f t="array" ref="J5926">_xlfn.IFS(AND(Sheet1__13[[#This Row],[esco_sim1]]&gt;0.99),1)</f>
        <v>#N/A</v>
      </c>
    </row>
    <row r="5927" spans="1:15" x14ac:dyDescent="0.35">
      <c r="A5927" t="s">
        <v>1356</v>
      </c>
      <c r="B5927" t="s">
        <v>314</v>
      </c>
      <c r="C5927">
        <v>0.63820666074752808</v>
      </c>
      <c r="D5927" t="s">
        <v>94</v>
      </c>
      <c r="E5927">
        <v>0.58906251192092896</v>
      </c>
      <c r="F5927" t="s">
        <v>898</v>
      </c>
      <c r="G5927">
        <v>0.563060462474823</v>
      </c>
      <c r="H5927" t="s">
        <v>8553</v>
      </c>
      <c r="I5927">
        <v>0.56141233444213867</v>
      </c>
      <c r="J5927" t="e" cm="1">
        <f t="array" ref="J5927">_xlfn.IFS(AND(Sheet1__13[[#This Row],[esco_sim1]]&gt;0.99),1)</f>
        <v>#N/A</v>
      </c>
      <c r="N5927" t="str" cm="1">
        <f t="array" ref="N5927">_xlfn.IFS(AND(VLOOKUP(A5927,ALBERT!A:B,2,FALSE)=B5927),B5927)</f>
        <v>perform data analysis</v>
      </c>
    </row>
    <row r="5928" spans="1:15" x14ac:dyDescent="0.35">
      <c r="A5928" t="s">
        <v>4827</v>
      </c>
      <c r="B5928" t="s">
        <v>4828</v>
      </c>
      <c r="C5928">
        <v>0.88599038124084473</v>
      </c>
      <c r="D5928" t="s">
        <v>11159</v>
      </c>
      <c r="E5928">
        <v>0.71904516220092773</v>
      </c>
      <c r="F5928" t="s">
        <v>9807</v>
      </c>
      <c r="G5928">
        <v>0.69156461954116821</v>
      </c>
      <c r="H5928" t="s">
        <v>5595</v>
      </c>
      <c r="I5928">
        <v>0.68959105014801025</v>
      </c>
      <c r="J5928" t="e" cm="1">
        <f t="array" ref="J5928">_xlfn.IFS(AND(Sheet1__13[[#This Row],[esco_sim1]]&gt;0.99),1)</f>
        <v>#N/A</v>
      </c>
      <c r="M5928" t="str" cm="1">
        <f t="array" ref="M5928">_xlfn.IFS(AND(VLOOKUP(A5928,ROBERTA!A:B,2,FALSE)=B5928),B5928)</f>
        <v>use scripting programming</v>
      </c>
      <c r="N5928" t="str" cm="1">
        <f t="array" ref="N5928">_xlfn.IFS(AND(VLOOKUP(A5928,ALBERT!A:B,2,FALSE)=B5928),B5928)</f>
        <v>use scripting programming</v>
      </c>
      <c r="O5928" t="str" cm="1">
        <f t="array" ref="O5928">_xlfn.IFS(AND(VLOOKUP(A5928,'T5'!A:B,2,FALSE)=B5928),B5928)</f>
        <v>use scripting programming</v>
      </c>
    </row>
    <row r="5929" spans="1:15" x14ac:dyDescent="0.35">
      <c r="A5929" t="s">
        <v>4829</v>
      </c>
      <c r="B5929" t="s">
        <v>3529</v>
      </c>
      <c r="C5929">
        <v>0.84006261825561523</v>
      </c>
      <c r="D5929" t="s">
        <v>9345</v>
      </c>
      <c r="E5929">
        <v>0.76230549812316895</v>
      </c>
      <c r="F5929" t="s">
        <v>14326</v>
      </c>
      <c r="G5929">
        <v>0.7533562183380127</v>
      </c>
      <c r="H5929" t="s">
        <v>11265</v>
      </c>
      <c r="I5929">
        <v>0.74721217155456543</v>
      </c>
      <c r="J5929" t="e" cm="1">
        <f t="array" ref="J5929">_xlfn.IFS(AND(Sheet1__13[[#This Row],[esco_sim1]]&gt;0.99),1)</f>
        <v>#N/A</v>
      </c>
      <c r="N5929" t="str" cm="1">
        <f t="array" ref="N5929">_xlfn.IFS(AND(VLOOKUP(A5929,ALBERT!A:B,2,FALSE)=B5929),B5929)</f>
        <v>computer forensics</v>
      </c>
    </row>
    <row r="5930" spans="1:15" x14ac:dyDescent="0.35">
      <c r="A5930" t="s">
        <v>3089</v>
      </c>
      <c r="B5930" t="s">
        <v>3090</v>
      </c>
      <c r="C5930">
        <v>0.8254207968711853</v>
      </c>
      <c r="D5930" t="s">
        <v>8036</v>
      </c>
      <c r="E5930">
        <v>0.61745971441268921</v>
      </c>
      <c r="F5930" t="s">
        <v>8266</v>
      </c>
      <c r="G5930">
        <v>0.59548389911651611</v>
      </c>
      <c r="H5930" t="s">
        <v>10766</v>
      </c>
      <c r="I5930">
        <v>0.56252717971801758</v>
      </c>
      <c r="J5930" t="e" cm="1">
        <f t="array" ref="J5930">_xlfn.IFS(AND(Sheet1__13[[#This Row],[esco_sim1]]&gt;0.99),1)</f>
        <v>#N/A</v>
      </c>
      <c r="N5930" t="str" cm="1">
        <f t="array" ref="N5930">_xlfn.IFS(AND(VLOOKUP(A5930,ALBERT!A:B,2,FALSE)=B5930),B5930)</f>
        <v>penetration testing tool</v>
      </c>
    </row>
    <row r="5931" spans="1:15" x14ac:dyDescent="0.35">
      <c r="A5931" t="s">
        <v>10</v>
      </c>
      <c r="B5931" t="s">
        <v>11</v>
      </c>
      <c r="C5931">
        <v>0.86129933595657349</v>
      </c>
      <c r="D5931" t="s">
        <v>9981</v>
      </c>
      <c r="E5931">
        <v>0.65714281797409058</v>
      </c>
      <c r="F5931" t="s">
        <v>3052</v>
      </c>
      <c r="G5931">
        <v>0.65482741594314575</v>
      </c>
      <c r="H5931" t="s">
        <v>15</v>
      </c>
      <c r="I5931">
        <v>0.62275785207748413</v>
      </c>
      <c r="J5931" t="e" cm="1">
        <f t="array" ref="J5931">_xlfn.IFS(AND(Sheet1__13[[#This Row],[esco_sim1]]&gt;0.99),1)</f>
        <v>#N/A</v>
      </c>
      <c r="M5931" t="str" cm="1">
        <f t="array" ref="M5931">_xlfn.IFS(AND(VLOOKUP(A5931,ROBERTA!A:B,2,FALSE)=B5931),B5931)</f>
        <v>cyber security</v>
      </c>
      <c r="N5931" t="str" cm="1">
        <f t="array" ref="N5931">_xlfn.IFS(AND(VLOOKUP(A5931,ALBERT!A:B,2,FALSE)=B5931),B5931)</f>
        <v>cyber security</v>
      </c>
      <c r="O5931" t="str" cm="1">
        <f t="array" ref="O5931">_xlfn.IFS(AND(VLOOKUP(A5931,'T5'!A:B,2,FALSE)=B5931),B5931)</f>
        <v>cyber security</v>
      </c>
    </row>
    <row r="5932" spans="1:15" x14ac:dyDescent="0.35">
      <c r="A5932" t="s">
        <v>784</v>
      </c>
      <c r="B5932" t="s">
        <v>4271</v>
      </c>
      <c r="C5932">
        <v>0.64724832773208618</v>
      </c>
      <c r="D5932" t="s">
        <v>11</v>
      </c>
      <c r="E5932">
        <v>0.64135682582855225</v>
      </c>
      <c r="F5932" t="s">
        <v>5426</v>
      </c>
      <c r="G5932">
        <v>0.63185304403305054</v>
      </c>
      <c r="H5932" t="s">
        <v>7828</v>
      </c>
      <c r="I5932">
        <v>0.63111269474029541</v>
      </c>
      <c r="J5932" t="e" cm="1">
        <f t="array" ref="J5932">_xlfn.IFS(AND(Sheet1__13[[#This Row],[esco_sim1]]&gt;0.99),1)</f>
        <v>#N/A</v>
      </c>
    </row>
    <row r="5933" spans="1:15" x14ac:dyDescent="0.35">
      <c r="A5933" t="s">
        <v>611</v>
      </c>
      <c r="B5933" t="s">
        <v>612</v>
      </c>
      <c r="C5933">
        <v>0.89756280183792114</v>
      </c>
      <c r="D5933" t="s">
        <v>616</v>
      </c>
      <c r="E5933">
        <v>0.87185424566268921</v>
      </c>
      <c r="F5933" t="s">
        <v>403</v>
      </c>
      <c r="G5933">
        <v>0.52848142385482788</v>
      </c>
      <c r="H5933" t="s">
        <v>4331</v>
      </c>
      <c r="I5933">
        <v>0.51722091436386108</v>
      </c>
      <c r="J5933" t="e" cm="1">
        <f t="array" ref="J5933">_xlfn.IFS(AND(Sheet1__13[[#This Row],[esco_sim1]]&gt;0.99),1)</f>
        <v>#N/A</v>
      </c>
      <c r="M5933" t="str" cm="1">
        <f t="array" ref="M5933">_xlfn.IFS(AND(VLOOKUP(A5933,ROBERTA!A:B,2,FALSE)=B5933),B5933)</f>
        <v>Agile project management</v>
      </c>
      <c r="N5933" t="str" cm="1">
        <f t="array" ref="N5933">_xlfn.IFS(AND(VLOOKUP(A5933,ALBERT!A:B,2,FALSE)=B5933),B5933)</f>
        <v>Agile project management</v>
      </c>
      <c r="O5933" t="str" cm="1">
        <f t="array" ref="O5933">_xlfn.IFS(AND(VLOOKUP(A5933,'T5'!A:B,2,FALSE)=B5933),B5933)</f>
        <v>Agile project management</v>
      </c>
    </row>
    <row r="5934" spans="1:15" x14ac:dyDescent="0.35">
      <c r="A5934" t="s">
        <v>783</v>
      </c>
      <c r="B5934" t="s">
        <v>17</v>
      </c>
      <c r="C5934">
        <v>1</v>
      </c>
      <c r="D5934" t="s">
        <v>9850</v>
      </c>
      <c r="E5934">
        <v>0.88899284601211548</v>
      </c>
      <c r="F5934" t="s">
        <v>5259</v>
      </c>
      <c r="G5934">
        <v>0.82662749290466309</v>
      </c>
      <c r="H5934" t="s">
        <v>8177</v>
      </c>
      <c r="I5934">
        <v>0.79248344898223877</v>
      </c>
      <c r="J5934" cm="1">
        <f t="array" ref="J5934">_xlfn.IFS(AND(Sheet1__13[[#This Row],[esco_sim1]]&gt;0.99),1)</f>
        <v>1</v>
      </c>
      <c r="K5934" t="str" cm="1">
        <f t="array" ref="K5934">_xlfn.IFS(AND(VLOOKUP(A5934,ALL_MPNET!A:B,2,FALSE)=B5934),B5934)</f>
        <v>risk management</v>
      </c>
      <c r="L5934" t="str" cm="1">
        <f t="array" ref="L5934">_xlfn.IFS(AND(VLOOKUP(A5934,DEBERTA!A:B,2,FALSE)=B5934),B5934)</f>
        <v>risk management</v>
      </c>
      <c r="M5934" t="str" cm="1">
        <f t="array" ref="M5934">_xlfn.IFS(AND(VLOOKUP(A5934,ROBERTA!A:B,2,FALSE)=B5934),B5934)</f>
        <v>risk management</v>
      </c>
      <c r="N5934" t="str" cm="1">
        <f t="array" ref="N5934">_xlfn.IFS(AND(VLOOKUP(A5934,ALBERT!A:B,2,FALSE)=B5934),B5934)</f>
        <v>risk management</v>
      </c>
      <c r="O5934" t="str" cm="1">
        <f t="array" ref="O5934">_xlfn.IFS(AND(VLOOKUP(A5934,'T5'!A:B,2,FALSE)=B5934),B5934)</f>
        <v>risk management</v>
      </c>
    </row>
    <row r="5935" spans="1:15" x14ac:dyDescent="0.35">
      <c r="A5935" t="s">
        <v>615</v>
      </c>
      <c r="B5935" t="s">
        <v>616</v>
      </c>
      <c r="C5935">
        <v>0.76870018243789673</v>
      </c>
      <c r="D5935" t="s">
        <v>612</v>
      </c>
      <c r="E5935">
        <v>0.69747841358184814</v>
      </c>
      <c r="F5935" t="s">
        <v>10410</v>
      </c>
      <c r="G5935">
        <v>0.47303768992424011</v>
      </c>
      <c r="H5935" t="s">
        <v>5348</v>
      </c>
      <c r="I5935">
        <v>0.46104565262794489</v>
      </c>
      <c r="J5935" t="e" cm="1">
        <f t="array" ref="J5935">_xlfn.IFS(AND(Sheet1__13[[#This Row],[esco_sim1]]&gt;0.99),1)</f>
        <v>#N/A</v>
      </c>
      <c r="N5935" t="str" cm="1">
        <f t="array" ref="N5935">_xlfn.IFS(AND(VLOOKUP(A5935,ALBERT!A:B,2,FALSE)=B5935),B5935)</f>
        <v>Agile development</v>
      </c>
    </row>
    <row r="5936" spans="1:15" x14ac:dyDescent="0.35">
      <c r="A5936" t="s">
        <v>51</v>
      </c>
      <c r="B5936" t="s">
        <v>52</v>
      </c>
      <c r="C5936">
        <v>0.77003568410873413</v>
      </c>
      <c r="D5936" t="s">
        <v>9522</v>
      </c>
      <c r="E5936">
        <v>0.7018311619758606</v>
      </c>
      <c r="F5936" t="s">
        <v>2588</v>
      </c>
      <c r="G5936">
        <v>0.62060093879699707</v>
      </c>
      <c r="H5936" t="s">
        <v>9139</v>
      </c>
      <c r="I5936">
        <v>0.6196783185005188</v>
      </c>
      <c r="J5936" t="e" cm="1">
        <f t="array" ref="J5936">_xlfn.IFS(AND(Sheet1__13[[#This Row],[esco_sim1]]&gt;0.99),1)</f>
        <v>#N/A</v>
      </c>
      <c r="M5936" t="str" cm="1">
        <f t="array" ref="M5936">_xlfn.IFS(AND(VLOOKUP(A5936,ROBERTA!A:B,2,FALSE)=B5936),B5936)</f>
        <v>leadership principles</v>
      </c>
      <c r="N5936" t="str" cm="1">
        <f t="array" ref="N5936">_xlfn.IFS(AND(VLOOKUP(A5936,ALBERT!A:B,2,FALSE)=B5936),B5936)</f>
        <v>leadership principles</v>
      </c>
      <c r="O5936" t="str" cm="1">
        <f t="array" ref="O5936">_xlfn.IFS(AND(VLOOKUP(A5936,'T5'!A:B,2,FALSE)=B5936),B5936)</f>
        <v>leadership principles</v>
      </c>
    </row>
    <row r="5937" spans="1:15" x14ac:dyDescent="0.35">
      <c r="A5937" t="s">
        <v>610</v>
      </c>
      <c r="B5937" t="s">
        <v>403</v>
      </c>
      <c r="C5937">
        <v>1.00000011920929</v>
      </c>
      <c r="D5937" t="s">
        <v>6540</v>
      </c>
      <c r="E5937">
        <v>0.94046103954315186</v>
      </c>
      <c r="F5937" t="s">
        <v>904</v>
      </c>
      <c r="G5937">
        <v>0.85832321643829346</v>
      </c>
      <c r="H5937" t="s">
        <v>7896</v>
      </c>
      <c r="I5937">
        <v>0.78432977199554443</v>
      </c>
      <c r="J5937" cm="1">
        <f t="array" ref="J5937">_xlfn.IFS(AND(Sheet1__13[[#This Row],[esco_sim1]]&gt;0.99),1)</f>
        <v>1</v>
      </c>
      <c r="K5937" t="str" cm="1">
        <f t="array" ref="K5937">_xlfn.IFS(AND(VLOOKUP(A5937,ALL_MPNET!A:B,2,FALSE)=B5937),B5937)</f>
        <v>project management</v>
      </c>
      <c r="L5937" t="str" cm="1">
        <f t="array" ref="L5937">_xlfn.IFS(AND(VLOOKUP(A5937,DEBERTA!A:B,2,FALSE)=B5937),B5937)</f>
        <v>project management</v>
      </c>
      <c r="M5937" t="str" cm="1">
        <f t="array" ref="M5937">_xlfn.IFS(AND(VLOOKUP(A5937,ROBERTA!A:B,2,FALSE)=B5937),B5937)</f>
        <v>project management</v>
      </c>
      <c r="N5937" t="str" cm="1">
        <f t="array" ref="N5937">_xlfn.IFS(AND(VLOOKUP(A5937,ALBERT!A:B,2,FALSE)=B5937),B5937)</f>
        <v>project management</v>
      </c>
      <c r="O5937" t="str" cm="1">
        <f t="array" ref="O5937">_xlfn.IFS(AND(VLOOKUP(A5937,'T5'!A:B,2,FALSE)=B5937),B5937)</f>
        <v>project management</v>
      </c>
    </row>
    <row r="5938" spans="1:15" x14ac:dyDescent="0.35">
      <c r="A5938" t="s">
        <v>1075</v>
      </c>
      <c r="B5938" t="s">
        <v>1182</v>
      </c>
      <c r="C5938">
        <v>0.71506971120834351</v>
      </c>
      <c r="D5938" t="s">
        <v>94</v>
      </c>
      <c r="E5938">
        <v>0.6650090217590332</v>
      </c>
      <c r="F5938" t="s">
        <v>3179</v>
      </c>
      <c r="G5938">
        <v>0.6369202733039856</v>
      </c>
      <c r="H5938" t="s">
        <v>314</v>
      </c>
      <c r="I5938">
        <v>0.61773306131362915</v>
      </c>
      <c r="J5938" t="e" cm="1">
        <f t="array" ref="J5938">_xlfn.IFS(AND(Sheet1__13[[#This Row],[esco_sim1]]&gt;0.99),1)</f>
        <v>#N/A</v>
      </c>
    </row>
    <row r="5939" spans="1:15" x14ac:dyDescent="0.35">
      <c r="A5939" t="s">
        <v>3137</v>
      </c>
      <c r="B5939" t="s">
        <v>3138</v>
      </c>
      <c r="C5939">
        <v>0.71758103370666504</v>
      </c>
      <c r="D5939" t="s">
        <v>6574</v>
      </c>
      <c r="E5939">
        <v>0.65861779451370239</v>
      </c>
      <c r="F5939" t="s">
        <v>8466</v>
      </c>
      <c r="G5939">
        <v>0.6510462760925293</v>
      </c>
      <c r="H5939" t="s">
        <v>817</v>
      </c>
      <c r="I5939">
        <v>0.58835148811340332</v>
      </c>
      <c r="J5939" t="e" cm="1">
        <f t="array" ref="J5939">_xlfn.IFS(AND(Sheet1__13[[#This Row],[esco_sim1]]&gt;0.99),1)</f>
        <v>#N/A</v>
      </c>
      <c r="N5939" t="str" cm="1">
        <f t="array" ref="N5939">_xlfn.IFS(AND(VLOOKUP(A5939,ALBERT!A:B,2,FALSE)=B5939),B5939)</f>
        <v>information architecture</v>
      </c>
    </row>
    <row r="5940" spans="1:15" x14ac:dyDescent="0.35">
      <c r="A5940" t="s">
        <v>680</v>
      </c>
      <c r="B5940" t="s">
        <v>681</v>
      </c>
      <c r="C5940">
        <v>0.70208507776260376</v>
      </c>
      <c r="D5940" t="s">
        <v>533</v>
      </c>
      <c r="E5940">
        <v>0.62234234809875488</v>
      </c>
      <c r="F5940" t="s">
        <v>316</v>
      </c>
      <c r="G5940">
        <v>0.58321964740753174</v>
      </c>
      <c r="H5940" t="s">
        <v>491</v>
      </c>
      <c r="I5940">
        <v>0.50513982772827148</v>
      </c>
      <c r="J5940" t="e" cm="1">
        <f t="array" ref="J5940">_xlfn.IFS(AND(Sheet1__13[[#This Row],[esco_sim1]]&gt;0.99),1)</f>
        <v>#N/A</v>
      </c>
      <c r="M5940" t="str" cm="1">
        <f t="array" ref="M5940">_xlfn.IFS(AND(VLOOKUP(A5940,ROBERTA!A:B,2,FALSE)=B5940),B5940)</f>
        <v>principles of artificial intelligence</v>
      </c>
      <c r="N5940" t="str" cm="1">
        <f t="array" ref="N5940">_xlfn.IFS(AND(VLOOKUP(A5940,ALBERT!A:B,2,FALSE)=B5940),B5940)</f>
        <v>principles of artificial intelligence</v>
      </c>
      <c r="O5940" t="str" cm="1">
        <f t="array" ref="O5940">_xlfn.IFS(AND(VLOOKUP(A5940,'T5'!A:B,2,FALSE)=B5940),B5940)</f>
        <v>principles of artificial intelligence</v>
      </c>
    </row>
    <row r="5941" spans="1:15" x14ac:dyDescent="0.35">
      <c r="A5941" t="s">
        <v>315</v>
      </c>
      <c r="B5941" t="s">
        <v>316</v>
      </c>
      <c r="C5941">
        <v>1.00000011920929</v>
      </c>
      <c r="D5941" t="s">
        <v>494</v>
      </c>
      <c r="E5941">
        <v>0.76167595386505127</v>
      </c>
      <c r="F5941" t="s">
        <v>690</v>
      </c>
      <c r="G5941">
        <v>0.7203977108001709</v>
      </c>
      <c r="H5941" t="s">
        <v>498</v>
      </c>
      <c r="I5941">
        <v>0.68868708610534668</v>
      </c>
      <c r="J5941" cm="1">
        <f t="array" ref="J5941">_xlfn.IFS(AND(Sheet1__13[[#This Row],[esco_sim1]]&gt;0.99),1)</f>
        <v>1</v>
      </c>
      <c r="M5941" t="str" cm="1">
        <f t="array" ref="M5941">_xlfn.IFS(AND(VLOOKUP(A5941,ROBERTA!A:B,2,FALSE)=B5941),B5941)</f>
        <v>machine learning</v>
      </c>
      <c r="N5941" t="str" cm="1">
        <f t="array" ref="N5941">_xlfn.IFS(AND(VLOOKUP(A5941,ALBERT!A:B,2,FALSE)=B5941),B5941)</f>
        <v>machine learning</v>
      </c>
      <c r="O5941" t="str" cm="1">
        <f t="array" ref="O5941">_xlfn.IFS(AND(VLOOKUP(A5941,'T5'!A:B,2,FALSE)=B5941),B5941)</f>
        <v>machine learning</v>
      </c>
    </row>
    <row r="5942" spans="1:15" x14ac:dyDescent="0.35">
      <c r="A5942" t="s">
        <v>226</v>
      </c>
      <c r="B5942" t="s">
        <v>227</v>
      </c>
      <c r="C5942">
        <v>0.95542126893997192</v>
      </c>
      <c r="D5942" t="s">
        <v>441</v>
      </c>
      <c r="E5942">
        <v>0.69637018442153931</v>
      </c>
      <c r="F5942" t="s">
        <v>6537</v>
      </c>
      <c r="G5942">
        <v>0.6418265700340271</v>
      </c>
      <c r="H5942" t="s">
        <v>5081</v>
      </c>
      <c r="I5942">
        <v>0.58433663845062256</v>
      </c>
      <c r="J5942" t="e" cm="1">
        <f t="array" ref="J5942">_xlfn.IFS(AND(Sheet1__13[[#This Row],[esco_sim1]]&gt;0.99),1)</f>
        <v>#N/A</v>
      </c>
      <c r="M5942" t="str" cm="1">
        <f t="array" ref="M5942">_xlfn.IFS(AND(VLOOKUP(A5942,ROBERTA!A:B,2,FALSE)=B5942),B5942)</f>
        <v>Python (computer programming)</v>
      </c>
      <c r="N5942" t="str" cm="1">
        <f t="array" ref="N5942">_xlfn.IFS(AND(VLOOKUP(A5942,ALBERT!A:B,2,FALSE)=B5942),B5942)</f>
        <v>Python (computer programming)</v>
      </c>
      <c r="O5942" t="str" cm="1">
        <f t="array" ref="O5942">_xlfn.IFS(AND(VLOOKUP(A5942,'T5'!A:B,2,FALSE)=B5942),B5942)</f>
        <v>Python (computer programming)</v>
      </c>
    </row>
    <row r="5943" spans="1:15" x14ac:dyDescent="0.35">
      <c r="A5943" t="s">
        <v>687</v>
      </c>
      <c r="B5943" t="s">
        <v>688</v>
      </c>
      <c r="C5943">
        <v>0.94827669858932495</v>
      </c>
      <c r="D5943" t="s">
        <v>11510</v>
      </c>
      <c r="E5943">
        <v>0.42293041944503779</v>
      </c>
      <c r="F5943" t="s">
        <v>690</v>
      </c>
      <c r="G5943">
        <v>0.41466695070266718</v>
      </c>
      <c r="H5943" t="s">
        <v>2256</v>
      </c>
      <c r="I5943">
        <v>0.39204934239387512</v>
      </c>
      <c r="J5943" t="e" cm="1">
        <f t="array" ref="J5943">_xlfn.IFS(AND(Sheet1__13[[#This Row],[esco_sim1]]&gt;0.99),1)</f>
        <v>#N/A</v>
      </c>
      <c r="M5943" t="str" cm="1">
        <f t="array" ref="M5943">_xlfn.IFS(AND(VLOOKUP(A5943,ROBERTA!A:B,2,FALSE)=B5943),B5943)</f>
        <v>perform dimensionality reduction</v>
      </c>
      <c r="N5943" t="str" cm="1">
        <f t="array" ref="N5943">_xlfn.IFS(AND(VLOOKUP(A5943,ALBERT!A:B,2,FALSE)=B5943),B5943)</f>
        <v>perform dimensionality reduction</v>
      </c>
      <c r="O5943" t="str" cm="1">
        <f t="array" ref="O5943">_xlfn.IFS(AND(VLOOKUP(A5943,'T5'!A:B,2,FALSE)=B5943),B5943)</f>
        <v>perform dimensionality reduction</v>
      </c>
    </row>
    <row r="5944" spans="1:15" x14ac:dyDescent="0.35">
      <c r="A5944" t="s">
        <v>493</v>
      </c>
      <c r="B5944" t="s">
        <v>316</v>
      </c>
      <c r="C5944">
        <v>0.51162868738174438</v>
      </c>
      <c r="D5944" t="s">
        <v>494</v>
      </c>
      <c r="E5944">
        <v>0.49383282661437988</v>
      </c>
      <c r="F5944" t="s">
        <v>3657</v>
      </c>
      <c r="G5944">
        <v>0.49083378911018372</v>
      </c>
      <c r="H5944" t="s">
        <v>498</v>
      </c>
      <c r="I5944">
        <v>0.47364792227745062</v>
      </c>
      <c r="J5944" t="e" cm="1">
        <f t="array" ref="J5944">_xlfn.IFS(AND(Sheet1__13[[#This Row],[esco_sim1]]&gt;0.99),1)</f>
        <v>#N/A</v>
      </c>
    </row>
    <row r="5945" spans="1:15" x14ac:dyDescent="0.35">
      <c r="A5945" t="s">
        <v>2446</v>
      </c>
      <c r="B5945" t="s">
        <v>690</v>
      </c>
      <c r="C5945">
        <v>0.61602902412414551</v>
      </c>
      <c r="D5945" t="s">
        <v>94</v>
      </c>
      <c r="E5945">
        <v>0.55245625972747803</v>
      </c>
      <c r="F5945" t="s">
        <v>314</v>
      </c>
      <c r="G5945">
        <v>0.55222874879837036</v>
      </c>
      <c r="H5945" t="s">
        <v>8986</v>
      </c>
      <c r="I5945">
        <v>0.53685986995697021</v>
      </c>
      <c r="J5945" t="e" cm="1">
        <f t="array" ref="J5945">_xlfn.IFS(AND(Sheet1__13[[#This Row],[esco_sim1]]&gt;0.99),1)</f>
        <v>#N/A</v>
      </c>
    </row>
    <row r="5946" spans="1:15" x14ac:dyDescent="0.35">
      <c r="A5946" t="s">
        <v>4830</v>
      </c>
      <c r="B5946" t="s">
        <v>690</v>
      </c>
      <c r="C5946">
        <v>0.48527264595031738</v>
      </c>
      <c r="D5946" t="s">
        <v>8986</v>
      </c>
      <c r="E5946">
        <v>0.47076323628425598</v>
      </c>
      <c r="F5946" t="s">
        <v>3144</v>
      </c>
      <c r="G5946">
        <v>0.45945760607719421</v>
      </c>
      <c r="H5946" t="s">
        <v>752</v>
      </c>
      <c r="I5946">
        <v>0.39822223782539368</v>
      </c>
      <c r="J5946" t="e" cm="1">
        <f t="array" ref="J5946">_xlfn.IFS(AND(Sheet1__13[[#This Row],[esco_sim1]]&gt;0.99),1)</f>
        <v>#N/A</v>
      </c>
      <c r="N5946" t="str" cm="1">
        <f t="array" ref="N5946">_xlfn.IFS(AND(VLOOKUP(A5946,ALBERT!A:B,2,FALSE)=B5946),B5946)</f>
        <v>data mining</v>
      </c>
    </row>
    <row r="5947" spans="1:15" x14ac:dyDescent="0.35">
      <c r="A5947" t="s">
        <v>2451</v>
      </c>
      <c r="B5947" t="s">
        <v>314</v>
      </c>
      <c r="C5947">
        <v>0.4527391791343689</v>
      </c>
      <c r="D5947" t="s">
        <v>688</v>
      </c>
      <c r="E5947">
        <v>0.43871158361434942</v>
      </c>
      <c r="F5947" t="s">
        <v>679</v>
      </c>
      <c r="G5947">
        <v>0.37924262881278992</v>
      </c>
      <c r="H5947" t="s">
        <v>8135</v>
      </c>
      <c r="I5947">
        <v>0.37772303819656372</v>
      </c>
      <c r="J5947" t="e" cm="1">
        <f t="array" ref="J5947">_xlfn.IFS(AND(Sheet1__13[[#This Row],[esco_sim1]]&gt;0.99),1)</f>
        <v>#N/A</v>
      </c>
    </row>
    <row r="5948" spans="1:15" x14ac:dyDescent="0.35">
      <c r="A5948" t="s">
        <v>4831</v>
      </c>
      <c r="B5948" t="s">
        <v>9100</v>
      </c>
      <c r="C5948">
        <v>0.4483870267868042</v>
      </c>
      <c r="D5948" t="s">
        <v>11985</v>
      </c>
      <c r="E5948">
        <v>0.42945402860641479</v>
      </c>
      <c r="F5948" t="s">
        <v>11077</v>
      </c>
      <c r="G5948">
        <v>0.42440879344940191</v>
      </c>
      <c r="H5948" t="s">
        <v>2860</v>
      </c>
      <c r="I5948">
        <v>0.41700324416160578</v>
      </c>
      <c r="J5948" t="e" cm="1">
        <f t="array" ref="J5948">_xlfn.IFS(AND(Sheet1__13[[#This Row],[esco_sim1]]&gt;0.99),1)</f>
        <v>#N/A</v>
      </c>
    </row>
    <row r="5949" spans="1:15" x14ac:dyDescent="0.35">
      <c r="A5949" t="s">
        <v>1891</v>
      </c>
      <c r="B5949" t="s">
        <v>1892</v>
      </c>
      <c r="C5949">
        <v>1.00000011920929</v>
      </c>
      <c r="D5949" t="s">
        <v>11779</v>
      </c>
      <c r="E5949">
        <v>0.79829651117324829</v>
      </c>
      <c r="F5949" t="s">
        <v>11983</v>
      </c>
      <c r="G5949">
        <v>0.73208177089691162</v>
      </c>
      <c r="H5949" t="s">
        <v>11780</v>
      </c>
      <c r="I5949">
        <v>0.70895260572433472</v>
      </c>
      <c r="J5949" cm="1">
        <f t="array" ref="J5949">_xlfn.IFS(AND(Sheet1__13[[#This Row],[esco_sim1]]&gt;0.99),1)</f>
        <v>1</v>
      </c>
      <c r="K5949" t="str" cm="1">
        <f t="array" ref="K5949">_xlfn.IFS(AND(VLOOKUP(A5949,ALL_MPNET!A:B,2,FALSE)=B5949),B5949)</f>
        <v>surgery</v>
      </c>
      <c r="L5949" t="str" cm="1">
        <f t="array" ref="L5949">_xlfn.IFS(AND(VLOOKUP(A5949,DEBERTA!A:B,2,FALSE)=B5949),B5949)</f>
        <v>surgery</v>
      </c>
      <c r="M5949" t="str" cm="1">
        <f t="array" ref="M5949">_xlfn.IFS(AND(VLOOKUP(A5949,ROBERTA!A:B,2,FALSE)=B5949),B5949)</f>
        <v>surgery</v>
      </c>
      <c r="N5949" t="str" cm="1">
        <f t="array" ref="N5949">_xlfn.IFS(AND(VLOOKUP(A5949,ALBERT!A:B,2,FALSE)=B5949),B5949)</f>
        <v>surgery</v>
      </c>
      <c r="O5949" t="str" cm="1">
        <f t="array" ref="O5949">_xlfn.IFS(AND(VLOOKUP(A5949,'T5'!A:B,2,FALSE)=B5949),B5949)</f>
        <v>surgery</v>
      </c>
    </row>
    <row r="5950" spans="1:15" x14ac:dyDescent="0.35">
      <c r="A5950" t="s">
        <v>4833</v>
      </c>
      <c r="B5950" t="s">
        <v>9101</v>
      </c>
      <c r="C5950">
        <v>0.47300311923027039</v>
      </c>
      <c r="D5950" t="s">
        <v>2860</v>
      </c>
      <c r="E5950">
        <v>0.40344363451004028</v>
      </c>
      <c r="F5950" t="s">
        <v>9980</v>
      </c>
      <c r="G5950">
        <v>0.40139466524124151</v>
      </c>
      <c r="H5950" t="s">
        <v>9100</v>
      </c>
      <c r="I5950">
        <v>0.40043184161186218</v>
      </c>
      <c r="J5950" t="e" cm="1">
        <f t="array" ref="J5950">_xlfn.IFS(AND(Sheet1__13[[#This Row],[esco_sim1]]&gt;0.99),1)</f>
        <v>#N/A</v>
      </c>
    </row>
    <row r="5951" spans="1:15" x14ac:dyDescent="0.35">
      <c r="A5951" t="s">
        <v>4834</v>
      </c>
      <c r="B5951" t="s">
        <v>9102</v>
      </c>
      <c r="C5951">
        <v>0.68033599853515625</v>
      </c>
      <c r="D5951" t="s">
        <v>4835</v>
      </c>
      <c r="E5951">
        <v>0.6783599853515625</v>
      </c>
      <c r="F5951" t="s">
        <v>10881</v>
      </c>
      <c r="G5951">
        <v>0.66508698463439941</v>
      </c>
      <c r="H5951" t="s">
        <v>12503</v>
      </c>
      <c r="I5951">
        <v>0.66032034158706665</v>
      </c>
      <c r="J5951" t="e" cm="1">
        <f t="array" ref="J5951">_xlfn.IFS(AND(Sheet1__13[[#This Row],[esco_sim1]]&gt;0.99),1)</f>
        <v>#N/A</v>
      </c>
    </row>
    <row r="5952" spans="1:15" x14ac:dyDescent="0.35">
      <c r="A5952" t="s">
        <v>1641</v>
      </c>
      <c r="B5952" t="s">
        <v>8881</v>
      </c>
      <c r="C5952">
        <v>0.57064855098724365</v>
      </c>
      <c r="D5952" t="s">
        <v>3915</v>
      </c>
      <c r="E5952">
        <v>0.56747156381607056</v>
      </c>
      <c r="F5952" t="s">
        <v>119</v>
      </c>
      <c r="G5952">
        <v>0.54753386974334717</v>
      </c>
      <c r="H5952" t="s">
        <v>14164</v>
      </c>
      <c r="I5952">
        <v>0.5333331823348999</v>
      </c>
      <c r="J5952" t="e" cm="1">
        <f t="array" ref="J5952">_xlfn.IFS(AND(Sheet1__13[[#This Row],[esco_sim1]]&gt;0.99),1)</f>
        <v>#N/A</v>
      </c>
    </row>
    <row r="5953" spans="1:15" x14ac:dyDescent="0.35">
      <c r="A5953" t="s">
        <v>1978</v>
      </c>
      <c r="B5953" t="s">
        <v>2044</v>
      </c>
      <c r="C5953">
        <v>0.82151782512664795</v>
      </c>
      <c r="D5953" t="s">
        <v>8063</v>
      </c>
      <c r="E5953">
        <v>0.77118140459060669</v>
      </c>
      <c r="F5953" t="s">
        <v>54</v>
      </c>
      <c r="G5953">
        <v>0.73327624797821045</v>
      </c>
      <c r="H5953" t="s">
        <v>6172</v>
      </c>
      <c r="I5953">
        <v>0.69630080461502075</v>
      </c>
      <c r="J5953" t="e" cm="1">
        <f t="array" ref="J5953">_xlfn.IFS(AND(Sheet1__13[[#This Row],[esco_sim1]]&gt;0.99),1)</f>
        <v>#N/A</v>
      </c>
    </row>
    <row r="5954" spans="1:15" x14ac:dyDescent="0.35">
      <c r="A5954" t="s">
        <v>53</v>
      </c>
      <c r="B5954" t="s">
        <v>54</v>
      </c>
      <c r="C5954">
        <v>1</v>
      </c>
      <c r="D5954" t="s">
        <v>8892</v>
      </c>
      <c r="E5954">
        <v>0.93399727344512939</v>
      </c>
      <c r="F5954" t="s">
        <v>6501</v>
      </c>
      <c r="G5954">
        <v>0.77171838283538818</v>
      </c>
      <c r="H5954" t="s">
        <v>461</v>
      </c>
      <c r="I5954">
        <v>0.75172406435012817</v>
      </c>
      <c r="J5954" cm="1">
        <f t="array" ref="J5954">_xlfn.IFS(AND(Sheet1__13[[#This Row],[esco_sim1]]&gt;0.99),1)</f>
        <v>1</v>
      </c>
      <c r="M5954" t="str" cm="1">
        <f t="array" ref="M5954">_xlfn.IFS(AND(VLOOKUP(A5954,ROBERTA!A:B,2,FALSE)=B5954),B5954)</f>
        <v>strategic planning</v>
      </c>
      <c r="N5954" t="str" cm="1">
        <f t="array" ref="N5954">_xlfn.IFS(AND(VLOOKUP(A5954,ALBERT!A:B,2,FALSE)=B5954),B5954)</f>
        <v>strategic planning</v>
      </c>
      <c r="O5954" t="str" cm="1">
        <f t="array" ref="O5954">_xlfn.IFS(AND(VLOOKUP(A5954,'T5'!A:B,2,FALSE)=B5954),B5954)</f>
        <v>strategic planning</v>
      </c>
    </row>
    <row r="5955" spans="1:15" x14ac:dyDescent="0.35">
      <c r="A5955" t="s">
        <v>2154</v>
      </c>
      <c r="B5955" t="s">
        <v>1282</v>
      </c>
      <c r="C5955">
        <v>0.69223225116729736</v>
      </c>
      <c r="D5955" t="s">
        <v>9595</v>
      </c>
      <c r="E5955">
        <v>0.57335531711578369</v>
      </c>
      <c r="F5955" t="s">
        <v>54</v>
      </c>
      <c r="G5955">
        <v>0.56157958507537842</v>
      </c>
      <c r="H5955" t="s">
        <v>14197</v>
      </c>
      <c r="I5955">
        <v>0.54855501651763916</v>
      </c>
      <c r="J5955" t="e" cm="1">
        <f t="array" ref="J5955">_xlfn.IFS(AND(Sheet1__13[[#This Row],[esco_sim1]]&gt;0.99),1)</f>
        <v>#N/A</v>
      </c>
    </row>
    <row r="5956" spans="1:15" x14ac:dyDescent="0.35">
      <c r="A5956" t="s">
        <v>1898</v>
      </c>
      <c r="B5956" t="s">
        <v>1899</v>
      </c>
      <c r="C5956">
        <v>0.83063352108001709</v>
      </c>
      <c r="D5956" t="s">
        <v>6501</v>
      </c>
      <c r="E5956">
        <v>0.76742827892303467</v>
      </c>
      <c r="F5956" t="s">
        <v>3796</v>
      </c>
      <c r="G5956">
        <v>0.75318694114685059</v>
      </c>
      <c r="H5956" t="s">
        <v>461</v>
      </c>
      <c r="I5956">
        <v>0.71878498792648315</v>
      </c>
      <c r="J5956" t="e" cm="1">
        <f t="array" ref="J5956">_xlfn.IFS(AND(Sheet1__13[[#This Row],[esco_sim1]]&gt;0.99),1)</f>
        <v>#N/A</v>
      </c>
      <c r="M5956" t="str" cm="1">
        <f t="array" ref="M5956">_xlfn.IFS(AND(VLOOKUP(A5956,ROBERTA!A:B,2,FALSE)=B5956),B5956)</f>
        <v>business strategy concepts</v>
      </c>
      <c r="N5956" t="str" cm="1">
        <f t="array" ref="N5956">_xlfn.IFS(AND(VLOOKUP(A5956,ALBERT!A:B,2,FALSE)=B5956),B5956)</f>
        <v>business strategy concepts</v>
      </c>
      <c r="O5956" t="str" cm="1">
        <f t="array" ref="O5956">_xlfn.IFS(AND(VLOOKUP(A5956,'T5'!A:B,2,FALSE)=B5956),B5956)</f>
        <v>business strategy concepts</v>
      </c>
    </row>
    <row r="5957" spans="1:15" x14ac:dyDescent="0.35">
      <c r="A5957" t="s">
        <v>122</v>
      </c>
      <c r="B5957" t="s">
        <v>123</v>
      </c>
      <c r="C5957">
        <v>1.0000002384185791</v>
      </c>
      <c r="D5957" t="s">
        <v>1280</v>
      </c>
      <c r="E5957">
        <v>0.76831227540969849</v>
      </c>
      <c r="F5957" t="s">
        <v>9718</v>
      </c>
      <c r="G5957">
        <v>0.74205261468887329</v>
      </c>
      <c r="H5957" t="s">
        <v>5963</v>
      </c>
      <c r="I5957">
        <v>0.73144721984863281</v>
      </c>
      <c r="J5957" cm="1">
        <f t="array" ref="J5957">_xlfn.IFS(AND(Sheet1__13[[#This Row],[esco_sim1]]&gt;0.99),1)</f>
        <v>1</v>
      </c>
      <c r="M5957" t="str" cm="1">
        <f t="array" ref="M5957">_xlfn.IFS(AND(VLOOKUP(A5957,ROBERTA!A:B,2,FALSE)=B5957),B5957)</f>
        <v>mechanical engineering</v>
      </c>
      <c r="N5957" t="str" cm="1">
        <f t="array" ref="N5957">_xlfn.IFS(AND(VLOOKUP(A5957,ALBERT!A:B,2,FALSE)=B5957),B5957)</f>
        <v>mechanical engineering</v>
      </c>
      <c r="O5957" t="str" cm="1">
        <f t="array" ref="O5957">_xlfn.IFS(AND(VLOOKUP(A5957,'T5'!A:B,2,FALSE)=B5957),B5957)</f>
        <v>mechanical engineering</v>
      </c>
    </row>
    <row r="5958" spans="1:15" x14ac:dyDescent="0.35">
      <c r="A5958" t="s">
        <v>1232</v>
      </c>
      <c r="B5958" t="s">
        <v>1233</v>
      </c>
      <c r="C5958">
        <v>1</v>
      </c>
      <c r="D5958" t="s">
        <v>9853</v>
      </c>
      <c r="E5958">
        <v>0.73325240612030029</v>
      </c>
      <c r="F5958" t="s">
        <v>14148</v>
      </c>
      <c r="G5958">
        <v>0.73070096969604492</v>
      </c>
      <c r="H5958" t="s">
        <v>9180</v>
      </c>
      <c r="I5958">
        <v>0.72261214256286621</v>
      </c>
      <c r="J5958" cm="1">
        <f t="array" ref="J5958">_xlfn.IFS(AND(Sheet1__13[[#This Row],[esco_sim1]]&gt;0.99),1)</f>
        <v>1</v>
      </c>
      <c r="M5958" t="str" cm="1">
        <f t="array" ref="M5958">_xlfn.IFS(AND(VLOOKUP(A5958,ROBERTA!A:B,2,FALSE)=B5958),B5958)</f>
        <v>chemistry</v>
      </c>
      <c r="N5958" t="str" cm="1">
        <f t="array" ref="N5958">_xlfn.IFS(AND(VLOOKUP(A5958,ALBERT!A:B,2,FALSE)=B5958),B5958)</f>
        <v>chemistry</v>
      </c>
      <c r="O5958" t="str" cm="1">
        <f t="array" ref="O5958">_xlfn.IFS(AND(VLOOKUP(A5958,'T5'!A:B,2,FALSE)=B5958),B5958)</f>
        <v>chemistry</v>
      </c>
    </row>
    <row r="5959" spans="1:15" x14ac:dyDescent="0.35">
      <c r="A5959" t="s">
        <v>3329</v>
      </c>
      <c r="B5959" t="s">
        <v>3330</v>
      </c>
      <c r="C5959">
        <v>1.00000011920929</v>
      </c>
      <c r="D5959" t="s">
        <v>1112</v>
      </c>
      <c r="E5959">
        <v>0.54946023225784302</v>
      </c>
      <c r="F5959" t="s">
        <v>11483</v>
      </c>
      <c r="G5959">
        <v>0.5233762264251709</v>
      </c>
      <c r="H5959" t="s">
        <v>1781</v>
      </c>
      <c r="I5959">
        <v>0.51331651210784912</v>
      </c>
      <c r="J5959" cm="1">
        <f t="array" ref="J5959">_xlfn.IFS(AND(Sheet1__13[[#This Row],[esco_sim1]]&gt;0.99),1)</f>
        <v>1</v>
      </c>
      <c r="K5959" t="str" cm="1">
        <f t="array" ref="K5959">_xlfn.IFS(AND(VLOOKUP(A5959,ALL_MPNET!A:B,2,FALSE)=B5959),B5959)</f>
        <v>thermodynamics</v>
      </c>
      <c r="L5959" t="str" cm="1">
        <f t="array" ref="L5959">_xlfn.IFS(AND(VLOOKUP(A5959,DEBERTA!A:B,2,FALSE)=B5959),B5959)</f>
        <v>thermodynamics</v>
      </c>
      <c r="M5959" t="str" cm="1">
        <f t="array" ref="M5959">_xlfn.IFS(AND(VLOOKUP(A5959,ROBERTA!A:B,2,FALSE)=B5959),B5959)</f>
        <v>thermodynamics</v>
      </c>
      <c r="N5959" t="str" cm="1">
        <f t="array" ref="N5959">_xlfn.IFS(AND(VLOOKUP(A5959,ALBERT!A:B,2,FALSE)=B5959),B5959)</f>
        <v>thermodynamics</v>
      </c>
      <c r="O5959" t="str" cm="1">
        <f t="array" ref="O5959">_xlfn.IFS(AND(VLOOKUP(A5959,'T5'!A:B,2,FALSE)=B5959),B5959)</f>
        <v>thermodynamics</v>
      </c>
    </row>
    <row r="5960" spans="1:15" x14ac:dyDescent="0.35">
      <c r="A5960" t="s">
        <v>3326</v>
      </c>
      <c r="B5960" t="s">
        <v>9000</v>
      </c>
      <c r="C5960">
        <v>0.687610924243927</v>
      </c>
      <c r="D5960" t="s">
        <v>10124</v>
      </c>
      <c r="E5960">
        <v>0.67242252826690674</v>
      </c>
      <c r="F5960" t="s">
        <v>3327</v>
      </c>
      <c r="G5960">
        <v>0.61057162284851074</v>
      </c>
      <c r="H5960" t="s">
        <v>8249</v>
      </c>
      <c r="I5960">
        <v>0.59528940916061401</v>
      </c>
      <c r="J5960" t="e" cm="1">
        <f t="array" ref="J5960">_xlfn.IFS(AND(Sheet1__13[[#This Row],[esco_sim1]]&gt;0.99),1)</f>
        <v>#N/A</v>
      </c>
    </row>
    <row r="5961" spans="1:15" x14ac:dyDescent="0.35">
      <c r="A5961" t="s">
        <v>462</v>
      </c>
      <c r="B5961" t="s">
        <v>96</v>
      </c>
      <c r="C5961">
        <v>0.7871403694152832</v>
      </c>
      <c r="D5961" t="s">
        <v>3111</v>
      </c>
      <c r="E5961">
        <v>0.76143699884414673</v>
      </c>
      <c r="F5961" t="s">
        <v>2247</v>
      </c>
      <c r="G5961">
        <v>0.74628174304962158</v>
      </c>
      <c r="H5961" t="s">
        <v>4107</v>
      </c>
      <c r="I5961">
        <v>0.71890205144882202</v>
      </c>
      <c r="J5961" t="e" cm="1">
        <f t="array" ref="J5961">_xlfn.IFS(AND(Sheet1__13[[#This Row],[esco_sim1]]&gt;0.99),1)</f>
        <v>#N/A</v>
      </c>
      <c r="M5961" t="str" cm="1">
        <f t="array" ref="M5961">_xlfn.IFS(AND(VLOOKUP(A5961,ROBERTA!A:B,2,FALSE)=B5961),B5961)</f>
        <v>marketing management</v>
      </c>
      <c r="N5961" t="str" cm="1">
        <f t="array" ref="N5961">_xlfn.IFS(AND(VLOOKUP(A5961,ALBERT!A:B,2,FALSE)=B5961),B5961)</f>
        <v>marketing management</v>
      </c>
      <c r="O5961" t="str" cm="1">
        <f t="array" ref="O5961">_xlfn.IFS(AND(VLOOKUP(A5961,'T5'!A:B,2,FALSE)=B5961),B5961)</f>
        <v>marketing management</v>
      </c>
    </row>
    <row r="5962" spans="1:15" x14ac:dyDescent="0.35">
      <c r="A5962" t="s">
        <v>1862</v>
      </c>
      <c r="B5962" t="s">
        <v>1863</v>
      </c>
      <c r="C5962">
        <v>0.86473542451858521</v>
      </c>
      <c r="D5962" t="s">
        <v>1861</v>
      </c>
      <c r="E5962">
        <v>0.76250964403152466</v>
      </c>
      <c r="F5962" t="s">
        <v>1868</v>
      </c>
      <c r="G5962">
        <v>0.75008875131607056</v>
      </c>
      <c r="H5962" t="s">
        <v>1883</v>
      </c>
      <c r="I5962">
        <v>0.7468528151512146</v>
      </c>
      <c r="J5962" t="e" cm="1">
        <f t="array" ref="J5962">_xlfn.IFS(AND(Sheet1__13[[#This Row],[esco_sim1]]&gt;0.99),1)</f>
        <v>#N/A</v>
      </c>
      <c r="N5962" t="str" cm="1">
        <f t="array" ref="N5962">_xlfn.IFS(AND(VLOOKUP(A5962,ALBERT!A:B,2,FALSE)=B5962),B5962)</f>
        <v>supervise brand management</v>
      </c>
    </row>
    <row r="5963" spans="1:15" x14ac:dyDescent="0.35">
      <c r="A5963" t="s">
        <v>4836</v>
      </c>
      <c r="B5963" t="s">
        <v>3536</v>
      </c>
      <c r="C5963">
        <v>0.72934597730636597</v>
      </c>
      <c r="D5963" t="s">
        <v>2173</v>
      </c>
      <c r="E5963">
        <v>0.61478328704833984</v>
      </c>
      <c r="F5963" t="s">
        <v>9424</v>
      </c>
      <c r="G5963">
        <v>0.61345529556274414</v>
      </c>
      <c r="H5963" t="s">
        <v>669</v>
      </c>
      <c r="I5963">
        <v>0.61144429445266724</v>
      </c>
      <c r="J5963" t="e" cm="1">
        <f t="array" ref="J5963">_xlfn.IFS(AND(Sheet1__13[[#This Row],[esco_sim1]]&gt;0.99),1)</f>
        <v>#N/A</v>
      </c>
      <c r="M5963" t="str" cm="1">
        <f t="array" ref="M5963">_xlfn.IFS(AND(VLOOKUP(A5963,ROBERTA!A:B,2,FALSE)=B5963),B5963)</f>
        <v>design customer experiences</v>
      </c>
      <c r="N5963" t="str" cm="1">
        <f t="array" ref="N5963">_xlfn.IFS(AND(VLOOKUP(A5963,ALBERT!A:B,2,FALSE)=B5963),B5963)</f>
        <v>design customer experiences</v>
      </c>
      <c r="O5963" t="str" cm="1">
        <f t="array" ref="O5963">_xlfn.IFS(AND(VLOOKUP(A5963,'T5'!A:B,2,FALSE)=B5963),B5963)</f>
        <v>design customer experiences</v>
      </c>
    </row>
    <row r="5964" spans="1:15" x14ac:dyDescent="0.35">
      <c r="A5964" t="s">
        <v>2025</v>
      </c>
      <c r="B5964" t="s">
        <v>2026</v>
      </c>
      <c r="C5964">
        <v>0.69202029705047607</v>
      </c>
      <c r="D5964" t="s">
        <v>3749</v>
      </c>
      <c r="E5964">
        <v>0.56729990243911743</v>
      </c>
      <c r="F5964" t="s">
        <v>595</v>
      </c>
      <c r="G5964">
        <v>0.56486141681671143</v>
      </c>
      <c r="H5964" t="s">
        <v>427</v>
      </c>
      <c r="I5964">
        <v>0.56071633100509644</v>
      </c>
      <c r="J5964" t="e" cm="1">
        <f t="array" ref="J5964">_xlfn.IFS(AND(Sheet1__13[[#This Row],[esco_sim1]]&gt;0.99),1)</f>
        <v>#N/A</v>
      </c>
      <c r="M5964" t="str" cm="1">
        <f t="array" ref="M5964">_xlfn.IFS(AND(VLOOKUP(A5964,ROBERTA!A:B,2,FALSE)=B5964),B5964)</f>
        <v>social media management</v>
      </c>
      <c r="N5964" t="str" cm="1">
        <f t="array" ref="N5964">_xlfn.IFS(AND(VLOOKUP(A5964,ALBERT!A:B,2,FALSE)=B5964),B5964)</f>
        <v>social media management</v>
      </c>
      <c r="O5964" t="str" cm="1">
        <f t="array" ref="O5964">_xlfn.IFS(AND(VLOOKUP(A5964,'T5'!A:B,2,FALSE)=B5964),B5964)</f>
        <v>social media management</v>
      </c>
    </row>
    <row r="5965" spans="1:15" x14ac:dyDescent="0.35">
      <c r="A5965" t="s">
        <v>596</v>
      </c>
      <c r="B5965" t="s">
        <v>597</v>
      </c>
      <c r="C5965">
        <v>0.89768737554550171</v>
      </c>
      <c r="D5965" t="s">
        <v>7858</v>
      </c>
      <c r="E5965">
        <v>0.67843186855316162</v>
      </c>
      <c r="F5965" t="s">
        <v>5357</v>
      </c>
      <c r="G5965">
        <v>0.651905357837677</v>
      </c>
      <c r="H5965" t="s">
        <v>1817</v>
      </c>
      <c r="I5965">
        <v>0.60007268190383911</v>
      </c>
      <c r="J5965" t="e" cm="1">
        <f t="array" ref="J5965">_xlfn.IFS(AND(Sheet1__13[[#This Row],[esco_sim1]]&gt;0.99),1)</f>
        <v>#N/A</v>
      </c>
      <c r="M5965" t="str" cm="1">
        <f t="array" ref="M5965">_xlfn.IFS(AND(VLOOKUP(A5965,ROBERTA!A:B,2,FALSE)=B5965),B5965)</f>
        <v>e-commerce systems</v>
      </c>
      <c r="N5965" t="str" cm="1">
        <f t="array" ref="N5965">_xlfn.IFS(AND(VLOOKUP(A5965,ALBERT!A:B,2,FALSE)=B5965),B5965)</f>
        <v>e-commerce systems</v>
      </c>
      <c r="O5965" t="str" cm="1">
        <f t="array" ref="O5965">_xlfn.IFS(AND(VLOOKUP(A5965,'T5'!A:B,2,FALSE)=B5965),B5965)</f>
        <v>e-commerce systems</v>
      </c>
    </row>
    <row r="5966" spans="1:15" x14ac:dyDescent="0.35">
      <c r="A5966" t="s">
        <v>4837</v>
      </c>
      <c r="B5966" t="s">
        <v>316</v>
      </c>
      <c r="C5966">
        <v>0.64721709489822388</v>
      </c>
      <c r="D5966" t="s">
        <v>494</v>
      </c>
      <c r="E5966">
        <v>0.53615450859069824</v>
      </c>
      <c r="F5966" t="s">
        <v>533</v>
      </c>
      <c r="G5966">
        <v>0.49163946509361273</v>
      </c>
      <c r="H5966" t="s">
        <v>11979</v>
      </c>
      <c r="I5966">
        <v>0.49093613028526312</v>
      </c>
      <c r="J5966" t="e" cm="1">
        <f t="array" ref="J5966">_xlfn.IFS(AND(Sheet1__13[[#This Row],[esco_sim1]]&gt;0.99),1)</f>
        <v>#N/A</v>
      </c>
      <c r="M5966" t="str" cm="1">
        <f t="array" ref="M5966">_xlfn.IFS(AND(VLOOKUP(A5966,ROBERTA!A:B,2,FALSE)=B5966),B5966)</f>
        <v>machine learning</v>
      </c>
      <c r="N5966" t="str" cm="1">
        <f t="array" ref="N5966">_xlfn.IFS(AND(VLOOKUP(A5966,ALBERT!A:B,2,FALSE)=B5966),B5966)</f>
        <v>machine learning</v>
      </c>
      <c r="O5966" t="str" cm="1">
        <f t="array" ref="O5966">_xlfn.IFS(AND(VLOOKUP(A5966,'T5'!A:B,2,FALSE)=B5966),B5966)</f>
        <v>machine learning</v>
      </c>
    </row>
    <row r="5967" spans="1:15" x14ac:dyDescent="0.35">
      <c r="A5967" t="s">
        <v>4838</v>
      </c>
      <c r="B5967" t="s">
        <v>1182</v>
      </c>
      <c r="C5967">
        <v>0.61915254592895508</v>
      </c>
      <c r="D5967" t="s">
        <v>11335</v>
      </c>
      <c r="E5967">
        <v>0.52067941427230835</v>
      </c>
      <c r="F5967" t="s">
        <v>314</v>
      </c>
      <c r="G5967">
        <v>0.51316380500793457</v>
      </c>
      <c r="H5967" t="s">
        <v>3179</v>
      </c>
      <c r="I5967">
        <v>0.50250148773193359</v>
      </c>
      <c r="J5967" t="e" cm="1">
        <f t="array" ref="J5967">_xlfn.IFS(AND(Sheet1__13[[#This Row],[esco_sim1]]&gt;0.99),1)</f>
        <v>#N/A</v>
      </c>
    </row>
    <row r="5968" spans="1:15" x14ac:dyDescent="0.35">
      <c r="A5968" t="s">
        <v>4839</v>
      </c>
      <c r="B5968" t="s">
        <v>9103</v>
      </c>
      <c r="C5968">
        <v>0.5866929292678833</v>
      </c>
      <c r="D5968" t="s">
        <v>681</v>
      </c>
      <c r="E5968">
        <v>0.55108416080474854</v>
      </c>
      <c r="F5968" t="s">
        <v>1484</v>
      </c>
      <c r="G5968">
        <v>0.49506330490112299</v>
      </c>
      <c r="H5968" t="s">
        <v>533</v>
      </c>
      <c r="I5968">
        <v>0.49276113510131841</v>
      </c>
      <c r="J5968" t="e" cm="1">
        <f t="array" ref="J5968">_xlfn.IFS(AND(Sheet1__13[[#This Row],[esco_sim1]]&gt;0.99),1)</f>
        <v>#N/A</v>
      </c>
    </row>
    <row r="5969" spans="1:15" x14ac:dyDescent="0.35">
      <c r="A5969" t="s">
        <v>884</v>
      </c>
      <c r="B5969" t="s">
        <v>885</v>
      </c>
      <c r="C5969">
        <v>0.57755923271179199</v>
      </c>
      <c r="D5969" t="s">
        <v>8109</v>
      </c>
      <c r="E5969">
        <v>0.4998767077922821</v>
      </c>
      <c r="F5969" t="s">
        <v>491</v>
      </c>
      <c r="G5969">
        <v>0.48933422565460211</v>
      </c>
      <c r="H5969" t="s">
        <v>9352</v>
      </c>
      <c r="I5969">
        <v>0.46651482582092291</v>
      </c>
      <c r="J5969" t="e" cm="1">
        <f t="array" ref="J5969">_xlfn.IFS(AND(Sheet1__13[[#This Row],[esco_sim1]]&gt;0.99),1)</f>
        <v>#N/A</v>
      </c>
      <c r="M5969" t="str" cm="1">
        <f t="array" ref="M5969">_xlfn.IFS(AND(VLOOKUP(A5969,ROBERTA!A:B,2,FALSE)=B5969),B5969)</f>
        <v>ICT encryption</v>
      </c>
      <c r="N5969" t="str" cm="1">
        <f t="array" ref="N5969">_xlfn.IFS(AND(VLOOKUP(A5969,ALBERT!A:B,2,FALSE)=B5969),B5969)</f>
        <v>ICT encryption</v>
      </c>
      <c r="O5969" t="str" cm="1">
        <f t="array" ref="O5969">_xlfn.IFS(AND(VLOOKUP(A5969,'T5'!A:B,2,FALSE)=B5969),B5969)</f>
        <v>ICT encryption</v>
      </c>
    </row>
    <row r="5970" spans="1:15" x14ac:dyDescent="0.35">
      <c r="A5970" t="s">
        <v>3073</v>
      </c>
      <c r="B5970" t="s">
        <v>1036</v>
      </c>
      <c r="C5970">
        <v>0.63089936971664429</v>
      </c>
      <c r="D5970" t="s">
        <v>1162</v>
      </c>
      <c r="E5970">
        <v>0.54256552457809448</v>
      </c>
      <c r="F5970" t="s">
        <v>13091</v>
      </c>
      <c r="G5970">
        <v>0.50642400979995728</v>
      </c>
      <c r="H5970" t="s">
        <v>7770</v>
      </c>
      <c r="I5970">
        <v>0.491556316614151</v>
      </c>
      <c r="J5970" t="e" cm="1">
        <f t="array" ref="J5970">_xlfn.IFS(AND(Sheet1__13[[#This Row],[esco_sim1]]&gt;0.99),1)</f>
        <v>#N/A</v>
      </c>
      <c r="M5970" t="str" cm="1">
        <f t="array" ref="M5970">_xlfn.IFS(AND(VLOOKUP(A5970,ROBERTA!A:B,2,FALSE)=B5970),B5970)</f>
        <v>authenticate documents</v>
      </c>
      <c r="N5970" t="str" cm="1">
        <f t="array" ref="N5970">_xlfn.IFS(AND(VLOOKUP(A5970,ALBERT!A:B,2,FALSE)=B5970),B5970)</f>
        <v>authenticate documents</v>
      </c>
      <c r="O5970" t="str" cm="1">
        <f t="array" ref="O5970">_xlfn.IFS(AND(VLOOKUP(A5970,'T5'!A:B,2,FALSE)=B5970),B5970)</f>
        <v>authenticate documents</v>
      </c>
    </row>
    <row r="5971" spans="1:15" x14ac:dyDescent="0.35">
      <c r="A5971" t="s">
        <v>3943</v>
      </c>
      <c r="B5971" t="s">
        <v>1162</v>
      </c>
      <c r="C5971">
        <v>0.60558688640594482</v>
      </c>
      <c r="D5971" t="s">
        <v>6248</v>
      </c>
      <c r="E5971">
        <v>0.59109002351760864</v>
      </c>
      <c r="F5971" t="s">
        <v>441</v>
      </c>
      <c r="G5971">
        <v>0.58177584409713745</v>
      </c>
      <c r="H5971" t="s">
        <v>10878</v>
      </c>
      <c r="I5971">
        <v>0.56974512338638306</v>
      </c>
      <c r="J5971" t="e" cm="1">
        <f t="array" ref="J5971">_xlfn.IFS(AND(Sheet1__13[[#This Row],[esco_sim1]]&gt;0.99),1)</f>
        <v>#N/A</v>
      </c>
    </row>
    <row r="5972" spans="1:15" x14ac:dyDescent="0.35">
      <c r="A5972" t="s">
        <v>4841</v>
      </c>
      <c r="B5972" t="s">
        <v>3413</v>
      </c>
      <c r="C5972">
        <v>0.55353492498397827</v>
      </c>
      <c r="D5972" t="s">
        <v>14377</v>
      </c>
      <c r="E5972">
        <v>0.50149267911911011</v>
      </c>
      <c r="F5972" t="s">
        <v>3415</v>
      </c>
      <c r="G5972">
        <v>0.47864237427711492</v>
      </c>
      <c r="H5972" t="s">
        <v>9708</v>
      </c>
      <c r="I5972">
        <v>0.45859330892562872</v>
      </c>
      <c r="J5972" t="e" cm="1">
        <f t="array" ref="J5972">_xlfn.IFS(AND(Sheet1__13[[#This Row],[esco_sim1]]&gt;0.99),1)</f>
        <v>#N/A</v>
      </c>
    </row>
    <row r="5973" spans="1:15" x14ac:dyDescent="0.35">
      <c r="A5973" t="s">
        <v>4843</v>
      </c>
      <c r="B5973" t="s">
        <v>2112</v>
      </c>
      <c r="C5973">
        <v>0.85332822799682617</v>
      </c>
      <c r="D5973" t="s">
        <v>441</v>
      </c>
      <c r="E5973">
        <v>0.74138355255126953</v>
      </c>
      <c r="F5973" t="s">
        <v>133</v>
      </c>
      <c r="G5973">
        <v>0.70015507936477661</v>
      </c>
      <c r="H5973" t="s">
        <v>5081</v>
      </c>
      <c r="I5973">
        <v>0.62483185529708862</v>
      </c>
      <c r="J5973" t="e" cm="1">
        <f t="array" ref="J5973">_xlfn.IFS(AND(Sheet1__13[[#This Row],[esco_sim1]]&gt;0.99),1)</f>
        <v>#N/A</v>
      </c>
      <c r="M5973" t="str" cm="1">
        <f t="array" ref="M5973">_xlfn.IFS(AND(VLOOKUP(A5973,ROBERTA!A:B,2,FALSE)=B5973),B5973)</f>
        <v>C++</v>
      </c>
      <c r="N5973" t="str" cm="1">
        <f t="array" ref="N5973">_xlfn.IFS(AND(VLOOKUP(A5973,ALBERT!A:B,2,FALSE)=B5973),B5973)</f>
        <v>C++</v>
      </c>
      <c r="O5973" t="str" cm="1">
        <f t="array" ref="O5973">_xlfn.IFS(AND(VLOOKUP(A5973,'T5'!A:B,2,FALSE)=B5973),B5973)</f>
        <v>C++</v>
      </c>
    </row>
    <row r="5974" spans="1:15" x14ac:dyDescent="0.35">
      <c r="A5974" t="s">
        <v>4844</v>
      </c>
      <c r="B5974" t="s">
        <v>479</v>
      </c>
      <c r="C5974">
        <v>0.54417473077774048</v>
      </c>
      <c r="D5974" t="s">
        <v>3838</v>
      </c>
      <c r="E5974">
        <v>0.48832494020462042</v>
      </c>
      <c r="F5974" t="s">
        <v>11120</v>
      </c>
      <c r="G5974">
        <v>0.45604756474494929</v>
      </c>
      <c r="H5974" t="s">
        <v>3070</v>
      </c>
      <c r="I5974">
        <v>0.45428678393363953</v>
      </c>
      <c r="J5974" t="e" cm="1">
        <f t="array" ref="J5974">_xlfn.IFS(AND(Sheet1__13[[#This Row],[esco_sim1]]&gt;0.99),1)</f>
        <v>#N/A</v>
      </c>
      <c r="M5974" t="str" cm="1">
        <f t="array" ref="M5974">_xlfn.IFS(AND(VLOOKUP(A5974,ROBERTA!A:B,2,FALSE)=B5974),B5974)</f>
        <v>use access control software</v>
      </c>
      <c r="N5974" t="str" cm="1">
        <f t="array" ref="N5974">_xlfn.IFS(AND(VLOOKUP(A5974,ALBERT!A:B,2,FALSE)=B5974),B5974)</f>
        <v>use access control software</v>
      </c>
      <c r="O5974" t="str" cm="1">
        <f t="array" ref="O5974">_xlfn.IFS(AND(VLOOKUP(A5974,'T5'!A:B,2,FALSE)=B5974),B5974)</f>
        <v>use access control software</v>
      </c>
    </row>
    <row r="5975" spans="1:15" x14ac:dyDescent="0.35">
      <c r="A5975" t="s">
        <v>4845</v>
      </c>
      <c r="B5975" t="s">
        <v>4846</v>
      </c>
      <c r="C5975">
        <v>0.5302320122718811</v>
      </c>
      <c r="D5975" t="s">
        <v>1388</v>
      </c>
      <c r="E5975">
        <v>0.49768486618995672</v>
      </c>
      <c r="F5975" t="s">
        <v>2427</v>
      </c>
      <c r="G5975">
        <v>0.44067162275314331</v>
      </c>
      <c r="H5975" t="s">
        <v>1467</v>
      </c>
      <c r="I5975">
        <v>0.38137719035148621</v>
      </c>
      <c r="J5975" t="e" cm="1">
        <f t="array" ref="J5975">_xlfn.IFS(AND(Sheet1__13[[#This Row],[esco_sim1]]&gt;0.99),1)</f>
        <v>#N/A</v>
      </c>
      <c r="N5975" t="str" cm="1">
        <f t="array" ref="N5975">_xlfn.IFS(AND(VLOOKUP(A5975,ALBERT!A:B,2,FALSE)=B5975),B5975)</f>
        <v>safeguard online privacy and identity</v>
      </c>
    </row>
    <row r="5976" spans="1:15" x14ac:dyDescent="0.35">
      <c r="A5976" t="s">
        <v>4847</v>
      </c>
      <c r="B5976" t="s">
        <v>4848</v>
      </c>
      <c r="C5976">
        <v>0.61728227138519287</v>
      </c>
      <c r="D5976" t="s">
        <v>9805</v>
      </c>
      <c r="E5976">
        <v>0.60671746730804443</v>
      </c>
      <c r="F5976" t="s">
        <v>479</v>
      </c>
      <c r="G5976">
        <v>0.57526588439941406</v>
      </c>
      <c r="H5976" t="s">
        <v>3070</v>
      </c>
      <c r="I5976">
        <v>0.56060206890106201</v>
      </c>
      <c r="J5976" t="e" cm="1">
        <f t="array" ref="J5976">_xlfn.IFS(AND(Sheet1__13[[#This Row],[esco_sim1]]&gt;0.99),1)</f>
        <v>#N/A</v>
      </c>
      <c r="N5976" t="str" cm="1">
        <f t="array" ref="N5976">_xlfn.IFS(AND(VLOOKUP(A5976,ALBERT!A:B,2,FALSE)=B5976),B5976)</f>
        <v>establish usage policies</v>
      </c>
    </row>
    <row r="5977" spans="1:15" x14ac:dyDescent="0.35">
      <c r="A5977" t="s">
        <v>4849</v>
      </c>
      <c r="B5977" t="s">
        <v>8457</v>
      </c>
      <c r="C5977">
        <v>0.68249642848968506</v>
      </c>
      <c r="D5977" t="s">
        <v>11477</v>
      </c>
      <c r="E5977">
        <v>0.61081564426422119</v>
      </c>
      <c r="F5977" t="s">
        <v>12093</v>
      </c>
      <c r="G5977">
        <v>0.58752775192260742</v>
      </c>
      <c r="H5977" t="s">
        <v>14378</v>
      </c>
      <c r="I5977">
        <v>0.49797844886779791</v>
      </c>
      <c r="J5977" t="e" cm="1">
        <f t="array" ref="J5977">_xlfn.IFS(AND(Sheet1__13[[#This Row],[esco_sim1]]&gt;0.99),1)</f>
        <v>#N/A</v>
      </c>
      <c r="M5977" t="str" cm="1">
        <f t="array" ref="M5977">_xlfn.IFS(AND(VLOOKUP(A5977,ROBERTA!A:B,2,FALSE)=B5977),B5977)</f>
        <v>blueprints</v>
      </c>
      <c r="O5977" t="str" cm="1">
        <f t="array" ref="O5977">_xlfn.IFS(AND(VLOOKUP(A5977,'T5'!A:B,2,FALSE)=B5977),B5977)</f>
        <v>blueprints</v>
      </c>
    </row>
    <row r="5978" spans="1:15" x14ac:dyDescent="0.35">
      <c r="A5978" t="s">
        <v>4850</v>
      </c>
      <c r="B5978" t="s">
        <v>1388</v>
      </c>
      <c r="C5978">
        <v>0.54871046543121338</v>
      </c>
      <c r="D5978" t="s">
        <v>2427</v>
      </c>
      <c r="E5978">
        <v>0.50450372695922852</v>
      </c>
      <c r="F5978" t="s">
        <v>4846</v>
      </c>
      <c r="G5978">
        <v>0.40138643980026251</v>
      </c>
      <c r="H5978" t="s">
        <v>8004</v>
      </c>
      <c r="I5978">
        <v>0.39117154479026789</v>
      </c>
      <c r="J5978" t="e" cm="1">
        <f t="array" ref="J5978">_xlfn.IFS(AND(Sheet1__13[[#This Row],[esco_sim1]]&gt;0.99),1)</f>
        <v>#N/A</v>
      </c>
    </row>
    <row r="5979" spans="1:15" x14ac:dyDescent="0.35">
      <c r="A5979" t="s">
        <v>4851</v>
      </c>
      <c r="B5979" t="s">
        <v>3186</v>
      </c>
      <c r="C5979">
        <v>1.00000011920929</v>
      </c>
      <c r="D5979" t="s">
        <v>11334</v>
      </c>
      <c r="E5979">
        <v>0.75219452381134033</v>
      </c>
      <c r="F5979" t="s">
        <v>8816</v>
      </c>
      <c r="G5979">
        <v>0.71367847919464111</v>
      </c>
      <c r="H5979" t="s">
        <v>801</v>
      </c>
      <c r="I5979">
        <v>0.64221435785293579</v>
      </c>
      <c r="J5979" cm="1">
        <f t="array" ref="J5979">_xlfn.IFS(AND(Sheet1__13[[#This Row],[esco_sim1]]&gt;0.99),1)</f>
        <v>1</v>
      </c>
      <c r="M5979" t="str" cm="1">
        <f t="array" ref="M5979">_xlfn.IFS(AND(VLOOKUP(A5979,ROBERTA!A:B,2,FALSE)=B5979),B5979)</f>
        <v>mathematics</v>
      </c>
      <c r="N5979" t="str" cm="1">
        <f t="array" ref="N5979">_xlfn.IFS(AND(VLOOKUP(A5979,ALBERT!A:B,2,FALSE)=B5979),B5979)</f>
        <v>mathematics</v>
      </c>
      <c r="O5979" t="str" cm="1">
        <f t="array" ref="O5979">_xlfn.IFS(AND(VLOOKUP(A5979,'T5'!A:B,2,FALSE)=B5979),B5979)</f>
        <v>mathematics</v>
      </c>
    </row>
    <row r="5980" spans="1:15" x14ac:dyDescent="0.35">
      <c r="A5980" t="s">
        <v>226</v>
      </c>
      <c r="B5980" t="s">
        <v>227</v>
      </c>
      <c r="C5980">
        <v>0.95542126893997192</v>
      </c>
      <c r="D5980" t="s">
        <v>441</v>
      </c>
      <c r="E5980">
        <v>0.69637018442153931</v>
      </c>
      <c r="F5980" t="s">
        <v>6537</v>
      </c>
      <c r="G5980">
        <v>0.6418265700340271</v>
      </c>
      <c r="H5980" t="s">
        <v>5081</v>
      </c>
      <c r="I5980">
        <v>0.58433663845062256</v>
      </c>
      <c r="J5980" t="e" cm="1">
        <f t="array" ref="J5980">_xlfn.IFS(AND(Sheet1__13[[#This Row],[esco_sim1]]&gt;0.99),1)</f>
        <v>#N/A</v>
      </c>
      <c r="M5980" t="str" cm="1">
        <f t="array" ref="M5980">_xlfn.IFS(AND(VLOOKUP(A5980,ROBERTA!A:B,2,FALSE)=B5980),B5980)</f>
        <v>Python (computer programming)</v>
      </c>
      <c r="N5980" t="str" cm="1">
        <f t="array" ref="N5980">_xlfn.IFS(AND(VLOOKUP(A5980,ALBERT!A:B,2,FALSE)=B5980),B5980)</f>
        <v>Python (computer programming)</v>
      </c>
      <c r="O5980" t="str" cm="1">
        <f t="array" ref="O5980">_xlfn.IFS(AND(VLOOKUP(A5980,'T5'!A:B,2,FALSE)=B5980),B5980)</f>
        <v>Python (computer programming)</v>
      </c>
    </row>
    <row r="5981" spans="1:15" x14ac:dyDescent="0.35">
      <c r="A5981" t="s">
        <v>1875</v>
      </c>
      <c r="B5981" t="s">
        <v>1874</v>
      </c>
      <c r="C5981">
        <v>0.54705888032913208</v>
      </c>
      <c r="D5981" t="s">
        <v>1876</v>
      </c>
      <c r="E5981">
        <v>0.5419541597366333</v>
      </c>
      <c r="F5981" t="s">
        <v>8052</v>
      </c>
      <c r="G5981">
        <v>0.53307092189788818</v>
      </c>
      <c r="H5981" t="s">
        <v>6559</v>
      </c>
      <c r="I5981">
        <v>0.47079291939735413</v>
      </c>
      <c r="J5981" t="e" cm="1">
        <f t="array" ref="J5981">_xlfn.IFS(AND(Sheet1__13[[#This Row],[esco_sim1]]&gt;0.99),1)</f>
        <v>#N/A</v>
      </c>
    </row>
    <row r="5982" spans="1:15" x14ac:dyDescent="0.35">
      <c r="A5982" t="s">
        <v>1786</v>
      </c>
      <c r="B5982" t="s">
        <v>955</v>
      </c>
      <c r="C5982">
        <v>0.71381014585494995</v>
      </c>
      <c r="D5982" t="s">
        <v>9086</v>
      </c>
      <c r="E5982">
        <v>0.70257103443145752</v>
      </c>
      <c r="F5982" t="s">
        <v>11753</v>
      </c>
      <c r="G5982">
        <v>0.69256901741027832</v>
      </c>
      <c r="H5982" t="s">
        <v>12810</v>
      </c>
      <c r="I5982">
        <v>0.67490190267562866</v>
      </c>
      <c r="J5982" t="e" cm="1">
        <f t="array" ref="J5982">_xlfn.IFS(AND(Sheet1__13[[#This Row],[esco_sim1]]&gt;0.99),1)</f>
        <v>#N/A</v>
      </c>
      <c r="M5982" t="str" cm="1">
        <f t="array" ref="M5982">_xlfn.IFS(AND(VLOOKUP(A5982,ROBERTA!A:B,2,FALSE)=B5982),B5982)</f>
        <v>art history</v>
      </c>
      <c r="N5982" t="str" cm="1">
        <f t="array" ref="N5982">_xlfn.IFS(AND(VLOOKUP(A5982,ALBERT!A:B,2,FALSE)=B5982),B5982)</f>
        <v>art history</v>
      </c>
      <c r="O5982" t="str" cm="1">
        <f t="array" ref="O5982">_xlfn.IFS(AND(VLOOKUP(A5982,'T5'!A:B,2,FALSE)=B5982),B5982)</f>
        <v>art history</v>
      </c>
    </row>
    <row r="5983" spans="1:15" x14ac:dyDescent="0.35">
      <c r="A5983" t="s">
        <v>2545</v>
      </c>
      <c r="B5983" t="s">
        <v>7961</v>
      </c>
      <c r="C5983">
        <v>0.77518200874328613</v>
      </c>
      <c r="D5983" t="s">
        <v>1136</v>
      </c>
      <c r="E5983">
        <v>0.74344229698181152</v>
      </c>
      <c r="F5983" t="s">
        <v>2932</v>
      </c>
      <c r="G5983">
        <v>0.68164718151092529</v>
      </c>
      <c r="H5983" t="s">
        <v>2930</v>
      </c>
      <c r="I5983">
        <v>0.6739732027053833</v>
      </c>
      <c r="J5983" t="e" cm="1">
        <f t="array" ref="J5983">_xlfn.IFS(AND(Sheet1__13[[#This Row],[esco_sim1]]&gt;0.99),1)</f>
        <v>#N/A</v>
      </c>
    </row>
    <row r="5984" spans="1:15" x14ac:dyDescent="0.35">
      <c r="A5984" t="s">
        <v>1877</v>
      </c>
      <c r="B5984" t="s">
        <v>1595</v>
      </c>
      <c r="C5984">
        <v>0.76319605112075806</v>
      </c>
      <c r="D5984" t="s">
        <v>1878</v>
      </c>
      <c r="E5984">
        <v>0.76156175136566162</v>
      </c>
      <c r="F5984" t="s">
        <v>6823</v>
      </c>
      <c r="G5984">
        <v>0.69489389657974243</v>
      </c>
      <c r="H5984" t="s">
        <v>7951</v>
      </c>
      <c r="I5984">
        <v>0.58741533756256104</v>
      </c>
      <c r="J5984" t="e" cm="1">
        <f t="array" ref="J5984">_xlfn.IFS(AND(Sheet1__13[[#This Row],[esco_sim1]]&gt;0.99),1)</f>
        <v>#N/A</v>
      </c>
    </row>
    <row r="5985" spans="1:15" x14ac:dyDescent="0.35">
      <c r="A5985" t="s">
        <v>1305</v>
      </c>
      <c r="B5985" t="s">
        <v>1306</v>
      </c>
      <c r="C5985">
        <v>0.85662883520126343</v>
      </c>
      <c r="D5985" t="s">
        <v>1078</v>
      </c>
      <c r="E5985">
        <v>0.70775234699249268</v>
      </c>
      <c r="F5985" t="s">
        <v>1271</v>
      </c>
      <c r="G5985">
        <v>0.68421059846878052</v>
      </c>
      <c r="H5985" t="s">
        <v>11702</v>
      </c>
      <c r="I5985">
        <v>0.68390685319900513</v>
      </c>
      <c r="J5985" t="e" cm="1">
        <f t="array" ref="J5985">_xlfn.IFS(AND(Sheet1__13[[#This Row],[esco_sim1]]&gt;0.99),1)</f>
        <v>#N/A</v>
      </c>
      <c r="M5985" t="str" cm="1">
        <f t="array" ref="M5985">_xlfn.IFS(AND(VLOOKUP(A5985,ROBERTA!A:B,2,FALSE)=B5985),B5985)</f>
        <v>digital image processing</v>
      </c>
      <c r="N5985" t="str" cm="1">
        <f t="array" ref="N5985">_xlfn.IFS(AND(VLOOKUP(A5985,ALBERT!A:B,2,FALSE)=B5985),B5985)</f>
        <v>digital image processing</v>
      </c>
      <c r="O5985" t="str" cm="1">
        <f t="array" ref="O5985">_xlfn.IFS(AND(VLOOKUP(A5985,'T5'!A:B,2,FALSE)=B5985),B5985)</f>
        <v>digital image processing</v>
      </c>
    </row>
    <row r="5986" spans="1:15" x14ac:dyDescent="0.35">
      <c r="A5986" t="s">
        <v>4852</v>
      </c>
      <c r="B5986" t="s">
        <v>172</v>
      </c>
      <c r="C5986">
        <v>0.59104323387145996</v>
      </c>
      <c r="D5986" t="s">
        <v>1306</v>
      </c>
      <c r="E5986">
        <v>0.57213181257247925</v>
      </c>
      <c r="F5986" t="s">
        <v>9259</v>
      </c>
      <c r="G5986">
        <v>0.54820024967193604</v>
      </c>
      <c r="H5986" t="s">
        <v>11702</v>
      </c>
      <c r="I5986">
        <v>0.53609436750411987</v>
      </c>
      <c r="J5986" t="e" cm="1">
        <f t="array" ref="J5986">_xlfn.IFS(AND(Sheet1__13[[#This Row],[esco_sim1]]&gt;0.99),1)</f>
        <v>#N/A</v>
      </c>
      <c r="M5986" t="str" cm="1">
        <f t="array" ref="M5986">_xlfn.IFS(AND(VLOOKUP(A5986,ROBERTA!A:B,2,FALSE)=B5986),B5986)</f>
        <v>image formation</v>
      </c>
      <c r="O5986" t="str" cm="1">
        <f t="array" ref="O5986">_xlfn.IFS(AND(VLOOKUP(A5986,'T5'!A:B,2,FALSE)=B5986),B5986)</f>
        <v>image formation</v>
      </c>
    </row>
    <row r="5987" spans="1:15" x14ac:dyDescent="0.35">
      <c r="A5987" t="s">
        <v>4853</v>
      </c>
      <c r="B5987" t="s">
        <v>6928</v>
      </c>
      <c r="C5987">
        <v>0.64238482713699341</v>
      </c>
      <c r="D5987" t="s">
        <v>14379</v>
      </c>
      <c r="E5987">
        <v>0.63599789142608643</v>
      </c>
      <c r="F5987" t="s">
        <v>8458</v>
      </c>
      <c r="G5987">
        <v>0.63442575931549072</v>
      </c>
      <c r="H5987" t="s">
        <v>12110</v>
      </c>
      <c r="I5987">
        <v>0.5767064094543457</v>
      </c>
      <c r="J5987" t="e" cm="1">
        <f t="array" ref="J5987">_xlfn.IFS(AND(Sheet1__13[[#This Row],[esco_sim1]]&gt;0.99),1)</f>
        <v>#N/A</v>
      </c>
      <c r="K5987" t="str" cm="1">
        <f t="array" ref="K5987">_xlfn.IFS(AND(VLOOKUP(A5987,ALL_MPNET!A:B,2,FALSE)=B5987),B5987)</f>
        <v>document restoration</v>
      </c>
      <c r="L5987" t="str" cm="1">
        <f t="array" ref="L5987">_xlfn.IFS(AND(VLOOKUP(A5987,DEBERTA!A:B,2,FALSE)=B5987),B5987)</f>
        <v>document restoration</v>
      </c>
    </row>
    <row r="5988" spans="1:15" x14ac:dyDescent="0.35">
      <c r="A5988" t="s">
        <v>466</v>
      </c>
      <c r="B5988" t="s">
        <v>1306</v>
      </c>
      <c r="C5988">
        <v>0.66785591840744019</v>
      </c>
      <c r="D5988" t="s">
        <v>439</v>
      </c>
      <c r="E5988">
        <v>0.64481699466705322</v>
      </c>
      <c r="F5988" t="s">
        <v>172</v>
      </c>
      <c r="G5988">
        <v>0.59301334619522095</v>
      </c>
      <c r="H5988" t="s">
        <v>2065</v>
      </c>
      <c r="I5988">
        <v>0.58498716354370117</v>
      </c>
      <c r="J5988" t="e" cm="1">
        <f t="array" ref="J5988">_xlfn.IFS(AND(Sheet1__13[[#This Row],[esco_sim1]]&gt;0.99),1)</f>
        <v>#N/A</v>
      </c>
    </row>
    <row r="5989" spans="1:15" x14ac:dyDescent="0.35">
      <c r="A5989" t="s">
        <v>1305</v>
      </c>
      <c r="B5989" t="s">
        <v>1306</v>
      </c>
      <c r="C5989">
        <v>0.85662883520126343</v>
      </c>
      <c r="D5989" t="s">
        <v>1078</v>
      </c>
      <c r="E5989">
        <v>0.70775234699249268</v>
      </c>
      <c r="F5989" t="s">
        <v>1271</v>
      </c>
      <c r="G5989">
        <v>0.68421059846878052</v>
      </c>
      <c r="H5989" t="s">
        <v>11702</v>
      </c>
      <c r="I5989">
        <v>0.68390685319900513</v>
      </c>
      <c r="J5989" t="e" cm="1">
        <f t="array" ref="J5989">_xlfn.IFS(AND(Sheet1__13[[#This Row],[esco_sim1]]&gt;0.99),1)</f>
        <v>#N/A</v>
      </c>
      <c r="M5989" t="str" cm="1">
        <f t="array" ref="M5989">_xlfn.IFS(AND(VLOOKUP(A5989,ROBERTA!A:B,2,FALSE)=B5989),B5989)</f>
        <v>digital image processing</v>
      </c>
      <c r="N5989" t="str" cm="1">
        <f t="array" ref="N5989">_xlfn.IFS(AND(VLOOKUP(A5989,ALBERT!A:B,2,FALSE)=B5989),B5989)</f>
        <v>digital image processing</v>
      </c>
      <c r="O5989" t="str" cm="1">
        <f t="array" ref="O5989">_xlfn.IFS(AND(VLOOKUP(A5989,'T5'!A:B,2,FALSE)=B5989),B5989)</f>
        <v>digital image processing</v>
      </c>
    </row>
    <row r="5990" spans="1:15" x14ac:dyDescent="0.35">
      <c r="A5990" t="s">
        <v>466</v>
      </c>
      <c r="B5990" t="s">
        <v>1306</v>
      </c>
      <c r="C5990">
        <v>0.66785591840744019</v>
      </c>
      <c r="D5990" t="s">
        <v>439</v>
      </c>
      <c r="E5990">
        <v>0.64481699466705322</v>
      </c>
      <c r="F5990" t="s">
        <v>172</v>
      </c>
      <c r="G5990">
        <v>0.59301334619522095</v>
      </c>
      <c r="H5990" t="s">
        <v>2065</v>
      </c>
      <c r="I5990">
        <v>0.58498716354370117</v>
      </c>
      <c r="J5990" t="e" cm="1">
        <f t="array" ref="J5990">_xlfn.IFS(AND(Sheet1__13[[#This Row],[esco_sim1]]&gt;0.99),1)</f>
        <v>#N/A</v>
      </c>
    </row>
    <row r="5991" spans="1:15" x14ac:dyDescent="0.35">
      <c r="A5991" t="s">
        <v>4854</v>
      </c>
      <c r="B5991" t="s">
        <v>9104</v>
      </c>
      <c r="C5991">
        <v>0.47285020351409912</v>
      </c>
      <c r="D5991" t="s">
        <v>439</v>
      </c>
      <c r="E5991">
        <v>0.47195470333099371</v>
      </c>
      <c r="F5991" t="s">
        <v>10395</v>
      </c>
      <c r="G5991">
        <v>0.42034497857093811</v>
      </c>
      <c r="H5991" t="s">
        <v>7077</v>
      </c>
      <c r="I5991">
        <v>0.41777187585830688</v>
      </c>
      <c r="J5991" t="e" cm="1">
        <f t="array" ref="J5991">_xlfn.IFS(AND(Sheet1__13[[#This Row],[esco_sim1]]&gt;0.99),1)</f>
        <v>#N/A</v>
      </c>
    </row>
    <row r="5992" spans="1:15" x14ac:dyDescent="0.35">
      <c r="A5992" t="s">
        <v>4856</v>
      </c>
      <c r="B5992" t="s">
        <v>1306</v>
      </c>
      <c r="C5992">
        <v>0.63389128446578979</v>
      </c>
      <c r="D5992" t="s">
        <v>11078</v>
      </c>
      <c r="E5992">
        <v>0.60309195518493652</v>
      </c>
      <c r="F5992" t="s">
        <v>439</v>
      </c>
      <c r="G5992">
        <v>0.59213757514953613</v>
      </c>
      <c r="H5992" t="s">
        <v>172</v>
      </c>
      <c r="I5992">
        <v>0.55797284841537476</v>
      </c>
      <c r="J5992" t="e" cm="1">
        <f t="array" ref="J5992">_xlfn.IFS(AND(Sheet1__13[[#This Row],[esco_sim1]]&gt;0.99),1)</f>
        <v>#N/A</v>
      </c>
      <c r="M5992" t="str" cm="1">
        <f t="array" ref="M5992">_xlfn.IFS(AND(VLOOKUP(A5992,ROBERTA!A:B,2,FALSE)=B5992),B5992)</f>
        <v>digital image processing</v>
      </c>
      <c r="N5992" t="str" cm="1">
        <f t="array" ref="N5992">_xlfn.IFS(AND(VLOOKUP(A5992,ALBERT!A:B,2,FALSE)=B5992),B5992)</f>
        <v>digital image processing</v>
      </c>
      <c r="O5992" t="str" cm="1">
        <f t="array" ref="O5992">_xlfn.IFS(AND(VLOOKUP(A5992,'T5'!A:B,2,FALSE)=B5992),B5992)</f>
        <v>digital image processing</v>
      </c>
    </row>
    <row r="5993" spans="1:15" x14ac:dyDescent="0.35">
      <c r="A5993" t="s">
        <v>536</v>
      </c>
      <c r="B5993" t="s">
        <v>498</v>
      </c>
      <c r="C5993">
        <v>0.5365864634513855</v>
      </c>
      <c r="D5993" t="s">
        <v>533</v>
      </c>
      <c r="E5993">
        <v>0.44743528962135309</v>
      </c>
      <c r="F5993" t="s">
        <v>9325</v>
      </c>
      <c r="G5993">
        <v>0.41734299063682562</v>
      </c>
      <c r="H5993" t="s">
        <v>1313</v>
      </c>
      <c r="I5993">
        <v>0.40457946062088013</v>
      </c>
      <c r="J5993" t="e" cm="1">
        <f t="array" ref="J5993">_xlfn.IFS(AND(Sheet1__13[[#This Row],[esco_sim1]]&gt;0.99),1)</f>
        <v>#N/A</v>
      </c>
    </row>
    <row r="5994" spans="1:15" x14ac:dyDescent="0.35">
      <c r="A5994" t="s">
        <v>1083</v>
      </c>
      <c r="B5994" t="s">
        <v>498</v>
      </c>
      <c r="C5994">
        <v>0.63282275199890137</v>
      </c>
      <c r="D5994" t="s">
        <v>533</v>
      </c>
      <c r="E5994">
        <v>0.53614592552185059</v>
      </c>
      <c r="F5994" t="s">
        <v>2065</v>
      </c>
      <c r="G5994">
        <v>0.43234190344810491</v>
      </c>
      <c r="H5994" t="s">
        <v>316</v>
      </c>
      <c r="I5994">
        <v>0.39967134594917297</v>
      </c>
      <c r="J5994" t="e" cm="1">
        <f t="array" ref="J5994">_xlfn.IFS(AND(Sheet1__13[[#This Row],[esco_sim1]]&gt;0.99),1)</f>
        <v>#N/A</v>
      </c>
    </row>
    <row r="5995" spans="1:15" x14ac:dyDescent="0.35">
      <c r="A5995" t="s">
        <v>4857</v>
      </c>
      <c r="B5995" t="s">
        <v>1605</v>
      </c>
      <c r="C5995">
        <v>0.44767636060714722</v>
      </c>
      <c r="D5995" t="s">
        <v>2839</v>
      </c>
      <c r="E5995">
        <v>0.4011516273021698</v>
      </c>
      <c r="F5995" t="s">
        <v>8982</v>
      </c>
      <c r="G5995">
        <v>0.38653019070625311</v>
      </c>
      <c r="H5995" t="s">
        <v>8171</v>
      </c>
      <c r="I5995">
        <v>0.37662866711616522</v>
      </c>
      <c r="J5995" t="e" cm="1">
        <f t="array" ref="J5995">_xlfn.IFS(AND(Sheet1__13[[#This Row],[esco_sim1]]&gt;0.99),1)</f>
        <v>#N/A</v>
      </c>
      <c r="N5995" t="str" cm="1">
        <f t="array" ref="N5995">_xlfn.IFS(AND(VLOOKUP(A5995,ALBERT!A:B,2,FALSE)=B5995),B5995)</f>
        <v>statistics</v>
      </c>
    </row>
    <row r="5996" spans="1:15" x14ac:dyDescent="0.35">
      <c r="A5996" t="s">
        <v>4858</v>
      </c>
      <c r="B5996" t="s">
        <v>316</v>
      </c>
      <c r="C5996">
        <v>0.75763946771621704</v>
      </c>
      <c r="D5996" t="s">
        <v>494</v>
      </c>
      <c r="E5996">
        <v>0.61665451526641846</v>
      </c>
      <c r="F5996" t="s">
        <v>690</v>
      </c>
      <c r="G5996">
        <v>0.56655198335647583</v>
      </c>
      <c r="H5996" t="s">
        <v>533</v>
      </c>
      <c r="I5996">
        <v>0.55410701036453247</v>
      </c>
      <c r="J5996" t="e" cm="1">
        <f t="array" ref="J5996">_xlfn.IFS(AND(Sheet1__13[[#This Row],[esco_sim1]]&gt;0.99),1)</f>
        <v>#N/A</v>
      </c>
      <c r="M5996" t="str" cm="1">
        <f t="array" ref="M5996">_xlfn.IFS(AND(VLOOKUP(A5996,ROBERTA!A:B,2,FALSE)=B5996),B5996)</f>
        <v>machine learning</v>
      </c>
      <c r="N5996" t="str" cm="1">
        <f t="array" ref="N5996">_xlfn.IFS(AND(VLOOKUP(A5996,ALBERT!A:B,2,FALSE)=B5996),B5996)</f>
        <v>machine learning</v>
      </c>
      <c r="O5996" t="str" cm="1">
        <f t="array" ref="O5996">_xlfn.IFS(AND(VLOOKUP(A5996,'T5'!A:B,2,FALSE)=B5996),B5996)</f>
        <v>machine learning</v>
      </c>
    </row>
    <row r="5997" spans="1:15" x14ac:dyDescent="0.35">
      <c r="A5997" t="s">
        <v>4859</v>
      </c>
      <c r="B5997" t="s">
        <v>4326</v>
      </c>
      <c r="C5997">
        <v>1</v>
      </c>
      <c r="D5997" t="s">
        <v>8389</v>
      </c>
      <c r="E5997">
        <v>0.84788280725479126</v>
      </c>
      <c r="F5997" t="s">
        <v>11079</v>
      </c>
      <c r="G5997">
        <v>0.8245394229888916</v>
      </c>
      <c r="H5997" t="s">
        <v>7476</v>
      </c>
      <c r="I5997">
        <v>0.75884771347045898</v>
      </c>
      <c r="J5997" cm="1">
        <f t="array" ref="J5997">_xlfn.IFS(AND(Sheet1__13[[#This Row],[esco_sim1]]&gt;0.99),1)</f>
        <v>1</v>
      </c>
      <c r="M5997" t="str" cm="1">
        <f t="array" ref="M5997">_xlfn.IFS(AND(VLOOKUP(A5997,ROBERTA!A:B,2,FALSE)=B5997),B5997)</f>
        <v>immunology</v>
      </c>
      <c r="N5997" t="str" cm="1">
        <f t="array" ref="N5997">_xlfn.IFS(AND(VLOOKUP(A5997,ALBERT!A:B,2,FALSE)=B5997),B5997)</f>
        <v>immunology</v>
      </c>
      <c r="O5997" t="str" cm="1">
        <f t="array" ref="O5997">_xlfn.IFS(AND(VLOOKUP(A5997,'T5'!A:B,2,FALSE)=B5997),B5997)</f>
        <v>immunology</v>
      </c>
    </row>
    <row r="5998" spans="1:15" x14ac:dyDescent="0.35">
      <c r="A5998" t="s">
        <v>4860</v>
      </c>
      <c r="B5998" t="s">
        <v>4861</v>
      </c>
      <c r="C5998">
        <v>0.5951608419418335</v>
      </c>
      <c r="D5998" t="s">
        <v>8389</v>
      </c>
      <c r="E5998">
        <v>0.56657892465591431</v>
      </c>
      <c r="F5998" t="s">
        <v>4326</v>
      </c>
      <c r="G5998">
        <v>0.55086880922317505</v>
      </c>
      <c r="H5998" t="s">
        <v>10190</v>
      </c>
      <c r="I5998">
        <v>0.54215860366821289</v>
      </c>
      <c r="J5998" t="e" cm="1">
        <f t="array" ref="J5998">_xlfn.IFS(AND(Sheet1__13[[#This Row],[esco_sim1]]&gt;0.99),1)</f>
        <v>#N/A</v>
      </c>
      <c r="M5998" t="str" cm="1">
        <f t="array" ref="M5998">_xlfn.IFS(AND(VLOOKUP(A5998,ROBERTA!A:B,2,FALSE)=B5998),B5998)</f>
        <v>immunotherapy</v>
      </c>
      <c r="N5998" t="str" cm="1">
        <f t="array" ref="N5998">_xlfn.IFS(AND(VLOOKUP(A5998,ALBERT!A:B,2,FALSE)=B5998),B5998)</f>
        <v>immunotherapy</v>
      </c>
      <c r="O5998" t="str" cm="1">
        <f t="array" ref="O5998">_xlfn.IFS(AND(VLOOKUP(A5998,'T5'!A:B,2,FALSE)=B5998),B5998)</f>
        <v>immunotherapy</v>
      </c>
    </row>
    <row r="5999" spans="1:15" x14ac:dyDescent="0.35">
      <c r="A5999" t="s">
        <v>4862</v>
      </c>
      <c r="B5999" t="s">
        <v>4326</v>
      </c>
      <c r="C5999">
        <v>0.59848290681838989</v>
      </c>
      <c r="D5999" t="s">
        <v>8389</v>
      </c>
      <c r="E5999">
        <v>0.57755202054977417</v>
      </c>
      <c r="F5999" t="s">
        <v>4861</v>
      </c>
      <c r="G5999">
        <v>0.55617082118988037</v>
      </c>
      <c r="H5999" t="s">
        <v>11079</v>
      </c>
      <c r="I5999">
        <v>0.53528517484664917</v>
      </c>
      <c r="J5999" t="e" cm="1">
        <f t="array" ref="J5999">_xlfn.IFS(AND(Sheet1__13[[#This Row],[esco_sim1]]&gt;0.99),1)</f>
        <v>#N/A</v>
      </c>
      <c r="N5999" t="str" cm="1">
        <f t="array" ref="N5999">_xlfn.IFS(AND(VLOOKUP(A5999,ALBERT!A:B,2,FALSE)=B5999),B5999)</f>
        <v>immunology</v>
      </c>
    </row>
    <row r="6000" spans="1:15" x14ac:dyDescent="0.35">
      <c r="A6000" t="s">
        <v>2013</v>
      </c>
      <c r="B6000" t="s">
        <v>2014</v>
      </c>
      <c r="C6000">
        <v>0.7856554388999939</v>
      </c>
      <c r="D6000" t="s">
        <v>1842</v>
      </c>
      <c r="E6000">
        <v>0.7020803689956665</v>
      </c>
      <c r="F6000" t="s">
        <v>3484</v>
      </c>
      <c r="G6000">
        <v>0.65469896793365479</v>
      </c>
      <c r="H6000" t="s">
        <v>7941</v>
      </c>
      <c r="I6000">
        <v>0.64253157377243042</v>
      </c>
      <c r="J6000" t="e" cm="1">
        <f t="array" ref="J6000">_xlfn.IFS(AND(Sheet1__13[[#This Row],[esco_sim1]]&gt;0.99),1)</f>
        <v>#N/A</v>
      </c>
      <c r="N6000" t="str" cm="1">
        <f t="array" ref="N6000">_xlfn.IFS(AND(VLOOKUP(A6000,ALBERT!A:B,2,FALSE)=B6000),B6000)</f>
        <v>provide guidance on infectious disease</v>
      </c>
    </row>
    <row r="6001" spans="1:15" x14ac:dyDescent="0.35">
      <c r="A6001" t="s">
        <v>4860</v>
      </c>
      <c r="B6001" t="s">
        <v>4861</v>
      </c>
      <c r="C6001">
        <v>0.5951608419418335</v>
      </c>
      <c r="D6001" t="s">
        <v>8389</v>
      </c>
      <c r="E6001">
        <v>0.56657892465591431</v>
      </c>
      <c r="F6001" t="s">
        <v>4326</v>
      </c>
      <c r="G6001">
        <v>0.55086880922317505</v>
      </c>
      <c r="H6001" t="s">
        <v>10190</v>
      </c>
      <c r="I6001">
        <v>0.54215860366821289</v>
      </c>
      <c r="J6001" t="e" cm="1">
        <f t="array" ref="J6001">_xlfn.IFS(AND(Sheet1__13[[#This Row],[esco_sim1]]&gt;0.99),1)</f>
        <v>#N/A</v>
      </c>
      <c r="M6001" t="str" cm="1">
        <f t="array" ref="M6001">_xlfn.IFS(AND(VLOOKUP(A6001,ROBERTA!A:B,2,FALSE)=B6001),B6001)</f>
        <v>immunotherapy</v>
      </c>
      <c r="N6001" t="str" cm="1">
        <f t="array" ref="N6001">_xlfn.IFS(AND(VLOOKUP(A6001,ALBERT!A:B,2,FALSE)=B6001),B6001)</f>
        <v>immunotherapy</v>
      </c>
      <c r="O6001" t="str" cm="1">
        <f t="array" ref="O6001">_xlfn.IFS(AND(VLOOKUP(A6001,'T5'!A:B,2,FALSE)=B6001),B6001)</f>
        <v>immunotherapy</v>
      </c>
    </row>
    <row r="6002" spans="1:15" x14ac:dyDescent="0.35">
      <c r="A6002" t="s">
        <v>4862</v>
      </c>
      <c r="B6002" t="s">
        <v>4326</v>
      </c>
      <c r="C6002">
        <v>0.59848290681838989</v>
      </c>
      <c r="D6002" t="s">
        <v>8389</v>
      </c>
      <c r="E6002">
        <v>0.57755202054977417</v>
      </c>
      <c r="F6002" t="s">
        <v>4861</v>
      </c>
      <c r="G6002">
        <v>0.55617082118988037</v>
      </c>
      <c r="H6002" t="s">
        <v>11079</v>
      </c>
      <c r="I6002">
        <v>0.53528517484664917</v>
      </c>
      <c r="J6002" t="e" cm="1">
        <f t="array" ref="J6002">_xlfn.IFS(AND(Sheet1__13[[#This Row],[esco_sim1]]&gt;0.99),1)</f>
        <v>#N/A</v>
      </c>
      <c r="N6002" t="str" cm="1">
        <f t="array" ref="N6002">_xlfn.IFS(AND(VLOOKUP(A6002,ALBERT!A:B,2,FALSE)=B6002),B6002)</f>
        <v>immunology</v>
      </c>
    </row>
    <row r="6003" spans="1:15" x14ac:dyDescent="0.35">
      <c r="A6003" t="s">
        <v>4863</v>
      </c>
      <c r="B6003" t="s">
        <v>4864</v>
      </c>
      <c r="C6003">
        <v>0.82509905099868774</v>
      </c>
      <c r="D6003" t="s">
        <v>14380</v>
      </c>
      <c r="E6003">
        <v>0.66125106811523438</v>
      </c>
      <c r="F6003" t="s">
        <v>5336</v>
      </c>
      <c r="G6003">
        <v>0.65200817584991455</v>
      </c>
      <c r="H6003" t="s">
        <v>14381</v>
      </c>
      <c r="I6003">
        <v>0.52688193321228027</v>
      </c>
      <c r="J6003" t="e" cm="1">
        <f t="array" ref="J6003">_xlfn.IFS(AND(Sheet1__13[[#This Row],[esco_sim1]]&gt;0.99),1)</f>
        <v>#N/A</v>
      </c>
      <c r="M6003" t="str" cm="1">
        <f t="array" ref="M6003">_xlfn.IFS(AND(VLOOKUP(A6003,ROBERTA!A:B,2,FALSE)=B6003),B6003)</f>
        <v>allergies</v>
      </c>
      <c r="N6003" t="str" cm="1">
        <f t="array" ref="N6003">_xlfn.IFS(AND(VLOOKUP(A6003,ALBERT!A:B,2,FALSE)=B6003),B6003)</f>
        <v>allergies</v>
      </c>
      <c r="O6003" t="str" cm="1">
        <f t="array" ref="O6003">_xlfn.IFS(AND(VLOOKUP(A6003,'T5'!A:B,2,FALSE)=B6003),B6003)</f>
        <v>allergies</v>
      </c>
    </row>
    <row r="6004" spans="1:15" x14ac:dyDescent="0.35">
      <c r="A6004" t="s">
        <v>2013</v>
      </c>
      <c r="B6004" t="s">
        <v>2014</v>
      </c>
      <c r="C6004">
        <v>0.7856554388999939</v>
      </c>
      <c r="D6004" t="s">
        <v>1842</v>
      </c>
      <c r="E6004">
        <v>0.7020803689956665</v>
      </c>
      <c r="F6004" t="s">
        <v>3484</v>
      </c>
      <c r="G6004">
        <v>0.65469896793365479</v>
      </c>
      <c r="H6004" t="s">
        <v>7941</v>
      </c>
      <c r="I6004">
        <v>0.64253157377243042</v>
      </c>
      <c r="J6004" t="e" cm="1">
        <f t="array" ref="J6004">_xlfn.IFS(AND(Sheet1__13[[#This Row],[esco_sim1]]&gt;0.99),1)</f>
        <v>#N/A</v>
      </c>
      <c r="N6004" t="str" cm="1">
        <f t="array" ref="N6004">_xlfn.IFS(AND(VLOOKUP(A6004,ALBERT!A:B,2,FALSE)=B6004),B6004)</f>
        <v>provide guidance on infectious disease</v>
      </c>
    </row>
    <row r="6005" spans="1:15" x14ac:dyDescent="0.35">
      <c r="A6005" t="s">
        <v>4859</v>
      </c>
      <c r="B6005" t="s">
        <v>4326</v>
      </c>
      <c r="C6005">
        <v>1</v>
      </c>
      <c r="D6005" t="s">
        <v>8389</v>
      </c>
      <c r="E6005">
        <v>0.84788280725479126</v>
      </c>
      <c r="F6005" t="s">
        <v>11079</v>
      </c>
      <c r="G6005">
        <v>0.8245394229888916</v>
      </c>
      <c r="H6005" t="s">
        <v>7476</v>
      </c>
      <c r="I6005">
        <v>0.75884771347045898</v>
      </c>
      <c r="J6005" cm="1">
        <f t="array" ref="J6005">_xlfn.IFS(AND(Sheet1__13[[#This Row],[esco_sim1]]&gt;0.99),1)</f>
        <v>1</v>
      </c>
      <c r="M6005" t="str" cm="1">
        <f t="array" ref="M6005">_xlfn.IFS(AND(VLOOKUP(A6005,ROBERTA!A:B,2,FALSE)=B6005),B6005)</f>
        <v>immunology</v>
      </c>
      <c r="N6005" t="str" cm="1">
        <f t="array" ref="N6005">_xlfn.IFS(AND(VLOOKUP(A6005,ALBERT!A:B,2,FALSE)=B6005),B6005)</f>
        <v>immunology</v>
      </c>
      <c r="O6005" t="str" cm="1">
        <f t="array" ref="O6005">_xlfn.IFS(AND(VLOOKUP(A6005,'T5'!A:B,2,FALSE)=B6005),B6005)</f>
        <v>immunology</v>
      </c>
    </row>
    <row r="6006" spans="1:15" x14ac:dyDescent="0.35">
      <c r="A6006" t="s">
        <v>4859</v>
      </c>
      <c r="B6006" t="s">
        <v>4326</v>
      </c>
      <c r="C6006">
        <v>1</v>
      </c>
      <c r="D6006" t="s">
        <v>8389</v>
      </c>
      <c r="E6006">
        <v>0.84788280725479126</v>
      </c>
      <c r="F6006" t="s">
        <v>11079</v>
      </c>
      <c r="G6006">
        <v>0.8245394229888916</v>
      </c>
      <c r="H6006" t="s">
        <v>7476</v>
      </c>
      <c r="I6006">
        <v>0.75884771347045898</v>
      </c>
      <c r="J6006" cm="1">
        <f t="array" ref="J6006">_xlfn.IFS(AND(Sheet1__13[[#This Row],[esco_sim1]]&gt;0.99),1)</f>
        <v>1</v>
      </c>
      <c r="M6006" t="str" cm="1">
        <f t="array" ref="M6006">_xlfn.IFS(AND(VLOOKUP(A6006,ROBERTA!A:B,2,FALSE)=B6006),B6006)</f>
        <v>immunology</v>
      </c>
      <c r="N6006" t="str" cm="1">
        <f t="array" ref="N6006">_xlfn.IFS(AND(VLOOKUP(A6006,ALBERT!A:B,2,FALSE)=B6006),B6006)</f>
        <v>immunology</v>
      </c>
      <c r="O6006" t="str" cm="1">
        <f t="array" ref="O6006">_xlfn.IFS(AND(VLOOKUP(A6006,'T5'!A:B,2,FALSE)=B6006),B6006)</f>
        <v>immunology</v>
      </c>
    </row>
    <row r="6007" spans="1:15" x14ac:dyDescent="0.35">
      <c r="A6007" t="s">
        <v>4860</v>
      </c>
      <c r="B6007" t="s">
        <v>4861</v>
      </c>
      <c r="C6007">
        <v>0.5951608419418335</v>
      </c>
      <c r="D6007" t="s">
        <v>8389</v>
      </c>
      <c r="E6007">
        <v>0.56657892465591431</v>
      </c>
      <c r="F6007" t="s">
        <v>4326</v>
      </c>
      <c r="G6007">
        <v>0.55086880922317505</v>
      </c>
      <c r="H6007" t="s">
        <v>10190</v>
      </c>
      <c r="I6007">
        <v>0.54215860366821289</v>
      </c>
      <c r="J6007" t="e" cm="1">
        <f t="array" ref="J6007">_xlfn.IFS(AND(Sheet1__13[[#This Row],[esco_sim1]]&gt;0.99),1)</f>
        <v>#N/A</v>
      </c>
      <c r="M6007" t="str" cm="1">
        <f t="array" ref="M6007">_xlfn.IFS(AND(VLOOKUP(A6007,ROBERTA!A:B,2,FALSE)=B6007),B6007)</f>
        <v>immunotherapy</v>
      </c>
      <c r="N6007" t="str" cm="1">
        <f t="array" ref="N6007">_xlfn.IFS(AND(VLOOKUP(A6007,ALBERT!A:B,2,FALSE)=B6007),B6007)</f>
        <v>immunotherapy</v>
      </c>
      <c r="O6007" t="str" cm="1">
        <f t="array" ref="O6007">_xlfn.IFS(AND(VLOOKUP(A6007,'T5'!A:B,2,FALSE)=B6007),B6007)</f>
        <v>immunotherapy</v>
      </c>
    </row>
    <row r="6008" spans="1:15" x14ac:dyDescent="0.35">
      <c r="A6008" t="s">
        <v>4862</v>
      </c>
      <c r="B6008" t="s">
        <v>4326</v>
      </c>
      <c r="C6008">
        <v>0.59848290681838989</v>
      </c>
      <c r="D6008" t="s">
        <v>8389</v>
      </c>
      <c r="E6008">
        <v>0.57755202054977417</v>
      </c>
      <c r="F6008" t="s">
        <v>4861</v>
      </c>
      <c r="G6008">
        <v>0.55617082118988037</v>
      </c>
      <c r="H6008" t="s">
        <v>11079</v>
      </c>
      <c r="I6008">
        <v>0.53528517484664917</v>
      </c>
      <c r="J6008" t="e" cm="1">
        <f t="array" ref="J6008">_xlfn.IFS(AND(Sheet1__13[[#This Row],[esco_sim1]]&gt;0.99),1)</f>
        <v>#N/A</v>
      </c>
      <c r="N6008" t="str" cm="1">
        <f t="array" ref="N6008">_xlfn.IFS(AND(VLOOKUP(A6008,ALBERT!A:B,2,FALSE)=B6008),B6008)</f>
        <v>immunology</v>
      </c>
    </row>
    <row r="6009" spans="1:15" x14ac:dyDescent="0.35">
      <c r="A6009" t="s">
        <v>2013</v>
      </c>
      <c r="B6009" t="s">
        <v>2014</v>
      </c>
      <c r="C6009">
        <v>0.7856554388999939</v>
      </c>
      <c r="D6009" t="s">
        <v>1842</v>
      </c>
      <c r="E6009">
        <v>0.7020803689956665</v>
      </c>
      <c r="F6009" t="s">
        <v>3484</v>
      </c>
      <c r="G6009">
        <v>0.65469896793365479</v>
      </c>
      <c r="H6009" t="s">
        <v>7941</v>
      </c>
      <c r="I6009">
        <v>0.64253157377243042</v>
      </c>
      <c r="J6009" t="e" cm="1">
        <f t="array" ref="J6009">_xlfn.IFS(AND(Sheet1__13[[#This Row],[esco_sim1]]&gt;0.99),1)</f>
        <v>#N/A</v>
      </c>
      <c r="N6009" t="str" cm="1">
        <f t="array" ref="N6009">_xlfn.IFS(AND(VLOOKUP(A6009,ALBERT!A:B,2,FALSE)=B6009),B6009)</f>
        <v>provide guidance on infectious disease</v>
      </c>
    </row>
    <row r="6010" spans="1:15" x14ac:dyDescent="0.35">
      <c r="A6010" t="s">
        <v>4859</v>
      </c>
      <c r="B6010" t="s">
        <v>4326</v>
      </c>
      <c r="C6010">
        <v>1</v>
      </c>
      <c r="D6010" t="s">
        <v>8389</v>
      </c>
      <c r="E6010">
        <v>0.84788280725479126</v>
      </c>
      <c r="F6010" t="s">
        <v>11079</v>
      </c>
      <c r="G6010">
        <v>0.8245394229888916</v>
      </c>
      <c r="H6010" t="s">
        <v>7476</v>
      </c>
      <c r="I6010">
        <v>0.75884771347045898</v>
      </c>
      <c r="J6010" cm="1">
        <f t="array" ref="J6010">_xlfn.IFS(AND(Sheet1__13[[#This Row],[esco_sim1]]&gt;0.99),1)</f>
        <v>1</v>
      </c>
      <c r="M6010" t="str" cm="1">
        <f t="array" ref="M6010">_xlfn.IFS(AND(VLOOKUP(A6010,ROBERTA!A:B,2,FALSE)=B6010),B6010)</f>
        <v>immunology</v>
      </c>
      <c r="N6010" t="str" cm="1">
        <f t="array" ref="N6010">_xlfn.IFS(AND(VLOOKUP(A6010,ALBERT!A:B,2,FALSE)=B6010),B6010)</f>
        <v>immunology</v>
      </c>
      <c r="O6010" t="str" cm="1">
        <f t="array" ref="O6010">_xlfn.IFS(AND(VLOOKUP(A6010,'T5'!A:B,2,FALSE)=B6010),B6010)</f>
        <v>immunology</v>
      </c>
    </row>
    <row r="6011" spans="1:15" x14ac:dyDescent="0.35">
      <c r="A6011" t="s">
        <v>4860</v>
      </c>
      <c r="B6011" t="s">
        <v>4861</v>
      </c>
      <c r="C6011">
        <v>0.5951608419418335</v>
      </c>
      <c r="D6011" t="s">
        <v>8389</v>
      </c>
      <c r="E6011">
        <v>0.56657892465591431</v>
      </c>
      <c r="F6011" t="s">
        <v>4326</v>
      </c>
      <c r="G6011">
        <v>0.55086880922317505</v>
      </c>
      <c r="H6011" t="s">
        <v>10190</v>
      </c>
      <c r="I6011">
        <v>0.54215860366821289</v>
      </c>
      <c r="J6011" t="e" cm="1">
        <f t="array" ref="J6011">_xlfn.IFS(AND(Sheet1__13[[#This Row],[esco_sim1]]&gt;0.99),1)</f>
        <v>#N/A</v>
      </c>
      <c r="M6011" t="str" cm="1">
        <f t="array" ref="M6011">_xlfn.IFS(AND(VLOOKUP(A6011,ROBERTA!A:B,2,FALSE)=B6011),B6011)</f>
        <v>immunotherapy</v>
      </c>
      <c r="N6011" t="str" cm="1">
        <f t="array" ref="N6011">_xlfn.IFS(AND(VLOOKUP(A6011,ALBERT!A:B,2,FALSE)=B6011),B6011)</f>
        <v>immunotherapy</v>
      </c>
      <c r="O6011" t="str" cm="1">
        <f t="array" ref="O6011">_xlfn.IFS(AND(VLOOKUP(A6011,'T5'!A:B,2,FALSE)=B6011),B6011)</f>
        <v>immunotherapy</v>
      </c>
    </row>
    <row r="6012" spans="1:15" x14ac:dyDescent="0.35">
      <c r="A6012" t="s">
        <v>4862</v>
      </c>
      <c r="B6012" t="s">
        <v>4326</v>
      </c>
      <c r="C6012">
        <v>0.59848290681838989</v>
      </c>
      <c r="D6012" t="s">
        <v>8389</v>
      </c>
      <c r="E6012">
        <v>0.57755202054977417</v>
      </c>
      <c r="F6012" t="s">
        <v>4861</v>
      </c>
      <c r="G6012">
        <v>0.55617082118988037</v>
      </c>
      <c r="H6012" t="s">
        <v>11079</v>
      </c>
      <c r="I6012">
        <v>0.53528517484664917</v>
      </c>
      <c r="J6012" t="e" cm="1">
        <f t="array" ref="J6012">_xlfn.IFS(AND(Sheet1__13[[#This Row],[esco_sim1]]&gt;0.99),1)</f>
        <v>#N/A</v>
      </c>
      <c r="N6012" t="str" cm="1">
        <f t="array" ref="N6012">_xlfn.IFS(AND(VLOOKUP(A6012,ALBERT!A:B,2,FALSE)=B6012),B6012)</f>
        <v>immunology</v>
      </c>
    </row>
    <row r="6013" spans="1:15" x14ac:dyDescent="0.35">
      <c r="A6013" t="s">
        <v>2013</v>
      </c>
      <c r="B6013" t="s">
        <v>2014</v>
      </c>
      <c r="C6013">
        <v>0.7856554388999939</v>
      </c>
      <c r="D6013" t="s">
        <v>1842</v>
      </c>
      <c r="E6013">
        <v>0.7020803689956665</v>
      </c>
      <c r="F6013" t="s">
        <v>3484</v>
      </c>
      <c r="G6013">
        <v>0.65469896793365479</v>
      </c>
      <c r="H6013" t="s">
        <v>7941</v>
      </c>
      <c r="I6013">
        <v>0.64253157377243042</v>
      </c>
      <c r="J6013" t="e" cm="1">
        <f t="array" ref="J6013">_xlfn.IFS(AND(Sheet1__13[[#This Row],[esco_sim1]]&gt;0.99),1)</f>
        <v>#N/A</v>
      </c>
      <c r="N6013" t="str" cm="1">
        <f t="array" ref="N6013">_xlfn.IFS(AND(VLOOKUP(A6013,ALBERT!A:B,2,FALSE)=B6013),B6013)</f>
        <v>provide guidance on infectious disease</v>
      </c>
    </row>
    <row r="6014" spans="1:15" x14ac:dyDescent="0.35">
      <c r="A6014" t="s">
        <v>4859</v>
      </c>
      <c r="B6014" t="s">
        <v>4326</v>
      </c>
      <c r="C6014">
        <v>1</v>
      </c>
      <c r="D6014" t="s">
        <v>8389</v>
      </c>
      <c r="E6014">
        <v>0.84788280725479126</v>
      </c>
      <c r="F6014" t="s">
        <v>11079</v>
      </c>
      <c r="G6014">
        <v>0.8245394229888916</v>
      </c>
      <c r="H6014" t="s">
        <v>7476</v>
      </c>
      <c r="I6014">
        <v>0.75884771347045898</v>
      </c>
      <c r="J6014" cm="1">
        <f t="array" ref="J6014">_xlfn.IFS(AND(Sheet1__13[[#This Row],[esco_sim1]]&gt;0.99),1)</f>
        <v>1</v>
      </c>
      <c r="M6014" t="str" cm="1">
        <f t="array" ref="M6014">_xlfn.IFS(AND(VLOOKUP(A6014,ROBERTA!A:B,2,FALSE)=B6014),B6014)</f>
        <v>immunology</v>
      </c>
      <c r="N6014" t="str" cm="1">
        <f t="array" ref="N6014">_xlfn.IFS(AND(VLOOKUP(A6014,ALBERT!A:B,2,FALSE)=B6014),B6014)</f>
        <v>immunology</v>
      </c>
      <c r="O6014" t="str" cm="1">
        <f t="array" ref="O6014">_xlfn.IFS(AND(VLOOKUP(A6014,'T5'!A:B,2,FALSE)=B6014),B6014)</f>
        <v>immunology</v>
      </c>
    </row>
    <row r="6015" spans="1:15" x14ac:dyDescent="0.35">
      <c r="A6015" t="s">
        <v>4860</v>
      </c>
      <c r="B6015" t="s">
        <v>4861</v>
      </c>
      <c r="C6015">
        <v>0.5951608419418335</v>
      </c>
      <c r="D6015" t="s">
        <v>8389</v>
      </c>
      <c r="E6015">
        <v>0.56657892465591431</v>
      </c>
      <c r="F6015" t="s">
        <v>4326</v>
      </c>
      <c r="G6015">
        <v>0.55086880922317505</v>
      </c>
      <c r="H6015" t="s">
        <v>10190</v>
      </c>
      <c r="I6015">
        <v>0.54215860366821289</v>
      </c>
      <c r="J6015" t="e" cm="1">
        <f t="array" ref="J6015">_xlfn.IFS(AND(Sheet1__13[[#This Row],[esco_sim1]]&gt;0.99),1)</f>
        <v>#N/A</v>
      </c>
      <c r="M6015" t="str" cm="1">
        <f t="array" ref="M6015">_xlfn.IFS(AND(VLOOKUP(A6015,ROBERTA!A:B,2,FALSE)=B6015),B6015)</f>
        <v>immunotherapy</v>
      </c>
      <c r="N6015" t="str" cm="1">
        <f t="array" ref="N6015">_xlfn.IFS(AND(VLOOKUP(A6015,ALBERT!A:B,2,FALSE)=B6015),B6015)</f>
        <v>immunotherapy</v>
      </c>
      <c r="O6015" t="str" cm="1">
        <f t="array" ref="O6015">_xlfn.IFS(AND(VLOOKUP(A6015,'T5'!A:B,2,FALSE)=B6015),B6015)</f>
        <v>immunotherapy</v>
      </c>
    </row>
    <row r="6016" spans="1:15" x14ac:dyDescent="0.35">
      <c r="A6016" t="s">
        <v>4862</v>
      </c>
      <c r="B6016" t="s">
        <v>4326</v>
      </c>
      <c r="C6016">
        <v>0.59848290681838989</v>
      </c>
      <c r="D6016" t="s">
        <v>8389</v>
      </c>
      <c r="E6016">
        <v>0.57755202054977417</v>
      </c>
      <c r="F6016" t="s">
        <v>4861</v>
      </c>
      <c r="G6016">
        <v>0.55617082118988037</v>
      </c>
      <c r="H6016" t="s">
        <v>11079</v>
      </c>
      <c r="I6016">
        <v>0.53528517484664917</v>
      </c>
      <c r="J6016" t="e" cm="1">
        <f t="array" ref="J6016">_xlfn.IFS(AND(Sheet1__13[[#This Row],[esco_sim1]]&gt;0.99),1)</f>
        <v>#N/A</v>
      </c>
      <c r="N6016" t="str" cm="1">
        <f t="array" ref="N6016">_xlfn.IFS(AND(VLOOKUP(A6016,ALBERT!A:B,2,FALSE)=B6016),B6016)</f>
        <v>immunology</v>
      </c>
    </row>
    <row r="6017" spans="1:15" x14ac:dyDescent="0.35">
      <c r="A6017" t="s">
        <v>2013</v>
      </c>
      <c r="B6017" t="s">
        <v>2014</v>
      </c>
      <c r="C6017">
        <v>0.7856554388999939</v>
      </c>
      <c r="D6017" t="s">
        <v>1842</v>
      </c>
      <c r="E6017">
        <v>0.7020803689956665</v>
      </c>
      <c r="F6017" t="s">
        <v>3484</v>
      </c>
      <c r="G6017">
        <v>0.65469896793365479</v>
      </c>
      <c r="H6017" t="s">
        <v>7941</v>
      </c>
      <c r="I6017">
        <v>0.64253157377243042</v>
      </c>
      <c r="J6017" t="e" cm="1">
        <f t="array" ref="J6017">_xlfn.IFS(AND(Sheet1__13[[#This Row],[esco_sim1]]&gt;0.99),1)</f>
        <v>#N/A</v>
      </c>
      <c r="N6017" t="str" cm="1">
        <f t="array" ref="N6017">_xlfn.IFS(AND(VLOOKUP(A6017,ALBERT!A:B,2,FALSE)=B6017),B6017)</f>
        <v>provide guidance on infectious disease</v>
      </c>
    </row>
    <row r="6018" spans="1:15" x14ac:dyDescent="0.35">
      <c r="A6018" t="s">
        <v>1238</v>
      </c>
      <c r="B6018" t="s">
        <v>1239</v>
      </c>
      <c r="C6018">
        <v>0.99999994039535522</v>
      </c>
      <c r="D6018" t="s">
        <v>11618</v>
      </c>
      <c r="E6018">
        <v>0.75656759738922119</v>
      </c>
      <c r="F6018" t="s">
        <v>2151</v>
      </c>
      <c r="G6018">
        <v>0.74895358085632324</v>
      </c>
      <c r="H6018" t="s">
        <v>12087</v>
      </c>
      <c r="I6018">
        <v>0.71798110008239746</v>
      </c>
      <c r="J6018" cm="1">
        <f t="array" ref="J6018">_xlfn.IFS(AND(Sheet1__13[[#This Row],[esco_sim1]]&gt;0.99),1)</f>
        <v>1</v>
      </c>
      <c r="M6018" t="str" cm="1">
        <f t="array" ref="M6018">_xlfn.IFS(AND(VLOOKUP(A6018,ROBERTA!A:B,2,FALSE)=B6018),B6018)</f>
        <v>biology</v>
      </c>
      <c r="N6018" t="str" cm="1">
        <f t="array" ref="N6018">_xlfn.IFS(AND(VLOOKUP(A6018,ALBERT!A:B,2,FALSE)=B6018),B6018)</f>
        <v>biology</v>
      </c>
      <c r="O6018" t="str" cm="1">
        <f t="array" ref="O6018">_xlfn.IFS(AND(VLOOKUP(A6018,'T5'!A:B,2,FALSE)=B6018),B6018)</f>
        <v>biology</v>
      </c>
    </row>
    <row r="6019" spans="1:15" x14ac:dyDescent="0.35">
      <c r="A6019" t="s">
        <v>1891</v>
      </c>
      <c r="B6019" t="s">
        <v>1892</v>
      </c>
      <c r="C6019">
        <v>1.00000011920929</v>
      </c>
      <c r="D6019" t="s">
        <v>11779</v>
      </c>
      <c r="E6019">
        <v>0.79829651117324829</v>
      </c>
      <c r="F6019" t="s">
        <v>11983</v>
      </c>
      <c r="G6019">
        <v>0.73208177089691162</v>
      </c>
      <c r="H6019" t="s">
        <v>11780</v>
      </c>
      <c r="I6019">
        <v>0.70895260572433472</v>
      </c>
      <c r="J6019" cm="1">
        <f t="array" ref="J6019">_xlfn.IFS(AND(Sheet1__13[[#This Row],[esco_sim1]]&gt;0.99),1)</f>
        <v>1</v>
      </c>
      <c r="K6019" t="str" cm="1">
        <f t="array" ref="K6019">_xlfn.IFS(AND(VLOOKUP(A6019,ALL_MPNET!A:B,2,FALSE)=B6019),B6019)</f>
        <v>surgery</v>
      </c>
      <c r="L6019" t="str" cm="1">
        <f t="array" ref="L6019">_xlfn.IFS(AND(VLOOKUP(A6019,DEBERTA!A:B,2,FALSE)=B6019),B6019)</f>
        <v>surgery</v>
      </c>
      <c r="M6019" t="str" cm="1">
        <f t="array" ref="M6019">_xlfn.IFS(AND(VLOOKUP(A6019,ROBERTA!A:B,2,FALSE)=B6019),B6019)</f>
        <v>surgery</v>
      </c>
      <c r="N6019" t="str" cm="1">
        <f t="array" ref="N6019">_xlfn.IFS(AND(VLOOKUP(A6019,ALBERT!A:B,2,FALSE)=B6019),B6019)</f>
        <v>surgery</v>
      </c>
      <c r="O6019" t="str" cm="1">
        <f t="array" ref="O6019">_xlfn.IFS(AND(VLOOKUP(A6019,'T5'!A:B,2,FALSE)=B6019),B6019)</f>
        <v>surgery</v>
      </c>
    </row>
    <row r="6020" spans="1:15" x14ac:dyDescent="0.35">
      <c r="A6020" t="s">
        <v>4865</v>
      </c>
      <c r="B6020" t="s">
        <v>4866</v>
      </c>
      <c r="C6020">
        <v>0.99999994039535522</v>
      </c>
      <c r="D6020" t="s">
        <v>9102</v>
      </c>
      <c r="E6020">
        <v>0.90564757585525513</v>
      </c>
      <c r="F6020" t="s">
        <v>11167</v>
      </c>
      <c r="G6020">
        <v>0.81837671995162964</v>
      </c>
      <c r="H6020" t="s">
        <v>12417</v>
      </c>
      <c r="I6020">
        <v>0.75969916582107544</v>
      </c>
      <c r="J6020" cm="1">
        <f t="array" ref="J6020">_xlfn.IFS(AND(Sheet1__13[[#This Row],[esco_sim1]]&gt;0.99),1)</f>
        <v>1</v>
      </c>
      <c r="M6020" t="str" cm="1">
        <f t="array" ref="M6020">_xlfn.IFS(AND(VLOOKUP(A6020,ROBERTA!A:B,2,FALSE)=B6020),B6020)</f>
        <v>radiology</v>
      </c>
      <c r="N6020" t="str" cm="1">
        <f t="array" ref="N6020">_xlfn.IFS(AND(VLOOKUP(A6020,ALBERT!A:B,2,FALSE)=B6020),B6020)</f>
        <v>radiology</v>
      </c>
      <c r="O6020" t="str" cm="1">
        <f t="array" ref="O6020">_xlfn.IFS(AND(VLOOKUP(A6020,'T5'!A:B,2,FALSE)=B6020),B6020)</f>
        <v>radiology</v>
      </c>
    </row>
    <row r="6021" spans="1:15" x14ac:dyDescent="0.35">
      <c r="A6021" t="s">
        <v>4291</v>
      </c>
      <c r="B6021" t="s">
        <v>4292</v>
      </c>
      <c r="C6021">
        <v>0.89726996421813965</v>
      </c>
      <c r="D6021" t="s">
        <v>14338</v>
      </c>
      <c r="E6021">
        <v>0.8020743727684021</v>
      </c>
      <c r="F6021" t="s">
        <v>12276</v>
      </c>
      <c r="G6021">
        <v>0.75222086906433105</v>
      </c>
      <c r="H6021" t="s">
        <v>9356</v>
      </c>
      <c r="I6021">
        <v>0.74530339241027832</v>
      </c>
      <c r="J6021" t="e" cm="1">
        <f t="array" ref="J6021">_xlfn.IFS(AND(Sheet1__13[[#This Row],[esco_sim1]]&gt;0.99),1)</f>
        <v>#N/A</v>
      </c>
      <c r="M6021" t="str" cm="1">
        <f t="array" ref="M6021">_xlfn.IFS(AND(VLOOKUP(A6021,ROBERTA!A:B,2,FALSE)=B6021),B6021)</f>
        <v>dentistry science</v>
      </c>
      <c r="N6021" t="str" cm="1">
        <f t="array" ref="N6021">_xlfn.IFS(AND(VLOOKUP(A6021,ALBERT!A:B,2,FALSE)=B6021),B6021)</f>
        <v>dentistry science</v>
      </c>
      <c r="O6021" t="str" cm="1">
        <f t="array" ref="O6021">_xlfn.IFS(AND(VLOOKUP(A6021,'T5'!A:B,2,FALSE)=B6021),B6021)</f>
        <v>dentistry science</v>
      </c>
    </row>
    <row r="6022" spans="1:15" x14ac:dyDescent="0.35">
      <c r="A6022" t="s">
        <v>4867</v>
      </c>
      <c r="B6022" t="s">
        <v>1525</v>
      </c>
      <c r="C6022">
        <v>0.57685917615890503</v>
      </c>
      <c r="D6022" t="s">
        <v>8005</v>
      </c>
      <c r="E6022">
        <v>0.55804663896560669</v>
      </c>
      <c r="F6022" t="s">
        <v>840</v>
      </c>
      <c r="G6022">
        <v>0.37885716557502752</v>
      </c>
      <c r="H6022" t="s">
        <v>7921</v>
      </c>
      <c r="I6022">
        <v>0.3641180694103241</v>
      </c>
      <c r="J6022" t="e" cm="1">
        <f t="array" ref="J6022">_xlfn.IFS(AND(Sheet1__13[[#This Row],[esco_sim1]]&gt;0.99),1)</f>
        <v>#N/A</v>
      </c>
      <c r="N6022" t="str" cm="1">
        <f t="array" ref="N6022">_xlfn.IFS(AND(VLOOKUP(A6022,ALBERT!A:B,2,FALSE)=B6022),B6022)</f>
        <v>implement a firewall</v>
      </c>
    </row>
    <row r="6023" spans="1:15" x14ac:dyDescent="0.35">
      <c r="A6023" t="s">
        <v>4868</v>
      </c>
      <c r="B6023" t="s">
        <v>1531</v>
      </c>
      <c r="C6023">
        <v>0.43198487162590032</v>
      </c>
      <c r="D6023" t="s">
        <v>535</v>
      </c>
      <c r="E6023">
        <v>0.37984704971313482</v>
      </c>
      <c r="F6023" t="s">
        <v>12098</v>
      </c>
      <c r="G6023">
        <v>0.3774837851524353</v>
      </c>
      <c r="H6023" t="s">
        <v>9636</v>
      </c>
      <c r="I6023">
        <v>0.3736705482006073</v>
      </c>
      <c r="J6023" t="e" cm="1">
        <f t="array" ref="J6023">_xlfn.IFS(AND(Sheet1__13[[#This Row],[esco_sim1]]&gt;0.99),1)</f>
        <v>#N/A</v>
      </c>
      <c r="N6023" t="str" cm="1">
        <f t="array" ref="N6023">_xlfn.IFS(AND(VLOOKUP(A6023,ALBERT!A:B,2,FALSE)=B6023),B6023)</f>
        <v>provide door security</v>
      </c>
    </row>
    <row r="6024" spans="1:15" x14ac:dyDescent="0.35">
      <c r="A6024" t="s">
        <v>4869</v>
      </c>
      <c r="B6024" t="s">
        <v>7828</v>
      </c>
      <c r="C6024">
        <v>0.65782564878463745</v>
      </c>
      <c r="D6024" t="s">
        <v>9974</v>
      </c>
      <c r="E6024">
        <v>0.57401549816131592</v>
      </c>
      <c r="F6024" t="s">
        <v>11</v>
      </c>
      <c r="G6024">
        <v>0.56109511852264404</v>
      </c>
      <c r="H6024" t="s">
        <v>15</v>
      </c>
      <c r="I6024">
        <v>0.52990514039993286</v>
      </c>
      <c r="J6024" t="e" cm="1">
        <f t="array" ref="J6024">_xlfn.IFS(AND(Sheet1__13[[#This Row],[esco_sim1]]&gt;0.99),1)</f>
        <v>#N/A</v>
      </c>
    </row>
    <row r="6025" spans="1:15" x14ac:dyDescent="0.35">
      <c r="A6025" t="s">
        <v>4870</v>
      </c>
      <c r="B6025" t="s">
        <v>5688</v>
      </c>
      <c r="C6025">
        <v>0.47278887033462519</v>
      </c>
      <c r="D6025" t="s">
        <v>649</v>
      </c>
      <c r="E6025">
        <v>0.42435535788536072</v>
      </c>
      <c r="F6025" t="s">
        <v>7733</v>
      </c>
      <c r="G6025">
        <v>0.40727463364601141</v>
      </c>
      <c r="H6025" t="s">
        <v>7989</v>
      </c>
      <c r="I6025">
        <v>0.38373985886573792</v>
      </c>
      <c r="J6025" t="e" cm="1">
        <f t="array" ref="J6025">_xlfn.IFS(AND(Sheet1__13[[#This Row],[esco_sim1]]&gt;0.99),1)</f>
        <v>#N/A</v>
      </c>
    </row>
    <row r="6026" spans="1:15" x14ac:dyDescent="0.35">
      <c r="A6026" t="s">
        <v>4871</v>
      </c>
      <c r="B6026" t="s">
        <v>1525</v>
      </c>
      <c r="C6026">
        <v>0.70175206661224365</v>
      </c>
      <c r="D6026" t="s">
        <v>8005</v>
      </c>
      <c r="E6026">
        <v>0.64740478992462158</v>
      </c>
      <c r="F6026" t="s">
        <v>3</v>
      </c>
      <c r="G6026">
        <v>0.61409837007522583</v>
      </c>
      <c r="H6026" t="s">
        <v>9329</v>
      </c>
      <c r="I6026">
        <v>0.41394773125648499</v>
      </c>
      <c r="J6026" t="e" cm="1">
        <f t="array" ref="J6026">_xlfn.IFS(AND(Sheet1__13[[#This Row],[esco_sim1]]&gt;0.99),1)</f>
        <v>#N/A</v>
      </c>
      <c r="M6026" t="str" cm="1">
        <f t="array" ref="M6026">_xlfn.IFS(AND(VLOOKUP(A6026,ROBERTA!A:B,2,FALSE)=B6026),B6026)</f>
        <v>implement a firewall</v>
      </c>
      <c r="N6026" t="str" cm="1">
        <f t="array" ref="N6026">_xlfn.IFS(AND(VLOOKUP(A6026,ALBERT!A:B,2,FALSE)=B6026),B6026)</f>
        <v>implement a firewall</v>
      </c>
      <c r="O6026" t="str" cm="1">
        <f t="array" ref="O6026">_xlfn.IFS(AND(VLOOKUP(A6026,'T5'!A:B,2,FALSE)=B6026),B6026)</f>
        <v>implement a firewall</v>
      </c>
    </row>
    <row r="6027" spans="1:15" x14ac:dyDescent="0.35">
      <c r="A6027" t="s">
        <v>1556</v>
      </c>
      <c r="B6027" t="s">
        <v>572</v>
      </c>
      <c r="C6027">
        <v>0.62124818563461304</v>
      </c>
      <c r="D6027" t="s">
        <v>547</v>
      </c>
      <c r="E6027">
        <v>0.51968246698379517</v>
      </c>
      <c r="F6027" t="s">
        <v>10041</v>
      </c>
      <c r="G6027">
        <v>0.48869404196739202</v>
      </c>
      <c r="H6027" t="s">
        <v>10645</v>
      </c>
      <c r="I6027">
        <v>0.46393507719039923</v>
      </c>
      <c r="J6027" t="e" cm="1">
        <f t="array" ref="J6027">_xlfn.IFS(AND(Sheet1__13[[#This Row],[esco_sim1]]&gt;0.99),1)</f>
        <v>#N/A</v>
      </c>
    </row>
    <row r="6028" spans="1:15" x14ac:dyDescent="0.35">
      <c r="A6028" t="s">
        <v>4872</v>
      </c>
      <c r="B6028" t="s">
        <v>548</v>
      </c>
      <c r="C6028">
        <v>0.84586066007614136</v>
      </c>
      <c r="D6028" t="s">
        <v>547</v>
      </c>
      <c r="E6028">
        <v>0.76274198293685913</v>
      </c>
      <c r="F6028" t="s">
        <v>6200</v>
      </c>
      <c r="G6028">
        <v>0.64981162548065186</v>
      </c>
      <c r="H6028" t="s">
        <v>775</v>
      </c>
      <c r="I6028">
        <v>0.62862735986709595</v>
      </c>
      <c r="J6028" t="e" cm="1">
        <f t="array" ref="J6028">_xlfn.IFS(AND(Sheet1__13[[#This Row],[esco_sim1]]&gt;0.99),1)</f>
        <v>#N/A</v>
      </c>
      <c r="M6028" t="str" cm="1">
        <f t="array" ref="M6028">_xlfn.IFS(AND(VLOOKUP(A6028,ROBERTA!A:B,2,FALSE)=B6028),B6028)</f>
        <v>MySQL</v>
      </c>
      <c r="N6028" t="str" cm="1">
        <f t="array" ref="N6028">_xlfn.IFS(AND(VLOOKUP(A6028,ALBERT!A:B,2,FALSE)=B6028),B6028)</f>
        <v>MySQL</v>
      </c>
      <c r="O6028" t="str" cm="1">
        <f t="array" ref="O6028">_xlfn.IFS(AND(VLOOKUP(A6028,'T5'!A:B,2,FALSE)=B6028),B6028)</f>
        <v>MySQL</v>
      </c>
    </row>
    <row r="6029" spans="1:15" x14ac:dyDescent="0.35">
      <c r="A6029" t="s">
        <v>2486</v>
      </c>
      <c r="B6029" t="s">
        <v>1044</v>
      </c>
      <c r="C6029">
        <v>0.78521203994750977</v>
      </c>
      <c r="D6029" t="s">
        <v>9672</v>
      </c>
      <c r="E6029">
        <v>0.64143162965774536</v>
      </c>
      <c r="F6029" t="s">
        <v>8675</v>
      </c>
      <c r="G6029">
        <v>0.59081250429153442</v>
      </c>
      <c r="H6029" t="s">
        <v>5688</v>
      </c>
      <c r="I6029">
        <v>0.57066339254379272</v>
      </c>
      <c r="J6029" t="e" cm="1">
        <f t="array" ref="J6029">_xlfn.IFS(AND(Sheet1__13[[#This Row],[esco_sim1]]&gt;0.99),1)</f>
        <v>#N/A</v>
      </c>
      <c r="N6029" t="str" cm="1">
        <f t="array" ref="N6029">_xlfn.IFS(AND(VLOOKUP(A6029,ALBERT!A:B,2,FALSE)=B6029),B6029)</f>
        <v>solution deployment</v>
      </c>
    </row>
    <row r="6030" spans="1:15" x14ac:dyDescent="0.35">
      <c r="A6030" t="s">
        <v>4873</v>
      </c>
      <c r="B6030" t="s">
        <v>1492</v>
      </c>
      <c r="C6030">
        <v>0.60478609800338745</v>
      </c>
      <c r="D6030" t="s">
        <v>100</v>
      </c>
      <c r="E6030">
        <v>0.60267555713653564</v>
      </c>
      <c r="F6030" t="s">
        <v>4262</v>
      </c>
      <c r="G6030">
        <v>0.57363837957382202</v>
      </c>
      <c r="H6030" t="s">
        <v>8908</v>
      </c>
      <c r="I6030">
        <v>0.56133657693862915</v>
      </c>
      <c r="J6030" t="e" cm="1">
        <f t="array" ref="J6030">_xlfn.IFS(AND(Sheet1__13[[#This Row],[esco_sim1]]&gt;0.99),1)</f>
        <v>#N/A</v>
      </c>
    </row>
    <row r="6031" spans="1:15" x14ac:dyDescent="0.35">
      <c r="A6031" t="s">
        <v>4874</v>
      </c>
      <c r="B6031" t="s">
        <v>928</v>
      </c>
      <c r="C6031">
        <v>0.72122395038604736</v>
      </c>
      <c r="D6031" t="s">
        <v>5281</v>
      </c>
      <c r="E6031">
        <v>0.65079706907272339</v>
      </c>
      <c r="F6031" t="s">
        <v>859</v>
      </c>
      <c r="G6031">
        <v>0.64969420433044434</v>
      </c>
      <c r="H6031" t="s">
        <v>205</v>
      </c>
      <c r="I6031">
        <v>0.60200417041778564</v>
      </c>
      <c r="J6031" t="e" cm="1">
        <f t="array" ref="J6031">_xlfn.IFS(AND(Sheet1__13[[#This Row],[esco_sim1]]&gt;0.99),1)</f>
        <v>#N/A</v>
      </c>
    </row>
    <row r="6032" spans="1:15" x14ac:dyDescent="0.35">
      <c r="A6032" t="s">
        <v>4875</v>
      </c>
      <c r="B6032" t="s">
        <v>8461</v>
      </c>
      <c r="C6032">
        <v>0.50878643989562988</v>
      </c>
      <c r="D6032" t="s">
        <v>12434</v>
      </c>
      <c r="E6032">
        <v>0.47860965132713318</v>
      </c>
      <c r="F6032" t="s">
        <v>378</v>
      </c>
      <c r="G6032">
        <v>0.44878163933753967</v>
      </c>
      <c r="H6032" t="s">
        <v>4557</v>
      </c>
      <c r="I6032">
        <v>0.43781983852386469</v>
      </c>
      <c r="J6032" t="e" cm="1">
        <f t="array" ref="J6032">_xlfn.IFS(AND(Sheet1__13[[#This Row],[esco_sim1]]&gt;0.99),1)</f>
        <v>#N/A</v>
      </c>
      <c r="M6032" t="str" cm="1">
        <f t="array" ref="M6032">_xlfn.IFS(AND(VLOOKUP(A6032,ROBERTA!A:B,2,FALSE)=B6032),B6032)</f>
        <v>document your own practice</v>
      </c>
      <c r="O6032" t="str" cm="1">
        <f t="array" ref="O6032">_xlfn.IFS(AND(VLOOKUP(A6032,'T5'!A:B,2,FALSE)=B6032),B6032)</f>
        <v>document your own practice</v>
      </c>
    </row>
    <row r="6033" spans="1:15" x14ac:dyDescent="0.35">
      <c r="A6033" t="s">
        <v>4876</v>
      </c>
      <c r="B6033" t="s">
        <v>2983</v>
      </c>
      <c r="C6033">
        <v>0.61937141418457031</v>
      </c>
      <c r="D6033" t="s">
        <v>8137</v>
      </c>
      <c r="E6033">
        <v>0.44909662008285522</v>
      </c>
      <c r="F6033" t="s">
        <v>8194</v>
      </c>
      <c r="G6033">
        <v>0.42403525114059448</v>
      </c>
      <c r="H6033" t="s">
        <v>11261</v>
      </c>
      <c r="I6033">
        <v>0.4171542227268219</v>
      </c>
      <c r="J6033" t="e" cm="1">
        <f t="array" ref="J6033">_xlfn.IFS(AND(Sheet1__13[[#This Row],[esco_sim1]]&gt;0.99),1)</f>
        <v>#N/A</v>
      </c>
      <c r="M6033" t="str" cm="1">
        <f t="array" ref="M6033">_xlfn.IFS(AND(VLOOKUP(A6033,ROBERTA!A:B,2,FALSE)=B6033),B6033)</f>
        <v>perform live</v>
      </c>
      <c r="O6033" t="str" cm="1">
        <f t="array" ref="O6033">_xlfn.IFS(AND(VLOOKUP(A6033,'T5'!A:B,2,FALSE)=B6033),B6033)</f>
        <v>perform live</v>
      </c>
    </row>
    <row r="6034" spans="1:15" x14ac:dyDescent="0.35">
      <c r="A6034" t="s">
        <v>2083</v>
      </c>
      <c r="B6034" t="s">
        <v>595</v>
      </c>
      <c r="C6034">
        <v>0.80029416084289551</v>
      </c>
      <c r="D6034" t="s">
        <v>7052</v>
      </c>
      <c r="E6034">
        <v>0.79888182878494263</v>
      </c>
      <c r="F6034" t="s">
        <v>4286</v>
      </c>
      <c r="G6034">
        <v>0.69244837760925293</v>
      </c>
      <c r="H6034" t="s">
        <v>762</v>
      </c>
      <c r="I6034">
        <v>0.68731898069381714</v>
      </c>
      <c r="J6034" t="e" cm="1">
        <f t="array" ref="J6034">_xlfn.IFS(AND(Sheet1__13[[#This Row],[esco_sim1]]&gt;0.99),1)</f>
        <v>#N/A</v>
      </c>
      <c r="M6034" t="str" cm="1">
        <f t="array" ref="M6034">_xlfn.IFS(AND(VLOOKUP(A6034,ROBERTA!A:B,2,FALSE)=B6034),B6034)</f>
        <v>social media marketing techniques</v>
      </c>
      <c r="N6034" t="str" cm="1">
        <f t="array" ref="N6034">_xlfn.IFS(AND(VLOOKUP(A6034,ALBERT!A:B,2,FALSE)=B6034),B6034)</f>
        <v>social media marketing techniques</v>
      </c>
      <c r="O6034" t="str" cm="1">
        <f t="array" ref="O6034">_xlfn.IFS(AND(VLOOKUP(A6034,'T5'!A:B,2,FALSE)=B6034),B6034)</f>
        <v>social media marketing techniques</v>
      </c>
    </row>
    <row r="6035" spans="1:15" x14ac:dyDescent="0.35">
      <c r="A6035" t="s">
        <v>594</v>
      </c>
      <c r="B6035" t="s">
        <v>595</v>
      </c>
      <c r="C6035">
        <v>0.87546020746231079</v>
      </c>
      <c r="D6035" t="s">
        <v>7052</v>
      </c>
      <c r="E6035">
        <v>0.85903996229171753</v>
      </c>
      <c r="F6035" t="s">
        <v>4286</v>
      </c>
      <c r="G6035">
        <v>0.76282018423080444</v>
      </c>
      <c r="H6035" t="s">
        <v>2026</v>
      </c>
      <c r="I6035">
        <v>0.71963238716125488</v>
      </c>
      <c r="J6035" t="e" cm="1">
        <f t="array" ref="J6035">_xlfn.IFS(AND(Sheet1__13[[#This Row],[esco_sim1]]&gt;0.99),1)</f>
        <v>#N/A</v>
      </c>
      <c r="N6035" t="str" cm="1">
        <f t="array" ref="N6035">_xlfn.IFS(AND(VLOOKUP(A6035,ALBERT!A:B,2,FALSE)=B6035),B6035)</f>
        <v>social media marketing techniques</v>
      </c>
    </row>
    <row r="6036" spans="1:15" x14ac:dyDescent="0.35">
      <c r="A6036" t="s">
        <v>2025</v>
      </c>
      <c r="B6036" t="s">
        <v>2026</v>
      </c>
      <c r="C6036">
        <v>0.69202029705047607</v>
      </c>
      <c r="D6036" t="s">
        <v>3749</v>
      </c>
      <c r="E6036">
        <v>0.56729990243911743</v>
      </c>
      <c r="F6036" t="s">
        <v>595</v>
      </c>
      <c r="G6036">
        <v>0.56486141681671143</v>
      </c>
      <c r="H6036" t="s">
        <v>427</v>
      </c>
      <c r="I6036">
        <v>0.56071633100509644</v>
      </c>
      <c r="J6036" t="e" cm="1">
        <f t="array" ref="J6036">_xlfn.IFS(AND(Sheet1__13[[#This Row],[esco_sim1]]&gt;0.99),1)</f>
        <v>#N/A</v>
      </c>
      <c r="M6036" t="str" cm="1">
        <f t="array" ref="M6036">_xlfn.IFS(AND(VLOOKUP(A6036,ROBERTA!A:B,2,FALSE)=B6036),B6036)</f>
        <v>social media management</v>
      </c>
      <c r="N6036" t="str" cm="1">
        <f t="array" ref="N6036">_xlfn.IFS(AND(VLOOKUP(A6036,ALBERT!A:B,2,FALSE)=B6036),B6036)</f>
        <v>social media management</v>
      </c>
      <c r="O6036" t="str" cm="1">
        <f t="array" ref="O6036">_xlfn.IFS(AND(VLOOKUP(A6036,'T5'!A:B,2,FALSE)=B6036),B6036)</f>
        <v>social media management</v>
      </c>
    </row>
    <row r="6037" spans="1:15" x14ac:dyDescent="0.35">
      <c r="A6037" t="s">
        <v>4878</v>
      </c>
      <c r="B6037" t="s">
        <v>96</v>
      </c>
      <c r="C6037">
        <v>0.6206974983215332</v>
      </c>
      <c r="D6037" t="s">
        <v>2247</v>
      </c>
      <c r="E6037">
        <v>0.61623287200927734</v>
      </c>
      <c r="F6037" t="s">
        <v>3111</v>
      </c>
      <c r="G6037">
        <v>0.61514514684677124</v>
      </c>
      <c r="H6037" t="s">
        <v>74</v>
      </c>
      <c r="I6037">
        <v>0.59924864768981934</v>
      </c>
      <c r="J6037" t="e" cm="1">
        <f t="array" ref="J6037">_xlfn.IFS(AND(Sheet1__13[[#This Row],[esco_sim1]]&gt;0.99),1)</f>
        <v>#N/A</v>
      </c>
    </row>
    <row r="6038" spans="1:15" x14ac:dyDescent="0.35">
      <c r="A6038" t="s">
        <v>4879</v>
      </c>
      <c r="B6038" t="s">
        <v>7770</v>
      </c>
      <c r="C6038">
        <v>0.48378217220306402</v>
      </c>
      <c r="D6038" t="s">
        <v>491</v>
      </c>
      <c r="E6038">
        <v>0.46032726764678961</v>
      </c>
      <c r="F6038" t="s">
        <v>7853</v>
      </c>
      <c r="G6038">
        <v>0.45237681269645691</v>
      </c>
      <c r="H6038" t="s">
        <v>320</v>
      </c>
      <c r="I6038">
        <v>0.44000920653343201</v>
      </c>
      <c r="J6038" t="e" cm="1">
        <f t="array" ref="J6038">_xlfn.IFS(AND(Sheet1__13[[#This Row],[esco_sim1]]&gt;0.99),1)</f>
        <v>#N/A</v>
      </c>
    </row>
    <row r="6039" spans="1:15" x14ac:dyDescent="0.35">
      <c r="A6039" t="s">
        <v>2380</v>
      </c>
      <c r="B6039" t="s">
        <v>2381</v>
      </c>
      <c r="C6039">
        <v>0.62193715572357178</v>
      </c>
      <c r="D6039" t="s">
        <v>5519</v>
      </c>
      <c r="E6039">
        <v>0.53843230009078979</v>
      </c>
      <c r="F6039" t="s">
        <v>2701</v>
      </c>
      <c r="G6039">
        <v>0.49169155955314642</v>
      </c>
      <c r="H6039" t="s">
        <v>7853</v>
      </c>
      <c r="I6039">
        <v>0.49112880229949951</v>
      </c>
      <c r="J6039" t="e" cm="1">
        <f t="array" ref="J6039">_xlfn.IFS(AND(Sheet1__13[[#This Row],[esco_sim1]]&gt;0.99),1)</f>
        <v>#N/A</v>
      </c>
      <c r="N6039" t="str" cm="1">
        <f t="array" ref="N6039">_xlfn.IFS(AND(VLOOKUP(A6039,ALBERT!A:B,2,FALSE)=B6039),B6039)</f>
        <v>metaphysics</v>
      </c>
    </row>
    <row r="6040" spans="1:15" x14ac:dyDescent="0.35">
      <c r="A6040" t="s">
        <v>3375</v>
      </c>
      <c r="B6040" t="s">
        <v>9004</v>
      </c>
      <c r="C6040">
        <v>0.59661394357681274</v>
      </c>
      <c r="D6040" t="s">
        <v>1100</v>
      </c>
      <c r="E6040">
        <v>0.57287722826004028</v>
      </c>
      <c r="F6040" t="s">
        <v>9738</v>
      </c>
      <c r="G6040">
        <v>0.57020628452301025</v>
      </c>
      <c r="H6040" t="s">
        <v>2173</v>
      </c>
      <c r="I6040">
        <v>0.56284898519515991</v>
      </c>
      <c r="J6040" t="e" cm="1">
        <f t="array" ref="J6040">_xlfn.IFS(AND(Sheet1__13[[#This Row],[esco_sim1]]&gt;0.99),1)</f>
        <v>#N/A</v>
      </c>
      <c r="M6040" t="str" cm="1">
        <f t="array" ref="M6040">_xlfn.IFS(AND(VLOOKUP(A6040,ROBERTA!A:B,2,FALSE)=B6040),B6040)</f>
        <v>design scientific equipment</v>
      </c>
      <c r="O6040" t="str" cm="1">
        <f t="array" ref="O6040">_xlfn.IFS(AND(VLOOKUP(A6040,'T5'!A:B,2,FALSE)=B6040),B6040)</f>
        <v>design scientific equipment</v>
      </c>
    </row>
    <row r="6041" spans="1:15" x14ac:dyDescent="0.35">
      <c r="A6041" t="s">
        <v>4881</v>
      </c>
      <c r="B6041" t="s">
        <v>1605</v>
      </c>
      <c r="C6041">
        <v>0.64039188623428345</v>
      </c>
      <c r="D6041" t="s">
        <v>1229</v>
      </c>
      <c r="E6041">
        <v>0.56471973657608032</v>
      </c>
      <c r="F6041" t="s">
        <v>481</v>
      </c>
      <c r="G6041">
        <v>0.54833418130874634</v>
      </c>
      <c r="H6041" t="s">
        <v>316</v>
      </c>
      <c r="I6041">
        <v>0.51531106233596802</v>
      </c>
      <c r="J6041" t="e" cm="1">
        <f t="array" ref="J6041">_xlfn.IFS(AND(Sheet1__13[[#This Row],[esco_sim1]]&gt;0.99),1)</f>
        <v>#N/A</v>
      </c>
      <c r="M6041" t="str" cm="1">
        <f t="array" ref="M6041">_xlfn.IFS(AND(VLOOKUP(A6041,ROBERTA!A:B,2,FALSE)=B6041),B6041)</f>
        <v>statistics</v>
      </c>
      <c r="N6041" t="str" cm="1">
        <f t="array" ref="N6041">_xlfn.IFS(AND(VLOOKUP(A6041,ALBERT!A:B,2,FALSE)=B6041),B6041)</f>
        <v>statistics</v>
      </c>
      <c r="O6041" t="str" cm="1">
        <f t="array" ref="O6041">_xlfn.IFS(AND(VLOOKUP(A6041,'T5'!A:B,2,FALSE)=B6041),B6041)</f>
        <v>statistics</v>
      </c>
    </row>
    <row r="6042" spans="1:15" x14ac:dyDescent="0.35">
      <c r="A6042" t="s">
        <v>4882</v>
      </c>
      <c r="B6042" t="s">
        <v>2281</v>
      </c>
      <c r="C6042">
        <v>0.73466813564300537</v>
      </c>
      <c r="D6042" t="s">
        <v>11334</v>
      </c>
      <c r="E6042">
        <v>0.59860742092132568</v>
      </c>
      <c r="F6042" t="s">
        <v>5175</v>
      </c>
      <c r="G6042">
        <v>0.5498080849647522</v>
      </c>
      <c r="H6042" t="s">
        <v>5987</v>
      </c>
      <c r="I6042">
        <v>0.52976661920547485</v>
      </c>
      <c r="J6042" t="e" cm="1">
        <f t="array" ref="J6042">_xlfn.IFS(AND(Sheet1__13[[#This Row],[esco_sim1]]&gt;0.99),1)</f>
        <v>#N/A</v>
      </c>
      <c r="M6042" t="str" cm="1">
        <f t="array" ref="M6042">_xlfn.IFS(AND(VLOOKUP(A6042,ROBERTA!A:B,2,FALSE)=B6042),B6042)</f>
        <v>philosophy</v>
      </c>
      <c r="N6042" t="str" cm="1">
        <f t="array" ref="N6042">_xlfn.IFS(AND(VLOOKUP(A6042,ALBERT!A:B,2,FALSE)=B6042),B6042)</f>
        <v>philosophy</v>
      </c>
      <c r="O6042" t="str" cm="1">
        <f t="array" ref="O6042">_xlfn.IFS(AND(VLOOKUP(A6042,'T5'!A:B,2,FALSE)=B6042),B6042)</f>
        <v>philosophy</v>
      </c>
    </row>
    <row r="6043" spans="1:15" x14ac:dyDescent="0.35">
      <c r="A6043" t="s">
        <v>958</v>
      </c>
      <c r="B6043" t="s">
        <v>959</v>
      </c>
      <c r="C6043">
        <v>1</v>
      </c>
      <c r="D6043" t="s">
        <v>8996</v>
      </c>
      <c r="E6043">
        <v>0.7236020565032959</v>
      </c>
      <c r="F6043" t="s">
        <v>1016</v>
      </c>
      <c r="G6043">
        <v>0.72096365690231323</v>
      </c>
      <c r="H6043" t="s">
        <v>955</v>
      </c>
      <c r="I6043">
        <v>0.67041194438934326</v>
      </c>
      <c r="J6043" cm="1">
        <f t="array" ref="J6043">_xlfn.IFS(AND(Sheet1__13[[#This Row],[esco_sim1]]&gt;0.99),1)</f>
        <v>1</v>
      </c>
      <c r="K6043" t="str" cm="1">
        <f t="array" ref="K6043">_xlfn.IFS(AND(VLOOKUP(A6043,ALL_MPNET!A:B,2,FALSE)=B6043),B6043)</f>
        <v>history</v>
      </c>
      <c r="L6043" t="str" cm="1">
        <f t="array" ref="L6043">_xlfn.IFS(AND(VLOOKUP(A6043,DEBERTA!A:B,2,FALSE)=B6043),B6043)</f>
        <v>history</v>
      </c>
      <c r="M6043" t="str" cm="1">
        <f t="array" ref="M6043">_xlfn.IFS(AND(VLOOKUP(A6043,ROBERTA!A:B,2,FALSE)=B6043),B6043)</f>
        <v>history</v>
      </c>
      <c r="N6043" t="str" cm="1">
        <f t="array" ref="N6043">_xlfn.IFS(AND(VLOOKUP(A6043,ALBERT!A:B,2,FALSE)=B6043),B6043)</f>
        <v>history</v>
      </c>
      <c r="O6043" t="str" cm="1">
        <f t="array" ref="O6043">_xlfn.IFS(AND(VLOOKUP(A6043,'T5'!A:B,2,FALSE)=B6043),B6043)</f>
        <v>history</v>
      </c>
    </row>
    <row r="6044" spans="1:15" x14ac:dyDescent="0.35">
      <c r="A6044" t="s">
        <v>1577</v>
      </c>
      <c r="B6044" t="s">
        <v>1578</v>
      </c>
      <c r="C6044">
        <v>0.71125710010528564</v>
      </c>
      <c r="D6044" t="s">
        <v>1016</v>
      </c>
      <c r="E6044">
        <v>0.69213062524795532</v>
      </c>
      <c r="F6044" t="s">
        <v>2063</v>
      </c>
      <c r="G6044">
        <v>0.62614428997039795</v>
      </c>
      <c r="H6044" t="s">
        <v>2231</v>
      </c>
      <c r="I6044">
        <v>0.62337952852249146</v>
      </c>
      <c r="J6044" t="e" cm="1">
        <f t="array" ref="J6044">_xlfn.IFS(AND(Sheet1__13[[#This Row],[esco_sim1]]&gt;0.99),1)</f>
        <v>#N/A</v>
      </c>
      <c r="N6044" t="str" cm="1">
        <f t="array" ref="N6044">_xlfn.IFS(AND(VLOOKUP(A6044,ALBERT!A:B,2,FALSE)=B6044),B6044)</f>
        <v>study cultures</v>
      </c>
    </row>
    <row r="6045" spans="1:15" x14ac:dyDescent="0.35">
      <c r="A6045" t="s">
        <v>2060</v>
      </c>
      <c r="B6045" t="s">
        <v>415</v>
      </c>
      <c r="C6045">
        <v>0.78806030750274658</v>
      </c>
      <c r="D6045" t="s">
        <v>9019</v>
      </c>
      <c r="E6045">
        <v>0.69479954242706299</v>
      </c>
      <c r="F6045" t="s">
        <v>2061</v>
      </c>
      <c r="G6045">
        <v>0.68800640106201172</v>
      </c>
      <c r="H6045" t="s">
        <v>9489</v>
      </c>
      <c r="I6045">
        <v>0.67562216520309448</v>
      </c>
      <c r="J6045" t="e" cm="1">
        <f t="array" ref="J6045">_xlfn.IFS(AND(Sheet1__13[[#This Row],[esco_sim1]]&gt;0.99),1)</f>
        <v>#N/A</v>
      </c>
      <c r="K6045" t="str" cm="1">
        <f t="array" ref="K6045">_xlfn.IFS(AND(VLOOKUP(A6045,ALL_MPNET!A:B,2,FALSE)=B6045),B6045)</f>
        <v>English</v>
      </c>
      <c r="L6045" t="str" cm="1">
        <f t="array" ref="L6045">_xlfn.IFS(AND(VLOOKUP(A6045,DEBERTA!A:B,2,FALSE)=B6045),B6045)</f>
        <v>English</v>
      </c>
    </row>
    <row r="6046" spans="1:15" x14ac:dyDescent="0.35">
      <c r="A6046" t="s">
        <v>4883</v>
      </c>
      <c r="B6046" t="s">
        <v>1175</v>
      </c>
      <c r="C6046">
        <v>0.74520409107208252</v>
      </c>
      <c r="D6046" t="s">
        <v>5438</v>
      </c>
      <c r="E6046">
        <v>0.7238810658454895</v>
      </c>
      <c r="F6046" t="s">
        <v>9553</v>
      </c>
      <c r="G6046">
        <v>0.7047501802444458</v>
      </c>
      <c r="H6046" t="s">
        <v>5436</v>
      </c>
      <c r="I6046">
        <v>0.68646514415740967</v>
      </c>
      <c r="J6046" t="e" cm="1">
        <f t="array" ref="J6046">_xlfn.IFS(AND(Sheet1__13[[#This Row],[esco_sim1]]&gt;0.99),1)</f>
        <v>#N/A</v>
      </c>
      <c r="M6046" t="str" cm="1">
        <f t="array" ref="M6046">_xlfn.IFS(AND(VLOOKUP(A6046,ROBERTA!A:B,2,FALSE)=B6046),B6046)</f>
        <v>Korean</v>
      </c>
      <c r="O6046" t="str" cm="1">
        <f t="array" ref="O6046">_xlfn.IFS(AND(VLOOKUP(A6046,'T5'!A:B,2,FALSE)=B6046),B6046)</f>
        <v>Korean</v>
      </c>
    </row>
    <row r="6047" spans="1:15" x14ac:dyDescent="0.35">
      <c r="A6047" t="s">
        <v>2280</v>
      </c>
      <c r="B6047" t="s">
        <v>2281</v>
      </c>
      <c r="C6047">
        <v>1</v>
      </c>
      <c r="D6047" t="s">
        <v>5987</v>
      </c>
      <c r="E6047">
        <v>0.75807660818099976</v>
      </c>
      <c r="F6047" t="s">
        <v>11037</v>
      </c>
      <c r="G6047">
        <v>0.69995743036270142</v>
      </c>
      <c r="H6047" t="s">
        <v>1801</v>
      </c>
      <c r="I6047">
        <v>0.68502485752105713</v>
      </c>
      <c r="J6047" cm="1">
        <f t="array" ref="J6047">_xlfn.IFS(AND(Sheet1__13[[#This Row],[esco_sim1]]&gt;0.99),1)</f>
        <v>1</v>
      </c>
      <c r="M6047" t="str" cm="1">
        <f t="array" ref="M6047">_xlfn.IFS(AND(VLOOKUP(A6047,ROBERTA!A:B,2,FALSE)=B6047),B6047)</f>
        <v>philosophy</v>
      </c>
      <c r="N6047" t="str" cm="1">
        <f t="array" ref="N6047">_xlfn.IFS(AND(VLOOKUP(A6047,ALBERT!A:B,2,FALSE)=B6047),B6047)</f>
        <v>philosophy</v>
      </c>
      <c r="O6047" t="str" cm="1">
        <f t="array" ref="O6047">_xlfn.IFS(AND(VLOOKUP(A6047,'T5'!A:B,2,FALSE)=B6047),B6047)</f>
        <v>philosophy</v>
      </c>
    </row>
    <row r="6048" spans="1:15" x14ac:dyDescent="0.35">
      <c r="A6048" t="s">
        <v>12</v>
      </c>
      <c r="B6048" t="s">
        <v>3052</v>
      </c>
      <c r="C6048">
        <v>0.6300356388092041</v>
      </c>
      <c r="D6048" t="s">
        <v>7829</v>
      </c>
      <c r="E6048">
        <v>0.62781816720962524</v>
      </c>
      <c r="F6048" t="s">
        <v>11</v>
      </c>
      <c r="G6048">
        <v>0.62574529647827148</v>
      </c>
      <c r="H6048" t="s">
        <v>7</v>
      </c>
      <c r="I6048">
        <v>0.53032970428466797</v>
      </c>
      <c r="J6048" t="e" cm="1">
        <f t="array" ref="J6048">_xlfn.IFS(AND(Sheet1__13[[#This Row],[esco_sim1]]&gt;0.99),1)</f>
        <v>#N/A</v>
      </c>
    </row>
    <row r="6049" spans="1:15" x14ac:dyDescent="0.35">
      <c r="A6049" t="s">
        <v>4884</v>
      </c>
      <c r="B6049" t="s">
        <v>11</v>
      </c>
      <c r="C6049">
        <v>0.53107541799545288</v>
      </c>
      <c r="D6049" t="s">
        <v>1467</v>
      </c>
      <c r="E6049">
        <v>0.51174008846282959</v>
      </c>
      <c r="F6049" t="s">
        <v>10704</v>
      </c>
      <c r="G6049">
        <v>0.51053547859191895</v>
      </c>
      <c r="H6049" t="s">
        <v>11639</v>
      </c>
      <c r="I6049">
        <v>0.50251847505569458</v>
      </c>
      <c r="J6049" t="e" cm="1">
        <f t="array" ref="J6049">_xlfn.IFS(AND(Sheet1__13[[#This Row],[esco_sim1]]&gt;0.99),1)</f>
        <v>#N/A</v>
      </c>
    </row>
    <row r="6050" spans="1:15" x14ac:dyDescent="0.35">
      <c r="A6050" t="s">
        <v>4885</v>
      </c>
      <c r="B6050" t="s">
        <v>3197</v>
      </c>
      <c r="C6050">
        <v>0.64545118808746338</v>
      </c>
      <c r="D6050" t="s">
        <v>21</v>
      </c>
      <c r="E6050">
        <v>0.59474557638168335</v>
      </c>
      <c r="F6050" t="s">
        <v>8334</v>
      </c>
      <c r="G6050">
        <v>0.58867114782333374</v>
      </c>
      <c r="H6050" t="s">
        <v>17</v>
      </c>
      <c r="I6050">
        <v>0.5869060754776001</v>
      </c>
      <c r="J6050" t="e" cm="1">
        <f t="array" ref="J6050">_xlfn.IFS(AND(Sheet1__13[[#This Row],[esco_sim1]]&gt;0.99),1)</f>
        <v>#N/A</v>
      </c>
      <c r="M6050" t="str" cm="1">
        <f t="array" ref="M6050">_xlfn.IFS(AND(VLOOKUP(A6050,ROBERTA!A:B,2,FALSE)=B6050),B6050)</f>
        <v>advice on security risk management</v>
      </c>
      <c r="N6050" t="str" cm="1">
        <f t="array" ref="N6050">_xlfn.IFS(AND(VLOOKUP(A6050,ALBERT!A:B,2,FALSE)=B6050),B6050)</f>
        <v>advice on security risk management</v>
      </c>
      <c r="O6050" t="str" cm="1">
        <f t="array" ref="O6050">_xlfn.IFS(AND(VLOOKUP(A6050,'T5'!A:B,2,FALSE)=B6050),B6050)</f>
        <v>advice on security risk management</v>
      </c>
    </row>
    <row r="6051" spans="1:15" x14ac:dyDescent="0.35">
      <c r="A6051" t="s">
        <v>4886</v>
      </c>
      <c r="B6051" t="s">
        <v>7828</v>
      </c>
      <c r="C6051">
        <v>0.6406325101852417</v>
      </c>
      <c r="D6051" t="s">
        <v>8426</v>
      </c>
      <c r="E6051">
        <v>0.63460826873779297</v>
      </c>
      <c r="F6051" t="s">
        <v>12269</v>
      </c>
      <c r="G6051">
        <v>0.61165624856948853</v>
      </c>
      <c r="H6051" t="s">
        <v>14382</v>
      </c>
      <c r="I6051">
        <v>0.58742761611938477</v>
      </c>
      <c r="J6051" t="e" cm="1">
        <f t="array" ref="J6051">_xlfn.IFS(AND(Sheet1__13[[#This Row],[esco_sim1]]&gt;0.99),1)</f>
        <v>#N/A</v>
      </c>
    </row>
    <row r="6052" spans="1:15" x14ac:dyDescent="0.35">
      <c r="A6052" t="s">
        <v>4888</v>
      </c>
      <c r="B6052" t="s">
        <v>8462</v>
      </c>
      <c r="C6052">
        <v>0.50497722625732422</v>
      </c>
      <c r="D6052" t="s">
        <v>1960</v>
      </c>
      <c r="E6052">
        <v>0.48975801467895508</v>
      </c>
      <c r="F6052" t="s">
        <v>10082</v>
      </c>
      <c r="G6052">
        <v>0.47212398052215582</v>
      </c>
      <c r="H6052" t="s">
        <v>8975</v>
      </c>
      <c r="I6052">
        <v>0.39081323146820068</v>
      </c>
      <c r="J6052" t="e" cm="1">
        <f t="array" ref="J6052">_xlfn.IFS(AND(Sheet1__13[[#This Row],[esco_sim1]]&gt;0.99),1)</f>
        <v>#N/A</v>
      </c>
    </row>
    <row r="6053" spans="1:15" x14ac:dyDescent="0.35">
      <c r="A6053" t="s">
        <v>4890</v>
      </c>
      <c r="B6053" t="s">
        <v>9105</v>
      </c>
      <c r="C6053">
        <v>0.6527823805809021</v>
      </c>
      <c r="D6053" t="s">
        <v>1030</v>
      </c>
      <c r="E6053">
        <v>0.61340290307998657</v>
      </c>
      <c r="F6053" t="s">
        <v>14138</v>
      </c>
      <c r="G6053">
        <v>0.47080639004707342</v>
      </c>
      <c r="H6053" t="s">
        <v>11891</v>
      </c>
      <c r="I6053">
        <v>0.46601790189743042</v>
      </c>
      <c r="J6053" t="e" cm="1">
        <f t="array" ref="J6053">_xlfn.IFS(AND(Sheet1__13[[#This Row],[esco_sim1]]&gt;0.99),1)</f>
        <v>#N/A</v>
      </c>
      <c r="M6053" t="str" cm="1">
        <f t="array" ref="M6053">_xlfn.IFS(AND(VLOOKUP(A6053,ROBERTA!A:B,2,FALSE)=B6053),B6053)</f>
        <v>develop outreach training plans</v>
      </c>
      <c r="O6053" t="str" cm="1">
        <f t="array" ref="O6053">_xlfn.IFS(AND(VLOOKUP(A6053,'T5'!A:B,2,FALSE)=B6053),B6053)</f>
        <v>develop outreach training plans</v>
      </c>
    </row>
    <row r="6054" spans="1:15" x14ac:dyDescent="0.35">
      <c r="A6054" t="s">
        <v>4891</v>
      </c>
      <c r="B6054" t="s">
        <v>8463</v>
      </c>
      <c r="C6054">
        <v>0.64871591329574585</v>
      </c>
      <c r="D6054" t="s">
        <v>7039</v>
      </c>
      <c r="E6054">
        <v>0.63756173849105835</v>
      </c>
      <c r="F6054" t="s">
        <v>4394</v>
      </c>
      <c r="G6054">
        <v>0.63180595636367798</v>
      </c>
      <c r="H6054" t="s">
        <v>7052</v>
      </c>
      <c r="I6054">
        <v>0.61387771368026733</v>
      </c>
      <c r="J6054" t="e" cm="1">
        <f t="array" ref="J6054">_xlfn.IFS(AND(Sheet1__13[[#This Row],[esco_sim1]]&gt;0.99),1)</f>
        <v>#N/A</v>
      </c>
    </row>
    <row r="6055" spans="1:15" x14ac:dyDescent="0.35">
      <c r="A6055" t="s">
        <v>668</v>
      </c>
      <c r="B6055" t="s">
        <v>3536</v>
      </c>
      <c r="C6055">
        <v>0.81510192155838013</v>
      </c>
      <c r="D6055" t="s">
        <v>669</v>
      </c>
      <c r="E6055">
        <v>0.81196248531341553</v>
      </c>
      <c r="F6055" t="s">
        <v>59</v>
      </c>
      <c r="G6055">
        <v>0.70103240013122559</v>
      </c>
      <c r="H6055" t="s">
        <v>2126</v>
      </c>
      <c r="I6055">
        <v>0.693015456199646</v>
      </c>
      <c r="J6055" t="e" cm="1">
        <f t="array" ref="J6055">_xlfn.IFS(AND(Sheet1__13[[#This Row],[esco_sim1]]&gt;0.99),1)</f>
        <v>#N/A</v>
      </c>
    </row>
    <row r="6056" spans="1:15" x14ac:dyDescent="0.35">
      <c r="A6056" t="s">
        <v>4892</v>
      </c>
      <c r="B6056" t="s">
        <v>4337</v>
      </c>
      <c r="C6056">
        <v>0.70860803127288818</v>
      </c>
      <c r="D6056" t="s">
        <v>1955</v>
      </c>
      <c r="E6056">
        <v>0.66718804836273193</v>
      </c>
      <c r="F6056" t="s">
        <v>11062</v>
      </c>
      <c r="G6056">
        <v>0.64072263240814209</v>
      </c>
      <c r="H6056" t="s">
        <v>9688</v>
      </c>
      <c r="I6056">
        <v>0.63265019655227661</v>
      </c>
      <c r="J6056" t="e" cm="1">
        <f t="array" ref="J6056">_xlfn.IFS(AND(Sheet1__13[[#This Row],[esco_sim1]]&gt;0.99),1)</f>
        <v>#N/A</v>
      </c>
      <c r="M6056" t="str" cm="1">
        <f t="array" ref="M6056">_xlfn.IFS(AND(VLOOKUP(A6056,ROBERTA!A:B,2,FALSE)=B6056),B6056)</f>
        <v>sales activities</v>
      </c>
      <c r="O6056" t="str" cm="1">
        <f t="array" ref="O6056">_xlfn.IFS(AND(VLOOKUP(A6056,'T5'!A:B,2,FALSE)=B6056),B6056)</f>
        <v>sales activities</v>
      </c>
    </row>
    <row r="6057" spans="1:15" x14ac:dyDescent="0.35">
      <c r="A6057" t="s">
        <v>4336</v>
      </c>
      <c r="B6057" t="s">
        <v>4337</v>
      </c>
      <c r="C6057">
        <v>0.69026362895965576</v>
      </c>
      <c r="D6057" t="s">
        <v>1955</v>
      </c>
      <c r="E6057">
        <v>0.6799018383026123</v>
      </c>
      <c r="F6057" t="s">
        <v>915</v>
      </c>
      <c r="G6057">
        <v>0.66635429859161377</v>
      </c>
      <c r="H6057" t="s">
        <v>1958</v>
      </c>
      <c r="I6057">
        <v>0.66185325384140015</v>
      </c>
      <c r="J6057" t="e" cm="1">
        <f t="array" ref="J6057">_xlfn.IFS(AND(Sheet1__13[[#This Row],[esco_sim1]]&gt;0.99),1)</f>
        <v>#N/A</v>
      </c>
      <c r="M6057" t="str" cm="1">
        <f t="array" ref="M6057">_xlfn.IFS(AND(VLOOKUP(A6057,ROBERTA!A:B,2,FALSE)=B6057),B6057)</f>
        <v>sales activities</v>
      </c>
      <c r="N6057" t="str" cm="1">
        <f t="array" ref="N6057">_xlfn.IFS(AND(VLOOKUP(A6057,ALBERT!A:B,2,FALSE)=B6057),B6057)</f>
        <v>sales activities</v>
      </c>
      <c r="O6057" t="str" cm="1">
        <f t="array" ref="O6057">_xlfn.IFS(AND(VLOOKUP(A6057,'T5'!A:B,2,FALSE)=B6057),B6057)</f>
        <v>sales activities</v>
      </c>
    </row>
    <row r="6058" spans="1:15" x14ac:dyDescent="0.35">
      <c r="A6058" t="s">
        <v>784</v>
      </c>
      <c r="B6058" t="s">
        <v>4271</v>
      </c>
      <c r="C6058">
        <v>0.64724832773208618</v>
      </c>
      <c r="D6058" t="s">
        <v>11</v>
      </c>
      <c r="E6058">
        <v>0.64135682582855225</v>
      </c>
      <c r="F6058" t="s">
        <v>5426</v>
      </c>
      <c r="G6058">
        <v>0.63185304403305054</v>
      </c>
      <c r="H6058" t="s">
        <v>7828</v>
      </c>
      <c r="I6058">
        <v>0.63111269474029541</v>
      </c>
      <c r="J6058" t="e" cm="1">
        <f t="array" ref="J6058">_xlfn.IFS(AND(Sheet1__13[[#This Row],[esco_sim1]]&gt;0.99),1)</f>
        <v>#N/A</v>
      </c>
    </row>
    <row r="6059" spans="1:15" x14ac:dyDescent="0.35">
      <c r="A6059" t="s">
        <v>4893</v>
      </c>
      <c r="B6059" t="s">
        <v>1165</v>
      </c>
      <c r="C6059">
        <v>0.5957832932472229</v>
      </c>
      <c r="D6059" t="s">
        <v>9849</v>
      </c>
      <c r="E6059">
        <v>0.54136598110198975</v>
      </c>
      <c r="F6059" t="s">
        <v>11200</v>
      </c>
      <c r="G6059">
        <v>0.53566586971282959</v>
      </c>
      <c r="H6059" t="s">
        <v>221</v>
      </c>
      <c r="I6059">
        <v>0.48539820313453669</v>
      </c>
      <c r="J6059" t="e" cm="1">
        <f t="array" ref="J6059">_xlfn.IFS(AND(Sheet1__13[[#This Row],[esco_sim1]]&gt;0.99),1)</f>
        <v>#N/A</v>
      </c>
      <c r="N6059" t="str" cm="1">
        <f t="array" ref="N6059">_xlfn.IFS(AND(VLOOKUP(A6059,ALBERT!A:B,2,FALSE)=B6059),B6059)</f>
        <v>remove computer virus or malware from a computer</v>
      </c>
    </row>
    <row r="6060" spans="1:15" x14ac:dyDescent="0.35">
      <c r="A6060" t="s">
        <v>4894</v>
      </c>
      <c r="B6060" t="s">
        <v>3529</v>
      </c>
      <c r="C6060">
        <v>0.76572191715240479</v>
      </c>
      <c r="D6060" t="s">
        <v>8222</v>
      </c>
      <c r="E6060">
        <v>0.61674511432647705</v>
      </c>
      <c r="F6060" t="s">
        <v>12112</v>
      </c>
      <c r="G6060">
        <v>0.61471337080001831</v>
      </c>
      <c r="H6060" t="s">
        <v>14326</v>
      </c>
      <c r="I6060">
        <v>0.60233628749847412</v>
      </c>
      <c r="J6060" t="e" cm="1">
        <f t="array" ref="J6060">_xlfn.IFS(AND(Sheet1__13[[#This Row],[esco_sim1]]&gt;0.99),1)</f>
        <v>#N/A</v>
      </c>
      <c r="N6060" t="str" cm="1">
        <f t="array" ref="N6060">_xlfn.IFS(AND(VLOOKUP(A6060,ALBERT!A:B,2,FALSE)=B6060),B6060)</f>
        <v>computer forensics</v>
      </c>
    </row>
    <row r="6061" spans="1:15" x14ac:dyDescent="0.35">
      <c r="A6061" t="s">
        <v>4895</v>
      </c>
      <c r="B6061" t="s">
        <v>4896</v>
      </c>
      <c r="C6061">
        <v>0.82455122470855713</v>
      </c>
      <c r="D6061" t="s">
        <v>6718</v>
      </c>
      <c r="E6061">
        <v>0.79011285305023193</v>
      </c>
      <c r="F6061" t="s">
        <v>5423</v>
      </c>
      <c r="G6061">
        <v>0.77950108051300049</v>
      </c>
      <c r="H6061" t="s">
        <v>8660</v>
      </c>
      <c r="I6061">
        <v>0.77268624305725098</v>
      </c>
      <c r="J6061" t="e" cm="1">
        <f t="array" ref="J6061">_xlfn.IFS(AND(Sheet1__13[[#This Row],[esco_sim1]]&gt;0.99),1)</f>
        <v>#N/A</v>
      </c>
      <c r="M6061" t="str" cm="1">
        <f t="array" ref="M6061">_xlfn.IFS(AND(VLOOKUP(A6061,ROBERTA!A:B,2,FALSE)=B6061),B6061)</f>
        <v>study traffic flow</v>
      </c>
      <c r="N6061" t="str" cm="1">
        <f t="array" ref="N6061">_xlfn.IFS(AND(VLOOKUP(A6061,ALBERT!A:B,2,FALSE)=B6061),B6061)</f>
        <v>study traffic flow</v>
      </c>
      <c r="O6061" t="str" cm="1">
        <f t="array" ref="O6061">_xlfn.IFS(AND(VLOOKUP(A6061,'T5'!A:B,2,FALSE)=B6061),B6061)</f>
        <v>study traffic flow</v>
      </c>
    </row>
    <row r="6062" spans="1:15" x14ac:dyDescent="0.35">
      <c r="A6062" t="s">
        <v>784</v>
      </c>
      <c r="B6062" t="s">
        <v>4271</v>
      </c>
      <c r="C6062">
        <v>0.64724832773208618</v>
      </c>
      <c r="D6062" t="s">
        <v>11</v>
      </c>
      <c r="E6062">
        <v>0.64135682582855225</v>
      </c>
      <c r="F6062" t="s">
        <v>5426</v>
      </c>
      <c r="G6062">
        <v>0.63185304403305054</v>
      </c>
      <c r="H6062" t="s">
        <v>7828</v>
      </c>
      <c r="I6062">
        <v>0.63111269474029541</v>
      </c>
      <c r="J6062" t="e" cm="1">
        <f t="array" ref="J6062">_xlfn.IFS(AND(Sheet1__13[[#This Row],[esco_sim1]]&gt;0.99),1)</f>
        <v>#N/A</v>
      </c>
    </row>
    <row r="6063" spans="1:15" x14ac:dyDescent="0.35">
      <c r="A6063" t="s">
        <v>3745</v>
      </c>
      <c r="B6063" t="s">
        <v>8268</v>
      </c>
      <c r="C6063">
        <v>0.6072237491607666</v>
      </c>
      <c r="D6063" t="s">
        <v>29</v>
      </c>
      <c r="E6063">
        <v>0.56468015909194946</v>
      </c>
      <c r="F6063" t="s">
        <v>2604</v>
      </c>
      <c r="G6063">
        <v>0.51992416381835938</v>
      </c>
      <c r="H6063" t="s">
        <v>8230</v>
      </c>
      <c r="I6063">
        <v>0.51792657375335693</v>
      </c>
      <c r="J6063" t="e" cm="1">
        <f t="array" ref="J6063">_xlfn.IFS(AND(Sheet1__13[[#This Row],[esco_sim1]]&gt;0.99),1)</f>
        <v>#N/A</v>
      </c>
      <c r="M6063" t="str" cm="1">
        <f t="array" ref="M6063">_xlfn.IFS(AND(VLOOKUP(A6063,ROBERTA!A:B,2,FALSE)=B6063),B6063)</f>
        <v>maintain plan for continuity of operations</v>
      </c>
      <c r="O6063" t="str" cm="1">
        <f t="array" ref="O6063">_xlfn.IFS(AND(VLOOKUP(A6063,'T5'!A:B,2,FALSE)=B6063),B6063)</f>
        <v>maintain plan for continuity of operations</v>
      </c>
    </row>
    <row r="6064" spans="1:15" x14ac:dyDescent="0.35">
      <c r="A6064" t="s">
        <v>2429</v>
      </c>
      <c r="B6064" t="s">
        <v>2430</v>
      </c>
      <c r="C6064">
        <v>0.82282328605651855</v>
      </c>
      <c r="D6064" t="s">
        <v>8810</v>
      </c>
      <c r="E6064">
        <v>0.61460596323013306</v>
      </c>
      <c r="F6064" t="s">
        <v>4222</v>
      </c>
      <c r="G6064">
        <v>0.60841739177703857</v>
      </c>
      <c r="H6064" t="s">
        <v>14210</v>
      </c>
      <c r="I6064">
        <v>0.59718358516693115</v>
      </c>
      <c r="J6064" t="e" cm="1">
        <f t="array" ref="J6064">_xlfn.IFS(AND(Sheet1__13[[#This Row],[esco_sim1]]&gt;0.99),1)</f>
        <v>#N/A</v>
      </c>
      <c r="M6064" t="str" cm="1">
        <f t="array" ref="M6064">_xlfn.IFS(AND(VLOOKUP(A6064,ROBERTA!A:B,2,FALSE)=B6064),B6064)</f>
        <v>manage disaster recovery plans</v>
      </c>
      <c r="N6064" t="str" cm="1">
        <f t="array" ref="N6064">_xlfn.IFS(AND(VLOOKUP(A6064,ALBERT!A:B,2,FALSE)=B6064),B6064)</f>
        <v>manage disaster recovery plans</v>
      </c>
      <c r="O6064" t="str" cm="1">
        <f t="array" ref="O6064">_xlfn.IFS(AND(VLOOKUP(A6064,'T5'!A:B,2,FALSE)=B6064),B6064)</f>
        <v>manage disaster recovery plans</v>
      </c>
    </row>
    <row r="6065" spans="1:15" x14ac:dyDescent="0.35">
      <c r="A6065" t="s">
        <v>32</v>
      </c>
      <c r="B6065" t="s">
        <v>33</v>
      </c>
      <c r="C6065">
        <v>0.92205405235290527</v>
      </c>
      <c r="D6065" t="s">
        <v>11398</v>
      </c>
      <c r="E6065">
        <v>0.54819852113723755</v>
      </c>
      <c r="F6065" t="s">
        <v>9025</v>
      </c>
      <c r="G6065">
        <v>0.53567177057266235</v>
      </c>
      <c r="H6065" t="s">
        <v>639</v>
      </c>
      <c r="I6065">
        <v>0.52698206901550293</v>
      </c>
      <c r="J6065" t="e" cm="1">
        <f t="array" ref="J6065">_xlfn.IFS(AND(Sheet1__13[[#This Row],[esco_sim1]]&gt;0.99),1)</f>
        <v>#N/A</v>
      </c>
      <c r="M6065" t="str" cm="1">
        <f t="array" ref="M6065">_xlfn.IFS(AND(VLOOKUP(A6065,ROBERTA!A:B,2,FALSE)=B6065),B6065)</f>
        <v>have emotional intelligence</v>
      </c>
      <c r="N6065" t="str" cm="1">
        <f t="array" ref="N6065">_xlfn.IFS(AND(VLOOKUP(A6065,ALBERT!A:B,2,FALSE)=B6065),B6065)</f>
        <v>have emotional intelligence</v>
      </c>
      <c r="O6065" t="str" cm="1">
        <f t="array" ref="O6065">_xlfn.IFS(AND(VLOOKUP(A6065,'T5'!A:B,2,FALSE)=B6065),B6065)</f>
        <v>have emotional intelligence</v>
      </c>
    </row>
    <row r="6066" spans="1:15" x14ac:dyDescent="0.35">
      <c r="A6066" t="s">
        <v>4897</v>
      </c>
      <c r="B6066" t="s">
        <v>4898</v>
      </c>
      <c r="C6066">
        <v>0.7918010950088501</v>
      </c>
      <c r="D6066" t="s">
        <v>5075</v>
      </c>
      <c r="E6066">
        <v>0.56315314769744873</v>
      </c>
      <c r="F6066" t="s">
        <v>8703</v>
      </c>
      <c r="G6066">
        <v>0.54340970516204834</v>
      </c>
      <c r="H6066" t="s">
        <v>8327</v>
      </c>
      <c r="I6066">
        <v>0.51395928859710693</v>
      </c>
      <c r="J6066" t="e" cm="1">
        <f t="array" ref="J6066">_xlfn.IFS(AND(Sheet1__13[[#This Row],[esco_sim1]]&gt;0.99),1)</f>
        <v>#N/A</v>
      </c>
      <c r="M6066" t="str" cm="1">
        <f t="array" ref="M6066">_xlfn.IFS(AND(VLOOKUP(A6066,ROBERTA!A:B,2,FALSE)=B6066),B6066)</f>
        <v>disorders affecting self-awareness</v>
      </c>
      <c r="N6066" t="str" cm="1">
        <f t="array" ref="N6066">_xlfn.IFS(AND(VLOOKUP(A6066,ALBERT!A:B,2,FALSE)=B6066),B6066)</f>
        <v>disorders affecting self-awareness</v>
      </c>
      <c r="O6066" t="str" cm="1">
        <f t="array" ref="O6066">_xlfn.IFS(AND(VLOOKUP(A6066,'T5'!A:B,2,FALSE)=B6066),B6066)</f>
        <v>disorders affecting self-awareness</v>
      </c>
    </row>
    <row r="6067" spans="1:15" x14ac:dyDescent="0.35">
      <c r="A6067" t="s">
        <v>4899</v>
      </c>
      <c r="B6067" t="s">
        <v>52</v>
      </c>
      <c r="C6067">
        <v>0.60277670621871948</v>
      </c>
      <c r="D6067" t="s">
        <v>1988</v>
      </c>
      <c r="E6067">
        <v>0.56863081455230713</v>
      </c>
      <c r="F6067" t="s">
        <v>8997</v>
      </c>
      <c r="G6067">
        <v>0.54892134666442871</v>
      </c>
      <c r="H6067" t="s">
        <v>9139</v>
      </c>
      <c r="I6067">
        <v>0.54319536685943604</v>
      </c>
      <c r="J6067" t="e" cm="1">
        <f t="array" ref="J6067">_xlfn.IFS(AND(Sheet1__13[[#This Row],[esco_sim1]]&gt;0.99),1)</f>
        <v>#N/A</v>
      </c>
      <c r="M6067" t="str" cm="1">
        <f t="array" ref="M6067">_xlfn.IFS(AND(VLOOKUP(A6067,ROBERTA!A:B,2,FALSE)=B6067),B6067)</f>
        <v>leadership principles</v>
      </c>
      <c r="N6067" t="str" cm="1">
        <f t="array" ref="N6067">_xlfn.IFS(AND(VLOOKUP(A6067,ALBERT!A:B,2,FALSE)=B6067),B6067)</f>
        <v>leadership principles</v>
      </c>
      <c r="O6067" t="str" cm="1">
        <f t="array" ref="O6067">_xlfn.IFS(AND(VLOOKUP(A6067,'T5'!A:B,2,FALSE)=B6067),B6067)</f>
        <v>leadership principles</v>
      </c>
    </row>
    <row r="6068" spans="1:15" x14ac:dyDescent="0.35">
      <c r="A6068" t="s">
        <v>36</v>
      </c>
      <c r="B6068" t="s">
        <v>37</v>
      </c>
      <c r="C6068">
        <v>1.00000011920929</v>
      </c>
      <c r="D6068" t="s">
        <v>2595</v>
      </c>
      <c r="E6068">
        <v>0.79848062992095947</v>
      </c>
      <c r="F6068" t="s">
        <v>3698</v>
      </c>
      <c r="G6068">
        <v>0.790019690990448</v>
      </c>
      <c r="H6068" t="s">
        <v>7832</v>
      </c>
      <c r="I6068">
        <v>0.77700328826904297</v>
      </c>
      <c r="J6068" cm="1">
        <f t="array" ref="J6068">_xlfn.IFS(AND(Sheet1__13[[#This Row],[esco_sim1]]&gt;0.99),1)</f>
        <v>1</v>
      </c>
      <c r="M6068" t="str" cm="1">
        <f t="array" ref="M6068">_xlfn.IFS(AND(VLOOKUP(A6068,ROBERTA!A:B,2,FALSE)=B6068),B6068)</f>
        <v>communication</v>
      </c>
      <c r="N6068" t="str" cm="1">
        <f t="array" ref="N6068">_xlfn.IFS(AND(VLOOKUP(A6068,ALBERT!A:B,2,FALSE)=B6068),B6068)</f>
        <v>communication</v>
      </c>
      <c r="O6068" t="str" cm="1">
        <f t="array" ref="O6068">_xlfn.IFS(AND(VLOOKUP(A6068,'T5'!A:B,2,FALSE)=B6068),B6068)</f>
        <v>communication</v>
      </c>
    </row>
    <row r="6069" spans="1:15" x14ac:dyDescent="0.35">
      <c r="A6069" t="s">
        <v>3384</v>
      </c>
      <c r="B6069" t="s">
        <v>1032</v>
      </c>
      <c r="C6069">
        <v>0.5402187705039978</v>
      </c>
      <c r="D6069" t="s">
        <v>6295</v>
      </c>
      <c r="E6069">
        <v>0.51423346996307373</v>
      </c>
      <c r="F6069" t="s">
        <v>25</v>
      </c>
      <c r="G6069">
        <v>0.50976526737213135</v>
      </c>
      <c r="H6069" t="s">
        <v>9011</v>
      </c>
      <c r="I6069">
        <v>0.4945768415927887</v>
      </c>
      <c r="J6069" t="e" cm="1">
        <f t="array" ref="J6069">_xlfn.IFS(AND(Sheet1__13[[#This Row],[esco_sim1]]&gt;0.99),1)</f>
        <v>#N/A</v>
      </c>
      <c r="N6069" t="str" cm="1">
        <f t="array" ref="N6069">_xlfn.IFS(AND(VLOOKUP(A6069,ALBERT!A:B,2,FALSE)=B6069),B6069)</f>
        <v>respect the diversity of cultural values and norms</v>
      </c>
    </row>
    <row r="6070" spans="1:15" x14ac:dyDescent="0.35">
      <c r="A6070" t="s">
        <v>2845</v>
      </c>
      <c r="B6070" t="s">
        <v>49</v>
      </c>
      <c r="C6070">
        <v>0.73001325130462646</v>
      </c>
      <c r="D6070" t="s">
        <v>274</v>
      </c>
      <c r="E6070">
        <v>0.64370030164718628</v>
      </c>
      <c r="F6070" t="s">
        <v>420</v>
      </c>
      <c r="G6070">
        <v>0.63211637735366821</v>
      </c>
      <c r="H6070" t="s">
        <v>9051</v>
      </c>
      <c r="I6070">
        <v>0.5713990330696106</v>
      </c>
      <c r="J6070" t="e" cm="1">
        <f t="array" ref="J6070">_xlfn.IFS(AND(Sheet1__13[[#This Row],[esco_sim1]]&gt;0.99),1)</f>
        <v>#N/A</v>
      </c>
      <c r="M6070" t="str" cm="1">
        <f t="array" ref="M6070">_xlfn.IFS(AND(VLOOKUP(A6070,ROBERTA!A:B,2,FALSE)=B6070),B6070)</f>
        <v>financial statements</v>
      </c>
      <c r="N6070" t="str" cm="1">
        <f t="array" ref="N6070">_xlfn.IFS(AND(VLOOKUP(A6070,ALBERT!A:B,2,FALSE)=B6070),B6070)</f>
        <v>financial statements</v>
      </c>
      <c r="O6070" t="str" cm="1">
        <f t="array" ref="O6070">_xlfn.IFS(AND(VLOOKUP(A6070,'T5'!A:B,2,FALSE)=B6070),B6070)</f>
        <v>financial statements</v>
      </c>
    </row>
    <row r="6071" spans="1:15" x14ac:dyDescent="0.35">
      <c r="A6071" t="s">
        <v>4025</v>
      </c>
      <c r="B6071" t="s">
        <v>43</v>
      </c>
      <c r="C6071">
        <v>0.62537932395935059</v>
      </c>
      <c r="D6071" t="s">
        <v>7834</v>
      </c>
      <c r="E6071">
        <v>0.57681447267532349</v>
      </c>
      <c r="F6071" t="s">
        <v>4080</v>
      </c>
      <c r="G6071">
        <v>0.57089865207672119</v>
      </c>
      <c r="H6071" t="s">
        <v>66</v>
      </c>
      <c r="I6071">
        <v>0.55589115619659424</v>
      </c>
      <c r="J6071" t="e" cm="1">
        <f t="array" ref="J6071">_xlfn.IFS(AND(Sheet1__13[[#This Row],[esco_sim1]]&gt;0.99),1)</f>
        <v>#N/A</v>
      </c>
    </row>
    <row r="6072" spans="1:15" x14ac:dyDescent="0.35">
      <c r="A6072" t="s">
        <v>328</v>
      </c>
      <c r="B6072" t="s">
        <v>49</v>
      </c>
      <c r="C6072">
        <v>0.92839580774307251</v>
      </c>
      <c r="D6072" t="s">
        <v>274</v>
      </c>
      <c r="E6072">
        <v>0.82054764032363892</v>
      </c>
      <c r="F6072" t="s">
        <v>420</v>
      </c>
      <c r="G6072">
        <v>0.80477768182754517</v>
      </c>
      <c r="H6072" t="s">
        <v>43</v>
      </c>
      <c r="I6072">
        <v>0.70856744050979614</v>
      </c>
      <c r="J6072" t="e" cm="1">
        <f t="array" ref="J6072">_xlfn.IFS(AND(Sheet1__13[[#This Row],[esco_sim1]]&gt;0.99),1)</f>
        <v>#N/A</v>
      </c>
      <c r="M6072" t="str" cm="1">
        <f t="array" ref="M6072">_xlfn.IFS(AND(VLOOKUP(A6072,ROBERTA!A:B,2,FALSE)=B6072),B6072)</f>
        <v>financial statements</v>
      </c>
      <c r="N6072" t="str" cm="1">
        <f t="array" ref="N6072">_xlfn.IFS(AND(VLOOKUP(A6072,ALBERT!A:B,2,FALSE)=B6072),B6072)</f>
        <v>financial statements</v>
      </c>
      <c r="O6072" t="str" cm="1">
        <f t="array" ref="O6072">_xlfn.IFS(AND(VLOOKUP(A6072,'T5'!A:B,2,FALSE)=B6072),B6072)</f>
        <v>financial statements</v>
      </c>
    </row>
    <row r="6073" spans="1:15" x14ac:dyDescent="0.35">
      <c r="A6073" t="s">
        <v>44</v>
      </c>
      <c r="B6073" t="s">
        <v>45</v>
      </c>
      <c r="C6073">
        <v>0.87837743759155273</v>
      </c>
      <c r="D6073" t="s">
        <v>11874</v>
      </c>
      <c r="E6073">
        <v>0.58677190542221069</v>
      </c>
      <c r="F6073" t="s">
        <v>8008</v>
      </c>
      <c r="G6073">
        <v>0.54475420713424683</v>
      </c>
      <c r="H6073" t="s">
        <v>9614</v>
      </c>
      <c r="I6073">
        <v>0.51753956079483032</v>
      </c>
      <c r="J6073" t="e" cm="1">
        <f t="array" ref="J6073">_xlfn.IFS(AND(Sheet1__13[[#This Row],[esco_sim1]]&gt;0.99),1)</f>
        <v>#N/A</v>
      </c>
      <c r="M6073" t="str" cm="1">
        <f t="array" ref="M6073">_xlfn.IFS(AND(VLOOKUP(A6073,ROBERTA!A:B,2,FALSE)=B6073),B6073)</f>
        <v>perform balance sheet operations</v>
      </c>
      <c r="N6073" t="str" cm="1">
        <f t="array" ref="N6073">_xlfn.IFS(AND(VLOOKUP(A6073,ALBERT!A:B,2,FALSE)=B6073),B6073)</f>
        <v>perform balance sheet operations</v>
      </c>
      <c r="O6073" t="str" cm="1">
        <f t="array" ref="O6073">_xlfn.IFS(AND(VLOOKUP(A6073,'T5'!A:B,2,FALSE)=B6073),B6073)</f>
        <v>perform balance sheet operations</v>
      </c>
    </row>
    <row r="6074" spans="1:15" x14ac:dyDescent="0.35">
      <c r="A6074" t="s">
        <v>873</v>
      </c>
      <c r="B6074" t="s">
        <v>874</v>
      </c>
      <c r="C6074">
        <v>0.83788645267486572</v>
      </c>
      <c r="D6074" t="s">
        <v>946</v>
      </c>
      <c r="E6074">
        <v>0.6729704737663269</v>
      </c>
      <c r="F6074" t="s">
        <v>27</v>
      </c>
      <c r="G6074">
        <v>0.55306792259216309</v>
      </c>
      <c r="H6074" t="s">
        <v>928</v>
      </c>
      <c r="I6074">
        <v>0.52293926477432251</v>
      </c>
      <c r="J6074" t="e" cm="1">
        <f t="array" ref="J6074">_xlfn.IFS(AND(Sheet1__13[[#This Row],[esco_sim1]]&gt;0.99),1)</f>
        <v>#N/A</v>
      </c>
      <c r="M6074" t="str" cm="1">
        <f t="array" ref="M6074">_xlfn.IFS(AND(VLOOKUP(A6074,ROBERTA!A:B,2,FALSE)=B6074),B6074)</f>
        <v>think analytically</v>
      </c>
      <c r="N6074" t="str" cm="1">
        <f t="array" ref="N6074">_xlfn.IFS(AND(VLOOKUP(A6074,ALBERT!A:B,2,FALSE)=B6074),B6074)</f>
        <v>think analytically</v>
      </c>
      <c r="O6074" t="str" cm="1">
        <f t="array" ref="O6074">_xlfn.IFS(AND(VLOOKUP(A6074,'T5'!A:B,2,FALSE)=B6074),B6074)</f>
        <v>think analytically</v>
      </c>
    </row>
    <row r="6075" spans="1:15" x14ac:dyDescent="0.35">
      <c r="A6075" t="s">
        <v>875</v>
      </c>
      <c r="B6075" t="s">
        <v>876</v>
      </c>
      <c r="C6075">
        <v>0.80530714988708496</v>
      </c>
      <c r="D6075" t="s">
        <v>1020</v>
      </c>
      <c r="E6075">
        <v>0.63376569747924805</v>
      </c>
      <c r="F6075" t="s">
        <v>8703</v>
      </c>
      <c r="G6075">
        <v>0.62982982397079468</v>
      </c>
      <c r="H6075" t="s">
        <v>2231</v>
      </c>
      <c r="I6075">
        <v>0.61615300178527832</v>
      </c>
      <c r="J6075" t="e" cm="1">
        <f t="array" ref="J6075">_xlfn.IFS(AND(Sheet1__13[[#This Row],[esco_sim1]]&gt;0.99),1)</f>
        <v>#N/A</v>
      </c>
      <c r="M6075" t="str" cm="1">
        <f t="array" ref="M6075">_xlfn.IFS(AND(VLOOKUP(A6075,ROBERTA!A:B,2,FALSE)=B6075),B6075)</f>
        <v>show intercultural awareness</v>
      </c>
      <c r="N6075" t="str" cm="1">
        <f t="array" ref="N6075">_xlfn.IFS(AND(VLOOKUP(A6075,ALBERT!A:B,2,FALSE)=B6075),B6075)</f>
        <v>show intercultural awareness</v>
      </c>
      <c r="O6075" t="str" cm="1">
        <f t="array" ref="O6075">_xlfn.IFS(AND(VLOOKUP(A6075,'T5'!A:B,2,FALSE)=B6075),B6075)</f>
        <v>show intercultural awareness</v>
      </c>
    </row>
    <row r="6076" spans="1:15" x14ac:dyDescent="0.35">
      <c r="A6076" t="s">
        <v>877</v>
      </c>
      <c r="B6076" t="s">
        <v>2087</v>
      </c>
      <c r="C6076">
        <v>0.53776651620864868</v>
      </c>
      <c r="D6076" t="s">
        <v>11575</v>
      </c>
      <c r="E6076">
        <v>0.52459937334060669</v>
      </c>
      <c r="F6076" t="s">
        <v>10843</v>
      </c>
      <c r="G6076">
        <v>0.50698584318161011</v>
      </c>
      <c r="H6076" t="s">
        <v>900</v>
      </c>
      <c r="I6076">
        <v>0.50593137741088867</v>
      </c>
      <c r="J6076" t="e" cm="1">
        <f t="array" ref="J6076">_xlfn.IFS(AND(Sheet1__13[[#This Row],[esco_sim1]]&gt;0.99),1)</f>
        <v>#N/A</v>
      </c>
    </row>
    <row r="6077" spans="1:15" x14ac:dyDescent="0.35">
      <c r="A6077" t="s">
        <v>4900</v>
      </c>
      <c r="B6077" t="s">
        <v>2301</v>
      </c>
      <c r="C6077">
        <v>1.00000011920929</v>
      </c>
      <c r="D6077" t="s">
        <v>2087</v>
      </c>
      <c r="E6077">
        <v>0.76754838228225708</v>
      </c>
      <c r="F6077" t="s">
        <v>10234</v>
      </c>
      <c r="G6077">
        <v>0.71917110681533813</v>
      </c>
      <c r="H6077" t="s">
        <v>9617</v>
      </c>
      <c r="I6077">
        <v>0.62804388999938965</v>
      </c>
      <c r="J6077" cm="1">
        <f t="array" ref="J6077">_xlfn.IFS(AND(Sheet1__13[[#This Row],[esco_sim1]]&gt;0.99),1)</f>
        <v>1</v>
      </c>
      <c r="K6077" t="str" cm="1">
        <f t="array" ref="K6077">_xlfn.IFS(AND(VLOOKUP(A6077,ALL_MPNET!A:B,2,FALSE)=B6077),B6077)</f>
        <v>politics</v>
      </c>
      <c r="L6077" t="str" cm="1">
        <f t="array" ref="L6077">_xlfn.IFS(AND(VLOOKUP(A6077,DEBERTA!A:B,2,FALSE)=B6077),B6077)</f>
        <v>politics</v>
      </c>
      <c r="M6077" t="str" cm="1">
        <f t="array" ref="M6077">_xlfn.IFS(AND(VLOOKUP(A6077,ROBERTA!A:B,2,FALSE)=B6077),B6077)</f>
        <v>politics</v>
      </c>
      <c r="N6077" t="str" cm="1">
        <f t="array" ref="N6077">_xlfn.IFS(AND(VLOOKUP(A6077,ALBERT!A:B,2,FALSE)=B6077),B6077)</f>
        <v>politics</v>
      </c>
      <c r="O6077" t="str" cm="1">
        <f t="array" ref="O6077">_xlfn.IFS(AND(VLOOKUP(A6077,'T5'!A:B,2,FALSE)=B6077),B6077)</f>
        <v>politics</v>
      </c>
    </row>
    <row r="6078" spans="1:15" x14ac:dyDescent="0.35">
      <c r="A6078" t="s">
        <v>1786</v>
      </c>
      <c r="B6078" t="s">
        <v>955</v>
      </c>
      <c r="C6078">
        <v>0.71381014585494995</v>
      </c>
      <c r="D6078" t="s">
        <v>9086</v>
      </c>
      <c r="E6078">
        <v>0.70257103443145752</v>
      </c>
      <c r="F6078" t="s">
        <v>11753</v>
      </c>
      <c r="G6078">
        <v>0.69256901741027832</v>
      </c>
      <c r="H6078" t="s">
        <v>12810</v>
      </c>
      <c r="I6078">
        <v>0.67490190267562866</v>
      </c>
      <c r="J6078" t="e" cm="1">
        <f t="array" ref="J6078">_xlfn.IFS(AND(Sheet1__13[[#This Row],[esco_sim1]]&gt;0.99),1)</f>
        <v>#N/A</v>
      </c>
      <c r="M6078" t="str" cm="1">
        <f t="array" ref="M6078">_xlfn.IFS(AND(VLOOKUP(A6078,ROBERTA!A:B,2,FALSE)=B6078),B6078)</f>
        <v>art history</v>
      </c>
      <c r="N6078" t="str" cm="1">
        <f t="array" ref="N6078">_xlfn.IFS(AND(VLOOKUP(A6078,ALBERT!A:B,2,FALSE)=B6078),B6078)</f>
        <v>art history</v>
      </c>
      <c r="O6078" t="str" cm="1">
        <f t="array" ref="O6078">_xlfn.IFS(AND(VLOOKUP(A6078,'T5'!A:B,2,FALSE)=B6078),B6078)</f>
        <v>art history</v>
      </c>
    </row>
    <row r="6079" spans="1:15" x14ac:dyDescent="0.35">
      <c r="A6079" t="s">
        <v>4901</v>
      </c>
      <c r="B6079" t="s">
        <v>4902</v>
      </c>
      <c r="C6079">
        <v>0.63986402750015259</v>
      </c>
      <c r="D6079" t="s">
        <v>11080</v>
      </c>
      <c r="E6079">
        <v>0.62876594066619873</v>
      </c>
      <c r="F6079" t="s">
        <v>5040</v>
      </c>
      <c r="G6079">
        <v>0.60973501205444336</v>
      </c>
      <c r="H6079" t="s">
        <v>14025</v>
      </c>
      <c r="I6079">
        <v>0.57135367393493652</v>
      </c>
      <c r="J6079" t="e" cm="1">
        <f t="array" ref="J6079">_xlfn.IFS(AND(Sheet1__13[[#This Row],[esco_sim1]]&gt;0.99),1)</f>
        <v>#N/A</v>
      </c>
      <c r="M6079" t="str" cm="1">
        <f t="array" ref="M6079">_xlfn.IFS(AND(VLOOKUP(A6079,ROBERTA!A:B,2,FALSE)=B6079),B6079)</f>
        <v>promote human rights</v>
      </c>
      <c r="N6079" t="str" cm="1">
        <f t="array" ref="N6079">_xlfn.IFS(AND(VLOOKUP(A6079,ALBERT!A:B,2,FALSE)=B6079),B6079)</f>
        <v>promote human rights</v>
      </c>
      <c r="O6079" t="str" cm="1">
        <f t="array" ref="O6079">_xlfn.IFS(AND(VLOOKUP(A6079,'T5'!A:B,2,FALSE)=B6079),B6079)</f>
        <v>promote human rights</v>
      </c>
    </row>
    <row r="6080" spans="1:15" x14ac:dyDescent="0.35">
      <c r="A6080" t="s">
        <v>958</v>
      </c>
      <c r="B6080" t="s">
        <v>959</v>
      </c>
      <c r="C6080">
        <v>1</v>
      </c>
      <c r="D6080" t="s">
        <v>8996</v>
      </c>
      <c r="E6080">
        <v>0.7236020565032959</v>
      </c>
      <c r="F6080" t="s">
        <v>1016</v>
      </c>
      <c r="G6080">
        <v>0.72096365690231323</v>
      </c>
      <c r="H6080" t="s">
        <v>955</v>
      </c>
      <c r="I6080">
        <v>0.67041194438934326</v>
      </c>
      <c r="J6080" cm="1">
        <f t="array" ref="J6080">_xlfn.IFS(AND(Sheet1__13[[#This Row],[esco_sim1]]&gt;0.99),1)</f>
        <v>1</v>
      </c>
      <c r="K6080" t="str" cm="1">
        <f t="array" ref="K6080">_xlfn.IFS(AND(VLOOKUP(A6080,ALL_MPNET!A:B,2,FALSE)=B6080),B6080)</f>
        <v>history</v>
      </c>
      <c r="L6080" t="str" cm="1">
        <f t="array" ref="L6080">_xlfn.IFS(AND(VLOOKUP(A6080,DEBERTA!A:B,2,FALSE)=B6080),B6080)</f>
        <v>history</v>
      </c>
      <c r="M6080" t="str" cm="1">
        <f t="array" ref="M6080">_xlfn.IFS(AND(VLOOKUP(A6080,ROBERTA!A:B,2,FALSE)=B6080),B6080)</f>
        <v>history</v>
      </c>
      <c r="N6080" t="str" cm="1">
        <f t="array" ref="N6080">_xlfn.IFS(AND(VLOOKUP(A6080,ALBERT!A:B,2,FALSE)=B6080),B6080)</f>
        <v>history</v>
      </c>
      <c r="O6080" t="str" cm="1">
        <f t="array" ref="O6080">_xlfn.IFS(AND(VLOOKUP(A6080,'T5'!A:B,2,FALSE)=B6080),B6080)</f>
        <v>history</v>
      </c>
    </row>
    <row r="6081" spans="1:15" x14ac:dyDescent="0.35">
      <c r="A6081" t="s">
        <v>4903</v>
      </c>
      <c r="B6081" t="s">
        <v>4509</v>
      </c>
      <c r="C6081">
        <v>0.55507940053939819</v>
      </c>
      <c r="D6081" t="s">
        <v>1578</v>
      </c>
      <c r="E6081">
        <v>0.52984577417373657</v>
      </c>
      <c r="F6081" t="s">
        <v>11081</v>
      </c>
      <c r="G6081">
        <v>0.51012307405471802</v>
      </c>
      <c r="H6081" t="s">
        <v>2285</v>
      </c>
      <c r="I6081">
        <v>0.51006454229354858</v>
      </c>
      <c r="J6081" t="e" cm="1">
        <f t="array" ref="J6081">_xlfn.IFS(AND(Sheet1__13[[#This Row],[esco_sim1]]&gt;0.99),1)</f>
        <v>#N/A</v>
      </c>
      <c r="M6081" t="str" cm="1">
        <f t="array" ref="M6081">_xlfn.IFS(AND(VLOOKUP(A6081,ROBERTA!A:B,2,FALSE)=B6081),B6081)</f>
        <v>anthropology</v>
      </c>
      <c r="N6081" t="str" cm="1">
        <f t="array" ref="N6081">_xlfn.IFS(AND(VLOOKUP(A6081,ALBERT!A:B,2,FALSE)=B6081),B6081)</f>
        <v>anthropology</v>
      </c>
      <c r="O6081" t="str" cm="1">
        <f t="array" ref="O6081">_xlfn.IFS(AND(VLOOKUP(A6081,'T5'!A:B,2,FALSE)=B6081),B6081)</f>
        <v>anthropology</v>
      </c>
    </row>
    <row r="6082" spans="1:15" x14ac:dyDescent="0.35">
      <c r="A6082" t="s">
        <v>2284</v>
      </c>
      <c r="B6082" t="s">
        <v>8041</v>
      </c>
      <c r="C6082">
        <v>0.82012534141540527</v>
      </c>
      <c r="D6082" t="s">
        <v>10211</v>
      </c>
      <c r="E6082">
        <v>0.71919006109237671</v>
      </c>
      <c r="F6082" t="s">
        <v>8764</v>
      </c>
      <c r="G6082">
        <v>0.67720085382461548</v>
      </c>
      <c r="H6082" t="s">
        <v>7462</v>
      </c>
      <c r="I6082">
        <v>0.66586649417877197</v>
      </c>
      <c r="J6082" t="e" cm="1">
        <f t="array" ref="J6082">_xlfn.IFS(AND(Sheet1__13[[#This Row],[esco_sim1]]&gt;0.99),1)</f>
        <v>#N/A</v>
      </c>
      <c r="K6082" t="str" cm="1">
        <f t="array" ref="K6082">_xlfn.IFS(AND(VLOOKUP(A6082,ALL_MPNET!A:B,2,FALSE)=B6082),B6082)</f>
        <v>Christianity</v>
      </c>
      <c r="L6082" t="str" cm="1">
        <f t="array" ref="L6082">_xlfn.IFS(AND(VLOOKUP(A6082,DEBERTA!A:B,2,FALSE)=B6082),B6082)</f>
        <v>Christianity</v>
      </c>
      <c r="M6082" t="str" cm="1">
        <f t="array" ref="M6082">_xlfn.IFS(AND(VLOOKUP(A6082,ROBERTA!A:B,2,FALSE)=B6082),B6082)</f>
        <v>Christianity</v>
      </c>
      <c r="O6082" t="str" cm="1">
        <f t="array" ref="O6082">_xlfn.IFS(AND(VLOOKUP(A6082,'T5'!A:B,2,FALSE)=B6082),B6082)</f>
        <v>Christianity</v>
      </c>
    </row>
    <row r="6083" spans="1:15" x14ac:dyDescent="0.35">
      <c r="A6083" t="s">
        <v>604</v>
      </c>
      <c r="B6083" t="s">
        <v>605</v>
      </c>
      <c r="C6083">
        <v>1.00000011920929</v>
      </c>
      <c r="D6083" t="s">
        <v>2336</v>
      </c>
      <c r="E6083">
        <v>0.76851284503936768</v>
      </c>
      <c r="F6083" t="s">
        <v>7895</v>
      </c>
      <c r="G6083">
        <v>0.76371031999588013</v>
      </c>
      <c r="H6083" t="s">
        <v>10023</v>
      </c>
      <c r="I6083">
        <v>0.72001534700393677</v>
      </c>
      <c r="J6083" cm="1">
        <f t="array" ref="J6083">_xlfn.IFS(AND(Sheet1__13[[#This Row],[esco_sim1]]&gt;0.99),1)</f>
        <v>1</v>
      </c>
      <c r="M6083" t="str" cm="1">
        <f t="array" ref="M6083">_xlfn.IFS(AND(VLOOKUP(A6083,ROBERTA!A:B,2,FALSE)=B6083),B6083)</f>
        <v>ecology</v>
      </c>
      <c r="N6083" t="str" cm="1">
        <f t="array" ref="N6083">_xlfn.IFS(AND(VLOOKUP(A6083,ALBERT!A:B,2,FALSE)=B6083),B6083)</f>
        <v>ecology</v>
      </c>
      <c r="O6083" t="str" cm="1">
        <f t="array" ref="O6083">_xlfn.IFS(AND(VLOOKUP(A6083,'T5'!A:B,2,FALSE)=B6083),B6083)</f>
        <v>ecology</v>
      </c>
    </row>
    <row r="6084" spans="1:15" x14ac:dyDescent="0.35">
      <c r="A6084" t="s">
        <v>2282</v>
      </c>
      <c r="B6084" t="s">
        <v>2283</v>
      </c>
      <c r="C6084">
        <v>0.7946663498878479</v>
      </c>
      <c r="D6084" t="s">
        <v>8118</v>
      </c>
      <c r="E6084">
        <v>0.79256820678710938</v>
      </c>
      <c r="F6084" t="s">
        <v>11851</v>
      </c>
      <c r="G6084">
        <v>0.7261582612991333</v>
      </c>
      <c r="H6084" t="s">
        <v>9187</v>
      </c>
      <c r="I6084">
        <v>0.72474229335784912</v>
      </c>
      <c r="J6084" t="e" cm="1">
        <f t="array" ref="J6084">_xlfn.IFS(AND(Sheet1__13[[#This Row],[esco_sim1]]&gt;0.99),1)</f>
        <v>#N/A</v>
      </c>
      <c r="N6084" t="str" cm="1">
        <f t="array" ref="N6084">_xlfn.IFS(AND(VLOOKUP(A6084,ALBERT!A:B,2,FALSE)=B6084),B6084)</f>
        <v>examine conservation issues</v>
      </c>
    </row>
    <row r="6085" spans="1:15" x14ac:dyDescent="0.35">
      <c r="A6085" t="s">
        <v>4904</v>
      </c>
      <c r="B6085" t="s">
        <v>4509</v>
      </c>
      <c r="C6085">
        <v>0.54488706588745117</v>
      </c>
      <c r="D6085" t="s">
        <v>8996</v>
      </c>
      <c r="E6085">
        <v>0.4465613067150116</v>
      </c>
      <c r="F6085" t="s">
        <v>9594</v>
      </c>
      <c r="G6085">
        <v>0.44220250844955439</v>
      </c>
      <c r="H6085" t="s">
        <v>8818</v>
      </c>
      <c r="I6085">
        <v>0.43873909115791321</v>
      </c>
      <c r="J6085" t="e" cm="1">
        <f t="array" ref="J6085">_xlfn.IFS(AND(Sheet1__13[[#This Row],[esco_sim1]]&gt;0.99),1)</f>
        <v>#N/A</v>
      </c>
      <c r="N6085" t="str" cm="1">
        <f t="array" ref="N6085">_xlfn.IFS(AND(VLOOKUP(A6085,ALBERT!A:B,2,FALSE)=B6085),B6085)</f>
        <v>anthropology</v>
      </c>
    </row>
    <row r="6086" spans="1:15" x14ac:dyDescent="0.35">
      <c r="A6086" t="s">
        <v>4905</v>
      </c>
      <c r="B6086" t="s">
        <v>605</v>
      </c>
      <c r="C6086">
        <v>0.67533409595489502</v>
      </c>
      <c r="D6086" t="s">
        <v>2336</v>
      </c>
      <c r="E6086">
        <v>0.64134663343429565</v>
      </c>
      <c r="F6086" t="s">
        <v>603</v>
      </c>
      <c r="G6086">
        <v>0.62949961423873901</v>
      </c>
      <c r="H6086" t="s">
        <v>12422</v>
      </c>
      <c r="I6086">
        <v>0.59749025106430054</v>
      </c>
      <c r="J6086" t="e" cm="1">
        <f t="array" ref="J6086">_xlfn.IFS(AND(Sheet1__13[[#This Row],[esco_sim1]]&gt;0.99),1)</f>
        <v>#N/A</v>
      </c>
      <c r="M6086" t="str" cm="1">
        <f t="array" ref="M6086">_xlfn.IFS(AND(VLOOKUP(A6086,ROBERTA!A:B,2,FALSE)=B6086),B6086)</f>
        <v>ecology</v>
      </c>
      <c r="O6086" t="str" cm="1">
        <f t="array" ref="O6086">_xlfn.IFS(AND(VLOOKUP(A6086,'T5'!A:B,2,FALSE)=B6086),B6086)</f>
        <v>ecology</v>
      </c>
    </row>
    <row r="6087" spans="1:15" x14ac:dyDescent="0.35">
      <c r="A6087" t="s">
        <v>4906</v>
      </c>
      <c r="B6087" t="s">
        <v>1298</v>
      </c>
      <c r="C6087">
        <v>0.61848664283752441</v>
      </c>
      <c r="D6087" t="s">
        <v>11083</v>
      </c>
      <c r="E6087">
        <v>0.6042168140411377</v>
      </c>
      <c r="F6087" t="s">
        <v>11001</v>
      </c>
      <c r="G6087">
        <v>0.58636993169784546</v>
      </c>
      <c r="H6087" t="s">
        <v>4908</v>
      </c>
      <c r="I6087">
        <v>0.57171452045440674</v>
      </c>
      <c r="J6087" t="e" cm="1">
        <f t="array" ref="J6087">_xlfn.IFS(AND(Sheet1__13[[#This Row],[esco_sim1]]&gt;0.99),1)</f>
        <v>#N/A</v>
      </c>
    </row>
    <row r="6088" spans="1:15" x14ac:dyDescent="0.35">
      <c r="A6088" t="s">
        <v>4907</v>
      </c>
      <c r="B6088" t="s">
        <v>9106</v>
      </c>
      <c r="C6088">
        <v>0.61870378255844116</v>
      </c>
      <c r="D6088" t="s">
        <v>11083</v>
      </c>
      <c r="E6088">
        <v>0.59676223993301392</v>
      </c>
      <c r="F6088" t="s">
        <v>4908</v>
      </c>
      <c r="G6088">
        <v>0.57585573196411133</v>
      </c>
      <c r="H6088" t="s">
        <v>4910</v>
      </c>
      <c r="I6088">
        <v>0.55594241619110107</v>
      </c>
      <c r="J6088" t="e" cm="1">
        <f t="array" ref="J6088">_xlfn.IFS(AND(Sheet1__13[[#This Row],[esco_sim1]]&gt;0.99),1)</f>
        <v>#N/A</v>
      </c>
    </row>
    <row r="6089" spans="1:15" x14ac:dyDescent="0.35">
      <c r="A6089" t="s">
        <v>1013</v>
      </c>
      <c r="B6089" t="s">
        <v>1574</v>
      </c>
      <c r="C6089">
        <v>0.89871078729629517</v>
      </c>
      <c r="D6089" t="s">
        <v>1014</v>
      </c>
      <c r="E6089">
        <v>0.88226139545440674</v>
      </c>
      <c r="F6089" t="s">
        <v>7941</v>
      </c>
      <c r="G6089">
        <v>0.73646807670593262</v>
      </c>
      <c r="H6089" t="s">
        <v>14136</v>
      </c>
      <c r="I6089">
        <v>0.68766957521438599</v>
      </c>
      <c r="J6089" t="e" cm="1">
        <f t="array" ref="J6089">_xlfn.IFS(AND(Sheet1__13[[#This Row],[esco_sim1]]&gt;0.99),1)</f>
        <v>#N/A</v>
      </c>
    </row>
    <row r="6090" spans="1:15" x14ac:dyDescent="0.35">
      <c r="A6090" t="s">
        <v>4909</v>
      </c>
      <c r="B6090" t="s">
        <v>4910</v>
      </c>
      <c r="C6090">
        <v>1.00000011920929</v>
      </c>
      <c r="D6090" t="s">
        <v>9168</v>
      </c>
      <c r="E6090">
        <v>0.68592983484268188</v>
      </c>
      <c r="F6090" t="s">
        <v>10312</v>
      </c>
      <c r="G6090">
        <v>0.65995430946350098</v>
      </c>
      <c r="H6090" t="s">
        <v>1239</v>
      </c>
      <c r="I6090">
        <v>0.63946783542633057</v>
      </c>
      <c r="J6090" cm="1">
        <f t="array" ref="J6090">_xlfn.IFS(AND(Sheet1__13[[#This Row],[esco_sim1]]&gt;0.99),1)</f>
        <v>1</v>
      </c>
      <c r="M6090" t="str" cm="1">
        <f t="array" ref="M6090">_xlfn.IFS(AND(VLOOKUP(A6090,ROBERTA!A:B,2,FALSE)=B6090),B6090)</f>
        <v>biotechnology</v>
      </c>
      <c r="N6090" t="str" cm="1">
        <f t="array" ref="N6090">_xlfn.IFS(AND(VLOOKUP(A6090,ALBERT!A:B,2,FALSE)=B6090),B6090)</f>
        <v>biotechnology</v>
      </c>
      <c r="O6090" t="str" cm="1">
        <f t="array" ref="O6090">_xlfn.IFS(AND(VLOOKUP(A6090,'T5'!A:B,2,FALSE)=B6090),B6090)</f>
        <v>biotechnology</v>
      </c>
    </row>
    <row r="6091" spans="1:15" x14ac:dyDescent="0.35">
      <c r="A6091" t="s">
        <v>1117</v>
      </c>
      <c r="B6091" t="s">
        <v>1118</v>
      </c>
      <c r="C6091">
        <v>0.99999994039535522</v>
      </c>
      <c r="D6091" t="s">
        <v>3665</v>
      </c>
      <c r="E6091">
        <v>0.72910487651824951</v>
      </c>
      <c r="F6091" t="s">
        <v>7955</v>
      </c>
      <c r="G6091">
        <v>0.71490049362182617</v>
      </c>
      <c r="H6091" t="s">
        <v>5662</v>
      </c>
      <c r="I6091">
        <v>0.69679021835327148</v>
      </c>
      <c r="J6091" cm="1">
        <f t="array" ref="J6091">_xlfn.IFS(AND(Sheet1__13[[#This Row],[esco_sim1]]&gt;0.99),1)</f>
        <v>1</v>
      </c>
      <c r="M6091" t="str" cm="1">
        <f t="array" ref="M6091">_xlfn.IFS(AND(VLOOKUP(A6091,ROBERTA!A:B,2,FALSE)=B6091),B6091)</f>
        <v>economics</v>
      </c>
      <c r="N6091" t="str" cm="1">
        <f t="array" ref="N6091">_xlfn.IFS(AND(VLOOKUP(A6091,ALBERT!A:B,2,FALSE)=B6091),B6091)</f>
        <v>economics</v>
      </c>
      <c r="O6091" t="str" cm="1">
        <f t="array" ref="O6091">_xlfn.IFS(AND(VLOOKUP(A6091,'T5'!A:B,2,FALSE)=B6091),B6091)</f>
        <v>economics</v>
      </c>
    </row>
    <row r="6092" spans="1:15" x14ac:dyDescent="0.35">
      <c r="A6092" t="s">
        <v>2086</v>
      </c>
      <c r="B6092" t="s">
        <v>2087</v>
      </c>
      <c r="C6092">
        <v>1.00000011920929</v>
      </c>
      <c r="D6092" t="s">
        <v>10843</v>
      </c>
      <c r="E6092">
        <v>0.78202033042907715</v>
      </c>
      <c r="F6092" t="s">
        <v>2301</v>
      </c>
      <c r="G6092">
        <v>0.76754850149154663</v>
      </c>
      <c r="H6092" t="s">
        <v>7478</v>
      </c>
      <c r="I6092">
        <v>0.71881198883056641</v>
      </c>
      <c r="J6092" cm="1">
        <f t="array" ref="J6092">_xlfn.IFS(AND(Sheet1__13[[#This Row],[esco_sim1]]&gt;0.99),1)</f>
        <v>1</v>
      </c>
      <c r="K6092" t="str" cm="1">
        <f t="array" ref="K6092">_xlfn.IFS(AND(VLOOKUP(A6092,ALL_MPNET!A:B,2,FALSE)=B6092),B6092)</f>
        <v>political science</v>
      </c>
      <c r="L6092" t="str" cm="1">
        <f t="array" ref="L6092">_xlfn.IFS(AND(VLOOKUP(A6092,DEBERTA!A:B,2,FALSE)=B6092),B6092)</f>
        <v>political science</v>
      </c>
      <c r="M6092" t="str" cm="1">
        <f t="array" ref="M6092">_xlfn.IFS(AND(VLOOKUP(A6092,ROBERTA!A:B,2,FALSE)=B6092),B6092)</f>
        <v>political science</v>
      </c>
      <c r="N6092" t="str" cm="1">
        <f t="array" ref="N6092">_xlfn.IFS(AND(VLOOKUP(A6092,ALBERT!A:B,2,FALSE)=B6092),B6092)</f>
        <v>political science</v>
      </c>
      <c r="O6092" t="str" cm="1">
        <f t="array" ref="O6092">_xlfn.IFS(AND(VLOOKUP(A6092,'T5'!A:B,2,FALSE)=B6092),B6092)</f>
        <v>political science</v>
      </c>
    </row>
    <row r="6093" spans="1:15" x14ac:dyDescent="0.35">
      <c r="A6093" t="s">
        <v>958</v>
      </c>
      <c r="B6093" t="s">
        <v>959</v>
      </c>
      <c r="C6093">
        <v>1</v>
      </c>
      <c r="D6093" t="s">
        <v>8996</v>
      </c>
      <c r="E6093">
        <v>0.7236020565032959</v>
      </c>
      <c r="F6093" t="s">
        <v>1016</v>
      </c>
      <c r="G6093">
        <v>0.72096365690231323</v>
      </c>
      <c r="H6093" t="s">
        <v>955</v>
      </c>
      <c r="I6093">
        <v>0.67041194438934326</v>
      </c>
      <c r="J6093" cm="1">
        <f t="array" ref="J6093">_xlfn.IFS(AND(Sheet1__13[[#This Row],[esco_sim1]]&gt;0.99),1)</f>
        <v>1</v>
      </c>
      <c r="K6093" t="str" cm="1">
        <f t="array" ref="K6093">_xlfn.IFS(AND(VLOOKUP(A6093,ALL_MPNET!A:B,2,FALSE)=B6093),B6093)</f>
        <v>history</v>
      </c>
      <c r="L6093" t="str" cm="1">
        <f t="array" ref="L6093">_xlfn.IFS(AND(VLOOKUP(A6093,DEBERTA!A:B,2,FALSE)=B6093),B6093)</f>
        <v>history</v>
      </c>
      <c r="M6093" t="str" cm="1">
        <f t="array" ref="M6093">_xlfn.IFS(AND(VLOOKUP(A6093,ROBERTA!A:B,2,FALSE)=B6093),B6093)</f>
        <v>history</v>
      </c>
      <c r="N6093" t="str" cm="1">
        <f t="array" ref="N6093">_xlfn.IFS(AND(VLOOKUP(A6093,ALBERT!A:B,2,FALSE)=B6093),B6093)</f>
        <v>history</v>
      </c>
      <c r="O6093" t="str" cm="1">
        <f t="array" ref="O6093">_xlfn.IFS(AND(VLOOKUP(A6093,'T5'!A:B,2,FALSE)=B6093),B6093)</f>
        <v>history</v>
      </c>
    </row>
    <row r="6094" spans="1:15" x14ac:dyDescent="0.35">
      <c r="A6094" t="s">
        <v>869</v>
      </c>
      <c r="B6094" t="s">
        <v>5032</v>
      </c>
      <c r="C6094">
        <v>0.80087268352508545</v>
      </c>
      <c r="D6094" t="s">
        <v>868</v>
      </c>
      <c r="E6094">
        <v>0.77700632810592651</v>
      </c>
      <c r="F6094" t="s">
        <v>870</v>
      </c>
      <c r="G6094">
        <v>0.75659847259521484</v>
      </c>
      <c r="H6094" t="s">
        <v>3886</v>
      </c>
      <c r="I6094">
        <v>0.75005203485488892</v>
      </c>
      <c r="J6094" t="e" cm="1">
        <f t="array" ref="J6094">_xlfn.IFS(AND(Sheet1__13[[#This Row],[esco_sim1]]&gt;0.99),1)</f>
        <v>#N/A</v>
      </c>
    </row>
    <row r="6095" spans="1:15" x14ac:dyDescent="0.35">
      <c r="A6095" t="s">
        <v>2280</v>
      </c>
      <c r="B6095" t="s">
        <v>2281</v>
      </c>
      <c r="C6095">
        <v>1</v>
      </c>
      <c r="D6095" t="s">
        <v>5987</v>
      </c>
      <c r="E6095">
        <v>0.75807660818099976</v>
      </c>
      <c r="F6095" t="s">
        <v>11037</v>
      </c>
      <c r="G6095">
        <v>0.69995743036270142</v>
      </c>
      <c r="H6095" t="s">
        <v>1801</v>
      </c>
      <c r="I6095">
        <v>0.68502485752105713</v>
      </c>
      <c r="J6095" cm="1">
        <f t="array" ref="J6095">_xlfn.IFS(AND(Sheet1__13[[#This Row],[esco_sim1]]&gt;0.99),1)</f>
        <v>1</v>
      </c>
      <c r="M6095" t="str" cm="1">
        <f t="array" ref="M6095">_xlfn.IFS(AND(VLOOKUP(A6095,ROBERTA!A:B,2,FALSE)=B6095),B6095)</f>
        <v>philosophy</v>
      </c>
      <c r="N6095" t="str" cm="1">
        <f t="array" ref="N6095">_xlfn.IFS(AND(VLOOKUP(A6095,ALBERT!A:B,2,FALSE)=B6095),B6095)</f>
        <v>philosophy</v>
      </c>
      <c r="O6095" t="str" cm="1">
        <f t="array" ref="O6095">_xlfn.IFS(AND(VLOOKUP(A6095,'T5'!A:B,2,FALSE)=B6095),B6095)</f>
        <v>philosophy</v>
      </c>
    </row>
    <row r="6096" spans="1:15" x14ac:dyDescent="0.35">
      <c r="A6096" t="s">
        <v>1606</v>
      </c>
      <c r="B6096" t="s">
        <v>1607</v>
      </c>
      <c r="C6096">
        <v>0.57057356834411621</v>
      </c>
      <c r="D6096" t="s">
        <v>1605</v>
      </c>
      <c r="E6096">
        <v>0.4133085310459137</v>
      </c>
      <c r="F6096" t="s">
        <v>6357</v>
      </c>
      <c r="G6096">
        <v>0.36592268943786621</v>
      </c>
      <c r="H6096" t="s">
        <v>6485</v>
      </c>
      <c r="I6096">
        <v>0.33282473683357239</v>
      </c>
      <c r="J6096" t="e" cm="1">
        <f t="array" ref="J6096">_xlfn.IFS(AND(Sheet1__13[[#This Row],[esco_sim1]]&gt;0.99),1)</f>
        <v>#N/A</v>
      </c>
      <c r="M6096" t="str" cm="1">
        <f t="array" ref="M6096">_xlfn.IFS(AND(VLOOKUP(A6096,ROBERTA!A:B,2,FALSE)=B6096),B6096)</f>
        <v>show confidence</v>
      </c>
      <c r="N6096" t="str" cm="1">
        <f t="array" ref="N6096">_xlfn.IFS(AND(VLOOKUP(A6096,ALBERT!A:B,2,FALSE)=B6096),B6096)</f>
        <v>show confidence</v>
      </c>
      <c r="O6096" t="str" cm="1">
        <f t="array" ref="O6096">_xlfn.IFS(AND(VLOOKUP(A6096,'T5'!A:B,2,FALSE)=B6096),B6096)</f>
        <v>show confidence</v>
      </c>
    </row>
    <row r="6097" spans="1:15" x14ac:dyDescent="0.35">
      <c r="A6097" t="s">
        <v>226</v>
      </c>
      <c r="B6097" t="s">
        <v>227</v>
      </c>
      <c r="C6097">
        <v>0.95542126893997192</v>
      </c>
      <c r="D6097" t="s">
        <v>441</v>
      </c>
      <c r="E6097">
        <v>0.69637018442153931</v>
      </c>
      <c r="F6097" t="s">
        <v>6537</v>
      </c>
      <c r="G6097">
        <v>0.6418265700340271</v>
      </c>
      <c r="H6097" t="s">
        <v>5081</v>
      </c>
      <c r="I6097">
        <v>0.58433663845062256</v>
      </c>
      <c r="J6097" t="e" cm="1">
        <f t="array" ref="J6097">_xlfn.IFS(AND(Sheet1__13[[#This Row],[esco_sim1]]&gt;0.99),1)</f>
        <v>#N/A</v>
      </c>
      <c r="M6097" t="str" cm="1">
        <f t="array" ref="M6097">_xlfn.IFS(AND(VLOOKUP(A6097,ROBERTA!A:B,2,FALSE)=B6097),B6097)</f>
        <v>Python (computer programming)</v>
      </c>
      <c r="N6097" t="str" cm="1">
        <f t="array" ref="N6097">_xlfn.IFS(AND(VLOOKUP(A6097,ALBERT!A:B,2,FALSE)=B6097),B6097)</f>
        <v>Python (computer programming)</v>
      </c>
      <c r="O6097" t="str" cm="1">
        <f t="array" ref="O6097">_xlfn.IFS(AND(VLOOKUP(A6097,'T5'!A:B,2,FALSE)=B6097),B6097)</f>
        <v>Python (computer programming)</v>
      </c>
    </row>
    <row r="6098" spans="1:15" x14ac:dyDescent="0.35">
      <c r="A6098" t="s">
        <v>2103</v>
      </c>
      <c r="B6098" t="s">
        <v>1605</v>
      </c>
      <c r="C6098">
        <v>0.69691926240921021</v>
      </c>
      <c r="D6098" t="s">
        <v>1229</v>
      </c>
      <c r="E6098">
        <v>0.57523733377456665</v>
      </c>
      <c r="F6098" t="s">
        <v>481</v>
      </c>
      <c r="G6098">
        <v>0.55408197641372681</v>
      </c>
      <c r="H6098" t="s">
        <v>690</v>
      </c>
      <c r="I6098">
        <v>0.53716516494750977</v>
      </c>
      <c r="J6098" t="e" cm="1">
        <f t="array" ref="J6098">_xlfn.IFS(AND(Sheet1__13[[#This Row],[esco_sim1]]&gt;0.99),1)</f>
        <v>#N/A</v>
      </c>
      <c r="M6098" t="str" cm="1">
        <f t="array" ref="M6098">_xlfn.IFS(AND(VLOOKUP(A6098,ROBERTA!A:B,2,FALSE)=B6098),B6098)</f>
        <v>statistics</v>
      </c>
      <c r="N6098" t="str" cm="1">
        <f t="array" ref="N6098">_xlfn.IFS(AND(VLOOKUP(A6098,ALBERT!A:B,2,FALSE)=B6098),B6098)</f>
        <v>statistics</v>
      </c>
      <c r="O6098" t="str" cm="1">
        <f t="array" ref="O6098">_xlfn.IFS(AND(VLOOKUP(A6098,'T5'!A:B,2,FALSE)=B6098),B6098)</f>
        <v>statistics</v>
      </c>
    </row>
    <row r="6099" spans="1:15" x14ac:dyDescent="0.35">
      <c r="A6099" t="s">
        <v>1608</v>
      </c>
      <c r="B6099" t="s">
        <v>1605</v>
      </c>
      <c r="C6099">
        <v>0.62160235643386841</v>
      </c>
      <c r="D6099" t="s">
        <v>1609</v>
      </c>
      <c r="E6099">
        <v>0.5583532452583313</v>
      </c>
      <c r="F6099" t="s">
        <v>8129</v>
      </c>
      <c r="G6099">
        <v>0.55431455373764038</v>
      </c>
      <c r="H6099" t="s">
        <v>1229</v>
      </c>
      <c r="I6099">
        <v>0.54781806468963623</v>
      </c>
      <c r="J6099" t="e" cm="1">
        <f t="array" ref="J6099">_xlfn.IFS(AND(Sheet1__13[[#This Row],[esco_sim1]]&gt;0.99),1)</f>
        <v>#N/A</v>
      </c>
    </row>
    <row r="6100" spans="1:15" x14ac:dyDescent="0.35">
      <c r="A6100" t="s">
        <v>1604</v>
      </c>
      <c r="B6100" t="s">
        <v>1605</v>
      </c>
      <c r="C6100">
        <v>1</v>
      </c>
      <c r="D6100" t="s">
        <v>6357</v>
      </c>
      <c r="E6100">
        <v>0.72710871696472168</v>
      </c>
      <c r="F6100" t="s">
        <v>94</v>
      </c>
      <c r="G6100">
        <v>0.62163543701171875</v>
      </c>
      <c r="H6100" t="s">
        <v>8129</v>
      </c>
      <c r="I6100">
        <v>0.61540710926055908</v>
      </c>
      <c r="J6100" cm="1">
        <f t="array" ref="J6100">_xlfn.IFS(AND(Sheet1__13[[#This Row],[esco_sim1]]&gt;0.99),1)</f>
        <v>1</v>
      </c>
      <c r="M6100" t="str" cm="1">
        <f t="array" ref="M6100">_xlfn.IFS(AND(VLOOKUP(A6100,ROBERTA!A:B,2,FALSE)=B6100),B6100)</f>
        <v>statistics</v>
      </c>
      <c r="N6100" t="str" cm="1">
        <f t="array" ref="N6100">_xlfn.IFS(AND(VLOOKUP(A6100,ALBERT!A:B,2,FALSE)=B6100),B6100)</f>
        <v>statistics</v>
      </c>
      <c r="O6100" t="str" cm="1">
        <f t="array" ref="O6100">_xlfn.IFS(AND(VLOOKUP(A6100,'T5'!A:B,2,FALSE)=B6100),B6100)</f>
        <v>statistics</v>
      </c>
    </row>
    <row r="6101" spans="1:15" x14ac:dyDescent="0.35">
      <c r="A6101" t="s">
        <v>2103</v>
      </c>
      <c r="B6101" t="s">
        <v>1605</v>
      </c>
      <c r="C6101">
        <v>0.69691926240921021</v>
      </c>
      <c r="D6101" t="s">
        <v>1229</v>
      </c>
      <c r="E6101">
        <v>0.57523733377456665</v>
      </c>
      <c r="F6101" t="s">
        <v>481</v>
      </c>
      <c r="G6101">
        <v>0.55408197641372681</v>
      </c>
      <c r="H6101" t="s">
        <v>690</v>
      </c>
      <c r="I6101">
        <v>0.53716516494750977</v>
      </c>
      <c r="J6101" t="e" cm="1">
        <f t="array" ref="J6101">_xlfn.IFS(AND(Sheet1__13[[#This Row],[esco_sim1]]&gt;0.99),1)</f>
        <v>#N/A</v>
      </c>
      <c r="M6101" t="str" cm="1">
        <f t="array" ref="M6101">_xlfn.IFS(AND(VLOOKUP(A6101,ROBERTA!A:B,2,FALSE)=B6101),B6101)</f>
        <v>statistics</v>
      </c>
      <c r="N6101" t="str" cm="1">
        <f t="array" ref="N6101">_xlfn.IFS(AND(VLOOKUP(A6101,ALBERT!A:B,2,FALSE)=B6101),B6101)</f>
        <v>statistics</v>
      </c>
      <c r="O6101" t="str" cm="1">
        <f t="array" ref="O6101">_xlfn.IFS(AND(VLOOKUP(A6101,'T5'!A:B,2,FALSE)=B6101),B6101)</f>
        <v>statistics</v>
      </c>
    </row>
    <row r="6102" spans="1:15" x14ac:dyDescent="0.35">
      <c r="A6102" t="s">
        <v>2104</v>
      </c>
      <c r="B6102" t="s">
        <v>314</v>
      </c>
      <c r="C6102">
        <v>0.56445068120956421</v>
      </c>
      <c r="D6102" t="s">
        <v>94</v>
      </c>
      <c r="E6102">
        <v>0.54343020915985107</v>
      </c>
      <c r="F6102" t="s">
        <v>593</v>
      </c>
      <c r="G6102">
        <v>0.53741353750228882</v>
      </c>
      <c r="H6102" t="s">
        <v>29</v>
      </c>
      <c r="I6102">
        <v>0.52588129043579102</v>
      </c>
      <c r="J6102" t="e" cm="1">
        <f t="array" ref="J6102">_xlfn.IFS(AND(Sheet1__13[[#This Row],[esco_sim1]]&gt;0.99),1)</f>
        <v>#N/A</v>
      </c>
    </row>
    <row r="6103" spans="1:15" x14ac:dyDescent="0.35">
      <c r="A6103" t="s">
        <v>3102</v>
      </c>
      <c r="B6103" t="s">
        <v>679</v>
      </c>
      <c r="C6103">
        <v>0.35939770936965942</v>
      </c>
      <c r="D6103" t="s">
        <v>7926</v>
      </c>
      <c r="E6103">
        <v>0.35848867893218989</v>
      </c>
      <c r="F6103" t="s">
        <v>1605</v>
      </c>
      <c r="G6103">
        <v>0.35674646496772772</v>
      </c>
      <c r="H6103" t="s">
        <v>3066</v>
      </c>
      <c r="I6103">
        <v>0.34734201431274409</v>
      </c>
      <c r="J6103" t="e" cm="1">
        <f t="array" ref="J6103">_xlfn.IFS(AND(Sheet1__13[[#This Row],[esco_sim1]]&gt;0.99),1)</f>
        <v>#N/A</v>
      </c>
      <c r="M6103" t="str" cm="1">
        <f t="array" ref="M6103">_xlfn.IFS(AND(VLOOKUP(A6103,ROBERTA!A:B,2,FALSE)=B6103),B6103)</f>
        <v>apply statistical analysis techniques</v>
      </c>
      <c r="N6103" t="str" cm="1">
        <f t="array" ref="N6103">_xlfn.IFS(AND(VLOOKUP(A6103,ALBERT!A:B,2,FALSE)=B6103),B6103)</f>
        <v>apply statistical analysis techniques</v>
      </c>
      <c r="O6103" t="str" cm="1">
        <f t="array" ref="O6103">_xlfn.IFS(AND(VLOOKUP(A6103,'T5'!A:B,2,FALSE)=B6103),B6103)</f>
        <v>apply statistical analysis techniques</v>
      </c>
    </row>
    <row r="6104" spans="1:15" x14ac:dyDescent="0.35">
      <c r="A6104" t="s">
        <v>2103</v>
      </c>
      <c r="B6104" t="s">
        <v>1605</v>
      </c>
      <c r="C6104">
        <v>0.69691926240921021</v>
      </c>
      <c r="D6104" t="s">
        <v>1229</v>
      </c>
      <c r="E6104">
        <v>0.57523733377456665</v>
      </c>
      <c r="F6104" t="s">
        <v>481</v>
      </c>
      <c r="G6104">
        <v>0.55408197641372681</v>
      </c>
      <c r="H6104" t="s">
        <v>690</v>
      </c>
      <c r="I6104">
        <v>0.53716516494750977</v>
      </c>
      <c r="J6104" t="e" cm="1">
        <f t="array" ref="J6104">_xlfn.IFS(AND(Sheet1__13[[#This Row],[esco_sim1]]&gt;0.99),1)</f>
        <v>#N/A</v>
      </c>
      <c r="M6104" t="str" cm="1">
        <f t="array" ref="M6104">_xlfn.IFS(AND(VLOOKUP(A6104,ROBERTA!A:B,2,FALSE)=B6104),B6104)</f>
        <v>statistics</v>
      </c>
      <c r="N6104" t="str" cm="1">
        <f t="array" ref="N6104">_xlfn.IFS(AND(VLOOKUP(A6104,ALBERT!A:B,2,FALSE)=B6104),B6104)</f>
        <v>statistics</v>
      </c>
      <c r="O6104" t="str" cm="1">
        <f t="array" ref="O6104">_xlfn.IFS(AND(VLOOKUP(A6104,'T5'!A:B,2,FALSE)=B6104),B6104)</f>
        <v>statistics</v>
      </c>
    </row>
    <row r="6105" spans="1:15" x14ac:dyDescent="0.35">
      <c r="A6105" t="s">
        <v>1608</v>
      </c>
      <c r="B6105" t="s">
        <v>1605</v>
      </c>
      <c r="C6105">
        <v>0.62160235643386841</v>
      </c>
      <c r="D6105" t="s">
        <v>1609</v>
      </c>
      <c r="E6105">
        <v>0.5583532452583313</v>
      </c>
      <c r="F6105" t="s">
        <v>8129</v>
      </c>
      <c r="G6105">
        <v>0.55431455373764038</v>
      </c>
      <c r="H6105" t="s">
        <v>1229</v>
      </c>
      <c r="I6105">
        <v>0.54781806468963623</v>
      </c>
      <c r="J6105" t="e" cm="1">
        <f t="array" ref="J6105">_xlfn.IFS(AND(Sheet1__13[[#This Row],[esco_sim1]]&gt;0.99),1)</f>
        <v>#N/A</v>
      </c>
    </row>
    <row r="6106" spans="1:15" x14ac:dyDescent="0.35">
      <c r="A6106" t="s">
        <v>428</v>
      </c>
      <c r="B6106" t="s">
        <v>429</v>
      </c>
      <c r="C6106">
        <v>0.57545226812362671</v>
      </c>
      <c r="D6106" t="s">
        <v>441</v>
      </c>
      <c r="E6106">
        <v>0.57432204484939575</v>
      </c>
      <c r="F6106" t="s">
        <v>227</v>
      </c>
      <c r="G6106">
        <v>0.51851940155029297</v>
      </c>
      <c r="H6106" t="s">
        <v>6537</v>
      </c>
      <c r="I6106">
        <v>0.5136798620223999</v>
      </c>
      <c r="J6106" t="e" cm="1">
        <f t="array" ref="J6106">_xlfn.IFS(AND(Sheet1__13[[#This Row],[esco_sim1]]&gt;0.99),1)</f>
        <v>#N/A</v>
      </c>
      <c r="N6106" t="str" cm="1">
        <f t="array" ref="N6106">_xlfn.IFS(AND(VLOOKUP(A6106,ALBERT!A:B,2,FALSE)=B6106),B6106)</f>
        <v>R</v>
      </c>
    </row>
    <row r="6107" spans="1:15" x14ac:dyDescent="0.35">
      <c r="A6107" t="s">
        <v>1180</v>
      </c>
      <c r="B6107" t="s">
        <v>401</v>
      </c>
      <c r="C6107">
        <v>0.81043648719787598</v>
      </c>
      <c r="D6107" t="s">
        <v>1244</v>
      </c>
      <c r="E6107">
        <v>0.68539988994598389</v>
      </c>
      <c r="F6107" t="s">
        <v>270</v>
      </c>
      <c r="G6107">
        <v>0.61547261476516724</v>
      </c>
      <c r="H6107" t="s">
        <v>3305</v>
      </c>
      <c r="I6107">
        <v>0.58884865045547485</v>
      </c>
      <c r="J6107" t="e" cm="1">
        <f t="array" ref="J6107">_xlfn.IFS(AND(Sheet1__13[[#This Row],[esco_sim1]]&gt;0.99),1)</f>
        <v>#N/A</v>
      </c>
      <c r="M6107" t="str" cm="1">
        <f t="array" ref="M6107">_xlfn.IFS(AND(VLOOKUP(A6107,ROBERTA!A:B,2,FALSE)=B6107),B6107)</f>
        <v>make decisions</v>
      </c>
      <c r="N6107" t="str" cm="1">
        <f t="array" ref="N6107">_xlfn.IFS(AND(VLOOKUP(A6107,ALBERT!A:B,2,FALSE)=B6107),B6107)</f>
        <v>make decisions</v>
      </c>
      <c r="O6107" t="str" cm="1">
        <f t="array" ref="O6107">_xlfn.IFS(AND(VLOOKUP(A6107,'T5'!A:B,2,FALSE)=B6107),B6107)</f>
        <v>make decisions</v>
      </c>
    </row>
    <row r="6108" spans="1:15" x14ac:dyDescent="0.35">
      <c r="A6108" t="s">
        <v>2596</v>
      </c>
      <c r="B6108" t="s">
        <v>7974</v>
      </c>
      <c r="C6108">
        <v>0.91375923156738281</v>
      </c>
      <c r="D6108" t="s">
        <v>1198</v>
      </c>
      <c r="E6108">
        <v>0.87219572067260742</v>
      </c>
      <c r="F6108" t="s">
        <v>5747</v>
      </c>
      <c r="G6108">
        <v>0.80438363552093506</v>
      </c>
      <c r="H6108" t="s">
        <v>2597</v>
      </c>
      <c r="I6108">
        <v>0.7462083101272583</v>
      </c>
      <c r="J6108" t="e" cm="1">
        <f t="array" ref="J6108">_xlfn.IFS(AND(Sheet1__13[[#This Row],[esco_sim1]]&gt;0.99),1)</f>
        <v>#N/A</v>
      </c>
    </row>
    <row r="6109" spans="1:15" x14ac:dyDescent="0.35">
      <c r="A6109" t="s">
        <v>4911</v>
      </c>
      <c r="B6109" t="s">
        <v>3796</v>
      </c>
      <c r="C6109">
        <v>0.69002801179885864</v>
      </c>
      <c r="D6109" t="s">
        <v>74</v>
      </c>
      <c r="E6109">
        <v>0.66741842031478882</v>
      </c>
      <c r="F6109" t="s">
        <v>356</v>
      </c>
      <c r="G6109">
        <v>0.6555711030960083</v>
      </c>
      <c r="H6109" t="s">
        <v>3285</v>
      </c>
      <c r="I6109">
        <v>0.63564389944076538</v>
      </c>
      <c r="J6109" t="e" cm="1">
        <f t="array" ref="J6109">_xlfn.IFS(AND(Sheet1__13[[#This Row],[esco_sim1]]&gt;0.99),1)</f>
        <v>#N/A</v>
      </c>
      <c r="N6109" t="str" cm="1">
        <f t="array" ref="N6109">_xlfn.IFS(AND(VLOOKUP(A6109,ALBERT!A:B,2,FALSE)=B6109),B6109)</f>
        <v>develop company strategies</v>
      </c>
    </row>
    <row r="6110" spans="1:15" x14ac:dyDescent="0.35">
      <c r="A6110" t="s">
        <v>4912</v>
      </c>
      <c r="B6110" t="s">
        <v>9107</v>
      </c>
      <c r="C6110">
        <v>0.7084466814994812</v>
      </c>
      <c r="D6110" t="s">
        <v>229</v>
      </c>
      <c r="E6110">
        <v>0.69253027439117432</v>
      </c>
      <c r="F6110" t="s">
        <v>4425</v>
      </c>
      <c r="G6110">
        <v>0.66033357381820679</v>
      </c>
      <c r="H6110" t="s">
        <v>3740</v>
      </c>
      <c r="I6110">
        <v>0.66006678342819214</v>
      </c>
      <c r="J6110" t="e" cm="1">
        <f t="array" ref="J6110">_xlfn.IFS(AND(Sheet1__13[[#This Row],[esco_sim1]]&gt;0.99),1)</f>
        <v>#N/A</v>
      </c>
    </row>
    <row r="6111" spans="1:15" x14ac:dyDescent="0.35">
      <c r="A6111" t="s">
        <v>51</v>
      </c>
      <c r="B6111" t="s">
        <v>52</v>
      </c>
      <c r="C6111">
        <v>0.77003568410873413</v>
      </c>
      <c r="D6111" t="s">
        <v>9522</v>
      </c>
      <c r="E6111">
        <v>0.7018311619758606</v>
      </c>
      <c r="F6111" t="s">
        <v>2588</v>
      </c>
      <c r="G6111">
        <v>0.62060093879699707</v>
      </c>
      <c r="H6111" t="s">
        <v>9139</v>
      </c>
      <c r="I6111">
        <v>0.6196783185005188</v>
      </c>
      <c r="J6111" t="e" cm="1">
        <f t="array" ref="J6111">_xlfn.IFS(AND(Sheet1__13[[#This Row],[esco_sim1]]&gt;0.99),1)</f>
        <v>#N/A</v>
      </c>
      <c r="M6111" t="str" cm="1">
        <f t="array" ref="M6111">_xlfn.IFS(AND(VLOOKUP(A6111,ROBERTA!A:B,2,FALSE)=B6111),B6111)</f>
        <v>leadership principles</v>
      </c>
      <c r="N6111" t="str" cm="1">
        <f t="array" ref="N6111">_xlfn.IFS(AND(VLOOKUP(A6111,ALBERT!A:B,2,FALSE)=B6111),B6111)</f>
        <v>leadership principles</v>
      </c>
      <c r="O6111" t="str" cm="1">
        <f t="array" ref="O6111">_xlfn.IFS(AND(VLOOKUP(A6111,'T5'!A:B,2,FALSE)=B6111),B6111)</f>
        <v>leadership principles</v>
      </c>
    </row>
    <row r="6112" spans="1:15" x14ac:dyDescent="0.35">
      <c r="A6112" t="s">
        <v>901</v>
      </c>
      <c r="B6112" t="s">
        <v>614</v>
      </c>
      <c r="C6112">
        <v>0.79402768611907959</v>
      </c>
      <c r="D6112" t="s">
        <v>8618</v>
      </c>
      <c r="E6112">
        <v>0.76790904998779297</v>
      </c>
      <c r="F6112" t="s">
        <v>7897</v>
      </c>
      <c r="G6112">
        <v>0.73879456520080566</v>
      </c>
      <c r="H6112" t="s">
        <v>902</v>
      </c>
      <c r="I6112">
        <v>0.70416879653930664</v>
      </c>
      <c r="J6112" t="e" cm="1">
        <f t="array" ref="J6112">_xlfn.IFS(AND(Sheet1__13[[#This Row],[esco_sim1]]&gt;0.99),1)</f>
        <v>#N/A</v>
      </c>
      <c r="M6112" t="str" cm="1">
        <f t="array" ref="M6112">_xlfn.IFS(AND(VLOOKUP(A6112,ROBERTA!A:B,2,FALSE)=B6112),B6112)</f>
        <v>personnel management</v>
      </c>
      <c r="O6112" t="str" cm="1">
        <f t="array" ref="O6112">_xlfn.IFS(AND(VLOOKUP(A6112,'T5'!A:B,2,FALSE)=B6112),B6112)</f>
        <v>personnel management</v>
      </c>
    </row>
    <row r="6113" spans="1:15" x14ac:dyDescent="0.35">
      <c r="A6113" t="s">
        <v>2944</v>
      </c>
      <c r="B6113" t="s">
        <v>880</v>
      </c>
      <c r="C6113">
        <v>0.6799170970916748</v>
      </c>
      <c r="D6113" t="s">
        <v>9887</v>
      </c>
      <c r="E6113">
        <v>0.61719977855682373</v>
      </c>
      <c r="F6113" t="s">
        <v>9699</v>
      </c>
      <c r="G6113">
        <v>0.61075061559677124</v>
      </c>
      <c r="H6113" t="s">
        <v>11716</v>
      </c>
      <c r="I6113">
        <v>0.55413562059402466</v>
      </c>
      <c r="J6113" t="e" cm="1">
        <f t="array" ref="J6113">_xlfn.IFS(AND(Sheet1__13[[#This Row],[esco_sim1]]&gt;0.99),1)</f>
        <v>#N/A</v>
      </c>
    </row>
    <row r="6114" spans="1:15" x14ac:dyDescent="0.35">
      <c r="A6114" t="s">
        <v>4878</v>
      </c>
      <c r="B6114" t="s">
        <v>96</v>
      </c>
      <c r="C6114">
        <v>0.6206974983215332</v>
      </c>
      <c r="D6114" t="s">
        <v>2247</v>
      </c>
      <c r="E6114">
        <v>0.61623287200927734</v>
      </c>
      <c r="F6114" t="s">
        <v>3111</v>
      </c>
      <c r="G6114">
        <v>0.61514514684677124</v>
      </c>
      <c r="H6114" t="s">
        <v>74</v>
      </c>
      <c r="I6114">
        <v>0.59924864768981934</v>
      </c>
      <c r="J6114" t="e" cm="1">
        <f t="array" ref="J6114">_xlfn.IFS(AND(Sheet1__13[[#This Row],[esco_sim1]]&gt;0.99),1)</f>
        <v>#N/A</v>
      </c>
    </row>
    <row r="6115" spans="1:15" x14ac:dyDescent="0.35">
      <c r="A6115" t="s">
        <v>4913</v>
      </c>
      <c r="B6115" t="s">
        <v>8466</v>
      </c>
      <c r="C6115">
        <v>0.7820974588394165</v>
      </c>
      <c r="D6115" t="s">
        <v>3138</v>
      </c>
      <c r="E6115">
        <v>0.74368101358413696</v>
      </c>
      <c r="F6115" t="s">
        <v>817</v>
      </c>
      <c r="G6115">
        <v>0.69656306505203247</v>
      </c>
      <c r="H6115" t="s">
        <v>9114</v>
      </c>
      <c r="I6115">
        <v>0.65611350536346436</v>
      </c>
      <c r="J6115" t="e" cm="1">
        <f t="array" ref="J6115">_xlfn.IFS(AND(Sheet1__13[[#This Row],[esco_sim1]]&gt;0.99),1)</f>
        <v>#N/A</v>
      </c>
      <c r="M6115" t="str" cm="1">
        <f t="array" ref="M6115">_xlfn.IFS(AND(VLOOKUP(A6115,ROBERTA!A:B,2,FALSE)=B6115),B6115)</f>
        <v>design information system</v>
      </c>
      <c r="O6115" t="str" cm="1">
        <f t="array" ref="O6115">_xlfn.IFS(AND(VLOOKUP(A6115,'T5'!A:B,2,FALSE)=B6115),B6115)</f>
        <v>design information system</v>
      </c>
    </row>
    <row r="6116" spans="1:15" x14ac:dyDescent="0.35">
      <c r="A6116" t="s">
        <v>981</v>
      </c>
      <c r="B6116" t="s">
        <v>977</v>
      </c>
      <c r="C6116">
        <v>0.76419574022293091</v>
      </c>
      <c r="D6116" t="s">
        <v>715</v>
      </c>
      <c r="E6116">
        <v>0.62546426057815552</v>
      </c>
      <c r="F6116" t="s">
        <v>146</v>
      </c>
      <c r="G6116">
        <v>0.62097674608230591</v>
      </c>
      <c r="H6116" t="s">
        <v>2699</v>
      </c>
      <c r="I6116">
        <v>0.61477363109588623</v>
      </c>
      <c r="J6116" t="e" cm="1">
        <f t="array" ref="J6116">_xlfn.IFS(AND(Sheet1__13[[#This Row],[esco_sim1]]&gt;0.99),1)</f>
        <v>#N/A</v>
      </c>
      <c r="M6116" t="str" cm="1">
        <f t="array" ref="M6116">_xlfn.IFS(AND(VLOOKUP(A6116,ROBERTA!A:B,2,FALSE)=B6116),B6116)</f>
        <v>design user interface</v>
      </c>
      <c r="N6116" t="str" cm="1">
        <f t="array" ref="N6116">_xlfn.IFS(AND(VLOOKUP(A6116,ALBERT!A:B,2,FALSE)=B6116),B6116)</f>
        <v>design user interface</v>
      </c>
      <c r="O6116" t="str" cm="1">
        <f t="array" ref="O6116">_xlfn.IFS(AND(VLOOKUP(A6116,'T5'!A:B,2,FALSE)=B6116),B6116)</f>
        <v>design user interface</v>
      </c>
    </row>
    <row r="6117" spans="1:15" x14ac:dyDescent="0.35">
      <c r="A6117" t="s">
        <v>4914</v>
      </c>
      <c r="B6117" t="s">
        <v>4915</v>
      </c>
      <c r="C6117">
        <v>0.81165653467178345</v>
      </c>
      <c r="D6117" t="s">
        <v>569</v>
      </c>
      <c r="E6117">
        <v>0.54119092226028442</v>
      </c>
      <c r="F6117" t="s">
        <v>793</v>
      </c>
      <c r="G6117">
        <v>0.48285013437271118</v>
      </c>
      <c r="H6117" t="s">
        <v>13704</v>
      </c>
      <c r="I6117">
        <v>0.47263848781585688</v>
      </c>
      <c r="J6117" t="e" cm="1">
        <f t="array" ref="J6117">_xlfn.IFS(AND(Sheet1__13[[#This Row],[esco_sim1]]&gt;0.99),1)</f>
        <v>#N/A</v>
      </c>
      <c r="M6117" t="str" cm="1">
        <f t="array" ref="M6117">_xlfn.IFS(AND(VLOOKUP(A6117,ROBERTA!A:B,2,FALSE)=B6117),B6117)</f>
        <v>maintain responsive design</v>
      </c>
      <c r="N6117" t="str" cm="1">
        <f t="array" ref="N6117">_xlfn.IFS(AND(VLOOKUP(A6117,ALBERT!A:B,2,FALSE)=B6117),B6117)</f>
        <v>maintain responsive design</v>
      </c>
      <c r="O6117" t="str" cm="1">
        <f t="array" ref="O6117">_xlfn.IFS(AND(VLOOKUP(A6117,'T5'!A:B,2,FALSE)=B6117),B6117)</f>
        <v>maintain responsive design</v>
      </c>
    </row>
    <row r="6118" spans="1:15" x14ac:dyDescent="0.35">
      <c r="A6118" t="s">
        <v>3406</v>
      </c>
      <c r="B6118" t="s">
        <v>3407</v>
      </c>
      <c r="C6118">
        <v>0.91523855924606323</v>
      </c>
      <c r="D6118" t="s">
        <v>2464</v>
      </c>
      <c r="E6118">
        <v>0.50499063730239868</v>
      </c>
      <c r="F6118" t="s">
        <v>569</v>
      </c>
      <c r="G6118">
        <v>0.47060883045196528</v>
      </c>
      <c r="H6118" t="s">
        <v>1264</v>
      </c>
      <c r="I6118">
        <v>0.46945425868034357</v>
      </c>
      <c r="J6118" t="e" cm="1">
        <f t="array" ref="J6118">_xlfn.IFS(AND(Sheet1__13[[#This Row],[esco_sim1]]&gt;0.99),1)</f>
        <v>#N/A</v>
      </c>
      <c r="M6118" t="str" cm="1">
        <f t="array" ref="M6118">_xlfn.IFS(AND(VLOOKUP(A6118,ROBERTA!A:B,2,FALSE)=B6118),B6118)</f>
        <v>create website wireframe</v>
      </c>
      <c r="N6118" t="str" cm="1">
        <f t="array" ref="N6118">_xlfn.IFS(AND(VLOOKUP(A6118,ALBERT!A:B,2,FALSE)=B6118),B6118)</f>
        <v>create website wireframe</v>
      </c>
      <c r="O6118" t="str" cm="1">
        <f t="array" ref="O6118">_xlfn.IFS(AND(VLOOKUP(A6118,'T5'!A:B,2,FALSE)=B6118),B6118)</f>
        <v>create website wireframe</v>
      </c>
    </row>
    <row r="6119" spans="1:15" x14ac:dyDescent="0.35">
      <c r="A6119" t="s">
        <v>2901</v>
      </c>
      <c r="B6119" t="s">
        <v>1878</v>
      </c>
      <c r="C6119">
        <v>0.60901683568954468</v>
      </c>
      <c r="D6119" t="s">
        <v>1595</v>
      </c>
      <c r="E6119">
        <v>0.5957787036895752</v>
      </c>
      <c r="F6119" t="s">
        <v>11773</v>
      </c>
      <c r="G6119">
        <v>0.53211140632629395</v>
      </c>
      <c r="H6119" t="s">
        <v>1738</v>
      </c>
      <c r="I6119">
        <v>0.53029948472976685</v>
      </c>
      <c r="J6119" t="e" cm="1">
        <f t="array" ref="J6119">_xlfn.IFS(AND(Sheet1__13[[#This Row],[esco_sim1]]&gt;0.99),1)</f>
        <v>#N/A</v>
      </c>
      <c r="N6119" t="str" cm="1">
        <f t="array" ref="N6119">_xlfn.IFS(AND(VLOOKUP(A6119,ALBERT!A:B,2,FALSE)=B6119),B6119)</f>
        <v>design graphics</v>
      </c>
    </row>
    <row r="6120" spans="1:15" x14ac:dyDescent="0.35">
      <c r="A6120" t="s">
        <v>4916</v>
      </c>
      <c r="B6120" t="s">
        <v>468</v>
      </c>
      <c r="C6120">
        <v>0.70195114612579346</v>
      </c>
      <c r="D6120" t="s">
        <v>12425</v>
      </c>
      <c r="E6120">
        <v>0.62324792146682739</v>
      </c>
      <c r="F6120" t="s">
        <v>4917</v>
      </c>
      <c r="G6120">
        <v>0.61287546157836914</v>
      </c>
      <c r="H6120" t="s">
        <v>4277</v>
      </c>
      <c r="I6120">
        <v>0.53312671184539795</v>
      </c>
      <c r="J6120" t="e" cm="1">
        <f t="array" ref="J6120">_xlfn.IFS(AND(Sheet1__13[[#This Row],[esco_sim1]]&gt;0.99),1)</f>
        <v>#N/A</v>
      </c>
    </row>
    <row r="6121" spans="1:15" x14ac:dyDescent="0.35">
      <c r="A6121" t="s">
        <v>3697</v>
      </c>
      <c r="B6121" t="s">
        <v>2401</v>
      </c>
      <c r="C6121">
        <v>0.75271803140640259</v>
      </c>
      <c r="D6121" t="s">
        <v>3698</v>
      </c>
      <c r="E6121">
        <v>0.74755537509918213</v>
      </c>
      <c r="F6121" t="s">
        <v>37</v>
      </c>
      <c r="G6121">
        <v>0.74137568473815918</v>
      </c>
      <c r="H6121" t="s">
        <v>203</v>
      </c>
      <c r="I6121">
        <v>0.70791065692901611</v>
      </c>
      <c r="J6121" t="e" cm="1">
        <f t="array" ref="J6121">_xlfn.IFS(AND(Sheet1__13[[#This Row],[esco_sim1]]&gt;0.99),1)</f>
        <v>#N/A</v>
      </c>
    </row>
    <row r="6122" spans="1:15" x14ac:dyDescent="0.35">
      <c r="A6122" t="s">
        <v>1594</v>
      </c>
      <c r="B6122" t="s">
        <v>1595</v>
      </c>
      <c r="C6122">
        <v>0.99999994039535522</v>
      </c>
      <c r="D6122" t="s">
        <v>1878</v>
      </c>
      <c r="E6122">
        <v>0.8776853084564209</v>
      </c>
      <c r="F6122" t="s">
        <v>10986</v>
      </c>
      <c r="G6122">
        <v>0.7126428484916687</v>
      </c>
      <c r="H6122" t="s">
        <v>11773</v>
      </c>
      <c r="I6122">
        <v>0.61246973276138306</v>
      </c>
      <c r="J6122" cm="1">
        <f t="array" ref="J6122">_xlfn.IFS(AND(Sheet1__13[[#This Row],[esco_sim1]]&gt;0.99),1)</f>
        <v>1</v>
      </c>
      <c r="M6122" t="str" cm="1">
        <f t="array" ref="M6122">_xlfn.IFS(AND(VLOOKUP(A6122,ROBERTA!A:B,2,FALSE)=B6122),B6122)</f>
        <v>graphic design</v>
      </c>
      <c r="N6122" t="str" cm="1">
        <f t="array" ref="N6122">_xlfn.IFS(AND(VLOOKUP(A6122,ALBERT!A:B,2,FALSE)=B6122),B6122)</f>
        <v>graphic design</v>
      </c>
      <c r="O6122" t="str" cm="1">
        <f t="array" ref="O6122">_xlfn.IFS(AND(VLOOKUP(A6122,'T5'!A:B,2,FALSE)=B6122),B6122)</f>
        <v>graphic design</v>
      </c>
    </row>
    <row r="6123" spans="1:15" x14ac:dyDescent="0.35">
      <c r="A6123" t="s">
        <v>1977</v>
      </c>
      <c r="B6123" t="s">
        <v>54</v>
      </c>
      <c r="C6123">
        <v>0.69589972496032715</v>
      </c>
      <c r="D6123" t="s">
        <v>1897</v>
      </c>
      <c r="E6123">
        <v>0.66231483221054077</v>
      </c>
      <c r="F6123" t="s">
        <v>356</v>
      </c>
      <c r="G6123">
        <v>0.6460462212562561</v>
      </c>
      <c r="H6123" t="s">
        <v>8892</v>
      </c>
      <c r="I6123">
        <v>0.61590182781219482</v>
      </c>
      <c r="J6123" t="e" cm="1">
        <f t="array" ref="J6123">_xlfn.IFS(AND(Sheet1__13[[#This Row],[esco_sim1]]&gt;0.99),1)</f>
        <v>#N/A</v>
      </c>
      <c r="M6123" t="str" cm="1">
        <f t="array" ref="M6123">_xlfn.IFS(AND(VLOOKUP(A6123,ROBERTA!A:B,2,FALSE)=B6123),B6123)</f>
        <v>strategic planning</v>
      </c>
      <c r="O6123" t="str" cm="1">
        <f t="array" ref="O6123">_xlfn.IFS(AND(VLOOKUP(A6123,'T5'!A:B,2,FALSE)=B6123),B6123)</f>
        <v>strategic planning</v>
      </c>
    </row>
    <row r="6124" spans="1:15" x14ac:dyDescent="0.35">
      <c r="A6124" t="s">
        <v>293</v>
      </c>
      <c r="B6124" t="s">
        <v>294</v>
      </c>
      <c r="C6124">
        <v>1.00000011920929</v>
      </c>
      <c r="D6124" t="s">
        <v>280</v>
      </c>
      <c r="E6124">
        <v>0.82199442386627197</v>
      </c>
      <c r="F6124" t="s">
        <v>9614</v>
      </c>
      <c r="G6124">
        <v>0.79627019166946411</v>
      </c>
      <c r="H6124" t="s">
        <v>422</v>
      </c>
      <c r="I6124">
        <v>0.77577102184295654</v>
      </c>
      <c r="J6124" cm="1">
        <f t="array" ref="J6124">_xlfn.IFS(AND(Sheet1__13[[#This Row],[esco_sim1]]&gt;0.99),1)</f>
        <v>1</v>
      </c>
      <c r="M6124" t="str" cm="1">
        <f t="array" ref="M6124">_xlfn.IFS(AND(VLOOKUP(A6124,ROBERTA!A:B,2,FALSE)=B6124),B6124)</f>
        <v>accounting</v>
      </c>
      <c r="N6124" t="str" cm="1">
        <f t="array" ref="N6124">_xlfn.IFS(AND(VLOOKUP(A6124,ALBERT!A:B,2,FALSE)=B6124),B6124)</f>
        <v>accounting</v>
      </c>
      <c r="O6124" t="str" cm="1">
        <f t="array" ref="O6124">_xlfn.IFS(AND(VLOOKUP(A6124,'T5'!A:B,2,FALSE)=B6124),B6124)</f>
        <v>accounting</v>
      </c>
    </row>
    <row r="6125" spans="1:15" x14ac:dyDescent="0.35">
      <c r="A6125" t="s">
        <v>313</v>
      </c>
      <c r="B6125" t="s">
        <v>314</v>
      </c>
      <c r="C6125">
        <v>0.83786702156066895</v>
      </c>
      <c r="D6125" t="s">
        <v>94</v>
      </c>
      <c r="E6125">
        <v>0.73114609718322754</v>
      </c>
      <c r="F6125" t="s">
        <v>29</v>
      </c>
      <c r="G6125">
        <v>0.68492269515991211</v>
      </c>
      <c r="H6125" t="s">
        <v>690</v>
      </c>
      <c r="I6125">
        <v>0.6390155553817749</v>
      </c>
      <c r="J6125" t="e" cm="1">
        <f t="array" ref="J6125">_xlfn.IFS(AND(Sheet1__13[[#This Row],[esco_sim1]]&gt;0.99),1)</f>
        <v>#N/A</v>
      </c>
      <c r="N6125" t="str" cm="1">
        <f t="array" ref="N6125">_xlfn.IFS(AND(VLOOKUP(A6125,ALBERT!A:B,2,FALSE)=B6125),B6125)</f>
        <v>perform data analysis</v>
      </c>
    </row>
    <row r="6126" spans="1:15" x14ac:dyDescent="0.35">
      <c r="A6126" t="s">
        <v>573</v>
      </c>
      <c r="B6126" t="s">
        <v>574</v>
      </c>
      <c r="C6126">
        <v>0.78514629602432251</v>
      </c>
      <c r="D6126" t="s">
        <v>94</v>
      </c>
      <c r="E6126">
        <v>0.61776769161224365</v>
      </c>
      <c r="F6126" t="s">
        <v>3179</v>
      </c>
      <c r="G6126">
        <v>0.58724159002304077</v>
      </c>
      <c r="H6126" t="s">
        <v>481</v>
      </c>
      <c r="I6126">
        <v>0.56422364711761475</v>
      </c>
      <c r="J6126" t="e" cm="1">
        <f t="array" ref="J6126">_xlfn.IFS(AND(Sheet1__13[[#This Row],[esco_sim1]]&gt;0.99),1)</f>
        <v>#N/A</v>
      </c>
      <c r="M6126" t="str" cm="1">
        <f t="array" ref="M6126">_xlfn.IFS(AND(VLOOKUP(A6126,ROBERTA!A:B,2,FALSE)=B6126),B6126)</f>
        <v>analyse big data</v>
      </c>
      <c r="N6126" t="str" cm="1">
        <f t="array" ref="N6126">_xlfn.IFS(AND(VLOOKUP(A6126,ALBERT!A:B,2,FALSE)=B6126),B6126)</f>
        <v>analyse big data</v>
      </c>
      <c r="O6126" t="str" cm="1">
        <f t="array" ref="O6126">_xlfn.IFS(AND(VLOOKUP(A6126,'T5'!A:B,2,FALSE)=B6126),B6126)</f>
        <v>analyse big data</v>
      </c>
    </row>
    <row r="6127" spans="1:15" x14ac:dyDescent="0.35">
      <c r="A6127" t="s">
        <v>1718</v>
      </c>
      <c r="B6127" t="s">
        <v>1719</v>
      </c>
      <c r="C6127">
        <v>0.7867094874382019</v>
      </c>
      <c r="D6127" t="s">
        <v>4394</v>
      </c>
      <c r="E6127">
        <v>0.74711734056472778</v>
      </c>
      <c r="F6127" t="s">
        <v>3799</v>
      </c>
      <c r="G6127">
        <v>0.68937623500823975</v>
      </c>
      <c r="H6127" t="s">
        <v>10569</v>
      </c>
      <c r="I6127">
        <v>0.66779088973999023</v>
      </c>
      <c r="J6127" t="e" cm="1">
        <f t="array" ref="J6127">_xlfn.IFS(AND(Sheet1__13[[#This Row],[esco_sim1]]&gt;0.99),1)</f>
        <v>#N/A</v>
      </c>
      <c r="M6127" t="str" cm="1">
        <f t="array" ref="M6127">_xlfn.IFS(AND(VLOOKUP(A6127,ROBERTA!A:B,2,FALSE)=B6127),B6127)</f>
        <v>innovation processes</v>
      </c>
      <c r="N6127" t="str" cm="1">
        <f t="array" ref="N6127">_xlfn.IFS(AND(VLOOKUP(A6127,ALBERT!A:B,2,FALSE)=B6127),B6127)</f>
        <v>innovation processes</v>
      </c>
      <c r="O6127" t="str" cm="1">
        <f t="array" ref="O6127">_xlfn.IFS(AND(VLOOKUP(A6127,'T5'!A:B,2,FALSE)=B6127),B6127)</f>
        <v>innovation processes</v>
      </c>
    </row>
    <row r="6128" spans="1:15" x14ac:dyDescent="0.35">
      <c r="A6128" t="s">
        <v>1977</v>
      </c>
      <c r="B6128" t="s">
        <v>54</v>
      </c>
      <c r="C6128">
        <v>0.69589972496032715</v>
      </c>
      <c r="D6128" t="s">
        <v>1897</v>
      </c>
      <c r="E6128">
        <v>0.66231483221054077</v>
      </c>
      <c r="F6128" t="s">
        <v>356</v>
      </c>
      <c r="G6128">
        <v>0.6460462212562561</v>
      </c>
      <c r="H6128" t="s">
        <v>8892</v>
      </c>
      <c r="I6128">
        <v>0.61590182781219482</v>
      </c>
      <c r="J6128" t="e" cm="1">
        <f t="array" ref="J6128">_xlfn.IFS(AND(Sheet1__13[[#This Row],[esco_sim1]]&gt;0.99),1)</f>
        <v>#N/A</v>
      </c>
      <c r="M6128" t="str" cm="1">
        <f t="array" ref="M6128">_xlfn.IFS(AND(VLOOKUP(A6128,ROBERTA!A:B,2,FALSE)=B6128),B6128)</f>
        <v>strategic planning</v>
      </c>
      <c r="O6128" t="str" cm="1">
        <f t="array" ref="O6128">_xlfn.IFS(AND(VLOOKUP(A6128,'T5'!A:B,2,FALSE)=B6128),B6128)</f>
        <v>strategic planning</v>
      </c>
    </row>
    <row r="6129" spans="1:15" x14ac:dyDescent="0.35">
      <c r="A6129" t="s">
        <v>293</v>
      </c>
      <c r="B6129" t="s">
        <v>294</v>
      </c>
      <c r="C6129">
        <v>1.00000011920929</v>
      </c>
      <c r="D6129" t="s">
        <v>280</v>
      </c>
      <c r="E6129">
        <v>0.82199442386627197</v>
      </c>
      <c r="F6129" t="s">
        <v>9614</v>
      </c>
      <c r="G6129">
        <v>0.79627019166946411</v>
      </c>
      <c r="H6129" t="s">
        <v>422</v>
      </c>
      <c r="I6129">
        <v>0.77577102184295654</v>
      </c>
      <c r="J6129" cm="1">
        <f t="array" ref="J6129">_xlfn.IFS(AND(Sheet1__13[[#This Row],[esco_sim1]]&gt;0.99),1)</f>
        <v>1</v>
      </c>
      <c r="M6129" t="str" cm="1">
        <f t="array" ref="M6129">_xlfn.IFS(AND(VLOOKUP(A6129,ROBERTA!A:B,2,FALSE)=B6129),B6129)</f>
        <v>accounting</v>
      </c>
      <c r="N6129" t="str" cm="1">
        <f t="array" ref="N6129">_xlfn.IFS(AND(VLOOKUP(A6129,ALBERT!A:B,2,FALSE)=B6129),B6129)</f>
        <v>accounting</v>
      </c>
      <c r="O6129" t="str" cm="1">
        <f t="array" ref="O6129">_xlfn.IFS(AND(VLOOKUP(A6129,'T5'!A:B,2,FALSE)=B6129),B6129)</f>
        <v>accounting</v>
      </c>
    </row>
    <row r="6130" spans="1:15" x14ac:dyDescent="0.35">
      <c r="A6130" t="s">
        <v>313</v>
      </c>
      <c r="B6130" t="s">
        <v>314</v>
      </c>
      <c r="C6130">
        <v>0.83786702156066895</v>
      </c>
      <c r="D6130" t="s">
        <v>94</v>
      </c>
      <c r="E6130">
        <v>0.73114609718322754</v>
      </c>
      <c r="F6130" t="s">
        <v>29</v>
      </c>
      <c r="G6130">
        <v>0.68492269515991211</v>
      </c>
      <c r="H6130" t="s">
        <v>690</v>
      </c>
      <c r="I6130">
        <v>0.6390155553817749</v>
      </c>
      <c r="J6130" t="e" cm="1">
        <f t="array" ref="J6130">_xlfn.IFS(AND(Sheet1__13[[#This Row],[esco_sim1]]&gt;0.99),1)</f>
        <v>#N/A</v>
      </c>
      <c r="N6130" t="str" cm="1">
        <f t="array" ref="N6130">_xlfn.IFS(AND(VLOOKUP(A6130,ALBERT!A:B,2,FALSE)=B6130),B6130)</f>
        <v>perform data analysis</v>
      </c>
    </row>
    <row r="6131" spans="1:15" x14ac:dyDescent="0.35">
      <c r="A6131" t="s">
        <v>573</v>
      </c>
      <c r="B6131" t="s">
        <v>574</v>
      </c>
      <c r="C6131">
        <v>0.78514629602432251</v>
      </c>
      <c r="D6131" t="s">
        <v>94</v>
      </c>
      <c r="E6131">
        <v>0.61776769161224365</v>
      </c>
      <c r="F6131" t="s">
        <v>3179</v>
      </c>
      <c r="G6131">
        <v>0.58724159002304077</v>
      </c>
      <c r="H6131" t="s">
        <v>481</v>
      </c>
      <c r="I6131">
        <v>0.56422364711761475</v>
      </c>
      <c r="J6131" t="e" cm="1">
        <f t="array" ref="J6131">_xlfn.IFS(AND(Sheet1__13[[#This Row],[esco_sim1]]&gt;0.99),1)</f>
        <v>#N/A</v>
      </c>
      <c r="M6131" t="str" cm="1">
        <f t="array" ref="M6131">_xlfn.IFS(AND(VLOOKUP(A6131,ROBERTA!A:B,2,FALSE)=B6131),B6131)</f>
        <v>analyse big data</v>
      </c>
      <c r="N6131" t="str" cm="1">
        <f t="array" ref="N6131">_xlfn.IFS(AND(VLOOKUP(A6131,ALBERT!A:B,2,FALSE)=B6131),B6131)</f>
        <v>analyse big data</v>
      </c>
      <c r="O6131" t="str" cm="1">
        <f t="array" ref="O6131">_xlfn.IFS(AND(VLOOKUP(A6131,'T5'!A:B,2,FALSE)=B6131),B6131)</f>
        <v>analyse big data</v>
      </c>
    </row>
    <row r="6132" spans="1:15" x14ac:dyDescent="0.35">
      <c r="A6132" t="s">
        <v>1718</v>
      </c>
      <c r="B6132" t="s">
        <v>1719</v>
      </c>
      <c r="C6132">
        <v>0.7867094874382019</v>
      </c>
      <c r="D6132" t="s">
        <v>4394</v>
      </c>
      <c r="E6132">
        <v>0.74711734056472778</v>
      </c>
      <c r="F6132" t="s">
        <v>3799</v>
      </c>
      <c r="G6132">
        <v>0.68937623500823975</v>
      </c>
      <c r="H6132" t="s">
        <v>10569</v>
      </c>
      <c r="I6132">
        <v>0.66779088973999023</v>
      </c>
      <c r="J6132" t="e" cm="1">
        <f t="array" ref="J6132">_xlfn.IFS(AND(Sheet1__13[[#This Row],[esco_sim1]]&gt;0.99),1)</f>
        <v>#N/A</v>
      </c>
      <c r="M6132" t="str" cm="1">
        <f t="array" ref="M6132">_xlfn.IFS(AND(VLOOKUP(A6132,ROBERTA!A:B,2,FALSE)=B6132),B6132)</f>
        <v>innovation processes</v>
      </c>
      <c r="N6132" t="str" cm="1">
        <f t="array" ref="N6132">_xlfn.IFS(AND(VLOOKUP(A6132,ALBERT!A:B,2,FALSE)=B6132),B6132)</f>
        <v>innovation processes</v>
      </c>
      <c r="O6132" t="str" cm="1">
        <f t="array" ref="O6132">_xlfn.IFS(AND(VLOOKUP(A6132,'T5'!A:B,2,FALSE)=B6132),B6132)</f>
        <v>innovation processes</v>
      </c>
    </row>
    <row r="6133" spans="1:15" x14ac:dyDescent="0.35">
      <c r="A6133" t="s">
        <v>36</v>
      </c>
      <c r="B6133" t="s">
        <v>37</v>
      </c>
      <c r="C6133">
        <v>1.00000011920929</v>
      </c>
      <c r="D6133" t="s">
        <v>2595</v>
      </c>
      <c r="E6133">
        <v>0.79848062992095947</v>
      </c>
      <c r="F6133" t="s">
        <v>3698</v>
      </c>
      <c r="G6133">
        <v>0.790019690990448</v>
      </c>
      <c r="H6133" t="s">
        <v>7832</v>
      </c>
      <c r="I6133">
        <v>0.77700328826904297</v>
      </c>
      <c r="J6133" cm="1">
        <f t="array" ref="J6133">_xlfn.IFS(AND(Sheet1__13[[#This Row],[esco_sim1]]&gt;0.99),1)</f>
        <v>1</v>
      </c>
      <c r="M6133" t="str" cm="1">
        <f t="array" ref="M6133">_xlfn.IFS(AND(VLOOKUP(A6133,ROBERTA!A:B,2,FALSE)=B6133),B6133)</f>
        <v>communication</v>
      </c>
      <c r="N6133" t="str" cm="1">
        <f t="array" ref="N6133">_xlfn.IFS(AND(VLOOKUP(A6133,ALBERT!A:B,2,FALSE)=B6133),B6133)</f>
        <v>communication</v>
      </c>
      <c r="O6133" t="str" cm="1">
        <f t="array" ref="O6133">_xlfn.IFS(AND(VLOOKUP(A6133,'T5'!A:B,2,FALSE)=B6133),B6133)</f>
        <v>communication</v>
      </c>
    </row>
    <row r="6134" spans="1:15" x14ac:dyDescent="0.35">
      <c r="A6134" t="s">
        <v>2796</v>
      </c>
      <c r="B6134" t="s">
        <v>4521</v>
      </c>
      <c r="C6134">
        <v>0.79056364297866821</v>
      </c>
      <c r="D6134" t="s">
        <v>2797</v>
      </c>
      <c r="E6134">
        <v>0.77223938703536987</v>
      </c>
      <c r="F6134" t="s">
        <v>915</v>
      </c>
      <c r="G6134">
        <v>0.76056373119354248</v>
      </c>
      <c r="H6134" t="s">
        <v>8783</v>
      </c>
      <c r="I6134">
        <v>0.73686033487319946</v>
      </c>
      <c r="J6134" t="e" cm="1">
        <f t="array" ref="J6134">_xlfn.IFS(AND(Sheet1__13[[#This Row],[esco_sim1]]&gt;0.99),1)</f>
        <v>#N/A</v>
      </c>
    </row>
    <row r="6135" spans="1:15" x14ac:dyDescent="0.35">
      <c r="A6135" t="s">
        <v>3777</v>
      </c>
      <c r="B6135" t="s">
        <v>3778</v>
      </c>
      <c r="C6135">
        <v>0.71984636783599854</v>
      </c>
      <c r="D6135" t="s">
        <v>8315</v>
      </c>
      <c r="E6135">
        <v>0.71656018495559692</v>
      </c>
      <c r="F6135" t="s">
        <v>9888</v>
      </c>
      <c r="G6135">
        <v>0.68639343976974487</v>
      </c>
      <c r="H6135" t="s">
        <v>9325</v>
      </c>
      <c r="I6135">
        <v>0.60187530517578125</v>
      </c>
      <c r="J6135" t="e" cm="1">
        <f t="array" ref="J6135">_xlfn.IFS(AND(Sheet1__13[[#This Row],[esco_sim1]]&gt;0.99),1)</f>
        <v>#N/A</v>
      </c>
      <c r="M6135" t="str" cm="1">
        <f t="array" ref="M6135">_xlfn.IFS(AND(VLOOKUP(A6135,ROBERTA!A:B,2,FALSE)=B6135),B6135)</f>
        <v>speech techniques</v>
      </c>
      <c r="N6135" t="str" cm="1">
        <f t="array" ref="N6135">_xlfn.IFS(AND(VLOOKUP(A6135,ALBERT!A:B,2,FALSE)=B6135),B6135)</f>
        <v>speech techniques</v>
      </c>
      <c r="O6135" t="str" cm="1">
        <f t="array" ref="O6135">_xlfn.IFS(AND(VLOOKUP(A6135,'T5'!A:B,2,FALSE)=B6135),B6135)</f>
        <v>speech techniques</v>
      </c>
    </row>
    <row r="6136" spans="1:15" x14ac:dyDescent="0.35">
      <c r="A6136" t="s">
        <v>2564</v>
      </c>
      <c r="B6136" t="s">
        <v>8940</v>
      </c>
      <c r="C6136">
        <v>0.74734991788864136</v>
      </c>
      <c r="D6136" t="s">
        <v>14228</v>
      </c>
      <c r="E6136">
        <v>0.72133392095565796</v>
      </c>
      <c r="F6136" t="s">
        <v>8783</v>
      </c>
      <c r="G6136">
        <v>0.68360280990600586</v>
      </c>
      <c r="H6136" t="s">
        <v>8153</v>
      </c>
      <c r="I6136">
        <v>0.65457761287689209</v>
      </c>
      <c r="J6136" t="e" cm="1">
        <f t="array" ref="J6136">_xlfn.IFS(AND(Sheet1__13[[#This Row],[esco_sim1]]&gt;0.99),1)</f>
        <v>#N/A</v>
      </c>
    </row>
    <row r="6137" spans="1:15" x14ac:dyDescent="0.35">
      <c r="A6137" t="s">
        <v>4918</v>
      </c>
      <c r="B6137" t="s">
        <v>4919</v>
      </c>
      <c r="C6137">
        <v>1</v>
      </c>
      <c r="D6137" t="s">
        <v>6459</v>
      </c>
      <c r="E6137">
        <v>0.63981980085372925</v>
      </c>
      <c r="F6137" t="s">
        <v>817</v>
      </c>
      <c r="G6137">
        <v>0.6084856390953064</v>
      </c>
      <c r="H6137" t="s">
        <v>433</v>
      </c>
      <c r="I6137">
        <v>0.57558941841125488</v>
      </c>
      <c r="J6137" cm="1">
        <f t="array" ref="J6137">_xlfn.IFS(AND(Sheet1__13[[#This Row],[esco_sim1]]&gt;0.99),1)</f>
        <v>1</v>
      </c>
      <c r="K6137" t="str" cm="1">
        <f t="array" ref="K6137">_xlfn.IFS(AND(VLOOKUP(A6137,ALL_MPNET!A:B,2,FALSE)=B6137),B6137)</f>
        <v>information extraction</v>
      </c>
      <c r="L6137" t="str" cm="1">
        <f t="array" ref="L6137">_xlfn.IFS(AND(VLOOKUP(A6137,DEBERTA!A:B,2,FALSE)=B6137),B6137)</f>
        <v>information extraction</v>
      </c>
      <c r="M6137" t="str" cm="1">
        <f t="array" ref="M6137">_xlfn.IFS(AND(VLOOKUP(A6137,ROBERTA!A:B,2,FALSE)=B6137),B6137)</f>
        <v>information extraction</v>
      </c>
      <c r="N6137" t="str" cm="1">
        <f t="array" ref="N6137">_xlfn.IFS(AND(VLOOKUP(A6137,ALBERT!A:B,2,FALSE)=B6137),B6137)</f>
        <v>information extraction</v>
      </c>
      <c r="O6137" t="str" cm="1">
        <f t="array" ref="O6137">_xlfn.IFS(AND(VLOOKUP(A6137,'T5'!A:B,2,FALSE)=B6137),B6137)</f>
        <v>information extraction</v>
      </c>
    </row>
    <row r="6138" spans="1:15" x14ac:dyDescent="0.35">
      <c r="A6138" t="s">
        <v>1583</v>
      </c>
      <c r="B6138" t="s">
        <v>1584</v>
      </c>
      <c r="C6138">
        <v>0.66832047700881958</v>
      </c>
      <c r="D6138" t="s">
        <v>227</v>
      </c>
      <c r="E6138">
        <v>0.60496824979782104</v>
      </c>
      <c r="F6138" t="s">
        <v>6162</v>
      </c>
      <c r="G6138">
        <v>0.54731917381286621</v>
      </c>
      <c r="H6138" t="s">
        <v>3157</v>
      </c>
      <c r="I6138">
        <v>0.5036158561706543</v>
      </c>
      <c r="J6138" t="e" cm="1">
        <f t="array" ref="J6138">_xlfn.IFS(AND(Sheet1__13[[#This Row],[esco_sim1]]&gt;0.99),1)</f>
        <v>#N/A</v>
      </c>
      <c r="N6138" t="str" cm="1">
        <f t="array" ref="N6138">_xlfn.IFS(AND(VLOOKUP(A6138,ALBERT!A:B,2,FALSE)=B6138),B6138)</f>
        <v>use software libraries</v>
      </c>
    </row>
    <row r="6139" spans="1:15" x14ac:dyDescent="0.35">
      <c r="A6139" t="s">
        <v>226</v>
      </c>
      <c r="B6139" t="s">
        <v>227</v>
      </c>
      <c r="C6139">
        <v>0.95542126893997192</v>
      </c>
      <c r="D6139" t="s">
        <v>441</v>
      </c>
      <c r="E6139">
        <v>0.69637018442153931</v>
      </c>
      <c r="F6139" t="s">
        <v>6537</v>
      </c>
      <c r="G6139">
        <v>0.6418265700340271</v>
      </c>
      <c r="H6139" t="s">
        <v>5081</v>
      </c>
      <c r="I6139">
        <v>0.58433663845062256</v>
      </c>
      <c r="J6139" t="e" cm="1">
        <f t="array" ref="J6139">_xlfn.IFS(AND(Sheet1__13[[#This Row],[esco_sim1]]&gt;0.99),1)</f>
        <v>#N/A</v>
      </c>
      <c r="M6139" t="str" cm="1">
        <f t="array" ref="M6139">_xlfn.IFS(AND(VLOOKUP(A6139,ROBERTA!A:B,2,FALSE)=B6139),B6139)</f>
        <v>Python (computer programming)</v>
      </c>
      <c r="N6139" t="str" cm="1">
        <f t="array" ref="N6139">_xlfn.IFS(AND(VLOOKUP(A6139,ALBERT!A:B,2,FALSE)=B6139),B6139)</f>
        <v>Python (computer programming)</v>
      </c>
      <c r="O6139" t="str" cm="1">
        <f t="array" ref="O6139">_xlfn.IFS(AND(VLOOKUP(A6139,'T5'!A:B,2,FALSE)=B6139),B6139)</f>
        <v>Python (computer programming)</v>
      </c>
    </row>
    <row r="6140" spans="1:15" x14ac:dyDescent="0.35">
      <c r="A6140" t="s">
        <v>2601</v>
      </c>
      <c r="B6140" t="s">
        <v>441</v>
      </c>
      <c r="C6140">
        <v>0.80854505300521851</v>
      </c>
      <c r="D6140" t="s">
        <v>1296</v>
      </c>
      <c r="E6140">
        <v>0.68257641792297363</v>
      </c>
      <c r="F6140" t="s">
        <v>2188</v>
      </c>
      <c r="G6140">
        <v>0.64463096857070923</v>
      </c>
      <c r="H6140" t="s">
        <v>8155</v>
      </c>
      <c r="I6140">
        <v>0.63254565000534058</v>
      </c>
      <c r="J6140" t="e" cm="1">
        <f t="array" ref="J6140">_xlfn.IFS(AND(Sheet1__13[[#This Row],[esco_sim1]]&gt;0.99),1)</f>
        <v>#N/A</v>
      </c>
      <c r="N6140" t="str" cm="1">
        <f t="array" ref="N6140">_xlfn.IFS(AND(VLOOKUP(A6140,ALBERT!A:B,2,FALSE)=B6140),B6140)</f>
        <v>computer programming</v>
      </c>
    </row>
    <row r="6141" spans="1:15" x14ac:dyDescent="0.35">
      <c r="A6141" t="s">
        <v>811</v>
      </c>
      <c r="B6141" t="s">
        <v>441</v>
      </c>
      <c r="C6141">
        <v>1.00000011920929</v>
      </c>
      <c r="D6141" t="s">
        <v>1182</v>
      </c>
      <c r="E6141">
        <v>0.76337504386901855</v>
      </c>
      <c r="F6141" t="s">
        <v>5081</v>
      </c>
      <c r="G6141">
        <v>0.75620859861373901</v>
      </c>
      <c r="H6141" t="s">
        <v>831</v>
      </c>
      <c r="I6141">
        <v>0.74987578392028809</v>
      </c>
      <c r="J6141" cm="1">
        <f t="array" ref="J6141">_xlfn.IFS(AND(Sheet1__13[[#This Row],[esco_sim1]]&gt;0.99),1)</f>
        <v>1</v>
      </c>
      <c r="K6141" t="str" cm="1">
        <f t="array" ref="K6141">_xlfn.IFS(AND(VLOOKUP(A6141,ALL_MPNET!A:B,2,FALSE)=B6141),B6141)</f>
        <v>computer programming</v>
      </c>
      <c r="L6141" t="str" cm="1">
        <f t="array" ref="L6141">_xlfn.IFS(AND(VLOOKUP(A6141,DEBERTA!A:B,2,FALSE)=B6141),B6141)</f>
        <v>computer programming</v>
      </c>
      <c r="M6141" t="str" cm="1">
        <f t="array" ref="M6141">_xlfn.IFS(AND(VLOOKUP(A6141,ROBERTA!A:B,2,FALSE)=B6141),B6141)</f>
        <v>computer programming</v>
      </c>
      <c r="N6141" t="str" cm="1">
        <f t="array" ref="N6141">_xlfn.IFS(AND(VLOOKUP(A6141,ALBERT!A:B,2,FALSE)=B6141),B6141)</f>
        <v>computer programming</v>
      </c>
      <c r="O6141" t="str" cm="1">
        <f t="array" ref="O6141">_xlfn.IFS(AND(VLOOKUP(A6141,'T5'!A:B,2,FALSE)=B6141),B6141)</f>
        <v>computer programming</v>
      </c>
    </row>
    <row r="6142" spans="1:15" x14ac:dyDescent="0.35">
      <c r="A6142" t="s">
        <v>782</v>
      </c>
      <c r="B6142" t="s">
        <v>19</v>
      </c>
      <c r="C6142">
        <v>0.70655083656311035</v>
      </c>
      <c r="D6142" t="s">
        <v>9</v>
      </c>
      <c r="E6142">
        <v>0.67346304655075073</v>
      </c>
      <c r="F6142" t="s">
        <v>12013</v>
      </c>
      <c r="G6142">
        <v>0.63773983716964722</v>
      </c>
      <c r="H6142" t="s">
        <v>8610</v>
      </c>
      <c r="I6142">
        <v>0.63483166694641113</v>
      </c>
      <c r="J6142" t="e" cm="1">
        <f t="array" ref="J6142">_xlfn.IFS(AND(Sheet1__13[[#This Row],[esco_sim1]]&gt;0.99),1)</f>
        <v>#N/A</v>
      </c>
    </row>
    <row r="6143" spans="1:15" x14ac:dyDescent="0.35">
      <c r="A6143" t="s">
        <v>4920</v>
      </c>
      <c r="B6143" t="s">
        <v>9108</v>
      </c>
      <c r="C6143">
        <v>0.65523797273635864</v>
      </c>
      <c r="D6143" t="s">
        <v>2760</v>
      </c>
      <c r="E6143">
        <v>0.64654552936553955</v>
      </c>
      <c r="F6143" t="s">
        <v>7896</v>
      </c>
      <c r="G6143">
        <v>0.63221406936645508</v>
      </c>
      <c r="H6143" t="s">
        <v>8743</v>
      </c>
      <c r="I6143">
        <v>0.62611550092697144</v>
      </c>
      <c r="J6143" t="e" cm="1">
        <f t="array" ref="J6143">_xlfn.IFS(AND(Sheet1__13[[#This Row],[esco_sim1]]&gt;0.99),1)</f>
        <v>#N/A</v>
      </c>
    </row>
    <row r="6144" spans="1:15" x14ac:dyDescent="0.35">
      <c r="A6144" t="s">
        <v>4921</v>
      </c>
      <c r="B6144" t="s">
        <v>4922</v>
      </c>
      <c r="C6144">
        <v>0.86155420541763306</v>
      </c>
      <c r="D6144" t="s">
        <v>11084</v>
      </c>
      <c r="E6144">
        <v>0.84083050489425659</v>
      </c>
      <c r="F6144" t="s">
        <v>9447</v>
      </c>
      <c r="G6144">
        <v>0.80475413799285889</v>
      </c>
      <c r="H6144" t="s">
        <v>13220</v>
      </c>
      <c r="I6144">
        <v>0.7869376540184021</v>
      </c>
      <c r="J6144" t="e" cm="1">
        <f t="array" ref="J6144">_xlfn.IFS(AND(Sheet1__13[[#This Row],[esco_sim1]]&gt;0.99),1)</f>
        <v>#N/A</v>
      </c>
      <c r="N6144" t="str" cm="1">
        <f t="array" ref="N6144">_xlfn.IFS(AND(VLOOKUP(A6144,ALBERT!A:B,2,FALSE)=B6144),B6144)</f>
        <v>audit techniques</v>
      </c>
    </row>
    <row r="6145" spans="1:15" x14ac:dyDescent="0.35">
      <c r="A6145" t="s">
        <v>783</v>
      </c>
      <c r="B6145" t="s">
        <v>17</v>
      </c>
      <c r="C6145">
        <v>1</v>
      </c>
      <c r="D6145" t="s">
        <v>9850</v>
      </c>
      <c r="E6145">
        <v>0.88899284601211548</v>
      </c>
      <c r="F6145" t="s">
        <v>5259</v>
      </c>
      <c r="G6145">
        <v>0.82662749290466309</v>
      </c>
      <c r="H6145" t="s">
        <v>8177</v>
      </c>
      <c r="I6145">
        <v>0.79248344898223877</v>
      </c>
      <c r="J6145" cm="1">
        <f t="array" ref="J6145">_xlfn.IFS(AND(Sheet1__13[[#This Row],[esco_sim1]]&gt;0.99),1)</f>
        <v>1</v>
      </c>
      <c r="K6145" t="str" cm="1">
        <f t="array" ref="K6145">_xlfn.IFS(AND(VLOOKUP(A6145,ALL_MPNET!A:B,2,FALSE)=B6145),B6145)</f>
        <v>risk management</v>
      </c>
      <c r="L6145" t="str" cm="1">
        <f t="array" ref="L6145">_xlfn.IFS(AND(VLOOKUP(A6145,DEBERTA!A:B,2,FALSE)=B6145),B6145)</f>
        <v>risk management</v>
      </c>
      <c r="M6145" t="str" cm="1">
        <f t="array" ref="M6145">_xlfn.IFS(AND(VLOOKUP(A6145,ROBERTA!A:B,2,FALSE)=B6145),B6145)</f>
        <v>risk management</v>
      </c>
      <c r="N6145" t="str" cm="1">
        <f t="array" ref="N6145">_xlfn.IFS(AND(VLOOKUP(A6145,ALBERT!A:B,2,FALSE)=B6145),B6145)</f>
        <v>risk management</v>
      </c>
      <c r="O6145" t="str" cm="1">
        <f t="array" ref="O6145">_xlfn.IFS(AND(VLOOKUP(A6145,'T5'!A:B,2,FALSE)=B6145),B6145)</f>
        <v>risk management</v>
      </c>
    </row>
    <row r="6146" spans="1:15" x14ac:dyDescent="0.35">
      <c r="A6146" t="s">
        <v>1104</v>
      </c>
      <c r="B6146" t="s">
        <v>902</v>
      </c>
      <c r="C6146">
        <v>0.87704819440841675</v>
      </c>
      <c r="D6146" t="s">
        <v>1105</v>
      </c>
      <c r="E6146">
        <v>0.85118544101715088</v>
      </c>
      <c r="F6146" t="s">
        <v>9119</v>
      </c>
      <c r="G6146">
        <v>0.62346935272216797</v>
      </c>
      <c r="H6146" t="s">
        <v>9070</v>
      </c>
      <c r="I6146">
        <v>0.62232953310012817</v>
      </c>
      <c r="J6146" t="e" cm="1">
        <f t="array" ref="J6146">_xlfn.IFS(AND(Sheet1__13[[#This Row],[esco_sim1]]&gt;0.99),1)</f>
        <v>#N/A</v>
      </c>
    </row>
    <row r="6147" spans="1:15" x14ac:dyDescent="0.35">
      <c r="A6147" t="s">
        <v>4923</v>
      </c>
      <c r="B6147" t="s">
        <v>119</v>
      </c>
      <c r="C6147">
        <v>0.81447094678878784</v>
      </c>
      <c r="D6147" t="s">
        <v>14383</v>
      </c>
      <c r="E6147">
        <v>0.62359607219696045</v>
      </c>
      <c r="F6147" t="s">
        <v>505</v>
      </c>
      <c r="G6147">
        <v>0.61835634708404541</v>
      </c>
      <c r="H6147" t="s">
        <v>2488</v>
      </c>
      <c r="I6147">
        <v>0.6167227029800415</v>
      </c>
      <c r="J6147" t="e" cm="1">
        <f t="array" ref="J6147">_xlfn.IFS(AND(Sheet1__13[[#This Row],[esco_sim1]]&gt;0.99),1)</f>
        <v>#N/A</v>
      </c>
      <c r="M6147" t="str" cm="1">
        <f t="array" ref="M6147">_xlfn.IFS(AND(VLOOKUP(A6147,ROBERTA!A:B,2,FALSE)=B6147),B6147)</f>
        <v>computer technology</v>
      </c>
      <c r="O6147" t="str" cm="1">
        <f t="array" ref="O6147">_xlfn.IFS(AND(VLOOKUP(A6147,'T5'!A:B,2,FALSE)=B6147),B6147)</f>
        <v>computer technology</v>
      </c>
    </row>
    <row r="6148" spans="1:15" x14ac:dyDescent="0.35">
      <c r="A6148" t="s">
        <v>2510</v>
      </c>
      <c r="B6148" t="s">
        <v>2511</v>
      </c>
      <c r="C6148">
        <v>1.00000011920929</v>
      </c>
      <c r="D6148" t="s">
        <v>9241</v>
      </c>
      <c r="E6148">
        <v>0.78234231472015381</v>
      </c>
      <c r="F6148" t="s">
        <v>8795</v>
      </c>
      <c r="G6148">
        <v>0.65542316436767578</v>
      </c>
      <c r="H6148" t="s">
        <v>138</v>
      </c>
      <c r="I6148">
        <v>0.60605937242507935</v>
      </c>
      <c r="J6148" cm="1">
        <f t="array" ref="J6148">_xlfn.IFS(AND(Sheet1__13[[#This Row],[esco_sim1]]&gt;0.99),1)</f>
        <v>1</v>
      </c>
      <c r="M6148" t="str" cm="1">
        <f t="array" ref="M6148">_xlfn.IFS(AND(VLOOKUP(A6148,ROBERTA!A:B,2,FALSE)=B6148),B6148)</f>
        <v>operating systems</v>
      </c>
      <c r="N6148" t="str" cm="1">
        <f t="array" ref="N6148">_xlfn.IFS(AND(VLOOKUP(A6148,ALBERT!A:B,2,FALSE)=B6148),B6148)</f>
        <v>operating systems</v>
      </c>
      <c r="O6148" t="str" cm="1">
        <f t="array" ref="O6148">_xlfn.IFS(AND(VLOOKUP(A6148,'T5'!A:B,2,FALSE)=B6148),B6148)</f>
        <v>operating systems</v>
      </c>
    </row>
    <row r="6149" spans="1:15" x14ac:dyDescent="0.35">
      <c r="A6149" t="s">
        <v>20</v>
      </c>
      <c r="B6149" t="s">
        <v>15</v>
      </c>
      <c r="C6149">
        <v>0.80072391033172607</v>
      </c>
      <c r="D6149" t="s">
        <v>8000</v>
      </c>
      <c r="E6149">
        <v>0.7369765043258667</v>
      </c>
      <c r="F6149" t="s">
        <v>11</v>
      </c>
      <c r="G6149">
        <v>0.71863424777984619</v>
      </c>
      <c r="H6149" t="s">
        <v>21</v>
      </c>
      <c r="I6149">
        <v>0.69158625602722168</v>
      </c>
      <c r="J6149" t="e" cm="1">
        <f t="array" ref="J6149">_xlfn.IFS(AND(Sheet1__13[[#This Row],[esco_sim1]]&gt;0.99),1)</f>
        <v>#N/A</v>
      </c>
    </row>
    <row r="6150" spans="1:15" x14ac:dyDescent="0.35">
      <c r="A6150" t="s">
        <v>450</v>
      </c>
      <c r="B6150" t="s">
        <v>446</v>
      </c>
      <c r="C6150">
        <v>0.8249933123588562</v>
      </c>
      <c r="D6150" t="s">
        <v>2394</v>
      </c>
      <c r="E6150">
        <v>0.66996085643768311</v>
      </c>
      <c r="F6150" t="s">
        <v>649</v>
      </c>
      <c r="G6150">
        <v>0.64329385757446289</v>
      </c>
      <c r="H6150" t="s">
        <v>1506</v>
      </c>
      <c r="I6150">
        <v>0.63321852684020996</v>
      </c>
      <c r="J6150" t="e" cm="1">
        <f t="array" ref="J6150">_xlfn.IFS(AND(Sheet1__13[[#This Row],[esco_sim1]]&gt;0.99),1)</f>
        <v>#N/A</v>
      </c>
      <c r="M6150" t="str" cm="1">
        <f t="array" ref="M6150">_xlfn.IFS(AND(VLOOKUP(A6150,ROBERTA!A:B,2,FALSE)=B6150),B6150)</f>
        <v>cloud technologies</v>
      </c>
      <c r="N6150" t="str" cm="1">
        <f t="array" ref="N6150">_xlfn.IFS(AND(VLOOKUP(A6150,ALBERT!A:B,2,FALSE)=B6150),B6150)</f>
        <v>cloud technologies</v>
      </c>
      <c r="O6150" t="str" cm="1">
        <f t="array" ref="O6150">_xlfn.IFS(AND(VLOOKUP(A6150,'T5'!A:B,2,FALSE)=B6150),B6150)</f>
        <v>cloud technologies</v>
      </c>
    </row>
    <row r="6151" spans="1:15" x14ac:dyDescent="0.35">
      <c r="A6151" t="s">
        <v>610</v>
      </c>
      <c r="B6151" t="s">
        <v>403</v>
      </c>
      <c r="C6151">
        <v>1.00000011920929</v>
      </c>
      <c r="D6151" t="s">
        <v>6540</v>
      </c>
      <c r="E6151">
        <v>0.94046103954315186</v>
      </c>
      <c r="F6151" t="s">
        <v>904</v>
      </c>
      <c r="G6151">
        <v>0.85832321643829346</v>
      </c>
      <c r="H6151" t="s">
        <v>7896</v>
      </c>
      <c r="I6151">
        <v>0.78432977199554443</v>
      </c>
      <c r="J6151" cm="1">
        <f t="array" ref="J6151">_xlfn.IFS(AND(Sheet1__13[[#This Row],[esco_sim1]]&gt;0.99),1)</f>
        <v>1</v>
      </c>
      <c r="K6151" t="str" cm="1">
        <f t="array" ref="K6151">_xlfn.IFS(AND(VLOOKUP(A6151,ALL_MPNET!A:B,2,FALSE)=B6151),B6151)</f>
        <v>project management</v>
      </c>
      <c r="L6151" t="str" cm="1">
        <f t="array" ref="L6151">_xlfn.IFS(AND(VLOOKUP(A6151,DEBERTA!A:B,2,FALSE)=B6151),B6151)</f>
        <v>project management</v>
      </c>
      <c r="M6151" t="str" cm="1">
        <f t="array" ref="M6151">_xlfn.IFS(AND(VLOOKUP(A6151,ROBERTA!A:B,2,FALSE)=B6151),B6151)</f>
        <v>project management</v>
      </c>
      <c r="N6151" t="str" cm="1">
        <f t="array" ref="N6151">_xlfn.IFS(AND(VLOOKUP(A6151,ALBERT!A:B,2,FALSE)=B6151),B6151)</f>
        <v>project management</v>
      </c>
      <c r="O6151" t="str" cm="1">
        <f t="array" ref="O6151">_xlfn.IFS(AND(VLOOKUP(A6151,'T5'!A:B,2,FALSE)=B6151),B6151)</f>
        <v>project management</v>
      </c>
    </row>
    <row r="6152" spans="1:15" x14ac:dyDescent="0.35">
      <c r="A6152" t="s">
        <v>4924</v>
      </c>
      <c r="B6152" t="s">
        <v>752</v>
      </c>
      <c r="C6152">
        <v>0.70205163955688477</v>
      </c>
      <c r="D6152" t="s">
        <v>3999</v>
      </c>
      <c r="E6152">
        <v>0.55887323617935181</v>
      </c>
      <c r="F6152" t="s">
        <v>8986</v>
      </c>
      <c r="G6152">
        <v>0.53980749845504761</v>
      </c>
      <c r="H6152" t="s">
        <v>4925</v>
      </c>
      <c r="I6152">
        <v>0.51722949743270874</v>
      </c>
      <c r="J6152" t="e" cm="1">
        <f t="array" ref="J6152">_xlfn.IFS(AND(Sheet1__13[[#This Row],[esco_sim1]]&gt;0.99),1)</f>
        <v>#N/A</v>
      </c>
    </row>
    <row r="6153" spans="1:15" x14ac:dyDescent="0.35">
      <c r="A6153" t="s">
        <v>4926</v>
      </c>
      <c r="B6153" t="s">
        <v>752</v>
      </c>
      <c r="C6153">
        <v>0.64767539501190186</v>
      </c>
      <c r="D6153" t="s">
        <v>5818</v>
      </c>
      <c r="E6153">
        <v>0.62828296422958374</v>
      </c>
      <c r="F6153" t="s">
        <v>6643</v>
      </c>
      <c r="G6153">
        <v>0.61280739307403564</v>
      </c>
      <c r="H6153" t="s">
        <v>3958</v>
      </c>
      <c r="I6153">
        <v>0.60159271955490112</v>
      </c>
      <c r="J6153" t="e" cm="1">
        <f t="array" ref="J6153">_xlfn.IFS(AND(Sheet1__13[[#This Row],[esco_sim1]]&gt;0.99),1)</f>
        <v>#N/A</v>
      </c>
    </row>
    <row r="6154" spans="1:15" x14ac:dyDescent="0.35">
      <c r="A6154" t="s">
        <v>4927</v>
      </c>
      <c r="B6154" t="s">
        <v>946</v>
      </c>
      <c r="C6154">
        <v>0.61000823974609375</v>
      </c>
      <c r="D6154" t="s">
        <v>59</v>
      </c>
      <c r="E6154">
        <v>0.54661828279495239</v>
      </c>
      <c r="F6154" t="s">
        <v>8987</v>
      </c>
      <c r="G6154">
        <v>0.51856547594070435</v>
      </c>
      <c r="H6154" t="s">
        <v>314</v>
      </c>
      <c r="I6154">
        <v>0.49146029353141779</v>
      </c>
      <c r="J6154" t="e" cm="1">
        <f t="array" ref="J6154">_xlfn.IFS(AND(Sheet1__13[[#This Row],[esco_sim1]]&gt;0.99),1)</f>
        <v>#N/A</v>
      </c>
    </row>
    <row r="6155" spans="1:15" x14ac:dyDescent="0.35">
      <c r="A6155" t="s">
        <v>4023</v>
      </c>
      <c r="B6155" t="s">
        <v>2089</v>
      </c>
      <c r="C6155">
        <v>0.6955796480178833</v>
      </c>
      <c r="D6155" t="s">
        <v>4072</v>
      </c>
      <c r="E6155">
        <v>0.67146545648574829</v>
      </c>
      <c r="F6155" t="s">
        <v>9528</v>
      </c>
      <c r="G6155">
        <v>0.66714340448379517</v>
      </c>
      <c r="H6155" t="s">
        <v>10303</v>
      </c>
      <c r="I6155">
        <v>0.62919342517852783</v>
      </c>
      <c r="J6155" t="e" cm="1">
        <f t="array" ref="J6155">_xlfn.IFS(AND(Sheet1__13[[#This Row],[esco_sim1]]&gt;0.99),1)</f>
        <v>#N/A</v>
      </c>
    </row>
    <row r="6156" spans="1:15" x14ac:dyDescent="0.35">
      <c r="A6156" t="s">
        <v>3065</v>
      </c>
      <c r="B6156" t="s">
        <v>3066</v>
      </c>
      <c r="C6156">
        <v>0.90725868940353394</v>
      </c>
      <c r="D6156" t="s">
        <v>8945</v>
      </c>
      <c r="E6156">
        <v>0.81272429227828979</v>
      </c>
      <c r="F6156" t="s">
        <v>5778</v>
      </c>
      <c r="G6156">
        <v>0.811107337474823</v>
      </c>
      <c r="H6156" t="s">
        <v>1221</v>
      </c>
      <c r="I6156">
        <v>0.80946499109268188</v>
      </c>
      <c r="J6156" t="e" cm="1">
        <f t="array" ref="J6156">_xlfn.IFS(AND(Sheet1__13[[#This Row],[esco_sim1]]&gt;0.99),1)</f>
        <v>#N/A</v>
      </c>
      <c r="M6156" t="str" cm="1">
        <f t="array" ref="M6156">_xlfn.IFS(AND(VLOOKUP(A6156,ROBERTA!A:B,2,FALSE)=B6156),B6156)</f>
        <v>perform risk analysis</v>
      </c>
      <c r="N6156" t="str" cm="1">
        <f t="array" ref="N6156">_xlfn.IFS(AND(VLOOKUP(A6156,ALBERT!A:B,2,FALSE)=B6156),B6156)</f>
        <v>perform risk analysis</v>
      </c>
      <c r="O6156" t="str" cm="1">
        <f t="array" ref="O6156">_xlfn.IFS(AND(VLOOKUP(A6156,'T5'!A:B,2,FALSE)=B6156),B6156)</f>
        <v>perform risk analysis</v>
      </c>
    </row>
    <row r="6157" spans="1:15" x14ac:dyDescent="0.35">
      <c r="A6157" t="s">
        <v>2062</v>
      </c>
      <c r="B6157" t="s">
        <v>403</v>
      </c>
      <c r="C6157">
        <v>0.51115894317626953</v>
      </c>
      <c r="D6157" t="s">
        <v>2063</v>
      </c>
      <c r="E6157">
        <v>0.50765901803970337</v>
      </c>
      <c r="F6157" t="s">
        <v>9958</v>
      </c>
      <c r="G6157">
        <v>0.48078766465187073</v>
      </c>
      <c r="H6157" t="s">
        <v>14193</v>
      </c>
      <c r="I6157">
        <v>0.46508565545082092</v>
      </c>
      <c r="J6157" t="e" cm="1">
        <f t="array" ref="J6157">_xlfn.IFS(AND(Sheet1__13[[#This Row],[esco_sim1]]&gt;0.99),1)</f>
        <v>#N/A</v>
      </c>
      <c r="M6157" t="str" cm="1">
        <f t="array" ref="M6157">_xlfn.IFS(AND(VLOOKUP(A6157,ROBERTA!A:B,2,FALSE)=B6157),B6157)</f>
        <v>project management</v>
      </c>
      <c r="O6157" t="str" cm="1">
        <f t="array" ref="O6157">_xlfn.IFS(AND(VLOOKUP(A6157,'T5'!A:B,2,FALSE)=B6157),B6157)</f>
        <v>project management</v>
      </c>
    </row>
    <row r="6158" spans="1:15" x14ac:dyDescent="0.35">
      <c r="A6158" t="s">
        <v>296</v>
      </c>
      <c r="B6158" t="s">
        <v>66</v>
      </c>
      <c r="C6158">
        <v>0.76190364360809326</v>
      </c>
      <c r="D6158" t="s">
        <v>4080</v>
      </c>
      <c r="E6158">
        <v>0.76119720935821533</v>
      </c>
      <c r="F6158" t="s">
        <v>6450</v>
      </c>
      <c r="G6158">
        <v>0.74470877647399902</v>
      </c>
      <c r="H6158" t="s">
        <v>43</v>
      </c>
      <c r="I6158">
        <v>0.74230021238327026</v>
      </c>
      <c r="J6158" t="e" cm="1">
        <f t="array" ref="J6158">_xlfn.IFS(AND(Sheet1__13[[#This Row],[esco_sim1]]&gt;0.99),1)</f>
        <v>#N/A</v>
      </c>
      <c r="M6158" t="str" cm="1">
        <f t="array" ref="M6158">_xlfn.IFS(AND(VLOOKUP(A6158,ROBERTA!A:B,2,FALSE)=B6158),B6158)</f>
        <v>financial management</v>
      </c>
      <c r="O6158" t="str" cm="1">
        <f t="array" ref="O6158">_xlfn.IFS(AND(VLOOKUP(A6158,'T5'!A:B,2,FALSE)=B6158),B6158)</f>
        <v>financial management</v>
      </c>
    </row>
    <row r="6159" spans="1:15" x14ac:dyDescent="0.35">
      <c r="A6159" t="s">
        <v>610</v>
      </c>
      <c r="B6159" t="s">
        <v>403</v>
      </c>
      <c r="C6159">
        <v>1.00000011920929</v>
      </c>
      <c r="D6159" t="s">
        <v>6540</v>
      </c>
      <c r="E6159">
        <v>0.94046103954315186</v>
      </c>
      <c r="F6159" t="s">
        <v>904</v>
      </c>
      <c r="G6159">
        <v>0.85832321643829346</v>
      </c>
      <c r="H6159" t="s">
        <v>7896</v>
      </c>
      <c r="I6159">
        <v>0.78432977199554443</v>
      </c>
      <c r="J6159" cm="1">
        <f t="array" ref="J6159">_xlfn.IFS(AND(Sheet1__13[[#This Row],[esco_sim1]]&gt;0.99),1)</f>
        <v>1</v>
      </c>
      <c r="K6159" t="str" cm="1">
        <f t="array" ref="K6159">_xlfn.IFS(AND(VLOOKUP(A6159,ALL_MPNET!A:B,2,FALSE)=B6159),B6159)</f>
        <v>project management</v>
      </c>
      <c r="L6159" t="str" cm="1">
        <f t="array" ref="L6159">_xlfn.IFS(AND(VLOOKUP(A6159,DEBERTA!A:B,2,FALSE)=B6159),B6159)</f>
        <v>project management</v>
      </c>
      <c r="M6159" t="str" cm="1">
        <f t="array" ref="M6159">_xlfn.IFS(AND(VLOOKUP(A6159,ROBERTA!A:B,2,FALSE)=B6159),B6159)</f>
        <v>project management</v>
      </c>
      <c r="N6159" t="str" cm="1">
        <f t="array" ref="N6159">_xlfn.IFS(AND(VLOOKUP(A6159,ALBERT!A:B,2,FALSE)=B6159),B6159)</f>
        <v>project management</v>
      </c>
      <c r="O6159" t="str" cm="1">
        <f t="array" ref="O6159">_xlfn.IFS(AND(VLOOKUP(A6159,'T5'!A:B,2,FALSE)=B6159),B6159)</f>
        <v>project management</v>
      </c>
    </row>
    <row r="6160" spans="1:15" x14ac:dyDescent="0.35">
      <c r="A6160" t="s">
        <v>381</v>
      </c>
      <c r="B6160" t="s">
        <v>1282</v>
      </c>
      <c r="C6160">
        <v>0.7855643630027771</v>
      </c>
      <c r="D6160" t="s">
        <v>7794</v>
      </c>
      <c r="E6160">
        <v>0.72154390811920166</v>
      </c>
      <c r="F6160" t="s">
        <v>54</v>
      </c>
      <c r="G6160">
        <v>0.68813902139663696</v>
      </c>
      <c r="H6160" t="s">
        <v>1188</v>
      </c>
      <c r="I6160">
        <v>0.68287909030914307</v>
      </c>
      <c r="J6160" t="e" cm="1">
        <f t="array" ref="J6160">_xlfn.IFS(AND(Sheet1__13[[#This Row],[esco_sim1]]&gt;0.99),1)</f>
        <v>#N/A</v>
      </c>
    </row>
    <row r="6161" spans="1:15" x14ac:dyDescent="0.35">
      <c r="A6161" t="s">
        <v>4928</v>
      </c>
      <c r="B6161" t="s">
        <v>8467</v>
      </c>
      <c r="C6161">
        <v>0.60615211725234985</v>
      </c>
      <c r="D6161" t="s">
        <v>403</v>
      </c>
      <c r="E6161">
        <v>0.59729099273681641</v>
      </c>
      <c r="F6161" t="s">
        <v>8307</v>
      </c>
      <c r="G6161">
        <v>0.58776587247848511</v>
      </c>
      <c r="H6161" t="s">
        <v>7861</v>
      </c>
      <c r="I6161">
        <v>0.55584770441055298</v>
      </c>
      <c r="J6161" t="e" cm="1">
        <f t="array" ref="J6161">_xlfn.IFS(AND(Sheet1__13[[#This Row],[esco_sim1]]&gt;0.99),1)</f>
        <v>#N/A</v>
      </c>
    </row>
    <row r="6162" spans="1:15" x14ac:dyDescent="0.35">
      <c r="A6162" t="s">
        <v>2723</v>
      </c>
      <c r="B6162" t="s">
        <v>403</v>
      </c>
      <c r="C6162">
        <v>0.82380324602127075</v>
      </c>
      <c r="D6162" t="s">
        <v>9123</v>
      </c>
      <c r="E6162">
        <v>0.77307635545730591</v>
      </c>
      <c r="F6162" t="s">
        <v>904</v>
      </c>
      <c r="G6162">
        <v>0.76049727201461792</v>
      </c>
      <c r="H6162" t="s">
        <v>6540</v>
      </c>
      <c r="I6162">
        <v>0.75536847114562988</v>
      </c>
      <c r="J6162" t="e" cm="1">
        <f t="array" ref="J6162">_xlfn.IFS(AND(Sheet1__13[[#This Row],[esco_sim1]]&gt;0.99),1)</f>
        <v>#N/A</v>
      </c>
      <c r="N6162" t="str" cm="1">
        <f t="array" ref="N6162">_xlfn.IFS(AND(VLOOKUP(A6162,ALBERT!A:B,2,FALSE)=B6162),B6162)</f>
        <v>project management</v>
      </c>
    </row>
    <row r="6163" spans="1:15" x14ac:dyDescent="0.35">
      <c r="A6163" t="s">
        <v>4929</v>
      </c>
      <c r="B6163" t="s">
        <v>9109</v>
      </c>
      <c r="C6163">
        <v>0.59642183780670166</v>
      </c>
      <c r="D6163" t="s">
        <v>11311</v>
      </c>
      <c r="E6163">
        <v>0.59353971481323242</v>
      </c>
      <c r="F6163" t="s">
        <v>2026</v>
      </c>
      <c r="G6163">
        <v>0.59277349710464478</v>
      </c>
      <c r="H6163" t="s">
        <v>5755</v>
      </c>
      <c r="I6163">
        <v>0.59104228019714355</v>
      </c>
      <c r="J6163" t="e" cm="1">
        <f t="array" ref="J6163">_xlfn.IFS(AND(Sheet1__13[[#This Row],[esco_sim1]]&gt;0.99),1)</f>
        <v>#N/A</v>
      </c>
    </row>
    <row r="6164" spans="1:15" x14ac:dyDescent="0.35">
      <c r="A6164" t="s">
        <v>901</v>
      </c>
      <c r="B6164" t="s">
        <v>614</v>
      </c>
      <c r="C6164">
        <v>0.79402768611907959</v>
      </c>
      <c r="D6164" t="s">
        <v>8618</v>
      </c>
      <c r="E6164">
        <v>0.76790904998779297</v>
      </c>
      <c r="F6164" t="s">
        <v>7897</v>
      </c>
      <c r="G6164">
        <v>0.73879456520080566</v>
      </c>
      <c r="H6164" t="s">
        <v>902</v>
      </c>
      <c r="I6164">
        <v>0.70416879653930664</v>
      </c>
      <c r="J6164" t="e" cm="1">
        <f t="array" ref="J6164">_xlfn.IFS(AND(Sheet1__13[[#This Row],[esco_sim1]]&gt;0.99),1)</f>
        <v>#N/A</v>
      </c>
      <c r="M6164" t="str" cm="1">
        <f t="array" ref="M6164">_xlfn.IFS(AND(VLOOKUP(A6164,ROBERTA!A:B,2,FALSE)=B6164),B6164)</f>
        <v>personnel management</v>
      </c>
      <c r="O6164" t="str" cm="1">
        <f t="array" ref="O6164">_xlfn.IFS(AND(VLOOKUP(A6164,'T5'!A:B,2,FALSE)=B6164),B6164)</f>
        <v>personnel management</v>
      </c>
    </row>
    <row r="6165" spans="1:15" x14ac:dyDescent="0.35">
      <c r="A6165" t="s">
        <v>1718</v>
      </c>
      <c r="B6165" t="s">
        <v>1719</v>
      </c>
      <c r="C6165">
        <v>0.7867094874382019</v>
      </c>
      <c r="D6165" t="s">
        <v>4394</v>
      </c>
      <c r="E6165">
        <v>0.74711734056472778</v>
      </c>
      <c r="F6165" t="s">
        <v>3799</v>
      </c>
      <c r="G6165">
        <v>0.68937623500823975</v>
      </c>
      <c r="H6165" t="s">
        <v>10569</v>
      </c>
      <c r="I6165">
        <v>0.66779088973999023</v>
      </c>
      <c r="J6165" t="e" cm="1">
        <f t="array" ref="J6165">_xlfn.IFS(AND(Sheet1__13[[#This Row],[esco_sim1]]&gt;0.99),1)</f>
        <v>#N/A</v>
      </c>
      <c r="M6165" t="str" cm="1">
        <f t="array" ref="M6165">_xlfn.IFS(AND(VLOOKUP(A6165,ROBERTA!A:B,2,FALSE)=B6165),B6165)</f>
        <v>innovation processes</v>
      </c>
      <c r="N6165" t="str" cm="1">
        <f t="array" ref="N6165">_xlfn.IFS(AND(VLOOKUP(A6165,ALBERT!A:B,2,FALSE)=B6165),B6165)</f>
        <v>innovation processes</v>
      </c>
      <c r="O6165" t="str" cm="1">
        <f t="array" ref="O6165">_xlfn.IFS(AND(VLOOKUP(A6165,'T5'!A:B,2,FALSE)=B6165),B6165)</f>
        <v>innovation processes</v>
      </c>
    </row>
    <row r="6166" spans="1:15" x14ac:dyDescent="0.35">
      <c r="A6166" t="s">
        <v>4930</v>
      </c>
      <c r="B6166" t="s">
        <v>1719</v>
      </c>
      <c r="C6166">
        <v>0.73682719469070435</v>
      </c>
      <c r="D6166" t="s">
        <v>3799</v>
      </c>
      <c r="E6166">
        <v>0.63649022579193115</v>
      </c>
      <c r="F6166" t="s">
        <v>8318</v>
      </c>
      <c r="G6166">
        <v>0.5885656476020813</v>
      </c>
      <c r="H6166" t="s">
        <v>9520</v>
      </c>
      <c r="I6166">
        <v>0.58289855718612671</v>
      </c>
      <c r="J6166" t="e" cm="1">
        <f t="array" ref="J6166">_xlfn.IFS(AND(Sheet1__13[[#This Row],[esco_sim1]]&gt;0.99),1)</f>
        <v>#N/A</v>
      </c>
      <c r="M6166" t="str" cm="1">
        <f t="array" ref="M6166">_xlfn.IFS(AND(VLOOKUP(A6166,ROBERTA!A:B,2,FALSE)=B6166),B6166)</f>
        <v>innovation processes</v>
      </c>
      <c r="N6166" t="str" cm="1">
        <f t="array" ref="N6166">_xlfn.IFS(AND(VLOOKUP(A6166,ALBERT!A:B,2,FALSE)=B6166),B6166)</f>
        <v>innovation processes</v>
      </c>
      <c r="O6166" t="str" cm="1">
        <f t="array" ref="O6166">_xlfn.IFS(AND(VLOOKUP(A6166,'T5'!A:B,2,FALSE)=B6166),B6166)</f>
        <v>innovation processes</v>
      </c>
    </row>
    <row r="6167" spans="1:15" x14ac:dyDescent="0.35">
      <c r="A6167" t="s">
        <v>26</v>
      </c>
      <c r="B6167" t="s">
        <v>27</v>
      </c>
      <c r="C6167">
        <v>0.92792254686355591</v>
      </c>
      <c r="D6167" t="s">
        <v>54</v>
      </c>
      <c r="E6167">
        <v>0.77645742893218994</v>
      </c>
      <c r="F6167" t="s">
        <v>6501</v>
      </c>
      <c r="G6167">
        <v>0.75588667392730713</v>
      </c>
      <c r="H6167" t="s">
        <v>8892</v>
      </c>
      <c r="I6167">
        <v>0.73133164644241333</v>
      </c>
      <c r="J6167" t="e" cm="1">
        <f t="array" ref="J6167">_xlfn.IFS(AND(Sheet1__13[[#This Row],[esco_sim1]]&gt;0.99),1)</f>
        <v>#N/A</v>
      </c>
      <c r="N6167" t="str" cm="1">
        <f t="array" ref="N6167">_xlfn.IFS(AND(VLOOKUP(A6167,ALBERT!A:B,2,FALSE)=B6167),B6167)</f>
        <v>apply strategic thinking</v>
      </c>
    </row>
    <row r="6168" spans="1:15" x14ac:dyDescent="0.35">
      <c r="A6168" t="s">
        <v>4931</v>
      </c>
      <c r="B6168" t="s">
        <v>84</v>
      </c>
      <c r="C6168">
        <v>0.80628961324691772</v>
      </c>
      <c r="D6168" t="s">
        <v>1719</v>
      </c>
      <c r="E6168">
        <v>0.60417544841766357</v>
      </c>
      <c r="F6168" t="s">
        <v>7602</v>
      </c>
      <c r="G6168">
        <v>0.59951937198638916</v>
      </c>
      <c r="H6168" t="s">
        <v>10553</v>
      </c>
      <c r="I6168">
        <v>0.56470251083374023</v>
      </c>
      <c r="J6168" t="e" cm="1">
        <f t="array" ref="J6168">_xlfn.IFS(AND(Sheet1__13[[#This Row],[esco_sim1]]&gt;0.99),1)</f>
        <v>#N/A</v>
      </c>
      <c r="M6168" t="str" cm="1">
        <f t="array" ref="M6168">_xlfn.IFS(AND(VLOOKUP(A6168,ROBERTA!A:B,2,FALSE)=B6168),B6168)</f>
        <v>business model</v>
      </c>
      <c r="N6168" t="str" cm="1">
        <f t="array" ref="N6168">_xlfn.IFS(AND(VLOOKUP(A6168,ALBERT!A:B,2,FALSE)=B6168),B6168)</f>
        <v>business model</v>
      </c>
      <c r="O6168" t="str" cm="1">
        <f t="array" ref="O6168">_xlfn.IFS(AND(VLOOKUP(A6168,'T5'!A:B,2,FALSE)=B6168),B6168)</f>
        <v>business model</v>
      </c>
    </row>
    <row r="6169" spans="1:15" x14ac:dyDescent="0.35">
      <c r="A6169" t="s">
        <v>4932</v>
      </c>
      <c r="B6169" t="s">
        <v>119</v>
      </c>
      <c r="C6169">
        <v>0.77901190519332886</v>
      </c>
      <c r="D6169" t="s">
        <v>3915</v>
      </c>
      <c r="E6169">
        <v>0.67329210042953491</v>
      </c>
      <c r="F6169" t="s">
        <v>8087</v>
      </c>
      <c r="G6169">
        <v>0.64602065086364746</v>
      </c>
      <c r="H6169" t="s">
        <v>3738</v>
      </c>
      <c r="I6169">
        <v>0.61944079399108887</v>
      </c>
      <c r="J6169" t="e" cm="1">
        <f t="array" ref="J6169">_xlfn.IFS(AND(Sheet1__13[[#This Row],[esco_sim1]]&gt;0.99),1)</f>
        <v>#N/A</v>
      </c>
      <c r="N6169" t="str" cm="1">
        <f t="array" ref="N6169">_xlfn.IFS(AND(VLOOKUP(A6169,ALBERT!A:B,2,FALSE)=B6169),B6169)</f>
        <v>computer technology</v>
      </c>
    </row>
    <row r="6170" spans="1:15" x14ac:dyDescent="0.35">
      <c r="A6170" t="s">
        <v>71</v>
      </c>
      <c r="B6170" t="s">
        <v>72</v>
      </c>
      <c r="C6170">
        <v>1.00000011920929</v>
      </c>
      <c r="D6170" t="s">
        <v>3263</v>
      </c>
      <c r="E6170">
        <v>0.9310116171836853</v>
      </c>
      <c r="F6170" t="s">
        <v>593</v>
      </c>
      <c r="G6170">
        <v>0.8005250096321106</v>
      </c>
      <c r="H6170" t="s">
        <v>7566</v>
      </c>
      <c r="I6170">
        <v>0.7969212532043457</v>
      </c>
      <c r="J6170" cm="1">
        <f t="array" ref="J6170">_xlfn.IFS(AND(Sheet1__13[[#This Row],[esco_sim1]]&gt;0.99),1)</f>
        <v>1</v>
      </c>
      <c r="K6170" t="str" cm="1">
        <f t="array" ref="K6170">_xlfn.IFS(AND(VLOOKUP(A6170,ALL_MPNET!A:B,2,FALSE)=B6170),B6170)</f>
        <v>market research</v>
      </c>
      <c r="L6170" t="str" cm="1">
        <f t="array" ref="L6170">_xlfn.IFS(AND(VLOOKUP(A6170,DEBERTA!A:B,2,FALSE)=B6170),B6170)</f>
        <v>market research</v>
      </c>
      <c r="M6170" t="str" cm="1">
        <f t="array" ref="M6170">_xlfn.IFS(AND(VLOOKUP(A6170,ROBERTA!A:B,2,FALSE)=B6170),B6170)</f>
        <v>market research</v>
      </c>
      <c r="N6170" t="str" cm="1">
        <f t="array" ref="N6170">_xlfn.IFS(AND(VLOOKUP(A6170,ALBERT!A:B,2,FALSE)=B6170),B6170)</f>
        <v>market research</v>
      </c>
      <c r="O6170" t="str" cm="1">
        <f t="array" ref="O6170">_xlfn.IFS(AND(VLOOKUP(A6170,'T5'!A:B,2,FALSE)=B6170),B6170)</f>
        <v>market research</v>
      </c>
    </row>
    <row r="6171" spans="1:15" x14ac:dyDescent="0.35">
      <c r="A6171" t="s">
        <v>1823</v>
      </c>
      <c r="B6171" t="s">
        <v>84</v>
      </c>
      <c r="C6171">
        <v>1</v>
      </c>
      <c r="D6171" t="s">
        <v>7602</v>
      </c>
      <c r="E6171">
        <v>0.65833628177642822</v>
      </c>
      <c r="F6171" t="s">
        <v>3130</v>
      </c>
      <c r="G6171">
        <v>0.64467769861221313</v>
      </c>
      <c r="H6171" t="s">
        <v>7686</v>
      </c>
      <c r="I6171">
        <v>0.61568301916122437</v>
      </c>
      <c r="J6171" cm="1">
        <f t="array" ref="J6171">_xlfn.IFS(AND(Sheet1__13[[#This Row],[esco_sim1]]&gt;0.99),1)</f>
        <v>1</v>
      </c>
      <c r="K6171" t="str" cm="1">
        <f t="array" ref="K6171">_xlfn.IFS(AND(VLOOKUP(A6171,ALL_MPNET!A:B,2,FALSE)=B6171),B6171)</f>
        <v>business model</v>
      </c>
      <c r="L6171" t="str" cm="1">
        <f t="array" ref="L6171">_xlfn.IFS(AND(VLOOKUP(A6171,DEBERTA!A:B,2,FALSE)=B6171),B6171)</f>
        <v>business model</v>
      </c>
      <c r="M6171" t="str" cm="1">
        <f t="array" ref="M6171">_xlfn.IFS(AND(VLOOKUP(A6171,ROBERTA!A:B,2,FALSE)=B6171),B6171)</f>
        <v>business model</v>
      </c>
      <c r="N6171" t="str" cm="1">
        <f t="array" ref="N6171">_xlfn.IFS(AND(VLOOKUP(A6171,ALBERT!A:B,2,FALSE)=B6171),B6171)</f>
        <v>business model</v>
      </c>
      <c r="O6171" t="str" cm="1">
        <f t="array" ref="O6171">_xlfn.IFS(AND(VLOOKUP(A6171,'T5'!A:B,2,FALSE)=B6171),B6171)</f>
        <v>business model</v>
      </c>
    </row>
    <row r="6172" spans="1:15" x14ac:dyDescent="0.35">
      <c r="A6172" t="s">
        <v>2079</v>
      </c>
      <c r="B6172" t="s">
        <v>84</v>
      </c>
      <c r="C6172">
        <v>0.88694101572036743</v>
      </c>
      <c r="D6172" t="s">
        <v>3130</v>
      </c>
      <c r="E6172">
        <v>0.74301689863204956</v>
      </c>
      <c r="F6172" t="s">
        <v>7602</v>
      </c>
      <c r="G6172">
        <v>0.69796687364578247</v>
      </c>
      <c r="H6172" t="s">
        <v>6990</v>
      </c>
      <c r="I6172">
        <v>0.6284482479095459</v>
      </c>
      <c r="J6172" t="e" cm="1">
        <f t="array" ref="J6172">_xlfn.IFS(AND(Sheet1__13[[#This Row],[esco_sim1]]&gt;0.99),1)</f>
        <v>#N/A</v>
      </c>
      <c r="M6172" t="str" cm="1">
        <f t="array" ref="M6172">_xlfn.IFS(AND(VLOOKUP(A6172,ROBERTA!A:B,2,FALSE)=B6172),B6172)</f>
        <v>business model</v>
      </c>
      <c r="N6172" t="str" cm="1">
        <f t="array" ref="N6172">_xlfn.IFS(AND(VLOOKUP(A6172,ALBERT!A:B,2,FALSE)=B6172),B6172)</f>
        <v>business model</v>
      </c>
      <c r="O6172" t="str" cm="1">
        <f t="array" ref="O6172">_xlfn.IFS(AND(VLOOKUP(A6172,'T5'!A:B,2,FALSE)=B6172),B6172)</f>
        <v>business model</v>
      </c>
    </row>
    <row r="6173" spans="1:15" x14ac:dyDescent="0.35">
      <c r="A6173" t="s">
        <v>2080</v>
      </c>
      <c r="B6173" t="s">
        <v>2081</v>
      </c>
      <c r="C6173">
        <v>0.70718276500701904</v>
      </c>
      <c r="D6173" t="s">
        <v>9726</v>
      </c>
      <c r="E6173">
        <v>0.4969559907913208</v>
      </c>
      <c r="F6173" t="s">
        <v>886</v>
      </c>
      <c r="G6173">
        <v>0.46707019209861761</v>
      </c>
      <c r="H6173" t="s">
        <v>8211</v>
      </c>
      <c r="I6173">
        <v>0.46360638737678528</v>
      </c>
      <c r="J6173" t="e" cm="1">
        <f t="array" ref="J6173">_xlfn.IFS(AND(Sheet1__13[[#This Row],[esco_sim1]]&gt;0.99),1)</f>
        <v>#N/A</v>
      </c>
      <c r="M6173" t="str" cm="1">
        <f t="array" ref="M6173">_xlfn.IFS(AND(VLOOKUP(A6173,ROBERTA!A:B,2,FALSE)=B6173),B6173)</f>
        <v>value properties</v>
      </c>
      <c r="N6173" t="str" cm="1">
        <f t="array" ref="N6173">_xlfn.IFS(AND(VLOOKUP(A6173,ALBERT!A:B,2,FALSE)=B6173),B6173)</f>
        <v>value properties</v>
      </c>
      <c r="O6173" t="str" cm="1">
        <f t="array" ref="O6173">_xlfn.IFS(AND(VLOOKUP(A6173,'T5'!A:B,2,FALSE)=B6173),B6173)</f>
        <v>value properties</v>
      </c>
    </row>
    <row r="6174" spans="1:15" x14ac:dyDescent="0.35">
      <c r="A6174" t="s">
        <v>4933</v>
      </c>
      <c r="B6174" t="s">
        <v>3415</v>
      </c>
      <c r="C6174">
        <v>0.52961879968643188</v>
      </c>
      <c r="D6174" t="s">
        <v>8382</v>
      </c>
      <c r="E6174">
        <v>0.52897703647613525</v>
      </c>
      <c r="F6174" t="s">
        <v>2046</v>
      </c>
      <c r="G6174">
        <v>0.52870213985443115</v>
      </c>
      <c r="H6174" t="s">
        <v>9114</v>
      </c>
      <c r="I6174">
        <v>0.50658035278320313</v>
      </c>
      <c r="J6174" t="e" cm="1">
        <f t="array" ref="J6174">_xlfn.IFS(AND(Sheet1__13[[#This Row],[esco_sim1]]&gt;0.99),1)</f>
        <v>#N/A</v>
      </c>
      <c r="M6174" t="str" cm="1">
        <f t="array" ref="M6174">_xlfn.IFS(AND(VLOOKUP(A6174,ROBERTA!A:B,2,FALSE)=B6174),B6174)</f>
        <v>identify problems</v>
      </c>
      <c r="O6174" t="str" cm="1">
        <f t="array" ref="O6174">_xlfn.IFS(AND(VLOOKUP(A6174,'T5'!A:B,2,FALSE)=B6174),B6174)</f>
        <v>identify problems</v>
      </c>
    </row>
    <row r="6175" spans="1:15" x14ac:dyDescent="0.35">
      <c r="A6175" t="s">
        <v>4934</v>
      </c>
      <c r="B6175" t="s">
        <v>537</v>
      </c>
      <c r="C6175">
        <v>0.61303573846817017</v>
      </c>
      <c r="D6175" t="s">
        <v>7556</v>
      </c>
      <c r="E6175">
        <v>0.60914415121078491</v>
      </c>
      <c r="F6175" t="s">
        <v>8312</v>
      </c>
      <c r="G6175">
        <v>0.59457480907440186</v>
      </c>
      <c r="H6175" t="s">
        <v>1743</v>
      </c>
      <c r="I6175">
        <v>0.59150809049606323</v>
      </c>
      <c r="J6175" t="e" cm="1">
        <f t="array" ref="J6175">_xlfn.IFS(AND(Sheet1__13[[#This Row],[esco_sim1]]&gt;0.99),1)</f>
        <v>#N/A</v>
      </c>
      <c r="N6175" t="str" cm="1">
        <f t="array" ref="N6175">_xlfn.IFS(AND(VLOOKUP(A6175,ALBERT!A:B,2,FALSE)=B6175),B6175)</f>
        <v>collect mapping data</v>
      </c>
    </row>
    <row r="6176" spans="1:15" x14ac:dyDescent="0.35">
      <c r="A6176" t="s">
        <v>4935</v>
      </c>
      <c r="B6176" t="s">
        <v>1051</v>
      </c>
      <c r="C6176">
        <v>0.56501680612564087</v>
      </c>
      <c r="D6176" t="s">
        <v>2988</v>
      </c>
      <c r="E6176">
        <v>0.56284588575363159</v>
      </c>
      <c r="F6176" t="s">
        <v>7853</v>
      </c>
      <c r="G6176">
        <v>0.51573127508163452</v>
      </c>
      <c r="H6176" t="s">
        <v>5303</v>
      </c>
      <c r="I6176">
        <v>0.50663363933563232</v>
      </c>
      <c r="J6176" t="e" cm="1">
        <f t="array" ref="J6176">_xlfn.IFS(AND(Sheet1__13[[#This Row],[esco_sim1]]&gt;0.99),1)</f>
        <v>#N/A</v>
      </c>
    </row>
    <row r="6177" spans="1:15" x14ac:dyDescent="0.35">
      <c r="A6177" t="s">
        <v>4937</v>
      </c>
      <c r="B6177" t="s">
        <v>25</v>
      </c>
      <c r="C6177">
        <v>0.74168610572814941</v>
      </c>
      <c r="D6177" t="s">
        <v>3040</v>
      </c>
      <c r="E6177">
        <v>0.51742428541183472</v>
      </c>
      <c r="F6177" t="s">
        <v>31</v>
      </c>
      <c r="G6177">
        <v>0.49165979027748108</v>
      </c>
      <c r="H6177" t="s">
        <v>339</v>
      </c>
      <c r="I6177">
        <v>0.48956593871116638</v>
      </c>
      <c r="J6177" t="e" cm="1">
        <f t="array" ref="J6177">_xlfn.IFS(AND(Sheet1__13[[#This Row],[esco_sim1]]&gt;0.99),1)</f>
        <v>#N/A</v>
      </c>
      <c r="M6177" t="str" cm="1">
        <f t="array" ref="M6177">_xlfn.IFS(AND(VLOOKUP(A6177,ROBERTA!A:B,2,FALSE)=B6177),B6177)</f>
        <v>identify new business opportunities</v>
      </c>
      <c r="N6177" t="str" cm="1">
        <f t="array" ref="N6177">_xlfn.IFS(AND(VLOOKUP(A6177,ALBERT!A:B,2,FALSE)=B6177),B6177)</f>
        <v>identify new business opportunities</v>
      </c>
      <c r="O6177" t="str" cm="1">
        <f t="array" ref="O6177">_xlfn.IFS(AND(VLOOKUP(A6177,'T5'!A:B,2,FALSE)=B6177),B6177)</f>
        <v>identify new business opportunities</v>
      </c>
    </row>
    <row r="6178" spans="1:15" x14ac:dyDescent="0.35">
      <c r="A6178" t="s">
        <v>4938</v>
      </c>
      <c r="B6178" t="s">
        <v>2348</v>
      </c>
      <c r="C6178">
        <v>0.6638302206993103</v>
      </c>
      <c r="D6178" t="s">
        <v>4132</v>
      </c>
      <c r="E6178">
        <v>0.62185734510421753</v>
      </c>
      <c r="F6178" t="s">
        <v>14048</v>
      </c>
      <c r="G6178">
        <v>0.60564315319061279</v>
      </c>
      <c r="H6178" t="s">
        <v>90</v>
      </c>
      <c r="I6178">
        <v>0.57820504903793335</v>
      </c>
      <c r="J6178" t="e" cm="1">
        <f t="array" ref="J6178">_xlfn.IFS(AND(Sheet1__13[[#This Row],[esco_sim1]]&gt;0.99),1)</f>
        <v>#N/A</v>
      </c>
      <c r="M6178" t="str" cm="1">
        <f t="array" ref="M6178">_xlfn.IFS(AND(VLOOKUP(A6178,ROBERTA!A:B,2,FALSE)=B6178),B6178)</f>
        <v>risk financing techniques</v>
      </c>
      <c r="N6178" t="str" cm="1">
        <f t="array" ref="N6178">_xlfn.IFS(AND(VLOOKUP(A6178,ALBERT!A:B,2,FALSE)=B6178),B6178)</f>
        <v>risk financing techniques</v>
      </c>
      <c r="O6178" t="str" cm="1">
        <f t="array" ref="O6178">_xlfn.IFS(AND(VLOOKUP(A6178,'T5'!A:B,2,FALSE)=B6178),B6178)</f>
        <v>risk financing techniques</v>
      </c>
    </row>
    <row r="6179" spans="1:15" x14ac:dyDescent="0.35">
      <c r="A6179" t="s">
        <v>24</v>
      </c>
      <c r="B6179" t="s">
        <v>25</v>
      </c>
      <c r="C6179">
        <v>0.556060791015625</v>
      </c>
      <c r="D6179" t="s">
        <v>339</v>
      </c>
      <c r="E6179">
        <v>0.53656917810440063</v>
      </c>
      <c r="F6179" t="s">
        <v>3040</v>
      </c>
      <c r="G6179">
        <v>0.46191093325614929</v>
      </c>
      <c r="H6179" t="s">
        <v>1221</v>
      </c>
      <c r="I6179">
        <v>0.45995479822158808</v>
      </c>
      <c r="J6179" t="e" cm="1">
        <f t="array" ref="J6179">_xlfn.IFS(AND(Sheet1__13[[#This Row],[esco_sim1]]&gt;0.99),1)</f>
        <v>#N/A</v>
      </c>
      <c r="N6179" t="str" cm="1">
        <f t="array" ref="N6179">_xlfn.IFS(AND(VLOOKUP(A6179,ALBERT!A:B,2,FALSE)=B6179),B6179)</f>
        <v>identify new business opportunities</v>
      </c>
    </row>
    <row r="6180" spans="1:15" x14ac:dyDescent="0.35">
      <c r="A6180" t="s">
        <v>901</v>
      </c>
      <c r="B6180" t="s">
        <v>614</v>
      </c>
      <c r="C6180">
        <v>0.79402768611907959</v>
      </c>
      <c r="D6180" t="s">
        <v>8618</v>
      </c>
      <c r="E6180">
        <v>0.76790904998779297</v>
      </c>
      <c r="F6180" t="s">
        <v>7897</v>
      </c>
      <c r="G6180">
        <v>0.73879456520080566</v>
      </c>
      <c r="H6180" t="s">
        <v>902</v>
      </c>
      <c r="I6180">
        <v>0.70416879653930664</v>
      </c>
      <c r="J6180" t="e" cm="1">
        <f t="array" ref="J6180">_xlfn.IFS(AND(Sheet1__13[[#This Row],[esco_sim1]]&gt;0.99),1)</f>
        <v>#N/A</v>
      </c>
      <c r="M6180" t="str" cm="1">
        <f t="array" ref="M6180">_xlfn.IFS(AND(VLOOKUP(A6180,ROBERTA!A:B,2,FALSE)=B6180),B6180)</f>
        <v>personnel management</v>
      </c>
      <c r="O6180" t="str" cm="1">
        <f t="array" ref="O6180">_xlfn.IFS(AND(VLOOKUP(A6180,'T5'!A:B,2,FALSE)=B6180),B6180)</f>
        <v>personnel management</v>
      </c>
    </row>
    <row r="6181" spans="1:15" x14ac:dyDescent="0.35">
      <c r="A6181" t="s">
        <v>1718</v>
      </c>
      <c r="B6181" t="s">
        <v>1719</v>
      </c>
      <c r="C6181">
        <v>0.7867094874382019</v>
      </c>
      <c r="D6181" t="s">
        <v>4394</v>
      </c>
      <c r="E6181">
        <v>0.74711734056472778</v>
      </c>
      <c r="F6181" t="s">
        <v>3799</v>
      </c>
      <c r="G6181">
        <v>0.68937623500823975</v>
      </c>
      <c r="H6181" t="s">
        <v>10569</v>
      </c>
      <c r="I6181">
        <v>0.66779088973999023</v>
      </c>
      <c r="J6181" t="e" cm="1">
        <f t="array" ref="J6181">_xlfn.IFS(AND(Sheet1__13[[#This Row],[esco_sim1]]&gt;0.99),1)</f>
        <v>#N/A</v>
      </c>
      <c r="M6181" t="str" cm="1">
        <f t="array" ref="M6181">_xlfn.IFS(AND(VLOOKUP(A6181,ROBERTA!A:B,2,FALSE)=B6181),B6181)</f>
        <v>innovation processes</v>
      </c>
      <c r="N6181" t="str" cm="1">
        <f t="array" ref="N6181">_xlfn.IFS(AND(VLOOKUP(A6181,ALBERT!A:B,2,FALSE)=B6181),B6181)</f>
        <v>innovation processes</v>
      </c>
      <c r="O6181" t="str" cm="1">
        <f t="array" ref="O6181">_xlfn.IFS(AND(VLOOKUP(A6181,'T5'!A:B,2,FALSE)=B6181),B6181)</f>
        <v>innovation processes</v>
      </c>
    </row>
    <row r="6182" spans="1:15" x14ac:dyDescent="0.35">
      <c r="A6182" t="s">
        <v>30</v>
      </c>
      <c r="B6182" t="s">
        <v>31</v>
      </c>
      <c r="C6182">
        <v>1.0000002384185791</v>
      </c>
      <c r="D6182" t="s">
        <v>7039</v>
      </c>
      <c r="E6182">
        <v>0.7850571870803833</v>
      </c>
      <c r="F6182" t="s">
        <v>2820</v>
      </c>
      <c r="G6182">
        <v>0.65585333108901978</v>
      </c>
      <c r="H6182" t="s">
        <v>6814</v>
      </c>
      <c r="I6182">
        <v>0.52031457424163818</v>
      </c>
      <c r="J6182" cm="1">
        <f t="array" ref="J6182">_xlfn.IFS(AND(Sheet1__13[[#This Row],[esco_sim1]]&gt;0.99),1)</f>
        <v>1</v>
      </c>
      <c r="M6182" t="str" cm="1">
        <f t="array" ref="M6182">_xlfn.IFS(AND(VLOOKUP(A6182,ROBERTA!A:B,2,FALSE)=B6182),B6182)</f>
        <v>entrepreneurship</v>
      </c>
      <c r="N6182" t="str" cm="1">
        <f t="array" ref="N6182">_xlfn.IFS(AND(VLOOKUP(A6182,ALBERT!A:B,2,FALSE)=B6182),B6182)</f>
        <v>entrepreneurship</v>
      </c>
      <c r="O6182" t="str" cm="1">
        <f t="array" ref="O6182">_xlfn.IFS(AND(VLOOKUP(A6182,'T5'!A:B,2,FALSE)=B6182),B6182)</f>
        <v>entrepreneurship</v>
      </c>
    </row>
    <row r="6183" spans="1:15" x14ac:dyDescent="0.35">
      <c r="A6183" t="s">
        <v>406</v>
      </c>
      <c r="B6183" t="s">
        <v>8816</v>
      </c>
      <c r="C6183">
        <v>0.69414269924163818</v>
      </c>
      <c r="D6183" t="s">
        <v>8887</v>
      </c>
      <c r="E6183">
        <v>0.6884613037109375</v>
      </c>
      <c r="F6183" t="s">
        <v>7872</v>
      </c>
      <c r="G6183">
        <v>0.6869545578956604</v>
      </c>
      <c r="H6183" t="s">
        <v>9225</v>
      </c>
      <c r="I6183">
        <v>0.67334276437759399</v>
      </c>
      <c r="J6183" t="e" cm="1">
        <f t="array" ref="J6183">_xlfn.IFS(AND(Sheet1__13[[#This Row],[esco_sim1]]&gt;0.99),1)</f>
        <v>#N/A</v>
      </c>
    </row>
    <row r="6184" spans="1:15" x14ac:dyDescent="0.35">
      <c r="A6184" t="s">
        <v>1358</v>
      </c>
      <c r="B6184" t="s">
        <v>8865</v>
      </c>
      <c r="C6184">
        <v>0.66738468408584595</v>
      </c>
      <c r="D6184" t="s">
        <v>1359</v>
      </c>
      <c r="E6184">
        <v>0.64294582605361938</v>
      </c>
      <c r="F6184" t="s">
        <v>456</v>
      </c>
      <c r="G6184">
        <v>0.59426522254943848</v>
      </c>
      <c r="H6184" t="s">
        <v>3010</v>
      </c>
      <c r="I6184">
        <v>0.59381049871444702</v>
      </c>
      <c r="J6184" t="e" cm="1">
        <f t="array" ref="J6184">_xlfn.IFS(AND(Sheet1__13[[#This Row],[esco_sim1]]&gt;0.99),1)</f>
        <v>#N/A</v>
      </c>
    </row>
    <row r="6185" spans="1:15" x14ac:dyDescent="0.35">
      <c r="A6185" t="s">
        <v>4758</v>
      </c>
      <c r="B6185" t="s">
        <v>4759</v>
      </c>
      <c r="C6185">
        <v>0.86899232864379883</v>
      </c>
      <c r="D6185" t="s">
        <v>11135</v>
      </c>
      <c r="E6185">
        <v>0.59540104866027832</v>
      </c>
      <c r="F6185" t="s">
        <v>5207</v>
      </c>
      <c r="G6185">
        <v>0.59416800737380981</v>
      </c>
      <c r="H6185" t="s">
        <v>10746</v>
      </c>
      <c r="I6185">
        <v>0.587333083152771</v>
      </c>
      <c r="J6185" t="e" cm="1">
        <f t="array" ref="J6185">_xlfn.IFS(AND(Sheet1__13[[#This Row],[esco_sim1]]&gt;0.99),1)</f>
        <v>#N/A</v>
      </c>
      <c r="M6185" t="str" cm="1">
        <f t="array" ref="M6185">_xlfn.IFS(AND(VLOOKUP(A6185,ROBERTA!A:B,2,FALSE)=B6185),B6185)</f>
        <v>instructional design models</v>
      </c>
      <c r="N6185" t="str" cm="1">
        <f t="array" ref="N6185">_xlfn.IFS(AND(VLOOKUP(A6185,ALBERT!A:B,2,FALSE)=B6185),B6185)</f>
        <v>instructional design models</v>
      </c>
      <c r="O6185" t="str" cm="1">
        <f t="array" ref="O6185">_xlfn.IFS(AND(VLOOKUP(A6185,'T5'!A:B,2,FALSE)=B6185),B6185)</f>
        <v>instructional design models</v>
      </c>
    </row>
    <row r="6186" spans="1:15" x14ac:dyDescent="0.35">
      <c r="A6186" t="s">
        <v>4939</v>
      </c>
      <c r="B6186" t="s">
        <v>407</v>
      </c>
      <c r="C6186">
        <v>0.87935483455657959</v>
      </c>
      <c r="D6186" t="s">
        <v>1793</v>
      </c>
      <c r="E6186">
        <v>0.75802809000015259</v>
      </c>
      <c r="F6186" t="s">
        <v>1972</v>
      </c>
      <c r="G6186">
        <v>0.74128502607345581</v>
      </c>
      <c r="H6186" t="s">
        <v>8152</v>
      </c>
      <c r="I6186">
        <v>0.72526276111602783</v>
      </c>
      <c r="J6186" t="e" cm="1">
        <f t="array" ref="J6186">_xlfn.IFS(AND(Sheet1__13[[#This Row],[esco_sim1]]&gt;0.99),1)</f>
        <v>#N/A</v>
      </c>
      <c r="M6186" t="str" cm="1">
        <f t="array" ref="M6186">_xlfn.IFS(AND(VLOOKUP(A6186,ROBERTA!A:B,2,FALSE)=B6186),B6186)</f>
        <v>advise on teaching methods</v>
      </c>
      <c r="N6186" t="str" cm="1">
        <f t="array" ref="N6186">_xlfn.IFS(AND(VLOOKUP(A6186,ALBERT!A:B,2,FALSE)=B6186),B6186)</f>
        <v>advise on teaching methods</v>
      </c>
      <c r="O6186" t="str" cm="1">
        <f t="array" ref="O6186">_xlfn.IFS(AND(VLOOKUP(A6186,'T5'!A:B,2,FALSE)=B6186),B6186)</f>
        <v>advise on teaching methods</v>
      </c>
    </row>
    <row r="6187" spans="1:15" x14ac:dyDescent="0.35">
      <c r="A6187" t="s">
        <v>497</v>
      </c>
      <c r="B6187" t="s">
        <v>498</v>
      </c>
      <c r="C6187">
        <v>1</v>
      </c>
      <c r="D6187" t="s">
        <v>316</v>
      </c>
      <c r="E6187">
        <v>0.68868720531463623</v>
      </c>
      <c r="F6187" t="s">
        <v>533</v>
      </c>
      <c r="G6187">
        <v>0.65641510486602783</v>
      </c>
      <c r="H6187" t="s">
        <v>9325</v>
      </c>
      <c r="I6187">
        <v>0.57505273818969727</v>
      </c>
      <c r="J6187" cm="1">
        <f t="array" ref="J6187">_xlfn.IFS(AND(Sheet1__13[[#This Row],[esco_sim1]]&gt;0.99),1)</f>
        <v>1</v>
      </c>
      <c r="M6187" t="str" cm="1">
        <f t="array" ref="M6187">_xlfn.IFS(AND(VLOOKUP(A6187,ROBERTA!A:B,2,FALSE)=B6187),B6187)</f>
        <v>deep learning</v>
      </c>
      <c r="N6187" t="str" cm="1">
        <f t="array" ref="N6187">_xlfn.IFS(AND(VLOOKUP(A6187,ALBERT!A:B,2,FALSE)=B6187),B6187)</f>
        <v>deep learning</v>
      </c>
      <c r="O6187" t="str" cm="1">
        <f t="array" ref="O6187">_xlfn.IFS(AND(VLOOKUP(A6187,'T5'!A:B,2,FALSE)=B6187),B6187)</f>
        <v>deep learning</v>
      </c>
    </row>
    <row r="6188" spans="1:15" x14ac:dyDescent="0.35">
      <c r="A6188" t="s">
        <v>315</v>
      </c>
      <c r="B6188" t="s">
        <v>316</v>
      </c>
      <c r="C6188">
        <v>1.00000011920929</v>
      </c>
      <c r="D6188" t="s">
        <v>494</v>
      </c>
      <c r="E6188">
        <v>0.76167595386505127</v>
      </c>
      <c r="F6188" t="s">
        <v>690</v>
      </c>
      <c r="G6188">
        <v>0.7203977108001709</v>
      </c>
      <c r="H6188" t="s">
        <v>498</v>
      </c>
      <c r="I6188">
        <v>0.68868708610534668</v>
      </c>
      <c r="J6188" cm="1">
        <f t="array" ref="J6188">_xlfn.IFS(AND(Sheet1__13[[#This Row],[esco_sim1]]&gt;0.99),1)</f>
        <v>1</v>
      </c>
      <c r="M6188" t="str" cm="1">
        <f t="array" ref="M6188">_xlfn.IFS(AND(VLOOKUP(A6188,ROBERTA!A:B,2,FALSE)=B6188),B6188)</f>
        <v>machine learning</v>
      </c>
      <c r="N6188" t="str" cm="1">
        <f t="array" ref="N6188">_xlfn.IFS(AND(VLOOKUP(A6188,ALBERT!A:B,2,FALSE)=B6188),B6188)</f>
        <v>machine learning</v>
      </c>
      <c r="O6188" t="str" cm="1">
        <f t="array" ref="O6188">_xlfn.IFS(AND(VLOOKUP(A6188,'T5'!A:B,2,FALSE)=B6188),B6188)</f>
        <v>machine learning</v>
      </c>
    </row>
    <row r="6189" spans="1:15" x14ac:dyDescent="0.35">
      <c r="A6189" t="s">
        <v>559</v>
      </c>
      <c r="B6189" t="s">
        <v>240</v>
      </c>
      <c r="C6189">
        <v>0.82043623924255371</v>
      </c>
      <c r="D6189" t="s">
        <v>1332</v>
      </c>
      <c r="E6189">
        <v>0.73798173666000366</v>
      </c>
      <c r="F6189" t="s">
        <v>1399</v>
      </c>
      <c r="G6189">
        <v>0.70101022720336914</v>
      </c>
      <c r="H6189" t="s">
        <v>2990</v>
      </c>
      <c r="I6189">
        <v>0.62788534164428711</v>
      </c>
      <c r="J6189" t="e" cm="1">
        <f t="array" ref="J6189">_xlfn.IFS(AND(Sheet1__13[[#This Row],[esco_sim1]]&gt;0.99),1)</f>
        <v>#N/A</v>
      </c>
      <c r="M6189" t="str" cm="1">
        <f t="array" ref="M6189">_xlfn.IFS(AND(VLOOKUP(A6189,ROBERTA!A:B,2,FALSE)=B6189),B6189)</f>
        <v>Rapid application development</v>
      </c>
      <c r="N6189" t="str" cm="1">
        <f t="array" ref="N6189">_xlfn.IFS(AND(VLOOKUP(A6189,ALBERT!A:B,2,FALSE)=B6189),B6189)</f>
        <v>Rapid application development</v>
      </c>
      <c r="O6189" t="str" cm="1">
        <f t="array" ref="O6189">_xlfn.IFS(AND(VLOOKUP(A6189,'T5'!A:B,2,FALSE)=B6189),B6189)</f>
        <v>Rapid application development</v>
      </c>
    </row>
    <row r="6190" spans="1:15" x14ac:dyDescent="0.35">
      <c r="A6190" t="s">
        <v>4940</v>
      </c>
      <c r="B6190" t="s">
        <v>227</v>
      </c>
      <c r="C6190">
        <v>0.89878726005554199</v>
      </c>
      <c r="D6190" t="s">
        <v>441</v>
      </c>
      <c r="E6190">
        <v>0.68223077058792114</v>
      </c>
      <c r="F6190" t="s">
        <v>6537</v>
      </c>
      <c r="G6190">
        <v>0.60253340005874634</v>
      </c>
      <c r="H6190" t="s">
        <v>5081</v>
      </c>
      <c r="I6190">
        <v>0.59411638975143433</v>
      </c>
      <c r="J6190" t="e" cm="1">
        <f t="array" ref="J6190">_xlfn.IFS(AND(Sheet1__13[[#This Row],[esco_sim1]]&gt;0.99),1)</f>
        <v>#N/A</v>
      </c>
      <c r="M6190" t="str" cm="1">
        <f t="array" ref="M6190">_xlfn.IFS(AND(VLOOKUP(A6190,ROBERTA!A:B,2,FALSE)=B6190),B6190)</f>
        <v>Python (computer programming)</v>
      </c>
      <c r="N6190" t="str" cm="1">
        <f t="array" ref="N6190">_xlfn.IFS(AND(VLOOKUP(A6190,ALBERT!A:B,2,FALSE)=B6190),B6190)</f>
        <v>Python (computer programming)</v>
      </c>
      <c r="O6190" t="str" cm="1">
        <f t="array" ref="O6190">_xlfn.IFS(AND(VLOOKUP(A6190,'T5'!A:B,2,FALSE)=B6190),B6190)</f>
        <v>Python (computer programming)</v>
      </c>
    </row>
    <row r="6191" spans="1:15" x14ac:dyDescent="0.35">
      <c r="A6191" t="s">
        <v>2684</v>
      </c>
      <c r="B6191" t="s">
        <v>2065</v>
      </c>
      <c r="C6191">
        <v>1.00000011920929</v>
      </c>
      <c r="D6191" t="s">
        <v>56</v>
      </c>
      <c r="E6191">
        <v>0.79030072689056396</v>
      </c>
      <c r="F6191" t="s">
        <v>1306</v>
      </c>
      <c r="G6191">
        <v>0.57366138696670532</v>
      </c>
      <c r="H6191" t="s">
        <v>125</v>
      </c>
      <c r="I6191">
        <v>0.56825447082519531</v>
      </c>
      <c r="J6191" cm="1">
        <f t="array" ref="J6191">_xlfn.IFS(AND(Sheet1__13[[#This Row],[esco_sim1]]&gt;0.99),1)</f>
        <v>1</v>
      </c>
      <c r="M6191" t="str" cm="1">
        <f t="array" ref="M6191">_xlfn.IFS(AND(VLOOKUP(A6191,ROBERTA!A:B,2,FALSE)=B6191),B6191)</f>
        <v>computer vision</v>
      </c>
      <c r="N6191" t="str" cm="1">
        <f t="array" ref="N6191">_xlfn.IFS(AND(VLOOKUP(A6191,ALBERT!A:B,2,FALSE)=B6191),B6191)</f>
        <v>computer vision</v>
      </c>
      <c r="O6191" t="str" cm="1">
        <f t="array" ref="O6191">_xlfn.IFS(AND(VLOOKUP(A6191,'T5'!A:B,2,FALSE)=B6191),B6191)</f>
        <v>computer vision</v>
      </c>
    </row>
    <row r="6192" spans="1:15" x14ac:dyDescent="0.35">
      <c r="A6192" t="s">
        <v>4941</v>
      </c>
      <c r="B6192" t="s">
        <v>688</v>
      </c>
      <c r="C6192">
        <v>0.41032823920249939</v>
      </c>
      <c r="D6192" t="s">
        <v>1310</v>
      </c>
      <c r="E6192">
        <v>0.31207248568534851</v>
      </c>
      <c r="F6192" t="s">
        <v>14384</v>
      </c>
      <c r="G6192">
        <v>0.30337458848953253</v>
      </c>
      <c r="H6192" t="s">
        <v>14385</v>
      </c>
      <c r="I6192">
        <v>0.30218851566314697</v>
      </c>
      <c r="J6192" t="e" cm="1">
        <f t="array" ref="J6192">_xlfn.IFS(AND(Sheet1__13[[#This Row],[esco_sim1]]&gt;0.99),1)</f>
        <v>#N/A</v>
      </c>
    </row>
    <row r="6193" spans="1:15" x14ac:dyDescent="0.35">
      <c r="A6193" t="s">
        <v>4942</v>
      </c>
      <c r="B6193" t="s">
        <v>4943</v>
      </c>
      <c r="C6193">
        <v>0.52938216924667358</v>
      </c>
      <c r="D6193" t="s">
        <v>8771</v>
      </c>
      <c r="E6193">
        <v>0.36778488755226141</v>
      </c>
      <c r="F6193" t="s">
        <v>801</v>
      </c>
      <c r="G6193">
        <v>0.36447113752365112</v>
      </c>
      <c r="H6193" t="s">
        <v>491</v>
      </c>
      <c r="I6193">
        <v>0.36353617906570429</v>
      </c>
      <c r="J6193" t="e" cm="1">
        <f t="array" ref="J6193">_xlfn.IFS(AND(Sheet1__13[[#This Row],[esco_sim1]]&gt;0.99),1)</f>
        <v>#N/A</v>
      </c>
      <c r="M6193" t="str" cm="1">
        <f t="array" ref="M6193">_xlfn.IFS(AND(VLOOKUP(A6193,ROBERTA!A:B,2,FALSE)=B6193),B6193)</f>
        <v>root cause analysis</v>
      </c>
      <c r="N6193" t="str" cm="1">
        <f t="array" ref="N6193">_xlfn.IFS(AND(VLOOKUP(A6193,ALBERT!A:B,2,FALSE)=B6193),B6193)</f>
        <v>root cause analysis</v>
      </c>
      <c r="O6193" t="str" cm="1">
        <f t="array" ref="O6193">_xlfn.IFS(AND(VLOOKUP(A6193,'T5'!A:B,2,FALSE)=B6193),B6193)</f>
        <v>root cause analysis</v>
      </c>
    </row>
    <row r="6194" spans="1:15" x14ac:dyDescent="0.35">
      <c r="A6194" t="s">
        <v>796</v>
      </c>
      <c r="B6194" t="s">
        <v>1476</v>
      </c>
      <c r="C6194">
        <v>0.41996067762374878</v>
      </c>
      <c r="D6194" t="s">
        <v>554</v>
      </c>
      <c r="E6194">
        <v>0.4158170223236084</v>
      </c>
      <c r="F6194" t="s">
        <v>584</v>
      </c>
      <c r="G6194">
        <v>0.41487479209899902</v>
      </c>
      <c r="H6194" t="s">
        <v>3851</v>
      </c>
      <c r="I6194">
        <v>0.39220210909843439</v>
      </c>
      <c r="J6194" t="e" cm="1">
        <f t="array" ref="J6194">_xlfn.IFS(AND(Sheet1__13[[#This Row],[esco_sim1]]&gt;0.99),1)</f>
        <v>#N/A</v>
      </c>
    </row>
    <row r="6195" spans="1:15" x14ac:dyDescent="0.35">
      <c r="A6195" t="s">
        <v>4944</v>
      </c>
      <c r="B6195" t="s">
        <v>9110</v>
      </c>
      <c r="C6195">
        <v>0.31795245409011841</v>
      </c>
      <c r="D6195" t="s">
        <v>3330</v>
      </c>
      <c r="E6195">
        <v>0.30568337440490723</v>
      </c>
      <c r="F6195" t="s">
        <v>5087</v>
      </c>
      <c r="G6195">
        <v>0.29207432270050049</v>
      </c>
      <c r="H6195" t="s">
        <v>7651</v>
      </c>
      <c r="I6195">
        <v>0.2827400267124176</v>
      </c>
      <c r="J6195" t="e" cm="1">
        <f t="array" ref="J6195">_xlfn.IFS(AND(Sheet1__13[[#This Row],[esco_sim1]]&gt;0.99),1)</f>
        <v>#N/A</v>
      </c>
    </row>
    <row r="6196" spans="1:15" x14ac:dyDescent="0.35">
      <c r="A6196" t="s">
        <v>4945</v>
      </c>
      <c r="B6196" t="s">
        <v>688</v>
      </c>
      <c r="C6196">
        <v>0.3940899670124054</v>
      </c>
      <c r="D6196" t="s">
        <v>9509</v>
      </c>
      <c r="E6196">
        <v>0.29233750700950623</v>
      </c>
      <c r="F6196" t="s">
        <v>6605</v>
      </c>
      <c r="G6196">
        <v>0.28184705972671509</v>
      </c>
      <c r="H6196" t="s">
        <v>3767</v>
      </c>
      <c r="I6196">
        <v>0.26668304204940801</v>
      </c>
      <c r="J6196" t="e" cm="1">
        <f t="array" ref="J6196">_xlfn.IFS(AND(Sheet1__13[[#This Row],[esco_sim1]]&gt;0.99),1)</f>
        <v>#N/A</v>
      </c>
    </row>
    <row r="6197" spans="1:15" x14ac:dyDescent="0.35">
      <c r="A6197" t="s">
        <v>1432</v>
      </c>
      <c r="B6197" t="s">
        <v>7989</v>
      </c>
      <c r="C6197">
        <v>0.41323849558830261</v>
      </c>
      <c r="D6197" t="s">
        <v>1452</v>
      </c>
      <c r="E6197">
        <v>0.3897739052772522</v>
      </c>
      <c r="F6197" t="s">
        <v>649</v>
      </c>
      <c r="G6197">
        <v>0.37322190403938288</v>
      </c>
      <c r="H6197" t="s">
        <v>7733</v>
      </c>
      <c r="I6197">
        <v>0.36602604389190668</v>
      </c>
      <c r="J6197" t="e" cm="1">
        <f t="array" ref="J6197">_xlfn.IFS(AND(Sheet1__13[[#This Row],[esco_sim1]]&gt;0.99),1)</f>
        <v>#N/A</v>
      </c>
    </row>
    <row r="6198" spans="1:15" x14ac:dyDescent="0.35">
      <c r="A6198" t="s">
        <v>636</v>
      </c>
      <c r="B6198" t="s">
        <v>779</v>
      </c>
      <c r="C6198">
        <v>0.57143872976303101</v>
      </c>
      <c r="D6198" t="s">
        <v>637</v>
      </c>
      <c r="E6198">
        <v>0.56249827146530151</v>
      </c>
      <c r="F6198" t="s">
        <v>240</v>
      </c>
      <c r="G6198">
        <v>0.55829060077667236</v>
      </c>
      <c r="H6198" t="s">
        <v>6622</v>
      </c>
      <c r="I6198">
        <v>0.51813089847564697</v>
      </c>
      <c r="J6198" t="e" cm="1">
        <f t="array" ref="J6198">_xlfn.IFS(AND(Sheet1__13[[#This Row],[esco_sim1]]&gt;0.99),1)</f>
        <v>#N/A</v>
      </c>
    </row>
    <row r="6199" spans="1:15" x14ac:dyDescent="0.35">
      <c r="A6199" t="s">
        <v>1994</v>
      </c>
      <c r="B6199" t="s">
        <v>8899</v>
      </c>
      <c r="C6199">
        <v>0.51836150884628296</v>
      </c>
      <c r="D6199" t="s">
        <v>649</v>
      </c>
      <c r="E6199">
        <v>0.5121733546257019</v>
      </c>
      <c r="F6199" t="s">
        <v>7989</v>
      </c>
      <c r="G6199">
        <v>0.48979941010475159</v>
      </c>
      <c r="H6199" t="s">
        <v>7921</v>
      </c>
      <c r="I6199">
        <v>0.47937262058258062</v>
      </c>
      <c r="J6199" t="e" cm="1">
        <f t="array" ref="J6199">_xlfn.IFS(AND(Sheet1__13[[#This Row],[esco_sim1]]&gt;0.99),1)</f>
        <v>#N/A</v>
      </c>
    </row>
    <row r="6200" spans="1:15" x14ac:dyDescent="0.35">
      <c r="A6200" t="s">
        <v>2426</v>
      </c>
      <c r="B6200" t="s">
        <v>2427</v>
      </c>
      <c r="C6200">
        <v>0.7412564754486084</v>
      </c>
      <c r="D6200" t="s">
        <v>1388</v>
      </c>
      <c r="E6200">
        <v>0.72025638818740845</v>
      </c>
      <c r="F6200" t="s">
        <v>4846</v>
      </c>
      <c r="G6200">
        <v>0.49681955575942988</v>
      </c>
      <c r="H6200" t="s">
        <v>9635</v>
      </c>
      <c r="I6200">
        <v>0.47233626246452332</v>
      </c>
      <c r="J6200" t="e" cm="1">
        <f t="array" ref="J6200">_xlfn.IFS(AND(Sheet1__13[[#This Row],[esco_sim1]]&gt;0.99),1)</f>
        <v>#N/A</v>
      </c>
      <c r="M6200" t="str" cm="1">
        <f t="array" ref="M6200">_xlfn.IFS(AND(VLOOKUP(A6200,ROBERTA!A:B,2,FALSE)=B6200),B6200)</f>
        <v>maintain ICT identity management</v>
      </c>
      <c r="N6200" t="str" cm="1">
        <f t="array" ref="N6200">_xlfn.IFS(AND(VLOOKUP(A6200,ALBERT!A:B,2,FALSE)=B6200),B6200)</f>
        <v>maintain ICT identity management</v>
      </c>
      <c r="O6200" t="str" cm="1">
        <f t="array" ref="O6200">_xlfn.IFS(AND(VLOOKUP(A6200,'T5'!A:B,2,FALSE)=B6200),B6200)</f>
        <v>maintain ICT identity management</v>
      </c>
    </row>
    <row r="6201" spans="1:15" x14ac:dyDescent="0.35">
      <c r="A6201" t="s">
        <v>1407</v>
      </c>
      <c r="B6201" t="s">
        <v>8869</v>
      </c>
      <c r="C6201">
        <v>0.4145101010799408</v>
      </c>
      <c r="D6201" t="s">
        <v>7887</v>
      </c>
      <c r="E6201">
        <v>0.40758880972862238</v>
      </c>
      <c r="F6201" t="s">
        <v>8807</v>
      </c>
      <c r="G6201">
        <v>0.38905340433120728</v>
      </c>
      <c r="H6201" t="s">
        <v>6089</v>
      </c>
      <c r="I6201">
        <v>0.3741738498210907</v>
      </c>
      <c r="J6201" t="e" cm="1">
        <f t="array" ref="J6201">_xlfn.IFS(AND(Sheet1__13[[#This Row],[esco_sim1]]&gt;0.99),1)</f>
        <v>#N/A</v>
      </c>
    </row>
    <row r="6202" spans="1:15" x14ac:dyDescent="0.35">
      <c r="A6202" t="s">
        <v>1865</v>
      </c>
      <c r="B6202" t="s">
        <v>601</v>
      </c>
      <c r="C6202">
        <v>0.83016157150268555</v>
      </c>
      <c r="D6202" t="s">
        <v>7894</v>
      </c>
      <c r="E6202">
        <v>0.74848133325576782</v>
      </c>
      <c r="F6202" t="s">
        <v>380</v>
      </c>
      <c r="G6202">
        <v>0.73404330015182495</v>
      </c>
      <c r="H6202" t="s">
        <v>8339</v>
      </c>
      <c r="I6202">
        <v>0.72096574306488037</v>
      </c>
      <c r="J6202" t="e" cm="1">
        <f t="array" ref="J6202">_xlfn.IFS(AND(Sheet1__13[[#This Row],[esco_sim1]]&gt;0.99),1)</f>
        <v>#N/A</v>
      </c>
      <c r="M6202" t="str" cm="1">
        <f t="array" ref="M6202">_xlfn.IFS(AND(VLOOKUP(A6202,ROBERTA!A:B,2,FALSE)=B6202),B6202)</f>
        <v>advertising techniques</v>
      </c>
      <c r="N6202" t="str" cm="1">
        <f t="array" ref="N6202">_xlfn.IFS(AND(VLOOKUP(A6202,ALBERT!A:B,2,FALSE)=B6202),B6202)</f>
        <v>advertising techniques</v>
      </c>
      <c r="O6202" t="str" cm="1">
        <f t="array" ref="O6202">_xlfn.IFS(AND(VLOOKUP(A6202,'T5'!A:B,2,FALSE)=B6202),B6202)</f>
        <v>advertising techniques</v>
      </c>
    </row>
    <row r="6203" spans="1:15" x14ac:dyDescent="0.35">
      <c r="A6203" t="s">
        <v>4946</v>
      </c>
      <c r="B6203" t="s">
        <v>96</v>
      </c>
      <c r="C6203">
        <v>1</v>
      </c>
      <c r="D6203" t="s">
        <v>74</v>
      </c>
      <c r="E6203">
        <v>0.70544224977493286</v>
      </c>
      <c r="F6203" t="s">
        <v>3111</v>
      </c>
      <c r="G6203">
        <v>0.69698017835617065</v>
      </c>
      <c r="H6203" t="s">
        <v>6878</v>
      </c>
      <c r="I6203">
        <v>0.67830073833465576</v>
      </c>
      <c r="J6203" cm="1">
        <f t="array" ref="J6203">_xlfn.IFS(AND(Sheet1__13[[#This Row],[esco_sim1]]&gt;0.99),1)</f>
        <v>1</v>
      </c>
      <c r="K6203" t="str" cm="1">
        <f t="array" ref="K6203">_xlfn.IFS(AND(VLOOKUP(A6203,ALL_MPNET!A:B,2,FALSE)=B6203),B6203)</f>
        <v>marketing management</v>
      </c>
      <c r="L6203" t="str" cm="1">
        <f t="array" ref="L6203">_xlfn.IFS(AND(VLOOKUP(A6203,DEBERTA!A:B,2,FALSE)=B6203),B6203)</f>
        <v>marketing management</v>
      </c>
      <c r="M6203" t="str" cm="1">
        <f t="array" ref="M6203">_xlfn.IFS(AND(VLOOKUP(A6203,ROBERTA!A:B,2,FALSE)=B6203),B6203)</f>
        <v>marketing management</v>
      </c>
      <c r="N6203" t="str" cm="1">
        <f t="array" ref="N6203">_xlfn.IFS(AND(VLOOKUP(A6203,ALBERT!A:B,2,FALSE)=B6203),B6203)</f>
        <v>marketing management</v>
      </c>
      <c r="O6203" t="str" cm="1">
        <f t="array" ref="O6203">_xlfn.IFS(AND(VLOOKUP(A6203,'T5'!A:B,2,FALSE)=B6203),B6203)</f>
        <v>marketing management</v>
      </c>
    </row>
    <row r="6204" spans="1:15" x14ac:dyDescent="0.35">
      <c r="A6204" t="s">
        <v>4947</v>
      </c>
      <c r="B6204" t="s">
        <v>3111</v>
      </c>
      <c r="C6204">
        <v>0.99999994039535522</v>
      </c>
      <c r="D6204" t="s">
        <v>96</v>
      </c>
      <c r="E6204">
        <v>0.69698029756546021</v>
      </c>
      <c r="F6204" t="s">
        <v>8208</v>
      </c>
      <c r="G6204">
        <v>0.68168622255325317</v>
      </c>
      <c r="H6204" t="s">
        <v>7210</v>
      </c>
      <c r="I6204">
        <v>0.6525425910949707</v>
      </c>
      <c r="J6204" cm="1">
        <f t="array" ref="J6204">_xlfn.IFS(AND(Sheet1__13[[#This Row],[esco_sim1]]&gt;0.99),1)</f>
        <v>1</v>
      </c>
      <c r="M6204" t="str" cm="1">
        <f t="array" ref="M6204">_xlfn.IFS(AND(VLOOKUP(A6204,ROBERTA!A:B,2,FALSE)=B6204),B6204)</f>
        <v>marketing mix</v>
      </c>
      <c r="N6204" t="str" cm="1">
        <f t="array" ref="N6204">_xlfn.IFS(AND(VLOOKUP(A6204,ALBERT!A:B,2,FALSE)=B6204),B6204)</f>
        <v>marketing mix</v>
      </c>
      <c r="O6204" t="str" cm="1">
        <f t="array" ref="O6204">_xlfn.IFS(AND(VLOOKUP(A6204,'T5'!A:B,2,FALSE)=B6204),B6204)</f>
        <v>marketing mix</v>
      </c>
    </row>
    <row r="6205" spans="1:15" x14ac:dyDescent="0.35">
      <c r="A6205" t="s">
        <v>36</v>
      </c>
      <c r="B6205" t="s">
        <v>37</v>
      </c>
      <c r="C6205">
        <v>1.00000011920929</v>
      </c>
      <c r="D6205" t="s">
        <v>2595</v>
      </c>
      <c r="E6205">
        <v>0.79848062992095947</v>
      </c>
      <c r="F6205" t="s">
        <v>3698</v>
      </c>
      <c r="G6205">
        <v>0.790019690990448</v>
      </c>
      <c r="H6205" t="s">
        <v>7832</v>
      </c>
      <c r="I6205">
        <v>0.77700328826904297</v>
      </c>
      <c r="J6205" cm="1">
        <f t="array" ref="J6205">_xlfn.IFS(AND(Sheet1__13[[#This Row],[esco_sim1]]&gt;0.99),1)</f>
        <v>1</v>
      </c>
      <c r="M6205" t="str" cm="1">
        <f t="array" ref="M6205">_xlfn.IFS(AND(VLOOKUP(A6205,ROBERTA!A:B,2,FALSE)=B6205),B6205)</f>
        <v>communication</v>
      </c>
      <c r="N6205" t="str" cm="1">
        <f t="array" ref="N6205">_xlfn.IFS(AND(VLOOKUP(A6205,ALBERT!A:B,2,FALSE)=B6205),B6205)</f>
        <v>communication</v>
      </c>
      <c r="O6205" t="str" cm="1">
        <f t="array" ref="O6205">_xlfn.IFS(AND(VLOOKUP(A6205,'T5'!A:B,2,FALSE)=B6205),B6205)</f>
        <v>communication</v>
      </c>
    </row>
    <row r="6206" spans="1:15" x14ac:dyDescent="0.35">
      <c r="A6206" t="s">
        <v>4948</v>
      </c>
      <c r="B6206" t="s">
        <v>2247</v>
      </c>
      <c r="C6206">
        <v>0.6634640097618103</v>
      </c>
      <c r="D6206" t="s">
        <v>3111</v>
      </c>
      <c r="E6206">
        <v>0.63051420450210571</v>
      </c>
      <c r="F6206" t="s">
        <v>762</v>
      </c>
      <c r="G6206">
        <v>0.62985146045684814</v>
      </c>
      <c r="H6206" t="s">
        <v>96</v>
      </c>
      <c r="I6206">
        <v>0.61059504747390747</v>
      </c>
      <c r="J6206" t="e" cm="1">
        <f t="array" ref="J6206">_xlfn.IFS(AND(Sheet1__13[[#This Row],[esco_sim1]]&gt;0.99),1)</f>
        <v>#N/A</v>
      </c>
    </row>
    <row r="6207" spans="1:15" x14ac:dyDescent="0.35">
      <c r="A6207" t="s">
        <v>4250</v>
      </c>
      <c r="B6207" t="s">
        <v>8239</v>
      </c>
      <c r="C6207">
        <v>0.34507247805595398</v>
      </c>
      <c r="D6207" t="s">
        <v>4251</v>
      </c>
      <c r="E6207">
        <v>0.33141639828681951</v>
      </c>
      <c r="F6207" t="s">
        <v>4265</v>
      </c>
      <c r="G6207">
        <v>0.32785236835479742</v>
      </c>
      <c r="H6207" t="s">
        <v>9023</v>
      </c>
      <c r="I6207">
        <v>0.323476642370224</v>
      </c>
      <c r="J6207" t="e" cm="1">
        <f t="array" ref="J6207">_xlfn.IFS(AND(Sheet1__13[[#This Row],[esco_sim1]]&gt;0.99),1)</f>
        <v>#N/A</v>
      </c>
    </row>
    <row r="6208" spans="1:15" x14ac:dyDescent="0.35">
      <c r="A6208" t="s">
        <v>4949</v>
      </c>
      <c r="B6208" t="s">
        <v>8468</v>
      </c>
      <c r="C6208">
        <v>0.53198921680450439</v>
      </c>
      <c r="D6208" t="s">
        <v>1476</v>
      </c>
      <c r="E6208">
        <v>0.51672369241714478</v>
      </c>
      <c r="F6208" t="s">
        <v>10974</v>
      </c>
      <c r="G6208">
        <v>0.45339834690093989</v>
      </c>
      <c r="H6208" t="s">
        <v>14386</v>
      </c>
      <c r="I6208">
        <v>0.43615484237670898</v>
      </c>
      <c r="J6208" t="e" cm="1">
        <f t="array" ref="J6208">_xlfn.IFS(AND(Sheet1__13[[#This Row],[esco_sim1]]&gt;0.99),1)</f>
        <v>#N/A</v>
      </c>
    </row>
    <row r="6209" spans="1:15" x14ac:dyDescent="0.35">
      <c r="A6209" t="s">
        <v>4950</v>
      </c>
      <c r="B6209" t="s">
        <v>3463</v>
      </c>
      <c r="C6209">
        <v>0.34684953093528748</v>
      </c>
      <c r="D6209" t="s">
        <v>554</v>
      </c>
      <c r="E6209">
        <v>0.26848861575126648</v>
      </c>
      <c r="F6209" t="s">
        <v>5375</v>
      </c>
      <c r="G6209">
        <v>0.2461761087179184</v>
      </c>
      <c r="H6209" t="s">
        <v>8326</v>
      </c>
      <c r="I6209">
        <v>0.2233330309391022</v>
      </c>
      <c r="J6209" t="e" cm="1">
        <f t="array" ref="J6209">_xlfn.IFS(AND(Sheet1__13[[#This Row],[esco_sim1]]&gt;0.99),1)</f>
        <v>#N/A</v>
      </c>
    </row>
    <row r="6210" spans="1:15" x14ac:dyDescent="0.35">
      <c r="A6210" t="s">
        <v>4951</v>
      </c>
      <c r="B6210" t="s">
        <v>3240</v>
      </c>
      <c r="C6210">
        <v>0.39339098334312439</v>
      </c>
      <c r="D6210" t="s">
        <v>3463</v>
      </c>
      <c r="E6210">
        <v>0.37425336241722112</v>
      </c>
      <c r="F6210" t="s">
        <v>1476</v>
      </c>
      <c r="G6210">
        <v>0.37008145451545721</v>
      </c>
      <c r="H6210" t="s">
        <v>3851</v>
      </c>
      <c r="I6210">
        <v>0.33731094002723688</v>
      </c>
      <c r="J6210" t="e" cm="1">
        <f t="array" ref="J6210">_xlfn.IFS(AND(Sheet1__13[[#This Row],[esco_sim1]]&gt;0.99),1)</f>
        <v>#N/A</v>
      </c>
    </row>
    <row r="6211" spans="1:15" x14ac:dyDescent="0.35">
      <c r="A6211" t="s">
        <v>371</v>
      </c>
      <c r="B6211" t="s">
        <v>7867</v>
      </c>
      <c r="C6211">
        <v>0.64398682117462158</v>
      </c>
      <c r="D6211" t="s">
        <v>372</v>
      </c>
      <c r="E6211">
        <v>0.60379874706268311</v>
      </c>
      <c r="F6211" t="s">
        <v>11462</v>
      </c>
      <c r="G6211">
        <v>0.50691777467727661</v>
      </c>
      <c r="H6211" t="s">
        <v>11461</v>
      </c>
      <c r="I6211">
        <v>0.47713679075241089</v>
      </c>
      <c r="J6211" t="e" cm="1">
        <f t="array" ref="J6211">_xlfn.IFS(AND(Sheet1__13[[#This Row],[esco_sim1]]&gt;0.99),1)</f>
        <v>#N/A</v>
      </c>
    </row>
    <row r="6212" spans="1:15" x14ac:dyDescent="0.35">
      <c r="A6212" t="s">
        <v>4952</v>
      </c>
      <c r="B6212" t="s">
        <v>378</v>
      </c>
      <c r="C6212">
        <v>0.84868693351745605</v>
      </c>
      <c r="D6212" t="s">
        <v>9915</v>
      </c>
      <c r="E6212">
        <v>0.65903615951538086</v>
      </c>
      <c r="F6212" t="s">
        <v>8926</v>
      </c>
      <c r="G6212">
        <v>0.64687347412109375</v>
      </c>
      <c r="H6212" t="s">
        <v>11300</v>
      </c>
      <c r="I6212">
        <v>0.64296364784240723</v>
      </c>
      <c r="J6212" t="e" cm="1">
        <f t="array" ref="J6212">_xlfn.IFS(AND(Sheet1__13[[#This Row],[esco_sim1]]&gt;0.99),1)</f>
        <v>#N/A</v>
      </c>
      <c r="M6212" t="str" cm="1">
        <f t="array" ref="M6212">_xlfn.IFS(AND(VLOOKUP(A6212,ROBERTA!A:B,2,FALSE)=B6212),B6212)</f>
        <v>evidence-based approach in general practice</v>
      </c>
      <c r="N6212" t="str" cm="1">
        <f t="array" ref="N6212">_xlfn.IFS(AND(VLOOKUP(A6212,ALBERT!A:B,2,FALSE)=B6212),B6212)</f>
        <v>evidence-based approach in general practice</v>
      </c>
      <c r="O6212" t="str" cm="1">
        <f t="array" ref="O6212">_xlfn.IFS(AND(VLOOKUP(A6212,'T5'!A:B,2,FALSE)=B6212),B6212)</f>
        <v>evidence-based approach in general practice</v>
      </c>
    </row>
    <row r="6213" spans="1:15" x14ac:dyDescent="0.35">
      <c r="A6213" t="s">
        <v>373</v>
      </c>
      <c r="B6213" t="s">
        <v>7868</v>
      </c>
      <c r="C6213">
        <v>0.7243843674659729</v>
      </c>
      <c r="D6213" t="s">
        <v>374</v>
      </c>
      <c r="E6213">
        <v>0.68811357021331787</v>
      </c>
      <c r="F6213" t="s">
        <v>11375</v>
      </c>
      <c r="G6213">
        <v>0.61185961961746216</v>
      </c>
      <c r="H6213" t="s">
        <v>4673</v>
      </c>
      <c r="I6213">
        <v>0.59343558549880981</v>
      </c>
      <c r="J6213" t="e" cm="1">
        <f t="array" ref="J6213">_xlfn.IFS(AND(Sheet1__13[[#This Row],[esco_sim1]]&gt;0.99),1)</f>
        <v>#N/A</v>
      </c>
      <c r="M6213" t="str" cm="1">
        <f t="array" ref="M6213">_xlfn.IFS(AND(VLOOKUP(A6213,ROBERTA!A:B,2,FALSE)=B6213),B6213)</f>
        <v>person centred care</v>
      </c>
      <c r="O6213" t="str" cm="1">
        <f t="array" ref="O6213">_xlfn.IFS(AND(VLOOKUP(A6213,'T5'!A:B,2,FALSE)=B6213),B6213)</f>
        <v>person centred care</v>
      </c>
    </row>
    <row r="6214" spans="1:15" x14ac:dyDescent="0.35">
      <c r="A6214" t="s">
        <v>4953</v>
      </c>
      <c r="B6214" t="s">
        <v>4954</v>
      </c>
      <c r="C6214">
        <v>0.76637238264083862</v>
      </c>
      <c r="D6214" t="s">
        <v>9306</v>
      </c>
      <c r="E6214">
        <v>0.634102463722229</v>
      </c>
      <c r="F6214" t="s">
        <v>12538</v>
      </c>
      <c r="G6214">
        <v>0.55455279350280762</v>
      </c>
      <c r="H6214" t="s">
        <v>12122</v>
      </c>
      <c r="I6214">
        <v>0.54736870527267456</v>
      </c>
      <c r="J6214" t="e" cm="1">
        <f t="array" ref="J6214">_xlfn.IFS(AND(Sheet1__13[[#This Row],[esco_sim1]]&gt;0.99),1)</f>
        <v>#N/A</v>
      </c>
      <c r="M6214" t="str" cm="1">
        <f t="array" ref="M6214">_xlfn.IFS(AND(VLOOKUP(A6214,ROBERTA!A:B,2,FALSE)=B6214),B6214)</f>
        <v>complementary and alternative medicine</v>
      </c>
      <c r="N6214" t="str" cm="1">
        <f t="array" ref="N6214">_xlfn.IFS(AND(VLOOKUP(A6214,ALBERT!A:B,2,FALSE)=B6214),B6214)</f>
        <v>complementary and alternative medicine</v>
      </c>
      <c r="O6214" t="str" cm="1">
        <f t="array" ref="O6214">_xlfn.IFS(AND(VLOOKUP(A6214,'T5'!A:B,2,FALSE)=B6214),B6214)</f>
        <v>complementary and alternative medicine</v>
      </c>
    </row>
    <row r="6215" spans="1:15" x14ac:dyDescent="0.35">
      <c r="A6215" t="s">
        <v>4955</v>
      </c>
      <c r="B6215" t="s">
        <v>2385</v>
      </c>
      <c r="C6215">
        <v>0.65319329500198364</v>
      </c>
      <c r="D6215" t="s">
        <v>11085</v>
      </c>
      <c r="E6215">
        <v>0.6508442759513855</v>
      </c>
      <c r="F6215" t="s">
        <v>10569</v>
      </c>
      <c r="G6215">
        <v>0.64621150493621826</v>
      </c>
      <c r="H6215" t="s">
        <v>12429</v>
      </c>
      <c r="I6215">
        <v>0.64228403568267822</v>
      </c>
      <c r="J6215" t="e" cm="1">
        <f t="array" ref="J6215">_xlfn.IFS(AND(Sheet1__13[[#This Row],[esco_sim1]]&gt;0.99),1)</f>
        <v>#N/A</v>
      </c>
    </row>
    <row r="6216" spans="1:15" x14ac:dyDescent="0.35">
      <c r="A6216" t="s">
        <v>668</v>
      </c>
      <c r="B6216" t="s">
        <v>3536</v>
      </c>
      <c r="C6216">
        <v>0.81510192155838013</v>
      </c>
      <c r="D6216" t="s">
        <v>669</v>
      </c>
      <c r="E6216">
        <v>0.81196248531341553</v>
      </c>
      <c r="F6216" t="s">
        <v>59</v>
      </c>
      <c r="G6216">
        <v>0.70103240013122559</v>
      </c>
      <c r="H6216" t="s">
        <v>2126</v>
      </c>
      <c r="I6216">
        <v>0.693015456199646</v>
      </c>
      <c r="J6216" t="e" cm="1">
        <f t="array" ref="J6216">_xlfn.IFS(AND(Sheet1__13[[#This Row],[esco_sim1]]&gt;0.99),1)</f>
        <v>#N/A</v>
      </c>
    </row>
    <row r="6217" spans="1:15" x14ac:dyDescent="0.35">
      <c r="A6217" t="s">
        <v>670</v>
      </c>
      <c r="B6217" t="s">
        <v>193</v>
      </c>
      <c r="C6217">
        <v>0.64819949865341187</v>
      </c>
      <c r="D6217" t="s">
        <v>3095</v>
      </c>
      <c r="E6217">
        <v>0.617908775806427</v>
      </c>
      <c r="F6217" t="s">
        <v>671</v>
      </c>
      <c r="G6217">
        <v>0.59401136636734009</v>
      </c>
      <c r="H6217" t="s">
        <v>8380</v>
      </c>
      <c r="I6217">
        <v>0.58323168754577637</v>
      </c>
      <c r="J6217" t="e" cm="1">
        <f t="array" ref="J6217">_xlfn.IFS(AND(Sheet1__13[[#This Row],[esco_sim1]]&gt;0.99),1)</f>
        <v>#N/A</v>
      </c>
    </row>
    <row r="6218" spans="1:15" x14ac:dyDescent="0.35">
      <c r="A6218" t="s">
        <v>672</v>
      </c>
      <c r="B6218" t="s">
        <v>4337</v>
      </c>
      <c r="C6218">
        <v>0.54118466377258301</v>
      </c>
      <c r="D6218" t="s">
        <v>1955</v>
      </c>
      <c r="E6218">
        <v>0.53471940755844116</v>
      </c>
      <c r="F6218" t="s">
        <v>673</v>
      </c>
      <c r="G6218">
        <v>0.49705344438552862</v>
      </c>
      <c r="H6218" t="s">
        <v>11062</v>
      </c>
      <c r="I6218">
        <v>0.49591833353042603</v>
      </c>
      <c r="J6218" t="e" cm="1">
        <f t="array" ref="J6218">_xlfn.IFS(AND(Sheet1__13[[#This Row],[esco_sim1]]&gt;0.99),1)</f>
        <v>#N/A</v>
      </c>
      <c r="M6218" t="str" cm="1">
        <f t="array" ref="M6218">_xlfn.IFS(AND(VLOOKUP(A6218,ROBERTA!A:B,2,FALSE)=B6218),B6218)</f>
        <v>sales activities</v>
      </c>
      <c r="O6218" t="str" cm="1">
        <f t="array" ref="O6218">_xlfn.IFS(AND(VLOOKUP(A6218,'T5'!A:B,2,FALSE)=B6218),B6218)</f>
        <v>sales activities</v>
      </c>
    </row>
    <row r="6219" spans="1:15" x14ac:dyDescent="0.35">
      <c r="A6219" t="s">
        <v>674</v>
      </c>
      <c r="B6219" t="s">
        <v>675</v>
      </c>
      <c r="C6219">
        <v>0.6326940655708313</v>
      </c>
      <c r="D6219" t="s">
        <v>681</v>
      </c>
      <c r="E6219">
        <v>0.60115128755569458</v>
      </c>
      <c r="F6219" t="s">
        <v>533</v>
      </c>
      <c r="G6219">
        <v>0.58927726745605469</v>
      </c>
      <c r="H6219" t="s">
        <v>316</v>
      </c>
      <c r="I6219">
        <v>0.57474124431610107</v>
      </c>
      <c r="J6219" t="e" cm="1">
        <f t="array" ref="J6219">_xlfn.IFS(AND(Sheet1__13[[#This Row],[esco_sim1]]&gt;0.99),1)</f>
        <v>#N/A</v>
      </c>
      <c r="N6219" t="str" cm="1">
        <f t="array" ref="N6219">_xlfn.IFS(AND(VLOOKUP(A6219,ALBERT!A:B,2,FALSE)=B6219),B6219)</f>
        <v>industrial software</v>
      </c>
    </row>
    <row r="6220" spans="1:15" x14ac:dyDescent="0.35">
      <c r="A6220" t="s">
        <v>676</v>
      </c>
      <c r="B6220" t="s">
        <v>8828</v>
      </c>
      <c r="C6220">
        <v>0.59237831830978394</v>
      </c>
      <c r="D6220" t="s">
        <v>1511</v>
      </c>
      <c r="E6220">
        <v>0.5687786340713501</v>
      </c>
      <c r="F6220" t="s">
        <v>677</v>
      </c>
      <c r="G6220">
        <v>0.56258058547973633</v>
      </c>
      <c r="H6220" t="s">
        <v>8121</v>
      </c>
      <c r="I6220">
        <v>0.55878710746765137</v>
      </c>
      <c r="J6220" t="e" cm="1">
        <f t="array" ref="J6220">_xlfn.IFS(AND(Sheet1__13[[#This Row],[esco_sim1]]&gt;0.99),1)</f>
        <v>#N/A</v>
      </c>
    </row>
    <row r="6221" spans="1:15" x14ac:dyDescent="0.35">
      <c r="A6221" t="s">
        <v>4957</v>
      </c>
      <c r="B6221" t="s">
        <v>2927</v>
      </c>
      <c r="C6221">
        <v>0.70201724767684937</v>
      </c>
      <c r="D6221" t="s">
        <v>9035</v>
      </c>
      <c r="E6221">
        <v>0.66012793779373169</v>
      </c>
      <c r="F6221" t="s">
        <v>12430</v>
      </c>
      <c r="G6221">
        <v>0.65210902690887451</v>
      </c>
      <c r="H6221" t="s">
        <v>9865</v>
      </c>
      <c r="I6221">
        <v>0.64620822668075562</v>
      </c>
      <c r="J6221" t="e" cm="1">
        <f t="array" ref="J6221">_xlfn.IFS(AND(Sheet1__13[[#This Row],[esco_sim1]]&gt;0.99),1)</f>
        <v>#N/A</v>
      </c>
      <c r="N6221" t="str" cm="1">
        <f t="array" ref="N6221">_xlfn.IFS(AND(VLOOKUP(A6221,ALBERT!A:B,2,FALSE)=B6221),B6221)</f>
        <v>power engineering</v>
      </c>
    </row>
    <row r="6222" spans="1:15" x14ac:dyDescent="0.35">
      <c r="A6222" t="s">
        <v>4958</v>
      </c>
      <c r="B6222" t="s">
        <v>885</v>
      </c>
      <c r="C6222">
        <v>0.32276129722595209</v>
      </c>
      <c r="D6222" t="s">
        <v>6663</v>
      </c>
      <c r="E6222">
        <v>0.31992119550704962</v>
      </c>
      <c r="F6222" t="s">
        <v>1158</v>
      </c>
      <c r="G6222">
        <v>0.30069833993911738</v>
      </c>
      <c r="H6222" t="s">
        <v>9164</v>
      </c>
      <c r="I6222">
        <v>0.29176744818687439</v>
      </c>
      <c r="J6222" t="e" cm="1">
        <f t="array" ref="J6222">_xlfn.IFS(AND(Sheet1__13[[#This Row],[esco_sim1]]&gt;0.99),1)</f>
        <v>#N/A</v>
      </c>
    </row>
    <row r="6223" spans="1:15" x14ac:dyDescent="0.35">
      <c r="A6223" t="s">
        <v>4960</v>
      </c>
      <c r="B6223" t="s">
        <v>7957</v>
      </c>
      <c r="C6223">
        <v>0.61546385288238525</v>
      </c>
      <c r="D6223" t="s">
        <v>191</v>
      </c>
      <c r="E6223">
        <v>0.58569258451461792</v>
      </c>
      <c r="F6223" t="s">
        <v>1170</v>
      </c>
      <c r="G6223">
        <v>0.56826686859130859</v>
      </c>
      <c r="H6223" t="s">
        <v>9164</v>
      </c>
      <c r="I6223">
        <v>0.50071150064468384</v>
      </c>
      <c r="J6223" t="e" cm="1">
        <f t="array" ref="J6223">_xlfn.IFS(AND(Sheet1__13[[#This Row],[esco_sim1]]&gt;0.99),1)</f>
        <v>#N/A</v>
      </c>
      <c r="M6223" t="str" cm="1">
        <f t="array" ref="M6223">_xlfn.IFS(AND(VLOOKUP(A6223,ROBERTA!A:B,2,FALSE)=B6223),B6223)</f>
        <v>analyse network configuration and performance</v>
      </c>
      <c r="O6223" t="str" cm="1">
        <f t="array" ref="O6223">_xlfn.IFS(AND(VLOOKUP(A6223,'T5'!A:B,2,FALSE)=B6223),B6223)</f>
        <v>analyse network configuration and performance</v>
      </c>
    </row>
    <row r="6224" spans="1:15" x14ac:dyDescent="0.35">
      <c r="A6224" t="s">
        <v>4962</v>
      </c>
      <c r="B6224" t="s">
        <v>195</v>
      </c>
      <c r="C6224">
        <v>0.57317489385604858</v>
      </c>
      <c r="D6224" t="s">
        <v>21</v>
      </c>
      <c r="E6224">
        <v>0.57209247350692749</v>
      </c>
      <c r="F6224" t="s">
        <v>1819</v>
      </c>
      <c r="G6224">
        <v>0.55533468723297119</v>
      </c>
      <c r="H6224" t="s">
        <v>11</v>
      </c>
      <c r="I6224">
        <v>0.50390052795410156</v>
      </c>
      <c r="J6224" t="e" cm="1">
        <f t="array" ref="J6224">_xlfn.IFS(AND(Sheet1__13[[#This Row],[esco_sim1]]&gt;0.99),1)</f>
        <v>#N/A</v>
      </c>
      <c r="K6224" t="str" cm="1">
        <f t="array" ref="K6224">_xlfn.IFS(AND(VLOOKUP(A6224,ALL_MPNET!A:B,2,FALSE)=B6224),B6224)</f>
        <v>ICT network security risks</v>
      </c>
      <c r="L6224" t="str" cm="1">
        <f t="array" ref="L6224">_xlfn.IFS(AND(VLOOKUP(A6224,DEBERTA!A:B,2,FALSE)=B6224),B6224)</f>
        <v>ICT network security risks</v>
      </c>
    </row>
    <row r="6225" spans="1:15" x14ac:dyDescent="0.35">
      <c r="A6225" t="s">
        <v>4963</v>
      </c>
      <c r="B6225" t="s">
        <v>6990</v>
      </c>
      <c r="C6225">
        <v>0.67022019624710083</v>
      </c>
      <c r="D6225" t="s">
        <v>2492</v>
      </c>
      <c r="E6225">
        <v>0.57711052894592285</v>
      </c>
      <c r="F6225" t="s">
        <v>8844</v>
      </c>
      <c r="G6225">
        <v>0.5355147123336792</v>
      </c>
      <c r="H6225" t="s">
        <v>9127</v>
      </c>
      <c r="I6225">
        <v>0.53301656246185303</v>
      </c>
      <c r="J6225" t="e" cm="1">
        <f t="array" ref="J6225">_xlfn.IFS(AND(Sheet1__13[[#This Row],[esco_sim1]]&gt;0.99),1)</f>
        <v>#N/A</v>
      </c>
    </row>
    <row r="6226" spans="1:15" x14ac:dyDescent="0.35">
      <c r="A6226" t="s">
        <v>497</v>
      </c>
      <c r="B6226" t="s">
        <v>498</v>
      </c>
      <c r="C6226">
        <v>1</v>
      </c>
      <c r="D6226" t="s">
        <v>316</v>
      </c>
      <c r="E6226">
        <v>0.68868720531463623</v>
      </c>
      <c r="F6226" t="s">
        <v>533</v>
      </c>
      <c r="G6226">
        <v>0.65641510486602783</v>
      </c>
      <c r="H6226" t="s">
        <v>9325</v>
      </c>
      <c r="I6226">
        <v>0.57505273818969727</v>
      </c>
      <c r="J6226" cm="1">
        <f t="array" ref="J6226">_xlfn.IFS(AND(Sheet1__13[[#This Row],[esco_sim1]]&gt;0.99),1)</f>
        <v>1</v>
      </c>
      <c r="M6226" t="str" cm="1">
        <f t="array" ref="M6226">_xlfn.IFS(AND(VLOOKUP(A6226,ROBERTA!A:B,2,FALSE)=B6226),B6226)</f>
        <v>deep learning</v>
      </c>
      <c r="N6226" t="str" cm="1">
        <f t="array" ref="N6226">_xlfn.IFS(AND(VLOOKUP(A6226,ALBERT!A:B,2,FALSE)=B6226),B6226)</f>
        <v>deep learning</v>
      </c>
      <c r="O6226" t="str" cm="1">
        <f t="array" ref="O6226">_xlfn.IFS(AND(VLOOKUP(A6226,'T5'!A:B,2,FALSE)=B6226),B6226)</f>
        <v>deep learning</v>
      </c>
    </row>
    <row r="6227" spans="1:15" x14ac:dyDescent="0.35">
      <c r="A6227" t="s">
        <v>4965</v>
      </c>
      <c r="B6227" t="s">
        <v>6987</v>
      </c>
      <c r="C6227">
        <v>0.42024177312850952</v>
      </c>
      <c r="D6227" t="s">
        <v>9820</v>
      </c>
      <c r="E6227">
        <v>0.40343961119651789</v>
      </c>
      <c r="F6227" t="s">
        <v>1000</v>
      </c>
      <c r="G6227">
        <v>0.38850387930870062</v>
      </c>
      <c r="H6227" t="s">
        <v>9117</v>
      </c>
      <c r="I6227">
        <v>0.38838496804237371</v>
      </c>
      <c r="J6227" t="e" cm="1">
        <f t="array" ref="J6227">_xlfn.IFS(AND(Sheet1__13[[#This Row],[esco_sim1]]&gt;0.99),1)</f>
        <v>#N/A</v>
      </c>
    </row>
    <row r="6228" spans="1:15" x14ac:dyDescent="0.35">
      <c r="A6228" t="s">
        <v>226</v>
      </c>
      <c r="B6228" t="s">
        <v>227</v>
      </c>
      <c r="C6228">
        <v>0.95542126893997192</v>
      </c>
      <c r="D6228" t="s">
        <v>441</v>
      </c>
      <c r="E6228">
        <v>0.69637018442153931</v>
      </c>
      <c r="F6228" t="s">
        <v>6537</v>
      </c>
      <c r="G6228">
        <v>0.6418265700340271</v>
      </c>
      <c r="H6228" t="s">
        <v>5081</v>
      </c>
      <c r="I6228">
        <v>0.58433663845062256</v>
      </c>
      <c r="J6228" t="e" cm="1">
        <f t="array" ref="J6228">_xlfn.IFS(AND(Sheet1__13[[#This Row],[esco_sim1]]&gt;0.99),1)</f>
        <v>#N/A</v>
      </c>
      <c r="M6228" t="str" cm="1">
        <f t="array" ref="M6228">_xlfn.IFS(AND(VLOOKUP(A6228,ROBERTA!A:B,2,FALSE)=B6228),B6228)</f>
        <v>Python (computer programming)</v>
      </c>
      <c r="N6228" t="str" cm="1">
        <f t="array" ref="N6228">_xlfn.IFS(AND(VLOOKUP(A6228,ALBERT!A:B,2,FALSE)=B6228),B6228)</f>
        <v>Python (computer programming)</v>
      </c>
      <c r="O6228" t="str" cm="1">
        <f t="array" ref="O6228">_xlfn.IFS(AND(VLOOKUP(A6228,'T5'!A:B,2,FALSE)=B6228),B6228)</f>
        <v>Python (computer programming)</v>
      </c>
    </row>
    <row r="6229" spans="1:15" x14ac:dyDescent="0.35">
      <c r="A6229" t="s">
        <v>2112</v>
      </c>
      <c r="B6229" t="s">
        <v>2112</v>
      </c>
      <c r="C6229">
        <v>1</v>
      </c>
      <c r="D6229" t="s">
        <v>133</v>
      </c>
      <c r="E6229">
        <v>0.72186976671218872</v>
      </c>
      <c r="F6229" t="s">
        <v>441</v>
      </c>
      <c r="G6229">
        <v>0.63176077604293823</v>
      </c>
      <c r="H6229" t="s">
        <v>831</v>
      </c>
      <c r="I6229">
        <v>0.53717869520187378</v>
      </c>
      <c r="J6229" cm="1">
        <f t="array" ref="J6229">_xlfn.IFS(AND(Sheet1__13[[#This Row],[esco_sim1]]&gt;0.99),1)</f>
        <v>1</v>
      </c>
      <c r="K6229" t="str" cm="1">
        <f t="array" ref="K6229">_xlfn.IFS(AND(VLOOKUP(A6229,ALL_MPNET!A:B,2,FALSE)=B6229),B6229)</f>
        <v>C++</v>
      </c>
      <c r="L6229" t="str" cm="1">
        <f t="array" ref="L6229">_xlfn.IFS(AND(VLOOKUP(A6229,DEBERTA!A:B,2,FALSE)=B6229),B6229)</f>
        <v>C++</v>
      </c>
      <c r="M6229" t="str" cm="1">
        <f t="array" ref="M6229">_xlfn.IFS(AND(VLOOKUP(A6229,ROBERTA!A:B,2,FALSE)=B6229),B6229)</f>
        <v>C++</v>
      </c>
      <c r="N6229" t="str" cm="1">
        <f t="array" ref="N6229">_xlfn.IFS(AND(VLOOKUP(A6229,ALBERT!A:B,2,FALSE)=B6229),B6229)</f>
        <v>C++</v>
      </c>
      <c r="O6229" t="str" cm="1">
        <f t="array" ref="O6229">_xlfn.IFS(AND(VLOOKUP(A6229,'T5'!A:B,2,FALSE)=B6229),B6229)</f>
        <v>C++</v>
      </c>
    </row>
    <row r="6230" spans="1:15" x14ac:dyDescent="0.35">
      <c r="A6230" t="s">
        <v>2684</v>
      </c>
      <c r="B6230" t="s">
        <v>2065</v>
      </c>
      <c r="C6230">
        <v>1.00000011920929</v>
      </c>
      <c r="D6230" t="s">
        <v>56</v>
      </c>
      <c r="E6230">
        <v>0.79030072689056396</v>
      </c>
      <c r="F6230" t="s">
        <v>1306</v>
      </c>
      <c r="G6230">
        <v>0.57366138696670532</v>
      </c>
      <c r="H6230" t="s">
        <v>125</v>
      </c>
      <c r="I6230">
        <v>0.56825447082519531</v>
      </c>
      <c r="J6230" cm="1">
        <f t="array" ref="J6230">_xlfn.IFS(AND(Sheet1__13[[#This Row],[esco_sim1]]&gt;0.99),1)</f>
        <v>1</v>
      </c>
      <c r="M6230" t="str" cm="1">
        <f t="array" ref="M6230">_xlfn.IFS(AND(VLOOKUP(A6230,ROBERTA!A:B,2,FALSE)=B6230),B6230)</f>
        <v>computer vision</v>
      </c>
      <c r="N6230" t="str" cm="1">
        <f t="array" ref="N6230">_xlfn.IFS(AND(VLOOKUP(A6230,ALBERT!A:B,2,FALSE)=B6230),B6230)</f>
        <v>computer vision</v>
      </c>
      <c r="O6230" t="str" cm="1">
        <f t="array" ref="O6230">_xlfn.IFS(AND(VLOOKUP(A6230,'T5'!A:B,2,FALSE)=B6230),B6230)</f>
        <v>computer vision</v>
      </c>
    </row>
    <row r="6231" spans="1:15" x14ac:dyDescent="0.35">
      <c r="A6231" t="s">
        <v>4803</v>
      </c>
      <c r="B6231" t="s">
        <v>446</v>
      </c>
      <c r="C6231">
        <v>0.56445157527923584</v>
      </c>
      <c r="D6231" t="s">
        <v>649</v>
      </c>
      <c r="E6231">
        <v>0.53927451372146606</v>
      </c>
      <c r="F6231" t="s">
        <v>651</v>
      </c>
      <c r="G6231">
        <v>0.5125812292098999</v>
      </c>
      <c r="H6231" t="s">
        <v>1372</v>
      </c>
      <c r="I6231">
        <v>0.50841426849365234</v>
      </c>
      <c r="J6231" t="e" cm="1">
        <f t="array" ref="J6231">_xlfn.IFS(AND(Sheet1__13[[#This Row],[esco_sim1]]&gt;0.99),1)</f>
        <v>#N/A</v>
      </c>
      <c r="M6231" t="str" cm="1">
        <f t="array" ref="M6231">_xlfn.IFS(AND(VLOOKUP(A6231,ROBERTA!A:B,2,FALSE)=B6231),B6231)</f>
        <v>cloud technologies</v>
      </c>
      <c r="N6231" t="str" cm="1">
        <f t="array" ref="N6231">_xlfn.IFS(AND(VLOOKUP(A6231,ALBERT!A:B,2,FALSE)=B6231),B6231)</f>
        <v>cloud technologies</v>
      </c>
      <c r="O6231" t="str" cm="1">
        <f t="array" ref="O6231">_xlfn.IFS(AND(VLOOKUP(A6231,'T5'!A:B,2,FALSE)=B6231),B6231)</f>
        <v>cloud technologies</v>
      </c>
    </row>
    <row r="6232" spans="1:15" x14ac:dyDescent="0.35">
      <c r="A6232" t="s">
        <v>4967</v>
      </c>
      <c r="B6232" t="s">
        <v>6990</v>
      </c>
      <c r="C6232">
        <v>0.53678584098815918</v>
      </c>
      <c r="D6232" t="s">
        <v>8508</v>
      </c>
      <c r="E6232">
        <v>0.5049741268157959</v>
      </c>
      <c r="F6232" t="s">
        <v>8844</v>
      </c>
      <c r="G6232">
        <v>0.4955158531665802</v>
      </c>
      <c r="H6232" t="s">
        <v>2492</v>
      </c>
      <c r="I6232">
        <v>0.47765007615089422</v>
      </c>
      <c r="J6232" t="e" cm="1">
        <f t="array" ref="J6232">_xlfn.IFS(AND(Sheet1__13[[#This Row],[esco_sim1]]&gt;0.99),1)</f>
        <v>#N/A</v>
      </c>
      <c r="M6232" t="str" cm="1">
        <f t="array" ref="M6232">_xlfn.IFS(AND(VLOOKUP(A6232,ROBERTA!A:B,2,FALSE)=B6232),B6232)</f>
        <v>service-oriented modelling</v>
      </c>
      <c r="O6232" t="str" cm="1">
        <f t="array" ref="O6232">_xlfn.IFS(AND(VLOOKUP(A6232,'T5'!A:B,2,FALSE)=B6232),B6232)</f>
        <v>service-oriented modelling</v>
      </c>
    </row>
    <row r="6233" spans="1:15" x14ac:dyDescent="0.35">
      <c r="A6233" t="s">
        <v>2493</v>
      </c>
      <c r="B6233" t="s">
        <v>2494</v>
      </c>
      <c r="C6233">
        <v>0.82807761430740356</v>
      </c>
      <c r="D6233" t="s">
        <v>8874</v>
      </c>
      <c r="E6233">
        <v>0.68498259782791138</v>
      </c>
      <c r="F6233" t="s">
        <v>11895</v>
      </c>
      <c r="G6233">
        <v>0.61810177564620972</v>
      </c>
      <c r="H6233" t="s">
        <v>819</v>
      </c>
      <c r="I6233">
        <v>0.60570323467254639</v>
      </c>
      <c r="J6233" t="e" cm="1">
        <f t="array" ref="J6233">_xlfn.IFS(AND(Sheet1__13[[#This Row],[esco_sim1]]&gt;0.99),1)</f>
        <v>#N/A</v>
      </c>
      <c r="M6233" t="str" cm="1">
        <f t="array" ref="M6233">_xlfn.IFS(AND(VLOOKUP(A6233,ROBERTA!A:B,2,FALSE)=B6233),B6233)</f>
        <v>types of containers</v>
      </c>
      <c r="N6233" t="str" cm="1">
        <f t="array" ref="N6233">_xlfn.IFS(AND(VLOOKUP(A6233,ALBERT!A:B,2,FALSE)=B6233),B6233)</f>
        <v>types of containers</v>
      </c>
      <c r="O6233" t="str" cm="1">
        <f t="array" ref="O6233">_xlfn.IFS(AND(VLOOKUP(A6233,'T5'!A:B,2,FALSE)=B6233),B6233)</f>
        <v>types of containers</v>
      </c>
    </row>
    <row r="6234" spans="1:15" x14ac:dyDescent="0.35">
      <c r="A6234" t="s">
        <v>4968</v>
      </c>
      <c r="B6234" t="s">
        <v>446</v>
      </c>
      <c r="C6234">
        <v>0.56901687383651733</v>
      </c>
      <c r="D6234" t="s">
        <v>651</v>
      </c>
      <c r="E6234">
        <v>0.52291494607925415</v>
      </c>
      <c r="F6234" t="s">
        <v>649</v>
      </c>
      <c r="G6234">
        <v>0.48562678694725042</v>
      </c>
      <c r="H6234" t="s">
        <v>10475</v>
      </c>
      <c r="I6234">
        <v>0.47484418749809271</v>
      </c>
      <c r="J6234" t="e" cm="1">
        <f t="array" ref="J6234">_xlfn.IFS(AND(Sheet1__13[[#This Row],[esco_sim1]]&gt;0.99),1)</f>
        <v>#N/A</v>
      </c>
      <c r="M6234" t="str" cm="1">
        <f t="array" ref="M6234">_xlfn.IFS(AND(VLOOKUP(A6234,ROBERTA!A:B,2,FALSE)=B6234),B6234)</f>
        <v>cloud technologies</v>
      </c>
      <c r="N6234" t="str" cm="1">
        <f t="array" ref="N6234">_xlfn.IFS(AND(VLOOKUP(A6234,ALBERT!A:B,2,FALSE)=B6234),B6234)</f>
        <v>cloud technologies</v>
      </c>
      <c r="O6234" t="str" cm="1">
        <f t="array" ref="O6234">_xlfn.IFS(AND(VLOOKUP(A6234,'T5'!A:B,2,FALSE)=B6234),B6234)</f>
        <v>cloud technologies</v>
      </c>
    </row>
    <row r="6235" spans="1:15" x14ac:dyDescent="0.35">
      <c r="A6235" t="s">
        <v>4969</v>
      </c>
      <c r="B6235" t="s">
        <v>651</v>
      </c>
      <c r="C6235">
        <v>0.55265742540359497</v>
      </c>
      <c r="D6235" t="s">
        <v>13377</v>
      </c>
      <c r="E6235">
        <v>0.46754968166351318</v>
      </c>
      <c r="F6235" t="s">
        <v>7371</v>
      </c>
      <c r="G6235">
        <v>0.4673827588558197</v>
      </c>
      <c r="H6235" t="s">
        <v>7967</v>
      </c>
      <c r="I6235">
        <v>0.45669236779212952</v>
      </c>
      <c r="J6235" t="e" cm="1">
        <f t="array" ref="J6235">_xlfn.IFS(AND(Sheet1__13[[#This Row],[esco_sim1]]&gt;0.99),1)</f>
        <v>#N/A</v>
      </c>
    </row>
    <row r="6236" spans="1:15" x14ac:dyDescent="0.35">
      <c r="A6236" t="s">
        <v>4970</v>
      </c>
      <c r="B6236" t="s">
        <v>9111</v>
      </c>
      <c r="C6236">
        <v>0.6154295802116394</v>
      </c>
      <c r="D6236" t="s">
        <v>1993</v>
      </c>
      <c r="E6236">
        <v>0.53722411394119263</v>
      </c>
      <c r="F6236" t="s">
        <v>651</v>
      </c>
      <c r="G6236">
        <v>0.52393138408660889</v>
      </c>
      <c r="H6236" t="s">
        <v>8470</v>
      </c>
      <c r="I6236">
        <v>0.49901223182678223</v>
      </c>
      <c r="J6236" t="e" cm="1">
        <f t="array" ref="J6236">_xlfn.IFS(AND(Sheet1__13[[#This Row],[esco_sim1]]&gt;0.99),1)</f>
        <v>#N/A</v>
      </c>
    </row>
    <row r="6237" spans="1:15" x14ac:dyDescent="0.35">
      <c r="A6237" t="s">
        <v>4971</v>
      </c>
      <c r="B6237" t="s">
        <v>5319</v>
      </c>
      <c r="C6237">
        <v>0.4631442129611969</v>
      </c>
      <c r="D6237" t="s">
        <v>1170</v>
      </c>
      <c r="E6237">
        <v>0.45506131649017328</v>
      </c>
      <c r="F6237" t="s">
        <v>9585</v>
      </c>
      <c r="G6237">
        <v>0.44747862219810491</v>
      </c>
      <c r="H6237" t="s">
        <v>191</v>
      </c>
      <c r="I6237">
        <v>0.44703668355941772</v>
      </c>
      <c r="J6237" t="e" cm="1">
        <f t="array" ref="J6237">_xlfn.IFS(AND(Sheet1__13[[#This Row],[esco_sim1]]&gt;0.99),1)</f>
        <v>#N/A</v>
      </c>
    </row>
    <row r="6238" spans="1:15" x14ac:dyDescent="0.35">
      <c r="A6238" t="s">
        <v>4972</v>
      </c>
      <c r="B6238" t="s">
        <v>199</v>
      </c>
      <c r="C6238">
        <v>0.61535882949829102</v>
      </c>
      <c r="D6238" t="s">
        <v>11191</v>
      </c>
      <c r="E6238">
        <v>0.5721701979637146</v>
      </c>
      <c r="F6238" t="s">
        <v>7846</v>
      </c>
      <c r="G6238">
        <v>0.55661851167678833</v>
      </c>
      <c r="H6238" t="s">
        <v>14387</v>
      </c>
      <c r="I6238">
        <v>0.55203616619110107</v>
      </c>
      <c r="J6238" t="e" cm="1">
        <f t="array" ref="J6238">_xlfn.IFS(AND(Sheet1__13[[#This Row],[esco_sim1]]&gt;0.99),1)</f>
        <v>#N/A</v>
      </c>
      <c r="M6238" t="str" cm="1">
        <f t="array" ref="M6238">_xlfn.IFS(AND(VLOOKUP(A6238,ROBERTA!A:B,2,FALSE)=B6238),B6238)</f>
        <v>operate radio equipment</v>
      </c>
      <c r="N6238" t="str" cm="1">
        <f t="array" ref="N6238">_xlfn.IFS(AND(VLOOKUP(A6238,ALBERT!A:B,2,FALSE)=B6238),B6238)</f>
        <v>operate radio equipment</v>
      </c>
      <c r="O6238" t="str" cm="1">
        <f t="array" ref="O6238">_xlfn.IFS(AND(VLOOKUP(A6238,'T5'!A:B,2,FALSE)=B6238),B6238)</f>
        <v>operate radio equipment</v>
      </c>
    </row>
    <row r="6239" spans="1:15" x14ac:dyDescent="0.35">
      <c r="A6239" t="s">
        <v>4803</v>
      </c>
      <c r="B6239" t="s">
        <v>446</v>
      </c>
      <c r="C6239">
        <v>0.56445157527923584</v>
      </c>
      <c r="D6239" t="s">
        <v>649</v>
      </c>
      <c r="E6239">
        <v>0.53927451372146606</v>
      </c>
      <c r="F6239" t="s">
        <v>651</v>
      </c>
      <c r="G6239">
        <v>0.5125812292098999</v>
      </c>
      <c r="H6239" t="s">
        <v>1372</v>
      </c>
      <c r="I6239">
        <v>0.50841426849365234</v>
      </c>
      <c r="J6239" t="e" cm="1">
        <f t="array" ref="J6239">_xlfn.IFS(AND(Sheet1__13[[#This Row],[esco_sim1]]&gt;0.99),1)</f>
        <v>#N/A</v>
      </c>
      <c r="M6239" t="str" cm="1">
        <f t="array" ref="M6239">_xlfn.IFS(AND(VLOOKUP(A6239,ROBERTA!A:B,2,FALSE)=B6239),B6239)</f>
        <v>cloud technologies</v>
      </c>
      <c r="N6239" t="str" cm="1">
        <f t="array" ref="N6239">_xlfn.IFS(AND(VLOOKUP(A6239,ALBERT!A:B,2,FALSE)=B6239),B6239)</f>
        <v>cloud technologies</v>
      </c>
      <c r="O6239" t="str" cm="1">
        <f t="array" ref="O6239">_xlfn.IFS(AND(VLOOKUP(A6239,'T5'!A:B,2,FALSE)=B6239),B6239)</f>
        <v>cloud technologies</v>
      </c>
    </row>
    <row r="6240" spans="1:15" x14ac:dyDescent="0.35">
      <c r="A6240" t="s">
        <v>4973</v>
      </c>
      <c r="B6240" t="s">
        <v>4974</v>
      </c>
      <c r="C6240">
        <v>0.66535490751266479</v>
      </c>
      <c r="D6240" t="s">
        <v>9112</v>
      </c>
      <c r="E6240">
        <v>0.5905793309211731</v>
      </c>
      <c r="F6240" t="s">
        <v>12444</v>
      </c>
      <c r="G6240">
        <v>0.57149899005889893</v>
      </c>
      <c r="H6240" t="s">
        <v>9887</v>
      </c>
      <c r="I6240">
        <v>0.56615811586380005</v>
      </c>
      <c r="J6240" t="e" cm="1">
        <f t="array" ref="J6240">_xlfn.IFS(AND(Sheet1__13[[#This Row],[esco_sim1]]&gt;0.99),1)</f>
        <v>#N/A</v>
      </c>
      <c r="M6240" t="str" cm="1">
        <f t="array" ref="M6240">_xlfn.IFS(AND(VLOOKUP(A6240,ROBERTA!A:B,2,FALSE)=B6240),B6240)</f>
        <v>assist children with special needs in education settings</v>
      </c>
      <c r="N6240" t="str" cm="1">
        <f t="array" ref="N6240">_xlfn.IFS(AND(VLOOKUP(A6240,ALBERT!A:B,2,FALSE)=B6240),B6240)</f>
        <v>assist children with special needs in education settings</v>
      </c>
      <c r="O6240" t="str" cm="1">
        <f t="array" ref="O6240">_xlfn.IFS(AND(VLOOKUP(A6240,'T5'!A:B,2,FALSE)=B6240),B6240)</f>
        <v>assist children with special needs in education settings</v>
      </c>
    </row>
    <row r="6241" spans="1:15" x14ac:dyDescent="0.35">
      <c r="A6241" t="s">
        <v>3735</v>
      </c>
      <c r="B6241" t="s">
        <v>2539</v>
      </c>
      <c r="C6241">
        <v>0.61125248670578003</v>
      </c>
      <c r="D6241" t="s">
        <v>1636</v>
      </c>
      <c r="E6241">
        <v>0.57132935523986816</v>
      </c>
      <c r="F6241" t="s">
        <v>3386</v>
      </c>
      <c r="G6241">
        <v>0.56657493114471436</v>
      </c>
      <c r="H6241" t="s">
        <v>9638</v>
      </c>
      <c r="I6241">
        <v>0.54137116670608521</v>
      </c>
      <c r="J6241" t="e" cm="1">
        <f t="array" ref="J6241">_xlfn.IFS(AND(Sheet1__13[[#This Row],[esco_sim1]]&gt;0.99),1)</f>
        <v>#N/A</v>
      </c>
    </row>
    <row r="6242" spans="1:15" x14ac:dyDescent="0.35">
      <c r="A6242" t="s">
        <v>4975</v>
      </c>
      <c r="B6242" t="s">
        <v>4976</v>
      </c>
      <c r="C6242">
        <v>0.5741584300994873</v>
      </c>
      <c r="D6242" t="s">
        <v>3860</v>
      </c>
      <c r="E6242">
        <v>0.51794064044952393</v>
      </c>
      <c r="F6242" t="s">
        <v>11086</v>
      </c>
      <c r="G6242">
        <v>0.50610584020614624</v>
      </c>
      <c r="H6242" t="s">
        <v>7868</v>
      </c>
      <c r="I6242">
        <v>0.49513441324234009</v>
      </c>
      <c r="J6242" t="e" cm="1">
        <f t="array" ref="J6242">_xlfn.IFS(AND(Sheet1__13[[#This Row],[esco_sim1]]&gt;0.99),1)</f>
        <v>#N/A</v>
      </c>
      <c r="N6242" t="str" cm="1">
        <f t="array" ref="N6242">_xlfn.IFS(AND(VLOOKUP(A6242,ALBERT!A:B,2,FALSE)=B6242),B6242)</f>
        <v>baby care</v>
      </c>
    </row>
    <row r="6243" spans="1:15" x14ac:dyDescent="0.35">
      <c r="A6243" t="s">
        <v>4977</v>
      </c>
      <c r="B6243" t="s">
        <v>9112</v>
      </c>
      <c r="C6243">
        <v>0.60484802722930908</v>
      </c>
      <c r="D6243" t="s">
        <v>3570</v>
      </c>
      <c r="E6243">
        <v>0.58231556415557861</v>
      </c>
      <c r="F6243" t="s">
        <v>7323</v>
      </c>
      <c r="G6243">
        <v>0.55741435289382935</v>
      </c>
      <c r="H6243" t="s">
        <v>8294</v>
      </c>
      <c r="I6243">
        <v>0.51413065195083618</v>
      </c>
      <c r="J6243" t="e" cm="1">
        <f t="array" ref="J6243">_xlfn.IFS(AND(Sheet1__13[[#This Row],[esco_sim1]]&gt;0.99),1)</f>
        <v>#N/A</v>
      </c>
      <c r="M6243" t="str" cm="1">
        <f t="array" ref="M6243">_xlfn.IFS(AND(VLOOKUP(A6243,ROBERTA!A:B,2,FALSE)=B6243),B6243)</f>
        <v>special needs education</v>
      </c>
      <c r="O6243" t="str" cm="1">
        <f t="array" ref="O6243">_xlfn.IFS(AND(VLOOKUP(A6243,'T5'!A:B,2,FALSE)=B6243),B6243)</f>
        <v>special needs education</v>
      </c>
    </row>
    <row r="6244" spans="1:15" x14ac:dyDescent="0.35">
      <c r="A6244" t="s">
        <v>4978</v>
      </c>
      <c r="B6244" t="s">
        <v>4979</v>
      </c>
      <c r="C6244">
        <v>0.71585392951965332</v>
      </c>
      <c r="D6244" t="s">
        <v>9638</v>
      </c>
      <c r="E6244">
        <v>0.70891088247299194</v>
      </c>
      <c r="F6244" t="s">
        <v>3386</v>
      </c>
      <c r="G6244">
        <v>0.68019026517868042</v>
      </c>
      <c r="H6244" t="s">
        <v>3285</v>
      </c>
      <c r="I6244">
        <v>0.67455124855041504</v>
      </c>
      <c r="J6244" t="e" cm="1">
        <f t="array" ref="J6244">_xlfn.IFS(AND(Sheet1__13[[#This Row],[esco_sim1]]&gt;0.99),1)</f>
        <v>#N/A</v>
      </c>
      <c r="N6244" t="str" cm="1">
        <f t="array" ref="N6244">_xlfn.IFS(AND(VLOOKUP(A6244,ALBERT!A:B,2,FALSE)=B6244),B6244)</f>
        <v>assist students in their learning</v>
      </c>
    </row>
    <row r="6245" spans="1:15" x14ac:dyDescent="0.35">
      <c r="A6245" t="s">
        <v>2280</v>
      </c>
      <c r="B6245" t="s">
        <v>2281</v>
      </c>
      <c r="C6245">
        <v>1</v>
      </c>
      <c r="D6245" t="s">
        <v>5987</v>
      </c>
      <c r="E6245">
        <v>0.75807660818099976</v>
      </c>
      <c r="F6245" t="s">
        <v>11037</v>
      </c>
      <c r="G6245">
        <v>0.69995743036270142</v>
      </c>
      <c r="H6245" t="s">
        <v>1801</v>
      </c>
      <c r="I6245">
        <v>0.68502485752105713</v>
      </c>
      <c r="J6245" cm="1">
        <f t="array" ref="J6245">_xlfn.IFS(AND(Sheet1__13[[#This Row],[esco_sim1]]&gt;0.99),1)</f>
        <v>1</v>
      </c>
      <c r="M6245" t="str" cm="1">
        <f t="array" ref="M6245">_xlfn.IFS(AND(VLOOKUP(A6245,ROBERTA!A:B,2,FALSE)=B6245),B6245)</f>
        <v>philosophy</v>
      </c>
      <c r="N6245" t="str" cm="1">
        <f t="array" ref="N6245">_xlfn.IFS(AND(VLOOKUP(A6245,ALBERT!A:B,2,FALSE)=B6245),B6245)</f>
        <v>philosophy</v>
      </c>
      <c r="O6245" t="str" cm="1">
        <f t="array" ref="O6245">_xlfn.IFS(AND(VLOOKUP(A6245,'T5'!A:B,2,FALSE)=B6245),B6245)</f>
        <v>philosophy</v>
      </c>
    </row>
    <row r="6246" spans="1:15" x14ac:dyDescent="0.35">
      <c r="A6246" t="s">
        <v>638</v>
      </c>
      <c r="B6246" t="s">
        <v>639</v>
      </c>
      <c r="C6246">
        <v>1</v>
      </c>
      <c r="D6246" t="s">
        <v>1206</v>
      </c>
      <c r="E6246">
        <v>0.79805445671081543</v>
      </c>
      <c r="F6246" t="s">
        <v>8117</v>
      </c>
      <c r="G6246">
        <v>0.78049415349960327</v>
      </c>
      <c r="H6246" t="s">
        <v>4664</v>
      </c>
      <c r="I6246">
        <v>0.7514377236366272</v>
      </c>
      <c r="J6246" cm="1">
        <f t="array" ref="J6246">_xlfn.IFS(AND(Sheet1__13[[#This Row],[esco_sim1]]&gt;0.99),1)</f>
        <v>1</v>
      </c>
      <c r="M6246" t="str" cm="1">
        <f t="array" ref="M6246">_xlfn.IFS(AND(VLOOKUP(A6246,ROBERTA!A:B,2,FALSE)=B6246),B6246)</f>
        <v>psychology</v>
      </c>
      <c r="N6246" t="str" cm="1">
        <f t="array" ref="N6246">_xlfn.IFS(AND(VLOOKUP(A6246,ALBERT!A:B,2,FALSE)=B6246),B6246)</f>
        <v>psychology</v>
      </c>
      <c r="O6246" t="str" cm="1">
        <f t="array" ref="O6246">_xlfn.IFS(AND(VLOOKUP(A6246,'T5'!A:B,2,FALSE)=B6246),B6246)</f>
        <v>psychology</v>
      </c>
    </row>
    <row r="6247" spans="1:15" x14ac:dyDescent="0.35">
      <c r="A6247" t="s">
        <v>809</v>
      </c>
      <c r="B6247" t="s">
        <v>810</v>
      </c>
      <c r="C6247">
        <v>0.83220350742340088</v>
      </c>
      <c r="D6247" t="s">
        <v>225</v>
      </c>
      <c r="E6247">
        <v>0.80940139293670654</v>
      </c>
      <c r="F6247" t="s">
        <v>7383</v>
      </c>
      <c r="G6247">
        <v>0.79482334852218628</v>
      </c>
      <c r="H6247" t="s">
        <v>1773</v>
      </c>
      <c r="I6247">
        <v>0.76921600103378296</v>
      </c>
      <c r="J6247" t="e" cm="1">
        <f t="array" ref="J6247">_xlfn.IFS(AND(Sheet1__13[[#This Row],[esco_sim1]]&gt;0.99),1)</f>
        <v>#N/A</v>
      </c>
      <c r="M6247" t="str" cm="1">
        <f t="array" ref="M6247">_xlfn.IFS(AND(VLOOKUP(A6247,ROBERTA!A:B,2,FALSE)=B6247),B6247)</f>
        <v>levels of software testing</v>
      </c>
      <c r="N6247" t="str" cm="1">
        <f t="array" ref="N6247">_xlfn.IFS(AND(VLOOKUP(A6247,ALBERT!A:B,2,FALSE)=B6247),B6247)</f>
        <v>levels of software testing</v>
      </c>
      <c r="O6247" t="str" cm="1">
        <f t="array" ref="O6247">_xlfn.IFS(AND(VLOOKUP(A6247,'T5'!A:B,2,FALSE)=B6247),B6247)</f>
        <v>levels of software testing</v>
      </c>
    </row>
    <row r="6248" spans="1:15" x14ac:dyDescent="0.35">
      <c r="A6248" t="s">
        <v>4980</v>
      </c>
      <c r="B6248" t="s">
        <v>3858</v>
      </c>
      <c r="C6248">
        <v>0.5891004204750061</v>
      </c>
      <c r="D6248" t="s">
        <v>7411</v>
      </c>
      <c r="E6248">
        <v>0.57260316610336304</v>
      </c>
      <c r="F6248" t="s">
        <v>9429</v>
      </c>
      <c r="G6248">
        <v>0.55628436803817749</v>
      </c>
      <c r="H6248" t="s">
        <v>8327</v>
      </c>
      <c r="I6248">
        <v>0.52923846244812012</v>
      </c>
      <c r="J6248" t="e" cm="1">
        <f t="array" ref="J6248">_xlfn.IFS(AND(Sheet1__13[[#This Row],[esco_sim1]]&gt;0.99),1)</f>
        <v>#N/A</v>
      </c>
      <c r="N6248" t="str" cm="1">
        <f t="array" ref="N6248">_xlfn.IFS(AND(VLOOKUP(A6248,ALBERT!A:B,2,FALSE)=B6248),B6248)</f>
        <v>assist with self-medication</v>
      </c>
    </row>
    <row r="6249" spans="1:15" x14ac:dyDescent="0.35">
      <c r="A6249" t="s">
        <v>2412</v>
      </c>
      <c r="B6249" t="s">
        <v>2413</v>
      </c>
      <c r="C6249">
        <v>0.91715025901794434</v>
      </c>
      <c r="D6249" t="s">
        <v>7589</v>
      </c>
      <c r="E6249">
        <v>0.74366503953933716</v>
      </c>
      <c r="F6249" t="s">
        <v>4982</v>
      </c>
      <c r="G6249">
        <v>0.7152743935585022</v>
      </c>
      <c r="H6249" t="s">
        <v>2801</v>
      </c>
      <c r="I6249">
        <v>0.59387326240539551</v>
      </c>
      <c r="J6249" t="e" cm="1">
        <f t="array" ref="J6249">_xlfn.IFS(AND(Sheet1__13[[#This Row],[esco_sim1]]&gt;0.99),1)</f>
        <v>#N/A</v>
      </c>
      <c r="M6249" t="str" cm="1">
        <f t="array" ref="M6249">_xlfn.IFS(AND(VLOOKUP(A6249,ROBERTA!A:B,2,FALSE)=B6249),B6249)</f>
        <v>intellectual property law</v>
      </c>
      <c r="N6249" t="str" cm="1">
        <f t="array" ref="N6249">_xlfn.IFS(AND(VLOOKUP(A6249,ALBERT!A:B,2,FALSE)=B6249),B6249)</f>
        <v>intellectual property law</v>
      </c>
      <c r="O6249" t="str" cm="1">
        <f t="array" ref="O6249">_xlfn.IFS(AND(VLOOKUP(A6249,'T5'!A:B,2,FALSE)=B6249),B6249)</f>
        <v>intellectual property law</v>
      </c>
    </row>
    <row r="6250" spans="1:15" x14ac:dyDescent="0.35">
      <c r="A6250" t="s">
        <v>4981</v>
      </c>
      <c r="B6250" t="s">
        <v>4982</v>
      </c>
      <c r="C6250">
        <v>1.0000002384185791</v>
      </c>
      <c r="D6250" t="s">
        <v>11879</v>
      </c>
      <c r="E6250">
        <v>0.77750951051712036</v>
      </c>
      <c r="F6250" t="s">
        <v>12438</v>
      </c>
      <c r="G6250">
        <v>0.75139063596725464</v>
      </c>
      <c r="H6250" t="s">
        <v>2413</v>
      </c>
      <c r="I6250">
        <v>0.6536908745765686</v>
      </c>
      <c r="J6250" cm="1">
        <f t="array" ref="J6250">_xlfn.IFS(AND(Sheet1__13[[#This Row],[esco_sim1]]&gt;0.99),1)</f>
        <v>1</v>
      </c>
      <c r="M6250" t="str" cm="1">
        <f t="array" ref="M6250">_xlfn.IFS(AND(VLOOKUP(A6250,ROBERTA!A:B,2,FALSE)=B6250),B6250)</f>
        <v>patents</v>
      </c>
      <c r="N6250" t="str" cm="1">
        <f t="array" ref="N6250">_xlfn.IFS(AND(VLOOKUP(A6250,ALBERT!A:B,2,FALSE)=B6250),B6250)</f>
        <v>patents</v>
      </c>
      <c r="O6250" t="str" cm="1">
        <f t="array" ref="O6250">_xlfn.IFS(AND(VLOOKUP(A6250,'T5'!A:B,2,FALSE)=B6250),B6250)</f>
        <v>patents</v>
      </c>
    </row>
    <row r="6251" spans="1:15" x14ac:dyDescent="0.35">
      <c r="A6251" t="s">
        <v>3885</v>
      </c>
      <c r="B6251" t="s">
        <v>3886</v>
      </c>
      <c r="C6251">
        <v>0.99999994039535522</v>
      </c>
      <c r="D6251" t="s">
        <v>10162</v>
      </c>
      <c r="E6251">
        <v>0.82441681623458862</v>
      </c>
      <c r="F6251" t="s">
        <v>11540</v>
      </c>
      <c r="G6251">
        <v>0.74019402265548706</v>
      </c>
      <c r="H6251" t="s">
        <v>1851</v>
      </c>
      <c r="I6251">
        <v>0.65402871370315552</v>
      </c>
      <c r="J6251" cm="1">
        <f t="array" ref="J6251">_xlfn.IFS(AND(Sheet1__13[[#This Row],[esco_sim1]]&gt;0.99),1)</f>
        <v>1</v>
      </c>
      <c r="K6251" t="str" cm="1">
        <f t="array" ref="K6251">_xlfn.IFS(AND(VLOOKUP(A6251,ALL_MPNET!A:B,2,FALSE)=B6251),B6251)</f>
        <v>business law</v>
      </c>
      <c r="L6251" t="str" cm="1">
        <f t="array" ref="L6251">_xlfn.IFS(AND(VLOOKUP(A6251,DEBERTA!A:B,2,FALSE)=B6251),B6251)</f>
        <v>business law</v>
      </c>
      <c r="M6251" t="str" cm="1">
        <f t="array" ref="M6251">_xlfn.IFS(AND(VLOOKUP(A6251,ROBERTA!A:B,2,FALSE)=B6251),B6251)</f>
        <v>business law</v>
      </c>
      <c r="N6251" t="str" cm="1">
        <f t="array" ref="N6251">_xlfn.IFS(AND(VLOOKUP(A6251,ALBERT!A:B,2,FALSE)=B6251),B6251)</f>
        <v>business law</v>
      </c>
      <c r="O6251" t="str" cm="1">
        <f t="array" ref="O6251">_xlfn.IFS(AND(VLOOKUP(A6251,'T5'!A:B,2,FALSE)=B6251),B6251)</f>
        <v>business law</v>
      </c>
    </row>
    <row r="6252" spans="1:15" x14ac:dyDescent="0.35">
      <c r="A6252" t="s">
        <v>30</v>
      </c>
      <c r="B6252" t="s">
        <v>31</v>
      </c>
      <c r="C6252">
        <v>1.0000002384185791</v>
      </c>
      <c r="D6252" t="s">
        <v>7039</v>
      </c>
      <c r="E6252">
        <v>0.7850571870803833</v>
      </c>
      <c r="F6252" t="s">
        <v>2820</v>
      </c>
      <c r="G6252">
        <v>0.65585333108901978</v>
      </c>
      <c r="H6252" t="s">
        <v>6814</v>
      </c>
      <c r="I6252">
        <v>0.52031457424163818</v>
      </c>
      <c r="J6252" cm="1">
        <f t="array" ref="J6252">_xlfn.IFS(AND(Sheet1__13[[#This Row],[esco_sim1]]&gt;0.99),1)</f>
        <v>1</v>
      </c>
      <c r="M6252" t="str" cm="1">
        <f t="array" ref="M6252">_xlfn.IFS(AND(VLOOKUP(A6252,ROBERTA!A:B,2,FALSE)=B6252),B6252)</f>
        <v>entrepreneurship</v>
      </c>
      <c r="N6252" t="str" cm="1">
        <f t="array" ref="N6252">_xlfn.IFS(AND(VLOOKUP(A6252,ALBERT!A:B,2,FALSE)=B6252),B6252)</f>
        <v>entrepreneurship</v>
      </c>
      <c r="O6252" t="str" cm="1">
        <f t="array" ref="O6252">_xlfn.IFS(AND(VLOOKUP(A6252,'T5'!A:B,2,FALSE)=B6252),B6252)</f>
        <v>entrepreneurship</v>
      </c>
    </row>
    <row r="6253" spans="1:15" x14ac:dyDescent="0.35">
      <c r="A6253" t="s">
        <v>4983</v>
      </c>
      <c r="B6253" t="s">
        <v>4984</v>
      </c>
      <c r="C6253">
        <v>1</v>
      </c>
      <c r="D6253" t="s">
        <v>12439</v>
      </c>
      <c r="E6253">
        <v>0.80697959661483765</v>
      </c>
      <c r="F6253" t="s">
        <v>4982</v>
      </c>
      <c r="G6253">
        <v>0.51548522710800171</v>
      </c>
      <c r="H6253" t="s">
        <v>78</v>
      </c>
      <c r="I6253">
        <v>0.49825173616409302</v>
      </c>
      <c r="J6253" cm="1">
        <f t="array" ref="J6253">_xlfn.IFS(AND(Sheet1__13[[#This Row],[esco_sim1]]&gt;0.99),1)</f>
        <v>1</v>
      </c>
      <c r="M6253" t="str" cm="1">
        <f t="array" ref="M6253">_xlfn.IFS(AND(VLOOKUP(A6253,ROBERTA!A:B,2,FALSE)=B6253),B6253)</f>
        <v>trademarks</v>
      </c>
      <c r="N6253" t="str" cm="1">
        <f t="array" ref="N6253">_xlfn.IFS(AND(VLOOKUP(A6253,ALBERT!A:B,2,FALSE)=B6253),B6253)</f>
        <v>trademarks</v>
      </c>
      <c r="O6253" t="str" cm="1">
        <f t="array" ref="O6253">_xlfn.IFS(AND(VLOOKUP(A6253,'T5'!A:B,2,FALSE)=B6253),B6253)</f>
        <v>trademarks</v>
      </c>
    </row>
    <row r="6254" spans="1:15" x14ac:dyDescent="0.35">
      <c r="A6254" t="s">
        <v>2125</v>
      </c>
      <c r="B6254" t="s">
        <v>2126</v>
      </c>
      <c r="C6254">
        <v>1</v>
      </c>
      <c r="D6254" t="s">
        <v>12637</v>
      </c>
      <c r="E6254">
        <v>0.75333899259567261</v>
      </c>
      <c r="F6254" t="s">
        <v>4964</v>
      </c>
      <c r="G6254">
        <v>0.74519926309585571</v>
      </c>
      <c r="H6254" t="s">
        <v>9057</v>
      </c>
      <c r="I6254">
        <v>0.73818743228912354</v>
      </c>
      <c r="J6254" cm="1">
        <f t="array" ref="J6254">_xlfn.IFS(AND(Sheet1__13[[#This Row],[esco_sim1]]&gt;0.99),1)</f>
        <v>1</v>
      </c>
      <c r="K6254" t="str" cm="1">
        <f t="array" ref="K6254">_xlfn.IFS(AND(VLOOKUP(A6254,ALL_MPNET!A:B,2,FALSE)=B6254),B6254)</f>
        <v>customer service</v>
      </c>
      <c r="L6254" t="str" cm="1">
        <f t="array" ref="L6254">_xlfn.IFS(AND(VLOOKUP(A6254,DEBERTA!A:B,2,FALSE)=B6254),B6254)</f>
        <v>customer service</v>
      </c>
      <c r="M6254" t="str" cm="1">
        <f t="array" ref="M6254">_xlfn.IFS(AND(VLOOKUP(A6254,ROBERTA!A:B,2,FALSE)=B6254),B6254)</f>
        <v>customer service</v>
      </c>
      <c r="N6254" t="str" cm="1">
        <f t="array" ref="N6254">_xlfn.IFS(AND(VLOOKUP(A6254,ALBERT!A:B,2,FALSE)=B6254),B6254)</f>
        <v>customer service</v>
      </c>
      <c r="O6254" t="str" cm="1">
        <f t="array" ref="O6254">_xlfn.IFS(AND(VLOOKUP(A6254,'T5'!A:B,2,FALSE)=B6254),B6254)</f>
        <v>customer service</v>
      </c>
    </row>
    <row r="6255" spans="1:15" x14ac:dyDescent="0.35">
      <c r="A6255" t="s">
        <v>36</v>
      </c>
      <c r="B6255" t="s">
        <v>37</v>
      </c>
      <c r="C6255">
        <v>1.00000011920929</v>
      </c>
      <c r="D6255" t="s">
        <v>2595</v>
      </c>
      <c r="E6255">
        <v>0.79848062992095947</v>
      </c>
      <c r="F6255" t="s">
        <v>3698</v>
      </c>
      <c r="G6255">
        <v>0.790019690990448</v>
      </c>
      <c r="H6255" t="s">
        <v>7832</v>
      </c>
      <c r="I6255">
        <v>0.77700328826904297</v>
      </c>
      <c r="J6255" cm="1">
        <f t="array" ref="J6255">_xlfn.IFS(AND(Sheet1__13[[#This Row],[esco_sim1]]&gt;0.99),1)</f>
        <v>1</v>
      </c>
      <c r="M6255" t="str" cm="1">
        <f t="array" ref="M6255">_xlfn.IFS(AND(VLOOKUP(A6255,ROBERTA!A:B,2,FALSE)=B6255),B6255)</f>
        <v>communication</v>
      </c>
      <c r="N6255" t="str" cm="1">
        <f t="array" ref="N6255">_xlfn.IFS(AND(VLOOKUP(A6255,ALBERT!A:B,2,FALSE)=B6255),B6255)</f>
        <v>communication</v>
      </c>
      <c r="O6255" t="str" cm="1">
        <f t="array" ref="O6255">_xlfn.IFS(AND(VLOOKUP(A6255,'T5'!A:B,2,FALSE)=B6255),B6255)</f>
        <v>communication</v>
      </c>
    </row>
    <row r="6256" spans="1:15" x14ac:dyDescent="0.35">
      <c r="A6256" t="s">
        <v>2128</v>
      </c>
      <c r="B6256" t="s">
        <v>2129</v>
      </c>
      <c r="C6256">
        <v>0.78373301029205322</v>
      </c>
      <c r="D6256" t="s">
        <v>14196</v>
      </c>
      <c r="E6256">
        <v>0.51047521829605103</v>
      </c>
      <c r="F6256" t="s">
        <v>4222</v>
      </c>
      <c r="G6256">
        <v>0.45782065391540527</v>
      </c>
      <c r="H6256" t="s">
        <v>948</v>
      </c>
      <c r="I6256">
        <v>0.41219943761825562</v>
      </c>
      <c r="J6256" t="e" cm="1">
        <f t="array" ref="J6256">_xlfn.IFS(AND(Sheet1__13[[#This Row],[esco_sim1]]&gt;0.99),1)</f>
        <v>#N/A</v>
      </c>
      <c r="M6256" t="str" cm="1">
        <f t="array" ref="M6256">_xlfn.IFS(AND(VLOOKUP(A6256,ROBERTA!A:B,2,FALSE)=B6256),B6256)</f>
        <v>perform escalation procedure</v>
      </c>
      <c r="N6256" t="str" cm="1">
        <f t="array" ref="N6256">_xlfn.IFS(AND(VLOOKUP(A6256,ALBERT!A:B,2,FALSE)=B6256),B6256)</f>
        <v>perform escalation procedure</v>
      </c>
      <c r="O6256" t="str" cm="1">
        <f t="array" ref="O6256">_xlfn.IFS(AND(VLOOKUP(A6256,'T5'!A:B,2,FALSE)=B6256),B6256)</f>
        <v>perform escalation procedure</v>
      </c>
    </row>
    <row r="6257" spans="1:15" x14ac:dyDescent="0.35">
      <c r="A6257" t="s">
        <v>2127</v>
      </c>
      <c r="B6257" t="s">
        <v>644</v>
      </c>
      <c r="C6257">
        <v>0.89364141225814819</v>
      </c>
      <c r="D6257" t="s">
        <v>5678</v>
      </c>
      <c r="E6257">
        <v>0.69109559059143066</v>
      </c>
      <c r="F6257" t="s">
        <v>8095</v>
      </c>
      <c r="G6257">
        <v>0.68138504028320313</v>
      </c>
      <c r="H6257" t="s">
        <v>701</v>
      </c>
      <c r="I6257">
        <v>0.64171284437179565</v>
      </c>
      <c r="J6257" t="e" cm="1">
        <f t="array" ref="J6257">_xlfn.IFS(AND(Sheet1__13[[#This Row],[esco_sim1]]&gt;0.99),1)</f>
        <v>#N/A</v>
      </c>
      <c r="M6257" t="str" cm="1">
        <f t="array" ref="M6257">_xlfn.IFS(AND(VLOOKUP(A6257,ROBERTA!A:B,2,FALSE)=B6257),B6257)</f>
        <v>manage time</v>
      </c>
      <c r="N6257" t="str" cm="1">
        <f t="array" ref="N6257">_xlfn.IFS(AND(VLOOKUP(A6257,ALBERT!A:B,2,FALSE)=B6257),B6257)</f>
        <v>manage time</v>
      </c>
      <c r="O6257" t="str" cm="1">
        <f t="array" ref="O6257">_xlfn.IFS(AND(VLOOKUP(A6257,'T5'!A:B,2,FALSE)=B6257),B6257)</f>
        <v>manage time</v>
      </c>
    </row>
    <row r="6258" spans="1:15" x14ac:dyDescent="0.35">
      <c r="A6258" t="s">
        <v>2698</v>
      </c>
      <c r="B6258" t="s">
        <v>2699</v>
      </c>
      <c r="C6258">
        <v>0.84527003765106201</v>
      </c>
      <c r="D6258" t="s">
        <v>3776</v>
      </c>
      <c r="E6258">
        <v>0.72812891006469727</v>
      </c>
      <c r="F6258" t="s">
        <v>1399</v>
      </c>
      <c r="G6258">
        <v>0.71193838119506836</v>
      </c>
      <c r="H6258" t="s">
        <v>4262</v>
      </c>
      <c r="I6258">
        <v>0.56153219938278198</v>
      </c>
      <c r="J6258" t="e" cm="1">
        <f t="array" ref="J6258">_xlfn.IFS(AND(Sheet1__13[[#This Row],[esco_sim1]]&gt;0.99),1)</f>
        <v>#N/A</v>
      </c>
      <c r="N6258" t="str" cm="1">
        <f t="array" ref="N6258">_xlfn.IFS(AND(VLOOKUP(A6258,ALBERT!A:B,2,FALSE)=B6258),B6258)</f>
        <v>usability engineering</v>
      </c>
    </row>
    <row r="6259" spans="1:15" x14ac:dyDescent="0.35">
      <c r="A6259" t="s">
        <v>3887</v>
      </c>
      <c r="B6259" t="s">
        <v>3888</v>
      </c>
      <c r="C6259">
        <v>0.7482103705406189</v>
      </c>
      <c r="D6259" t="s">
        <v>9097</v>
      </c>
      <c r="E6259">
        <v>0.64127403497695923</v>
      </c>
      <c r="F6259" t="s">
        <v>1711</v>
      </c>
      <c r="G6259">
        <v>0.59124201536178589</v>
      </c>
      <c r="H6259" t="s">
        <v>12283</v>
      </c>
      <c r="I6259">
        <v>0.57673394680023193</v>
      </c>
      <c r="J6259" t="e" cm="1">
        <f t="array" ref="J6259">_xlfn.IFS(AND(Sheet1__13[[#This Row],[esco_sim1]]&gt;0.99),1)</f>
        <v>#N/A</v>
      </c>
      <c r="M6259" t="str" cm="1">
        <f t="array" ref="M6259">_xlfn.IFS(AND(VLOOKUP(A6259,ROBERTA!A:B,2,FALSE)=B6259),B6259)</f>
        <v>research website users</v>
      </c>
      <c r="N6259" t="str" cm="1">
        <f t="array" ref="N6259">_xlfn.IFS(AND(VLOOKUP(A6259,ALBERT!A:B,2,FALSE)=B6259),B6259)</f>
        <v>research website users</v>
      </c>
      <c r="O6259" t="str" cm="1">
        <f t="array" ref="O6259">_xlfn.IFS(AND(VLOOKUP(A6259,'T5'!A:B,2,FALSE)=B6259),B6259)</f>
        <v>research website users</v>
      </c>
    </row>
    <row r="6260" spans="1:15" x14ac:dyDescent="0.35">
      <c r="A6260" t="s">
        <v>2696</v>
      </c>
      <c r="B6260" t="s">
        <v>3536</v>
      </c>
      <c r="C6260">
        <v>0.61227434873580933</v>
      </c>
      <c r="D6260" t="s">
        <v>2699</v>
      </c>
      <c r="E6260">
        <v>0.60159158706665039</v>
      </c>
      <c r="F6260" t="s">
        <v>2697</v>
      </c>
      <c r="G6260">
        <v>0.55845260620117188</v>
      </c>
      <c r="H6260" t="s">
        <v>1399</v>
      </c>
      <c r="I6260">
        <v>0.5514947772026062</v>
      </c>
      <c r="J6260" t="e" cm="1">
        <f t="array" ref="J6260">_xlfn.IFS(AND(Sheet1__13[[#This Row],[esco_sim1]]&gt;0.99),1)</f>
        <v>#N/A</v>
      </c>
    </row>
    <row r="6261" spans="1:15" x14ac:dyDescent="0.35">
      <c r="A6261" t="s">
        <v>976</v>
      </c>
      <c r="B6261" t="s">
        <v>977</v>
      </c>
      <c r="C6261">
        <v>0.85769098997116089</v>
      </c>
      <c r="D6261" t="s">
        <v>715</v>
      </c>
      <c r="E6261">
        <v>0.70260560512542725</v>
      </c>
      <c r="F6261" t="s">
        <v>146</v>
      </c>
      <c r="G6261">
        <v>0.63759434223175049</v>
      </c>
      <c r="H6261" t="s">
        <v>2699</v>
      </c>
      <c r="I6261">
        <v>0.62403386831283569</v>
      </c>
      <c r="J6261" t="e" cm="1">
        <f t="array" ref="J6261">_xlfn.IFS(AND(Sheet1__13[[#This Row],[esco_sim1]]&gt;0.99),1)</f>
        <v>#N/A</v>
      </c>
      <c r="M6261" t="str" cm="1">
        <f t="array" ref="M6261">_xlfn.IFS(AND(VLOOKUP(A6261,ROBERTA!A:B,2,FALSE)=B6261),B6261)</f>
        <v>design user interface</v>
      </c>
      <c r="N6261" t="str" cm="1">
        <f t="array" ref="N6261">_xlfn.IFS(AND(VLOOKUP(A6261,ALBERT!A:B,2,FALSE)=B6261),B6261)</f>
        <v>design user interface</v>
      </c>
      <c r="O6261" t="str" cm="1">
        <f t="array" ref="O6261">_xlfn.IFS(AND(VLOOKUP(A6261,'T5'!A:B,2,FALSE)=B6261),B6261)</f>
        <v>design user interface</v>
      </c>
    </row>
    <row r="6262" spans="1:15" x14ac:dyDescent="0.35">
      <c r="A6262" t="s">
        <v>241</v>
      </c>
      <c r="B6262" t="s">
        <v>188</v>
      </c>
      <c r="C6262">
        <v>0.85366725921630859</v>
      </c>
      <c r="D6262" t="s">
        <v>556</v>
      </c>
      <c r="E6262">
        <v>0.69567447900772095</v>
      </c>
      <c r="F6262" t="s">
        <v>1284</v>
      </c>
      <c r="G6262">
        <v>0.66232067346572876</v>
      </c>
      <c r="H6262" t="s">
        <v>9291</v>
      </c>
      <c r="I6262">
        <v>0.65058308839797974</v>
      </c>
      <c r="J6262" t="e" cm="1">
        <f t="array" ref="J6262">_xlfn.IFS(AND(Sheet1__13[[#This Row],[esco_sim1]]&gt;0.99),1)</f>
        <v>#N/A</v>
      </c>
      <c r="M6262" t="str" cm="1">
        <f t="array" ref="M6262">_xlfn.IFS(AND(VLOOKUP(A6262,ROBERTA!A:B,2,FALSE)=B6262),B6262)</f>
        <v>operate 3D computer graphics software</v>
      </c>
      <c r="N6262" t="str" cm="1">
        <f t="array" ref="N6262">_xlfn.IFS(AND(VLOOKUP(A6262,ALBERT!A:B,2,FALSE)=B6262),B6262)</f>
        <v>operate 3D computer graphics software</v>
      </c>
      <c r="O6262" t="str" cm="1">
        <f t="array" ref="O6262">_xlfn.IFS(AND(VLOOKUP(A6262,'T5'!A:B,2,FALSE)=B6262),B6262)</f>
        <v>operate 3D computer graphics software</v>
      </c>
    </row>
    <row r="6263" spans="1:15" x14ac:dyDescent="0.35">
      <c r="A6263" t="s">
        <v>805</v>
      </c>
      <c r="B6263" t="s">
        <v>491</v>
      </c>
      <c r="C6263">
        <v>1</v>
      </c>
      <c r="D6263" t="s">
        <v>1484</v>
      </c>
      <c r="E6263">
        <v>0.63184994459152222</v>
      </c>
      <c r="F6263" t="s">
        <v>316</v>
      </c>
      <c r="G6263">
        <v>0.5814359188079834</v>
      </c>
      <c r="H6263" t="s">
        <v>690</v>
      </c>
      <c r="I6263">
        <v>0.54701989889144897</v>
      </c>
      <c r="J6263" cm="1">
        <f t="array" ref="J6263">_xlfn.IFS(AND(Sheet1__13[[#This Row],[esco_sim1]]&gt;0.99),1)</f>
        <v>1</v>
      </c>
      <c r="M6263" t="str" cm="1">
        <f t="array" ref="M6263">_xlfn.IFS(AND(VLOOKUP(A6263,ROBERTA!A:B,2,FALSE)=B6263),B6263)</f>
        <v>algorithms</v>
      </c>
      <c r="N6263" t="str" cm="1">
        <f t="array" ref="N6263">_xlfn.IFS(AND(VLOOKUP(A6263,ALBERT!A:B,2,FALSE)=B6263),B6263)</f>
        <v>algorithms</v>
      </c>
      <c r="O6263" t="str" cm="1">
        <f t="array" ref="O6263">_xlfn.IFS(AND(VLOOKUP(A6263,'T5'!A:B,2,FALSE)=B6263),B6263)</f>
        <v>algorithms</v>
      </c>
    </row>
    <row r="6264" spans="1:15" x14ac:dyDescent="0.35">
      <c r="A6264" t="s">
        <v>1601</v>
      </c>
      <c r="B6264" t="s">
        <v>1602</v>
      </c>
      <c r="C6264">
        <v>1</v>
      </c>
      <c r="D6264" t="s">
        <v>10809</v>
      </c>
      <c r="E6264">
        <v>0.66922491788864136</v>
      </c>
      <c r="F6264" t="s">
        <v>9641</v>
      </c>
      <c r="G6264">
        <v>0.63859421014785767</v>
      </c>
      <c r="H6264" t="s">
        <v>9402</v>
      </c>
      <c r="I6264">
        <v>0.59125930070877075</v>
      </c>
      <c r="J6264" cm="1">
        <f t="array" ref="J6264">_xlfn.IFS(AND(Sheet1__13[[#This Row],[esco_sim1]]&gt;0.99),1)</f>
        <v>1</v>
      </c>
      <c r="M6264" t="str" cm="1">
        <f t="array" ref="M6264">_xlfn.IFS(AND(VLOOKUP(A6264,ROBERTA!A:B,2,FALSE)=B6264),B6264)</f>
        <v>robotics</v>
      </c>
      <c r="N6264" t="str" cm="1">
        <f t="array" ref="N6264">_xlfn.IFS(AND(VLOOKUP(A6264,ALBERT!A:B,2,FALSE)=B6264),B6264)</f>
        <v>robotics</v>
      </c>
      <c r="O6264" t="str" cm="1">
        <f t="array" ref="O6264">_xlfn.IFS(AND(VLOOKUP(A6264,'T5'!A:B,2,FALSE)=B6264),B6264)</f>
        <v>robotics</v>
      </c>
    </row>
    <row r="6265" spans="1:15" x14ac:dyDescent="0.35">
      <c r="A6265" t="s">
        <v>4985</v>
      </c>
      <c r="B6265" t="s">
        <v>1878</v>
      </c>
      <c r="C6265">
        <v>0.59625840187072754</v>
      </c>
      <c r="D6265" t="s">
        <v>1595</v>
      </c>
      <c r="E6265">
        <v>0.59331947565078735</v>
      </c>
      <c r="F6265" t="s">
        <v>7951</v>
      </c>
      <c r="G6265">
        <v>0.5413396954536438</v>
      </c>
      <c r="H6265" t="s">
        <v>6823</v>
      </c>
      <c r="I6265">
        <v>0.54047536849975586</v>
      </c>
      <c r="J6265" t="e" cm="1">
        <f t="array" ref="J6265">_xlfn.IFS(AND(Sheet1__13[[#This Row],[esco_sim1]]&gt;0.99),1)</f>
        <v>#N/A</v>
      </c>
      <c r="N6265" t="str" cm="1">
        <f t="array" ref="N6265">_xlfn.IFS(AND(VLOOKUP(A6265,ALBERT!A:B,2,FALSE)=B6265),B6265)</f>
        <v>design graphics</v>
      </c>
    </row>
    <row r="6266" spans="1:15" x14ac:dyDescent="0.35">
      <c r="A6266" t="s">
        <v>887</v>
      </c>
      <c r="B6266" t="s">
        <v>441</v>
      </c>
      <c r="C6266">
        <v>0.70779591798782349</v>
      </c>
      <c r="D6266" t="s">
        <v>831</v>
      </c>
      <c r="E6266">
        <v>0.64753264188766479</v>
      </c>
      <c r="F6266" t="s">
        <v>5228</v>
      </c>
      <c r="G6266">
        <v>0.63904303312301636</v>
      </c>
      <c r="H6266" t="s">
        <v>351</v>
      </c>
      <c r="I6266">
        <v>0.63782191276550293</v>
      </c>
      <c r="J6266" t="e" cm="1">
        <f t="array" ref="J6266">_xlfn.IFS(AND(Sheet1__13[[#This Row],[esco_sim1]]&gt;0.99),1)</f>
        <v>#N/A</v>
      </c>
      <c r="N6266" t="str" cm="1">
        <f t="array" ref="N6266">_xlfn.IFS(AND(VLOOKUP(A6266,ALBERT!A:B,2,FALSE)=B6266),B6266)</f>
        <v>computer programming</v>
      </c>
    </row>
    <row r="6267" spans="1:15" x14ac:dyDescent="0.35">
      <c r="A6267" t="s">
        <v>4986</v>
      </c>
      <c r="B6267" t="s">
        <v>227</v>
      </c>
      <c r="C6267">
        <v>0.60479879379272461</v>
      </c>
      <c r="D6267" t="s">
        <v>4987</v>
      </c>
      <c r="E6267">
        <v>0.60315400362014771</v>
      </c>
      <c r="F6267" t="s">
        <v>8142</v>
      </c>
      <c r="G6267">
        <v>0.47397682070732122</v>
      </c>
      <c r="H6267" t="s">
        <v>563</v>
      </c>
      <c r="I6267">
        <v>0.42580315470695501</v>
      </c>
      <c r="J6267" t="e" cm="1">
        <f t="array" ref="J6267">_xlfn.IFS(AND(Sheet1__13[[#This Row],[esco_sim1]]&gt;0.99),1)</f>
        <v>#N/A</v>
      </c>
    </row>
    <row r="6268" spans="1:15" x14ac:dyDescent="0.35">
      <c r="A6268" t="s">
        <v>811</v>
      </c>
      <c r="B6268" t="s">
        <v>441</v>
      </c>
      <c r="C6268">
        <v>1.00000011920929</v>
      </c>
      <c r="D6268" t="s">
        <v>1182</v>
      </c>
      <c r="E6268">
        <v>0.76337504386901855</v>
      </c>
      <c r="F6268" t="s">
        <v>5081</v>
      </c>
      <c r="G6268">
        <v>0.75620859861373901</v>
      </c>
      <c r="H6268" t="s">
        <v>831</v>
      </c>
      <c r="I6268">
        <v>0.74987578392028809</v>
      </c>
      <c r="J6268" cm="1">
        <f t="array" ref="J6268">_xlfn.IFS(AND(Sheet1__13[[#This Row],[esco_sim1]]&gt;0.99),1)</f>
        <v>1</v>
      </c>
      <c r="K6268" t="str" cm="1">
        <f t="array" ref="K6268">_xlfn.IFS(AND(VLOOKUP(A6268,ALL_MPNET!A:B,2,FALSE)=B6268),B6268)</f>
        <v>computer programming</v>
      </c>
      <c r="L6268" t="str" cm="1">
        <f t="array" ref="L6268">_xlfn.IFS(AND(VLOOKUP(A6268,DEBERTA!A:B,2,FALSE)=B6268),B6268)</f>
        <v>computer programming</v>
      </c>
      <c r="M6268" t="str" cm="1">
        <f t="array" ref="M6268">_xlfn.IFS(AND(VLOOKUP(A6268,ROBERTA!A:B,2,FALSE)=B6268),B6268)</f>
        <v>computer programming</v>
      </c>
      <c r="N6268" t="str" cm="1">
        <f t="array" ref="N6268">_xlfn.IFS(AND(VLOOKUP(A6268,ALBERT!A:B,2,FALSE)=B6268),B6268)</f>
        <v>computer programming</v>
      </c>
      <c r="O6268" t="str" cm="1">
        <f t="array" ref="O6268">_xlfn.IFS(AND(VLOOKUP(A6268,'T5'!A:B,2,FALSE)=B6268),B6268)</f>
        <v>computer programming</v>
      </c>
    </row>
    <row r="6269" spans="1:15" x14ac:dyDescent="0.35">
      <c r="A6269" t="s">
        <v>226</v>
      </c>
      <c r="B6269" t="s">
        <v>227</v>
      </c>
      <c r="C6269">
        <v>0.95542126893997192</v>
      </c>
      <c r="D6269" t="s">
        <v>441</v>
      </c>
      <c r="E6269">
        <v>0.69637018442153931</v>
      </c>
      <c r="F6269" t="s">
        <v>6537</v>
      </c>
      <c r="G6269">
        <v>0.6418265700340271</v>
      </c>
      <c r="H6269" t="s">
        <v>5081</v>
      </c>
      <c r="I6269">
        <v>0.58433663845062256</v>
      </c>
      <c r="J6269" t="e" cm="1">
        <f t="array" ref="J6269">_xlfn.IFS(AND(Sheet1__13[[#This Row],[esco_sim1]]&gt;0.99),1)</f>
        <v>#N/A</v>
      </c>
      <c r="M6269" t="str" cm="1">
        <f t="array" ref="M6269">_xlfn.IFS(AND(VLOOKUP(A6269,ROBERTA!A:B,2,FALSE)=B6269),B6269)</f>
        <v>Python (computer programming)</v>
      </c>
      <c r="N6269" t="str" cm="1">
        <f t="array" ref="N6269">_xlfn.IFS(AND(VLOOKUP(A6269,ALBERT!A:B,2,FALSE)=B6269),B6269)</f>
        <v>Python (computer programming)</v>
      </c>
      <c r="O6269" t="str" cm="1">
        <f t="array" ref="O6269">_xlfn.IFS(AND(VLOOKUP(A6269,'T5'!A:B,2,FALSE)=B6269),B6269)</f>
        <v>Python (computer programming)</v>
      </c>
    </row>
    <row r="6270" spans="1:15" x14ac:dyDescent="0.35">
      <c r="A6270" t="s">
        <v>4986</v>
      </c>
      <c r="B6270" t="s">
        <v>227</v>
      </c>
      <c r="C6270">
        <v>0.60479879379272461</v>
      </c>
      <c r="D6270" t="s">
        <v>4987</v>
      </c>
      <c r="E6270">
        <v>0.60315400362014771</v>
      </c>
      <c r="F6270" t="s">
        <v>8142</v>
      </c>
      <c r="G6270">
        <v>0.47397682070732122</v>
      </c>
      <c r="H6270" t="s">
        <v>563</v>
      </c>
      <c r="I6270">
        <v>0.42580315470695501</v>
      </c>
      <c r="J6270" t="e" cm="1">
        <f t="array" ref="J6270">_xlfn.IFS(AND(Sheet1__13[[#This Row],[esco_sim1]]&gt;0.99),1)</f>
        <v>#N/A</v>
      </c>
    </row>
    <row r="6271" spans="1:15" x14ac:dyDescent="0.35">
      <c r="A6271" t="s">
        <v>562</v>
      </c>
      <c r="B6271" t="s">
        <v>563</v>
      </c>
      <c r="C6271">
        <v>0.95019155740737915</v>
      </c>
      <c r="D6271" t="s">
        <v>8142</v>
      </c>
      <c r="E6271">
        <v>0.72025787830352783</v>
      </c>
      <c r="F6271" t="s">
        <v>886</v>
      </c>
      <c r="G6271">
        <v>0.7095370888710022</v>
      </c>
      <c r="H6271" t="s">
        <v>1907</v>
      </c>
      <c r="I6271">
        <v>0.6280968189239502</v>
      </c>
      <c r="J6271" t="e" cm="1">
        <f t="array" ref="J6271">_xlfn.IFS(AND(Sheet1__13[[#This Row],[esco_sim1]]&gt;0.99),1)</f>
        <v>#N/A</v>
      </c>
      <c r="M6271" t="str" cm="1">
        <f t="array" ref="M6271">_xlfn.IFS(AND(VLOOKUP(A6271,ROBERTA!A:B,2,FALSE)=B6271),B6271)</f>
        <v>use logic programming</v>
      </c>
      <c r="N6271" t="str" cm="1">
        <f t="array" ref="N6271">_xlfn.IFS(AND(VLOOKUP(A6271,ALBERT!A:B,2,FALSE)=B6271),B6271)</f>
        <v>use logic programming</v>
      </c>
      <c r="O6271" t="str" cm="1">
        <f t="array" ref="O6271">_xlfn.IFS(AND(VLOOKUP(A6271,'T5'!A:B,2,FALSE)=B6271),B6271)</f>
        <v>use logic programming</v>
      </c>
    </row>
    <row r="6272" spans="1:15" x14ac:dyDescent="0.35">
      <c r="A6272" t="s">
        <v>226</v>
      </c>
      <c r="B6272" t="s">
        <v>227</v>
      </c>
      <c r="C6272">
        <v>0.95542126893997192</v>
      </c>
      <c r="D6272" t="s">
        <v>441</v>
      </c>
      <c r="E6272">
        <v>0.69637018442153931</v>
      </c>
      <c r="F6272" t="s">
        <v>6537</v>
      </c>
      <c r="G6272">
        <v>0.6418265700340271</v>
      </c>
      <c r="H6272" t="s">
        <v>5081</v>
      </c>
      <c r="I6272">
        <v>0.58433663845062256</v>
      </c>
      <c r="J6272" t="e" cm="1">
        <f t="array" ref="J6272">_xlfn.IFS(AND(Sheet1__13[[#This Row],[esco_sim1]]&gt;0.99),1)</f>
        <v>#N/A</v>
      </c>
      <c r="M6272" t="str" cm="1">
        <f t="array" ref="M6272">_xlfn.IFS(AND(VLOOKUP(A6272,ROBERTA!A:B,2,FALSE)=B6272),B6272)</f>
        <v>Python (computer programming)</v>
      </c>
      <c r="N6272" t="str" cm="1">
        <f t="array" ref="N6272">_xlfn.IFS(AND(VLOOKUP(A6272,ALBERT!A:B,2,FALSE)=B6272),B6272)</f>
        <v>Python (computer programming)</v>
      </c>
      <c r="O6272" t="str" cm="1">
        <f t="array" ref="O6272">_xlfn.IFS(AND(VLOOKUP(A6272,'T5'!A:B,2,FALSE)=B6272),B6272)</f>
        <v>Python (computer programming)</v>
      </c>
    </row>
    <row r="6273" spans="1:15" x14ac:dyDescent="0.35">
      <c r="A6273" t="s">
        <v>564</v>
      </c>
      <c r="B6273" t="s">
        <v>565</v>
      </c>
      <c r="C6273">
        <v>0.90181314945220947</v>
      </c>
      <c r="D6273" t="s">
        <v>3432</v>
      </c>
      <c r="E6273">
        <v>0.81358027458190918</v>
      </c>
      <c r="F6273" t="s">
        <v>831</v>
      </c>
      <c r="G6273">
        <v>0.53874915838241577</v>
      </c>
      <c r="H6273" t="s">
        <v>441</v>
      </c>
      <c r="I6273">
        <v>0.48458206653594971</v>
      </c>
      <c r="J6273" t="e" cm="1">
        <f t="array" ref="J6273">_xlfn.IFS(AND(Sheet1__13[[#This Row],[esco_sim1]]&gt;0.99),1)</f>
        <v>#N/A</v>
      </c>
      <c r="M6273" t="str" cm="1">
        <f t="array" ref="M6273">_xlfn.IFS(AND(VLOOKUP(A6273,ROBERTA!A:B,2,FALSE)=B6273),B6273)</f>
        <v>use object-oriented programming</v>
      </c>
      <c r="N6273" t="str" cm="1">
        <f t="array" ref="N6273">_xlfn.IFS(AND(VLOOKUP(A6273,ALBERT!A:B,2,FALSE)=B6273),B6273)</f>
        <v>use object-oriented programming</v>
      </c>
      <c r="O6273" t="str" cm="1">
        <f t="array" ref="O6273">_xlfn.IFS(AND(VLOOKUP(A6273,'T5'!A:B,2,FALSE)=B6273),B6273)</f>
        <v>use object-oriented programming</v>
      </c>
    </row>
    <row r="6274" spans="1:15" x14ac:dyDescent="0.35">
      <c r="A6274" t="s">
        <v>40</v>
      </c>
      <c r="B6274" t="s">
        <v>39</v>
      </c>
      <c r="C6274">
        <v>0.7721213698387146</v>
      </c>
      <c r="D6274" t="s">
        <v>7090</v>
      </c>
      <c r="E6274">
        <v>0.7551082968711853</v>
      </c>
      <c r="F6274" t="s">
        <v>41</v>
      </c>
      <c r="G6274">
        <v>0.7242158055305481</v>
      </c>
      <c r="H6274" t="s">
        <v>7833</v>
      </c>
      <c r="I6274">
        <v>0.68334543704986572</v>
      </c>
      <c r="J6274" t="e" cm="1">
        <f t="array" ref="J6274">_xlfn.IFS(AND(Sheet1__13[[#This Row],[esco_sim1]]&gt;0.99),1)</f>
        <v>#N/A</v>
      </c>
    </row>
    <row r="6275" spans="1:15" x14ac:dyDescent="0.35">
      <c r="A6275" t="s">
        <v>4988</v>
      </c>
      <c r="B6275" t="s">
        <v>3261</v>
      </c>
      <c r="C6275">
        <v>0.9475327730178833</v>
      </c>
      <c r="D6275" t="s">
        <v>12440</v>
      </c>
      <c r="E6275">
        <v>0.78065687417984009</v>
      </c>
      <c r="F6275" t="s">
        <v>876</v>
      </c>
      <c r="G6275">
        <v>0.76640802621841431</v>
      </c>
      <c r="H6275" t="s">
        <v>10320</v>
      </c>
      <c r="I6275">
        <v>0.75101125240325928</v>
      </c>
      <c r="J6275" t="e" cm="1">
        <f t="array" ref="J6275">_xlfn.IFS(AND(Sheet1__13[[#This Row],[esco_sim1]]&gt;0.99),1)</f>
        <v>#N/A</v>
      </c>
      <c r="M6275" t="str" cm="1">
        <f t="array" ref="M6275">_xlfn.IFS(AND(VLOOKUP(A6275,ROBERTA!A:B,2,FALSE)=B6275),B6275)</f>
        <v>demonstrate intercultural competence</v>
      </c>
      <c r="N6275" t="str" cm="1">
        <f t="array" ref="N6275">_xlfn.IFS(AND(VLOOKUP(A6275,ALBERT!A:B,2,FALSE)=B6275),B6275)</f>
        <v>demonstrate intercultural competence</v>
      </c>
      <c r="O6275" t="str" cm="1">
        <f t="array" ref="O6275">_xlfn.IFS(AND(VLOOKUP(A6275,'T5'!A:B,2,FALSE)=B6275),B6275)</f>
        <v>demonstrate intercultural competence</v>
      </c>
    </row>
    <row r="6276" spans="1:15" x14ac:dyDescent="0.35">
      <c r="A6276" t="s">
        <v>2959</v>
      </c>
      <c r="B6276" t="s">
        <v>5014</v>
      </c>
      <c r="C6276">
        <v>0.76693230867385864</v>
      </c>
      <c r="D6276" t="s">
        <v>2960</v>
      </c>
      <c r="E6276">
        <v>0.67219936847686768</v>
      </c>
      <c r="F6276" t="s">
        <v>876</v>
      </c>
      <c r="G6276">
        <v>0.66238099336624146</v>
      </c>
      <c r="H6276" t="s">
        <v>6734</v>
      </c>
      <c r="I6276">
        <v>0.65098470449447632</v>
      </c>
      <c r="J6276" t="e" cm="1">
        <f t="array" ref="J6276">_xlfn.IFS(AND(Sheet1__13[[#This Row],[esco_sim1]]&gt;0.99),1)</f>
        <v>#N/A</v>
      </c>
      <c r="M6276" t="str" cm="1">
        <f t="array" ref="M6276">_xlfn.IFS(AND(VLOOKUP(A6276,ROBERTA!A:B,2,FALSE)=B6276),B6276)</f>
        <v>establish communication with foreign cultures</v>
      </c>
      <c r="O6276" t="str" cm="1">
        <f t="array" ref="O6276">_xlfn.IFS(AND(VLOOKUP(A6276,'T5'!A:B,2,FALSE)=B6276),B6276)</f>
        <v>establish communication with foreign cultures</v>
      </c>
    </row>
    <row r="6277" spans="1:15" x14ac:dyDescent="0.35">
      <c r="A6277" t="s">
        <v>4989</v>
      </c>
      <c r="B6277" t="s">
        <v>2960</v>
      </c>
      <c r="C6277">
        <v>0.82662791013717651</v>
      </c>
      <c r="D6277" t="s">
        <v>876</v>
      </c>
      <c r="E6277">
        <v>0.80595338344573975</v>
      </c>
      <c r="F6277" t="s">
        <v>5014</v>
      </c>
      <c r="G6277">
        <v>0.78918635845184326</v>
      </c>
      <c r="H6277" t="s">
        <v>3261</v>
      </c>
      <c r="I6277">
        <v>0.78290814161300659</v>
      </c>
      <c r="J6277" t="e" cm="1">
        <f t="array" ref="J6277">_xlfn.IFS(AND(Sheet1__13[[#This Row],[esco_sim1]]&gt;0.99),1)</f>
        <v>#N/A</v>
      </c>
      <c r="M6277" t="str" cm="1">
        <f t="array" ref="M6277">_xlfn.IFS(AND(VLOOKUP(A6277,ROBERTA!A:B,2,FALSE)=B6277),B6277)</f>
        <v>teach intercultural communication methods</v>
      </c>
      <c r="N6277" t="str" cm="1">
        <f t="array" ref="N6277">_xlfn.IFS(AND(VLOOKUP(A6277,ALBERT!A:B,2,FALSE)=B6277),B6277)</f>
        <v>teach intercultural communication methods</v>
      </c>
      <c r="O6277" t="str" cm="1">
        <f t="array" ref="O6277">_xlfn.IFS(AND(VLOOKUP(A6277,'T5'!A:B,2,FALSE)=B6277),B6277)</f>
        <v>teach intercultural communication methods</v>
      </c>
    </row>
    <row r="6278" spans="1:15" x14ac:dyDescent="0.35">
      <c r="A6278" t="s">
        <v>4990</v>
      </c>
      <c r="B6278" t="s">
        <v>4046</v>
      </c>
      <c r="C6278">
        <v>0.89272570610046387</v>
      </c>
      <c r="D6278" t="s">
        <v>12210</v>
      </c>
      <c r="E6278">
        <v>0.78339427709579468</v>
      </c>
      <c r="F6278" t="s">
        <v>13207</v>
      </c>
      <c r="G6278">
        <v>0.74797910451889038</v>
      </c>
      <c r="H6278" t="s">
        <v>7844</v>
      </c>
      <c r="I6278">
        <v>0.70380008220672607</v>
      </c>
      <c r="J6278" t="e" cm="1">
        <f t="array" ref="J6278">_xlfn.IFS(AND(Sheet1__13[[#This Row],[esco_sim1]]&gt;0.99),1)</f>
        <v>#N/A</v>
      </c>
      <c r="N6278" t="str" cm="1">
        <f t="array" ref="N6278">_xlfn.IFS(AND(VLOOKUP(A6278,ALBERT!A:B,2,FALSE)=B6278),B6278)</f>
        <v>develop calibration procedures</v>
      </c>
    </row>
    <row r="6279" spans="1:15" x14ac:dyDescent="0.35">
      <c r="A6279" t="s">
        <v>4991</v>
      </c>
      <c r="B6279" t="s">
        <v>3117</v>
      </c>
      <c r="C6279">
        <v>0.44963532686233521</v>
      </c>
      <c r="D6279" t="s">
        <v>997</v>
      </c>
      <c r="E6279">
        <v>0.43367341160774231</v>
      </c>
      <c r="F6279" t="s">
        <v>3330</v>
      </c>
      <c r="G6279">
        <v>0.38096895813941961</v>
      </c>
      <c r="H6279" t="s">
        <v>11126</v>
      </c>
      <c r="I6279">
        <v>0.37681180238723749</v>
      </c>
      <c r="J6279" t="e" cm="1">
        <f t="array" ref="J6279">_xlfn.IFS(AND(Sheet1__13[[#This Row],[esco_sim1]]&gt;0.99),1)</f>
        <v>#N/A</v>
      </c>
    </row>
    <row r="6280" spans="1:15" x14ac:dyDescent="0.35">
      <c r="A6280" t="s">
        <v>4992</v>
      </c>
      <c r="B6280" t="s">
        <v>4993</v>
      </c>
      <c r="C6280">
        <v>0.62452602386474609</v>
      </c>
      <c r="D6280" t="s">
        <v>12443</v>
      </c>
      <c r="E6280">
        <v>0.43602260947227478</v>
      </c>
      <c r="F6280" t="s">
        <v>14388</v>
      </c>
      <c r="G6280">
        <v>0.41422274708747858</v>
      </c>
      <c r="H6280" t="s">
        <v>14389</v>
      </c>
      <c r="I6280">
        <v>0.38987424969673162</v>
      </c>
      <c r="J6280" t="e" cm="1">
        <f t="array" ref="J6280">_xlfn.IFS(AND(Sheet1__13[[#This Row],[esco_sim1]]&gt;0.99),1)</f>
        <v>#N/A</v>
      </c>
      <c r="M6280" t="str" cm="1">
        <f t="array" ref="M6280">_xlfn.IFS(AND(VLOOKUP(A6280,ROBERTA!A:B,2,FALSE)=B6280),B6280)</f>
        <v>manage yield</v>
      </c>
      <c r="N6280" t="str" cm="1">
        <f t="array" ref="N6280">_xlfn.IFS(AND(VLOOKUP(A6280,ALBERT!A:B,2,FALSE)=B6280),B6280)</f>
        <v>manage yield</v>
      </c>
      <c r="O6280" t="str" cm="1">
        <f t="array" ref="O6280">_xlfn.IFS(AND(VLOOKUP(A6280,'T5'!A:B,2,FALSE)=B6280),B6280)</f>
        <v>manage yield</v>
      </c>
    </row>
    <row r="6281" spans="1:15" x14ac:dyDescent="0.35">
      <c r="A6281" t="s">
        <v>4994</v>
      </c>
      <c r="B6281" t="s">
        <v>2850</v>
      </c>
      <c r="C6281">
        <v>0.64698320627212524</v>
      </c>
      <c r="D6281" t="s">
        <v>6665</v>
      </c>
      <c r="E6281">
        <v>0.42992526292800898</v>
      </c>
      <c r="F6281" t="s">
        <v>9185</v>
      </c>
      <c r="G6281">
        <v>0.41270196437835688</v>
      </c>
      <c r="H6281" t="s">
        <v>7651</v>
      </c>
      <c r="I6281">
        <v>0.41220712661743159</v>
      </c>
      <c r="J6281" t="e" cm="1">
        <f t="array" ref="J6281">_xlfn.IFS(AND(Sheet1__13[[#This Row],[esco_sim1]]&gt;0.99),1)</f>
        <v>#N/A</v>
      </c>
      <c r="M6281" t="str" cm="1">
        <f t="array" ref="M6281">_xlfn.IFS(AND(VLOOKUP(A6281,ROBERTA!A:B,2,FALSE)=B6281),B6281)</f>
        <v>inform on interest rates</v>
      </c>
      <c r="N6281" t="str" cm="1">
        <f t="array" ref="N6281">_xlfn.IFS(AND(VLOOKUP(A6281,ALBERT!A:B,2,FALSE)=B6281),B6281)</f>
        <v>inform on interest rates</v>
      </c>
      <c r="O6281" t="str" cm="1">
        <f t="array" ref="O6281">_xlfn.IFS(AND(VLOOKUP(A6281,'T5'!A:B,2,FALSE)=B6281),B6281)</f>
        <v>inform on interest rates</v>
      </c>
    </row>
    <row r="6282" spans="1:15" x14ac:dyDescent="0.35">
      <c r="A6282" t="s">
        <v>369</v>
      </c>
      <c r="B6282" t="s">
        <v>8814</v>
      </c>
      <c r="C6282">
        <v>0.5448232889175415</v>
      </c>
      <c r="D6282" t="s">
        <v>7866</v>
      </c>
      <c r="E6282">
        <v>0.5409737229347229</v>
      </c>
      <c r="F6282" t="s">
        <v>586</v>
      </c>
      <c r="G6282">
        <v>0.53408408164978027</v>
      </c>
      <c r="H6282" t="s">
        <v>109</v>
      </c>
      <c r="I6282">
        <v>0.52526593208312988</v>
      </c>
      <c r="J6282" t="e" cm="1">
        <f t="array" ref="J6282">_xlfn.IFS(AND(Sheet1__13[[#This Row],[esco_sim1]]&gt;0.99),1)</f>
        <v>#N/A</v>
      </c>
    </row>
    <row r="6283" spans="1:15" x14ac:dyDescent="0.35">
      <c r="A6283" t="s">
        <v>371</v>
      </c>
      <c r="B6283" t="s">
        <v>7867</v>
      </c>
      <c r="C6283">
        <v>0.64398682117462158</v>
      </c>
      <c r="D6283" t="s">
        <v>372</v>
      </c>
      <c r="E6283">
        <v>0.60379874706268311</v>
      </c>
      <c r="F6283" t="s">
        <v>11462</v>
      </c>
      <c r="G6283">
        <v>0.50691777467727661</v>
      </c>
      <c r="H6283" t="s">
        <v>11461</v>
      </c>
      <c r="I6283">
        <v>0.47713679075241089</v>
      </c>
      <c r="J6283" t="e" cm="1">
        <f t="array" ref="J6283">_xlfn.IFS(AND(Sheet1__13[[#This Row],[esco_sim1]]&gt;0.99),1)</f>
        <v>#N/A</v>
      </c>
    </row>
    <row r="6284" spans="1:15" x14ac:dyDescent="0.35">
      <c r="A6284" t="s">
        <v>373</v>
      </c>
      <c r="B6284" t="s">
        <v>7868</v>
      </c>
      <c r="C6284">
        <v>0.7243843674659729</v>
      </c>
      <c r="D6284" t="s">
        <v>374</v>
      </c>
      <c r="E6284">
        <v>0.68811357021331787</v>
      </c>
      <c r="F6284" t="s">
        <v>11375</v>
      </c>
      <c r="G6284">
        <v>0.61185961961746216</v>
      </c>
      <c r="H6284" t="s">
        <v>4673</v>
      </c>
      <c r="I6284">
        <v>0.59343558549880981</v>
      </c>
      <c r="J6284" t="e" cm="1">
        <f t="array" ref="J6284">_xlfn.IFS(AND(Sheet1__13[[#This Row],[esco_sim1]]&gt;0.99),1)</f>
        <v>#N/A</v>
      </c>
      <c r="M6284" t="str" cm="1">
        <f t="array" ref="M6284">_xlfn.IFS(AND(VLOOKUP(A6284,ROBERTA!A:B,2,FALSE)=B6284),B6284)</f>
        <v>person centred care</v>
      </c>
      <c r="O6284" t="str" cm="1">
        <f t="array" ref="O6284">_xlfn.IFS(AND(VLOOKUP(A6284,'T5'!A:B,2,FALSE)=B6284),B6284)</f>
        <v>person centred care</v>
      </c>
    </row>
    <row r="6285" spans="1:15" x14ac:dyDescent="0.35">
      <c r="A6285" t="s">
        <v>375</v>
      </c>
      <c r="B6285" t="s">
        <v>376</v>
      </c>
      <c r="C6285">
        <v>0.54277718067169189</v>
      </c>
      <c r="D6285" t="s">
        <v>11730</v>
      </c>
      <c r="E6285">
        <v>0.50260293483734131</v>
      </c>
      <c r="F6285" t="s">
        <v>4696</v>
      </c>
      <c r="G6285">
        <v>0.48809590935707092</v>
      </c>
      <c r="H6285" t="s">
        <v>12702</v>
      </c>
      <c r="I6285">
        <v>0.48291116952896118</v>
      </c>
      <c r="J6285" t="e" cm="1">
        <f t="array" ref="J6285">_xlfn.IFS(AND(Sheet1__13[[#This Row],[esco_sim1]]&gt;0.99),1)</f>
        <v>#N/A</v>
      </c>
      <c r="N6285" t="str" cm="1">
        <f t="array" ref="N6285">_xlfn.IFS(AND(VLOOKUP(A6285,ALBERT!A:B,2,FALSE)=B6285),B6285)</f>
        <v>provide health psychological diagnosis</v>
      </c>
    </row>
    <row r="6286" spans="1:15" x14ac:dyDescent="0.35">
      <c r="A6286" t="s">
        <v>377</v>
      </c>
      <c r="B6286" t="s">
        <v>378</v>
      </c>
      <c r="C6286">
        <v>0.85696816444396973</v>
      </c>
      <c r="D6286" t="s">
        <v>9915</v>
      </c>
      <c r="E6286">
        <v>0.6776999831199646</v>
      </c>
      <c r="F6286" t="s">
        <v>8926</v>
      </c>
      <c r="G6286">
        <v>0.65244448184967041</v>
      </c>
      <c r="H6286" t="s">
        <v>11300</v>
      </c>
      <c r="I6286">
        <v>0.6513860821723938</v>
      </c>
      <c r="J6286" t="e" cm="1">
        <f t="array" ref="J6286">_xlfn.IFS(AND(Sheet1__13[[#This Row],[esco_sim1]]&gt;0.99),1)</f>
        <v>#N/A</v>
      </c>
      <c r="M6286" t="str" cm="1">
        <f t="array" ref="M6286">_xlfn.IFS(AND(VLOOKUP(A6286,ROBERTA!A:B,2,FALSE)=B6286),B6286)</f>
        <v>evidence-based approach in general practice</v>
      </c>
      <c r="N6286" t="str" cm="1">
        <f t="array" ref="N6286">_xlfn.IFS(AND(VLOOKUP(A6286,ALBERT!A:B,2,FALSE)=B6286),B6286)</f>
        <v>evidence-based approach in general practice</v>
      </c>
      <c r="O6286" t="str" cm="1">
        <f t="array" ref="O6286">_xlfn.IFS(AND(VLOOKUP(A6286,'T5'!A:B,2,FALSE)=B6286),B6286)</f>
        <v>evidence-based approach in general practice</v>
      </c>
    </row>
    <row r="6287" spans="1:15" x14ac:dyDescent="0.35">
      <c r="A6287" t="s">
        <v>244</v>
      </c>
      <c r="B6287" t="s">
        <v>245</v>
      </c>
      <c r="C6287">
        <v>0.74482959508895874</v>
      </c>
      <c r="D6287" t="s">
        <v>928</v>
      </c>
      <c r="E6287">
        <v>0.55604523420333862</v>
      </c>
      <c r="F6287" t="s">
        <v>701</v>
      </c>
      <c r="G6287">
        <v>0.52791529893875122</v>
      </c>
      <c r="H6287" t="s">
        <v>6492</v>
      </c>
      <c r="I6287">
        <v>0.51659619808197021</v>
      </c>
      <c r="J6287" t="e" cm="1">
        <f t="array" ref="J6287">_xlfn.IFS(AND(Sheet1__13[[#This Row],[esco_sim1]]&gt;0.99),1)</f>
        <v>#N/A</v>
      </c>
      <c r="M6287" t="str" cm="1">
        <f t="array" ref="M6287">_xlfn.IFS(AND(VLOOKUP(A6287,ROBERTA!A:B,2,FALSE)=B6287),B6287)</f>
        <v>think critically</v>
      </c>
      <c r="N6287" t="str" cm="1">
        <f t="array" ref="N6287">_xlfn.IFS(AND(VLOOKUP(A6287,ALBERT!A:B,2,FALSE)=B6287),B6287)</f>
        <v>think critically</v>
      </c>
      <c r="O6287" t="str" cm="1">
        <f t="array" ref="O6287">_xlfn.IFS(AND(VLOOKUP(A6287,'T5'!A:B,2,FALSE)=B6287),B6287)</f>
        <v>think critically</v>
      </c>
    </row>
    <row r="6288" spans="1:15" x14ac:dyDescent="0.35">
      <c r="A6288" t="s">
        <v>36</v>
      </c>
      <c r="B6288" t="s">
        <v>37</v>
      </c>
      <c r="C6288">
        <v>1.00000011920929</v>
      </c>
      <c r="D6288" t="s">
        <v>2595</v>
      </c>
      <c r="E6288">
        <v>0.79848062992095947</v>
      </c>
      <c r="F6288" t="s">
        <v>3698</v>
      </c>
      <c r="G6288">
        <v>0.790019690990448</v>
      </c>
      <c r="H6288" t="s">
        <v>7832</v>
      </c>
      <c r="I6288">
        <v>0.77700328826904297</v>
      </c>
      <c r="J6288" cm="1">
        <f t="array" ref="J6288">_xlfn.IFS(AND(Sheet1__13[[#This Row],[esco_sim1]]&gt;0.99),1)</f>
        <v>1</v>
      </c>
      <c r="M6288" t="str" cm="1">
        <f t="array" ref="M6288">_xlfn.IFS(AND(VLOOKUP(A6288,ROBERTA!A:B,2,FALSE)=B6288),B6288)</f>
        <v>communication</v>
      </c>
      <c r="N6288" t="str" cm="1">
        <f t="array" ref="N6288">_xlfn.IFS(AND(VLOOKUP(A6288,ALBERT!A:B,2,FALSE)=B6288),B6288)</f>
        <v>communication</v>
      </c>
      <c r="O6288" t="str" cm="1">
        <f t="array" ref="O6288">_xlfn.IFS(AND(VLOOKUP(A6288,'T5'!A:B,2,FALSE)=B6288),B6288)</f>
        <v>communication</v>
      </c>
    </row>
    <row r="6289" spans="1:15" x14ac:dyDescent="0.35">
      <c r="A6289" t="s">
        <v>228</v>
      </c>
      <c r="B6289" t="s">
        <v>3740</v>
      </c>
      <c r="C6289">
        <v>0.7228967547416687</v>
      </c>
      <c r="D6289" t="s">
        <v>229</v>
      </c>
      <c r="E6289">
        <v>0.71706026792526245</v>
      </c>
      <c r="F6289" t="s">
        <v>9107</v>
      </c>
      <c r="G6289">
        <v>0.67877942323684692</v>
      </c>
      <c r="H6289" t="s">
        <v>10997</v>
      </c>
      <c r="I6289">
        <v>0.67589259147644043</v>
      </c>
      <c r="J6289" t="e" cm="1">
        <f t="array" ref="J6289">_xlfn.IFS(AND(Sheet1__13[[#This Row],[esco_sim1]]&gt;0.99),1)</f>
        <v>#N/A</v>
      </c>
    </row>
    <row r="6290" spans="1:15" x14ac:dyDescent="0.35">
      <c r="A6290" t="s">
        <v>2127</v>
      </c>
      <c r="B6290" t="s">
        <v>644</v>
      </c>
      <c r="C6290">
        <v>0.89364141225814819</v>
      </c>
      <c r="D6290" t="s">
        <v>5678</v>
      </c>
      <c r="E6290">
        <v>0.69109559059143066</v>
      </c>
      <c r="F6290" t="s">
        <v>8095</v>
      </c>
      <c r="G6290">
        <v>0.68138504028320313</v>
      </c>
      <c r="H6290" t="s">
        <v>701</v>
      </c>
      <c r="I6290">
        <v>0.64171284437179565</v>
      </c>
      <c r="J6290" t="e" cm="1">
        <f t="array" ref="J6290">_xlfn.IFS(AND(Sheet1__13[[#This Row],[esco_sim1]]&gt;0.99),1)</f>
        <v>#N/A</v>
      </c>
      <c r="M6290" t="str" cm="1">
        <f t="array" ref="M6290">_xlfn.IFS(AND(VLOOKUP(A6290,ROBERTA!A:B,2,FALSE)=B6290),B6290)</f>
        <v>manage time</v>
      </c>
      <c r="N6290" t="str" cm="1">
        <f t="array" ref="N6290">_xlfn.IFS(AND(VLOOKUP(A6290,ALBERT!A:B,2,FALSE)=B6290),B6290)</f>
        <v>manage time</v>
      </c>
      <c r="O6290" t="str" cm="1">
        <f t="array" ref="O6290">_xlfn.IFS(AND(VLOOKUP(A6290,'T5'!A:B,2,FALSE)=B6290),B6290)</f>
        <v>manage time</v>
      </c>
    </row>
    <row r="6291" spans="1:15" x14ac:dyDescent="0.35">
      <c r="A6291" t="s">
        <v>807</v>
      </c>
      <c r="B6291" t="s">
        <v>808</v>
      </c>
      <c r="C6291">
        <v>0.8561246395111084</v>
      </c>
      <c r="D6291" t="s">
        <v>10981</v>
      </c>
      <c r="E6291">
        <v>0.69634932279586792</v>
      </c>
      <c r="F6291" t="s">
        <v>11529</v>
      </c>
      <c r="G6291">
        <v>0.66488099098205566</v>
      </c>
      <c r="H6291" t="s">
        <v>1460</v>
      </c>
      <c r="I6291">
        <v>0.66316527128219604</v>
      </c>
      <c r="J6291" t="e" cm="1">
        <f t="array" ref="J6291">_xlfn.IFS(AND(Sheet1__13[[#This Row],[esco_sim1]]&gt;0.99),1)</f>
        <v>#N/A</v>
      </c>
      <c r="M6291" t="str" cm="1">
        <f t="array" ref="M6291">_xlfn.IFS(AND(VLOOKUP(A6291,ROBERTA!A:B,2,FALSE)=B6291),B6291)</f>
        <v>debug software</v>
      </c>
      <c r="N6291" t="str" cm="1">
        <f t="array" ref="N6291">_xlfn.IFS(AND(VLOOKUP(A6291,ALBERT!A:B,2,FALSE)=B6291),B6291)</f>
        <v>debug software</v>
      </c>
      <c r="O6291" t="str" cm="1">
        <f t="array" ref="O6291">_xlfn.IFS(AND(VLOOKUP(A6291,'T5'!A:B,2,FALSE)=B6291),B6291)</f>
        <v>debug software</v>
      </c>
    </row>
    <row r="6292" spans="1:15" x14ac:dyDescent="0.35">
      <c r="A6292" t="s">
        <v>4995</v>
      </c>
      <c r="B6292" t="s">
        <v>1551</v>
      </c>
      <c r="C6292">
        <v>0.43836274743080139</v>
      </c>
      <c r="D6292" t="s">
        <v>2502</v>
      </c>
      <c r="E6292">
        <v>0.42718634009361273</v>
      </c>
      <c r="F6292" t="s">
        <v>552</v>
      </c>
      <c r="G6292">
        <v>0.40470153093338013</v>
      </c>
      <c r="H6292" t="s">
        <v>12008</v>
      </c>
      <c r="I6292">
        <v>0.40240523219108582</v>
      </c>
      <c r="J6292" t="e" cm="1">
        <f t="array" ref="J6292">_xlfn.IFS(AND(Sheet1__13[[#This Row],[esco_sim1]]&gt;0.99),1)</f>
        <v>#N/A</v>
      </c>
    </row>
    <row r="6293" spans="1:15" x14ac:dyDescent="0.35">
      <c r="A6293" t="s">
        <v>2260</v>
      </c>
      <c r="B6293" t="s">
        <v>427</v>
      </c>
      <c r="C6293">
        <v>1</v>
      </c>
      <c r="D6293" t="s">
        <v>7876</v>
      </c>
      <c r="E6293">
        <v>0.71570205688476563</v>
      </c>
      <c r="F6293" t="s">
        <v>5083</v>
      </c>
      <c r="G6293">
        <v>0.57062160968780518</v>
      </c>
      <c r="H6293" t="s">
        <v>7913</v>
      </c>
      <c r="I6293">
        <v>0.53689897060394287</v>
      </c>
      <c r="J6293" cm="1">
        <f t="array" ref="J6293">_xlfn.IFS(AND(Sheet1__13[[#This Row],[esco_sim1]]&gt;0.99),1)</f>
        <v>1</v>
      </c>
      <c r="K6293" t="str" cm="1">
        <f t="array" ref="K6293">_xlfn.IFS(AND(VLOOKUP(A6293,ALL_MPNET!A:B,2,FALSE)=B6293),B6293)</f>
        <v>WordPress</v>
      </c>
      <c r="L6293" t="str" cm="1">
        <f t="array" ref="L6293">_xlfn.IFS(AND(VLOOKUP(A6293,DEBERTA!A:B,2,FALSE)=B6293),B6293)</f>
        <v>WordPress</v>
      </c>
      <c r="M6293" t="str" cm="1">
        <f t="array" ref="M6293">_xlfn.IFS(AND(VLOOKUP(A6293,ROBERTA!A:B,2,FALSE)=B6293),B6293)</f>
        <v>WordPress</v>
      </c>
      <c r="N6293" t="str" cm="1">
        <f t="array" ref="N6293">_xlfn.IFS(AND(VLOOKUP(A6293,ALBERT!A:B,2,FALSE)=B6293),B6293)</f>
        <v>WordPress</v>
      </c>
      <c r="O6293" t="str" cm="1">
        <f t="array" ref="O6293">_xlfn.IFS(AND(VLOOKUP(A6293,'T5'!A:B,2,FALSE)=B6293),B6293)</f>
        <v>WordPress</v>
      </c>
    </row>
    <row r="6294" spans="1:15" x14ac:dyDescent="0.35">
      <c r="A6294" t="s">
        <v>4996</v>
      </c>
      <c r="B6294" t="s">
        <v>748</v>
      </c>
      <c r="C6294">
        <v>0.78335952758789063</v>
      </c>
      <c r="D6294" t="s">
        <v>1922</v>
      </c>
      <c r="E6294">
        <v>0.73551106452941895</v>
      </c>
      <c r="F6294" t="s">
        <v>1584</v>
      </c>
      <c r="G6294">
        <v>0.52860397100448608</v>
      </c>
      <c r="H6294" t="s">
        <v>6162</v>
      </c>
      <c r="I6294">
        <v>0.46200108528137213</v>
      </c>
      <c r="J6294" t="e" cm="1">
        <f t="array" ref="J6294">_xlfn.IFS(AND(Sheet1__13[[#This Row],[esco_sim1]]&gt;0.99),1)</f>
        <v>#N/A</v>
      </c>
    </row>
    <row r="6295" spans="1:15" x14ac:dyDescent="0.35">
      <c r="A6295" t="s">
        <v>1269</v>
      </c>
      <c r="B6295" t="s">
        <v>489</v>
      </c>
      <c r="C6295">
        <v>0.84203857183456421</v>
      </c>
      <c r="D6295" t="s">
        <v>8860</v>
      </c>
      <c r="E6295">
        <v>0.70010942220687866</v>
      </c>
      <c r="F6295" t="s">
        <v>1267</v>
      </c>
      <c r="G6295">
        <v>0.61647379398345947</v>
      </c>
      <c r="H6295" t="s">
        <v>9589</v>
      </c>
      <c r="I6295">
        <v>0.43907415866851812</v>
      </c>
      <c r="J6295" t="e" cm="1">
        <f t="array" ref="J6295">_xlfn.IFS(AND(Sheet1__13[[#This Row],[esco_sim1]]&gt;0.99),1)</f>
        <v>#N/A</v>
      </c>
      <c r="M6295" t="str" cm="1">
        <f t="array" ref="M6295">_xlfn.IFS(AND(VLOOKUP(A6295,ROBERTA!A:B,2,FALSE)=B6295),B6295)</f>
        <v>search engine optimisation</v>
      </c>
      <c r="N6295" t="str" cm="1">
        <f t="array" ref="N6295">_xlfn.IFS(AND(VLOOKUP(A6295,ALBERT!A:B,2,FALSE)=B6295),B6295)</f>
        <v>search engine optimisation</v>
      </c>
      <c r="O6295" t="str" cm="1">
        <f t="array" ref="O6295">_xlfn.IFS(AND(VLOOKUP(A6295,'T5'!A:B,2,FALSE)=B6295),B6295)</f>
        <v>search engine optimisation</v>
      </c>
    </row>
    <row r="6296" spans="1:15" x14ac:dyDescent="0.35">
      <c r="A6296" t="s">
        <v>4997</v>
      </c>
      <c r="B6296" t="s">
        <v>1315</v>
      </c>
      <c r="C6296">
        <v>0.58069384098052979</v>
      </c>
      <c r="D6296" t="s">
        <v>2046</v>
      </c>
      <c r="E6296">
        <v>0.56075561046600342</v>
      </c>
      <c r="F6296" t="s">
        <v>356</v>
      </c>
      <c r="G6296">
        <v>0.49796310067176819</v>
      </c>
      <c r="H6296" t="s">
        <v>9701</v>
      </c>
      <c r="I6296">
        <v>0.49526315927505488</v>
      </c>
      <c r="J6296" t="e" cm="1">
        <f t="array" ref="J6296">_xlfn.IFS(AND(Sheet1__13[[#This Row],[esco_sim1]]&gt;0.99),1)</f>
        <v>#N/A</v>
      </c>
      <c r="N6296" t="str" cm="1">
        <f t="array" ref="N6296">_xlfn.IFS(AND(VLOOKUP(A6296,ALBERT!A:B,2,FALSE)=B6296),B6296)</f>
        <v>create solutions to problems</v>
      </c>
    </row>
    <row r="6297" spans="1:15" x14ac:dyDescent="0.35">
      <c r="A6297" t="s">
        <v>4998</v>
      </c>
      <c r="B6297" t="s">
        <v>8472</v>
      </c>
      <c r="C6297">
        <v>0.52939754724502563</v>
      </c>
      <c r="D6297" t="s">
        <v>3919</v>
      </c>
      <c r="E6297">
        <v>0.52174836397171021</v>
      </c>
      <c r="F6297" t="s">
        <v>10276</v>
      </c>
      <c r="G6297">
        <v>0.51572209596633911</v>
      </c>
      <c r="H6297" t="s">
        <v>8906</v>
      </c>
      <c r="I6297">
        <v>0.49474295973777771</v>
      </c>
      <c r="J6297" t="e" cm="1">
        <f t="array" ref="J6297">_xlfn.IFS(AND(Sheet1__13[[#This Row],[esco_sim1]]&gt;0.99),1)</f>
        <v>#N/A</v>
      </c>
    </row>
    <row r="6298" spans="1:15" x14ac:dyDescent="0.35">
      <c r="A6298" t="s">
        <v>4999</v>
      </c>
      <c r="B6298" t="s">
        <v>9113</v>
      </c>
      <c r="C6298">
        <v>0.48629608750343323</v>
      </c>
      <c r="D6298" t="s">
        <v>11029</v>
      </c>
      <c r="E6298">
        <v>0.46500876545906072</v>
      </c>
      <c r="F6298" t="s">
        <v>1966</v>
      </c>
      <c r="G6298">
        <v>0.45495671033859247</v>
      </c>
      <c r="H6298" t="s">
        <v>8921</v>
      </c>
      <c r="I6298">
        <v>0.45323628187179571</v>
      </c>
      <c r="J6298" t="e" cm="1">
        <f t="array" ref="J6298">_xlfn.IFS(AND(Sheet1__13[[#This Row],[esco_sim1]]&gt;0.99),1)</f>
        <v>#N/A</v>
      </c>
    </row>
    <row r="6299" spans="1:15" x14ac:dyDescent="0.35">
      <c r="A6299" t="s">
        <v>5001</v>
      </c>
      <c r="B6299" t="s">
        <v>9114</v>
      </c>
      <c r="C6299">
        <v>0.5402451753616333</v>
      </c>
      <c r="D6299" t="s">
        <v>7893</v>
      </c>
      <c r="E6299">
        <v>0.53626096248626709</v>
      </c>
      <c r="F6299" t="s">
        <v>9473</v>
      </c>
      <c r="G6299">
        <v>0.51613390445709229</v>
      </c>
      <c r="H6299" t="s">
        <v>9198</v>
      </c>
      <c r="I6299">
        <v>0.5048334002494812</v>
      </c>
      <c r="J6299" t="e" cm="1">
        <f t="array" ref="J6299">_xlfn.IFS(AND(Sheet1__13[[#This Row],[esco_sim1]]&gt;0.99),1)</f>
        <v>#N/A</v>
      </c>
    </row>
    <row r="6300" spans="1:15" x14ac:dyDescent="0.35">
      <c r="A6300" t="s">
        <v>5003</v>
      </c>
      <c r="B6300" t="s">
        <v>1966</v>
      </c>
      <c r="C6300">
        <v>0.69563347101211548</v>
      </c>
      <c r="D6300" t="s">
        <v>6705</v>
      </c>
      <c r="E6300">
        <v>0.69062650203704834</v>
      </c>
      <c r="F6300" t="s">
        <v>2561</v>
      </c>
      <c r="G6300">
        <v>0.67683613300323486</v>
      </c>
      <c r="H6300" t="s">
        <v>11720</v>
      </c>
      <c r="I6300">
        <v>0.61611813306808472</v>
      </c>
      <c r="J6300" t="e" cm="1">
        <f t="array" ref="J6300">_xlfn.IFS(AND(Sheet1__13[[#This Row],[esco_sim1]]&gt;0.99),1)</f>
        <v>#N/A</v>
      </c>
    </row>
    <row r="6301" spans="1:15" x14ac:dyDescent="0.35">
      <c r="A6301" t="s">
        <v>5004</v>
      </c>
      <c r="B6301" t="s">
        <v>2294</v>
      </c>
      <c r="C6301">
        <v>0.77347946166992188</v>
      </c>
      <c r="D6301" t="s">
        <v>1118</v>
      </c>
      <c r="E6301">
        <v>0.72679555416107178</v>
      </c>
      <c r="F6301" t="s">
        <v>11427</v>
      </c>
      <c r="G6301">
        <v>0.71668779850006104</v>
      </c>
      <c r="H6301" t="s">
        <v>3803</v>
      </c>
      <c r="I6301">
        <v>0.67755126953125</v>
      </c>
      <c r="J6301" t="e" cm="1">
        <f t="array" ref="J6301">_xlfn.IFS(AND(Sheet1__13[[#This Row],[esco_sim1]]&gt;0.99),1)</f>
        <v>#N/A</v>
      </c>
      <c r="N6301" t="str" cm="1">
        <f t="array" ref="N6301">_xlfn.IFS(AND(VLOOKUP(A6301,ALBERT!A:B,2,FALSE)=B6301),B6301)</f>
        <v>environmental policy</v>
      </c>
    </row>
    <row r="6302" spans="1:15" x14ac:dyDescent="0.35">
      <c r="A6302" t="s">
        <v>4544</v>
      </c>
      <c r="B6302" t="s">
        <v>1881</v>
      </c>
      <c r="C6302">
        <v>0.78558999300003052</v>
      </c>
      <c r="D6302" t="s">
        <v>96</v>
      </c>
      <c r="E6302">
        <v>0.66470009088516235</v>
      </c>
      <c r="F6302" t="s">
        <v>3111</v>
      </c>
      <c r="G6302">
        <v>0.63654786348342896</v>
      </c>
      <c r="H6302" t="s">
        <v>762</v>
      </c>
      <c r="I6302">
        <v>0.62123876810073853</v>
      </c>
      <c r="J6302" t="e" cm="1">
        <f t="array" ref="J6302">_xlfn.IFS(AND(Sheet1__13[[#This Row],[esco_sim1]]&gt;0.99),1)</f>
        <v>#N/A</v>
      </c>
      <c r="M6302" t="str" cm="1">
        <f t="array" ref="M6302">_xlfn.IFS(AND(VLOOKUP(A6302,ROBERTA!A:B,2,FALSE)=B6302),B6302)</f>
        <v>integrate marketing strategies with the global strategy</v>
      </c>
      <c r="N6302" t="str" cm="1">
        <f t="array" ref="N6302">_xlfn.IFS(AND(VLOOKUP(A6302,ALBERT!A:B,2,FALSE)=B6302),B6302)</f>
        <v>integrate marketing strategies with the global strategy</v>
      </c>
      <c r="O6302" t="str" cm="1">
        <f t="array" ref="O6302">_xlfn.IFS(AND(VLOOKUP(A6302,'T5'!A:B,2,FALSE)=B6302),B6302)</f>
        <v>integrate marketing strategies with the global strategy</v>
      </c>
    </row>
    <row r="6303" spans="1:15" x14ac:dyDescent="0.35">
      <c r="A6303" t="s">
        <v>5005</v>
      </c>
      <c r="B6303" t="s">
        <v>4064</v>
      </c>
      <c r="C6303">
        <v>0.70310389995574951</v>
      </c>
      <c r="D6303" t="s">
        <v>1851</v>
      </c>
      <c r="E6303">
        <v>0.69463557004928589</v>
      </c>
      <c r="F6303" t="s">
        <v>1849</v>
      </c>
      <c r="G6303">
        <v>0.61857128143310547</v>
      </c>
      <c r="H6303" t="s">
        <v>5007</v>
      </c>
      <c r="I6303">
        <v>0.61354655027389526</v>
      </c>
      <c r="J6303" t="e" cm="1">
        <f t="array" ref="J6303">_xlfn.IFS(AND(Sheet1__13[[#This Row],[esco_sim1]]&gt;0.99),1)</f>
        <v>#N/A</v>
      </c>
      <c r="M6303" t="str" cm="1">
        <f t="array" ref="M6303">_xlfn.IFS(AND(VLOOKUP(A6303,ROBERTA!A:B,2,FALSE)=B6303),B6303)</f>
        <v>trade securities</v>
      </c>
      <c r="O6303" t="str" cm="1">
        <f t="array" ref="O6303">_xlfn.IFS(AND(VLOOKUP(A6303,'T5'!A:B,2,FALSE)=B6303),B6303)</f>
        <v>trade securities</v>
      </c>
    </row>
    <row r="6304" spans="1:15" x14ac:dyDescent="0.35">
      <c r="A6304" t="s">
        <v>2851</v>
      </c>
      <c r="B6304" t="s">
        <v>593</v>
      </c>
      <c r="C6304">
        <v>0.80600279569625854</v>
      </c>
      <c r="D6304" t="s">
        <v>7651</v>
      </c>
      <c r="E6304">
        <v>0.78023397922515869</v>
      </c>
      <c r="F6304" t="s">
        <v>1118</v>
      </c>
      <c r="G6304">
        <v>0.77668577432632446</v>
      </c>
      <c r="H6304" t="s">
        <v>72</v>
      </c>
      <c r="I6304">
        <v>0.75263690948486328</v>
      </c>
      <c r="J6304" t="e" cm="1">
        <f t="array" ref="J6304">_xlfn.IFS(AND(Sheet1__13[[#This Row],[esco_sim1]]&gt;0.99),1)</f>
        <v>#N/A</v>
      </c>
      <c r="N6304" t="str" cm="1">
        <f t="array" ref="N6304">_xlfn.IFS(AND(VLOOKUP(A6304,ALBERT!A:B,2,FALSE)=B6304),B6304)</f>
        <v>market analysis</v>
      </c>
    </row>
    <row r="6305" spans="1:15" x14ac:dyDescent="0.35">
      <c r="A6305" t="s">
        <v>5006</v>
      </c>
      <c r="B6305" t="s">
        <v>8493</v>
      </c>
      <c r="C6305">
        <v>0.6827855110168457</v>
      </c>
      <c r="D6305" t="s">
        <v>1212</v>
      </c>
      <c r="E6305">
        <v>0.65390992164611816</v>
      </c>
      <c r="F6305" t="s">
        <v>5007</v>
      </c>
      <c r="G6305">
        <v>0.64670282602310181</v>
      </c>
      <c r="H6305" t="s">
        <v>43</v>
      </c>
      <c r="I6305">
        <v>0.63650661706924438</v>
      </c>
      <c r="J6305" t="e" cm="1">
        <f t="array" ref="J6305">_xlfn.IFS(AND(Sheet1__13[[#This Row],[esco_sim1]]&gt;0.99),1)</f>
        <v>#N/A</v>
      </c>
    </row>
    <row r="6306" spans="1:15" x14ac:dyDescent="0.35">
      <c r="A6306" t="s">
        <v>901</v>
      </c>
      <c r="B6306" t="s">
        <v>614</v>
      </c>
      <c r="C6306">
        <v>0.79402768611907959</v>
      </c>
      <c r="D6306" t="s">
        <v>8618</v>
      </c>
      <c r="E6306">
        <v>0.76790904998779297</v>
      </c>
      <c r="F6306" t="s">
        <v>7897</v>
      </c>
      <c r="G6306">
        <v>0.73879456520080566</v>
      </c>
      <c r="H6306" t="s">
        <v>902</v>
      </c>
      <c r="I6306">
        <v>0.70416879653930664</v>
      </c>
      <c r="J6306" t="e" cm="1">
        <f t="array" ref="J6306">_xlfn.IFS(AND(Sheet1__13[[#This Row],[esco_sim1]]&gt;0.99),1)</f>
        <v>#N/A</v>
      </c>
      <c r="M6306" t="str" cm="1">
        <f t="array" ref="M6306">_xlfn.IFS(AND(VLOOKUP(A6306,ROBERTA!A:B,2,FALSE)=B6306),B6306)</f>
        <v>personnel management</v>
      </c>
      <c r="O6306" t="str" cm="1">
        <f t="array" ref="O6306">_xlfn.IFS(AND(VLOOKUP(A6306,'T5'!A:B,2,FALSE)=B6306),B6306)</f>
        <v>personnel management</v>
      </c>
    </row>
    <row r="6307" spans="1:15" x14ac:dyDescent="0.35">
      <c r="A6307" t="s">
        <v>1726</v>
      </c>
      <c r="B6307" t="s">
        <v>5026</v>
      </c>
      <c r="C6307">
        <v>0.80240654945373535</v>
      </c>
      <c r="D6307" t="s">
        <v>1727</v>
      </c>
      <c r="E6307">
        <v>0.78137439489364624</v>
      </c>
      <c r="F6307" t="s">
        <v>2346</v>
      </c>
      <c r="G6307">
        <v>0.78072994947433472</v>
      </c>
      <c r="H6307" t="s">
        <v>8321</v>
      </c>
      <c r="I6307">
        <v>0.6935393214225769</v>
      </c>
      <c r="J6307" t="e" cm="1">
        <f t="array" ref="J6307">_xlfn.IFS(AND(Sheet1__13[[#This Row],[esco_sim1]]&gt;0.99),1)</f>
        <v>#N/A</v>
      </c>
    </row>
    <row r="6308" spans="1:15" x14ac:dyDescent="0.35">
      <c r="A6308" t="s">
        <v>30</v>
      </c>
      <c r="B6308" t="s">
        <v>31</v>
      </c>
      <c r="C6308">
        <v>1.0000002384185791</v>
      </c>
      <c r="D6308" t="s">
        <v>7039</v>
      </c>
      <c r="E6308">
        <v>0.7850571870803833</v>
      </c>
      <c r="F6308" t="s">
        <v>2820</v>
      </c>
      <c r="G6308">
        <v>0.65585333108901978</v>
      </c>
      <c r="H6308" t="s">
        <v>6814</v>
      </c>
      <c r="I6308">
        <v>0.52031457424163818</v>
      </c>
      <c r="J6308" cm="1">
        <f t="array" ref="J6308">_xlfn.IFS(AND(Sheet1__13[[#This Row],[esco_sim1]]&gt;0.99),1)</f>
        <v>1</v>
      </c>
      <c r="M6308" t="str" cm="1">
        <f t="array" ref="M6308">_xlfn.IFS(AND(VLOOKUP(A6308,ROBERTA!A:B,2,FALSE)=B6308),B6308)</f>
        <v>entrepreneurship</v>
      </c>
      <c r="N6308" t="str" cm="1">
        <f t="array" ref="N6308">_xlfn.IFS(AND(VLOOKUP(A6308,ALBERT!A:B,2,FALSE)=B6308),B6308)</f>
        <v>entrepreneurship</v>
      </c>
      <c r="O6308" t="str" cm="1">
        <f t="array" ref="O6308">_xlfn.IFS(AND(VLOOKUP(A6308,'T5'!A:B,2,FALSE)=B6308),B6308)</f>
        <v>entrepreneurship</v>
      </c>
    </row>
    <row r="6309" spans="1:15" x14ac:dyDescent="0.35">
      <c r="A6309" t="s">
        <v>5008</v>
      </c>
      <c r="B6309" t="s">
        <v>5007</v>
      </c>
      <c r="C6309">
        <v>0.65689319372177124</v>
      </c>
      <c r="D6309" t="s">
        <v>5078</v>
      </c>
      <c r="E6309">
        <v>0.63074767589569092</v>
      </c>
      <c r="F6309" t="s">
        <v>9479</v>
      </c>
      <c r="G6309">
        <v>0.568825364112854</v>
      </c>
      <c r="H6309" t="s">
        <v>5030</v>
      </c>
      <c r="I6309">
        <v>0.55069005489349365</v>
      </c>
      <c r="J6309" t="e" cm="1">
        <f t="array" ref="J6309">_xlfn.IFS(AND(Sheet1__13[[#This Row],[esco_sim1]]&gt;0.99),1)</f>
        <v>#N/A</v>
      </c>
      <c r="M6309" t="str" cm="1">
        <f t="array" ref="M6309">_xlfn.IFS(AND(VLOOKUP(A6309,ROBERTA!A:B,2,FALSE)=B6309),B6309)</f>
        <v>international trade</v>
      </c>
      <c r="N6309" t="str" cm="1">
        <f t="array" ref="N6309">_xlfn.IFS(AND(VLOOKUP(A6309,ALBERT!A:B,2,FALSE)=B6309),B6309)</f>
        <v>international trade</v>
      </c>
      <c r="O6309" t="str" cm="1">
        <f t="array" ref="O6309">_xlfn.IFS(AND(VLOOKUP(A6309,'T5'!A:B,2,FALSE)=B6309),B6309)</f>
        <v>international trade</v>
      </c>
    </row>
    <row r="6310" spans="1:15" x14ac:dyDescent="0.35">
      <c r="A6310" t="s">
        <v>5009</v>
      </c>
      <c r="B6310" t="s">
        <v>5007</v>
      </c>
      <c r="C6310">
        <v>0.80407768487930298</v>
      </c>
      <c r="D6310" t="s">
        <v>8495</v>
      </c>
      <c r="E6310">
        <v>0.74230760335922241</v>
      </c>
      <c r="F6310" t="s">
        <v>866</v>
      </c>
      <c r="G6310">
        <v>0.73435306549072266</v>
      </c>
      <c r="H6310" t="s">
        <v>9479</v>
      </c>
      <c r="I6310">
        <v>0.71989673376083374</v>
      </c>
      <c r="J6310" t="e" cm="1">
        <f t="array" ref="J6310">_xlfn.IFS(AND(Sheet1__13[[#This Row],[esco_sim1]]&gt;0.99),1)</f>
        <v>#N/A</v>
      </c>
      <c r="N6310" t="str" cm="1">
        <f t="array" ref="N6310">_xlfn.IFS(AND(VLOOKUP(A6310,ALBERT!A:B,2,FALSE)=B6310),B6310)</f>
        <v>international trade</v>
      </c>
    </row>
    <row r="6311" spans="1:15" x14ac:dyDescent="0.35">
      <c r="A6311" t="s">
        <v>5010</v>
      </c>
      <c r="B6311" t="s">
        <v>657</v>
      </c>
      <c r="C6311">
        <v>0.56604534387588501</v>
      </c>
      <c r="D6311" t="s">
        <v>11601</v>
      </c>
      <c r="E6311">
        <v>0.54182136058807373</v>
      </c>
      <c r="F6311" t="s">
        <v>8328</v>
      </c>
      <c r="G6311">
        <v>0.53230559825897217</v>
      </c>
      <c r="H6311" t="s">
        <v>5078</v>
      </c>
      <c r="I6311">
        <v>0.4924396276473999</v>
      </c>
      <c r="J6311" t="e" cm="1">
        <f t="array" ref="J6311">_xlfn.IFS(AND(Sheet1__13[[#This Row],[esco_sim1]]&gt;0.99),1)</f>
        <v>#N/A</v>
      </c>
      <c r="M6311" t="str" cm="1">
        <f t="array" ref="M6311">_xlfn.IFS(AND(VLOOKUP(A6311,ROBERTA!A:B,2,FALSE)=B6311),B6311)</f>
        <v>ethics</v>
      </c>
      <c r="N6311" t="str" cm="1">
        <f t="array" ref="N6311">_xlfn.IFS(AND(VLOOKUP(A6311,ALBERT!A:B,2,FALSE)=B6311),B6311)</f>
        <v>ethics</v>
      </c>
      <c r="O6311" t="str" cm="1">
        <f t="array" ref="O6311">_xlfn.IFS(AND(VLOOKUP(A6311,'T5'!A:B,2,FALSE)=B6311),B6311)</f>
        <v>ethics</v>
      </c>
    </row>
    <row r="6312" spans="1:15" x14ac:dyDescent="0.35">
      <c r="A6312" t="s">
        <v>5011</v>
      </c>
      <c r="B6312" t="s">
        <v>5007</v>
      </c>
      <c r="C6312">
        <v>0.99999994039535522</v>
      </c>
      <c r="D6312" t="s">
        <v>9479</v>
      </c>
      <c r="E6312">
        <v>0.75429904460906982</v>
      </c>
      <c r="F6312" t="s">
        <v>5020</v>
      </c>
      <c r="G6312">
        <v>0.71348088979721069</v>
      </c>
      <c r="H6312" t="s">
        <v>8495</v>
      </c>
      <c r="I6312">
        <v>0.6610596776008606</v>
      </c>
      <c r="J6312" cm="1">
        <f t="array" ref="J6312">_xlfn.IFS(AND(Sheet1__13[[#This Row],[esco_sim1]]&gt;0.99),1)</f>
        <v>1</v>
      </c>
      <c r="M6312" t="str" cm="1">
        <f t="array" ref="M6312">_xlfn.IFS(AND(VLOOKUP(A6312,ROBERTA!A:B,2,FALSE)=B6312),B6312)</f>
        <v>international trade</v>
      </c>
      <c r="N6312" t="str" cm="1">
        <f t="array" ref="N6312">_xlfn.IFS(AND(VLOOKUP(A6312,ALBERT!A:B,2,FALSE)=B6312),B6312)</f>
        <v>international trade</v>
      </c>
      <c r="O6312" t="str" cm="1">
        <f t="array" ref="O6312">_xlfn.IFS(AND(VLOOKUP(A6312,'T5'!A:B,2,FALSE)=B6312),B6312)</f>
        <v>international trade</v>
      </c>
    </row>
    <row r="6313" spans="1:15" x14ac:dyDescent="0.35">
      <c r="A6313" t="s">
        <v>4544</v>
      </c>
      <c r="B6313" t="s">
        <v>1881</v>
      </c>
      <c r="C6313">
        <v>0.78558999300003052</v>
      </c>
      <c r="D6313" t="s">
        <v>96</v>
      </c>
      <c r="E6313">
        <v>0.66470009088516235</v>
      </c>
      <c r="F6313" t="s">
        <v>3111</v>
      </c>
      <c r="G6313">
        <v>0.63654786348342896</v>
      </c>
      <c r="H6313" t="s">
        <v>762</v>
      </c>
      <c r="I6313">
        <v>0.62123876810073853</v>
      </c>
      <c r="J6313" t="e" cm="1">
        <f t="array" ref="J6313">_xlfn.IFS(AND(Sheet1__13[[#This Row],[esco_sim1]]&gt;0.99),1)</f>
        <v>#N/A</v>
      </c>
      <c r="M6313" t="str" cm="1">
        <f t="array" ref="M6313">_xlfn.IFS(AND(VLOOKUP(A6313,ROBERTA!A:B,2,FALSE)=B6313),B6313)</f>
        <v>integrate marketing strategies with the global strategy</v>
      </c>
      <c r="N6313" t="str" cm="1">
        <f t="array" ref="N6313">_xlfn.IFS(AND(VLOOKUP(A6313,ALBERT!A:B,2,FALSE)=B6313),B6313)</f>
        <v>integrate marketing strategies with the global strategy</v>
      </c>
      <c r="O6313" t="str" cm="1">
        <f t="array" ref="O6313">_xlfn.IFS(AND(VLOOKUP(A6313,'T5'!A:B,2,FALSE)=B6313),B6313)</f>
        <v>integrate marketing strategies with the global strategy</v>
      </c>
    </row>
    <row r="6314" spans="1:15" x14ac:dyDescent="0.35">
      <c r="A6314" t="s">
        <v>5012</v>
      </c>
      <c r="B6314" t="s">
        <v>2170</v>
      </c>
      <c r="C6314">
        <v>0.70199167728424072</v>
      </c>
      <c r="D6314" t="s">
        <v>719</v>
      </c>
      <c r="E6314">
        <v>0.69552439451217651</v>
      </c>
      <c r="F6314" t="s">
        <v>9468</v>
      </c>
      <c r="G6314">
        <v>0.65574568510055542</v>
      </c>
      <c r="H6314" t="s">
        <v>8428</v>
      </c>
      <c r="I6314">
        <v>0.6519087553024292</v>
      </c>
      <c r="J6314" t="e" cm="1">
        <f t="array" ref="J6314">_xlfn.IFS(AND(Sheet1__13[[#This Row],[esco_sim1]]&gt;0.99),1)</f>
        <v>#N/A</v>
      </c>
    </row>
    <row r="6315" spans="1:15" x14ac:dyDescent="0.35">
      <c r="A6315" t="s">
        <v>5013</v>
      </c>
      <c r="B6315" t="s">
        <v>1578</v>
      </c>
      <c r="C6315">
        <v>0.73416906595230103</v>
      </c>
      <c r="D6315" t="s">
        <v>5014</v>
      </c>
      <c r="E6315">
        <v>0.69432723522186279</v>
      </c>
      <c r="F6315" t="s">
        <v>876</v>
      </c>
      <c r="G6315">
        <v>0.66344815492630005</v>
      </c>
      <c r="H6315" t="s">
        <v>2063</v>
      </c>
      <c r="I6315">
        <v>0.64811009168624878</v>
      </c>
      <c r="J6315" t="e" cm="1">
        <f t="array" ref="J6315">_xlfn.IFS(AND(Sheet1__13[[#This Row],[esco_sim1]]&gt;0.99),1)</f>
        <v>#N/A</v>
      </c>
      <c r="M6315" t="str" cm="1">
        <f t="array" ref="M6315">_xlfn.IFS(AND(VLOOKUP(A6315,ROBERTA!A:B,2,FALSE)=B6315),B6315)</f>
        <v>study cultures</v>
      </c>
      <c r="O6315" t="str" cm="1">
        <f t="array" ref="O6315">_xlfn.IFS(AND(VLOOKUP(A6315,'T5'!A:B,2,FALSE)=B6315),B6315)</f>
        <v>study cultures</v>
      </c>
    </row>
    <row r="6316" spans="1:15" x14ac:dyDescent="0.35">
      <c r="A6316" t="s">
        <v>5015</v>
      </c>
      <c r="B6316" t="s">
        <v>437</v>
      </c>
      <c r="C6316">
        <v>0.70305311679840088</v>
      </c>
      <c r="D6316" t="s">
        <v>4347</v>
      </c>
      <c r="E6316">
        <v>0.70181244611740112</v>
      </c>
      <c r="F6316" t="s">
        <v>5007</v>
      </c>
      <c r="G6316">
        <v>0.67643201351165771</v>
      </c>
      <c r="H6316" t="s">
        <v>8709</v>
      </c>
      <c r="I6316">
        <v>0.64350992441177368</v>
      </c>
      <c r="J6316" t="e" cm="1">
        <f t="array" ref="J6316">_xlfn.IFS(AND(Sheet1__13[[#This Row],[esco_sim1]]&gt;0.99),1)</f>
        <v>#N/A</v>
      </c>
      <c r="N6316" t="str" cm="1">
        <f t="array" ref="N6316">_xlfn.IFS(AND(VLOOKUP(A6316,ALBERT!A:B,2,FALSE)=B6316),B6316)</f>
        <v>supply chain principles</v>
      </c>
    </row>
    <row r="6317" spans="1:15" x14ac:dyDescent="0.35">
      <c r="A6317" t="s">
        <v>5016</v>
      </c>
      <c r="B6317" t="s">
        <v>5450</v>
      </c>
      <c r="C6317">
        <v>0.53269785642623901</v>
      </c>
      <c r="D6317" t="s">
        <v>5020</v>
      </c>
      <c r="E6317">
        <v>0.45876938104629522</v>
      </c>
      <c r="F6317" t="s">
        <v>8889</v>
      </c>
      <c r="G6317">
        <v>0.45749831199646002</v>
      </c>
      <c r="H6317" t="s">
        <v>4080</v>
      </c>
      <c r="I6317">
        <v>0.44445419311523438</v>
      </c>
      <c r="J6317" t="e" cm="1">
        <f t="array" ref="J6317">_xlfn.IFS(AND(Sheet1__13[[#This Row],[esco_sim1]]&gt;0.99),1)</f>
        <v>#N/A</v>
      </c>
    </row>
    <row r="6318" spans="1:15" x14ac:dyDescent="0.35">
      <c r="A6318" t="s">
        <v>5017</v>
      </c>
      <c r="B6318" t="s">
        <v>5018</v>
      </c>
      <c r="C6318">
        <v>0.82901978492736816</v>
      </c>
      <c r="D6318" t="s">
        <v>13124</v>
      </c>
      <c r="E6318">
        <v>0.75223851203918457</v>
      </c>
      <c r="F6318" t="s">
        <v>11087</v>
      </c>
      <c r="G6318">
        <v>0.73175019025802612</v>
      </c>
      <c r="H6318" t="s">
        <v>5007</v>
      </c>
      <c r="I6318">
        <v>0.71824705600738525</v>
      </c>
      <c r="J6318" t="e" cm="1">
        <f t="array" ref="J6318">_xlfn.IFS(AND(Sheet1__13[[#This Row],[esco_sim1]]&gt;0.99),1)</f>
        <v>#N/A</v>
      </c>
      <c r="N6318" t="str" cm="1">
        <f t="array" ref="N6318">_xlfn.IFS(AND(VLOOKUP(A6318,ALBERT!A:B,2,FALSE)=B6318),B6318)</f>
        <v>logistics</v>
      </c>
    </row>
    <row r="6319" spans="1:15" x14ac:dyDescent="0.35">
      <c r="A6319" t="s">
        <v>5019</v>
      </c>
      <c r="B6319" t="s">
        <v>5020</v>
      </c>
      <c r="C6319">
        <v>0.83360636234283447</v>
      </c>
      <c r="D6319" t="s">
        <v>4189</v>
      </c>
      <c r="E6319">
        <v>0.70011097192764282</v>
      </c>
      <c r="F6319" t="s">
        <v>3272</v>
      </c>
      <c r="G6319">
        <v>0.64364105463027954</v>
      </c>
      <c r="H6319" t="s">
        <v>5007</v>
      </c>
      <c r="I6319">
        <v>0.61858785152435303</v>
      </c>
      <c r="J6319" t="e" cm="1">
        <f t="array" ref="J6319">_xlfn.IFS(AND(Sheet1__13[[#This Row],[esco_sim1]]&gt;0.99),1)</f>
        <v>#N/A</v>
      </c>
      <c r="M6319" t="str" cm="1">
        <f t="array" ref="M6319">_xlfn.IFS(AND(VLOOKUP(A6319,ROBERTA!A:B,2,FALSE)=B6319),B6319)</f>
        <v>trade foreign currencies</v>
      </c>
      <c r="N6319" t="str" cm="1">
        <f t="array" ref="N6319">_xlfn.IFS(AND(VLOOKUP(A6319,ALBERT!A:B,2,FALSE)=B6319),B6319)</f>
        <v>trade foreign currencies</v>
      </c>
      <c r="O6319" t="str" cm="1">
        <f t="array" ref="O6319">_xlfn.IFS(AND(VLOOKUP(A6319,'T5'!A:B,2,FALSE)=B6319),B6319)</f>
        <v>trade foreign currencies</v>
      </c>
    </row>
    <row r="6320" spans="1:15" x14ac:dyDescent="0.35">
      <c r="A6320" t="s">
        <v>5021</v>
      </c>
      <c r="B6320" t="s">
        <v>5022</v>
      </c>
      <c r="C6320">
        <v>0.82284361124038696</v>
      </c>
      <c r="D6320" t="s">
        <v>12865</v>
      </c>
      <c r="E6320">
        <v>0.73735123872756958</v>
      </c>
      <c r="F6320" t="s">
        <v>9248</v>
      </c>
      <c r="G6320">
        <v>0.69206082820892334</v>
      </c>
      <c r="H6320" t="s">
        <v>8475</v>
      </c>
      <c r="I6320">
        <v>0.6758231520652771</v>
      </c>
      <c r="J6320" t="e" cm="1">
        <f t="array" ref="J6320">_xlfn.IFS(AND(Sheet1__13[[#This Row],[esco_sim1]]&gt;0.99),1)</f>
        <v>#N/A</v>
      </c>
      <c r="M6320" t="str" cm="1">
        <f t="array" ref="M6320">_xlfn.IFS(AND(VLOOKUP(A6320,ROBERTA!A:B,2,FALSE)=B6320),B6320)</f>
        <v>regulations for international transportation</v>
      </c>
      <c r="N6320" t="str" cm="1">
        <f t="array" ref="N6320">_xlfn.IFS(AND(VLOOKUP(A6320,ALBERT!A:B,2,FALSE)=B6320),B6320)</f>
        <v>regulations for international transportation</v>
      </c>
      <c r="O6320" t="str" cm="1">
        <f t="array" ref="O6320">_xlfn.IFS(AND(VLOOKUP(A6320,'T5'!A:B,2,FALSE)=B6320),B6320)</f>
        <v>regulations for international transportation</v>
      </c>
    </row>
    <row r="6321" spans="1:15" x14ac:dyDescent="0.35">
      <c r="A6321" t="s">
        <v>5023</v>
      </c>
      <c r="B6321" t="s">
        <v>8476</v>
      </c>
      <c r="C6321">
        <v>0.48014560341835022</v>
      </c>
      <c r="D6321" t="s">
        <v>5078</v>
      </c>
      <c r="E6321">
        <v>0.46176561713218689</v>
      </c>
      <c r="F6321" t="s">
        <v>3006</v>
      </c>
      <c r="G6321">
        <v>0.44132286310195917</v>
      </c>
      <c r="H6321" t="s">
        <v>13541</v>
      </c>
      <c r="I6321">
        <v>0.43589243292808533</v>
      </c>
      <c r="J6321" t="e" cm="1">
        <f t="array" ref="J6321">_xlfn.IFS(AND(Sheet1__13[[#This Row],[esco_sim1]]&gt;0.99),1)</f>
        <v>#N/A</v>
      </c>
    </row>
    <row r="6322" spans="1:15" x14ac:dyDescent="0.35">
      <c r="A6322" t="s">
        <v>5024</v>
      </c>
      <c r="B6322" t="s">
        <v>1578</v>
      </c>
      <c r="C6322">
        <v>0.57078838348388672</v>
      </c>
      <c r="D6322" t="s">
        <v>1016</v>
      </c>
      <c r="E6322">
        <v>0.55912268161773682</v>
      </c>
      <c r="F6322" t="s">
        <v>876</v>
      </c>
      <c r="G6322">
        <v>0.54151791334152222</v>
      </c>
      <c r="H6322" t="s">
        <v>9565</v>
      </c>
      <c r="I6322">
        <v>0.52337849140167236</v>
      </c>
      <c r="J6322" t="e" cm="1">
        <f t="array" ref="J6322">_xlfn.IFS(AND(Sheet1__13[[#This Row],[esco_sim1]]&gt;0.99),1)</f>
        <v>#N/A</v>
      </c>
      <c r="N6322" t="str" cm="1">
        <f t="array" ref="N6322">_xlfn.IFS(AND(VLOOKUP(A6322,ALBERT!A:B,2,FALSE)=B6322),B6322)</f>
        <v>study cultures</v>
      </c>
    </row>
    <row r="6323" spans="1:15" x14ac:dyDescent="0.35">
      <c r="A6323" t="s">
        <v>5025</v>
      </c>
      <c r="B6323" t="s">
        <v>1727</v>
      </c>
      <c r="C6323">
        <v>0.57262009382247925</v>
      </c>
      <c r="D6323" t="s">
        <v>2346</v>
      </c>
      <c r="E6323">
        <v>0.57187485694885254</v>
      </c>
      <c r="F6323" t="s">
        <v>5007</v>
      </c>
      <c r="G6323">
        <v>0.55489438772201538</v>
      </c>
      <c r="H6323" t="s">
        <v>8321</v>
      </c>
      <c r="I6323">
        <v>0.55346614122390747</v>
      </c>
      <c r="J6323" t="e" cm="1">
        <f t="array" ref="J6323">_xlfn.IFS(AND(Sheet1__13[[#This Row],[esco_sim1]]&gt;0.99),1)</f>
        <v>#N/A</v>
      </c>
    </row>
    <row r="6324" spans="1:15" x14ac:dyDescent="0.35">
      <c r="A6324" t="s">
        <v>5027</v>
      </c>
      <c r="B6324" t="s">
        <v>5195</v>
      </c>
      <c r="C6324">
        <v>0.71559584140777588</v>
      </c>
      <c r="D6324" t="s">
        <v>8495</v>
      </c>
      <c r="E6324">
        <v>0.65478384494781494</v>
      </c>
      <c r="F6324" t="s">
        <v>12453</v>
      </c>
      <c r="G6324">
        <v>0.64747840166091919</v>
      </c>
      <c r="H6324" t="s">
        <v>5028</v>
      </c>
      <c r="I6324">
        <v>0.62817299365997314</v>
      </c>
      <c r="J6324" t="e" cm="1">
        <f t="array" ref="J6324">_xlfn.IFS(AND(Sheet1__13[[#This Row],[esco_sim1]]&gt;0.99),1)</f>
        <v>#N/A</v>
      </c>
    </row>
    <row r="6325" spans="1:15" x14ac:dyDescent="0.35">
      <c r="A6325" t="s">
        <v>5029</v>
      </c>
      <c r="B6325" t="s">
        <v>9115</v>
      </c>
      <c r="C6325">
        <v>0.42514756321907038</v>
      </c>
      <c r="D6325" t="s">
        <v>5030</v>
      </c>
      <c r="E6325">
        <v>0.41689339280128479</v>
      </c>
      <c r="F6325" t="s">
        <v>7891</v>
      </c>
      <c r="G6325">
        <v>0.39752855896949768</v>
      </c>
      <c r="H6325" t="s">
        <v>425</v>
      </c>
      <c r="I6325">
        <v>0.39163550734519958</v>
      </c>
      <c r="J6325" t="e" cm="1">
        <f t="array" ref="J6325">_xlfn.IFS(AND(Sheet1__13[[#This Row],[esco_sim1]]&gt;0.99),1)</f>
        <v>#N/A</v>
      </c>
    </row>
    <row r="6326" spans="1:15" x14ac:dyDescent="0.35">
      <c r="A6326" t="s">
        <v>5031</v>
      </c>
      <c r="B6326" t="s">
        <v>5032</v>
      </c>
      <c r="C6326">
        <v>0.67510116100311279</v>
      </c>
      <c r="D6326" t="s">
        <v>8921</v>
      </c>
      <c r="E6326">
        <v>0.52804398536682129</v>
      </c>
      <c r="F6326" t="s">
        <v>868</v>
      </c>
      <c r="G6326">
        <v>0.52778875827789307</v>
      </c>
      <c r="H6326" t="s">
        <v>5042</v>
      </c>
      <c r="I6326">
        <v>0.52631831169128418</v>
      </c>
      <c r="J6326" t="e" cm="1">
        <f t="array" ref="J6326">_xlfn.IFS(AND(Sheet1__13[[#This Row],[esco_sim1]]&gt;0.99),1)</f>
        <v>#N/A</v>
      </c>
      <c r="N6326" t="str" cm="1">
        <f t="array" ref="N6326">_xlfn.IFS(AND(VLOOKUP(A6326,ALBERT!A:B,2,FALSE)=B6326),B6326)</f>
        <v>criminal law</v>
      </c>
    </row>
    <row r="6327" spans="1:15" x14ac:dyDescent="0.35">
      <c r="A6327" t="s">
        <v>5033</v>
      </c>
      <c r="B6327" t="s">
        <v>2410</v>
      </c>
      <c r="C6327">
        <v>0.75156623125076294</v>
      </c>
      <c r="D6327" t="s">
        <v>5032</v>
      </c>
      <c r="E6327">
        <v>0.72513860464096069</v>
      </c>
      <c r="F6327" t="s">
        <v>8478</v>
      </c>
      <c r="G6327">
        <v>0.60126239061355591</v>
      </c>
      <c r="H6327" t="s">
        <v>12455</v>
      </c>
      <c r="I6327">
        <v>0.54889309406280518</v>
      </c>
      <c r="J6327" t="e" cm="1">
        <f t="array" ref="J6327">_xlfn.IFS(AND(Sheet1__13[[#This Row],[esco_sim1]]&gt;0.99),1)</f>
        <v>#N/A</v>
      </c>
    </row>
    <row r="6328" spans="1:15" x14ac:dyDescent="0.35">
      <c r="A6328" t="s">
        <v>2277</v>
      </c>
      <c r="B6328" t="s">
        <v>866</v>
      </c>
      <c r="C6328">
        <v>1</v>
      </c>
      <c r="D6328" t="s">
        <v>5040</v>
      </c>
      <c r="E6328">
        <v>0.78597944974899292</v>
      </c>
      <c r="F6328" t="s">
        <v>4578</v>
      </c>
      <c r="G6328">
        <v>0.63013297319412231</v>
      </c>
      <c r="H6328" t="s">
        <v>9115</v>
      </c>
      <c r="I6328">
        <v>0.60369628667831421</v>
      </c>
      <c r="J6328" cm="1">
        <f t="array" ref="J6328">_xlfn.IFS(AND(Sheet1__13[[#This Row],[esco_sim1]]&gt;0.99),1)</f>
        <v>1</v>
      </c>
      <c r="M6328" t="str" cm="1">
        <f t="array" ref="M6328">_xlfn.IFS(AND(VLOOKUP(A6328,ROBERTA!A:B,2,FALSE)=B6328),B6328)</f>
        <v>international law</v>
      </c>
      <c r="N6328" t="str" cm="1">
        <f t="array" ref="N6328">_xlfn.IFS(AND(VLOOKUP(A6328,ALBERT!A:B,2,FALSE)=B6328),B6328)</f>
        <v>international law</v>
      </c>
      <c r="O6328" t="str" cm="1">
        <f t="array" ref="O6328">_xlfn.IFS(AND(VLOOKUP(A6328,'T5'!A:B,2,FALSE)=B6328),B6328)</f>
        <v>international law</v>
      </c>
    </row>
    <row r="6329" spans="1:15" x14ac:dyDescent="0.35">
      <c r="A6329" t="s">
        <v>869</v>
      </c>
      <c r="B6329" t="s">
        <v>5032</v>
      </c>
      <c r="C6329">
        <v>0.80087268352508545</v>
      </c>
      <c r="D6329" t="s">
        <v>868</v>
      </c>
      <c r="E6329">
        <v>0.77700632810592651</v>
      </c>
      <c r="F6329" t="s">
        <v>870</v>
      </c>
      <c r="G6329">
        <v>0.75659847259521484</v>
      </c>
      <c r="H6329" t="s">
        <v>3886</v>
      </c>
      <c r="I6329">
        <v>0.75005203485488892</v>
      </c>
      <c r="J6329" t="e" cm="1">
        <f t="array" ref="J6329">_xlfn.IFS(AND(Sheet1__13[[#This Row],[esco_sim1]]&gt;0.99),1)</f>
        <v>#N/A</v>
      </c>
    </row>
    <row r="6330" spans="1:15" x14ac:dyDescent="0.35">
      <c r="A6330" t="s">
        <v>5034</v>
      </c>
      <c r="B6330" t="s">
        <v>5035</v>
      </c>
      <c r="C6330">
        <v>0.74231922626495361</v>
      </c>
      <c r="D6330" t="s">
        <v>1581</v>
      </c>
      <c r="E6330">
        <v>0.66956430673599243</v>
      </c>
      <c r="F6330" t="s">
        <v>11266</v>
      </c>
      <c r="G6330">
        <v>0.62833243608474731</v>
      </c>
      <c r="H6330" t="s">
        <v>11828</v>
      </c>
      <c r="I6330">
        <v>0.62365108728408813</v>
      </c>
      <c r="J6330" t="e" cm="1">
        <f t="array" ref="J6330">_xlfn.IFS(AND(Sheet1__13[[#This Row],[esco_sim1]]&gt;0.99),1)</f>
        <v>#N/A</v>
      </c>
      <c r="M6330" t="str" cm="1">
        <f t="array" ref="M6330">_xlfn.IFS(AND(VLOOKUP(A6330,ROBERTA!A:B,2,FALSE)=B6330),B6330)</f>
        <v>promote sports organisation</v>
      </c>
      <c r="N6330" t="str" cm="1">
        <f t="array" ref="N6330">_xlfn.IFS(AND(VLOOKUP(A6330,ALBERT!A:B,2,FALSE)=B6330),B6330)</f>
        <v>promote sports organisation</v>
      </c>
      <c r="O6330" t="str" cm="1">
        <f t="array" ref="O6330">_xlfn.IFS(AND(VLOOKUP(A6330,'T5'!A:B,2,FALSE)=B6330),B6330)</f>
        <v>promote sports organisation</v>
      </c>
    </row>
    <row r="6331" spans="1:15" x14ac:dyDescent="0.35">
      <c r="A6331" t="s">
        <v>5036</v>
      </c>
      <c r="B6331" t="s">
        <v>3111</v>
      </c>
      <c r="C6331">
        <v>0.72116303443908691</v>
      </c>
      <c r="D6331" t="s">
        <v>2247</v>
      </c>
      <c r="E6331">
        <v>0.68236440420150757</v>
      </c>
      <c r="F6331" t="s">
        <v>96</v>
      </c>
      <c r="G6331">
        <v>0.67088383436203003</v>
      </c>
      <c r="H6331" t="s">
        <v>98</v>
      </c>
      <c r="I6331">
        <v>0.66825926303863525</v>
      </c>
      <c r="J6331" t="e" cm="1">
        <f t="array" ref="J6331">_xlfn.IFS(AND(Sheet1__13[[#This Row],[esco_sim1]]&gt;0.99),1)</f>
        <v>#N/A</v>
      </c>
    </row>
    <row r="6332" spans="1:15" x14ac:dyDescent="0.35">
      <c r="A6332" t="s">
        <v>462</v>
      </c>
      <c r="B6332" t="s">
        <v>96</v>
      </c>
      <c r="C6332">
        <v>0.7871403694152832</v>
      </c>
      <c r="D6332" t="s">
        <v>3111</v>
      </c>
      <c r="E6332">
        <v>0.76143699884414673</v>
      </c>
      <c r="F6332" t="s">
        <v>2247</v>
      </c>
      <c r="G6332">
        <v>0.74628174304962158</v>
      </c>
      <c r="H6332" t="s">
        <v>4107</v>
      </c>
      <c r="I6332">
        <v>0.71890205144882202</v>
      </c>
      <c r="J6332" t="e" cm="1">
        <f t="array" ref="J6332">_xlfn.IFS(AND(Sheet1__13[[#This Row],[esco_sim1]]&gt;0.99),1)</f>
        <v>#N/A</v>
      </c>
      <c r="M6332" t="str" cm="1">
        <f t="array" ref="M6332">_xlfn.IFS(AND(VLOOKUP(A6332,ROBERTA!A:B,2,FALSE)=B6332),B6332)</f>
        <v>marketing management</v>
      </c>
      <c r="N6332" t="str" cm="1">
        <f t="array" ref="N6332">_xlfn.IFS(AND(VLOOKUP(A6332,ALBERT!A:B,2,FALSE)=B6332),B6332)</f>
        <v>marketing management</v>
      </c>
      <c r="O6332" t="str" cm="1">
        <f t="array" ref="O6332">_xlfn.IFS(AND(VLOOKUP(A6332,'T5'!A:B,2,FALSE)=B6332),B6332)</f>
        <v>marketing management</v>
      </c>
    </row>
    <row r="6333" spans="1:15" x14ac:dyDescent="0.35">
      <c r="A6333" t="s">
        <v>5037</v>
      </c>
      <c r="B6333" t="s">
        <v>5038</v>
      </c>
      <c r="C6333">
        <v>0.73493582010269165</v>
      </c>
      <c r="D6333" t="s">
        <v>9024</v>
      </c>
      <c r="E6333">
        <v>0.69408077001571655</v>
      </c>
      <c r="F6333" t="s">
        <v>8395</v>
      </c>
      <c r="G6333">
        <v>0.66545373201370239</v>
      </c>
      <c r="H6333" t="s">
        <v>8040</v>
      </c>
      <c r="I6333">
        <v>0.65859651565551758</v>
      </c>
      <c r="J6333" t="e" cm="1">
        <f t="array" ref="J6333">_xlfn.IFS(AND(Sheet1__13[[#This Row],[esco_sim1]]&gt;0.99),1)</f>
        <v>#N/A</v>
      </c>
      <c r="N6333" t="str" cm="1">
        <f t="array" ref="N6333">_xlfn.IFS(AND(VLOOKUP(A6333,ALBERT!A:B,2,FALSE)=B6333),B6333)</f>
        <v>develop entertainment programmes</v>
      </c>
    </row>
    <row r="6334" spans="1:15" x14ac:dyDescent="0.35">
      <c r="A6334" t="s">
        <v>5039</v>
      </c>
      <c r="B6334" t="s">
        <v>5040</v>
      </c>
      <c r="C6334">
        <v>0.77020853757858276</v>
      </c>
      <c r="D6334" t="s">
        <v>866</v>
      </c>
      <c r="E6334">
        <v>0.75065451860427856</v>
      </c>
      <c r="F6334" t="s">
        <v>2279</v>
      </c>
      <c r="G6334">
        <v>0.68448257446289063</v>
      </c>
      <c r="H6334" t="s">
        <v>11849</v>
      </c>
      <c r="I6334">
        <v>0.65797334909439087</v>
      </c>
      <c r="J6334" t="e" cm="1">
        <f t="array" ref="J6334">_xlfn.IFS(AND(Sheet1__13[[#This Row],[esco_sim1]]&gt;0.99),1)</f>
        <v>#N/A</v>
      </c>
      <c r="M6334" t="str" cm="1">
        <f t="array" ref="M6334">_xlfn.IFS(AND(VLOOKUP(A6334,ROBERTA!A:B,2,FALSE)=B6334),B6334)</f>
        <v>international human rights law</v>
      </c>
      <c r="N6334" t="str" cm="1">
        <f t="array" ref="N6334">_xlfn.IFS(AND(VLOOKUP(A6334,ALBERT!A:B,2,FALSE)=B6334),B6334)</f>
        <v>international human rights law</v>
      </c>
      <c r="O6334" t="str" cm="1">
        <f t="array" ref="O6334">_xlfn.IFS(AND(VLOOKUP(A6334,'T5'!A:B,2,FALSE)=B6334),B6334)</f>
        <v>international human rights law</v>
      </c>
    </row>
    <row r="6335" spans="1:15" x14ac:dyDescent="0.35">
      <c r="A6335" t="s">
        <v>2277</v>
      </c>
      <c r="B6335" t="s">
        <v>866</v>
      </c>
      <c r="C6335">
        <v>1</v>
      </c>
      <c r="D6335" t="s">
        <v>5040</v>
      </c>
      <c r="E6335">
        <v>0.78597944974899292</v>
      </c>
      <c r="F6335" t="s">
        <v>4578</v>
      </c>
      <c r="G6335">
        <v>0.63013297319412231</v>
      </c>
      <c r="H6335" t="s">
        <v>9115</v>
      </c>
      <c r="I6335">
        <v>0.60369628667831421</v>
      </c>
      <c r="J6335" cm="1">
        <f t="array" ref="J6335">_xlfn.IFS(AND(Sheet1__13[[#This Row],[esco_sim1]]&gt;0.99),1)</f>
        <v>1</v>
      </c>
      <c r="M6335" t="str" cm="1">
        <f t="array" ref="M6335">_xlfn.IFS(AND(VLOOKUP(A6335,ROBERTA!A:B,2,FALSE)=B6335),B6335)</f>
        <v>international law</v>
      </c>
      <c r="N6335" t="str" cm="1">
        <f t="array" ref="N6335">_xlfn.IFS(AND(VLOOKUP(A6335,ALBERT!A:B,2,FALSE)=B6335),B6335)</f>
        <v>international law</v>
      </c>
      <c r="O6335" t="str" cm="1">
        <f t="array" ref="O6335">_xlfn.IFS(AND(VLOOKUP(A6335,'T5'!A:B,2,FALSE)=B6335),B6335)</f>
        <v>international law</v>
      </c>
    </row>
    <row r="6336" spans="1:15" x14ac:dyDescent="0.35">
      <c r="A6336" t="s">
        <v>869</v>
      </c>
      <c r="B6336" t="s">
        <v>5032</v>
      </c>
      <c r="C6336">
        <v>0.80087268352508545</v>
      </c>
      <c r="D6336" t="s">
        <v>868</v>
      </c>
      <c r="E6336">
        <v>0.77700632810592651</v>
      </c>
      <c r="F6336" t="s">
        <v>870</v>
      </c>
      <c r="G6336">
        <v>0.75659847259521484</v>
      </c>
      <c r="H6336" t="s">
        <v>3886</v>
      </c>
      <c r="I6336">
        <v>0.75005203485488892</v>
      </c>
      <c r="J6336" t="e" cm="1">
        <f t="array" ref="J6336">_xlfn.IFS(AND(Sheet1__13[[#This Row],[esco_sim1]]&gt;0.99),1)</f>
        <v>#N/A</v>
      </c>
    </row>
    <row r="6337" spans="1:15" x14ac:dyDescent="0.35">
      <c r="A6337" t="s">
        <v>2273</v>
      </c>
      <c r="B6337" t="s">
        <v>8116</v>
      </c>
      <c r="C6337">
        <v>0.71598362922668457</v>
      </c>
      <c r="D6337" t="s">
        <v>2274</v>
      </c>
      <c r="E6337">
        <v>0.66868996620178223</v>
      </c>
      <c r="F6337" t="s">
        <v>5032</v>
      </c>
      <c r="G6337">
        <v>0.53968727588653564</v>
      </c>
      <c r="H6337" t="s">
        <v>2410</v>
      </c>
      <c r="I6337">
        <v>0.50364518165588379</v>
      </c>
      <c r="J6337" t="e" cm="1">
        <f t="array" ref="J6337">_xlfn.IFS(AND(Sheet1__13[[#This Row],[esco_sim1]]&gt;0.99),1)</f>
        <v>#N/A</v>
      </c>
      <c r="M6337" t="str" cm="1">
        <f t="array" ref="M6337">_xlfn.IFS(AND(VLOOKUP(A6337,ROBERTA!A:B,2,FALSE)=B6337),B6337)</f>
        <v>restorative justice</v>
      </c>
      <c r="O6337" t="str" cm="1">
        <f t="array" ref="O6337">_xlfn.IFS(AND(VLOOKUP(A6337,'T5'!A:B,2,FALSE)=B6337),B6337)</f>
        <v>restorative justice</v>
      </c>
    </row>
    <row r="6338" spans="1:15" x14ac:dyDescent="0.35">
      <c r="A6338" t="s">
        <v>5033</v>
      </c>
      <c r="B6338" t="s">
        <v>2410</v>
      </c>
      <c r="C6338">
        <v>0.75156623125076294</v>
      </c>
      <c r="D6338" t="s">
        <v>5032</v>
      </c>
      <c r="E6338">
        <v>0.72513860464096069</v>
      </c>
      <c r="F6338" t="s">
        <v>8478</v>
      </c>
      <c r="G6338">
        <v>0.60126239061355591</v>
      </c>
      <c r="H6338" t="s">
        <v>12455</v>
      </c>
      <c r="I6338">
        <v>0.54889309406280518</v>
      </c>
      <c r="J6338" t="e" cm="1">
        <f t="array" ref="J6338">_xlfn.IFS(AND(Sheet1__13[[#This Row],[esco_sim1]]&gt;0.99),1)</f>
        <v>#N/A</v>
      </c>
    </row>
    <row r="6339" spans="1:15" x14ac:dyDescent="0.35">
      <c r="A6339" t="s">
        <v>2277</v>
      </c>
      <c r="B6339" t="s">
        <v>866</v>
      </c>
      <c r="C6339">
        <v>1</v>
      </c>
      <c r="D6339" t="s">
        <v>5040</v>
      </c>
      <c r="E6339">
        <v>0.78597944974899292</v>
      </c>
      <c r="F6339" t="s">
        <v>4578</v>
      </c>
      <c r="G6339">
        <v>0.63013297319412231</v>
      </c>
      <c r="H6339" t="s">
        <v>9115</v>
      </c>
      <c r="I6339">
        <v>0.60369628667831421</v>
      </c>
      <c r="J6339" cm="1">
        <f t="array" ref="J6339">_xlfn.IFS(AND(Sheet1__13[[#This Row],[esco_sim1]]&gt;0.99),1)</f>
        <v>1</v>
      </c>
      <c r="M6339" t="str" cm="1">
        <f t="array" ref="M6339">_xlfn.IFS(AND(VLOOKUP(A6339,ROBERTA!A:B,2,FALSE)=B6339),B6339)</f>
        <v>international law</v>
      </c>
      <c r="N6339" t="str" cm="1">
        <f t="array" ref="N6339">_xlfn.IFS(AND(VLOOKUP(A6339,ALBERT!A:B,2,FALSE)=B6339),B6339)</f>
        <v>international law</v>
      </c>
      <c r="O6339" t="str" cm="1">
        <f t="array" ref="O6339">_xlfn.IFS(AND(VLOOKUP(A6339,'T5'!A:B,2,FALSE)=B6339),B6339)</f>
        <v>international law</v>
      </c>
    </row>
    <row r="6340" spans="1:15" x14ac:dyDescent="0.35">
      <c r="A6340" t="s">
        <v>5041</v>
      </c>
      <c r="B6340" t="s">
        <v>9116</v>
      </c>
      <c r="C6340">
        <v>0.51666039228439331</v>
      </c>
      <c r="D6340" t="s">
        <v>5042</v>
      </c>
      <c r="E6340">
        <v>0.48792839050292969</v>
      </c>
      <c r="F6340" t="s">
        <v>10272</v>
      </c>
      <c r="G6340">
        <v>0.47532811760902399</v>
      </c>
      <c r="H6340" t="s">
        <v>5355</v>
      </c>
      <c r="I6340">
        <v>0.47467499971389771</v>
      </c>
      <c r="J6340" t="e" cm="1">
        <f t="array" ref="J6340">_xlfn.IFS(AND(Sheet1__13[[#This Row],[esco_sim1]]&gt;0.99),1)</f>
        <v>#N/A</v>
      </c>
    </row>
    <row r="6341" spans="1:15" x14ac:dyDescent="0.35">
      <c r="A6341" t="s">
        <v>2273</v>
      </c>
      <c r="B6341" t="s">
        <v>8116</v>
      </c>
      <c r="C6341">
        <v>0.71598362922668457</v>
      </c>
      <c r="D6341" t="s">
        <v>2274</v>
      </c>
      <c r="E6341">
        <v>0.66868996620178223</v>
      </c>
      <c r="F6341" t="s">
        <v>5032</v>
      </c>
      <c r="G6341">
        <v>0.53968727588653564</v>
      </c>
      <c r="H6341" t="s">
        <v>2410</v>
      </c>
      <c r="I6341">
        <v>0.50364518165588379</v>
      </c>
      <c r="J6341" t="e" cm="1">
        <f t="array" ref="J6341">_xlfn.IFS(AND(Sheet1__13[[#This Row],[esco_sim1]]&gt;0.99),1)</f>
        <v>#N/A</v>
      </c>
      <c r="M6341" t="str" cm="1">
        <f t="array" ref="M6341">_xlfn.IFS(AND(VLOOKUP(A6341,ROBERTA!A:B,2,FALSE)=B6341),B6341)</f>
        <v>restorative justice</v>
      </c>
      <c r="O6341" t="str" cm="1">
        <f t="array" ref="O6341">_xlfn.IFS(AND(VLOOKUP(A6341,'T5'!A:B,2,FALSE)=B6341),B6341)</f>
        <v>restorative justice</v>
      </c>
    </row>
    <row r="6342" spans="1:15" x14ac:dyDescent="0.35">
      <c r="A6342" t="s">
        <v>5033</v>
      </c>
      <c r="B6342" t="s">
        <v>2410</v>
      </c>
      <c r="C6342">
        <v>0.75156623125076294</v>
      </c>
      <c r="D6342" t="s">
        <v>5032</v>
      </c>
      <c r="E6342">
        <v>0.72513860464096069</v>
      </c>
      <c r="F6342" t="s">
        <v>8478</v>
      </c>
      <c r="G6342">
        <v>0.60126239061355591</v>
      </c>
      <c r="H6342" t="s">
        <v>12455</v>
      </c>
      <c r="I6342">
        <v>0.54889309406280518</v>
      </c>
      <c r="J6342" t="e" cm="1">
        <f t="array" ref="J6342">_xlfn.IFS(AND(Sheet1__13[[#This Row],[esco_sim1]]&gt;0.99),1)</f>
        <v>#N/A</v>
      </c>
    </row>
    <row r="6343" spans="1:15" x14ac:dyDescent="0.35">
      <c r="A6343" t="s">
        <v>2277</v>
      </c>
      <c r="B6343" t="s">
        <v>866</v>
      </c>
      <c r="C6343">
        <v>1</v>
      </c>
      <c r="D6343" t="s">
        <v>5040</v>
      </c>
      <c r="E6343">
        <v>0.78597944974899292</v>
      </c>
      <c r="F6343" t="s">
        <v>4578</v>
      </c>
      <c r="G6343">
        <v>0.63013297319412231</v>
      </c>
      <c r="H6343" t="s">
        <v>9115</v>
      </c>
      <c r="I6343">
        <v>0.60369628667831421</v>
      </c>
      <c r="J6343" cm="1">
        <f t="array" ref="J6343">_xlfn.IFS(AND(Sheet1__13[[#This Row],[esco_sim1]]&gt;0.99),1)</f>
        <v>1</v>
      </c>
      <c r="M6343" t="str" cm="1">
        <f t="array" ref="M6343">_xlfn.IFS(AND(VLOOKUP(A6343,ROBERTA!A:B,2,FALSE)=B6343),B6343)</f>
        <v>international law</v>
      </c>
      <c r="N6343" t="str" cm="1">
        <f t="array" ref="N6343">_xlfn.IFS(AND(VLOOKUP(A6343,ALBERT!A:B,2,FALSE)=B6343),B6343)</f>
        <v>international law</v>
      </c>
      <c r="O6343" t="str" cm="1">
        <f t="array" ref="O6343">_xlfn.IFS(AND(VLOOKUP(A6343,'T5'!A:B,2,FALSE)=B6343),B6343)</f>
        <v>international law</v>
      </c>
    </row>
    <row r="6344" spans="1:15" x14ac:dyDescent="0.35">
      <c r="A6344" t="s">
        <v>869</v>
      </c>
      <c r="B6344" t="s">
        <v>5032</v>
      </c>
      <c r="C6344">
        <v>0.80087268352508545</v>
      </c>
      <c r="D6344" t="s">
        <v>868</v>
      </c>
      <c r="E6344">
        <v>0.77700632810592651</v>
      </c>
      <c r="F6344" t="s">
        <v>870</v>
      </c>
      <c r="G6344">
        <v>0.75659847259521484</v>
      </c>
      <c r="H6344" t="s">
        <v>3886</v>
      </c>
      <c r="I6344">
        <v>0.75005203485488892</v>
      </c>
      <c r="J6344" t="e" cm="1">
        <f t="array" ref="J6344">_xlfn.IFS(AND(Sheet1__13[[#This Row],[esco_sim1]]&gt;0.99),1)</f>
        <v>#N/A</v>
      </c>
    </row>
    <row r="6345" spans="1:15" x14ac:dyDescent="0.35">
      <c r="A6345" t="s">
        <v>5043</v>
      </c>
      <c r="B6345" t="s">
        <v>3138</v>
      </c>
      <c r="C6345">
        <v>0.61546367406845093</v>
      </c>
      <c r="D6345" t="s">
        <v>193</v>
      </c>
      <c r="E6345">
        <v>0.61107850074768066</v>
      </c>
      <c r="F6345" t="s">
        <v>5973</v>
      </c>
      <c r="G6345">
        <v>0.58306658267974854</v>
      </c>
      <c r="H6345" t="s">
        <v>1170</v>
      </c>
      <c r="I6345">
        <v>0.57979661226272583</v>
      </c>
      <c r="J6345" t="e" cm="1">
        <f t="array" ref="J6345">_xlfn.IFS(AND(Sheet1__13[[#This Row],[esco_sim1]]&gt;0.99),1)</f>
        <v>#N/A</v>
      </c>
      <c r="N6345" t="str" cm="1">
        <f t="array" ref="N6345">_xlfn.IFS(AND(VLOOKUP(A6345,ALBERT!A:B,2,FALSE)=B6345),B6345)</f>
        <v>information architecture</v>
      </c>
    </row>
    <row r="6346" spans="1:15" x14ac:dyDescent="0.35">
      <c r="A6346" t="s">
        <v>5044</v>
      </c>
      <c r="B6346" t="s">
        <v>3640</v>
      </c>
      <c r="C6346">
        <v>0.61967551708221436</v>
      </c>
      <c r="D6346" t="s">
        <v>1968</v>
      </c>
      <c r="E6346">
        <v>0.52618378400802612</v>
      </c>
      <c r="F6346" t="s">
        <v>1267</v>
      </c>
      <c r="G6346">
        <v>0.50313031673431396</v>
      </c>
      <c r="H6346" t="s">
        <v>37</v>
      </c>
      <c r="I6346">
        <v>0.49907401204109192</v>
      </c>
      <c r="J6346" t="e" cm="1">
        <f t="array" ref="J6346">_xlfn.IFS(AND(Sheet1__13[[#This Row],[esco_sim1]]&gt;0.99),1)</f>
        <v>#N/A</v>
      </c>
      <c r="M6346" t="str" cm="1">
        <f t="array" ref="M6346">_xlfn.IFS(AND(VLOOKUP(A6346,ROBERTA!A:B,2,FALSE)=B6346),B6346)</f>
        <v>Internet of Things</v>
      </c>
      <c r="N6346" t="str" cm="1">
        <f t="array" ref="N6346">_xlfn.IFS(AND(VLOOKUP(A6346,ALBERT!A:B,2,FALSE)=B6346),B6346)</f>
        <v>Internet of Things</v>
      </c>
      <c r="O6346" t="str" cm="1">
        <f t="array" ref="O6346">_xlfn.IFS(AND(VLOOKUP(A6346,'T5'!A:B,2,FALSE)=B6346),B6346)</f>
        <v>Internet of Things</v>
      </c>
    </row>
    <row r="6347" spans="1:15" x14ac:dyDescent="0.35">
      <c r="A6347" t="s">
        <v>5045</v>
      </c>
      <c r="B6347" t="s">
        <v>11</v>
      </c>
      <c r="C6347">
        <v>0.71853631734848022</v>
      </c>
      <c r="D6347" t="s">
        <v>15</v>
      </c>
      <c r="E6347">
        <v>0.65861767530441284</v>
      </c>
      <c r="F6347" t="s">
        <v>19</v>
      </c>
      <c r="G6347">
        <v>0.64442312717437744</v>
      </c>
      <c r="H6347" t="s">
        <v>195</v>
      </c>
      <c r="I6347">
        <v>0.64075732231140137</v>
      </c>
      <c r="J6347" t="e" cm="1">
        <f t="array" ref="J6347">_xlfn.IFS(AND(Sheet1__13[[#This Row],[esco_sim1]]&gt;0.99),1)</f>
        <v>#N/A</v>
      </c>
      <c r="K6347" t="str" cm="1">
        <f t="array" ref="K6347">_xlfn.IFS(AND(VLOOKUP(A6347,ALL_MPNET!A:B,2,FALSE)=B6347),B6347)</f>
        <v>cyber security</v>
      </c>
      <c r="L6347" t="str" cm="1">
        <f t="array" ref="L6347">_xlfn.IFS(AND(VLOOKUP(A6347,DEBERTA!A:B,2,FALSE)=B6347),B6347)</f>
        <v>cyber security</v>
      </c>
      <c r="M6347" t="str" cm="1">
        <f t="array" ref="M6347">_xlfn.IFS(AND(VLOOKUP(A6347,ROBERTA!A:B,2,FALSE)=B6347),B6347)</f>
        <v>cyber security</v>
      </c>
      <c r="N6347" t="str" cm="1">
        <f t="array" ref="N6347">_xlfn.IFS(AND(VLOOKUP(A6347,ALBERT!A:B,2,FALSE)=B6347),B6347)</f>
        <v>cyber security</v>
      </c>
      <c r="O6347" t="str" cm="1">
        <f t="array" ref="O6347">_xlfn.IFS(AND(VLOOKUP(A6347,'T5'!A:B,2,FALSE)=B6347),B6347)</f>
        <v>cyber security</v>
      </c>
    </row>
    <row r="6348" spans="1:15" x14ac:dyDescent="0.35">
      <c r="A6348" t="s">
        <v>757</v>
      </c>
      <c r="B6348" t="s">
        <v>758</v>
      </c>
      <c r="C6348">
        <v>0.6842542290687561</v>
      </c>
      <c r="D6348" t="s">
        <v>6080</v>
      </c>
      <c r="E6348">
        <v>0.5763433575630188</v>
      </c>
      <c r="F6348" t="s">
        <v>6663</v>
      </c>
      <c r="G6348">
        <v>0.51803696155548096</v>
      </c>
      <c r="H6348" t="s">
        <v>184</v>
      </c>
      <c r="I6348">
        <v>0.49467548727989202</v>
      </c>
      <c r="J6348" t="e" cm="1">
        <f t="array" ref="J6348">_xlfn.IFS(AND(Sheet1__13[[#This Row],[esco_sim1]]&gt;0.99),1)</f>
        <v>#N/A</v>
      </c>
      <c r="N6348" t="str" cm="1">
        <f t="array" ref="N6348">_xlfn.IFS(AND(VLOOKUP(A6348,ALBERT!A:B,2,FALSE)=B6348),B6348)</f>
        <v>maintain internet protocol configuration</v>
      </c>
    </row>
    <row r="6349" spans="1:15" x14ac:dyDescent="0.35">
      <c r="A6349" t="s">
        <v>5046</v>
      </c>
      <c r="B6349" t="s">
        <v>8525</v>
      </c>
      <c r="C6349">
        <v>0.46307146549224848</v>
      </c>
      <c r="D6349" t="s">
        <v>2511</v>
      </c>
      <c r="E6349">
        <v>0.45319810509681702</v>
      </c>
      <c r="F6349" t="s">
        <v>119</v>
      </c>
      <c r="G6349">
        <v>0.44378408789634699</v>
      </c>
      <c r="H6349" t="s">
        <v>7839</v>
      </c>
      <c r="I6349">
        <v>0.42704081535339361</v>
      </c>
      <c r="J6349" t="e" cm="1">
        <f t="array" ref="J6349">_xlfn.IFS(AND(Sheet1__13[[#This Row],[esco_sim1]]&gt;0.99),1)</f>
        <v>#N/A</v>
      </c>
    </row>
    <row r="6350" spans="1:15" x14ac:dyDescent="0.35">
      <c r="A6350" t="s">
        <v>226</v>
      </c>
      <c r="B6350" t="s">
        <v>227</v>
      </c>
      <c r="C6350">
        <v>0.95542126893997192</v>
      </c>
      <c r="D6350" t="s">
        <v>441</v>
      </c>
      <c r="E6350">
        <v>0.69637018442153931</v>
      </c>
      <c r="F6350" t="s">
        <v>6537</v>
      </c>
      <c r="G6350">
        <v>0.6418265700340271</v>
      </c>
      <c r="H6350" t="s">
        <v>5081</v>
      </c>
      <c r="I6350">
        <v>0.58433663845062256</v>
      </c>
      <c r="J6350" t="e" cm="1">
        <f t="array" ref="J6350">_xlfn.IFS(AND(Sheet1__13[[#This Row],[esco_sim1]]&gt;0.99),1)</f>
        <v>#N/A</v>
      </c>
      <c r="M6350" t="str" cm="1">
        <f t="array" ref="M6350">_xlfn.IFS(AND(VLOOKUP(A6350,ROBERTA!A:B,2,FALSE)=B6350),B6350)</f>
        <v>Python (computer programming)</v>
      </c>
      <c r="N6350" t="str" cm="1">
        <f t="array" ref="N6350">_xlfn.IFS(AND(VLOOKUP(A6350,ALBERT!A:B,2,FALSE)=B6350),B6350)</f>
        <v>Python (computer programming)</v>
      </c>
      <c r="O6350" t="str" cm="1">
        <f t="array" ref="O6350">_xlfn.IFS(AND(VLOOKUP(A6350,'T5'!A:B,2,FALSE)=B6350),B6350)</f>
        <v>Python (computer programming)</v>
      </c>
    </row>
    <row r="6351" spans="1:15" x14ac:dyDescent="0.35">
      <c r="A6351" t="s">
        <v>3639</v>
      </c>
      <c r="B6351" t="s">
        <v>3640</v>
      </c>
      <c r="C6351">
        <v>0.81998658180236816</v>
      </c>
      <c r="D6351" t="s">
        <v>6663</v>
      </c>
      <c r="E6351">
        <v>0.45034998655319208</v>
      </c>
      <c r="F6351" t="s">
        <v>446</v>
      </c>
      <c r="G6351">
        <v>0.42033848166465759</v>
      </c>
      <c r="H6351" t="s">
        <v>1170</v>
      </c>
      <c r="I6351">
        <v>0.40880155563354492</v>
      </c>
      <c r="J6351" t="e" cm="1">
        <f t="array" ref="J6351">_xlfn.IFS(AND(Sheet1__13[[#This Row],[esco_sim1]]&gt;0.99),1)</f>
        <v>#N/A</v>
      </c>
      <c r="M6351" t="str" cm="1">
        <f t="array" ref="M6351">_xlfn.IFS(AND(VLOOKUP(A6351,ROBERTA!A:B,2,FALSE)=B6351),B6351)</f>
        <v>Internet of Things</v>
      </c>
      <c r="N6351" t="str" cm="1">
        <f t="array" ref="N6351">_xlfn.IFS(AND(VLOOKUP(A6351,ALBERT!A:B,2,FALSE)=B6351),B6351)</f>
        <v>Internet of Things</v>
      </c>
      <c r="O6351" t="str" cm="1">
        <f t="array" ref="O6351">_xlfn.IFS(AND(VLOOKUP(A6351,'T5'!A:B,2,FALSE)=B6351),B6351)</f>
        <v>Internet of Things</v>
      </c>
    </row>
    <row r="6352" spans="1:15" x14ac:dyDescent="0.35">
      <c r="A6352" t="s">
        <v>3396</v>
      </c>
      <c r="B6352" t="s">
        <v>2511</v>
      </c>
      <c r="C6352">
        <v>0.50415974855422974</v>
      </c>
      <c r="D6352" t="s">
        <v>427</v>
      </c>
      <c r="E6352">
        <v>0.46884948015213013</v>
      </c>
      <c r="F6352" t="s">
        <v>119</v>
      </c>
      <c r="G6352">
        <v>0.46666872501373291</v>
      </c>
      <c r="H6352" t="s">
        <v>7876</v>
      </c>
      <c r="I6352">
        <v>0.46605759859085077</v>
      </c>
      <c r="J6352" t="e" cm="1">
        <f t="array" ref="J6352">_xlfn.IFS(AND(Sheet1__13[[#This Row],[esco_sim1]]&gt;0.99),1)</f>
        <v>#N/A</v>
      </c>
    </row>
    <row r="6353" spans="1:15" x14ac:dyDescent="0.35">
      <c r="A6353" t="s">
        <v>5047</v>
      </c>
      <c r="B6353" t="s">
        <v>2413</v>
      </c>
      <c r="C6353">
        <v>1.00000011920929</v>
      </c>
      <c r="D6353" t="s">
        <v>7589</v>
      </c>
      <c r="E6353">
        <v>0.74499374628067017</v>
      </c>
      <c r="F6353" t="s">
        <v>2801</v>
      </c>
      <c r="G6353">
        <v>0.66823232173919678</v>
      </c>
      <c r="H6353" t="s">
        <v>4982</v>
      </c>
      <c r="I6353">
        <v>0.6536908745765686</v>
      </c>
      <c r="J6353" cm="1">
        <f t="array" ref="J6353">_xlfn.IFS(AND(Sheet1__13[[#This Row],[esco_sim1]]&gt;0.99),1)</f>
        <v>1</v>
      </c>
      <c r="K6353" t="str" cm="1">
        <f t="array" ref="K6353">_xlfn.IFS(AND(VLOOKUP(A6353,ALL_MPNET!A:B,2,FALSE)=B6353),B6353)</f>
        <v>intellectual property law</v>
      </c>
      <c r="L6353" t="str" cm="1">
        <f t="array" ref="L6353">_xlfn.IFS(AND(VLOOKUP(A6353,DEBERTA!A:B,2,FALSE)=B6353),B6353)</f>
        <v>intellectual property law</v>
      </c>
      <c r="M6353" t="str" cm="1">
        <f t="array" ref="M6353">_xlfn.IFS(AND(VLOOKUP(A6353,ROBERTA!A:B,2,FALSE)=B6353),B6353)</f>
        <v>intellectual property law</v>
      </c>
      <c r="N6353" t="str" cm="1">
        <f t="array" ref="N6353">_xlfn.IFS(AND(VLOOKUP(A6353,ALBERT!A:B,2,FALSE)=B6353),B6353)</f>
        <v>intellectual property law</v>
      </c>
      <c r="O6353" t="str" cm="1">
        <f t="array" ref="O6353">_xlfn.IFS(AND(VLOOKUP(A6353,'T5'!A:B,2,FALSE)=B6353),B6353)</f>
        <v>intellectual property law</v>
      </c>
    </row>
    <row r="6354" spans="1:15" x14ac:dyDescent="0.35">
      <c r="A6354" t="s">
        <v>869</v>
      </c>
      <c r="B6354" t="s">
        <v>5032</v>
      </c>
      <c r="C6354">
        <v>0.80087268352508545</v>
      </c>
      <c r="D6354" t="s">
        <v>868</v>
      </c>
      <c r="E6354">
        <v>0.77700632810592651</v>
      </c>
      <c r="F6354" t="s">
        <v>870</v>
      </c>
      <c r="G6354">
        <v>0.75659847259521484</v>
      </c>
      <c r="H6354" t="s">
        <v>3886</v>
      </c>
      <c r="I6354">
        <v>0.75005203485488892</v>
      </c>
      <c r="J6354" t="e" cm="1">
        <f t="array" ref="J6354">_xlfn.IFS(AND(Sheet1__13[[#This Row],[esco_sim1]]&gt;0.99),1)</f>
        <v>#N/A</v>
      </c>
    </row>
    <row r="6355" spans="1:15" x14ac:dyDescent="0.35">
      <c r="A6355" t="s">
        <v>2407</v>
      </c>
      <c r="B6355" t="s">
        <v>2408</v>
      </c>
      <c r="C6355">
        <v>1</v>
      </c>
      <c r="D6355" t="s">
        <v>435</v>
      </c>
      <c r="E6355">
        <v>0.75444775819778442</v>
      </c>
      <c r="F6355" t="s">
        <v>8946</v>
      </c>
      <c r="G6355">
        <v>0.74738645553588867</v>
      </c>
      <c r="H6355" t="s">
        <v>1851</v>
      </c>
      <c r="I6355">
        <v>0.62916433811187744</v>
      </c>
      <c r="J6355" cm="1">
        <f t="array" ref="J6355">_xlfn.IFS(AND(Sheet1__13[[#This Row],[esco_sim1]]&gt;0.99),1)</f>
        <v>1</v>
      </c>
      <c r="K6355" t="str" cm="1">
        <f t="array" ref="K6355">_xlfn.IFS(AND(VLOOKUP(A6355,ALL_MPNET!A:B,2,FALSE)=B6355),B6355)</f>
        <v>competition law</v>
      </c>
      <c r="L6355" t="str" cm="1">
        <f t="array" ref="L6355">_xlfn.IFS(AND(VLOOKUP(A6355,DEBERTA!A:B,2,FALSE)=B6355),B6355)</f>
        <v>competition law</v>
      </c>
      <c r="M6355" t="str" cm="1">
        <f t="array" ref="M6355">_xlfn.IFS(AND(VLOOKUP(A6355,ROBERTA!A:B,2,FALSE)=B6355),B6355)</f>
        <v>competition law</v>
      </c>
      <c r="N6355" t="str" cm="1">
        <f t="array" ref="N6355">_xlfn.IFS(AND(VLOOKUP(A6355,ALBERT!A:B,2,FALSE)=B6355),B6355)</f>
        <v>competition law</v>
      </c>
      <c r="O6355" t="str" cm="1">
        <f t="array" ref="O6355">_xlfn.IFS(AND(VLOOKUP(A6355,'T5'!A:B,2,FALSE)=B6355),B6355)</f>
        <v>competition law</v>
      </c>
    </row>
    <row r="6356" spans="1:15" x14ac:dyDescent="0.35">
      <c r="A6356" t="s">
        <v>2851</v>
      </c>
      <c r="B6356" t="s">
        <v>593</v>
      </c>
      <c r="C6356">
        <v>0.80600279569625854</v>
      </c>
      <c r="D6356" t="s">
        <v>7651</v>
      </c>
      <c r="E6356">
        <v>0.78023397922515869</v>
      </c>
      <c r="F6356" t="s">
        <v>1118</v>
      </c>
      <c r="G6356">
        <v>0.77668577432632446</v>
      </c>
      <c r="H6356" t="s">
        <v>72</v>
      </c>
      <c r="I6356">
        <v>0.75263690948486328</v>
      </c>
      <c r="J6356" t="e" cm="1">
        <f t="array" ref="J6356">_xlfn.IFS(AND(Sheet1__13[[#This Row],[esco_sim1]]&gt;0.99),1)</f>
        <v>#N/A</v>
      </c>
      <c r="N6356" t="str" cm="1">
        <f t="array" ref="N6356">_xlfn.IFS(AND(VLOOKUP(A6356,ALBERT!A:B,2,FALSE)=B6356),B6356)</f>
        <v>market analysis</v>
      </c>
    </row>
    <row r="6357" spans="1:15" x14ac:dyDescent="0.35">
      <c r="A6357" t="s">
        <v>2543</v>
      </c>
      <c r="B6357" t="s">
        <v>8938</v>
      </c>
      <c r="C6357">
        <v>0.56964689493179321</v>
      </c>
      <c r="D6357" t="s">
        <v>880</v>
      </c>
      <c r="E6357">
        <v>0.54240167140960693</v>
      </c>
      <c r="F6357" t="s">
        <v>12139</v>
      </c>
      <c r="G6357">
        <v>0.52692717313766479</v>
      </c>
      <c r="H6357" t="s">
        <v>1201</v>
      </c>
      <c r="I6357">
        <v>0.51907366514205933</v>
      </c>
      <c r="J6357" t="e" cm="1">
        <f t="array" ref="J6357">_xlfn.IFS(AND(Sheet1__13[[#This Row],[esco_sim1]]&gt;0.99),1)</f>
        <v>#N/A</v>
      </c>
    </row>
    <row r="6358" spans="1:15" x14ac:dyDescent="0.35">
      <c r="A6358" t="s">
        <v>2945</v>
      </c>
      <c r="B6358" t="s">
        <v>614</v>
      </c>
      <c r="C6358">
        <v>0.74027884006500244</v>
      </c>
      <c r="D6358" t="s">
        <v>8618</v>
      </c>
      <c r="E6358">
        <v>0.7369455099105835</v>
      </c>
      <c r="F6358" t="s">
        <v>719</v>
      </c>
      <c r="G6358">
        <v>0.72103279829025269</v>
      </c>
      <c r="H6358" t="s">
        <v>2170</v>
      </c>
      <c r="I6358">
        <v>0.66868048906326294</v>
      </c>
      <c r="J6358" t="e" cm="1">
        <f t="array" ref="J6358">_xlfn.IFS(AND(Sheet1__13[[#This Row],[esco_sim1]]&gt;0.99),1)</f>
        <v>#N/A</v>
      </c>
      <c r="M6358" t="str" cm="1">
        <f t="array" ref="M6358">_xlfn.IFS(AND(VLOOKUP(A6358,ROBERTA!A:B,2,FALSE)=B6358),B6358)</f>
        <v>personnel management</v>
      </c>
      <c r="N6358" t="str" cm="1">
        <f t="array" ref="N6358">_xlfn.IFS(AND(VLOOKUP(A6358,ALBERT!A:B,2,FALSE)=B6358),B6358)</f>
        <v>personnel management</v>
      </c>
      <c r="O6358" t="str" cm="1">
        <f t="array" ref="O6358">_xlfn.IFS(AND(VLOOKUP(A6358,'T5'!A:B,2,FALSE)=B6358),B6358)</f>
        <v>personnel management</v>
      </c>
    </row>
    <row r="6359" spans="1:15" x14ac:dyDescent="0.35">
      <c r="A6359" t="s">
        <v>2544</v>
      </c>
      <c r="B6359" t="s">
        <v>880</v>
      </c>
      <c r="C6359">
        <v>0.54548674821853638</v>
      </c>
      <c r="D6359" t="s">
        <v>9887</v>
      </c>
      <c r="E6359">
        <v>0.47508811950683588</v>
      </c>
      <c r="F6359" t="s">
        <v>2328</v>
      </c>
      <c r="G6359">
        <v>0.44557011127471918</v>
      </c>
      <c r="H6359" t="s">
        <v>360</v>
      </c>
      <c r="I6359">
        <v>0.43663835525512701</v>
      </c>
      <c r="J6359" t="e" cm="1">
        <f t="array" ref="J6359">_xlfn.IFS(AND(Sheet1__13[[#This Row],[esco_sim1]]&gt;0.99),1)</f>
        <v>#N/A</v>
      </c>
      <c r="N6359" t="str" cm="1">
        <f t="array" ref="N6359">_xlfn.IFS(AND(VLOOKUP(A6359,ALBERT!A:B,2,FALSE)=B6359),B6359)</f>
        <v>develop personal skills</v>
      </c>
    </row>
    <row r="6360" spans="1:15" x14ac:dyDescent="0.35">
      <c r="A6360" t="s">
        <v>36</v>
      </c>
      <c r="B6360" t="s">
        <v>37</v>
      </c>
      <c r="C6360">
        <v>1.00000011920929</v>
      </c>
      <c r="D6360" t="s">
        <v>2595</v>
      </c>
      <c r="E6360">
        <v>0.79848062992095947</v>
      </c>
      <c r="F6360" t="s">
        <v>3698</v>
      </c>
      <c r="G6360">
        <v>0.790019690990448</v>
      </c>
      <c r="H6360" t="s">
        <v>7832</v>
      </c>
      <c r="I6360">
        <v>0.77700328826904297</v>
      </c>
      <c r="J6360" cm="1">
        <f t="array" ref="J6360">_xlfn.IFS(AND(Sheet1__13[[#This Row],[esco_sim1]]&gt;0.99),1)</f>
        <v>1</v>
      </c>
      <c r="M6360" t="str" cm="1">
        <f t="array" ref="M6360">_xlfn.IFS(AND(VLOOKUP(A6360,ROBERTA!A:B,2,FALSE)=B6360),B6360)</f>
        <v>communication</v>
      </c>
      <c r="N6360" t="str" cm="1">
        <f t="array" ref="N6360">_xlfn.IFS(AND(VLOOKUP(A6360,ALBERT!A:B,2,FALSE)=B6360),B6360)</f>
        <v>communication</v>
      </c>
      <c r="O6360" t="str" cm="1">
        <f t="array" ref="O6360">_xlfn.IFS(AND(VLOOKUP(A6360,'T5'!A:B,2,FALSE)=B6360),B6360)</f>
        <v>communication</v>
      </c>
    </row>
    <row r="6361" spans="1:15" x14ac:dyDescent="0.35">
      <c r="A6361" t="s">
        <v>5048</v>
      </c>
      <c r="B6361" t="s">
        <v>1198</v>
      </c>
      <c r="C6361">
        <v>0.79303812980651855</v>
      </c>
      <c r="D6361" t="s">
        <v>5747</v>
      </c>
      <c r="E6361">
        <v>0.72190690040588379</v>
      </c>
      <c r="F6361" t="s">
        <v>2597</v>
      </c>
      <c r="G6361">
        <v>0.66106992959976196</v>
      </c>
      <c r="H6361" t="s">
        <v>7974</v>
      </c>
      <c r="I6361">
        <v>0.65194618701934814</v>
      </c>
      <c r="J6361" t="e" cm="1">
        <f t="array" ref="J6361">_xlfn.IFS(AND(Sheet1__13[[#This Row],[esco_sim1]]&gt;0.99),1)</f>
        <v>#N/A</v>
      </c>
      <c r="N6361" t="str" cm="1">
        <f t="array" ref="N6361">_xlfn.IFS(AND(VLOOKUP(A6361,ALBERT!A:B,2,FALSE)=B6361),B6361)</f>
        <v>conflict management</v>
      </c>
    </row>
    <row r="6362" spans="1:15" x14ac:dyDescent="0.35">
      <c r="A6362" t="s">
        <v>1599</v>
      </c>
      <c r="B6362" t="s">
        <v>1364</v>
      </c>
      <c r="C6362">
        <v>0.61113578081130981</v>
      </c>
      <c r="D6362" t="s">
        <v>481</v>
      </c>
      <c r="E6362">
        <v>0.59934026002883911</v>
      </c>
      <c r="F6362" t="s">
        <v>84</v>
      </c>
      <c r="G6362">
        <v>0.58609634637832642</v>
      </c>
      <c r="H6362" t="s">
        <v>3186</v>
      </c>
      <c r="I6362">
        <v>0.56446325778961182</v>
      </c>
      <c r="J6362" t="e" cm="1">
        <f t="array" ref="J6362">_xlfn.IFS(AND(Sheet1__13[[#This Row],[esco_sim1]]&gt;0.99),1)</f>
        <v>#N/A</v>
      </c>
      <c r="M6362" t="str" cm="1">
        <f t="array" ref="M6362">_xlfn.IFS(AND(VLOOKUP(A6362,ROBERTA!A:B,2,FALSE)=B6362),B6362)</f>
        <v>scientific modelling</v>
      </c>
      <c r="N6362" t="str" cm="1">
        <f t="array" ref="N6362">_xlfn.IFS(AND(VLOOKUP(A6362,ALBERT!A:B,2,FALSE)=B6362),B6362)</f>
        <v>scientific modelling</v>
      </c>
      <c r="O6362" t="str" cm="1">
        <f t="array" ref="O6362">_xlfn.IFS(AND(VLOOKUP(A6362,'T5'!A:B,2,FALSE)=B6362),B6362)</f>
        <v>scientific modelling</v>
      </c>
    </row>
    <row r="6363" spans="1:15" x14ac:dyDescent="0.35">
      <c r="A6363" t="s">
        <v>2013</v>
      </c>
      <c r="B6363" t="s">
        <v>2014</v>
      </c>
      <c r="C6363">
        <v>0.7856554388999939</v>
      </c>
      <c r="D6363" t="s">
        <v>1842</v>
      </c>
      <c r="E6363">
        <v>0.7020803689956665</v>
      </c>
      <c r="F6363" t="s">
        <v>3484</v>
      </c>
      <c r="G6363">
        <v>0.65469896793365479</v>
      </c>
      <c r="H6363" t="s">
        <v>7941</v>
      </c>
      <c r="I6363">
        <v>0.64253157377243042</v>
      </c>
      <c r="J6363" t="e" cm="1">
        <f t="array" ref="J6363">_xlfn.IFS(AND(Sheet1__13[[#This Row],[esco_sim1]]&gt;0.99),1)</f>
        <v>#N/A</v>
      </c>
      <c r="N6363" t="str" cm="1">
        <f t="array" ref="N6363">_xlfn.IFS(AND(VLOOKUP(A6363,ALBERT!A:B,2,FALSE)=B6363),B6363)</f>
        <v>provide guidance on infectious disease</v>
      </c>
    </row>
    <row r="6364" spans="1:15" x14ac:dyDescent="0.35">
      <c r="A6364" t="s">
        <v>40</v>
      </c>
      <c r="B6364" t="s">
        <v>39</v>
      </c>
      <c r="C6364">
        <v>0.7721213698387146</v>
      </c>
      <c r="D6364" t="s">
        <v>7090</v>
      </c>
      <c r="E6364">
        <v>0.7551082968711853</v>
      </c>
      <c r="F6364" t="s">
        <v>41</v>
      </c>
      <c r="G6364">
        <v>0.7242158055305481</v>
      </c>
      <c r="H6364" t="s">
        <v>7833</v>
      </c>
      <c r="I6364">
        <v>0.68334543704986572</v>
      </c>
      <c r="J6364" t="e" cm="1">
        <f t="array" ref="J6364">_xlfn.IFS(AND(Sheet1__13[[#This Row],[esco_sim1]]&gt;0.99),1)</f>
        <v>#N/A</v>
      </c>
    </row>
    <row r="6365" spans="1:15" x14ac:dyDescent="0.35">
      <c r="A6365" t="s">
        <v>2028</v>
      </c>
      <c r="B6365" t="s">
        <v>2029</v>
      </c>
      <c r="C6365">
        <v>0.70052248239517212</v>
      </c>
      <c r="D6365" t="s">
        <v>1660</v>
      </c>
      <c r="E6365">
        <v>0.65026217699050903</v>
      </c>
      <c r="F6365" t="s">
        <v>642</v>
      </c>
      <c r="G6365">
        <v>0.62331998348236084</v>
      </c>
      <c r="H6365" t="s">
        <v>9947</v>
      </c>
      <c r="I6365">
        <v>0.62084561586380005</v>
      </c>
      <c r="J6365" t="e" cm="1">
        <f t="array" ref="J6365">_xlfn.IFS(AND(Sheet1__13[[#This Row],[esco_sim1]]&gt;0.99),1)</f>
        <v>#N/A</v>
      </c>
      <c r="M6365" t="str" cm="1">
        <f t="array" ref="M6365">_xlfn.IFS(AND(VLOOKUP(A6365,ROBERTA!A:B,2,FALSE)=B6365),B6365)</f>
        <v>advise on career</v>
      </c>
      <c r="N6365" t="str" cm="1">
        <f t="array" ref="N6365">_xlfn.IFS(AND(VLOOKUP(A6365,ALBERT!A:B,2,FALSE)=B6365),B6365)</f>
        <v>advise on career</v>
      </c>
      <c r="O6365" t="str" cm="1">
        <f t="array" ref="O6365">_xlfn.IFS(AND(VLOOKUP(A6365,'T5'!A:B,2,FALSE)=B6365),B6365)</f>
        <v>advise on career</v>
      </c>
    </row>
    <row r="6366" spans="1:15" x14ac:dyDescent="0.35">
      <c r="A6366" t="s">
        <v>5049</v>
      </c>
      <c r="B6366" t="s">
        <v>735</v>
      </c>
      <c r="C6366">
        <v>0.70225328207015991</v>
      </c>
      <c r="D6366" t="s">
        <v>353</v>
      </c>
      <c r="E6366">
        <v>0.69923949241638184</v>
      </c>
      <c r="F6366" t="s">
        <v>1966</v>
      </c>
      <c r="G6366">
        <v>0.61416304111480713</v>
      </c>
      <c r="H6366" t="s">
        <v>2563</v>
      </c>
      <c r="I6366">
        <v>0.60392731428146362</v>
      </c>
      <c r="J6366" t="e" cm="1">
        <f t="array" ref="J6366">_xlfn.IFS(AND(Sheet1__13[[#This Row],[esco_sim1]]&gt;0.99),1)</f>
        <v>#N/A</v>
      </c>
    </row>
    <row r="6367" spans="1:15" x14ac:dyDescent="0.35">
      <c r="A6367" t="s">
        <v>1242</v>
      </c>
      <c r="B6367" t="s">
        <v>735</v>
      </c>
      <c r="C6367">
        <v>0.8417656421661377</v>
      </c>
      <c r="D6367" t="s">
        <v>353</v>
      </c>
      <c r="E6367">
        <v>0.80054253339767456</v>
      </c>
      <c r="F6367" t="s">
        <v>8102</v>
      </c>
      <c r="G6367">
        <v>0.7101975679397583</v>
      </c>
      <c r="H6367" t="s">
        <v>2563</v>
      </c>
      <c r="I6367">
        <v>0.70423024892807007</v>
      </c>
      <c r="J6367" t="e" cm="1">
        <f t="array" ref="J6367">_xlfn.IFS(AND(Sheet1__13[[#This Row],[esco_sim1]]&gt;0.99),1)</f>
        <v>#N/A</v>
      </c>
      <c r="M6367" t="str" cm="1">
        <f t="array" ref="M6367">_xlfn.IFS(AND(VLOOKUP(A6367,ROBERTA!A:B,2,FALSE)=B6367),B6367)</f>
        <v>interview people</v>
      </c>
      <c r="N6367" t="str" cm="1">
        <f t="array" ref="N6367">_xlfn.IFS(AND(VLOOKUP(A6367,ALBERT!A:B,2,FALSE)=B6367),B6367)</f>
        <v>interview people</v>
      </c>
      <c r="O6367" t="str" cm="1">
        <f t="array" ref="O6367">_xlfn.IFS(AND(VLOOKUP(A6367,'T5'!A:B,2,FALSE)=B6367),B6367)</f>
        <v>interview people</v>
      </c>
    </row>
    <row r="6368" spans="1:15" x14ac:dyDescent="0.35">
      <c r="A6368" t="s">
        <v>313</v>
      </c>
      <c r="B6368" t="s">
        <v>314</v>
      </c>
      <c r="C6368">
        <v>0.83786702156066895</v>
      </c>
      <c r="D6368" t="s">
        <v>94</v>
      </c>
      <c r="E6368">
        <v>0.73114609718322754</v>
      </c>
      <c r="F6368" t="s">
        <v>29</v>
      </c>
      <c r="G6368">
        <v>0.68492269515991211</v>
      </c>
      <c r="H6368" t="s">
        <v>690</v>
      </c>
      <c r="I6368">
        <v>0.6390155553817749</v>
      </c>
      <c r="J6368" t="e" cm="1">
        <f t="array" ref="J6368">_xlfn.IFS(AND(Sheet1__13[[#This Row],[esco_sim1]]&gt;0.99),1)</f>
        <v>#N/A</v>
      </c>
      <c r="N6368" t="str" cm="1">
        <f t="array" ref="N6368">_xlfn.IFS(AND(VLOOKUP(A6368,ALBERT!A:B,2,FALSE)=B6368),B6368)</f>
        <v>perform data analysis</v>
      </c>
    </row>
    <row r="6369" spans="1:15" x14ac:dyDescent="0.35">
      <c r="A6369" t="s">
        <v>1141</v>
      </c>
      <c r="B6369" t="s">
        <v>320</v>
      </c>
      <c r="C6369">
        <v>0.66824305057525635</v>
      </c>
      <c r="D6369" t="s">
        <v>94</v>
      </c>
      <c r="E6369">
        <v>0.66468638181686401</v>
      </c>
      <c r="F6369" t="s">
        <v>3548</v>
      </c>
      <c r="G6369">
        <v>0.6472163200378418</v>
      </c>
      <c r="H6369" t="s">
        <v>7900</v>
      </c>
      <c r="I6369">
        <v>0.64566648006439209</v>
      </c>
      <c r="J6369" t="e" cm="1">
        <f t="array" ref="J6369">_xlfn.IFS(AND(Sheet1__13[[#This Row],[esco_sim1]]&gt;0.99),1)</f>
        <v>#N/A</v>
      </c>
    </row>
    <row r="6370" spans="1:15" x14ac:dyDescent="0.35">
      <c r="A6370" t="s">
        <v>317</v>
      </c>
      <c r="B6370" t="s">
        <v>318</v>
      </c>
      <c r="C6370">
        <v>0.63840764760971069</v>
      </c>
      <c r="D6370" t="s">
        <v>7124</v>
      </c>
      <c r="E6370">
        <v>0.6234285831451416</v>
      </c>
      <c r="F6370" t="s">
        <v>4013</v>
      </c>
      <c r="G6370">
        <v>0.5053560733795166</v>
      </c>
      <c r="H6370" t="s">
        <v>8950</v>
      </c>
      <c r="I6370">
        <v>0.49599236249923712</v>
      </c>
      <c r="J6370" t="e" cm="1">
        <f t="array" ref="J6370">_xlfn.IFS(AND(Sheet1__13[[#This Row],[esco_sim1]]&gt;0.99),1)</f>
        <v>#N/A</v>
      </c>
      <c r="N6370" t="str" cm="1">
        <f t="array" ref="N6370">_xlfn.IFS(AND(VLOOKUP(A6370,ALBERT!A:B,2,FALSE)=B6370),B6370)</f>
        <v>deliver visual presentation of data</v>
      </c>
    </row>
    <row r="6371" spans="1:15" x14ac:dyDescent="0.35">
      <c r="A6371" t="s">
        <v>5050</v>
      </c>
      <c r="B6371" t="s">
        <v>3138</v>
      </c>
      <c r="C6371">
        <v>0.75853550434112549</v>
      </c>
      <c r="D6371" t="s">
        <v>1735</v>
      </c>
      <c r="E6371">
        <v>0.7320704460144043</v>
      </c>
      <c r="F6371" t="s">
        <v>193</v>
      </c>
      <c r="G6371">
        <v>0.67932629585266113</v>
      </c>
      <c r="H6371" t="s">
        <v>843</v>
      </c>
      <c r="I6371">
        <v>0.63779884576797485</v>
      </c>
      <c r="J6371" t="e" cm="1">
        <f t="array" ref="J6371">_xlfn.IFS(AND(Sheet1__13[[#This Row],[esco_sim1]]&gt;0.99),1)</f>
        <v>#N/A</v>
      </c>
      <c r="M6371" t="str" cm="1">
        <f t="array" ref="M6371">_xlfn.IFS(AND(VLOOKUP(A6371,ROBERTA!A:B,2,FALSE)=B6371),B6371)</f>
        <v>information architecture</v>
      </c>
      <c r="N6371" t="str" cm="1">
        <f t="array" ref="N6371">_xlfn.IFS(AND(VLOOKUP(A6371,ALBERT!A:B,2,FALSE)=B6371),B6371)</f>
        <v>information architecture</v>
      </c>
      <c r="O6371" t="str" cm="1">
        <f t="array" ref="O6371">_xlfn.IFS(AND(VLOOKUP(A6371,'T5'!A:B,2,FALSE)=B6371),B6371)</f>
        <v>information architecture</v>
      </c>
    </row>
    <row r="6372" spans="1:15" x14ac:dyDescent="0.35">
      <c r="A6372" t="s">
        <v>888</v>
      </c>
      <c r="B6372" t="s">
        <v>1377</v>
      </c>
      <c r="C6372">
        <v>0.66559761762619019</v>
      </c>
      <c r="D6372" t="s">
        <v>441</v>
      </c>
      <c r="E6372">
        <v>0.6576991081237793</v>
      </c>
      <c r="F6372" t="s">
        <v>889</v>
      </c>
      <c r="G6372">
        <v>0.64629387855529785</v>
      </c>
      <c r="H6372" t="s">
        <v>1375</v>
      </c>
      <c r="I6372">
        <v>0.61543792486190796</v>
      </c>
      <c r="J6372" t="e" cm="1">
        <f t="array" ref="J6372">_xlfn.IFS(AND(Sheet1__13[[#This Row],[esco_sim1]]&gt;0.99),1)</f>
        <v>#N/A</v>
      </c>
    </row>
    <row r="6373" spans="1:15" x14ac:dyDescent="0.35">
      <c r="A6373" t="s">
        <v>5051</v>
      </c>
      <c r="B6373" t="s">
        <v>5052</v>
      </c>
      <c r="C6373">
        <v>0.93658924102783203</v>
      </c>
      <c r="D6373" t="s">
        <v>9482</v>
      </c>
      <c r="E6373">
        <v>0.770774245262146</v>
      </c>
      <c r="F6373" t="s">
        <v>6336</v>
      </c>
      <c r="G6373">
        <v>0.69401806592941284</v>
      </c>
      <c r="H6373" t="s">
        <v>9182</v>
      </c>
      <c r="I6373">
        <v>0.69254910945892334</v>
      </c>
      <c r="J6373" t="e" cm="1">
        <f t="array" ref="J6373">_xlfn.IFS(AND(Sheet1__13[[#This Row],[esco_sim1]]&gt;0.99),1)</f>
        <v>#N/A</v>
      </c>
      <c r="M6373" t="str" cm="1">
        <f t="array" ref="M6373">_xlfn.IFS(AND(VLOOKUP(A6373,ROBERTA!A:B,2,FALSE)=B6373),B6373)</f>
        <v>analyse environmental data</v>
      </c>
      <c r="N6373" t="str" cm="1">
        <f t="array" ref="N6373">_xlfn.IFS(AND(VLOOKUP(A6373,ALBERT!A:B,2,FALSE)=B6373),B6373)</f>
        <v>analyse environmental data</v>
      </c>
      <c r="O6373" t="str" cm="1">
        <f t="array" ref="O6373">_xlfn.IFS(AND(VLOOKUP(A6373,'T5'!A:B,2,FALSE)=B6373),B6373)</f>
        <v>analyse environmental data</v>
      </c>
    </row>
    <row r="6374" spans="1:15" x14ac:dyDescent="0.35">
      <c r="A6374" t="s">
        <v>5053</v>
      </c>
      <c r="B6374" t="s">
        <v>3238</v>
      </c>
      <c r="C6374">
        <v>0.66051918268203735</v>
      </c>
      <c r="D6374" t="s">
        <v>930</v>
      </c>
      <c r="E6374">
        <v>0.55693095922470093</v>
      </c>
      <c r="F6374" t="s">
        <v>11316</v>
      </c>
      <c r="G6374">
        <v>0.55671840906143188</v>
      </c>
      <c r="H6374" t="s">
        <v>4013</v>
      </c>
      <c r="I6374">
        <v>0.55553781986236572</v>
      </c>
      <c r="J6374" t="e" cm="1">
        <f t="array" ref="J6374">_xlfn.IFS(AND(Sheet1__13[[#This Row],[esco_sim1]]&gt;0.99),1)</f>
        <v>#N/A</v>
      </c>
      <c r="M6374" t="str" cm="1">
        <f t="array" ref="M6374">_xlfn.IFS(AND(VLOOKUP(A6374,ROBERTA!A:B,2,FALSE)=B6374),B6374)</f>
        <v>write database documentation</v>
      </c>
      <c r="N6374" t="str" cm="1">
        <f t="array" ref="N6374">_xlfn.IFS(AND(VLOOKUP(A6374,ALBERT!A:B,2,FALSE)=B6374),B6374)</f>
        <v>write database documentation</v>
      </c>
      <c r="O6374" t="str" cm="1">
        <f t="array" ref="O6374">_xlfn.IFS(AND(VLOOKUP(A6374,'T5'!A:B,2,FALSE)=B6374),B6374)</f>
        <v>write database documentation</v>
      </c>
    </row>
    <row r="6375" spans="1:15" x14ac:dyDescent="0.35">
      <c r="A6375" t="s">
        <v>5054</v>
      </c>
      <c r="B6375" t="s">
        <v>5055</v>
      </c>
      <c r="C6375">
        <v>0.86911416053771973</v>
      </c>
      <c r="D6375" t="s">
        <v>10238</v>
      </c>
      <c r="E6375">
        <v>0.75827252864837646</v>
      </c>
      <c r="F6375" t="s">
        <v>9713</v>
      </c>
      <c r="G6375">
        <v>0.72300738096237183</v>
      </c>
      <c r="H6375" t="s">
        <v>12072</v>
      </c>
      <c r="I6375">
        <v>0.71672302484512329</v>
      </c>
      <c r="J6375" t="e" cm="1">
        <f t="array" ref="J6375">_xlfn.IFS(AND(Sheet1__13[[#This Row],[esco_sim1]]&gt;0.99),1)</f>
        <v>#N/A</v>
      </c>
      <c r="M6375" t="str" cm="1">
        <f t="array" ref="M6375">_xlfn.IFS(AND(VLOOKUP(A6375,ROBERTA!A:B,2,FALSE)=B6375),B6375)</f>
        <v>interpret geophysical data</v>
      </c>
      <c r="N6375" t="str" cm="1">
        <f t="array" ref="N6375">_xlfn.IFS(AND(VLOOKUP(A6375,ALBERT!A:B,2,FALSE)=B6375),B6375)</f>
        <v>interpret geophysical data</v>
      </c>
      <c r="O6375" t="str" cm="1">
        <f t="array" ref="O6375">_xlfn.IFS(AND(VLOOKUP(A6375,'T5'!A:B,2,FALSE)=B6375),B6375)</f>
        <v>interpret geophysical data</v>
      </c>
    </row>
    <row r="6376" spans="1:15" x14ac:dyDescent="0.35">
      <c r="A6376" t="s">
        <v>3098</v>
      </c>
      <c r="B6376" t="s">
        <v>690</v>
      </c>
      <c r="C6376">
        <v>1</v>
      </c>
      <c r="D6376" t="s">
        <v>3144</v>
      </c>
      <c r="E6376">
        <v>0.86243724822998047</v>
      </c>
      <c r="F6376" t="s">
        <v>8986</v>
      </c>
      <c r="G6376">
        <v>0.85666972398757935</v>
      </c>
      <c r="H6376" t="s">
        <v>94</v>
      </c>
      <c r="I6376">
        <v>0.72176384925842285</v>
      </c>
      <c r="J6376" cm="1">
        <f t="array" ref="J6376">_xlfn.IFS(AND(Sheet1__13[[#This Row],[esco_sim1]]&gt;0.99),1)</f>
        <v>1</v>
      </c>
      <c r="M6376" t="str" cm="1">
        <f t="array" ref="M6376">_xlfn.IFS(AND(VLOOKUP(A6376,ROBERTA!A:B,2,FALSE)=B6376),B6376)</f>
        <v>data mining</v>
      </c>
      <c r="N6376" t="str" cm="1">
        <f t="array" ref="N6376">_xlfn.IFS(AND(VLOOKUP(A6376,ALBERT!A:B,2,FALSE)=B6376),B6376)</f>
        <v>data mining</v>
      </c>
      <c r="O6376" t="str" cm="1">
        <f t="array" ref="O6376">_xlfn.IFS(AND(VLOOKUP(A6376,'T5'!A:B,2,FALSE)=B6376),B6376)</f>
        <v>data mining</v>
      </c>
    </row>
    <row r="6377" spans="1:15" x14ac:dyDescent="0.35">
      <c r="A6377" t="s">
        <v>241</v>
      </c>
      <c r="B6377" t="s">
        <v>188</v>
      </c>
      <c r="C6377">
        <v>0.85366725921630859</v>
      </c>
      <c r="D6377" t="s">
        <v>556</v>
      </c>
      <c r="E6377">
        <v>0.69567447900772095</v>
      </c>
      <c r="F6377" t="s">
        <v>1284</v>
      </c>
      <c r="G6377">
        <v>0.66232067346572876</v>
      </c>
      <c r="H6377" t="s">
        <v>9291</v>
      </c>
      <c r="I6377">
        <v>0.65058308839797974</v>
      </c>
      <c r="J6377" t="e" cm="1">
        <f t="array" ref="J6377">_xlfn.IFS(AND(Sheet1__13[[#This Row],[esco_sim1]]&gt;0.99),1)</f>
        <v>#N/A</v>
      </c>
      <c r="M6377" t="str" cm="1">
        <f t="array" ref="M6377">_xlfn.IFS(AND(VLOOKUP(A6377,ROBERTA!A:B,2,FALSE)=B6377),B6377)</f>
        <v>operate 3D computer graphics software</v>
      </c>
      <c r="N6377" t="str" cm="1">
        <f t="array" ref="N6377">_xlfn.IFS(AND(VLOOKUP(A6377,ALBERT!A:B,2,FALSE)=B6377),B6377)</f>
        <v>operate 3D computer graphics software</v>
      </c>
      <c r="O6377" t="str" cm="1">
        <f t="array" ref="O6377">_xlfn.IFS(AND(VLOOKUP(A6377,'T5'!A:B,2,FALSE)=B6377),B6377)</f>
        <v>operate 3D computer graphics software</v>
      </c>
    </row>
    <row r="6378" spans="1:15" x14ac:dyDescent="0.35">
      <c r="A6378" t="s">
        <v>137</v>
      </c>
      <c r="B6378" t="s">
        <v>8180</v>
      </c>
      <c r="C6378">
        <v>0.50425463914871216</v>
      </c>
      <c r="D6378" t="s">
        <v>138</v>
      </c>
      <c r="E6378">
        <v>0.4990544319152832</v>
      </c>
      <c r="F6378" t="s">
        <v>558</v>
      </c>
      <c r="G6378">
        <v>0.43747946619987488</v>
      </c>
      <c r="H6378" t="s">
        <v>6014</v>
      </c>
      <c r="I6378">
        <v>0.43517771363258362</v>
      </c>
      <c r="J6378" t="e" cm="1">
        <f t="array" ref="J6378">_xlfn.IFS(AND(Sheet1__13[[#This Row],[esco_sim1]]&gt;0.99),1)</f>
        <v>#N/A</v>
      </c>
    </row>
    <row r="6379" spans="1:15" x14ac:dyDescent="0.35">
      <c r="A6379" t="s">
        <v>972</v>
      </c>
      <c r="B6379" t="s">
        <v>188</v>
      </c>
      <c r="C6379">
        <v>0.66541868448257446</v>
      </c>
      <c r="D6379" t="s">
        <v>1878</v>
      </c>
      <c r="E6379">
        <v>0.64654737710952759</v>
      </c>
      <c r="F6379" t="s">
        <v>6823</v>
      </c>
      <c r="G6379">
        <v>0.63225704431533813</v>
      </c>
      <c r="H6379" t="s">
        <v>9552</v>
      </c>
      <c r="I6379">
        <v>0.60349559783935547</v>
      </c>
      <c r="J6379" t="e" cm="1">
        <f t="array" ref="J6379">_xlfn.IFS(AND(Sheet1__13[[#This Row],[esco_sim1]]&gt;0.99),1)</f>
        <v>#N/A</v>
      </c>
      <c r="M6379" t="str" cm="1">
        <f t="array" ref="M6379">_xlfn.IFS(AND(VLOOKUP(A6379,ROBERTA!A:B,2,FALSE)=B6379),B6379)</f>
        <v>operate 3D computer graphics software</v>
      </c>
      <c r="N6379" t="str" cm="1">
        <f t="array" ref="N6379">_xlfn.IFS(AND(VLOOKUP(A6379,ALBERT!A:B,2,FALSE)=B6379),B6379)</f>
        <v>operate 3D computer graphics software</v>
      </c>
      <c r="O6379" t="str" cm="1">
        <f t="array" ref="O6379">_xlfn.IFS(AND(VLOOKUP(A6379,'T5'!A:B,2,FALSE)=B6379),B6379)</f>
        <v>operate 3D computer graphics software</v>
      </c>
    </row>
    <row r="6380" spans="1:15" x14ac:dyDescent="0.35">
      <c r="A6380" t="s">
        <v>5056</v>
      </c>
      <c r="B6380" t="s">
        <v>138</v>
      </c>
      <c r="C6380">
        <v>0.75379365682601929</v>
      </c>
      <c r="D6380" t="s">
        <v>558</v>
      </c>
      <c r="E6380">
        <v>0.62017786502838135</v>
      </c>
      <c r="F6380" t="s">
        <v>3335</v>
      </c>
      <c r="G6380">
        <v>0.58723849058151245</v>
      </c>
      <c r="H6380" t="s">
        <v>9241</v>
      </c>
      <c r="I6380">
        <v>0.54828190803527832</v>
      </c>
      <c r="J6380" t="e" cm="1">
        <f t="array" ref="J6380">_xlfn.IFS(AND(Sheet1__13[[#This Row],[esco_sim1]]&gt;0.99),1)</f>
        <v>#N/A</v>
      </c>
      <c r="N6380" t="str" cm="1">
        <f t="array" ref="N6380">_xlfn.IFS(AND(VLOOKUP(A6380,ALBERT!A:B,2,FALSE)=B6380),B6380)</f>
        <v>Android (mobile operating systems)</v>
      </c>
    </row>
    <row r="6381" spans="1:15" x14ac:dyDescent="0.35">
      <c r="A6381" t="s">
        <v>5057</v>
      </c>
      <c r="B6381" t="s">
        <v>3721</v>
      </c>
      <c r="C6381">
        <v>0.62481820583343506</v>
      </c>
      <c r="D6381" t="s">
        <v>2963</v>
      </c>
      <c r="E6381">
        <v>0.61670368909835815</v>
      </c>
      <c r="F6381" t="s">
        <v>9386</v>
      </c>
      <c r="G6381">
        <v>0.59979414939880371</v>
      </c>
      <c r="H6381" t="s">
        <v>9788</v>
      </c>
      <c r="I6381">
        <v>0.57157367467880249</v>
      </c>
      <c r="J6381" t="e" cm="1">
        <f t="array" ref="J6381">_xlfn.IFS(AND(Sheet1__13[[#This Row],[esco_sim1]]&gt;0.99),1)</f>
        <v>#N/A</v>
      </c>
    </row>
    <row r="6382" spans="1:15" x14ac:dyDescent="0.35">
      <c r="A6382" t="s">
        <v>5058</v>
      </c>
      <c r="B6382" t="s">
        <v>547</v>
      </c>
      <c r="C6382">
        <v>0.70517265796661377</v>
      </c>
      <c r="D6382" t="s">
        <v>8603</v>
      </c>
      <c r="E6382">
        <v>0.60645639896392822</v>
      </c>
      <c r="F6382" t="s">
        <v>6200</v>
      </c>
      <c r="G6382">
        <v>0.60431647300720215</v>
      </c>
      <c r="H6382" t="s">
        <v>775</v>
      </c>
      <c r="I6382">
        <v>0.59695655107498169</v>
      </c>
      <c r="J6382" t="e" cm="1">
        <f t="array" ref="J6382">_xlfn.IFS(AND(Sheet1__13[[#This Row],[esco_sim1]]&gt;0.99),1)</f>
        <v>#N/A</v>
      </c>
    </row>
    <row r="6383" spans="1:15" x14ac:dyDescent="0.35">
      <c r="A6383" t="s">
        <v>5059</v>
      </c>
      <c r="B6383" t="s">
        <v>8318</v>
      </c>
      <c r="C6383">
        <v>0.60912579298019409</v>
      </c>
      <c r="D6383" t="s">
        <v>2963</v>
      </c>
      <c r="E6383">
        <v>0.5932697057723999</v>
      </c>
      <c r="F6383" t="s">
        <v>229</v>
      </c>
      <c r="G6383">
        <v>0.58599114418029785</v>
      </c>
      <c r="H6383" t="s">
        <v>5755</v>
      </c>
      <c r="I6383">
        <v>0.57813119888305664</v>
      </c>
      <c r="J6383" t="e" cm="1">
        <f t="array" ref="J6383">_xlfn.IFS(AND(Sheet1__13[[#This Row],[esco_sim1]]&gt;0.99),1)</f>
        <v>#N/A</v>
      </c>
    </row>
    <row r="6384" spans="1:15" x14ac:dyDescent="0.35">
      <c r="A6384" t="s">
        <v>5061</v>
      </c>
      <c r="B6384" t="s">
        <v>3838</v>
      </c>
      <c r="C6384">
        <v>0.61836689710617065</v>
      </c>
      <c r="D6384" t="s">
        <v>479</v>
      </c>
      <c r="E6384">
        <v>0.58841389417648315</v>
      </c>
      <c r="F6384" t="s">
        <v>3070</v>
      </c>
      <c r="G6384">
        <v>0.58230876922607422</v>
      </c>
      <c r="H6384" t="s">
        <v>11120</v>
      </c>
      <c r="I6384">
        <v>0.52372640371322632</v>
      </c>
      <c r="J6384" t="e" cm="1">
        <f t="array" ref="J6384">_xlfn.IFS(AND(Sheet1__13[[#This Row],[esco_sim1]]&gt;0.99),1)</f>
        <v>#N/A</v>
      </c>
    </row>
    <row r="6385" spans="1:15" x14ac:dyDescent="0.35">
      <c r="A6385" t="s">
        <v>313</v>
      </c>
      <c r="B6385" t="s">
        <v>314</v>
      </c>
      <c r="C6385">
        <v>0.83786702156066895</v>
      </c>
      <c r="D6385" t="s">
        <v>94</v>
      </c>
      <c r="E6385">
        <v>0.73114609718322754</v>
      </c>
      <c r="F6385" t="s">
        <v>29</v>
      </c>
      <c r="G6385">
        <v>0.68492269515991211</v>
      </c>
      <c r="H6385" t="s">
        <v>690</v>
      </c>
      <c r="I6385">
        <v>0.6390155553817749</v>
      </c>
      <c r="J6385" t="e" cm="1">
        <f t="array" ref="J6385">_xlfn.IFS(AND(Sheet1__13[[#This Row],[esco_sim1]]&gt;0.99),1)</f>
        <v>#N/A</v>
      </c>
      <c r="N6385" t="str" cm="1">
        <f t="array" ref="N6385">_xlfn.IFS(AND(VLOOKUP(A6385,ALBERT!A:B,2,FALSE)=B6385),B6385)</f>
        <v>perform data analysis</v>
      </c>
    </row>
    <row r="6386" spans="1:15" x14ac:dyDescent="0.35">
      <c r="A6386" t="s">
        <v>93</v>
      </c>
      <c r="B6386" t="s">
        <v>94</v>
      </c>
      <c r="C6386">
        <v>0.8789440393447876</v>
      </c>
      <c r="D6386" t="s">
        <v>3548</v>
      </c>
      <c r="E6386">
        <v>0.84597492218017578</v>
      </c>
      <c r="F6386" t="s">
        <v>1605</v>
      </c>
      <c r="G6386">
        <v>0.68531650304794312</v>
      </c>
      <c r="H6386" t="s">
        <v>1090</v>
      </c>
      <c r="I6386">
        <v>0.68151205778121948</v>
      </c>
      <c r="J6386" t="e" cm="1">
        <f t="array" ref="J6386">_xlfn.IFS(AND(Sheet1__13[[#This Row],[esco_sim1]]&gt;0.99),1)</f>
        <v>#N/A</v>
      </c>
      <c r="M6386" t="str" cm="1">
        <f t="array" ref="M6386">_xlfn.IFS(AND(VLOOKUP(A6386,ROBERTA!A:B,2,FALSE)=B6386),B6386)</f>
        <v>data analytics</v>
      </c>
      <c r="N6386" t="str" cm="1">
        <f t="array" ref="N6386">_xlfn.IFS(AND(VLOOKUP(A6386,ALBERT!A:B,2,FALSE)=B6386),B6386)</f>
        <v>data analytics</v>
      </c>
      <c r="O6386" t="str" cm="1">
        <f t="array" ref="O6386">_xlfn.IFS(AND(VLOOKUP(A6386,'T5'!A:B,2,FALSE)=B6386),B6386)</f>
        <v>data analytics</v>
      </c>
    </row>
    <row r="6387" spans="1:15" x14ac:dyDescent="0.35">
      <c r="A6387" t="s">
        <v>28</v>
      </c>
      <c r="B6387" t="s">
        <v>94</v>
      </c>
      <c r="C6387">
        <v>0.83843618631362915</v>
      </c>
      <c r="D6387" t="s">
        <v>3548</v>
      </c>
      <c r="E6387">
        <v>0.79103994369506836</v>
      </c>
      <c r="F6387" t="s">
        <v>29</v>
      </c>
      <c r="G6387">
        <v>0.75433224439620972</v>
      </c>
      <c r="H6387" t="s">
        <v>1362</v>
      </c>
      <c r="I6387">
        <v>0.75189429521560669</v>
      </c>
      <c r="J6387" t="e" cm="1">
        <f t="array" ref="J6387">_xlfn.IFS(AND(Sheet1__13[[#This Row],[esco_sim1]]&gt;0.99),1)</f>
        <v>#N/A</v>
      </c>
    </row>
    <row r="6388" spans="1:15" x14ac:dyDescent="0.35">
      <c r="A6388" t="s">
        <v>4701</v>
      </c>
      <c r="B6388" t="s">
        <v>109</v>
      </c>
      <c r="C6388">
        <v>0.81681716442108154</v>
      </c>
      <c r="D6388" t="s">
        <v>2352</v>
      </c>
      <c r="E6388">
        <v>0.7457350492477417</v>
      </c>
      <c r="F6388" t="s">
        <v>5736</v>
      </c>
      <c r="G6388">
        <v>0.68067640066146851</v>
      </c>
      <c r="H6388" t="s">
        <v>4976</v>
      </c>
      <c r="I6388">
        <v>0.66492420434951782</v>
      </c>
      <c r="J6388" t="e" cm="1">
        <f t="array" ref="J6388">_xlfn.IFS(AND(Sheet1__13[[#This Row],[esco_sim1]]&gt;0.99),1)</f>
        <v>#N/A</v>
      </c>
      <c r="M6388" t="str" cm="1">
        <f t="array" ref="M6388">_xlfn.IFS(AND(VLOOKUP(A6388,ROBERTA!A:B,2,FALSE)=B6388),B6388)</f>
        <v>health care system</v>
      </c>
      <c r="N6388" t="str" cm="1">
        <f t="array" ref="N6388">_xlfn.IFS(AND(VLOOKUP(A6388,ALBERT!A:B,2,FALSE)=B6388),B6388)</f>
        <v>health care system</v>
      </c>
      <c r="O6388" t="str" cm="1">
        <f t="array" ref="O6388">_xlfn.IFS(AND(VLOOKUP(A6388,'T5'!A:B,2,FALSE)=B6388),B6388)</f>
        <v>health care system</v>
      </c>
    </row>
    <row r="6389" spans="1:15" x14ac:dyDescent="0.35">
      <c r="A6389" t="s">
        <v>5063</v>
      </c>
      <c r="B6389" t="s">
        <v>172</v>
      </c>
      <c r="C6389">
        <v>0.62945681810379028</v>
      </c>
      <c r="D6389" t="s">
        <v>213</v>
      </c>
      <c r="E6389">
        <v>0.53221434354782104</v>
      </c>
      <c r="F6389" t="s">
        <v>11326</v>
      </c>
      <c r="G6389">
        <v>0.53112918138504028</v>
      </c>
      <c r="H6389" t="s">
        <v>11289</v>
      </c>
      <c r="I6389">
        <v>0.53108912706375122</v>
      </c>
      <c r="J6389" t="e" cm="1">
        <f t="array" ref="J6389">_xlfn.IFS(AND(Sheet1__13[[#This Row],[esco_sim1]]&gt;0.99),1)</f>
        <v>#N/A</v>
      </c>
      <c r="M6389" t="str" cm="1">
        <f t="array" ref="M6389">_xlfn.IFS(AND(VLOOKUP(A6389,ROBERTA!A:B,2,FALSE)=B6389),B6389)</f>
        <v>image formation</v>
      </c>
      <c r="O6389" t="str" cm="1">
        <f t="array" ref="O6389">_xlfn.IFS(AND(VLOOKUP(A6389,'T5'!A:B,2,FALSE)=B6389),B6389)</f>
        <v>image formation</v>
      </c>
    </row>
    <row r="6390" spans="1:15" x14ac:dyDescent="0.35">
      <c r="A6390" t="s">
        <v>1309</v>
      </c>
      <c r="B6390" t="s">
        <v>1310</v>
      </c>
      <c r="C6390">
        <v>1.00000011920929</v>
      </c>
      <c r="D6390" t="s">
        <v>2112</v>
      </c>
      <c r="E6390">
        <v>0.45141461491584778</v>
      </c>
      <c r="F6390" t="s">
        <v>441</v>
      </c>
      <c r="G6390">
        <v>0.45134830474853521</v>
      </c>
      <c r="H6390" t="s">
        <v>227</v>
      </c>
      <c r="I6390">
        <v>0.44287165999412542</v>
      </c>
      <c r="J6390" cm="1">
        <f t="array" ref="J6390">_xlfn.IFS(AND(Sheet1__13[[#This Row],[esco_sim1]]&gt;0.99),1)</f>
        <v>1</v>
      </c>
      <c r="M6390" t="str" cm="1">
        <f t="array" ref="M6390">_xlfn.IFS(AND(VLOOKUP(A6390,ROBERTA!A:B,2,FALSE)=B6390),B6390)</f>
        <v>MATLAB</v>
      </c>
      <c r="N6390" t="str" cm="1">
        <f t="array" ref="N6390">_xlfn.IFS(AND(VLOOKUP(A6390,ALBERT!A:B,2,FALSE)=B6390),B6390)</f>
        <v>MATLAB</v>
      </c>
      <c r="O6390" t="str" cm="1">
        <f t="array" ref="O6390">_xlfn.IFS(AND(VLOOKUP(A6390,'T5'!A:B,2,FALSE)=B6390),B6390)</f>
        <v>MATLAB</v>
      </c>
    </row>
    <row r="6391" spans="1:15" x14ac:dyDescent="0.35">
      <c r="A6391" t="s">
        <v>1305</v>
      </c>
      <c r="B6391" t="s">
        <v>1306</v>
      </c>
      <c r="C6391">
        <v>0.85662883520126343</v>
      </c>
      <c r="D6391" t="s">
        <v>1078</v>
      </c>
      <c r="E6391">
        <v>0.70775234699249268</v>
      </c>
      <c r="F6391" t="s">
        <v>1271</v>
      </c>
      <c r="G6391">
        <v>0.68421059846878052</v>
      </c>
      <c r="H6391" t="s">
        <v>11702</v>
      </c>
      <c r="I6391">
        <v>0.68390685319900513</v>
      </c>
      <c r="J6391" t="e" cm="1">
        <f t="array" ref="J6391">_xlfn.IFS(AND(Sheet1__13[[#This Row],[esco_sim1]]&gt;0.99),1)</f>
        <v>#N/A</v>
      </c>
      <c r="M6391" t="str" cm="1">
        <f t="array" ref="M6391">_xlfn.IFS(AND(VLOOKUP(A6391,ROBERTA!A:B,2,FALSE)=B6391),B6391)</f>
        <v>digital image processing</v>
      </c>
      <c r="N6391" t="str" cm="1">
        <f t="array" ref="N6391">_xlfn.IFS(AND(VLOOKUP(A6391,ALBERT!A:B,2,FALSE)=B6391),B6391)</f>
        <v>digital image processing</v>
      </c>
      <c r="O6391" t="str" cm="1">
        <f t="array" ref="O6391">_xlfn.IFS(AND(VLOOKUP(A6391,'T5'!A:B,2,FALSE)=B6391),B6391)</f>
        <v>digital image processing</v>
      </c>
    </row>
    <row r="6392" spans="1:15" x14ac:dyDescent="0.35">
      <c r="A6392" t="s">
        <v>5065</v>
      </c>
      <c r="B6392" t="s">
        <v>5066</v>
      </c>
      <c r="C6392">
        <v>0.78269034624099731</v>
      </c>
      <c r="D6392" t="s">
        <v>14390</v>
      </c>
      <c r="E6392">
        <v>0.68920457363128662</v>
      </c>
      <c r="F6392" t="s">
        <v>172</v>
      </c>
      <c r="G6392">
        <v>0.62810617685317993</v>
      </c>
      <c r="H6392" t="s">
        <v>11702</v>
      </c>
      <c r="I6392">
        <v>0.62367051839828491</v>
      </c>
      <c r="J6392" t="e" cm="1">
        <f t="array" ref="J6392">_xlfn.IFS(AND(Sheet1__13[[#This Row],[esco_sim1]]&gt;0.99),1)</f>
        <v>#N/A</v>
      </c>
      <c r="M6392" t="str" cm="1">
        <f t="array" ref="M6392">_xlfn.IFS(AND(VLOOKUP(A6392,ROBERTA!A:B,2,FALSE)=B6392),B6392)</f>
        <v>apply stitching techniques</v>
      </c>
      <c r="N6392" t="str" cm="1">
        <f t="array" ref="N6392">_xlfn.IFS(AND(VLOOKUP(A6392,ALBERT!A:B,2,FALSE)=B6392),B6392)</f>
        <v>apply stitching techniques</v>
      </c>
      <c r="O6392" t="str" cm="1">
        <f t="array" ref="O6392">_xlfn.IFS(AND(VLOOKUP(A6392,'T5'!A:B,2,FALSE)=B6392),B6392)</f>
        <v>apply stitching techniques</v>
      </c>
    </row>
    <row r="6393" spans="1:15" x14ac:dyDescent="0.35">
      <c r="A6393" t="s">
        <v>2684</v>
      </c>
      <c r="B6393" t="s">
        <v>2065</v>
      </c>
      <c r="C6393">
        <v>1.00000011920929</v>
      </c>
      <c r="D6393" t="s">
        <v>56</v>
      </c>
      <c r="E6393">
        <v>0.79030072689056396</v>
      </c>
      <c r="F6393" t="s">
        <v>1306</v>
      </c>
      <c r="G6393">
        <v>0.57366138696670532</v>
      </c>
      <c r="H6393" t="s">
        <v>125</v>
      </c>
      <c r="I6393">
        <v>0.56825447082519531</v>
      </c>
      <c r="J6393" cm="1">
        <f t="array" ref="J6393">_xlfn.IFS(AND(Sheet1__13[[#This Row],[esco_sim1]]&gt;0.99),1)</f>
        <v>1</v>
      </c>
      <c r="M6393" t="str" cm="1">
        <f t="array" ref="M6393">_xlfn.IFS(AND(VLOOKUP(A6393,ROBERTA!A:B,2,FALSE)=B6393),B6393)</f>
        <v>computer vision</v>
      </c>
      <c r="N6393" t="str" cm="1">
        <f t="array" ref="N6393">_xlfn.IFS(AND(VLOOKUP(A6393,ALBERT!A:B,2,FALSE)=B6393),B6393)</f>
        <v>computer vision</v>
      </c>
      <c r="O6393" t="str" cm="1">
        <f t="array" ref="O6393">_xlfn.IFS(AND(VLOOKUP(A6393,'T5'!A:B,2,FALSE)=B6393),B6393)</f>
        <v>computer vision</v>
      </c>
    </row>
    <row r="6394" spans="1:15" x14ac:dyDescent="0.35">
      <c r="A6394" t="s">
        <v>10</v>
      </c>
      <c r="B6394" t="s">
        <v>11</v>
      </c>
      <c r="C6394">
        <v>0.86129933595657349</v>
      </c>
      <c r="D6394" t="s">
        <v>9981</v>
      </c>
      <c r="E6394">
        <v>0.65714281797409058</v>
      </c>
      <c r="F6394" t="s">
        <v>3052</v>
      </c>
      <c r="G6394">
        <v>0.65482741594314575</v>
      </c>
      <c r="H6394" t="s">
        <v>15</v>
      </c>
      <c r="I6394">
        <v>0.62275785207748413</v>
      </c>
      <c r="J6394" t="e" cm="1">
        <f t="array" ref="J6394">_xlfn.IFS(AND(Sheet1__13[[#This Row],[esco_sim1]]&gt;0.99),1)</f>
        <v>#N/A</v>
      </c>
      <c r="M6394" t="str" cm="1">
        <f t="array" ref="M6394">_xlfn.IFS(AND(VLOOKUP(A6394,ROBERTA!A:B,2,FALSE)=B6394),B6394)</f>
        <v>cyber security</v>
      </c>
      <c r="N6394" t="str" cm="1">
        <f t="array" ref="N6394">_xlfn.IFS(AND(VLOOKUP(A6394,ALBERT!A:B,2,FALSE)=B6394),B6394)</f>
        <v>cyber security</v>
      </c>
      <c r="O6394" t="str" cm="1">
        <f t="array" ref="O6394">_xlfn.IFS(AND(VLOOKUP(A6394,'T5'!A:B,2,FALSE)=B6394),B6394)</f>
        <v>cyber security</v>
      </c>
    </row>
    <row r="6395" spans="1:15" x14ac:dyDescent="0.35">
      <c r="A6395" t="s">
        <v>782</v>
      </c>
      <c r="B6395" t="s">
        <v>19</v>
      </c>
      <c r="C6395">
        <v>0.70655083656311035</v>
      </c>
      <c r="D6395" t="s">
        <v>9</v>
      </c>
      <c r="E6395">
        <v>0.67346304655075073</v>
      </c>
      <c r="F6395" t="s">
        <v>12013</v>
      </c>
      <c r="G6395">
        <v>0.63773983716964722</v>
      </c>
      <c r="H6395" t="s">
        <v>8610</v>
      </c>
      <c r="I6395">
        <v>0.63483166694641113</v>
      </c>
      <c r="J6395" t="e" cm="1">
        <f t="array" ref="J6395">_xlfn.IFS(AND(Sheet1__13[[#This Row],[esco_sim1]]&gt;0.99),1)</f>
        <v>#N/A</v>
      </c>
    </row>
    <row r="6396" spans="1:15" x14ac:dyDescent="0.35">
      <c r="A6396" t="s">
        <v>5067</v>
      </c>
      <c r="B6396" t="s">
        <v>7</v>
      </c>
      <c r="C6396">
        <v>0.4761415421962738</v>
      </c>
      <c r="D6396" t="s">
        <v>6609</v>
      </c>
      <c r="E6396">
        <v>0.42268908023834229</v>
      </c>
      <c r="F6396" t="s">
        <v>9346</v>
      </c>
      <c r="G6396">
        <v>0.4046318531036377</v>
      </c>
      <c r="H6396" t="s">
        <v>11</v>
      </c>
      <c r="I6396">
        <v>0.36786723136901861</v>
      </c>
      <c r="J6396" t="e" cm="1">
        <f t="array" ref="J6396">_xlfn.IFS(AND(Sheet1__13[[#This Row],[esco_sim1]]&gt;0.99),1)</f>
        <v>#N/A</v>
      </c>
      <c r="N6396" t="str" cm="1">
        <f t="array" ref="N6396">_xlfn.IFS(AND(VLOOKUP(A6396,ALBERT!A:B,2,FALSE)=B6396),B6396)</f>
        <v>cyber attack counter-measures</v>
      </c>
    </row>
    <row r="6397" spans="1:15" x14ac:dyDescent="0.35">
      <c r="A6397" t="s">
        <v>110</v>
      </c>
      <c r="B6397" t="s">
        <v>1221</v>
      </c>
      <c r="C6397">
        <v>0.82044136524200439</v>
      </c>
      <c r="D6397" t="s">
        <v>3274</v>
      </c>
      <c r="E6397">
        <v>0.81820595264434814</v>
      </c>
      <c r="F6397" t="s">
        <v>3066</v>
      </c>
      <c r="G6397">
        <v>0.81327986717224121</v>
      </c>
      <c r="H6397" t="s">
        <v>475</v>
      </c>
      <c r="I6397">
        <v>0.78319931030273438</v>
      </c>
      <c r="J6397" t="e" cm="1">
        <f t="array" ref="J6397">_xlfn.IFS(AND(Sheet1__13[[#This Row],[esco_sim1]]&gt;0.99),1)</f>
        <v>#N/A</v>
      </c>
      <c r="M6397" t="str" cm="1">
        <f t="array" ref="M6397">_xlfn.IFS(AND(VLOOKUP(A6397,ROBERTA!A:B,2,FALSE)=B6397),B6397)</f>
        <v>risk identification</v>
      </c>
      <c r="O6397" t="str" cm="1">
        <f t="array" ref="O6397">_xlfn.IFS(AND(VLOOKUP(A6397,'T5'!A:B,2,FALSE)=B6397),B6397)</f>
        <v>risk identification</v>
      </c>
    </row>
    <row r="6398" spans="1:15" x14ac:dyDescent="0.35">
      <c r="A6398" t="s">
        <v>10</v>
      </c>
      <c r="B6398" t="s">
        <v>11</v>
      </c>
      <c r="C6398">
        <v>0.86129933595657349</v>
      </c>
      <c r="D6398" t="s">
        <v>9981</v>
      </c>
      <c r="E6398">
        <v>0.65714281797409058</v>
      </c>
      <c r="F6398" t="s">
        <v>3052</v>
      </c>
      <c r="G6398">
        <v>0.65482741594314575</v>
      </c>
      <c r="H6398" t="s">
        <v>15</v>
      </c>
      <c r="I6398">
        <v>0.62275785207748413</v>
      </c>
      <c r="J6398" t="e" cm="1">
        <f t="array" ref="J6398">_xlfn.IFS(AND(Sheet1__13[[#This Row],[esco_sim1]]&gt;0.99),1)</f>
        <v>#N/A</v>
      </c>
      <c r="M6398" t="str" cm="1">
        <f t="array" ref="M6398">_xlfn.IFS(AND(VLOOKUP(A6398,ROBERTA!A:B,2,FALSE)=B6398),B6398)</f>
        <v>cyber security</v>
      </c>
      <c r="N6398" t="str" cm="1">
        <f t="array" ref="N6398">_xlfn.IFS(AND(VLOOKUP(A6398,ALBERT!A:B,2,FALSE)=B6398),B6398)</f>
        <v>cyber security</v>
      </c>
      <c r="O6398" t="str" cm="1">
        <f t="array" ref="O6398">_xlfn.IFS(AND(VLOOKUP(A6398,'T5'!A:B,2,FALSE)=B6398),B6398)</f>
        <v>cyber security</v>
      </c>
    </row>
    <row r="6399" spans="1:15" x14ac:dyDescent="0.35">
      <c r="A6399" t="s">
        <v>782</v>
      </c>
      <c r="B6399" t="s">
        <v>19</v>
      </c>
      <c r="C6399">
        <v>0.70655083656311035</v>
      </c>
      <c r="D6399" t="s">
        <v>9</v>
      </c>
      <c r="E6399">
        <v>0.67346304655075073</v>
      </c>
      <c r="F6399" t="s">
        <v>12013</v>
      </c>
      <c r="G6399">
        <v>0.63773983716964722</v>
      </c>
      <c r="H6399" t="s">
        <v>8610</v>
      </c>
      <c r="I6399">
        <v>0.63483166694641113</v>
      </c>
      <c r="J6399" t="e" cm="1">
        <f t="array" ref="J6399">_xlfn.IFS(AND(Sheet1__13[[#This Row],[esco_sim1]]&gt;0.99),1)</f>
        <v>#N/A</v>
      </c>
    </row>
    <row r="6400" spans="1:15" x14ac:dyDescent="0.35">
      <c r="A6400" t="s">
        <v>110</v>
      </c>
      <c r="B6400" t="s">
        <v>1221</v>
      </c>
      <c r="C6400">
        <v>0.82044136524200439</v>
      </c>
      <c r="D6400" t="s">
        <v>3274</v>
      </c>
      <c r="E6400">
        <v>0.81820595264434814</v>
      </c>
      <c r="F6400" t="s">
        <v>3066</v>
      </c>
      <c r="G6400">
        <v>0.81327986717224121</v>
      </c>
      <c r="H6400" t="s">
        <v>475</v>
      </c>
      <c r="I6400">
        <v>0.78319931030273438</v>
      </c>
      <c r="J6400" t="e" cm="1">
        <f t="array" ref="J6400">_xlfn.IFS(AND(Sheet1__13[[#This Row],[esco_sim1]]&gt;0.99),1)</f>
        <v>#N/A</v>
      </c>
      <c r="M6400" t="str" cm="1">
        <f t="array" ref="M6400">_xlfn.IFS(AND(VLOOKUP(A6400,ROBERTA!A:B,2,FALSE)=B6400),B6400)</f>
        <v>risk identification</v>
      </c>
      <c r="O6400" t="str" cm="1">
        <f t="array" ref="O6400">_xlfn.IFS(AND(VLOOKUP(A6400,'T5'!A:B,2,FALSE)=B6400),B6400)</f>
        <v>risk identification</v>
      </c>
    </row>
    <row r="6401" spans="1:15" x14ac:dyDescent="0.35">
      <c r="A6401" t="s">
        <v>5068</v>
      </c>
      <c r="B6401" t="s">
        <v>1433</v>
      </c>
      <c r="C6401">
        <v>0.66787117719650269</v>
      </c>
      <c r="D6401" t="s">
        <v>9818</v>
      </c>
      <c r="E6401">
        <v>0.6069941520690918</v>
      </c>
      <c r="F6401" t="s">
        <v>14391</v>
      </c>
      <c r="G6401">
        <v>0.55833369493484497</v>
      </c>
      <c r="H6401" t="s">
        <v>15</v>
      </c>
      <c r="I6401">
        <v>0.51828008890151978</v>
      </c>
      <c r="J6401" t="e" cm="1">
        <f t="array" ref="J6401">_xlfn.IFS(AND(Sheet1__13[[#This Row],[esco_sim1]]&gt;0.99),1)</f>
        <v>#N/A</v>
      </c>
      <c r="M6401" t="str" cm="1">
        <f t="array" ref="M6401">_xlfn.IFS(AND(VLOOKUP(A6401,ROBERTA!A:B,2,FALSE)=B6401),B6401)</f>
        <v>attack vectors</v>
      </c>
      <c r="N6401" t="str" cm="1">
        <f t="array" ref="N6401">_xlfn.IFS(AND(VLOOKUP(A6401,ALBERT!A:B,2,FALSE)=B6401),B6401)</f>
        <v>attack vectors</v>
      </c>
      <c r="O6401" t="str" cm="1">
        <f t="array" ref="O6401">_xlfn.IFS(AND(VLOOKUP(A6401,'T5'!A:B,2,FALSE)=B6401),B6401)</f>
        <v>attack vectors</v>
      </c>
    </row>
    <row r="6402" spans="1:15" x14ac:dyDescent="0.35">
      <c r="A6402" t="s">
        <v>5069</v>
      </c>
      <c r="B6402" t="s">
        <v>2855</v>
      </c>
      <c r="C6402">
        <v>0.48936319351196289</v>
      </c>
      <c r="D6402" t="s">
        <v>12710</v>
      </c>
      <c r="E6402">
        <v>0.36845448613166809</v>
      </c>
      <c r="F6402" t="s">
        <v>1945</v>
      </c>
      <c r="G6402">
        <v>0.36058282852172852</v>
      </c>
      <c r="H6402" t="s">
        <v>11992</v>
      </c>
      <c r="I6402">
        <v>0.35945296287536621</v>
      </c>
      <c r="J6402" t="e" cm="1">
        <f t="array" ref="J6402">_xlfn.IFS(AND(Sheet1__13[[#This Row],[esco_sim1]]&gt;0.99),1)</f>
        <v>#N/A</v>
      </c>
    </row>
    <row r="6403" spans="1:15" x14ac:dyDescent="0.35">
      <c r="A6403" t="s">
        <v>5070</v>
      </c>
      <c r="B6403" t="s">
        <v>7720</v>
      </c>
      <c r="C6403">
        <v>0.45937100052833563</v>
      </c>
      <c r="D6403" t="s">
        <v>6537</v>
      </c>
      <c r="E6403">
        <v>0.43911853432655329</v>
      </c>
      <c r="F6403" t="s">
        <v>441</v>
      </c>
      <c r="G6403">
        <v>0.4316750168800354</v>
      </c>
      <c r="H6403" t="s">
        <v>8142</v>
      </c>
      <c r="I6403">
        <v>0.43132045865058899</v>
      </c>
      <c r="J6403" t="e" cm="1">
        <f t="array" ref="J6403">_xlfn.IFS(AND(Sheet1__13[[#This Row],[esco_sim1]]&gt;0.99),1)</f>
        <v>#N/A</v>
      </c>
    </row>
    <row r="6404" spans="1:15" x14ac:dyDescent="0.35">
      <c r="A6404" t="s">
        <v>3537</v>
      </c>
      <c r="B6404" t="s">
        <v>8274</v>
      </c>
      <c r="C6404">
        <v>0.70334261655807495</v>
      </c>
      <c r="D6404" t="s">
        <v>1644</v>
      </c>
      <c r="E6404">
        <v>0.68966108560562134</v>
      </c>
      <c r="F6404" t="s">
        <v>2173</v>
      </c>
      <c r="G6404">
        <v>0.6617242693901062</v>
      </c>
      <c r="H6404" t="s">
        <v>10986</v>
      </c>
      <c r="I6404">
        <v>0.65855532884597778</v>
      </c>
      <c r="J6404" t="e" cm="1">
        <f t="array" ref="J6404">_xlfn.IFS(AND(Sheet1__13[[#This Row],[esco_sim1]]&gt;0.99),1)</f>
        <v>#N/A</v>
      </c>
    </row>
    <row r="6405" spans="1:15" x14ac:dyDescent="0.35">
      <c r="A6405" t="s">
        <v>5071</v>
      </c>
      <c r="B6405" t="s">
        <v>5072</v>
      </c>
      <c r="C6405">
        <v>0.53325080871582031</v>
      </c>
      <c r="D6405" t="s">
        <v>14195</v>
      </c>
      <c r="E6405">
        <v>0.50075662136077881</v>
      </c>
      <c r="F6405" t="s">
        <v>8300</v>
      </c>
      <c r="G6405">
        <v>0.46604418754577642</v>
      </c>
      <c r="H6405" t="s">
        <v>9164</v>
      </c>
      <c r="I6405">
        <v>0.44002729654312128</v>
      </c>
      <c r="J6405" t="e" cm="1">
        <f t="array" ref="J6405">_xlfn.IFS(AND(Sheet1__13[[#This Row],[esco_sim1]]&gt;0.99),1)</f>
        <v>#N/A</v>
      </c>
      <c r="M6405" t="str" cm="1">
        <f t="array" ref="M6405">_xlfn.IFS(AND(VLOOKUP(A6405,ROBERTA!A:B,2,FALSE)=B6405),B6405)</f>
        <v>timing devices</v>
      </c>
      <c r="N6405" t="str" cm="1">
        <f t="array" ref="N6405">_xlfn.IFS(AND(VLOOKUP(A6405,ALBERT!A:B,2,FALSE)=B6405),B6405)</f>
        <v>timing devices</v>
      </c>
      <c r="O6405" t="str" cm="1">
        <f t="array" ref="O6405">_xlfn.IFS(AND(VLOOKUP(A6405,'T5'!A:B,2,FALSE)=B6405),B6405)</f>
        <v>timing devices</v>
      </c>
    </row>
    <row r="6406" spans="1:15" x14ac:dyDescent="0.35">
      <c r="A6406" t="s">
        <v>4544</v>
      </c>
      <c r="B6406" t="s">
        <v>1881</v>
      </c>
      <c r="C6406">
        <v>0.78558999300003052</v>
      </c>
      <c r="D6406" t="s">
        <v>96</v>
      </c>
      <c r="E6406">
        <v>0.66470009088516235</v>
      </c>
      <c r="F6406" t="s">
        <v>3111</v>
      </c>
      <c r="G6406">
        <v>0.63654786348342896</v>
      </c>
      <c r="H6406" t="s">
        <v>762</v>
      </c>
      <c r="I6406">
        <v>0.62123876810073853</v>
      </c>
      <c r="J6406" t="e" cm="1">
        <f t="array" ref="J6406">_xlfn.IFS(AND(Sheet1__13[[#This Row],[esco_sim1]]&gt;0.99),1)</f>
        <v>#N/A</v>
      </c>
      <c r="M6406" t="str" cm="1">
        <f t="array" ref="M6406">_xlfn.IFS(AND(VLOOKUP(A6406,ROBERTA!A:B,2,FALSE)=B6406),B6406)</f>
        <v>integrate marketing strategies with the global strategy</v>
      </c>
      <c r="N6406" t="str" cm="1">
        <f t="array" ref="N6406">_xlfn.IFS(AND(VLOOKUP(A6406,ALBERT!A:B,2,FALSE)=B6406),B6406)</f>
        <v>integrate marketing strategies with the global strategy</v>
      </c>
      <c r="O6406" t="str" cm="1">
        <f t="array" ref="O6406">_xlfn.IFS(AND(VLOOKUP(A6406,'T5'!A:B,2,FALSE)=B6406),B6406)</f>
        <v>integrate marketing strategies with the global strategy</v>
      </c>
    </row>
    <row r="6407" spans="1:15" x14ac:dyDescent="0.35">
      <c r="A6407" t="s">
        <v>462</v>
      </c>
      <c r="B6407" t="s">
        <v>96</v>
      </c>
      <c r="C6407">
        <v>0.7871403694152832</v>
      </c>
      <c r="D6407" t="s">
        <v>3111</v>
      </c>
      <c r="E6407">
        <v>0.76143699884414673</v>
      </c>
      <c r="F6407" t="s">
        <v>2247</v>
      </c>
      <c r="G6407">
        <v>0.74628174304962158</v>
      </c>
      <c r="H6407" t="s">
        <v>4107</v>
      </c>
      <c r="I6407">
        <v>0.71890205144882202</v>
      </c>
      <c r="J6407" t="e" cm="1">
        <f t="array" ref="J6407">_xlfn.IFS(AND(Sheet1__13[[#This Row],[esco_sim1]]&gt;0.99),1)</f>
        <v>#N/A</v>
      </c>
      <c r="M6407" t="str" cm="1">
        <f t="array" ref="M6407">_xlfn.IFS(AND(VLOOKUP(A6407,ROBERTA!A:B,2,FALSE)=B6407),B6407)</f>
        <v>marketing management</v>
      </c>
      <c r="N6407" t="str" cm="1">
        <f t="array" ref="N6407">_xlfn.IFS(AND(VLOOKUP(A6407,ALBERT!A:B,2,FALSE)=B6407),B6407)</f>
        <v>marketing management</v>
      </c>
      <c r="O6407" t="str" cm="1">
        <f t="array" ref="O6407">_xlfn.IFS(AND(VLOOKUP(A6407,'T5'!A:B,2,FALSE)=B6407),B6407)</f>
        <v>marketing management</v>
      </c>
    </row>
    <row r="6408" spans="1:15" x14ac:dyDescent="0.35">
      <c r="A6408" t="s">
        <v>1862</v>
      </c>
      <c r="B6408" t="s">
        <v>1863</v>
      </c>
      <c r="C6408">
        <v>0.86473542451858521</v>
      </c>
      <c r="D6408" t="s">
        <v>1861</v>
      </c>
      <c r="E6408">
        <v>0.76250964403152466</v>
      </c>
      <c r="F6408" t="s">
        <v>1868</v>
      </c>
      <c r="G6408">
        <v>0.75008875131607056</v>
      </c>
      <c r="H6408" t="s">
        <v>1883</v>
      </c>
      <c r="I6408">
        <v>0.7468528151512146</v>
      </c>
      <c r="J6408" t="e" cm="1">
        <f t="array" ref="J6408">_xlfn.IFS(AND(Sheet1__13[[#This Row],[esco_sim1]]&gt;0.99),1)</f>
        <v>#N/A</v>
      </c>
      <c r="N6408" t="str" cm="1">
        <f t="array" ref="N6408">_xlfn.IFS(AND(VLOOKUP(A6408,ALBERT!A:B,2,FALSE)=B6408),B6408)</f>
        <v>supervise brand management</v>
      </c>
    </row>
    <row r="6409" spans="1:15" x14ac:dyDescent="0.35">
      <c r="A6409" t="s">
        <v>1549</v>
      </c>
      <c r="B6409" t="s">
        <v>74</v>
      </c>
      <c r="C6409">
        <v>0.8958696722984314</v>
      </c>
      <c r="D6409" t="s">
        <v>591</v>
      </c>
      <c r="E6409">
        <v>0.84308093786239624</v>
      </c>
      <c r="F6409" t="s">
        <v>2746</v>
      </c>
      <c r="G6409">
        <v>0.83175849914550781</v>
      </c>
      <c r="H6409" t="s">
        <v>1881</v>
      </c>
      <c r="I6409">
        <v>0.78599649667739868</v>
      </c>
      <c r="J6409" t="e" cm="1">
        <f t="array" ref="J6409">_xlfn.IFS(AND(Sheet1__13[[#This Row],[esco_sim1]]&gt;0.99),1)</f>
        <v>#N/A</v>
      </c>
      <c r="N6409" t="str" cm="1">
        <f t="array" ref="N6409">_xlfn.IFS(AND(VLOOKUP(A6409,ALBERT!A:B,2,FALSE)=B6409),B6409)</f>
        <v>implement marketing strategies</v>
      </c>
    </row>
    <row r="6410" spans="1:15" x14ac:dyDescent="0.35">
      <c r="A6410" t="s">
        <v>811</v>
      </c>
      <c r="B6410" t="s">
        <v>441</v>
      </c>
      <c r="C6410">
        <v>1.00000011920929</v>
      </c>
      <c r="D6410" t="s">
        <v>1182</v>
      </c>
      <c r="E6410">
        <v>0.76337504386901855</v>
      </c>
      <c r="F6410" t="s">
        <v>5081</v>
      </c>
      <c r="G6410">
        <v>0.75620859861373901</v>
      </c>
      <c r="H6410" t="s">
        <v>831</v>
      </c>
      <c r="I6410">
        <v>0.74987578392028809</v>
      </c>
      <c r="J6410" cm="1">
        <f t="array" ref="J6410">_xlfn.IFS(AND(Sheet1__13[[#This Row],[esco_sim1]]&gt;0.99),1)</f>
        <v>1</v>
      </c>
      <c r="K6410" t="str" cm="1">
        <f t="array" ref="K6410">_xlfn.IFS(AND(VLOOKUP(A6410,ALL_MPNET!A:B,2,FALSE)=B6410),B6410)</f>
        <v>computer programming</v>
      </c>
      <c r="L6410" t="str" cm="1">
        <f t="array" ref="L6410">_xlfn.IFS(AND(VLOOKUP(A6410,DEBERTA!A:B,2,FALSE)=B6410),B6410)</f>
        <v>computer programming</v>
      </c>
      <c r="M6410" t="str" cm="1">
        <f t="array" ref="M6410">_xlfn.IFS(AND(VLOOKUP(A6410,ROBERTA!A:B,2,FALSE)=B6410),B6410)</f>
        <v>computer programming</v>
      </c>
      <c r="N6410" t="str" cm="1">
        <f t="array" ref="N6410">_xlfn.IFS(AND(VLOOKUP(A6410,ALBERT!A:B,2,FALSE)=B6410),B6410)</f>
        <v>computer programming</v>
      </c>
      <c r="O6410" t="str" cm="1">
        <f t="array" ref="O6410">_xlfn.IFS(AND(VLOOKUP(A6410,'T5'!A:B,2,FALSE)=B6410),B6410)</f>
        <v>computer programming</v>
      </c>
    </row>
    <row r="6411" spans="1:15" x14ac:dyDescent="0.35">
      <c r="A6411" t="s">
        <v>3781</v>
      </c>
      <c r="B6411" t="s">
        <v>831</v>
      </c>
      <c r="C6411">
        <v>0.85796171426773071</v>
      </c>
      <c r="D6411" t="s">
        <v>441</v>
      </c>
      <c r="E6411">
        <v>0.56803524494171143</v>
      </c>
      <c r="F6411" t="s">
        <v>2112</v>
      </c>
      <c r="G6411">
        <v>0.50675272941589355</v>
      </c>
      <c r="H6411" t="s">
        <v>1551</v>
      </c>
      <c r="I6411">
        <v>0.49473732709884638</v>
      </c>
      <c r="J6411" t="e" cm="1">
        <f t="array" ref="J6411">_xlfn.IFS(AND(Sheet1__13[[#This Row],[esco_sim1]]&gt;0.99),1)</f>
        <v>#N/A</v>
      </c>
      <c r="N6411" t="str" cm="1">
        <f t="array" ref="N6411">_xlfn.IFS(AND(VLOOKUP(A6411,ALBERT!A:B,2,FALSE)=B6411),B6411)</f>
        <v>Java (computer programming)</v>
      </c>
    </row>
    <row r="6412" spans="1:15" x14ac:dyDescent="0.35">
      <c r="A6412" t="s">
        <v>5073</v>
      </c>
      <c r="B6412" t="s">
        <v>441</v>
      </c>
      <c r="C6412">
        <v>0.76216745376586914</v>
      </c>
      <c r="D6412" t="s">
        <v>1182</v>
      </c>
      <c r="E6412">
        <v>0.65480726957321167</v>
      </c>
      <c r="F6412" t="s">
        <v>11335</v>
      </c>
      <c r="G6412">
        <v>0.63974672555923462</v>
      </c>
      <c r="H6412" t="s">
        <v>351</v>
      </c>
      <c r="I6412">
        <v>0.62078160047531128</v>
      </c>
      <c r="J6412" t="e" cm="1">
        <f t="array" ref="J6412">_xlfn.IFS(AND(Sheet1__13[[#This Row],[esco_sim1]]&gt;0.99),1)</f>
        <v>#N/A</v>
      </c>
      <c r="N6412" t="str" cm="1">
        <f t="array" ref="N6412">_xlfn.IFS(AND(VLOOKUP(A6412,ALBERT!A:B,2,FALSE)=B6412),B6412)</f>
        <v>computer programming</v>
      </c>
    </row>
    <row r="6413" spans="1:15" x14ac:dyDescent="0.35">
      <c r="A6413" t="s">
        <v>5074</v>
      </c>
      <c r="B6413" t="s">
        <v>8703</v>
      </c>
      <c r="C6413">
        <v>0.63856911659240723</v>
      </c>
      <c r="D6413" t="s">
        <v>5075</v>
      </c>
      <c r="E6413">
        <v>0.61478161811828613</v>
      </c>
      <c r="F6413" t="s">
        <v>4898</v>
      </c>
      <c r="G6413">
        <v>0.58816230297088623</v>
      </c>
      <c r="H6413" t="s">
        <v>8481</v>
      </c>
      <c r="I6413">
        <v>0.55903548002243042</v>
      </c>
      <c r="J6413" t="e" cm="1">
        <f t="array" ref="J6413">_xlfn.IFS(AND(Sheet1__13[[#This Row],[esco_sim1]]&gt;0.99),1)</f>
        <v>#N/A</v>
      </c>
      <c r="M6413" t="str" cm="1">
        <f t="array" ref="M6413">_xlfn.IFS(AND(VLOOKUP(A6413,ROBERTA!A:B,2,FALSE)=B6413),B6413)</f>
        <v>promote social awareness</v>
      </c>
      <c r="O6413" t="str" cm="1">
        <f t="array" ref="O6413">_xlfn.IFS(AND(VLOOKUP(A6413,'T5'!A:B,2,FALSE)=B6413),B6413)</f>
        <v>promote social awareness</v>
      </c>
    </row>
    <row r="6414" spans="1:15" x14ac:dyDescent="0.35">
      <c r="A6414" t="s">
        <v>1577</v>
      </c>
      <c r="B6414" t="s">
        <v>1578</v>
      </c>
      <c r="C6414">
        <v>0.71125710010528564</v>
      </c>
      <c r="D6414" t="s">
        <v>1016</v>
      </c>
      <c r="E6414">
        <v>0.69213062524795532</v>
      </c>
      <c r="F6414" t="s">
        <v>2063</v>
      </c>
      <c r="G6414">
        <v>0.62614428997039795</v>
      </c>
      <c r="H6414" t="s">
        <v>2231</v>
      </c>
      <c r="I6414">
        <v>0.62337952852249146</v>
      </c>
      <c r="J6414" t="e" cm="1">
        <f t="array" ref="J6414">_xlfn.IFS(AND(Sheet1__13[[#This Row],[esco_sim1]]&gt;0.99),1)</f>
        <v>#N/A</v>
      </c>
      <c r="N6414" t="str" cm="1">
        <f t="array" ref="N6414">_xlfn.IFS(AND(VLOOKUP(A6414,ALBERT!A:B,2,FALSE)=B6414),B6414)</f>
        <v>study cultures</v>
      </c>
    </row>
    <row r="6415" spans="1:15" x14ac:dyDescent="0.35">
      <c r="A6415" t="s">
        <v>5076</v>
      </c>
      <c r="B6415" t="s">
        <v>2239</v>
      </c>
      <c r="C6415">
        <v>0.71620661020278931</v>
      </c>
      <c r="D6415" t="s">
        <v>8407</v>
      </c>
      <c r="E6415">
        <v>0.67951411008834839</v>
      </c>
      <c r="F6415" t="s">
        <v>1947</v>
      </c>
      <c r="G6415">
        <v>0.67624109983444214</v>
      </c>
      <c r="H6415" t="s">
        <v>635</v>
      </c>
      <c r="I6415">
        <v>0.67404145002365112</v>
      </c>
      <c r="J6415" t="e" cm="1">
        <f t="array" ref="J6415">_xlfn.IFS(AND(Sheet1__13[[#This Row],[esco_sim1]]&gt;0.99),1)</f>
        <v>#N/A</v>
      </c>
      <c r="M6415" t="str" cm="1">
        <f t="array" ref="M6415">_xlfn.IFS(AND(VLOOKUP(A6415,ROBERTA!A:B,2,FALSE)=B6415),B6415)</f>
        <v>work in teams</v>
      </c>
      <c r="N6415" t="str" cm="1">
        <f t="array" ref="N6415">_xlfn.IFS(AND(VLOOKUP(A6415,ALBERT!A:B,2,FALSE)=B6415),B6415)</f>
        <v>work in teams</v>
      </c>
      <c r="O6415" t="str" cm="1">
        <f t="array" ref="O6415">_xlfn.IFS(AND(VLOOKUP(A6415,'T5'!A:B,2,FALSE)=B6415),B6415)</f>
        <v>work in teams</v>
      </c>
    </row>
    <row r="6416" spans="1:15" x14ac:dyDescent="0.35">
      <c r="A6416" t="s">
        <v>5077</v>
      </c>
      <c r="B6416" t="s">
        <v>5007</v>
      </c>
      <c r="C6416">
        <v>0.63238900899887085</v>
      </c>
      <c r="D6416" t="s">
        <v>9848</v>
      </c>
      <c r="E6416">
        <v>0.58937728404998779</v>
      </c>
      <c r="F6416" t="s">
        <v>9479</v>
      </c>
      <c r="G6416">
        <v>0.58724147081375122</v>
      </c>
      <c r="H6416" t="s">
        <v>5078</v>
      </c>
      <c r="I6416">
        <v>0.56356650590896606</v>
      </c>
      <c r="J6416" t="e" cm="1">
        <f t="array" ref="J6416">_xlfn.IFS(AND(Sheet1__13[[#This Row],[esco_sim1]]&gt;0.99),1)</f>
        <v>#N/A</v>
      </c>
    </row>
    <row r="6417" spans="1:15" x14ac:dyDescent="0.35">
      <c r="A6417" t="s">
        <v>587</v>
      </c>
      <c r="B6417" t="s">
        <v>8822</v>
      </c>
      <c r="C6417">
        <v>0.43091890215873718</v>
      </c>
      <c r="D6417" t="s">
        <v>11151</v>
      </c>
      <c r="E6417">
        <v>0.41788569092750549</v>
      </c>
      <c r="F6417" t="s">
        <v>9235</v>
      </c>
      <c r="G6417">
        <v>0.41248318552970892</v>
      </c>
      <c r="H6417" t="s">
        <v>1118</v>
      </c>
      <c r="I6417">
        <v>0.40519031882286072</v>
      </c>
      <c r="J6417" t="e" cm="1">
        <f t="array" ref="J6417">_xlfn.IFS(AND(Sheet1__13[[#This Row],[esco_sim1]]&gt;0.99),1)</f>
        <v>#N/A</v>
      </c>
    </row>
    <row r="6418" spans="1:15" x14ac:dyDescent="0.35">
      <c r="A6418" t="s">
        <v>811</v>
      </c>
      <c r="B6418" t="s">
        <v>441</v>
      </c>
      <c r="C6418">
        <v>1.00000011920929</v>
      </c>
      <c r="D6418" t="s">
        <v>1182</v>
      </c>
      <c r="E6418">
        <v>0.76337504386901855</v>
      </c>
      <c r="F6418" t="s">
        <v>5081</v>
      </c>
      <c r="G6418">
        <v>0.75620859861373901</v>
      </c>
      <c r="H6418" t="s">
        <v>831</v>
      </c>
      <c r="I6418">
        <v>0.74987578392028809</v>
      </c>
      <c r="J6418" cm="1">
        <f t="array" ref="J6418">_xlfn.IFS(AND(Sheet1__13[[#This Row],[esco_sim1]]&gt;0.99),1)</f>
        <v>1</v>
      </c>
      <c r="K6418" t="str" cm="1">
        <f t="array" ref="K6418">_xlfn.IFS(AND(VLOOKUP(A6418,ALL_MPNET!A:B,2,FALSE)=B6418),B6418)</f>
        <v>computer programming</v>
      </c>
      <c r="L6418" t="str" cm="1">
        <f t="array" ref="L6418">_xlfn.IFS(AND(VLOOKUP(A6418,DEBERTA!A:B,2,FALSE)=B6418),B6418)</f>
        <v>computer programming</v>
      </c>
      <c r="M6418" t="str" cm="1">
        <f t="array" ref="M6418">_xlfn.IFS(AND(VLOOKUP(A6418,ROBERTA!A:B,2,FALSE)=B6418),B6418)</f>
        <v>computer programming</v>
      </c>
      <c r="N6418" t="str" cm="1">
        <f t="array" ref="N6418">_xlfn.IFS(AND(VLOOKUP(A6418,ALBERT!A:B,2,FALSE)=B6418),B6418)</f>
        <v>computer programming</v>
      </c>
      <c r="O6418" t="str" cm="1">
        <f t="array" ref="O6418">_xlfn.IFS(AND(VLOOKUP(A6418,'T5'!A:B,2,FALSE)=B6418),B6418)</f>
        <v>computer programming</v>
      </c>
    </row>
    <row r="6419" spans="1:15" x14ac:dyDescent="0.35">
      <c r="A6419" t="s">
        <v>805</v>
      </c>
      <c r="B6419" t="s">
        <v>491</v>
      </c>
      <c r="C6419">
        <v>1</v>
      </c>
      <c r="D6419" t="s">
        <v>1484</v>
      </c>
      <c r="E6419">
        <v>0.63184994459152222</v>
      </c>
      <c r="F6419" t="s">
        <v>316</v>
      </c>
      <c r="G6419">
        <v>0.5814359188079834</v>
      </c>
      <c r="H6419" t="s">
        <v>690</v>
      </c>
      <c r="I6419">
        <v>0.54701989889144897</v>
      </c>
      <c r="J6419" cm="1">
        <f t="array" ref="J6419">_xlfn.IFS(AND(Sheet1__13[[#This Row],[esco_sim1]]&gt;0.99),1)</f>
        <v>1</v>
      </c>
      <c r="M6419" t="str" cm="1">
        <f t="array" ref="M6419">_xlfn.IFS(AND(VLOOKUP(A6419,ROBERTA!A:B,2,FALSE)=B6419),B6419)</f>
        <v>algorithms</v>
      </c>
      <c r="N6419" t="str" cm="1">
        <f t="array" ref="N6419">_xlfn.IFS(AND(VLOOKUP(A6419,ALBERT!A:B,2,FALSE)=B6419),B6419)</f>
        <v>algorithms</v>
      </c>
      <c r="O6419" t="str" cm="1">
        <f t="array" ref="O6419">_xlfn.IFS(AND(VLOOKUP(A6419,'T5'!A:B,2,FALSE)=B6419),B6419)</f>
        <v>algorithms</v>
      </c>
    </row>
    <row r="6420" spans="1:15" x14ac:dyDescent="0.35">
      <c r="A6420" t="s">
        <v>5079</v>
      </c>
      <c r="B6420" t="s">
        <v>441</v>
      </c>
      <c r="C6420">
        <v>0.81382477283477783</v>
      </c>
      <c r="D6420" t="s">
        <v>831</v>
      </c>
      <c r="E6420">
        <v>0.71894967555999756</v>
      </c>
      <c r="F6420" t="s">
        <v>1551</v>
      </c>
      <c r="G6420">
        <v>0.68589431047439575</v>
      </c>
      <c r="H6420" t="s">
        <v>5081</v>
      </c>
      <c r="I6420">
        <v>0.63781839609146118</v>
      </c>
      <c r="J6420" t="e" cm="1">
        <f t="array" ref="J6420">_xlfn.IFS(AND(Sheet1__13[[#This Row],[esco_sim1]]&gt;0.99),1)</f>
        <v>#N/A</v>
      </c>
      <c r="M6420" t="str" cm="1">
        <f t="array" ref="M6420">_xlfn.IFS(AND(VLOOKUP(A6420,ROBERTA!A:B,2,FALSE)=B6420),B6420)</f>
        <v>computer programming</v>
      </c>
      <c r="N6420" t="str" cm="1">
        <f t="array" ref="N6420">_xlfn.IFS(AND(VLOOKUP(A6420,ALBERT!A:B,2,FALSE)=B6420),B6420)</f>
        <v>computer programming</v>
      </c>
      <c r="O6420" t="str" cm="1">
        <f t="array" ref="O6420">_xlfn.IFS(AND(VLOOKUP(A6420,'T5'!A:B,2,FALSE)=B6420),B6420)</f>
        <v>computer programming</v>
      </c>
    </row>
    <row r="6421" spans="1:15" x14ac:dyDescent="0.35">
      <c r="A6421" t="s">
        <v>5080</v>
      </c>
      <c r="B6421" t="s">
        <v>5081</v>
      </c>
      <c r="C6421">
        <v>0.95091700553894043</v>
      </c>
      <c r="D6421" t="s">
        <v>441</v>
      </c>
      <c r="E6421">
        <v>0.6807134747505188</v>
      </c>
      <c r="F6421" t="s">
        <v>831</v>
      </c>
      <c r="G6421">
        <v>0.57467341423034668</v>
      </c>
      <c r="H6421" t="s">
        <v>227</v>
      </c>
      <c r="I6421">
        <v>0.57111155986785889</v>
      </c>
      <c r="J6421" t="e" cm="1">
        <f t="array" ref="J6421">_xlfn.IFS(AND(Sheet1__13[[#This Row],[esco_sim1]]&gt;0.99),1)</f>
        <v>#N/A</v>
      </c>
      <c r="M6421" t="str" cm="1">
        <f t="array" ref="M6421">_xlfn.IFS(AND(VLOOKUP(A6421,ROBERTA!A:B,2,FALSE)=B6421),B6421)</f>
        <v>Scratch (computer programming)</v>
      </c>
      <c r="N6421" t="str" cm="1">
        <f t="array" ref="N6421">_xlfn.IFS(AND(VLOOKUP(A6421,ALBERT!A:B,2,FALSE)=B6421),B6421)</f>
        <v>Scratch (computer programming)</v>
      </c>
      <c r="O6421" t="str" cm="1">
        <f t="array" ref="O6421">_xlfn.IFS(AND(VLOOKUP(A6421,'T5'!A:B,2,FALSE)=B6421),B6421)</f>
        <v>Scratch (computer programming)</v>
      </c>
    </row>
    <row r="6422" spans="1:15" x14ac:dyDescent="0.35">
      <c r="A6422" t="s">
        <v>4905</v>
      </c>
      <c r="B6422" t="s">
        <v>605</v>
      </c>
      <c r="C6422">
        <v>0.67533409595489502</v>
      </c>
      <c r="D6422" t="s">
        <v>2336</v>
      </c>
      <c r="E6422">
        <v>0.64134663343429565</v>
      </c>
      <c r="F6422" t="s">
        <v>603</v>
      </c>
      <c r="G6422">
        <v>0.62949961423873901</v>
      </c>
      <c r="H6422" t="s">
        <v>12422</v>
      </c>
      <c r="I6422">
        <v>0.59749025106430054</v>
      </c>
      <c r="J6422" t="e" cm="1">
        <f t="array" ref="J6422">_xlfn.IFS(AND(Sheet1__13[[#This Row],[esco_sim1]]&gt;0.99),1)</f>
        <v>#N/A</v>
      </c>
      <c r="M6422" t="str" cm="1">
        <f t="array" ref="M6422">_xlfn.IFS(AND(VLOOKUP(A6422,ROBERTA!A:B,2,FALSE)=B6422),B6422)</f>
        <v>ecology</v>
      </c>
      <c r="O6422" t="str" cm="1">
        <f t="array" ref="O6422">_xlfn.IFS(AND(VLOOKUP(A6422,'T5'!A:B,2,FALSE)=B6422),B6422)</f>
        <v>ecology</v>
      </c>
    </row>
    <row r="6423" spans="1:15" x14ac:dyDescent="0.35">
      <c r="A6423" t="s">
        <v>2282</v>
      </c>
      <c r="B6423" t="s">
        <v>2283</v>
      </c>
      <c r="C6423">
        <v>0.7946663498878479</v>
      </c>
      <c r="D6423" t="s">
        <v>8118</v>
      </c>
      <c r="E6423">
        <v>0.79256820678710938</v>
      </c>
      <c r="F6423" t="s">
        <v>11851</v>
      </c>
      <c r="G6423">
        <v>0.7261582612991333</v>
      </c>
      <c r="H6423" t="s">
        <v>9187</v>
      </c>
      <c r="I6423">
        <v>0.72474229335784912</v>
      </c>
      <c r="J6423" t="e" cm="1">
        <f t="array" ref="J6423">_xlfn.IFS(AND(Sheet1__13[[#This Row],[esco_sim1]]&gt;0.99),1)</f>
        <v>#N/A</v>
      </c>
      <c r="N6423" t="str" cm="1">
        <f t="array" ref="N6423">_xlfn.IFS(AND(VLOOKUP(A6423,ALBERT!A:B,2,FALSE)=B6423),B6423)</f>
        <v>examine conservation issues</v>
      </c>
    </row>
    <row r="6424" spans="1:15" x14ac:dyDescent="0.35">
      <c r="A6424" t="s">
        <v>2284</v>
      </c>
      <c r="B6424" t="s">
        <v>8041</v>
      </c>
      <c r="C6424">
        <v>0.82012534141540527</v>
      </c>
      <c r="D6424" t="s">
        <v>10211</v>
      </c>
      <c r="E6424">
        <v>0.71919006109237671</v>
      </c>
      <c r="F6424" t="s">
        <v>8764</v>
      </c>
      <c r="G6424">
        <v>0.67720085382461548</v>
      </c>
      <c r="H6424" t="s">
        <v>7462</v>
      </c>
      <c r="I6424">
        <v>0.66586649417877197</v>
      </c>
      <c r="J6424" t="e" cm="1">
        <f t="array" ref="J6424">_xlfn.IFS(AND(Sheet1__13[[#This Row],[esco_sim1]]&gt;0.99),1)</f>
        <v>#N/A</v>
      </c>
      <c r="K6424" t="str" cm="1">
        <f t="array" ref="K6424">_xlfn.IFS(AND(VLOOKUP(A6424,ALL_MPNET!A:B,2,FALSE)=B6424),B6424)</f>
        <v>Christianity</v>
      </c>
      <c r="L6424" t="str" cm="1">
        <f t="array" ref="L6424">_xlfn.IFS(AND(VLOOKUP(A6424,DEBERTA!A:B,2,FALSE)=B6424),B6424)</f>
        <v>Christianity</v>
      </c>
      <c r="M6424" t="str" cm="1">
        <f t="array" ref="M6424">_xlfn.IFS(AND(VLOOKUP(A6424,ROBERTA!A:B,2,FALSE)=B6424),B6424)</f>
        <v>Christianity</v>
      </c>
      <c r="O6424" t="str" cm="1">
        <f t="array" ref="O6424">_xlfn.IFS(AND(VLOOKUP(A6424,'T5'!A:B,2,FALSE)=B6424),B6424)</f>
        <v>Christianity</v>
      </c>
    </row>
    <row r="6425" spans="1:15" x14ac:dyDescent="0.35">
      <c r="A6425" t="s">
        <v>604</v>
      </c>
      <c r="B6425" t="s">
        <v>605</v>
      </c>
      <c r="C6425">
        <v>1.00000011920929</v>
      </c>
      <c r="D6425" t="s">
        <v>2336</v>
      </c>
      <c r="E6425">
        <v>0.76851284503936768</v>
      </c>
      <c r="F6425" t="s">
        <v>7895</v>
      </c>
      <c r="G6425">
        <v>0.76371031999588013</v>
      </c>
      <c r="H6425" t="s">
        <v>10023</v>
      </c>
      <c r="I6425">
        <v>0.72001534700393677</v>
      </c>
      <c r="J6425" cm="1">
        <f t="array" ref="J6425">_xlfn.IFS(AND(Sheet1__13[[#This Row],[esco_sim1]]&gt;0.99),1)</f>
        <v>1</v>
      </c>
      <c r="M6425" t="str" cm="1">
        <f t="array" ref="M6425">_xlfn.IFS(AND(VLOOKUP(A6425,ROBERTA!A:B,2,FALSE)=B6425),B6425)</f>
        <v>ecology</v>
      </c>
      <c r="N6425" t="str" cm="1">
        <f t="array" ref="N6425">_xlfn.IFS(AND(VLOOKUP(A6425,ALBERT!A:B,2,FALSE)=B6425),B6425)</f>
        <v>ecology</v>
      </c>
      <c r="O6425" t="str" cm="1">
        <f t="array" ref="O6425">_xlfn.IFS(AND(VLOOKUP(A6425,'T5'!A:B,2,FALSE)=B6425),B6425)</f>
        <v>ecology</v>
      </c>
    </row>
    <row r="6426" spans="1:15" x14ac:dyDescent="0.35">
      <c r="A6426" t="s">
        <v>424</v>
      </c>
      <c r="B6426" t="s">
        <v>7853</v>
      </c>
      <c r="C6426">
        <v>0.46158751845359802</v>
      </c>
      <c r="D6426" t="s">
        <v>2383</v>
      </c>
      <c r="E6426">
        <v>0.45742109417915339</v>
      </c>
      <c r="F6426" t="s">
        <v>7770</v>
      </c>
      <c r="G6426">
        <v>0.44730272889137268</v>
      </c>
      <c r="H6426" t="s">
        <v>1098</v>
      </c>
      <c r="I6426">
        <v>0.43518149852752691</v>
      </c>
      <c r="J6426" t="e" cm="1">
        <f t="array" ref="J6426">_xlfn.IFS(AND(Sheet1__13[[#This Row],[esco_sim1]]&gt;0.99),1)</f>
        <v>#N/A</v>
      </c>
    </row>
    <row r="6427" spans="1:15" x14ac:dyDescent="0.35">
      <c r="A6427" t="s">
        <v>426</v>
      </c>
      <c r="B6427" t="s">
        <v>7876</v>
      </c>
      <c r="C6427">
        <v>0.49677208065986628</v>
      </c>
      <c r="D6427" t="s">
        <v>4506</v>
      </c>
      <c r="E6427">
        <v>0.47467964887619019</v>
      </c>
      <c r="F6427" t="s">
        <v>8717</v>
      </c>
      <c r="G6427">
        <v>0.46230822801589971</v>
      </c>
      <c r="H6427" t="s">
        <v>427</v>
      </c>
      <c r="I6427">
        <v>0.46057707071304321</v>
      </c>
      <c r="J6427" t="e" cm="1">
        <f t="array" ref="J6427">_xlfn.IFS(AND(Sheet1__13[[#This Row],[esco_sim1]]&gt;0.99),1)</f>
        <v>#N/A</v>
      </c>
    </row>
    <row r="6428" spans="1:15" x14ac:dyDescent="0.35">
      <c r="A6428" t="s">
        <v>428</v>
      </c>
      <c r="B6428" t="s">
        <v>429</v>
      </c>
      <c r="C6428">
        <v>0.57545226812362671</v>
      </c>
      <c r="D6428" t="s">
        <v>441</v>
      </c>
      <c r="E6428">
        <v>0.57432204484939575</v>
      </c>
      <c r="F6428" t="s">
        <v>227</v>
      </c>
      <c r="G6428">
        <v>0.51851940155029297</v>
      </c>
      <c r="H6428" t="s">
        <v>6537</v>
      </c>
      <c r="I6428">
        <v>0.5136798620223999</v>
      </c>
      <c r="J6428" t="e" cm="1">
        <f t="array" ref="J6428">_xlfn.IFS(AND(Sheet1__13[[#This Row],[esco_sim1]]&gt;0.99),1)</f>
        <v>#N/A</v>
      </c>
      <c r="N6428" t="str" cm="1">
        <f t="array" ref="N6428">_xlfn.IFS(AND(VLOOKUP(A6428,ALBERT!A:B,2,FALSE)=B6428),B6428)</f>
        <v>R</v>
      </c>
    </row>
    <row r="6429" spans="1:15" x14ac:dyDescent="0.35">
      <c r="A6429" t="s">
        <v>313</v>
      </c>
      <c r="B6429" t="s">
        <v>314</v>
      </c>
      <c r="C6429">
        <v>0.83786702156066895</v>
      </c>
      <c r="D6429" t="s">
        <v>94</v>
      </c>
      <c r="E6429">
        <v>0.73114609718322754</v>
      </c>
      <c r="F6429" t="s">
        <v>29</v>
      </c>
      <c r="G6429">
        <v>0.68492269515991211</v>
      </c>
      <c r="H6429" t="s">
        <v>690</v>
      </c>
      <c r="I6429">
        <v>0.6390155553817749</v>
      </c>
      <c r="J6429" t="e" cm="1">
        <f t="array" ref="J6429">_xlfn.IFS(AND(Sheet1__13[[#This Row],[esco_sim1]]&gt;0.99),1)</f>
        <v>#N/A</v>
      </c>
      <c r="N6429" t="str" cm="1">
        <f t="array" ref="N6429">_xlfn.IFS(AND(VLOOKUP(A6429,ALBERT!A:B,2,FALSE)=B6429),B6429)</f>
        <v>perform data analysis</v>
      </c>
    </row>
    <row r="6430" spans="1:15" x14ac:dyDescent="0.35">
      <c r="A6430" t="s">
        <v>430</v>
      </c>
      <c r="B6430" t="s">
        <v>431</v>
      </c>
      <c r="C6430">
        <v>0.82634174823760986</v>
      </c>
      <c r="D6430" t="s">
        <v>3393</v>
      </c>
      <c r="E6430">
        <v>0.79428720474243164</v>
      </c>
      <c r="F6430" t="s">
        <v>9769</v>
      </c>
      <c r="G6430">
        <v>0.56569463014602661</v>
      </c>
      <c r="H6430" t="s">
        <v>119</v>
      </c>
      <c r="I6430">
        <v>0.54938399791717529</v>
      </c>
      <c r="J6430" t="e" cm="1">
        <f t="array" ref="J6430">_xlfn.IFS(AND(Sheet1__13[[#This Row],[esco_sim1]]&gt;0.99),1)</f>
        <v>#N/A</v>
      </c>
      <c r="M6430" t="str" cm="1">
        <f t="array" ref="M6430">_xlfn.IFS(AND(VLOOKUP(A6430,ROBERTA!A:B,2,FALSE)=B6430),B6430)</f>
        <v>medical informatics</v>
      </c>
      <c r="N6430" t="str" cm="1">
        <f t="array" ref="N6430">_xlfn.IFS(AND(VLOOKUP(A6430,ALBERT!A:B,2,FALSE)=B6430),B6430)</f>
        <v>medical informatics</v>
      </c>
      <c r="O6430" t="str" cm="1">
        <f t="array" ref="O6430">_xlfn.IFS(AND(VLOOKUP(A6430,'T5'!A:B,2,FALSE)=B6430),B6430)</f>
        <v>medical informatics</v>
      </c>
    </row>
    <row r="6431" spans="1:15" x14ac:dyDescent="0.35">
      <c r="A6431" t="s">
        <v>5082</v>
      </c>
      <c r="B6431" t="s">
        <v>5083</v>
      </c>
      <c r="C6431">
        <v>0.52944743633270264</v>
      </c>
      <c r="D6431" t="s">
        <v>7913</v>
      </c>
      <c r="E6431">
        <v>0.48652413487434393</v>
      </c>
      <c r="F6431" t="s">
        <v>548</v>
      </c>
      <c r="G6431">
        <v>0.47871536016464228</v>
      </c>
      <c r="H6431" t="s">
        <v>6200</v>
      </c>
      <c r="I6431">
        <v>0.47333428263664251</v>
      </c>
      <c r="J6431" t="e" cm="1">
        <f t="array" ref="J6431">_xlfn.IFS(AND(Sheet1__13[[#This Row],[esco_sim1]]&gt;0.99),1)</f>
        <v>#N/A</v>
      </c>
      <c r="M6431" t="str" cm="1">
        <f t="array" ref="M6431">_xlfn.IFS(AND(VLOOKUP(A6431,ROBERTA!A:B,2,FALSE)=B6431),B6431)</f>
        <v>PHP</v>
      </c>
      <c r="N6431" t="str" cm="1">
        <f t="array" ref="N6431">_xlfn.IFS(AND(VLOOKUP(A6431,ALBERT!A:B,2,FALSE)=B6431),B6431)</f>
        <v>PHP</v>
      </c>
      <c r="O6431" t="str" cm="1">
        <f t="array" ref="O6431">_xlfn.IFS(AND(VLOOKUP(A6431,'T5'!A:B,2,FALSE)=B6431),B6431)</f>
        <v>PHP</v>
      </c>
    </row>
    <row r="6432" spans="1:15" x14ac:dyDescent="0.35">
      <c r="A6432" t="s">
        <v>548</v>
      </c>
      <c r="B6432" t="s">
        <v>548</v>
      </c>
      <c r="C6432">
        <v>1.00000011920929</v>
      </c>
      <c r="D6432" t="s">
        <v>321</v>
      </c>
      <c r="E6432">
        <v>0.6873856782913208</v>
      </c>
      <c r="F6432" t="s">
        <v>547</v>
      </c>
      <c r="G6432">
        <v>0.66660046577453613</v>
      </c>
      <c r="H6432" t="s">
        <v>5256</v>
      </c>
      <c r="I6432">
        <v>0.54687672853469849</v>
      </c>
      <c r="J6432" cm="1">
        <f t="array" ref="J6432">_xlfn.IFS(AND(Sheet1__13[[#This Row],[esco_sim1]]&gt;0.99),1)</f>
        <v>1</v>
      </c>
      <c r="K6432" t="str" cm="1">
        <f t="array" ref="K6432">_xlfn.IFS(AND(VLOOKUP(A6432,ALL_MPNET!A:B,2,FALSE)=B6432),B6432)</f>
        <v>MySQL</v>
      </c>
      <c r="L6432" t="str" cm="1">
        <f t="array" ref="L6432">_xlfn.IFS(AND(VLOOKUP(A6432,DEBERTA!A:B,2,FALSE)=B6432),B6432)</f>
        <v>MySQL</v>
      </c>
      <c r="M6432" t="str" cm="1">
        <f t="array" ref="M6432">_xlfn.IFS(AND(VLOOKUP(A6432,ROBERTA!A:B,2,FALSE)=B6432),B6432)</f>
        <v>MySQL</v>
      </c>
      <c r="N6432" t="str" cm="1">
        <f t="array" ref="N6432">_xlfn.IFS(AND(VLOOKUP(A6432,ALBERT!A:B,2,FALSE)=B6432),B6432)</f>
        <v>MySQL</v>
      </c>
      <c r="O6432" t="str" cm="1">
        <f t="array" ref="O6432">_xlfn.IFS(AND(VLOOKUP(A6432,'T5'!A:B,2,FALSE)=B6432),B6432)</f>
        <v>MySQL</v>
      </c>
    </row>
    <row r="6433" spans="1:15" x14ac:dyDescent="0.35">
      <c r="A6433" t="s">
        <v>3145</v>
      </c>
      <c r="B6433" t="s">
        <v>547</v>
      </c>
      <c r="C6433">
        <v>0.81646078824996948</v>
      </c>
      <c r="D6433" t="s">
        <v>3146</v>
      </c>
      <c r="E6433">
        <v>0.7934228777885437</v>
      </c>
      <c r="F6433" t="s">
        <v>750</v>
      </c>
      <c r="G6433">
        <v>0.76924008131027222</v>
      </c>
      <c r="H6433" t="s">
        <v>321</v>
      </c>
      <c r="I6433">
        <v>0.67443215847015381</v>
      </c>
      <c r="J6433" t="e" cm="1">
        <f t="array" ref="J6433">_xlfn.IFS(AND(Sheet1__13[[#This Row],[esco_sim1]]&gt;0.99),1)</f>
        <v>#N/A</v>
      </c>
      <c r="M6433" t="str" cm="1">
        <f t="array" ref="M6433">_xlfn.IFS(AND(VLOOKUP(A6433,ROBERTA!A:B,2,FALSE)=B6433),B6433)</f>
        <v>database</v>
      </c>
      <c r="O6433" t="str" cm="1">
        <f t="array" ref="O6433">_xlfn.IFS(AND(VLOOKUP(A6433,'T5'!A:B,2,FALSE)=B6433),B6433)</f>
        <v>database</v>
      </c>
    </row>
    <row r="6434" spans="1:15" x14ac:dyDescent="0.35">
      <c r="A6434" t="s">
        <v>321</v>
      </c>
      <c r="B6434" t="s">
        <v>321</v>
      </c>
      <c r="C6434">
        <v>1</v>
      </c>
      <c r="D6434" t="s">
        <v>2019</v>
      </c>
      <c r="E6434">
        <v>0.73627662658691406</v>
      </c>
      <c r="F6434" t="s">
        <v>547</v>
      </c>
      <c r="G6434">
        <v>0.69560551643371582</v>
      </c>
      <c r="H6434" t="s">
        <v>548</v>
      </c>
      <c r="I6434">
        <v>0.68738555908203125</v>
      </c>
      <c r="J6434" cm="1">
        <f t="array" ref="J6434">_xlfn.IFS(AND(Sheet1__13[[#This Row],[esco_sim1]]&gt;0.99),1)</f>
        <v>1</v>
      </c>
      <c r="K6434" t="str" cm="1">
        <f t="array" ref="K6434">_xlfn.IFS(AND(VLOOKUP(A6434,ALL_MPNET!A:B,2,FALSE)=B6434),B6434)</f>
        <v>SQL</v>
      </c>
      <c r="L6434" t="str" cm="1">
        <f t="array" ref="L6434">_xlfn.IFS(AND(VLOOKUP(A6434,DEBERTA!A:B,2,FALSE)=B6434),B6434)</f>
        <v>SQL</v>
      </c>
      <c r="M6434" t="str" cm="1">
        <f t="array" ref="M6434">_xlfn.IFS(AND(VLOOKUP(A6434,ROBERTA!A:B,2,FALSE)=B6434),B6434)</f>
        <v>SQL</v>
      </c>
      <c r="N6434" t="str" cm="1">
        <f t="array" ref="N6434">_xlfn.IFS(AND(VLOOKUP(A6434,ALBERT!A:B,2,FALSE)=B6434),B6434)</f>
        <v>SQL</v>
      </c>
      <c r="O6434" t="str" cm="1">
        <f t="array" ref="O6434">_xlfn.IFS(AND(VLOOKUP(A6434,'T5'!A:B,2,FALSE)=B6434),B6434)</f>
        <v>SQL</v>
      </c>
    </row>
    <row r="6435" spans="1:15" x14ac:dyDescent="0.35">
      <c r="A6435" t="s">
        <v>26</v>
      </c>
      <c r="B6435" t="s">
        <v>27</v>
      </c>
      <c r="C6435">
        <v>0.92792254686355591</v>
      </c>
      <c r="D6435" t="s">
        <v>54</v>
      </c>
      <c r="E6435">
        <v>0.77645742893218994</v>
      </c>
      <c r="F6435" t="s">
        <v>6501</v>
      </c>
      <c r="G6435">
        <v>0.75588667392730713</v>
      </c>
      <c r="H6435" t="s">
        <v>8892</v>
      </c>
      <c r="I6435">
        <v>0.73133164644241333</v>
      </c>
      <c r="J6435" t="e" cm="1">
        <f t="array" ref="J6435">_xlfn.IFS(AND(Sheet1__13[[#This Row],[esco_sim1]]&gt;0.99),1)</f>
        <v>#N/A</v>
      </c>
      <c r="N6435" t="str" cm="1">
        <f t="array" ref="N6435">_xlfn.IFS(AND(VLOOKUP(A6435,ALBERT!A:B,2,FALSE)=B6435),B6435)</f>
        <v>apply strategic thinking</v>
      </c>
    </row>
    <row r="6436" spans="1:15" x14ac:dyDescent="0.35">
      <c r="A6436" t="s">
        <v>1977</v>
      </c>
      <c r="B6436" t="s">
        <v>54</v>
      </c>
      <c r="C6436">
        <v>0.69589972496032715</v>
      </c>
      <c r="D6436" t="s">
        <v>1897</v>
      </c>
      <c r="E6436">
        <v>0.66231483221054077</v>
      </c>
      <c r="F6436" t="s">
        <v>356</v>
      </c>
      <c r="G6436">
        <v>0.6460462212562561</v>
      </c>
      <c r="H6436" t="s">
        <v>8892</v>
      </c>
      <c r="I6436">
        <v>0.61590182781219482</v>
      </c>
      <c r="J6436" t="e" cm="1">
        <f t="array" ref="J6436">_xlfn.IFS(AND(Sheet1__13[[#This Row],[esco_sim1]]&gt;0.99),1)</f>
        <v>#N/A</v>
      </c>
      <c r="M6436" t="str" cm="1">
        <f t="array" ref="M6436">_xlfn.IFS(AND(VLOOKUP(A6436,ROBERTA!A:B,2,FALSE)=B6436),B6436)</f>
        <v>strategic planning</v>
      </c>
      <c r="O6436" t="str" cm="1">
        <f t="array" ref="O6436">_xlfn.IFS(AND(VLOOKUP(A6436,'T5'!A:B,2,FALSE)=B6436),B6436)</f>
        <v>strategic planning</v>
      </c>
    </row>
    <row r="6437" spans="1:15" x14ac:dyDescent="0.35">
      <c r="A6437" t="s">
        <v>1898</v>
      </c>
      <c r="B6437" t="s">
        <v>1899</v>
      </c>
      <c r="C6437">
        <v>0.83063352108001709</v>
      </c>
      <c r="D6437" t="s">
        <v>6501</v>
      </c>
      <c r="E6437">
        <v>0.76742827892303467</v>
      </c>
      <c r="F6437" t="s">
        <v>3796</v>
      </c>
      <c r="G6437">
        <v>0.75318694114685059</v>
      </c>
      <c r="H6437" t="s">
        <v>461</v>
      </c>
      <c r="I6437">
        <v>0.71878498792648315</v>
      </c>
      <c r="J6437" t="e" cm="1">
        <f t="array" ref="J6437">_xlfn.IFS(AND(Sheet1__13[[#This Row],[esco_sim1]]&gt;0.99),1)</f>
        <v>#N/A</v>
      </c>
      <c r="M6437" t="str" cm="1">
        <f t="array" ref="M6437">_xlfn.IFS(AND(VLOOKUP(A6437,ROBERTA!A:B,2,FALSE)=B6437),B6437)</f>
        <v>business strategy concepts</v>
      </c>
      <c r="N6437" t="str" cm="1">
        <f t="array" ref="N6437">_xlfn.IFS(AND(VLOOKUP(A6437,ALBERT!A:B,2,FALSE)=B6437),B6437)</f>
        <v>business strategy concepts</v>
      </c>
      <c r="O6437" t="str" cm="1">
        <f t="array" ref="O6437">_xlfn.IFS(AND(VLOOKUP(A6437,'T5'!A:B,2,FALSE)=B6437),B6437)</f>
        <v>business strategy concepts</v>
      </c>
    </row>
    <row r="6438" spans="1:15" x14ac:dyDescent="0.35">
      <c r="A6438" t="s">
        <v>64</v>
      </c>
      <c r="B6438" t="s">
        <v>63</v>
      </c>
      <c r="C6438">
        <v>0.79617249965667725</v>
      </c>
      <c r="D6438" t="s">
        <v>8946</v>
      </c>
      <c r="E6438">
        <v>0.664215087890625</v>
      </c>
      <c r="F6438" t="s">
        <v>593</v>
      </c>
      <c r="G6438">
        <v>0.66289365291595459</v>
      </c>
      <c r="H6438" t="s">
        <v>29</v>
      </c>
      <c r="I6438">
        <v>0.66081994771957397</v>
      </c>
      <c r="J6438" t="e" cm="1">
        <f t="array" ref="J6438">_xlfn.IFS(AND(Sheet1__13[[#This Row],[esco_sim1]]&gt;0.99),1)</f>
        <v>#N/A</v>
      </c>
      <c r="N6438" t="str" cm="1">
        <f t="array" ref="N6438">_xlfn.IFS(AND(VLOOKUP(A6438,ALBERT!A:B,2,FALSE)=B6438),B6438)</f>
        <v>conduct online competitive analysis</v>
      </c>
    </row>
    <row r="6439" spans="1:15" x14ac:dyDescent="0.35">
      <c r="A6439" t="s">
        <v>244</v>
      </c>
      <c r="B6439" t="s">
        <v>245</v>
      </c>
      <c r="C6439">
        <v>0.74482959508895874</v>
      </c>
      <c r="D6439" t="s">
        <v>928</v>
      </c>
      <c r="E6439">
        <v>0.55604523420333862</v>
      </c>
      <c r="F6439" t="s">
        <v>701</v>
      </c>
      <c r="G6439">
        <v>0.52791529893875122</v>
      </c>
      <c r="H6439" t="s">
        <v>6492</v>
      </c>
      <c r="I6439">
        <v>0.51659619808197021</v>
      </c>
      <c r="J6439" t="e" cm="1">
        <f t="array" ref="J6439">_xlfn.IFS(AND(Sheet1__13[[#This Row],[esco_sim1]]&gt;0.99),1)</f>
        <v>#N/A</v>
      </c>
      <c r="M6439" t="str" cm="1">
        <f t="array" ref="M6439">_xlfn.IFS(AND(VLOOKUP(A6439,ROBERTA!A:B,2,FALSE)=B6439),B6439)</f>
        <v>think critically</v>
      </c>
      <c r="N6439" t="str" cm="1">
        <f t="array" ref="N6439">_xlfn.IFS(AND(VLOOKUP(A6439,ALBERT!A:B,2,FALSE)=B6439),B6439)</f>
        <v>think critically</v>
      </c>
      <c r="O6439" t="str" cm="1">
        <f t="array" ref="O6439">_xlfn.IFS(AND(VLOOKUP(A6439,'T5'!A:B,2,FALSE)=B6439),B6439)</f>
        <v>think critically</v>
      </c>
    </row>
    <row r="6440" spans="1:15" x14ac:dyDescent="0.35">
      <c r="A6440" t="s">
        <v>315</v>
      </c>
      <c r="B6440" t="s">
        <v>316</v>
      </c>
      <c r="C6440">
        <v>1.00000011920929</v>
      </c>
      <c r="D6440" t="s">
        <v>494</v>
      </c>
      <c r="E6440">
        <v>0.76167595386505127</v>
      </c>
      <c r="F6440" t="s">
        <v>690</v>
      </c>
      <c r="G6440">
        <v>0.7203977108001709</v>
      </c>
      <c r="H6440" t="s">
        <v>498</v>
      </c>
      <c r="I6440">
        <v>0.68868708610534668</v>
      </c>
      <c r="J6440" cm="1">
        <f t="array" ref="J6440">_xlfn.IFS(AND(Sheet1__13[[#This Row],[esco_sim1]]&gt;0.99),1)</f>
        <v>1</v>
      </c>
      <c r="M6440" t="str" cm="1">
        <f t="array" ref="M6440">_xlfn.IFS(AND(VLOOKUP(A6440,ROBERTA!A:B,2,FALSE)=B6440),B6440)</f>
        <v>machine learning</v>
      </c>
      <c r="N6440" t="str" cm="1">
        <f t="array" ref="N6440">_xlfn.IFS(AND(VLOOKUP(A6440,ALBERT!A:B,2,FALSE)=B6440),B6440)</f>
        <v>machine learning</v>
      </c>
      <c r="O6440" t="str" cm="1">
        <f t="array" ref="O6440">_xlfn.IFS(AND(VLOOKUP(A6440,'T5'!A:B,2,FALSE)=B6440),B6440)</f>
        <v>machine learning</v>
      </c>
    </row>
    <row r="6441" spans="1:15" x14ac:dyDescent="0.35">
      <c r="A6441" t="s">
        <v>226</v>
      </c>
      <c r="B6441" t="s">
        <v>227</v>
      </c>
      <c r="C6441">
        <v>0.95542126893997192</v>
      </c>
      <c r="D6441" t="s">
        <v>441</v>
      </c>
      <c r="E6441">
        <v>0.69637018442153931</v>
      </c>
      <c r="F6441" t="s">
        <v>6537</v>
      </c>
      <c r="G6441">
        <v>0.6418265700340271</v>
      </c>
      <c r="H6441" t="s">
        <v>5081</v>
      </c>
      <c r="I6441">
        <v>0.58433663845062256</v>
      </c>
      <c r="J6441" t="e" cm="1">
        <f t="array" ref="J6441">_xlfn.IFS(AND(Sheet1__13[[#This Row],[esco_sim1]]&gt;0.99),1)</f>
        <v>#N/A</v>
      </c>
      <c r="M6441" t="str" cm="1">
        <f t="array" ref="M6441">_xlfn.IFS(AND(VLOOKUP(A6441,ROBERTA!A:B,2,FALSE)=B6441),B6441)</f>
        <v>Python (computer programming)</v>
      </c>
      <c r="N6441" t="str" cm="1">
        <f t="array" ref="N6441">_xlfn.IFS(AND(VLOOKUP(A6441,ALBERT!A:B,2,FALSE)=B6441),B6441)</f>
        <v>Python (computer programming)</v>
      </c>
      <c r="O6441" t="str" cm="1">
        <f t="array" ref="O6441">_xlfn.IFS(AND(VLOOKUP(A6441,'T5'!A:B,2,FALSE)=B6441),B6441)</f>
        <v>Python (computer programming)</v>
      </c>
    </row>
    <row r="6442" spans="1:15" x14ac:dyDescent="0.35">
      <c r="A6442" t="s">
        <v>5084</v>
      </c>
      <c r="B6442" t="s">
        <v>5542</v>
      </c>
      <c r="C6442">
        <v>0.63710391521453857</v>
      </c>
      <c r="D6442" t="s">
        <v>677</v>
      </c>
      <c r="E6442">
        <v>0.59557676315307617</v>
      </c>
      <c r="F6442" t="s">
        <v>5085</v>
      </c>
      <c r="G6442">
        <v>0.5923197865486145</v>
      </c>
      <c r="H6442" t="s">
        <v>11290</v>
      </c>
      <c r="I6442">
        <v>0.54125267267227173</v>
      </c>
      <c r="J6442" t="e" cm="1">
        <f t="array" ref="J6442">_xlfn.IFS(AND(Sheet1__13[[#This Row],[esco_sim1]]&gt;0.99),1)</f>
        <v>#N/A</v>
      </c>
    </row>
    <row r="6443" spans="1:15" x14ac:dyDescent="0.35">
      <c r="A6443" t="s">
        <v>536</v>
      </c>
      <c r="B6443" t="s">
        <v>498</v>
      </c>
      <c r="C6443">
        <v>0.5365864634513855</v>
      </c>
      <c r="D6443" t="s">
        <v>533</v>
      </c>
      <c r="E6443">
        <v>0.44743528962135309</v>
      </c>
      <c r="F6443" t="s">
        <v>9325</v>
      </c>
      <c r="G6443">
        <v>0.41734299063682562</v>
      </c>
      <c r="H6443" t="s">
        <v>1313</v>
      </c>
      <c r="I6443">
        <v>0.40457946062088013</v>
      </c>
      <c r="J6443" t="e" cm="1">
        <f t="array" ref="J6443">_xlfn.IFS(AND(Sheet1__13[[#This Row],[esco_sim1]]&gt;0.99),1)</f>
        <v>#N/A</v>
      </c>
    </row>
    <row r="6444" spans="1:15" x14ac:dyDescent="0.35">
      <c r="A6444" t="s">
        <v>3049</v>
      </c>
      <c r="B6444" t="s">
        <v>498</v>
      </c>
      <c r="C6444">
        <v>0.47014147043228149</v>
      </c>
      <c r="D6444" t="s">
        <v>11576</v>
      </c>
      <c r="E6444">
        <v>0.43502023816108698</v>
      </c>
      <c r="F6444" t="s">
        <v>14051</v>
      </c>
      <c r="G6444">
        <v>0.4176502525806427</v>
      </c>
      <c r="H6444" t="s">
        <v>12892</v>
      </c>
      <c r="I6444">
        <v>0.40788531303405762</v>
      </c>
      <c r="J6444" t="e" cm="1">
        <f t="array" ref="J6444">_xlfn.IFS(AND(Sheet1__13[[#This Row],[esco_sim1]]&gt;0.99),1)</f>
        <v>#N/A</v>
      </c>
    </row>
    <row r="6445" spans="1:15" x14ac:dyDescent="0.35">
      <c r="A6445" t="s">
        <v>548</v>
      </c>
      <c r="B6445" t="s">
        <v>548</v>
      </c>
      <c r="C6445">
        <v>1.00000011920929</v>
      </c>
      <c r="D6445" t="s">
        <v>321</v>
      </c>
      <c r="E6445">
        <v>0.6873856782913208</v>
      </c>
      <c r="F6445" t="s">
        <v>547</v>
      </c>
      <c r="G6445">
        <v>0.66660046577453613</v>
      </c>
      <c r="H6445" t="s">
        <v>5256</v>
      </c>
      <c r="I6445">
        <v>0.54687672853469849</v>
      </c>
      <c r="J6445" cm="1">
        <f t="array" ref="J6445">_xlfn.IFS(AND(Sheet1__13[[#This Row],[esco_sim1]]&gt;0.99),1)</f>
        <v>1</v>
      </c>
      <c r="K6445" t="str" cm="1">
        <f t="array" ref="K6445">_xlfn.IFS(AND(VLOOKUP(A6445,ALL_MPNET!A:B,2,FALSE)=B6445),B6445)</f>
        <v>MySQL</v>
      </c>
      <c r="L6445" t="str" cm="1">
        <f t="array" ref="L6445">_xlfn.IFS(AND(VLOOKUP(A6445,DEBERTA!A:B,2,FALSE)=B6445),B6445)</f>
        <v>MySQL</v>
      </c>
      <c r="M6445" t="str" cm="1">
        <f t="array" ref="M6445">_xlfn.IFS(AND(VLOOKUP(A6445,ROBERTA!A:B,2,FALSE)=B6445),B6445)</f>
        <v>MySQL</v>
      </c>
      <c r="N6445" t="str" cm="1">
        <f t="array" ref="N6445">_xlfn.IFS(AND(VLOOKUP(A6445,ALBERT!A:B,2,FALSE)=B6445),B6445)</f>
        <v>MySQL</v>
      </c>
      <c r="O6445" t="str" cm="1">
        <f t="array" ref="O6445">_xlfn.IFS(AND(VLOOKUP(A6445,'T5'!A:B,2,FALSE)=B6445),B6445)</f>
        <v>MySQL</v>
      </c>
    </row>
    <row r="6446" spans="1:15" x14ac:dyDescent="0.35">
      <c r="A6446" t="s">
        <v>546</v>
      </c>
      <c r="B6446" t="s">
        <v>547</v>
      </c>
      <c r="C6446">
        <v>0.832142174243927</v>
      </c>
      <c r="D6446" t="s">
        <v>576</v>
      </c>
      <c r="E6446">
        <v>0.80430984497070313</v>
      </c>
      <c r="F6446" t="s">
        <v>6200</v>
      </c>
      <c r="G6446">
        <v>0.77205413579940796</v>
      </c>
      <c r="H6446" t="s">
        <v>775</v>
      </c>
      <c r="I6446">
        <v>0.75808423757553101</v>
      </c>
      <c r="J6446" t="e" cm="1">
        <f t="array" ref="J6446">_xlfn.IFS(AND(Sheet1__13[[#This Row],[esco_sim1]]&gt;0.99),1)</f>
        <v>#N/A</v>
      </c>
      <c r="M6446" t="str" cm="1">
        <f t="array" ref="M6446">_xlfn.IFS(AND(VLOOKUP(A6446,ROBERTA!A:B,2,FALSE)=B6446),B6446)</f>
        <v>database</v>
      </c>
      <c r="N6446" t="str" cm="1">
        <f t="array" ref="N6446">_xlfn.IFS(AND(VLOOKUP(A6446,ALBERT!A:B,2,FALSE)=B6446),B6446)</f>
        <v>database</v>
      </c>
      <c r="O6446" t="str" cm="1">
        <f t="array" ref="O6446">_xlfn.IFS(AND(VLOOKUP(A6446,'T5'!A:B,2,FALSE)=B6446),B6446)</f>
        <v>database</v>
      </c>
    </row>
    <row r="6447" spans="1:15" x14ac:dyDescent="0.35">
      <c r="A6447" t="s">
        <v>575</v>
      </c>
      <c r="B6447" t="s">
        <v>576</v>
      </c>
      <c r="C6447">
        <v>0.85313832759857178</v>
      </c>
      <c r="D6447" t="s">
        <v>6200</v>
      </c>
      <c r="E6447">
        <v>0.8381384015083313</v>
      </c>
      <c r="F6447" t="s">
        <v>547</v>
      </c>
      <c r="G6447">
        <v>0.80638223886489868</v>
      </c>
      <c r="H6447" t="s">
        <v>750</v>
      </c>
      <c r="I6447">
        <v>0.76946908235549927</v>
      </c>
      <c r="J6447" t="e" cm="1">
        <f t="array" ref="J6447">_xlfn.IFS(AND(Sheet1__13[[#This Row],[esco_sim1]]&gt;0.99),1)</f>
        <v>#N/A</v>
      </c>
      <c r="N6447" t="str" cm="1">
        <f t="array" ref="N6447">_xlfn.IFS(AND(VLOOKUP(A6447,ALBERT!A:B,2,FALSE)=B6447),B6447)</f>
        <v>database management systems</v>
      </c>
    </row>
    <row r="6448" spans="1:15" x14ac:dyDescent="0.35">
      <c r="A6448" t="s">
        <v>4803</v>
      </c>
      <c r="B6448" t="s">
        <v>446</v>
      </c>
      <c r="C6448">
        <v>0.56445157527923584</v>
      </c>
      <c r="D6448" t="s">
        <v>649</v>
      </c>
      <c r="E6448">
        <v>0.53927451372146606</v>
      </c>
      <c r="F6448" t="s">
        <v>651</v>
      </c>
      <c r="G6448">
        <v>0.5125812292098999</v>
      </c>
      <c r="H6448" t="s">
        <v>1372</v>
      </c>
      <c r="I6448">
        <v>0.50841426849365234</v>
      </c>
      <c r="J6448" t="e" cm="1">
        <f t="array" ref="J6448">_xlfn.IFS(AND(Sheet1__13[[#This Row],[esco_sim1]]&gt;0.99),1)</f>
        <v>#N/A</v>
      </c>
      <c r="M6448" t="str" cm="1">
        <f t="array" ref="M6448">_xlfn.IFS(AND(VLOOKUP(A6448,ROBERTA!A:B,2,FALSE)=B6448),B6448)</f>
        <v>cloud technologies</v>
      </c>
      <c r="N6448" t="str" cm="1">
        <f t="array" ref="N6448">_xlfn.IFS(AND(VLOOKUP(A6448,ALBERT!A:B,2,FALSE)=B6448),B6448)</f>
        <v>cloud technologies</v>
      </c>
      <c r="O6448" t="str" cm="1">
        <f t="array" ref="O6448">_xlfn.IFS(AND(VLOOKUP(A6448,'T5'!A:B,2,FALSE)=B6448),B6448)</f>
        <v>cloud technologies</v>
      </c>
    </row>
    <row r="6449" spans="1:15" x14ac:dyDescent="0.35">
      <c r="A6449" t="s">
        <v>844</v>
      </c>
      <c r="B6449" t="s">
        <v>845</v>
      </c>
      <c r="C6449">
        <v>1</v>
      </c>
      <c r="D6449" t="s">
        <v>6622</v>
      </c>
      <c r="E6449">
        <v>0.49541407823562622</v>
      </c>
      <c r="F6449" t="s">
        <v>1044</v>
      </c>
      <c r="G6449">
        <v>0.46682217717170721</v>
      </c>
      <c r="H6449" t="s">
        <v>153</v>
      </c>
      <c r="I6449">
        <v>0.46590480208396912</v>
      </c>
      <c r="J6449" cm="1">
        <f t="array" ref="J6449">_xlfn.IFS(AND(Sheet1__13[[#This Row],[esco_sim1]]&gt;0.99),1)</f>
        <v>1</v>
      </c>
      <c r="M6449" t="str" cm="1">
        <f t="array" ref="M6449">_xlfn.IFS(AND(VLOOKUP(A6449,ROBERTA!A:B,2,FALSE)=B6449),B6449)</f>
        <v>DevOps</v>
      </c>
      <c r="N6449" t="str" cm="1">
        <f t="array" ref="N6449">_xlfn.IFS(AND(VLOOKUP(A6449,ALBERT!A:B,2,FALSE)=B6449),B6449)</f>
        <v>DevOps</v>
      </c>
      <c r="O6449" t="str" cm="1">
        <f t="array" ref="O6449">_xlfn.IFS(AND(VLOOKUP(A6449,'T5'!A:B,2,FALSE)=B6449),B6449)</f>
        <v>DevOps</v>
      </c>
    </row>
    <row r="6450" spans="1:15" x14ac:dyDescent="0.35">
      <c r="A6450" t="s">
        <v>2751</v>
      </c>
      <c r="B6450" t="s">
        <v>6305</v>
      </c>
      <c r="C6450">
        <v>0.36442151665687561</v>
      </c>
      <c r="D6450" t="s">
        <v>1346</v>
      </c>
      <c r="E6450">
        <v>0.35470107197761541</v>
      </c>
      <c r="F6450" t="s">
        <v>2978</v>
      </c>
      <c r="G6450">
        <v>0.3395213782787323</v>
      </c>
      <c r="H6450" t="s">
        <v>14242</v>
      </c>
      <c r="I6450">
        <v>0.32531836628913879</v>
      </c>
      <c r="J6450" t="e" cm="1">
        <f t="array" ref="J6450">_xlfn.IFS(AND(Sheet1__13[[#This Row],[esco_sim1]]&gt;0.99),1)</f>
        <v>#N/A</v>
      </c>
    </row>
    <row r="6451" spans="1:15" x14ac:dyDescent="0.35">
      <c r="A6451" t="s">
        <v>3458</v>
      </c>
      <c r="B6451" t="s">
        <v>616</v>
      </c>
      <c r="C6451">
        <v>0.91181451082229614</v>
      </c>
      <c r="D6451" t="s">
        <v>612</v>
      </c>
      <c r="E6451">
        <v>0.77422028779983521</v>
      </c>
      <c r="F6451" t="s">
        <v>5348</v>
      </c>
      <c r="G6451">
        <v>0.50733333826065063</v>
      </c>
      <c r="H6451" t="s">
        <v>3436</v>
      </c>
      <c r="I6451">
        <v>0.48788937926292419</v>
      </c>
      <c r="J6451" t="e" cm="1">
        <f t="array" ref="J6451">_xlfn.IFS(AND(Sheet1__13[[#This Row],[esco_sim1]]&gt;0.99),1)</f>
        <v>#N/A</v>
      </c>
      <c r="M6451" t="str" cm="1">
        <f t="array" ref="M6451">_xlfn.IFS(AND(VLOOKUP(A6451,ROBERTA!A:B,2,FALSE)=B6451),B6451)</f>
        <v>Agile development</v>
      </c>
      <c r="N6451" t="str" cm="1">
        <f t="array" ref="N6451">_xlfn.IFS(AND(VLOOKUP(A6451,ALBERT!A:B,2,FALSE)=B6451),B6451)</f>
        <v>Agile development</v>
      </c>
      <c r="O6451" t="str" cm="1">
        <f t="array" ref="O6451">_xlfn.IFS(AND(VLOOKUP(A6451,'T5'!A:B,2,FALSE)=B6451),B6451)</f>
        <v>Agile development</v>
      </c>
    </row>
    <row r="6452" spans="1:15" x14ac:dyDescent="0.35">
      <c r="A6452" t="s">
        <v>5086</v>
      </c>
      <c r="B6452" t="s">
        <v>741</v>
      </c>
      <c r="C6452">
        <v>0.36921030282974238</v>
      </c>
      <c r="D6452" t="s">
        <v>1346</v>
      </c>
      <c r="E6452">
        <v>0.34780246019363398</v>
      </c>
      <c r="F6452" t="s">
        <v>9711</v>
      </c>
      <c r="G6452">
        <v>0.32911914587020868</v>
      </c>
      <c r="H6452" t="s">
        <v>3473</v>
      </c>
      <c r="I6452">
        <v>0.31848204135894781</v>
      </c>
      <c r="J6452" t="e" cm="1">
        <f t="array" ref="J6452">_xlfn.IFS(AND(Sheet1__13[[#This Row],[esco_sim1]]&gt;0.99),1)</f>
        <v>#N/A</v>
      </c>
    </row>
    <row r="6453" spans="1:15" x14ac:dyDescent="0.35">
      <c r="A6453" t="s">
        <v>3503</v>
      </c>
      <c r="B6453" t="s">
        <v>2918</v>
      </c>
      <c r="C6453">
        <v>0.71270900964736938</v>
      </c>
      <c r="D6453" t="s">
        <v>4497</v>
      </c>
      <c r="E6453">
        <v>0.66177940368652344</v>
      </c>
      <c r="F6453" t="s">
        <v>1644</v>
      </c>
      <c r="G6453">
        <v>0.59858018159866333</v>
      </c>
      <c r="H6453" t="s">
        <v>8274</v>
      </c>
      <c r="I6453">
        <v>0.56750911474227905</v>
      </c>
      <c r="J6453" t="e" cm="1">
        <f t="array" ref="J6453">_xlfn.IFS(AND(Sheet1__13[[#This Row],[esco_sim1]]&gt;0.99),1)</f>
        <v>#N/A</v>
      </c>
      <c r="N6453" t="str" cm="1">
        <f t="array" ref="N6453">_xlfn.IFS(AND(VLOOKUP(A6453,ALBERT!A:B,2,FALSE)=B6453),B6453)</f>
        <v>keep up with digital transformation of industrial processes</v>
      </c>
    </row>
    <row r="6454" spans="1:15" x14ac:dyDescent="0.35">
      <c r="A6454" t="s">
        <v>1721</v>
      </c>
      <c r="B6454" t="s">
        <v>52</v>
      </c>
      <c r="C6454">
        <v>0.73073428869247437</v>
      </c>
      <c r="D6454" t="s">
        <v>9522</v>
      </c>
      <c r="E6454">
        <v>0.67173898220062256</v>
      </c>
      <c r="F6454" t="s">
        <v>9008</v>
      </c>
      <c r="G6454">
        <v>0.67013645172119141</v>
      </c>
      <c r="H6454" t="s">
        <v>8618</v>
      </c>
      <c r="I6454">
        <v>0.60705673694610596</v>
      </c>
      <c r="J6454" t="e" cm="1">
        <f t="array" ref="J6454">_xlfn.IFS(AND(Sheet1__13[[#This Row],[esco_sim1]]&gt;0.99),1)</f>
        <v>#N/A</v>
      </c>
      <c r="M6454" t="str" cm="1">
        <f t="array" ref="M6454">_xlfn.IFS(AND(VLOOKUP(A6454,ROBERTA!A:B,2,FALSE)=B6454),B6454)</f>
        <v>leadership principles</v>
      </c>
      <c r="N6454" t="str" cm="1">
        <f t="array" ref="N6454">_xlfn.IFS(AND(VLOOKUP(A6454,ALBERT!A:B,2,FALSE)=B6454),B6454)</f>
        <v>leadership principles</v>
      </c>
      <c r="O6454" t="str" cm="1">
        <f t="array" ref="O6454">_xlfn.IFS(AND(VLOOKUP(A6454,'T5'!A:B,2,FALSE)=B6454),B6454)</f>
        <v>leadership principles</v>
      </c>
    </row>
    <row r="6455" spans="1:15" x14ac:dyDescent="0.35">
      <c r="A6455" t="s">
        <v>313</v>
      </c>
      <c r="B6455" t="s">
        <v>314</v>
      </c>
      <c r="C6455">
        <v>0.83786702156066895</v>
      </c>
      <c r="D6455" t="s">
        <v>94</v>
      </c>
      <c r="E6455">
        <v>0.73114609718322754</v>
      </c>
      <c r="F6455" t="s">
        <v>29</v>
      </c>
      <c r="G6455">
        <v>0.68492269515991211</v>
      </c>
      <c r="H6455" t="s">
        <v>690</v>
      </c>
      <c r="I6455">
        <v>0.6390155553817749</v>
      </c>
      <c r="J6455" t="e" cm="1">
        <f t="array" ref="J6455">_xlfn.IFS(AND(Sheet1__13[[#This Row],[esco_sim1]]&gt;0.99),1)</f>
        <v>#N/A</v>
      </c>
      <c r="N6455" t="str" cm="1">
        <f t="array" ref="N6455">_xlfn.IFS(AND(VLOOKUP(A6455,ALBERT!A:B,2,FALSE)=B6455),B6455)</f>
        <v>perform data analysis</v>
      </c>
    </row>
    <row r="6456" spans="1:15" x14ac:dyDescent="0.35">
      <c r="A6456" t="s">
        <v>2922</v>
      </c>
      <c r="B6456" t="s">
        <v>102</v>
      </c>
      <c r="C6456">
        <v>0.89836502075195313</v>
      </c>
      <c r="D6456" t="s">
        <v>1871</v>
      </c>
      <c r="E6456">
        <v>0.68856692314147949</v>
      </c>
      <c r="F6456" t="s">
        <v>2173</v>
      </c>
      <c r="G6456">
        <v>0.67860907316207886</v>
      </c>
      <c r="H6456" t="s">
        <v>144</v>
      </c>
      <c r="I6456">
        <v>0.67427223920822144</v>
      </c>
      <c r="J6456" t="e" cm="1">
        <f t="array" ref="J6456">_xlfn.IFS(AND(Sheet1__13[[#This Row],[esco_sim1]]&gt;0.99),1)</f>
        <v>#N/A</v>
      </c>
      <c r="M6456" t="str" cm="1">
        <f t="array" ref="M6456">_xlfn.IFS(AND(VLOOKUP(A6456,ROBERTA!A:B,2,FALSE)=B6456),B6456)</f>
        <v>develop product design</v>
      </c>
      <c r="N6456" t="str" cm="1">
        <f t="array" ref="N6456">_xlfn.IFS(AND(VLOOKUP(A6456,ALBERT!A:B,2,FALSE)=B6456),B6456)</f>
        <v>develop product design</v>
      </c>
      <c r="O6456" t="str" cm="1">
        <f t="array" ref="O6456">_xlfn.IFS(AND(VLOOKUP(A6456,'T5'!A:B,2,FALSE)=B6456),B6456)</f>
        <v>develop product design</v>
      </c>
    </row>
    <row r="6457" spans="1:15" x14ac:dyDescent="0.35">
      <c r="A6457" t="s">
        <v>5088</v>
      </c>
      <c r="B6457" t="s">
        <v>930</v>
      </c>
      <c r="C6457">
        <v>0.66590631008148193</v>
      </c>
      <c r="D6457" t="s">
        <v>481</v>
      </c>
      <c r="E6457">
        <v>0.63187164068222046</v>
      </c>
      <c r="F6457" t="s">
        <v>314</v>
      </c>
      <c r="G6457">
        <v>0.62875884771347046</v>
      </c>
      <c r="H6457" t="s">
        <v>752</v>
      </c>
      <c r="I6457">
        <v>0.5939982533454895</v>
      </c>
      <c r="J6457" t="e" cm="1">
        <f t="array" ref="J6457">_xlfn.IFS(AND(Sheet1__13[[#This Row],[esco_sim1]]&gt;0.99),1)</f>
        <v>#N/A</v>
      </c>
      <c r="N6457" t="str" cm="1">
        <f t="array" ref="N6457">_xlfn.IFS(AND(VLOOKUP(A6457,ALBERT!A:B,2,FALSE)=B6457),B6457)</f>
        <v>manage data</v>
      </c>
    </row>
    <row r="6458" spans="1:15" x14ac:dyDescent="0.35">
      <c r="A6458" t="s">
        <v>1567</v>
      </c>
      <c r="B6458" t="s">
        <v>2121</v>
      </c>
      <c r="C6458">
        <v>0.69786596298217773</v>
      </c>
      <c r="D6458" t="s">
        <v>2124</v>
      </c>
      <c r="E6458">
        <v>0.55641347169876099</v>
      </c>
      <c r="F6458" t="s">
        <v>441</v>
      </c>
      <c r="G6458">
        <v>0.55191338062286377</v>
      </c>
      <c r="H6458" t="s">
        <v>831</v>
      </c>
      <c r="I6458">
        <v>0.53527736663818359</v>
      </c>
      <c r="J6458" t="e" cm="1">
        <f t="array" ref="J6458">_xlfn.IFS(AND(Sheet1__13[[#This Row],[esco_sim1]]&gt;0.99),1)</f>
        <v>#N/A</v>
      </c>
      <c r="M6458" t="str" cm="1">
        <f t="array" ref="M6458">_xlfn.IFS(AND(VLOOKUP(A6458,ROBERTA!A:B,2,FALSE)=B6458),B6458)</f>
        <v>C#</v>
      </c>
      <c r="O6458" t="str" cm="1">
        <f t="array" ref="O6458">_xlfn.IFS(AND(VLOOKUP(A6458,'T5'!A:B,2,FALSE)=B6458),B6458)</f>
        <v>C#</v>
      </c>
    </row>
    <row r="6459" spans="1:15" x14ac:dyDescent="0.35">
      <c r="A6459" t="s">
        <v>3625</v>
      </c>
      <c r="B6459" t="s">
        <v>2124</v>
      </c>
      <c r="C6459">
        <v>0.60102558135986328</v>
      </c>
      <c r="D6459" t="s">
        <v>2121</v>
      </c>
      <c r="E6459">
        <v>0.58953547477722168</v>
      </c>
      <c r="F6459" t="s">
        <v>1566</v>
      </c>
      <c r="G6459">
        <v>0.52977854013442993</v>
      </c>
      <c r="H6459" t="s">
        <v>9126</v>
      </c>
      <c r="I6459">
        <v>0.51724863052368164</v>
      </c>
      <c r="J6459" t="e" cm="1">
        <f t="array" ref="J6459">_xlfn.IFS(AND(Sheet1__13[[#This Row],[esco_sim1]]&gt;0.99),1)</f>
        <v>#N/A</v>
      </c>
      <c r="M6459" t="str" cm="1">
        <f t="array" ref="M6459">_xlfn.IFS(AND(VLOOKUP(A6459,ROBERTA!A:B,2,FALSE)=B6459),B6459)</f>
        <v>Visual Studio .NET</v>
      </c>
      <c r="N6459" t="str" cm="1">
        <f t="array" ref="N6459">_xlfn.IFS(AND(VLOOKUP(A6459,ALBERT!A:B,2,FALSE)=B6459),B6459)</f>
        <v>Visual Studio .NET</v>
      </c>
      <c r="O6459" t="str" cm="1">
        <f t="array" ref="O6459">_xlfn.IFS(AND(VLOOKUP(A6459,'T5'!A:B,2,FALSE)=B6459),B6459)</f>
        <v>Visual Studio .NET</v>
      </c>
    </row>
    <row r="6460" spans="1:15" x14ac:dyDescent="0.35">
      <c r="A6460" t="s">
        <v>5089</v>
      </c>
      <c r="B6460" t="s">
        <v>1566</v>
      </c>
      <c r="C6460">
        <v>0.71104317903518677</v>
      </c>
      <c r="D6460" t="s">
        <v>2124</v>
      </c>
      <c r="E6460">
        <v>0.64653134346008301</v>
      </c>
      <c r="F6460" t="s">
        <v>2121</v>
      </c>
      <c r="G6460">
        <v>0.63238179683685303</v>
      </c>
      <c r="H6460" t="s">
        <v>8233</v>
      </c>
      <c r="I6460">
        <v>0.46619075536727911</v>
      </c>
      <c r="J6460" t="e" cm="1">
        <f t="array" ref="J6460">_xlfn.IFS(AND(Sheet1__13[[#This Row],[esco_sim1]]&gt;0.99),1)</f>
        <v>#N/A</v>
      </c>
    </row>
    <row r="6461" spans="1:15" x14ac:dyDescent="0.35">
      <c r="A6461" t="s">
        <v>5090</v>
      </c>
      <c r="B6461" t="s">
        <v>9117</v>
      </c>
      <c r="C6461">
        <v>0.50276583433151245</v>
      </c>
      <c r="D6461" t="s">
        <v>2394</v>
      </c>
      <c r="E6461">
        <v>0.48449939489364618</v>
      </c>
      <c r="F6461" t="s">
        <v>9820</v>
      </c>
      <c r="G6461">
        <v>0.47870010137557978</v>
      </c>
      <c r="H6461" t="s">
        <v>675</v>
      </c>
      <c r="I6461">
        <v>0.43533170223236078</v>
      </c>
      <c r="J6461" t="e" cm="1">
        <f t="array" ref="J6461">_xlfn.IFS(AND(Sheet1__13[[#This Row],[esco_sim1]]&gt;0.99),1)</f>
        <v>#N/A</v>
      </c>
    </row>
    <row r="6462" spans="1:15" x14ac:dyDescent="0.35">
      <c r="A6462" t="s">
        <v>1564</v>
      </c>
      <c r="B6462" t="s">
        <v>1566</v>
      </c>
      <c r="C6462">
        <v>0.54046708345413208</v>
      </c>
      <c r="D6462" t="s">
        <v>7914</v>
      </c>
      <c r="E6462">
        <v>0.46000972390174871</v>
      </c>
      <c r="F6462" t="s">
        <v>541</v>
      </c>
      <c r="G6462">
        <v>0.433258056640625</v>
      </c>
      <c r="H6462" t="s">
        <v>481</v>
      </c>
      <c r="I6462">
        <v>0.41236507892608643</v>
      </c>
      <c r="J6462" t="e" cm="1">
        <f t="array" ref="J6462">_xlfn.IFS(AND(Sheet1__13[[#This Row],[esco_sim1]]&gt;0.99),1)</f>
        <v>#N/A</v>
      </c>
      <c r="M6462" t="str" cm="1">
        <f t="array" ref="M6462">_xlfn.IFS(AND(VLOOKUP(A6462,ROBERTA!A:B,2,FALSE)=B6462),B6462)</f>
        <v>ASP.NET</v>
      </c>
      <c r="O6462" t="str" cm="1">
        <f t="array" ref="O6462">_xlfn.IFS(AND(VLOOKUP(A6462,'T5'!A:B,2,FALSE)=B6462),B6462)</f>
        <v>ASP.NET</v>
      </c>
    </row>
    <row r="6463" spans="1:15" x14ac:dyDescent="0.35">
      <c r="A6463" t="s">
        <v>328</v>
      </c>
      <c r="B6463" t="s">
        <v>49</v>
      </c>
      <c r="C6463">
        <v>0.92839580774307251</v>
      </c>
      <c r="D6463" t="s">
        <v>274</v>
      </c>
      <c r="E6463">
        <v>0.82054764032363892</v>
      </c>
      <c r="F6463" t="s">
        <v>420</v>
      </c>
      <c r="G6463">
        <v>0.80477768182754517</v>
      </c>
      <c r="H6463" t="s">
        <v>43</v>
      </c>
      <c r="I6463">
        <v>0.70856744050979614</v>
      </c>
      <c r="J6463" t="e" cm="1">
        <f t="array" ref="J6463">_xlfn.IFS(AND(Sheet1__13[[#This Row],[esco_sim1]]&gt;0.99),1)</f>
        <v>#N/A</v>
      </c>
      <c r="M6463" t="str" cm="1">
        <f t="array" ref="M6463">_xlfn.IFS(AND(VLOOKUP(A6463,ROBERTA!A:B,2,FALSE)=B6463),B6463)</f>
        <v>financial statements</v>
      </c>
      <c r="N6463" t="str" cm="1">
        <f t="array" ref="N6463">_xlfn.IFS(AND(VLOOKUP(A6463,ALBERT!A:B,2,FALSE)=B6463),B6463)</f>
        <v>financial statements</v>
      </c>
      <c r="O6463" t="str" cm="1">
        <f t="array" ref="O6463">_xlfn.IFS(AND(VLOOKUP(A6463,'T5'!A:B,2,FALSE)=B6463),B6463)</f>
        <v>financial statements</v>
      </c>
    </row>
    <row r="6464" spans="1:15" x14ac:dyDescent="0.35">
      <c r="A6464" t="s">
        <v>5092</v>
      </c>
      <c r="B6464" t="s">
        <v>43</v>
      </c>
      <c r="C6464">
        <v>0.67037314176559448</v>
      </c>
      <c r="D6464" t="s">
        <v>4080</v>
      </c>
      <c r="E6464">
        <v>0.63586986064910889</v>
      </c>
      <c r="F6464" t="s">
        <v>1210</v>
      </c>
      <c r="G6464">
        <v>0.62878477573394775</v>
      </c>
      <c r="H6464" t="s">
        <v>243</v>
      </c>
      <c r="I6464">
        <v>0.62849164009094238</v>
      </c>
      <c r="J6464" t="e" cm="1">
        <f t="array" ref="J6464">_xlfn.IFS(AND(Sheet1__13[[#This Row],[esco_sim1]]&gt;0.99),1)</f>
        <v>#N/A</v>
      </c>
    </row>
    <row r="6465" spans="1:15" x14ac:dyDescent="0.35">
      <c r="A6465" t="s">
        <v>5093</v>
      </c>
      <c r="B6465" t="s">
        <v>341</v>
      </c>
      <c r="C6465">
        <v>0.78171950578689575</v>
      </c>
      <c r="D6465" t="s">
        <v>280</v>
      </c>
      <c r="E6465">
        <v>0.61419808864593506</v>
      </c>
      <c r="F6465" t="s">
        <v>422</v>
      </c>
      <c r="G6465">
        <v>0.58736056089401245</v>
      </c>
      <c r="H6465" t="s">
        <v>294</v>
      </c>
      <c r="I6465">
        <v>0.56179350614547729</v>
      </c>
      <c r="J6465" t="e" cm="1">
        <f t="array" ref="J6465">_xlfn.IFS(AND(Sheet1__13[[#This Row],[esco_sim1]]&gt;0.99),1)</f>
        <v>#N/A</v>
      </c>
      <c r="M6465" t="str" cm="1">
        <f t="array" ref="M6465">_xlfn.IFS(AND(VLOOKUP(A6465,ROBERTA!A:B,2,FALSE)=B6465),B6465)</f>
        <v>national generally accepted accounting principles</v>
      </c>
      <c r="N6465" t="str" cm="1">
        <f t="array" ref="N6465">_xlfn.IFS(AND(VLOOKUP(A6465,ALBERT!A:B,2,FALSE)=B6465),B6465)</f>
        <v>national generally accepted accounting principles</v>
      </c>
      <c r="O6465" t="str" cm="1">
        <f t="array" ref="O6465">_xlfn.IFS(AND(VLOOKUP(A6465,'T5'!A:B,2,FALSE)=B6465),B6465)</f>
        <v>national generally accepted accounting principles</v>
      </c>
    </row>
    <row r="6466" spans="1:15" x14ac:dyDescent="0.35">
      <c r="A6466" t="s">
        <v>678</v>
      </c>
      <c r="B6466" t="s">
        <v>29</v>
      </c>
      <c r="C6466">
        <v>0.72342211008071899</v>
      </c>
      <c r="D6466" t="s">
        <v>314</v>
      </c>
      <c r="E6466">
        <v>0.67585211992263794</v>
      </c>
      <c r="F6466" t="s">
        <v>3287</v>
      </c>
      <c r="G6466">
        <v>0.63335514068603516</v>
      </c>
      <c r="H6466" t="s">
        <v>593</v>
      </c>
      <c r="I6466">
        <v>0.62017464637756348</v>
      </c>
      <c r="J6466" t="e" cm="1">
        <f t="array" ref="J6466">_xlfn.IFS(AND(Sheet1__13[[#This Row],[esco_sim1]]&gt;0.99),1)</f>
        <v>#N/A</v>
      </c>
    </row>
    <row r="6467" spans="1:15" x14ac:dyDescent="0.35">
      <c r="A6467" t="s">
        <v>665</v>
      </c>
      <c r="B6467" t="s">
        <v>657</v>
      </c>
      <c r="C6467">
        <v>1.00000011920929</v>
      </c>
      <c r="D6467" t="s">
        <v>5984</v>
      </c>
      <c r="E6467">
        <v>0.68547862768173218</v>
      </c>
      <c r="F6467" t="s">
        <v>11577</v>
      </c>
      <c r="G6467">
        <v>0.65768235921859741</v>
      </c>
      <c r="H6467" t="s">
        <v>8328</v>
      </c>
      <c r="I6467">
        <v>0.62656891345977783</v>
      </c>
      <c r="J6467" cm="1">
        <f t="array" ref="J6467">_xlfn.IFS(AND(Sheet1__13[[#This Row],[esco_sim1]]&gt;0.99),1)</f>
        <v>1</v>
      </c>
      <c r="M6467" t="str" cm="1">
        <f t="array" ref="M6467">_xlfn.IFS(AND(VLOOKUP(A6467,ROBERTA!A:B,2,FALSE)=B6467),B6467)</f>
        <v>ethics</v>
      </c>
      <c r="N6467" t="str" cm="1">
        <f t="array" ref="N6467">_xlfn.IFS(AND(VLOOKUP(A6467,ALBERT!A:B,2,FALSE)=B6467),B6467)</f>
        <v>ethics</v>
      </c>
      <c r="O6467" t="str" cm="1">
        <f t="array" ref="O6467">_xlfn.IFS(AND(VLOOKUP(A6467,'T5'!A:B,2,FALSE)=B6467),B6467)</f>
        <v>ethics</v>
      </c>
    </row>
    <row r="6468" spans="1:15" x14ac:dyDescent="0.35">
      <c r="A6468" t="s">
        <v>1180</v>
      </c>
      <c r="B6468" t="s">
        <v>401</v>
      </c>
      <c r="C6468">
        <v>0.81043648719787598</v>
      </c>
      <c r="D6468" t="s">
        <v>1244</v>
      </c>
      <c r="E6468">
        <v>0.68539988994598389</v>
      </c>
      <c r="F6468" t="s">
        <v>270</v>
      </c>
      <c r="G6468">
        <v>0.61547261476516724</v>
      </c>
      <c r="H6468" t="s">
        <v>3305</v>
      </c>
      <c r="I6468">
        <v>0.58884865045547485</v>
      </c>
      <c r="J6468" t="e" cm="1">
        <f t="array" ref="J6468">_xlfn.IFS(AND(Sheet1__13[[#This Row],[esco_sim1]]&gt;0.99),1)</f>
        <v>#N/A</v>
      </c>
      <c r="M6468" t="str" cm="1">
        <f t="array" ref="M6468">_xlfn.IFS(AND(VLOOKUP(A6468,ROBERTA!A:B,2,FALSE)=B6468),B6468)</f>
        <v>make decisions</v>
      </c>
      <c r="N6468" t="str" cm="1">
        <f t="array" ref="N6468">_xlfn.IFS(AND(VLOOKUP(A6468,ALBERT!A:B,2,FALSE)=B6468),B6468)</f>
        <v>make decisions</v>
      </c>
      <c r="O6468" t="str" cm="1">
        <f t="array" ref="O6468">_xlfn.IFS(AND(VLOOKUP(A6468,'T5'!A:B,2,FALSE)=B6468),B6468)</f>
        <v>make decisions</v>
      </c>
    </row>
    <row r="6469" spans="1:15" x14ac:dyDescent="0.35">
      <c r="A6469" t="s">
        <v>5094</v>
      </c>
      <c r="B6469" t="s">
        <v>657</v>
      </c>
      <c r="C6469">
        <v>0.74364125728607178</v>
      </c>
      <c r="D6469" t="s">
        <v>2210</v>
      </c>
      <c r="E6469">
        <v>0.73053324222564697</v>
      </c>
      <c r="F6469" t="s">
        <v>8482</v>
      </c>
      <c r="G6469">
        <v>0.70016062259674072</v>
      </c>
      <c r="H6469" t="s">
        <v>8328</v>
      </c>
      <c r="I6469">
        <v>0.61292892694473267</v>
      </c>
      <c r="J6469" t="e" cm="1">
        <f t="array" ref="J6469">_xlfn.IFS(AND(Sheet1__13[[#This Row],[esco_sim1]]&gt;0.99),1)</f>
        <v>#N/A</v>
      </c>
    </row>
    <row r="6470" spans="1:15" x14ac:dyDescent="0.35">
      <c r="A6470" t="s">
        <v>244</v>
      </c>
      <c r="B6470" t="s">
        <v>245</v>
      </c>
      <c r="C6470">
        <v>0.74482959508895874</v>
      </c>
      <c r="D6470" t="s">
        <v>928</v>
      </c>
      <c r="E6470">
        <v>0.55604523420333862</v>
      </c>
      <c r="F6470" t="s">
        <v>701</v>
      </c>
      <c r="G6470">
        <v>0.52791529893875122</v>
      </c>
      <c r="H6470" t="s">
        <v>6492</v>
      </c>
      <c r="I6470">
        <v>0.51659619808197021</v>
      </c>
      <c r="J6470" t="e" cm="1">
        <f t="array" ref="J6470">_xlfn.IFS(AND(Sheet1__13[[#This Row],[esco_sim1]]&gt;0.99),1)</f>
        <v>#N/A</v>
      </c>
      <c r="M6470" t="str" cm="1">
        <f t="array" ref="M6470">_xlfn.IFS(AND(VLOOKUP(A6470,ROBERTA!A:B,2,FALSE)=B6470),B6470)</f>
        <v>think critically</v>
      </c>
      <c r="N6470" t="str" cm="1">
        <f t="array" ref="N6470">_xlfn.IFS(AND(VLOOKUP(A6470,ALBERT!A:B,2,FALSE)=B6470),B6470)</f>
        <v>think critically</v>
      </c>
      <c r="O6470" t="str" cm="1">
        <f t="array" ref="O6470">_xlfn.IFS(AND(VLOOKUP(A6470,'T5'!A:B,2,FALSE)=B6470),B6470)</f>
        <v>think critically</v>
      </c>
    </row>
    <row r="6471" spans="1:15" x14ac:dyDescent="0.35">
      <c r="A6471" t="s">
        <v>1328</v>
      </c>
      <c r="B6471" t="s">
        <v>2990</v>
      </c>
      <c r="C6471">
        <v>0.75398027896881104</v>
      </c>
      <c r="D6471" t="s">
        <v>1326</v>
      </c>
      <c r="E6471">
        <v>0.71228647232055664</v>
      </c>
      <c r="F6471" t="s">
        <v>405</v>
      </c>
      <c r="G6471">
        <v>0.69966870546340942</v>
      </c>
      <c r="H6471" t="s">
        <v>323</v>
      </c>
      <c r="I6471">
        <v>0.68767523765563965</v>
      </c>
      <c r="J6471" t="e" cm="1">
        <f t="array" ref="J6471">_xlfn.IFS(AND(Sheet1__13[[#This Row],[esco_sim1]]&gt;0.99),1)</f>
        <v>#N/A</v>
      </c>
    </row>
    <row r="6472" spans="1:15" x14ac:dyDescent="0.35">
      <c r="A6472" t="s">
        <v>81</v>
      </c>
      <c r="B6472" t="s">
        <v>8800</v>
      </c>
      <c r="C6472">
        <v>0.76214593648910522</v>
      </c>
      <c r="D6472" t="s">
        <v>82</v>
      </c>
      <c r="E6472">
        <v>0.69368952512741089</v>
      </c>
      <c r="F6472" t="s">
        <v>2091</v>
      </c>
      <c r="G6472">
        <v>0.68793421983718872</v>
      </c>
      <c r="H6472" t="s">
        <v>10236</v>
      </c>
      <c r="I6472">
        <v>0.67310982942581177</v>
      </c>
      <c r="J6472" t="e" cm="1">
        <f t="array" ref="J6472">_xlfn.IFS(AND(Sheet1__13[[#This Row],[esco_sim1]]&gt;0.99),1)</f>
        <v>#N/A</v>
      </c>
    </row>
    <row r="6473" spans="1:15" x14ac:dyDescent="0.35">
      <c r="A6473" t="s">
        <v>436</v>
      </c>
      <c r="B6473" t="s">
        <v>4347</v>
      </c>
      <c r="C6473">
        <v>0.8924410343170166</v>
      </c>
      <c r="D6473" t="s">
        <v>437</v>
      </c>
      <c r="E6473">
        <v>0.83820587396621704</v>
      </c>
      <c r="F6473" t="s">
        <v>8519</v>
      </c>
      <c r="G6473">
        <v>0.77124392986297607</v>
      </c>
      <c r="H6473" t="s">
        <v>10516</v>
      </c>
      <c r="I6473">
        <v>0.72314304113388062</v>
      </c>
      <c r="J6473" t="e" cm="1">
        <f t="array" ref="J6473">_xlfn.IFS(AND(Sheet1__13[[#This Row],[esco_sim1]]&gt;0.99),1)</f>
        <v>#N/A</v>
      </c>
      <c r="M6473" t="str" cm="1">
        <f t="array" ref="M6473">_xlfn.IFS(AND(VLOOKUP(A6473,ROBERTA!A:B,2,FALSE)=B6473),B6473)</f>
        <v>supply chain management</v>
      </c>
      <c r="O6473" t="str" cm="1">
        <f t="array" ref="O6473">_xlfn.IFS(AND(VLOOKUP(A6473,'T5'!A:B,2,FALSE)=B6473),B6473)</f>
        <v>supply chain management</v>
      </c>
    </row>
    <row r="6474" spans="1:15" x14ac:dyDescent="0.35">
      <c r="A6474" t="s">
        <v>5095</v>
      </c>
      <c r="B6474" t="s">
        <v>8460</v>
      </c>
      <c r="C6474">
        <v>0.74570512771606445</v>
      </c>
      <c r="D6474" t="s">
        <v>3314</v>
      </c>
      <c r="E6474">
        <v>0.74049657583236694</v>
      </c>
      <c r="F6474" t="s">
        <v>3107</v>
      </c>
      <c r="G6474">
        <v>0.73635828495025635</v>
      </c>
      <c r="H6474" t="s">
        <v>9821</v>
      </c>
      <c r="I6474">
        <v>0.72713536024093628</v>
      </c>
      <c r="J6474" t="e" cm="1">
        <f t="array" ref="J6474">_xlfn.IFS(AND(Sheet1__13[[#This Row],[esco_sim1]]&gt;0.99),1)</f>
        <v>#N/A</v>
      </c>
    </row>
    <row r="6475" spans="1:15" x14ac:dyDescent="0.35">
      <c r="A6475" t="s">
        <v>610</v>
      </c>
      <c r="B6475" t="s">
        <v>403</v>
      </c>
      <c r="C6475">
        <v>1.00000011920929</v>
      </c>
      <c r="D6475" t="s">
        <v>6540</v>
      </c>
      <c r="E6475">
        <v>0.94046103954315186</v>
      </c>
      <c r="F6475" t="s">
        <v>904</v>
      </c>
      <c r="G6475">
        <v>0.85832321643829346</v>
      </c>
      <c r="H6475" t="s">
        <v>7896</v>
      </c>
      <c r="I6475">
        <v>0.78432977199554443</v>
      </c>
      <c r="J6475" cm="1">
        <f t="array" ref="J6475">_xlfn.IFS(AND(Sheet1__13[[#This Row],[esco_sim1]]&gt;0.99),1)</f>
        <v>1</v>
      </c>
      <c r="K6475" t="str" cm="1">
        <f t="array" ref="K6475">_xlfn.IFS(AND(VLOOKUP(A6475,ALL_MPNET!A:B,2,FALSE)=B6475),B6475)</f>
        <v>project management</v>
      </c>
      <c r="L6475" t="str" cm="1">
        <f t="array" ref="L6475">_xlfn.IFS(AND(VLOOKUP(A6475,DEBERTA!A:B,2,FALSE)=B6475),B6475)</f>
        <v>project management</v>
      </c>
      <c r="M6475" t="str" cm="1">
        <f t="array" ref="M6475">_xlfn.IFS(AND(VLOOKUP(A6475,ROBERTA!A:B,2,FALSE)=B6475),B6475)</f>
        <v>project management</v>
      </c>
      <c r="N6475" t="str" cm="1">
        <f t="array" ref="N6475">_xlfn.IFS(AND(VLOOKUP(A6475,ALBERT!A:B,2,FALSE)=B6475),B6475)</f>
        <v>project management</v>
      </c>
      <c r="O6475" t="str" cm="1">
        <f t="array" ref="O6475">_xlfn.IFS(AND(VLOOKUP(A6475,'T5'!A:B,2,FALSE)=B6475),B6475)</f>
        <v>project management</v>
      </c>
    </row>
    <row r="6476" spans="1:15" x14ac:dyDescent="0.35">
      <c r="A6476" t="s">
        <v>3434</v>
      </c>
      <c r="B6476" t="s">
        <v>1551</v>
      </c>
      <c r="C6476">
        <v>0.82637840509414673</v>
      </c>
      <c r="D6476" t="s">
        <v>1796</v>
      </c>
      <c r="E6476">
        <v>0.59447771310806274</v>
      </c>
      <c r="F6476" t="s">
        <v>10062</v>
      </c>
      <c r="G6476">
        <v>0.58008676767349243</v>
      </c>
      <c r="H6476" t="s">
        <v>153</v>
      </c>
      <c r="I6476">
        <v>0.57921552658081055</v>
      </c>
      <c r="J6476" t="e" cm="1">
        <f t="array" ref="J6476">_xlfn.IFS(AND(Sheet1__13[[#This Row],[esco_sim1]]&gt;0.99),1)</f>
        <v>#N/A</v>
      </c>
      <c r="M6476" t="str" cm="1">
        <f t="array" ref="M6476">_xlfn.IFS(AND(VLOOKUP(A6476,ROBERTA!A:B,2,FALSE)=B6476),B6476)</f>
        <v>web programming</v>
      </c>
      <c r="O6476" t="str" cm="1">
        <f t="array" ref="O6476">_xlfn.IFS(AND(VLOOKUP(A6476,'T5'!A:B,2,FALSE)=B6476),B6476)</f>
        <v>web programming</v>
      </c>
    </row>
    <row r="6477" spans="1:15" x14ac:dyDescent="0.35">
      <c r="A6477" t="s">
        <v>570</v>
      </c>
      <c r="B6477" t="s">
        <v>1922</v>
      </c>
      <c r="C6477">
        <v>0.57180291414260864</v>
      </c>
      <c r="D6477" t="s">
        <v>7914</v>
      </c>
      <c r="E6477">
        <v>0.42754408717155462</v>
      </c>
      <c r="F6477" t="s">
        <v>8682</v>
      </c>
      <c r="G6477">
        <v>0.42558565735816961</v>
      </c>
      <c r="H6477" t="s">
        <v>3407</v>
      </c>
      <c r="I6477">
        <v>0.36668488383293152</v>
      </c>
      <c r="J6477" t="e" cm="1">
        <f t="array" ref="J6477">_xlfn.IFS(AND(Sheet1__13[[#This Row],[esco_sim1]]&gt;0.99),1)</f>
        <v>#N/A</v>
      </c>
      <c r="M6477" t="str" cm="1">
        <f t="array" ref="M6477">_xlfn.IFS(AND(VLOOKUP(A6477,ROBERTA!A:B,2,FALSE)=B6477),B6477)</f>
        <v>JavaScript Framework</v>
      </c>
      <c r="O6477" t="str" cm="1">
        <f t="array" ref="O6477">_xlfn.IFS(AND(VLOOKUP(A6477,'T5'!A:B,2,FALSE)=B6477),B6477)</f>
        <v>JavaScript Framework</v>
      </c>
    </row>
    <row r="6478" spans="1:15" x14ac:dyDescent="0.35">
      <c r="A6478" t="s">
        <v>2516</v>
      </c>
      <c r="B6478" t="s">
        <v>793</v>
      </c>
      <c r="C6478">
        <v>0.80165702104568481</v>
      </c>
      <c r="D6478" t="s">
        <v>427</v>
      </c>
      <c r="E6478">
        <v>0.40121102333068848</v>
      </c>
      <c r="F6478" t="s">
        <v>14126</v>
      </c>
      <c r="G6478">
        <v>0.39489221572875982</v>
      </c>
      <c r="H6478" t="s">
        <v>14225</v>
      </c>
      <c r="I6478">
        <v>0.37475672364234919</v>
      </c>
      <c r="J6478" t="e" cm="1">
        <f t="array" ref="J6478">_xlfn.IFS(AND(Sheet1__13[[#This Row],[esco_sim1]]&gt;0.99),1)</f>
        <v>#N/A</v>
      </c>
      <c r="M6478" t="str" cm="1">
        <f t="array" ref="M6478">_xlfn.IFS(AND(VLOOKUP(A6478,ROBERTA!A:B,2,FALSE)=B6478),B6478)</f>
        <v>CSS</v>
      </c>
      <c r="N6478" t="str" cm="1">
        <f t="array" ref="N6478">_xlfn.IFS(AND(VLOOKUP(A6478,ALBERT!A:B,2,FALSE)=B6478),B6478)</f>
        <v>CSS</v>
      </c>
      <c r="O6478" t="str" cm="1">
        <f t="array" ref="O6478">_xlfn.IFS(AND(VLOOKUP(A6478,'T5'!A:B,2,FALSE)=B6478),B6478)</f>
        <v>CSS</v>
      </c>
    </row>
    <row r="6479" spans="1:15" x14ac:dyDescent="0.35">
      <c r="A6479" t="s">
        <v>5096</v>
      </c>
      <c r="B6479" t="s">
        <v>238</v>
      </c>
      <c r="C6479">
        <v>0.68640720844268799</v>
      </c>
      <c r="D6479" t="s">
        <v>9241</v>
      </c>
      <c r="E6479">
        <v>0.59292638301849365</v>
      </c>
      <c r="F6479" t="s">
        <v>138</v>
      </c>
      <c r="G6479">
        <v>0.57404893636703491</v>
      </c>
      <c r="H6479" t="s">
        <v>5097</v>
      </c>
      <c r="I6479">
        <v>0.5734943151473999</v>
      </c>
      <c r="J6479" t="e" cm="1">
        <f t="array" ref="J6479">_xlfn.IFS(AND(Sheet1__13[[#This Row],[esco_sim1]]&gt;0.99),1)</f>
        <v>#N/A</v>
      </c>
    </row>
    <row r="6480" spans="1:15" x14ac:dyDescent="0.35">
      <c r="A6480" t="s">
        <v>748</v>
      </c>
      <c r="B6480" t="s">
        <v>748</v>
      </c>
      <c r="C6480">
        <v>1</v>
      </c>
      <c r="D6480" t="s">
        <v>1922</v>
      </c>
      <c r="E6480">
        <v>0.70218312740325928</v>
      </c>
      <c r="F6480" t="s">
        <v>747</v>
      </c>
      <c r="G6480">
        <v>0.5617215633392334</v>
      </c>
      <c r="H6480" t="s">
        <v>1551</v>
      </c>
      <c r="I6480">
        <v>0.48816037178039551</v>
      </c>
      <c r="J6480" cm="1">
        <f t="array" ref="J6480">_xlfn.IFS(AND(Sheet1__13[[#This Row],[esco_sim1]]&gt;0.99),1)</f>
        <v>1</v>
      </c>
      <c r="K6480" t="str" cm="1">
        <f t="array" ref="K6480">_xlfn.IFS(AND(VLOOKUP(A6480,ALL_MPNET!A:B,2,FALSE)=B6480),B6480)</f>
        <v>JavaScript</v>
      </c>
      <c r="L6480" t="str" cm="1">
        <f t="array" ref="L6480">_xlfn.IFS(AND(VLOOKUP(A6480,DEBERTA!A:B,2,FALSE)=B6480),B6480)</f>
        <v>JavaScript</v>
      </c>
      <c r="M6480" t="str" cm="1">
        <f t="array" ref="M6480">_xlfn.IFS(AND(VLOOKUP(A6480,ROBERTA!A:B,2,FALSE)=B6480),B6480)</f>
        <v>JavaScript</v>
      </c>
      <c r="N6480" t="str" cm="1">
        <f t="array" ref="N6480">_xlfn.IFS(AND(VLOOKUP(A6480,ALBERT!A:B,2,FALSE)=B6480),B6480)</f>
        <v>JavaScript</v>
      </c>
      <c r="O6480" t="str" cm="1">
        <f t="array" ref="O6480">_xlfn.IFS(AND(VLOOKUP(A6480,'T5'!A:B,2,FALSE)=B6480),B6480)</f>
        <v>JavaScript</v>
      </c>
    </row>
    <row r="6481" spans="1:15" x14ac:dyDescent="0.35">
      <c r="A6481" t="s">
        <v>958</v>
      </c>
      <c r="B6481" t="s">
        <v>959</v>
      </c>
      <c r="C6481">
        <v>1</v>
      </c>
      <c r="D6481" t="s">
        <v>8996</v>
      </c>
      <c r="E6481">
        <v>0.7236020565032959</v>
      </c>
      <c r="F6481" t="s">
        <v>1016</v>
      </c>
      <c r="G6481">
        <v>0.72096365690231323</v>
      </c>
      <c r="H6481" t="s">
        <v>955</v>
      </c>
      <c r="I6481">
        <v>0.67041194438934326</v>
      </c>
      <c r="J6481" cm="1">
        <f t="array" ref="J6481">_xlfn.IFS(AND(Sheet1__13[[#This Row],[esco_sim1]]&gt;0.99),1)</f>
        <v>1</v>
      </c>
      <c r="K6481" t="str" cm="1">
        <f t="array" ref="K6481">_xlfn.IFS(AND(VLOOKUP(A6481,ALL_MPNET!A:B,2,FALSE)=B6481),B6481)</f>
        <v>history</v>
      </c>
      <c r="L6481" t="str" cm="1">
        <f t="array" ref="L6481">_xlfn.IFS(AND(VLOOKUP(A6481,DEBERTA!A:B,2,FALSE)=B6481),B6481)</f>
        <v>history</v>
      </c>
      <c r="M6481" t="str" cm="1">
        <f t="array" ref="M6481">_xlfn.IFS(AND(VLOOKUP(A6481,ROBERTA!A:B,2,FALSE)=B6481),B6481)</f>
        <v>history</v>
      </c>
      <c r="N6481" t="str" cm="1">
        <f t="array" ref="N6481">_xlfn.IFS(AND(VLOOKUP(A6481,ALBERT!A:B,2,FALSE)=B6481),B6481)</f>
        <v>history</v>
      </c>
      <c r="O6481" t="str" cm="1">
        <f t="array" ref="O6481">_xlfn.IFS(AND(VLOOKUP(A6481,'T5'!A:B,2,FALSE)=B6481),B6481)</f>
        <v>history</v>
      </c>
    </row>
    <row r="6482" spans="1:15" x14ac:dyDescent="0.35">
      <c r="A6482" t="s">
        <v>5098</v>
      </c>
      <c r="B6482" t="s">
        <v>3006</v>
      </c>
      <c r="C6482">
        <v>1.00000011920929</v>
      </c>
      <c r="D6482" t="s">
        <v>8110</v>
      </c>
      <c r="E6482">
        <v>0.83169865608215332</v>
      </c>
      <c r="F6482" t="s">
        <v>9104</v>
      </c>
      <c r="G6482">
        <v>0.74445050954818726</v>
      </c>
      <c r="H6482" t="s">
        <v>11574</v>
      </c>
      <c r="I6482">
        <v>0.72048544883728027</v>
      </c>
      <c r="J6482" cm="1">
        <f t="array" ref="J6482">_xlfn.IFS(AND(Sheet1__13[[#This Row],[esco_sim1]]&gt;0.99),1)</f>
        <v>1</v>
      </c>
      <c r="K6482" t="str" cm="1">
        <f t="array" ref="K6482">_xlfn.IFS(AND(VLOOKUP(A6482,ALL_MPNET!A:B,2,FALSE)=B6482),B6482)</f>
        <v>geography</v>
      </c>
      <c r="L6482" t="str" cm="1">
        <f t="array" ref="L6482">_xlfn.IFS(AND(VLOOKUP(A6482,DEBERTA!A:B,2,FALSE)=B6482),B6482)</f>
        <v>geography</v>
      </c>
      <c r="M6482" t="str" cm="1">
        <f t="array" ref="M6482">_xlfn.IFS(AND(VLOOKUP(A6482,ROBERTA!A:B,2,FALSE)=B6482),B6482)</f>
        <v>geography</v>
      </c>
      <c r="N6482" t="str" cm="1">
        <f t="array" ref="N6482">_xlfn.IFS(AND(VLOOKUP(A6482,ALBERT!A:B,2,FALSE)=B6482),B6482)</f>
        <v>geography</v>
      </c>
      <c r="O6482" t="str" cm="1">
        <f t="array" ref="O6482">_xlfn.IFS(AND(VLOOKUP(A6482,'T5'!A:B,2,FALSE)=B6482),B6482)</f>
        <v>geography</v>
      </c>
    </row>
    <row r="6483" spans="1:15" x14ac:dyDescent="0.35">
      <c r="A6483" t="s">
        <v>3804</v>
      </c>
      <c r="B6483" t="s">
        <v>3805</v>
      </c>
      <c r="C6483">
        <v>0.83771485090255737</v>
      </c>
      <c r="D6483" t="s">
        <v>2294</v>
      </c>
      <c r="E6483">
        <v>0.76720732450485229</v>
      </c>
      <c r="F6483" t="s">
        <v>9808</v>
      </c>
      <c r="G6483">
        <v>0.72403311729431152</v>
      </c>
      <c r="H6483" t="s">
        <v>10269</v>
      </c>
      <c r="I6483">
        <v>0.71406638622283936</v>
      </c>
      <c r="J6483" t="e" cm="1">
        <f t="array" ref="J6483">_xlfn.IFS(AND(Sheet1__13[[#This Row],[esco_sim1]]&gt;0.99),1)</f>
        <v>#N/A</v>
      </c>
      <c r="M6483" t="str" cm="1">
        <f t="array" ref="M6483">_xlfn.IFS(AND(VLOOKUP(A6483,ROBERTA!A:B,2,FALSE)=B6483),B6483)</f>
        <v>implement environmental protection measures</v>
      </c>
      <c r="N6483" t="str" cm="1">
        <f t="array" ref="N6483">_xlfn.IFS(AND(VLOOKUP(A6483,ALBERT!A:B,2,FALSE)=B6483),B6483)</f>
        <v>implement environmental protection measures</v>
      </c>
      <c r="O6483" t="str" cm="1">
        <f t="array" ref="O6483">_xlfn.IFS(AND(VLOOKUP(A6483,'T5'!A:B,2,FALSE)=B6483),B6483)</f>
        <v>implement environmental protection measures</v>
      </c>
    </row>
    <row r="6484" spans="1:15" x14ac:dyDescent="0.35">
      <c r="A6484" t="s">
        <v>5099</v>
      </c>
      <c r="B6484" t="s">
        <v>5099</v>
      </c>
      <c r="C6484">
        <v>1.00000011920929</v>
      </c>
      <c r="D6484" t="s">
        <v>12620</v>
      </c>
      <c r="E6484">
        <v>0.63389885425567627</v>
      </c>
      <c r="F6484" t="s">
        <v>14392</v>
      </c>
      <c r="G6484">
        <v>0.59980523586273193</v>
      </c>
      <c r="H6484" t="s">
        <v>12467</v>
      </c>
      <c r="I6484">
        <v>0.58568298816680908</v>
      </c>
      <c r="J6484" cm="1">
        <f t="array" ref="J6484">_xlfn.IFS(AND(Sheet1__13[[#This Row],[esco_sim1]]&gt;0.99),1)</f>
        <v>1</v>
      </c>
      <c r="K6484" t="str" cm="1">
        <f t="array" ref="K6484">_xlfn.IFS(AND(VLOOKUP(A6484,ALL_MPNET!A:B,2,FALSE)=B6484),B6484)</f>
        <v>oceanography</v>
      </c>
      <c r="L6484" t="str" cm="1">
        <f t="array" ref="L6484">_xlfn.IFS(AND(VLOOKUP(A6484,DEBERTA!A:B,2,FALSE)=B6484),B6484)</f>
        <v>oceanography</v>
      </c>
      <c r="M6484" t="str" cm="1">
        <f t="array" ref="M6484">_xlfn.IFS(AND(VLOOKUP(A6484,ROBERTA!A:B,2,FALSE)=B6484),B6484)</f>
        <v>oceanography</v>
      </c>
      <c r="N6484" t="str" cm="1">
        <f t="array" ref="N6484">_xlfn.IFS(AND(VLOOKUP(A6484,ALBERT!A:B,2,FALSE)=B6484),B6484)</f>
        <v>oceanography</v>
      </c>
      <c r="O6484" t="str" cm="1">
        <f t="array" ref="O6484">_xlfn.IFS(AND(VLOOKUP(A6484,'T5'!A:B,2,FALSE)=B6484),B6484)</f>
        <v>oceanography</v>
      </c>
    </row>
    <row r="6485" spans="1:15" x14ac:dyDescent="0.35">
      <c r="A6485" t="s">
        <v>2353</v>
      </c>
      <c r="B6485" t="s">
        <v>2333</v>
      </c>
      <c r="C6485">
        <v>0.85232406854629517</v>
      </c>
      <c r="D6485" t="s">
        <v>11861</v>
      </c>
      <c r="E6485">
        <v>0.64965003728866577</v>
      </c>
      <c r="F6485" t="s">
        <v>2357</v>
      </c>
      <c r="G6485">
        <v>0.60338127613067627</v>
      </c>
      <c r="H6485" t="s">
        <v>9664</v>
      </c>
      <c r="I6485">
        <v>0.54551535844802856</v>
      </c>
      <c r="J6485" t="e" cm="1">
        <f t="array" ref="J6485">_xlfn.IFS(AND(Sheet1__13[[#This Row],[esco_sim1]]&gt;0.99),1)</f>
        <v>#N/A</v>
      </c>
      <c r="M6485" t="str" cm="1">
        <f t="array" ref="M6485">_xlfn.IFS(AND(VLOOKUP(A6485,ROBERTA!A:B,2,FALSE)=B6485),B6485)</f>
        <v>climate change impact</v>
      </c>
      <c r="N6485" t="str" cm="1">
        <f t="array" ref="N6485">_xlfn.IFS(AND(VLOOKUP(A6485,ALBERT!A:B,2,FALSE)=B6485),B6485)</f>
        <v>climate change impact</v>
      </c>
      <c r="O6485" t="str" cm="1">
        <f t="array" ref="O6485">_xlfn.IFS(AND(VLOOKUP(A6485,'T5'!A:B,2,FALSE)=B6485),B6485)</f>
        <v>climate change impact</v>
      </c>
    </row>
    <row r="6486" spans="1:15" x14ac:dyDescent="0.35">
      <c r="A6486" t="s">
        <v>954</v>
      </c>
      <c r="B6486" t="s">
        <v>955</v>
      </c>
      <c r="C6486">
        <v>1.00000011920929</v>
      </c>
      <c r="D6486" t="s">
        <v>7277</v>
      </c>
      <c r="E6486">
        <v>0.76677423715591431</v>
      </c>
      <c r="F6486" t="s">
        <v>11607</v>
      </c>
      <c r="G6486">
        <v>0.74289411306381226</v>
      </c>
      <c r="H6486" t="s">
        <v>11026</v>
      </c>
      <c r="I6486">
        <v>0.73989003896713257</v>
      </c>
      <c r="J6486" cm="1">
        <f t="array" ref="J6486">_xlfn.IFS(AND(Sheet1__13[[#This Row],[esco_sim1]]&gt;0.99),1)</f>
        <v>1</v>
      </c>
      <c r="K6486" t="str" cm="1">
        <f t="array" ref="K6486">_xlfn.IFS(AND(VLOOKUP(A6486,ALL_MPNET!A:B,2,FALSE)=B6486),B6486)</f>
        <v>art history</v>
      </c>
      <c r="L6486" t="str" cm="1">
        <f t="array" ref="L6486">_xlfn.IFS(AND(VLOOKUP(A6486,DEBERTA!A:B,2,FALSE)=B6486),B6486)</f>
        <v>art history</v>
      </c>
      <c r="M6486" t="str" cm="1">
        <f t="array" ref="M6486">_xlfn.IFS(AND(VLOOKUP(A6486,ROBERTA!A:B,2,FALSE)=B6486),B6486)</f>
        <v>art history</v>
      </c>
      <c r="N6486" t="str" cm="1">
        <f t="array" ref="N6486">_xlfn.IFS(AND(VLOOKUP(A6486,ALBERT!A:B,2,FALSE)=B6486),B6486)</f>
        <v>art history</v>
      </c>
      <c r="O6486" t="str" cm="1">
        <f t="array" ref="O6486">_xlfn.IFS(AND(VLOOKUP(A6486,'T5'!A:B,2,FALSE)=B6486),B6486)</f>
        <v>art history</v>
      </c>
    </row>
    <row r="6487" spans="1:15" x14ac:dyDescent="0.35">
      <c r="A6487" t="s">
        <v>1786</v>
      </c>
      <c r="B6487" t="s">
        <v>955</v>
      </c>
      <c r="C6487">
        <v>0.71381014585494995</v>
      </c>
      <c r="D6487" t="s">
        <v>9086</v>
      </c>
      <c r="E6487">
        <v>0.70257103443145752</v>
      </c>
      <c r="F6487" t="s">
        <v>11753</v>
      </c>
      <c r="G6487">
        <v>0.69256901741027832</v>
      </c>
      <c r="H6487" t="s">
        <v>12810</v>
      </c>
      <c r="I6487">
        <v>0.67490190267562866</v>
      </c>
      <c r="J6487" t="e" cm="1">
        <f t="array" ref="J6487">_xlfn.IFS(AND(Sheet1__13[[#This Row],[esco_sim1]]&gt;0.99),1)</f>
        <v>#N/A</v>
      </c>
      <c r="M6487" t="str" cm="1">
        <f t="array" ref="M6487">_xlfn.IFS(AND(VLOOKUP(A6487,ROBERTA!A:B,2,FALSE)=B6487),B6487)</f>
        <v>art history</v>
      </c>
      <c r="N6487" t="str" cm="1">
        <f t="array" ref="N6487">_xlfn.IFS(AND(VLOOKUP(A6487,ALBERT!A:B,2,FALSE)=B6487),B6487)</f>
        <v>art history</v>
      </c>
      <c r="O6487" t="str" cm="1">
        <f t="array" ref="O6487">_xlfn.IFS(AND(VLOOKUP(A6487,'T5'!A:B,2,FALSE)=B6487),B6487)</f>
        <v>art history</v>
      </c>
    </row>
    <row r="6488" spans="1:15" x14ac:dyDescent="0.35">
      <c r="A6488" t="s">
        <v>958</v>
      </c>
      <c r="B6488" t="s">
        <v>959</v>
      </c>
      <c r="C6488">
        <v>1</v>
      </c>
      <c r="D6488" t="s">
        <v>8996</v>
      </c>
      <c r="E6488">
        <v>0.7236020565032959</v>
      </c>
      <c r="F6488" t="s">
        <v>1016</v>
      </c>
      <c r="G6488">
        <v>0.72096365690231323</v>
      </c>
      <c r="H6488" t="s">
        <v>955</v>
      </c>
      <c r="I6488">
        <v>0.67041194438934326</v>
      </c>
      <c r="J6488" cm="1">
        <f t="array" ref="J6488">_xlfn.IFS(AND(Sheet1__13[[#This Row],[esco_sim1]]&gt;0.99),1)</f>
        <v>1</v>
      </c>
      <c r="K6488" t="str" cm="1">
        <f t="array" ref="K6488">_xlfn.IFS(AND(VLOOKUP(A6488,ALL_MPNET!A:B,2,FALSE)=B6488),B6488)</f>
        <v>history</v>
      </c>
      <c r="L6488" t="str" cm="1">
        <f t="array" ref="L6488">_xlfn.IFS(AND(VLOOKUP(A6488,DEBERTA!A:B,2,FALSE)=B6488),B6488)</f>
        <v>history</v>
      </c>
      <c r="M6488" t="str" cm="1">
        <f t="array" ref="M6488">_xlfn.IFS(AND(VLOOKUP(A6488,ROBERTA!A:B,2,FALSE)=B6488),B6488)</f>
        <v>history</v>
      </c>
      <c r="N6488" t="str" cm="1">
        <f t="array" ref="N6488">_xlfn.IFS(AND(VLOOKUP(A6488,ALBERT!A:B,2,FALSE)=B6488),B6488)</f>
        <v>history</v>
      </c>
      <c r="O6488" t="str" cm="1">
        <f t="array" ref="O6488">_xlfn.IFS(AND(VLOOKUP(A6488,'T5'!A:B,2,FALSE)=B6488),B6488)</f>
        <v>history</v>
      </c>
    </row>
    <row r="6489" spans="1:15" x14ac:dyDescent="0.35">
      <c r="A6489" t="s">
        <v>5100</v>
      </c>
      <c r="B6489" t="s">
        <v>9118</v>
      </c>
      <c r="C6489">
        <v>0.53110814094543457</v>
      </c>
      <c r="D6489" t="s">
        <v>8041</v>
      </c>
      <c r="E6489">
        <v>0.5303725004196167</v>
      </c>
      <c r="F6489" t="s">
        <v>957</v>
      </c>
      <c r="G6489">
        <v>0.52039122581481934</v>
      </c>
      <c r="H6489" t="s">
        <v>4509</v>
      </c>
      <c r="I6489">
        <v>0.51873373985290527</v>
      </c>
      <c r="J6489" t="e" cm="1">
        <f t="array" ref="J6489">_xlfn.IFS(AND(Sheet1__13[[#This Row],[esco_sim1]]&gt;0.99),1)</f>
        <v>#N/A</v>
      </c>
    </row>
    <row r="6490" spans="1:15" x14ac:dyDescent="0.35">
      <c r="A6490" t="s">
        <v>954</v>
      </c>
      <c r="B6490" t="s">
        <v>955</v>
      </c>
      <c r="C6490">
        <v>1.00000011920929</v>
      </c>
      <c r="D6490" t="s">
        <v>7277</v>
      </c>
      <c r="E6490">
        <v>0.76677423715591431</v>
      </c>
      <c r="F6490" t="s">
        <v>11607</v>
      </c>
      <c r="G6490">
        <v>0.74289411306381226</v>
      </c>
      <c r="H6490" t="s">
        <v>11026</v>
      </c>
      <c r="I6490">
        <v>0.73989003896713257</v>
      </c>
      <c r="J6490" cm="1">
        <f t="array" ref="J6490">_xlfn.IFS(AND(Sheet1__13[[#This Row],[esco_sim1]]&gt;0.99),1)</f>
        <v>1</v>
      </c>
      <c r="K6490" t="str" cm="1">
        <f t="array" ref="K6490">_xlfn.IFS(AND(VLOOKUP(A6490,ALL_MPNET!A:B,2,FALSE)=B6490),B6490)</f>
        <v>art history</v>
      </c>
      <c r="L6490" t="str" cm="1">
        <f t="array" ref="L6490">_xlfn.IFS(AND(VLOOKUP(A6490,DEBERTA!A:B,2,FALSE)=B6490),B6490)</f>
        <v>art history</v>
      </c>
      <c r="M6490" t="str" cm="1">
        <f t="array" ref="M6490">_xlfn.IFS(AND(VLOOKUP(A6490,ROBERTA!A:B,2,FALSE)=B6490),B6490)</f>
        <v>art history</v>
      </c>
      <c r="N6490" t="str" cm="1">
        <f t="array" ref="N6490">_xlfn.IFS(AND(VLOOKUP(A6490,ALBERT!A:B,2,FALSE)=B6490),B6490)</f>
        <v>art history</v>
      </c>
      <c r="O6490" t="str" cm="1">
        <f t="array" ref="O6490">_xlfn.IFS(AND(VLOOKUP(A6490,'T5'!A:B,2,FALSE)=B6490),B6490)</f>
        <v>art history</v>
      </c>
    </row>
    <row r="6491" spans="1:15" x14ac:dyDescent="0.35">
      <c r="A6491" t="s">
        <v>3677</v>
      </c>
      <c r="B6491" t="s">
        <v>9017</v>
      </c>
      <c r="C6491">
        <v>0.7008969783782959</v>
      </c>
      <c r="D6491" t="s">
        <v>8523</v>
      </c>
      <c r="E6491">
        <v>0.69223505258560181</v>
      </c>
      <c r="F6491" t="s">
        <v>253</v>
      </c>
      <c r="G6491">
        <v>0.68020999431610107</v>
      </c>
      <c r="H6491" t="s">
        <v>2259</v>
      </c>
      <c r="I6491">
        <v>0.67860472202301025</v>
      </c>
      <c r="J6491" t="e" cm="1">
        <f t="array" ref="J6491">_xlfn.IFS(AND(Sheet1__13[[#This Row],[esco_sim1]]&gt;0.99),1)</f>
        <v>#N/A</v>
      </c>
    </row>
    <row r="6492" spans="1:15" x14ac:dyDescent="0.35">
      <c r="A6492" t="s">
        <v>5102</v>
      </c>
      <c r="B6492" t="s">
        <v>5984</v>
      </c>
      <c r="C6492">
        <v>0.42654359340667719</v>
      </c>
      <c r="D6492" t="s">
        <v>429</v>
      </c>
      <c r="E6492">
        <v>0.41188344359397888</v>
      </c>
      <c r="F6492" t="s">
        <v>2126</v>
      </c>
      <c r="G6492">
        <v>0.3902861475944519</v>
      </c>
      <c r="H6492" t="s">
        <v>14388</v>
      </c>
      <c r="I6492">
        <v>0.38612577319145203</v>
      </c>
      <c r="J6492" t="e" cm="1">
        <f t="array" ref="J6492">_xlfn.IFS(AND(Sheet1__13[[#This Row],[esco_sim1]]&gt;0.99),1)</f>
        <v>#N/A</v>
      </c>
    </row>
    <row r="6493" spans="1:15" x14ac:dyDescent="0.35">
      <c r="A6493" t="s">
        <v>958</v>
      </c>
      <c r="B6493" t="s">
        <v>959</v>
      </c>
      <c r="C6493">
        <v>1</v>
      </c>
      <c r="D6493" t="s">
        <v>8996</v>
      </c>
      <c r="E6493">
        <v>0.7236020565032959</v>
      </c>
      <c r="F6493" t="s">
        <v>1016</v>
      </c>
      <c r="G6493">
        <v>0.72096365690231323</v>
      </c>
      <c r="H6493" t="s">
        <v>955</v>
      </c>
      <c r="I6493">
        <v>0.67041194438934326</v>
      </c>
      <c r="J6493" cm="1">
        <f t="array" ref="J6493">_xlfn.IFS(AND(Sheet1__13[[#This Row],[esco_sim1]]&gt;0.99),1)</f>
        <v>1</v>
      </c>
      <c r="K6493" t="str" cm="1">
        <f t="array" ref="K6493">_xlfn.IFS(AND(VLOOKUP(A6493,ALL_MPNET!A:B,2,FALSE)=B6493),B6493)</f>
        <v>history</v>
      </c>
      <c r="L6493" t="str" cm="1">
        <f t="array" ref="L6493">_xlfn.IFS(AND(VLOOKUP(A6493,DEBERTA!A:B,2,FALSE)=B6493),B6493)</f>
        <v>history</v>
      </c>
      <c r="M6493" t="str" cm="1">
        <f t="array" ref="M6493">_xlfn.IFS(AND(VLOOKUP(A6493,ROBERTA!A:B,2,FALSE)=B6493),B6493)</f>
        <v>history</v>
      </c>
      <c r="N6493" t="str" cm="1">
        <f t="array" ref="N6493">_xlfn.IFS(AND(VLOOKUP(A6493,ALBERT!A:B,2,FALSE)=B6493),B6493)</f>
        <v>history</v>
      </c>
      <c r="O6493" t="str" cm="1">
        <f t="array" ref="O6493">_xlfn.IFS(AND(VLOOKUP(A6493,'T5'!A:B,2,FALSE)=B6493),B6493)</f>
        <v>history</v>
      </c>
    </row>
    <row r="6494" spans="1:15" x14ac:dyDescent="0.35">
      <c r="A6494" t="s">
        <v>1915</v>
      </c>
      <c r="B6494" t="s">
        <v>569</v>
      </c>
      <c r="C6494">
        <v>0.73536205291748047</v>
      </c>
      <c r="D6494" t="s">
        <v>1551</v>
      </c>
      <c r="E6494">
        <v>0.70509415864944458</v>
      </c>
      <c r="F6494" t="s">
        <v>1796</v>
      </c>
      <c r="G6494">
        <v>0.65802639722824097</v>
      </c>
      <c r="H6494" t="s">
        <v>1595</v>
      </c>
      <c r="I6494">
        <v>0.60518503189086914</v>
      </c>
      <c r="J6494" t="e" cm="1">
        <f t="array" ref="J6494">_xlfn.IFS(AND(Sheet1__13[[#This Row],[esco_sim1]]&gt;0.99),1)</f>
        <v>#N/A</v>
      </c>
    </row>
    <row r="6495" spans="1:15" x14ac:dyDescent="0.35">
      <c r="A6495" t="s">
        <v>5104</v>
      </c>
      <c r="B6495" t="s">
        <v>3395</v>
      </c>
      <c r="C6495">
        <v>0.70121312141418457</v>
      </c>
      <c r="D6495" t="s">
        <v>11295</v>
      </c>
      <c r="E6495">
        <v>0.55169457197189331</v>
      </c>
      <c r="F6495" t="s">
        <v>12468</v>
      </c>
      <c r="G6495">
        <v>0.52646315097808838</v>
      </c>
      <c r="H6495" t="s">
        <v>5105</v>
      </c>
      <c r="I6495">
        <v>0.52003884315490723</v>
      </c>
      <c r="J6495" t="e" cm="1">
        <f t="array" ref="J6495">_xlfn.IFS(AND(Sheet1__13[[#This Row],[esco_sim1]]&gt;0.99),1)</f>
        <v>#N/A</v>
      </c>
      <c r="M6495" t="str" cm="1">
        <f t="array" ref="M6495">_xlfn.IFS(AND(VLOOKUP(A6495,ROBERTA!A:B,2,FALSE)=B6495),B6495)</f>
        <v>style sheet languages</v>
      </c>
      <c r="O6495" t="str" cm="1">
        <f t="array" ref="O6495">_xlfn.IFS(AND(VLOOKUP(A6495,'T5'!A:B,2,FALSE)=B6495),B6495)</f>
        <v>style sheet languages</v>
      </c>
    </row>
    <row r="6496" spans="1:15" x14ac:dyDescent="0.35">
      <c r="A6496" t="s">
        <v>1913</v>
      </c>
      <c r="B6496" t="s">
        <v>793</v>
      </c>
      <c r="C6496">
        <v>0.54809719324111938</v>
      </c>
      <c r="D6496" t="s">
        <v>3395</v>
      </c>
      <c r="E6496">
        <v>0.5195997953414917</v>
      </c>
      <c r="F6496" t="s">
        <v>14126</v>
      </c>
      <c r="G6496">
        <v>0.49052494764327997</v>
      </c>
      <c r="H6496" t="s">
        <v>8833</v>
      </c>
      <c r="I6496">
        <v>0.44496729969978333</v>
      </c>
      <c r="J6496" t="e" cm="1">
        <f t="array" ref="J6496">_xlfn.IFS(AND(Sheet1__13[[#This Row],[esco_sim1]]&gt;0.99),1)</f>
        <v>#N/A</v>
      </c>
    </row>
    <row r="6497" spans="1:15" x14ac:dyDescent="0.35">
      <c r="A6497" t="s">
        <v>3434</v>
      </c>
      <c r="B6497" t="s">
        <v>1551</v>
      </c>
      <c r="C6497">
        <v>0.82637840509414673</v>
      </c>
      <c r="D6497" t="s">
        <v>1796</v>
      </c>
      <c r="E6497">
        <v>0.59447771310806274</v>
      </c>
      <c r="F6497" t="s">
        <v>10062</v>
      </c>
      <c r="G6497">
        <v>0.58008676767349243</v>
      </c>
      <c r="H6497" t="s">
        <v>153</v>
      </c>
      <c r="I6497">
        <v>0.57921552658081055</v>
      </c>
      <c r="J6497" t="e" cm="1">
        <f t="array" ref="J6497">_xlfn.IFS(AND(Sheet1__13[[#This Row],[esco_sim1]]&gt;0.99),1)</f>
        <v>#N/A</v>
      </c>
      <c r="M6497" t="str" cm="1">
        <f t="array" ref="M6497">_xlfn.IFS(AND(VLOOKUP(A6497,ROBERTA!A:B,2,FALSE)=B6497),B6497)</f>
        <v>web programming</v>
      </c>
      <c r="O6497" t="str" cm="1">
        <f t="array" ref="O6497">_xlfn.IFS(AND(VLOOKUP(A6497,'T5'!A:B,2,FALSE)=B6497),B6497)</f>
        <v>web programming</v>
      </c>
    </row>
    <row r="6498" spans="1:15" x14ac:dyDescent="0.35">
      <c r="A6498" t="s">
        <v>5106</v>
      </c>
      <c r="B6498" t="s">
        <v>8116</v>
      </c>
      <c r="C6498">
        <v>0.39026814699172968</v>
      </c>
      <c r="D6498" t="s">
        <v>1038</v>
      </c>
      <c r="E6498">
        <v>0.36931681632995611</v>
      </c>
      <c r="F6498" t="s">
        <v>11205</v>
      </c>
      <c r="G6498">
        <v>0.35303199291229248</v>
      </c>
      <c r="H6498" t="s">
        <v>7914</v>
      </c>
      <c r="I6498">
        <v>0.30802240967750549</v>
      </c>
      <c r="J6498" t="e" cm="1">
        <f t="array" ref="J6498">_xlfn.IFS(AND(Sheet1__13[[#This Row],[esco_sim1]]&gt;0.99),1)</f>
        <v>#N/A</v>
      </c>
    </row>
    <row r="6499" spans="1:15" x14ac:dyDescent="0.35">
      <c r="A6499" t="s">
        <v>5107</v>
      </c>
      <c r="B6499" t="s">
        <v>5108</v>
      </c>
      <c r="C6499">
        <v>0.4344952404499054</v>
      </c>
      <c r="D6499" t="s">
        <v>184</v>
      </c>
      <c r="E6499">
        <v>0.39577400684356689</v>
      </c>
      <c r="F6499" t="s">
        <v>4635</v>
      </c>
      <c r="G6499">
        <v>0.39480859041213989</v>
      </c>
      <c r="H6499" t="s">
        <v>6922</v>
      </c>
      <c r="I6499">
        <v>0.39124274253845209</v>
      </c>
      <c r="J6499" t="e" cm="1">
        <f t="array" ref="J6499">_xlfn.IFS(AND(Sheet1__13[[#This Row],[esco_sim1]]&gt;0.99),1)</f>
        <v>#N/A</v>
      </c>
      <c r="N6499" t="str" cm="1">
        <f t="array" ref="N6499">_xlfn.IFS(AND(VLOOKUP(A6499,ALBERT!A:B,2,FALSE)=B6499),B6499)</f>
        <v>maintain nets</v>
      </c>
    </row>
    <row r="6500" spans="1:15" x14ac:dyDescent="0.35">
      <c r="A6500" t="s">
        <v>5109</v>
      </c>
      <c r="B6500" t="s">
        <v>6922</v>
      </c>
      <c r="C6500">
        <v>0.40252462029457092</v>
      </c>
      <c r="D6500" t="s">
        <v>11926</v>
      </c>
      <c r="E6500">
        <v>0.39312052726745611</v>
      </c>
      <c r="F6500" t="s">
        <v>3052</v>
      </c>
      <c r="G6500">
        <v>0.38421854376792908</v>
      </c>
      <c r="H6500" t="s">
        <v>5315</v>
      </c>
      <c r="I6500">
        <v>0.36519598960876459</v>
      </c>
      <c r="J6500" t="e" cm="1">
        <f t="array" ref="J6500">_xlfn.IFS(AND(Sheet1__13[[#This Row],[esco_sim1]]&gt;0.99),1)</f>
        <v>#N/A</v>
      </c>
    </row>
    <row r="6501" spans="1:15" x14ac:dyDescent="0.35">
      <c r="A6501" t="s">
        <v>5111</v>
      </c>
      <c r="B6501" t="s">
        <v>4781</v>
      </c>
      <c r="C6501">
        <v>0.4723968505859375</v>
      </c>
      <c r="D6501" t="s">
        <v>1998</v>
      </c>
      <c r="E6501">
        <v>0.45195719599723821</v>
      </c>
      <c r="F6501" t="s">
        <v>8584</v>
      </c>
      <c r="G6501">
        <v>0.43095499277114868</v>
      </c>
      <c r="H6501" t="s">
        <v>622</v>
      </c>
      <c r="I6501">
        <v>0.42115551233291632</v>
      </c>
      <c r="J6501" t="e" cm="1">
        <f t="array" ref="J6501">_xlfn.IFS(AND(Sheet1__13[[#This Row],[esco_sim1]]&gt;0.99),1)</f>
        <v>#N/A</v>
      </c>
      <c r="N6501" t="str" cm="1">
        <f t="array" ref="N6501">_xlfn.IFS(AND(VLOOKUP(A6501,ALBERT!A:B,2,FALSE)=B6501),B6501)</f>
        <v>Chinese</v>
      </c>
    </row>
    <row r="6502" spans="1:15" x14ac:dyDescent="0.35">
      <c r="A6502" t="s">
        <v>1067</v>
      </c>
      <c r="B6502" t="s">
        <v>1068</v>
      </c>
      <c r="C6502">
        <v>0.4054761528968811</v>
      </c>
      <c r="D6502" t="s">
        <v>8399</v>
      </c>
      <c r="E6502">
        <v>0.39864581823348999</v>
      </c>
      <c r="F6502" t="s">
        <v>14140</v>
      </c>
      <c r="G6502">
        <v>0.36357161402702332</v>
      </c>
      <c r="H6502" t="s">
        <v>7959</v>
      </c>
      <c r="I6502">
        <v>0.35803070664405823</v>
      </c>
      <c r="J6502" t="e" cm="1">
        <f t="array" ref="J6502">_xlfn.IFS(AND(Sheet1__13[[#This Row],[esco_sim1]]&gt;0.99),1)</f>
        <v>#N/A</v>
      </c>
      <c r="N6502" t="str" cm="1">
        <f t="array" ref="N6502">_xlfn.IFS(AND(VLOOKUP(A6502,ALBERT!A:B,2,FALSE)=B6502),B6502)</f>
        <v>government representation</v>
      </c>
    </row>
    <row r="6503" spans="1:15" x14ac:dyDescent="0.35">
      <c r="A6503" t="s">
        <v>114</v>
      </c>
      <c r="B6503" t="s">
        <v>115</v>
      </c>
      <c r="C6503">
        <v>0.87375473976135254</v>
      </c>
      <c r="D6503" t="s">
        <v>10966</v>
      </c>
      <c r="E6503">
        <v>0.79209631681442261</v>
      </c>
      <c r="F6503" t="s">
        <v>14103</v>
      </c>
      <c r="G6503">
        <v>0.74682193994522095</v>
      </c>
      <c r="H6503" t="s">
        <v>4763</v>
      </c>
      <c r="I6503">
        <v>0.71787506341934204</v>
      </c>
      <c r="J6503" t="e" cm="1">
        <f t="array" ref="J6503">_xlfn.IFS(AND(Sheet1__13[[#This Row],[esco_sim1]]&gt;0.99),1)</f>
        <v>#N/A</v>
      </c>
      <c r="M6503" t="str" cm="1">
        <f t="array" ref="M6503">_xlfn.IFS(AND(VLOOKUP(A6503,ROBERTA!A:B,2,FALSE)=B6503),B6503)</f>
        <v>manufacturing processes</v>
      </c>
      <c r="N6503" t="str" cm="1">
        <f t="array" ref="N6503">_xlfn.IFS(AND(VLOOKUP(A6503,ALBERT!A:B,2,FALSE)=B6503),B6503)</f>
        <v>manufacturing processes</v>
      </c>
      <c r="O6503" t="str" cm="1">
        <f t="array" ref="O6503">_xlfn.IFS(AND(VLOOKUP(A6503,'T5'!A:B,2,FALSE)=B6503),B6503)</f>
        <v>manufacturing processes</v>
      </c>
    </row>
    <row r="6504" spans="1:15" x14ac:dyDescent="0.35">
      <c r="A6504" t="s">
        <v>116</v>
      </c>
      <c r="B6504" t="s">
        <v>7838</v>
      </c>
      <c r="C6504">
        <v>0.80096036195755005</v>
      </c>
      <c r="D6504" t="s">
        <v>10967</v>
      </c>
      <c r="E6504">
        <v>0.79307264089584351</v>
      </c>
      <c r="F6504" t="s">
        <v>117</v>
      </c>
      <c r="G6504">
        <v>0.76691305637359619</v>
      </c>
      <c r="H6504" t="s">
        <v>9711</v>
      </c>
      <c r="I6504">
        <v>0.76267945766448975</v>
      </c>
      <c r="J6504" t="e" cm="1">
        <f t="array" ref="J6504">_xlfn.IFS(AND(Sheet1__13[[#This Row],[esco_sim1]]&gt;0.99),1)</f>
        <v>#N/A</v>
      </c>
      <c r="M6504" t="str" cm="1">
        <f t="array" ref="M6504">_xlfn.IFS(AND(VLOOKUP(A6504,ROBERTA!A:B,2,FALSE)=B6504),B6504)</f>
        <v>CAD software</v>
      </c>
      <c r="O6504" t="str" cm="1">
        <f t="array" ref="O6504">_xlfn.IFS(AND(VLOOKUP(A6504,'T5'!A:B,2,FALSE)=B6504),B6504)</f>
        <v>CAD software</v>
      </c>
    </row>
    <row r="6505" spans="1:15" x14ac:dyDescent="0.35">
      <c r="A6505" t="s">
        <v>118</v>
      </c>
      <c r="B6505" t="s">
        <v>8801</v>
      </c>
      <c r="C6505">
        <v>0.68470549583435059</v>
      </c>
      <c r="D6505" t="s">
        <v>115</v>
      </c>
      <c r="E6505">
        <v>0.6834876537322998</v>
      </c>
      <c r="F6505" t="s">
        <v>3372</v>
      </c>
      <c r="G6505">
        <v>0.67527860403060913</v>
      </c>
      <c r="H6505" t="s">
        <v>11164</v>
      </c>
      <c r="I6505">
        <v>0.63071858882904053</v>
      </c>
      <c r="J6505" t="e" cm="1">
        <f t="array" ref="J6505">_xlfn.IFS(AND(Sheet1__13[[#This Row],[esco_sim1]]&gt;0.99),1)</f>
        <v>#N/A</v>
      </c>
    </row>
    <row r="6506" spans="1:15" x14ac:dyDescent="0.35">
      <c r="A6506" t="s">
        <v>120</v>
      </c>
      <c r="B6506" t="s">
        <v>1275</v>
      </c>
      <c r="C6506">
        <v>0.40019553899765009</v>
      </c>
      <c r="D6506" t="s">
        <v>7838</v>
      </c>
      <c r="E6506">
        <v>0.38971972465515142</v>
      </c>
      <c r="F6506" t="s">
        <v>6823</v>
      </c>
      <c r="G6506">
        <v>0.38600033521652222</v>
      </c>
      <c r="H6506" t="s">
        <v>125</v>
      </c>
      <c r="I6506">
        <v>0.38172784447669977</v>
      </c>
      <c r="J6506" t="e" cm="1">
        <f t="array" ref="J6506">_xlfn.IFS(AND(Sheet1__13[[#This Row],[esco_sim1]]&gt;0.99),1)</f>
        <v>#N/A</v>
      </c>
      <c r="M6506" t="str" cm="1">
        <f t="array" ref="M6506">_xlfn.IFS(AND(VLOOKUP(A6506,ROBERTA!A:B,2,FALSE)=B6506),B6506)</f>
        <v>create AutoCAD drawings</v>
      </c>
      <c r="O6506" t="str" cm="1">
        <f t="array" ref="O6506">_xlfn.IFS(AND(VLOOKUP(A6506,'T5'!A:B,2,FALSE)=B6506),B6506)</f>
        <v>create AutoCAD drawings</v>
      </c>
    </row>
    <row r="6507" spans="1:15" x14ac:dyDescent="0.35">
      <c r="A6507" t="s">
        <v>122</v>
      </c>
      <c r="B6507" t="s">
        <v>123</v>
      </c>
      <c r="C6507">
        <v>1.0000002384185791</v>
      </c>
      <c r="D6507" t="s">
        <v>1280</v>
      </c>
      <c r="E6507">
        <v>0.76831227540969849</v>
      </c>
      <c r="F6507" t="s">
        <v>9718</v>
      </c>
      <c r="G6507">
        <v>0.74205261468887329</v>
      </c>
      <c r="H6507" t="s">
        <v>5963</v>
      </c>
      <c r="I6507">
        <v>0.73144721984863281</v>
      </c>
      <c r="J6507" cm="1">
        <f t="array" ref="J6507">_xlfn.IFS(AND(Sheet1__13[[#This Row],[esco_sim1]]&gt;0.99),1)</f>
        <v>1</v>
      </c>
      <c r="M6507" t="str" cm="1">
        <f t="array" ref="M6507">_xlfn.IFS(AND(VLOOKUP(A6507,ROBERTA!A:B,2,FALSE)=B6507),B6507)</f>
        <v>mechanical engineering</v>
      </c>
      <c r="N6507" t="str" cm="1">
        <f t="array" ref="N6507">_xlfn.IFS(AND(VLOOKUP(A6507,ALBERT!A:B,2,FALSE)=B6507),B6507)</f>
        <v>mechanical engineering</v>
      </c>
      <c r="O6507" t="str" cm="1">
        <f t="array" ref="O6507">_xlfn.IFS(AND(VLOOKUP(A6507,'T5'!A:B,2,FALSE)=B6507),B6507)</f>
        <v>mechanical engineering</v>
      </c>
    </row>
    <row r="6508" spans="1:15" x14ac:dyDescent="0.35">
      <c r="A6508" t="s">
        <v>497</v>
      </c>
      <c r="B6508" t="s">
        <v>498</v>
      </c>
      <c r="C6508">
        <v>1</v>
      </c>
      <c r="D6508" t="s">
        <v>316</v>
      </c>
      <c r="E6508">
        <v>0.68868720531463623</v>
      </c>
      <c r="F6508" t="s">
        <v>533</v>
      </c>
      <c r="G6508">
        <v>0.65641510486602783</v>
      </c>
      <c r="H6508" t="s">
        <v>9325</v>
      </c>
      <c r="I6508">
        <v>0.57505273818969727</v>
      </c>
      <c r="J6508" cm="1">
        <f t="array" ref="J6508">_xlfn.IFS(AND(Sheet1__13[[#This Row],[esco_sim1]]&gt;0.99),1)</f>
        <v>1</v>
      </c>
      <c r="M6508" t="str" cm="1">
        <f t="array" ref="M6508">_xlfn.IFS(AND(VLOOKUP(A6508,ROBERTA!A:B,2,FALSE)=B6508),B6508)</f>
        <v>deep learning</v>
      </c>
      <c r="N6508" t="str" cm="1">
        <f t="array" ref="N6508">_xlfn.IFS(AND(VLOOKUP(A6508,ALBERT!A:B,2,FALSE)=B6508),B6508)</f>
        <v>deep learning</v>
      </c>
      <c r="O6508" t="str" cm="1">
        <f t="array" ref="O6508">_xlfn.IFS(AND(VLOOKUP(A6508,'T5'!A:B,2,FALSE)=B6508),B6508)</f>
        <v>deep learning</v>
      </c>
    </row>
    <row r="6509" spans="1:15" x14ac:dyDescent="0.35">
      <c r="A6509" t="s">
        <v>5112</v>
      </c>
      <c r="B6509" t="s">
        <v>2133</v>
      </c>
      <c r="C6509">
        <v>0.55818581581115723</v>
      </c>
      <c r="D6509" t="s">
        <v>3971</v>
      </c>
      <c r="E6509">
        <v>0.54449880123138428</v>
      </c>
      <c r="F6509" t="s">
        <v>2065</v>
      </c>
      <c r="G6509">
        <v>0.45192849636077881</v>
      </c>
      <c r="H6509" t="s">
        <v>211</v>
      </c>
      <c r="I6509">
        <v>0.41903656721115112</v>
      </c>
      <c r="J6509" t="e" cm="1">
        <f t="array" ref="J6509">_xlfn.IFS(AND(Sheet1__13[[#This Row],[esco_sim1]]&gt;0.99),1)</f>
        <v>#N/A</v>
      </c>
    </row>
    <row r="6510" spans="1:15" x14ac:dyDescent="0.35">
      <c r="A6510" t="s">
        <v>680</v>
      </c>
      <c r="B6510" t="s">
        <v>681</v>
      </c>
      <c r="C6510">
        <v>0.70208507776260376</v>
      </c>
      <c r="D6510" t="s">
        <v>533</v>
      </c>
      <c r="E6510">
        <v>0.62234234809875488</v>
      </c>
      <c r="F6510" t="s">
        <v>316</v>
      </c>
      <c r="G6510">
        <v>0.58321964740753174</v>
      </c>
      <c r="H6510" t="s">
        <v>491</v>
      </c>
      <c r="I6510">
        <v>0.50513982772827148</v>
      </c>
      <c r="J6510" t="e" cm="1">
        <f t="array" ref="J6510">_xlfn.IFS(AND(Sheet1__13[[#This Row],[esco_sim1]]&gt;0.99),1)</f>
        <v>#N/A</v>
      </c>
      <c r="M6510" t="str" cm="1">
        <f t="array" ref="M6510">_xlfn.IFS(AND(VLOOKUP(A6510,ROBERTA!A:B,2,FALSE)=B6510),B6510)</f>
        <v>principles of artificial intelligence</v>
      </c>
      <c r="N6510" t="str" cm="1">
        <f t="array" ref="N6510">_xlfn.IFS(AND(VLOOKUP(A6510,ALBERT!A:B,2,FALSE)=B6510),B6510)</f>
        <v>principles of artificial intelligence</v>
      </c>
      <c r="O6510" t="str" cm="1">
        <f t="array" ref="O6510">_xlfn.IFS(AND(VLOOKUP(A6510,'T5'!A:B,2,FALSE)=B6510),B6510)</f>
        <v>principles of artificial intelligence</v>
      </c>
    </row>
    <row r="6511" spans="1:15" x14ac:dyDescent="0.35">
      <c r="A6511" t="s">
        <v>1305</v>
      </c>
      <c r="B6511" t="s">
        <v>1306</v>
      </c>
      <c r="C6511">
        <v>0.85662883520126343</v>
      </c>
      <c r="D6511" t="s">
        <v>1078</v>
      </c>
      <c r="E6511">
        <v>0.70775234699249268</v>
      </c>
      <c r="F6511" t="s">
        <v>1271</v>
      </c>
      <c r="G6511">
        <v>0.68421059846878052</v>
      </c>
      <c r="H6511" t="s">
        <v>11702</v>
      </c>
      <c r="I6511">
        <v>0.68390685319900513</v>
      </c>
      <c r="J6511" t="e" cm="1">
        <f t="array" ref="J6511">_xlfn.IFS(AND(Sheet1__13[[#This Row],[esco_sim1]]&gt;0.99),1)</f>
        <v>#N/A</v>
      </c>
      <c r="M6511" t="str" cm="1">
        <f t="array" ref="M6511">_xlfn.IFS(AND(VLOOKUP(A6511,ROBERTA!A:B,2,FALSE)=B6511),B6511)</f>
        <v>digital image processing</v>
      </c>
      <c r="N6511" t="str" cm="1">
        <f t="array" ref="N6511">_xlfn.IFS(AND(VLOOKUP(A6511,ALBERT!A:B,2,FALSE)=B6511),B6511)</f>
        <v>digital image processing</v>
      </c>
      <c r="O6511" t="str" cm="1">
        <f t="array" ref="O6511">_xlfn.IFS(AND(VLOOKUP(A6511,'T5'!A:B,2,FALSE)=B6511),B6511)</f>
        <v>digital image processing</v>
      </c>
    </row>
    <row r="6512" spans="1:15" x14ac:dyDescent="0.35">
      <c r="A6512" t="s">
        <v>2684</v>
      </c>
      <c r="B6512" t="s">
        <v>2065</v>
      </c>
      <c r="C6512">
        <v>1.00000011920929</v>
      </c>
      <c r="D6512" t="s">
        <v>56</v>
      </c>
      <c r="E6512">
        <v>0.79030072689056396</v>
      </c>
      <c r="F6512" t="s">
        <v>1306</v>
      </c>
      <c r="G6512">
        <v>0.57366138696670532</v>
      </c>
      <c r="H6512" t="s">
        <v>125</v>
      </c>
      <c r="I6512">
        <v>0.56825447082519531</v>
      </c>
      <c r="J6512" cm="1">
        <f t="array" ref="J6512">_xlfn.IFS(AND(Sheet1__13[[#This Row],[esco_sim1]]&gt;0.99),1)</f>
        <v>1</v>
      </c>
      <c r="M6512" t="str" cm="1">
        <f t="array" ref="M6512">_xlfn.IFS(AND(VLOOKUP(A6512,ROBERTA!A:B,2,FALSE)=B6512),B6512)</f>
        <v>computer vision</v>
      </c>
      <c r="N6512" t="str" cm="1">
        <f t="array" ref="N6512">_xlfn.IFS(AND(VLOOKUP(A6512,ALBERT!A:B,2,FALSE)=B6512),B6512)</f>
        <v>computer vision</v>
      </c>
      <c r="O6512" t="str" cm="1">
        <f t="array" ref="O6512">_xlfn.IFS(AND(VLOOKUP(A6512,'T5'!A:B,2,FALSE)=B6512),B6512)</f>
        <v>computer vision</v>
      </c>
    </row>
    <row r="6513" spans="1:15" x14ac:dyDescent="0.35">
      <c r="A6513" t="s">
        <v>782</v>
      </c>
      <c r="B6513" t="s">
        <v>19</v>
      </c>
      <c r="C6513">
        <v>0.70655083656311035</v>
      </c>
      <c r="D6513" t="s">
        <v>9</v>
      </c>
      <c r="E6513">
        <v>0.67346304655075073</v>
      </c>
      <c r="F6513" t="s">
        <v>12013</v>
      </c>
      <c r="G6513">
        <v>0.63773983716964722</v>
      </c>
      <c r="H6513" t="s">
        <v>8610</v>
      </c>
      <c r="I6513">
        <v>0.63483166694641113</v>
      </c>
      <c r="J6513" t="e" cm="1">
        <f t="array" ref="J6513">_xlfn.IFS(AND(Sheet1__13[[#This Row],[esco_sim1]]&gt;0.99),1)</f>
        <v>#N/A</v>
      </c>
    </row>
    <row r="6514" spans="1:15" x14ac:dyDescent="0.35">
      <c r="A6514" t="s">
        <v>5114</v>
      </c>
      <c r="B6514" t="s">
        <v>1408</v>
      </c>
      <c r="C6514">
        <v>0.44982004165649409</v>
      </c>
      <c r="D6514" t="s">
        <v>1435</v>
      </c>
      <c r="E6514">
        <v>0.44055208563804632</v>
      </c>
      <c r="F6514" t="s">
        <v>1504</v>
      </c>
      <c r="G6514">
        <v>0.39280495047569269</v>
      </c>
      <c r="H6514" t="s">
        <v>13955</v>
      </c>
      <c r="I6514">
        <v>0.36104661226272577</v>
      </c>
      <c r="J6514" t="e" cm="1">
        <f t="array" ref="J6514">_xlfn.IFS(AND(Sheet1__13[[#This Row],[esco_sim1]]&gt;0.99),1)</f>
        <v>#N/A</v>
      </c>
    </row>
    <row r="6515" spans="1:15" x14ac:dyDescent="0.35">
      <c r="A6515" t="s">
        <v>1164</v>
      </c>
      <c r="B6515" t="s">
        <v>1165</v>
      </c>
      <c r="C6515">
        <v>0.65073484182357788</v>
      </c>
      <c r="D6515" t="s">
        <v>11200</v>
      </c>
      <c r="E6515">
        <v>0.5706753134727478</v>
      </c>
      <c r="F6515" t="s">
        <v>9820</v>
      </c>
      <c r="G6515">
        <v>0.55780237913131714</v>
      </c>
      <c r="H6515" t="s">
        <v>9849</v>
      </c>
      <c r="I6515">
        <v>0.55423390865325928</v>
      </c>
      <c r="J6515" t="e" cm="1">
        <f t="array" ref="J6515">_xlfn.IFS(AND(Sheet1__13[[#This Row],[esco_sim1]]&gt;0.99),1)</f>
        <v>#N/A</v>
      </c>
      <c r="N6515" t="str" cm="1">
        <f t="array" ref="N6515">_xlfn.IFS(AND(VLOOKUP(A6515,ALBERT!A:B,2,FALSE)=B6515),B6515)</f>
        <v>remove computer virus or malware from a computer</v>
      </c>
    </row>
    <row r="6516" spans="1:15" x14ac:dyDescent="0.35">
      <c r="A6516" t="s">
        <v>10</v>
      </c>
      <c r="B6516" t="s">
        <v>11</v>
      </c>
      <c r="C6516">
        <v>0.86129933595657349</v>
      </c>
      <c r="D6516" t="s">
        <v>9981</v>
      </c>
      <c r="E6516">
        <v>0.65714281797409058</v>
      </c>
      <c r="F6516" t="s">
        <v>3052</v>
      </c>
      <c r="G6516">
        <v>0.65482741594314575</v>
      </c>
      <c r="H6516" t="s">
        <v>15</v>
      </c>
      <c r="I6516">
        <v>0.62275785207748413</v>
      </c>
      <c r="J6516" t="e" cm="1">
        <f t="array" ref="J6516">_xlfn.IFS(AND(Sheet1__13[[#This Row],[esco_sim1]]&gt;0.99),1)</f>
        <v>#N/A</v>
      </c>
      <c r="M6516" t="str" cm="1">
        <f t="array" ref="M6516">_xlfn.IFS(AND(VLOOKUP(A6516,ROBERTA!A:B,2,FALSE)=B6516),B6516)</f>
        <v>cyber security</v>
      </c>
      <c r="N6516" t="str" cm="1">
        <f t="array" ref="N6516">_xlfn.IFS(AND(VLOOKUP(A6516,ALBERT!A:B,2,FALSE)=B6516),B6516)</f>
        <v>cyber security</v>
      </c>
      <c r="O6516" t="str" cm="1">
        <f t="array" ref="O6516">_xlfn.IFS(AND(VLOOKUP(A6516,'T5'!A:B,2,FALSE)=B6516),B6516)</f>
        <v>cyber security</v>
      </c>
    </row>
    <row r="6517" spans="1:15" x14ac:dyDescent="0.35">
      <c r="A6517" t="s">
        <v>5115</v>
      </c>
      <c r="B6517" t="s">
        <v>11</v>
      </c>
      <c r="C6517">
        <v>0.81739664077758789</v>
      </c>
      <c r="D6517" t="s">
        <v>7</v>
      </c>
      <c r="E6517">
        <v>0.71384912729263306</v>
      </c>
      <c r="F6517" t="s">
        <v>15</v>
      </c>
      <c r="G6517">
        <v>0.65914994478225708</v>
      </c>
      <c r="H6517" t="s">
        <v>7829</v>
      </c>
      <c r="I6517">
        <v>0.59835457801818848</v>
      </c>
      <c r="J6517" t="e" cm="1">
        <f t="array" ref="J6517">_xlfn.IFS(AND(Sheet1__13[[#This Row],[esco_sim1]]&gt;0.99),1)</f>
        <v>#N/A</v>
      </c>
    </row>
    <row r="6518" spans="1:15" x14ac:dyDescent="0.35">
      <c r="A6518" t="s">
        <v>116</v>
      </c>
      <c r="B6518" t="s">
        <v>7838</v>
      </c>
      <c r="C6518">
        <v>0.80096036195755005</v>
      </c>
      <c r="D6518" t="s">
        <v>10967</v>
      </c>
      <c r="E6518">
        <v>0.79307264089584351</v>
      </c>
      <c r="F6518" t="s">
        <v>117</v>
      </c>
      <c r="G6518">
        <v>0.76691305637359619</v>
      </c>
      <c r="H6518" t="s">
        <v>9711</v>
      </c>
      <c r="I6518">
        <v>0.76267945766448975</v>
      </c>
      <c r="J6518" t="e" cm="1">
        <f t="array" ref="J6518">_xlfn.IFS(AND(Sheet1__13[[#This Row],[esco_sim1]]&gt;0.99),1)</f>
        <v>#N/A</v>
      </c>
      <c r="M6518" t="str" cm="1">
        <f t="array" ref="M6518">_xlfn.IFS(AND(VLOOKUP(A6518,ROBERTA!A:B,2,FALSE)=B6518),B6518)</f>
        <v>CAD software</v>
      </c>
      <c r="O6518" t="str" cm="1">
        <f t="array" ref="O6518">_xlfn.IFS(AND(VLOOKUP(A6518,'T5'!A:B,2,FALSE)=B6518),B6518)</f>
        <v>CAD software</v>
      </c>
    </row>
    <row r="6519" spans="1:15" x14ac:dyDescent="0.35">
      <c r="A6519" t="s">
        <v>1287</v>
      </c>
      <c r="B6519" t="s">
        <v>123</v>
      </c>
      <c r="C6519">
        <v>0.78635954856872559</v>
      </c>
      <c r="D6519" t="s">
        <v>5963</v>
      </c>
      <c r="E6519">
        <v>0.78632056713104248</v>
      </c>
      <c r="F6519" t="s">
        <v>2131</v>
      </c>
      <c r="G6519">
        <v>0.73827439546585083</v>
      </c>
      <c r="H6519" t="s">
        <v>9718</v>
      </c>
      <c r="I6519">
        <v>0.71787023544311523</v>
      </c>
      <c r="J6519" t="e" cm="1">
        <f t="array" ref="J6519">_xlfn.IFS(AND(Sheet1__13[[#This Row],[esco_sim1]]&gt;0.99),1)</f>
        <v>#N/A</v>
      </c>
      <c r="M6519" t="str" cm="1">
        <f t="array" ref="M6519">_xlfn.IFS(AND(VLOOKUP(A6519,ROBERTA!A:B,2,FALSE)=B6519),B6519)</f>
        <v>mechanical engineering</v>
      </c>
      <c r="N6519" t="str" cm="1">
        <f t="array" ref="N6519">_xlfn.IFS(AND(VLOOKUP(A6519,ALBERT!A:B,2,FALSE)=B6519),B6519)</f>
        <v>mechanical engineering</v>
      </c>
      <c r="O6519" t="str" cm="1">
        <f t="array" ref="O6519">_xlfn.IFS(AND(VLOOKUP(A6519,'T5'!A:B,2,FALSE)=B6519),B6519)</f>
        <v>mechanical engineering</v>
      </c>
    </row>
    <row r="6520" spans="1:15" x14ac:dyDescent="0.35">
      <c r="A6520" t="s">
        <v>4406</v>
      </c>
      <c r="B6520" t="s">
        <v>115</v>
      </c>
      <c r="C6520">
        <v>0.99999994039535522</v>
      </c>
      <c r="D6520" t="s">
        <v>10966</v>
      </c>
      <c r="E6520">
        <v>0.83094090223312378</v>
      </c>
      <c r="F6520" t="s">
        <v>4763</v>
      </c>
      <c r="G6520">
        <v>0.80909156799316406</v>
      </c>
      <c r="H6520" t="s">
        <v>14342</v>
      </c>
      <c r="I6520">
        <v>0.74547684192657471</v>
      </c>
      <c r="J6520" cm="1">
        <f t="array" ref="J6520">_xlfn.IFS(AND(Sheet1__13[[#This Row],[esco_sim1]]&gt;0.99),1)</f>
        <v>1</v>
      </c>
      <c r="M6520" t="str" cm="1">
        <f t="array" ref="M6520">_xlfn.IFS(AND(VLOOKUP(A6520,ROBERTA!A:B,2,FALSE)=B6520),B6520)</f>
        <v>manufacturing processes</v>
      </c>
      <c r="N6520" t="str" cm="1">
        <f t="array" ref="N6520">_xlfn.IFS(AND(VLOOKUP(A6520,ALBERT!A:B,2,FALSE)=B6520),B6520)</f>
        <v>manufacturing processes</v>
      </c>
      <c r="O6520" t="str" cm="1">
        <f t="array" ref="O6520">_xlfn.IFS(AND(VLOOKUP(A6520,'T5'!A:B,2,FALSE)=B6520),B6520)</f>
        <v>manufacturing processes</v>
      </c>
    </row>
    <row r="6521" spans="1:15" x14ac:dyDescent="0.35">
      <c r="A6521" t="s">
        <v>5116</v>
      </c>
      <c r="B6521" t="s">
        <v>5117</v>
      </c>
      <c r="C6521">
        <v>0.84632158279418945</v>
      </c>
      <c r="D6521" t="s">
        <v>11007</v>
      </c>
      <c r="E6521">
        <v>0.72548580169677734</v>
      </c>
      <c r="F6521" t="s">
        <v>9918</v>
      </c>
      <c r="G6521">
        <v>0.66544759273529053</v>
      </c>
      <c r="H6521" t="s">
        <v>14393</v>
      </c>
      <c r="I6521">
        <v>0.64653164148330688</v>
      </c>
      <c r="J6521" t="e" cm="1">
        <f t="array" ref="J6521">_xlfn.IFS(AND(Sheet1__13[[#This Row],[esco_sim1]]&gt;0.99),1)</f>
        <v>#N/A</v>
      </c>
      <c r="M6521" t="str" cm="1">
        <f t="array" ref="M6521">_xlfn.IFS(AND(VLOOKUP(A6521,ROBERTA!A:B,2,FALSE)=B6521),B6521)</f>
        <v>select sustainable technologies in design</v>
      </c>
      <c r="N6521" t="str" cm="1">
        <f t="array" ref="N6521">_xlfn.IFS(AND(VLOOKUP(A6521,ALBERT!A:B,2,FALSE)=B6521),B6521)</f>
        <v>select sustainable technologies in design</v>
      </c>
      <c r="O6521" t="str" cm="1">
        <f t="array" ref="O6521">_xlfn.IFS(AND(VLOOKUP(A6521,'T5'!A:B,2,FALSE)=B6521),B6521)</f>
        <v>select sustainable technologies in design</v>
      </c>
    </row>
    <row r="6522" spans="1:15" x14ac:dyDescent="0.35">
      <c r="A6522" t="s">
        <v>5118</v>
      </c>
      <c r="B6522" t="s">
        <v>3747</v>
      </c>
      <c r="C6522">
        <v>0.4668024480342865</v>
      </c>
      <c r="D6522" t="s">
        <v>268</v>
      </c>
      <c r="E6522">
        <v>0.45977744460105902</v>
      </c>
      <c r="F6522" t="s">
        <v>9192</v>
      </c>
      <c r="G6522">
        <v>0.44867730140686041</v>
      </c>
      <c r="H6522" t="s">
        <v>5949</v>
      </c>
      <c r="I6522">
        <v>0.44510510563850397</v>
      </c>
      <c r="J6522" t="e" cm="1">
        <f t="array" ref="J6522">_xlfn.IFS(AND(Sheet1__13[[#This Row],[esco_sim1]]&gt;0.99),1)</f>
        <v>#N/A</v>
      </c>
    </row>
    <row r="6523" spans="1:15" x14ac:dyDescent="0.35">
      <c r="A6523" t="s">
        <v>5120</v>
      </c>
      <c r="B6523" t="s">
        <v>2026</v>
      </c>
      <c r="C6523">
        <v>0.55364257097244263</v>
      </c>
      <c r="D6523" t="s">
        <v>595</v>
      </c>
      <c r="E6523">
        <v>0.50483059883117676</v>
      </c>
      <c r="F6523" t="s">
        <v>8074</v>
      </c>
      <c r="G6523">
        <v>0.46825873851776117</v>
      </c>
      <c r="H6523" t="s">
        <v>7052</v>
      </c>
      <c r="I6523">
        <v>0.46700397133827209</v>
      </c>
      <c r="J6523" t="e" cm="1">
        <f t="array" ref="J6523">_xlfn.IFS(AND(Sheet1__13[[#This Row],[esco_sim1]]&gt;0.99),1)</f>
        <v>#N/A</v>
      </c>
      <c r="N6523" t="str" cm="1">
        <f t="array" ref="N6523">_xlfn.IFS(AND(VLOOKUP(A6523,ALBERT!A:B,2,FALSE)=B6523),B6523)</f>
        <v>social media management</v>
      </c>
    </row>
    <row r="6524" spans="1:15" x14ac:dyDescent="0.35">
      <c r="A6524" t="s">
        <v>2948</v>
      </c>
      <c r="B6524" t="s">
        <v>3114</v>
      </c>
      <c r="C6524">
        <v>0.62865138053894043</v>
      </c>
      <c r="D6524" t="s">
        <v>4562</v>
      </c>
      <c r="E6524">
        <v>0.60161787271499634</v>
      </c>
      <c r="F6524" t="s">
        <v>2949</v>
      </c>
      <c r="G6524">
        <v>0.59939271211624146</v>
      </c>
      <c r="H6524" t="s">
        <v>2881</v>
      </c>
      <c r="I6524">
        <v>0.55749773979187012</v>
      </c>
      <c r="J6524" t="e" cm="1">
        <f t="array" ref="J6524">_xlfn.IFS(AND(Sheet1__13[[#This Row],[esco_sim1]]&gt;0.99),1)</f>
        <v>#N/A</v>
      </c>
    </row>
    <row r="6525" spans="1:15" x14ac:dyDescent="0.35">
      <c r="A6525" t="s">
        <v>5121</v>
      </c>
      <c r="B6525" t="s">
        <v>8484</v>
      </c>
      <c r="C6525">
        <v>0.6286042332649231</v>
      </c>
      <c r="D6525" t="s">
        <v>1353</v>
      </c>
      <c r="E6525">
        <v>0.56927722692489624</v>
      </c>
      <c r="F6525" t="s">
        <v>9517</v>
      </c>
      <c r="G6525">
        <v>0.51369792222976685</v>
      </c>
      <c r="H6525" t="s">
        <v>11133</v>
      </c>
      <c r="I6525">
        <v>0.45709934830665588</v>
      </c>
      <c r="J6525" t="e" cm="1">
        <f t="array" ref="J6525">_xlfn.IFS(AND(Sheet1__13[[#This Row],[esco_sim1]]&gt;0.99),1)</f>
        <v>#N/A</v>
      </c>
      <c r="M6525" t="str" cm="1">
        <f t="array" ref="M6525">_xlfn.IFS(AND(VLOOKUP(A6525,ROBERTA!A:B,2,FALSE)=B6525),B6525)</f>
        <v>keywords in digital content</v>
      </c>
      <c r="O6525" t="str" cm="1">
        <f t="array" ref="O6525">_xlfn.IFS(AND(VLOOKUP(A6525,'T5'!A:B,2,FALSE)=B6525),B6525)</f>
        <v>keywords in digital content</v>
      </c>
    </row>
    <row r="6526" spans="1:15" x14ac:dyDescent="0.35">
      <c r="A6526" t="s">
        <v>5122</v>
      </c>
      <c r="B6526" t="s">
        <v>8485</v>
      </c>
      <c r="C6526">
        <v>0.71094310283660889</v>
      </c>
      <c r="D6526" t="s">
        <v>3016</v>
      </c>
      <c r="E6526">
        <v>0.7091299295425415</v>
      </c>
      <c r="F6526" t="s">
        <v>14394</v>
      </c>
      <c r="G6526">
        <v>0.6761927604675293</v>
      </c>
      <c r="H6526" t="s">
        <v>5844</v>
      </c>
      <c r="I6526">
        <v>0.62414133548736572</v>
      </c>
      <c r="J6526" t="e" cm="1">
        <f t="array" ref="J6526">_xlfn.IFS(AND(Sheet1__13[[#This Row],[esco_sim1]]&gt;0.99),1)</f>
        <v>#N/A</v>
      </c>
    </row>
    <row r="6527" spans="1:15" x14ac:dyDescent="0.35">
      <c r="A6527" t="s">
        <v>3779</v>
      </c>
      <c r="B6527" t="s">
        <v>1551</v>
      </c>
      <c r="C6527">
        <v>1.00000011920929</v>
      </c>
      <c r="D6527" t="s">
        <v>441</v>
      </c>
      <c r="E6527">
        <v>0.69306409358978271</v>
      </c>
      <c r="F6527" t="s">
        <v>831</v>
      </c>
      <c r="G6527">
        <v>0.61797076463699341</v>
      </c>
      <c r="H6527" t="s">
        <v>4828</v>
      </c>
      <c r="I6527">
        <v>0.58256924152374268</v>
      </c>
      <c r="J6527" cm="1">
        <f t="array" ref="J6527">_xlfn.IFS(AND(Sheet1__13[[#This Row],[esco_sim1]]&gt;0.99),1)</f>
        <v>1</v>
      </c>
      <c r="K6527" t="str" cm="1">
        <f t="array" ref="K6527">_xlfn.IFS(AND(VLOOKUP(A6527,ALL_MPNET!A:B,2,FALSE)=B6527),B6527)</f>
        <v>web programming</v>
      </c>
      <c r="L6527" t="str" cm="1">
        <f t="array" ref="L6527">_xlfn.IFS(AND(VLOOKUP(A6527,DEBERTA!A:B,2,FALSE)=B6527),B6527)</f>
        <v>web programming</v>
      </c>
      <c r="M6527" t="str" cm="1">
        <f t="array" ref="M6527">_xlfn.IFS(AND(VLOOKUP(A6527,ROBERTA!A:B,2,FALSE)=B6527),B6527)</f>
        <v>web programming</v>
      </c>
      <c r="N6527" t="str" cm="1">
        <f t="array" ref="N6527">_xlfn.IFS(AND(VLOOKUP(A6527,ALBERT!A:B,2,FALSE)=B6527),B6527)</f>
        <v>web programming</v>
      </c>
      <c r="O6527" t="str" cm="1">
        <f t="array" ref="O6527">_xlfn.IFS(AND(VLOOKUP(A6527,'T5'!A:B,2,FALSE)=B6527),B6527)</f>
        <v>web programming</v>
      </c>
    </row>
    <row r="6528" spans="1:15" x14ac:dyDescent="0.35">
      <c r="A6528" t="s">
        <v>3781</v>
      </c>
      <c r="B6528" t="s">
        <v>831</v>
      </c>
      <c r="C6528">
        <v>0.85796171426773071</v>
      </c>
      <c r="D6528" t="s">
        <v>441</v>
      </c>
      <c r="E6528">
        <v>0.56803524494171143</v>
      </c>
      <c r="F6528" t="s">
        <v>2112</v>
      </c>
      <c r="G6528">
        <v>0.50675272941589355</v>
      </c>
      <c r="H6528" t="s">
        <v>1551</v>
      </c>
      <c r="I6528">
        <v>0.49473732709884638</v>
      </c>
      <c r="J6528" t="e" cm="1">
        <f t="array" ref="J6528">_xlfn.IFS(AND(Sheet1__13[[#This Row],[esco_sim1]]&gt;0.99),1)</f>
        <v>#N/A</v>
      </c>
      <c r="N6528" t="str" cm="1">
        <f t="array" ref="N6528">_xlfn.IFS(AND(VLOOKUP(A6528,ALBERT!A:B,2,FALSE)=B6528),B6528)</f>
        <v>Java (computer programming)</v>
      </c>
    </row>
    <row r="6529" spans="1:15" x14ac:dyDescent="0.35">
      <c r="A6529" t="s">
        <v>2474</v>
      </c>
      <c r="B6529" t="s">
        <v>793</v>
      </c>
      <c r="C6529">
        <v>0.60473906993865967</v>
      </c>
      <c r="D6529" t="s">
        <v>748</v>
      </c>
      <c r="E6529">
        <v>0.5400007963180542</v>
      </c>
      <c r="F6529" t="s">
        <v>5083</v>
      </c>
      <c r="G6529">
        <v>0.5221448540687561</v>
      </c>
      <c r="H6529" t="s">
        <v>427</v>
      </c>
      <c r="I6529">
        <v>0.4930528998374939</v>
      </c>
      <c r="J6529" t="e" cm="1">
        <f t="array" ref="J6529">_xlfn.IFS(AND(Sheet1__13[[#This Row],[esco_sim1]]&gt;0.99),1)</f>
        <v>#N/A</v>
      </c>
      <c r="K6529" t="str" cm="1">
        <f t="array" ref="K6529">_xlfn.IFS(AND(VLOOKUP(A6529,ALL_MPNET!A:B,2,FALSE)=B6529),B6529)</f>
        <v>CSS</v>
      </c>
      <c r="L6529" t="str" cm="1">
        <f t="array" ref="L6529">_xlfn.IFS(AND(VLOOKUP(A6529,DEBERTA!A:B,2,FALSE)=B6529),B6529)</f>
        <v>CSS</v>
      </c>
      <c r="M6529" t="str" cm="1">
        <f t="array" ref="M6529">_xlfn.IFS(AND(VLOOKUP(A6529,ROBERTA!A:B,2,FALSE)=B6529),B6529)</f>
        <v>CSS</v>
      </c>
      <c r="O6529" t="str" cm="1">
        <f t="array" ref="O6529">_xlfn.IFS(AND(VLOOKUP(A6529,'T5'!A:B,2,FALSE)=B6529),B6529)</f>
        <v>CSS</v>
      </c>
    </row>
    <row r="6530" spans="1:15" x14ac:dyDescent="0.35">
      <c r="A6530" t="s">
        <v>1918</v>
      </c>
      <c r="B6530" t="s">
        <v>1566</v>
      </c>
      <c r="C6530">
        <v>0.57056605815887451</v>
      </c>
      <c r="D6530" t="s">
        <v>1551</v>
      </c>
      <c r="E6530">
        <v>0.548450767993927</v>
      </c>
      <c r="F6530" t="s">
        <v>427</v>
      </c>
      <c r="G6530">
        <v>0.54567360877990723</v>
      </c>
      <c r="H6530" t="s">
        <v>7994</v>
      </c>
      <c r="I6530">
        <v>0.53160160779953003</v>
      </c>
      <c r="J6530" t="e" cm="1">
        <f t="array" ref="J6530">_xlfn.IFS(AND(Sheet1__13[[#This Row],[esco_sim1]]&gt;0.99),1)</f>
        <v>#N/A</v>
      </c>
    </row>
    <row r="6531" spans="1:15" x14ac:dyDescent="0.35">
      <c r="A6531" t="s">
        <v>5124</v>
      </c>
      <c r="B6531" t="s">
        <v>8486</v>
      </c>
      <c r="C6531">
        <v>0.5521361231803894</v>
      </c>
      <c r="D6531" t="s">
        <v>4456</v>
      </c>
      <c r="E6531">
        <v>0.47639816999435419</v>
      </c>
      <c r="F6531" t="s">
        <v>9416</v>
      </c>
      <c r="G6531">
        <v>0.43447583913803101</v>
      </c>
      <c r="H6531" t="s">
        <v>6635</v>
      </c>
      <c r="I6531">
        <v>0.4274897575378418</v>
      </c>
      <c r="J6531" t="e" cm="1">
        <f t="array" ref="J6531">_xlfn.IFS(AND(Sheet1__13[[#This Row],[esco_sim1]]&gt;0.99),1)</f>
        <v>#N/A</v>
      </c>
      <c r="M6531" t="str" cm="1">
        <f t="array" ref="M6531">_xlfn.IFS(AND(VLOOKUP(A6531,ROBERTA!A:B,2,FALSE)=B6531),B6531)</f>
        <v>compile content</v>
      </c>
      <c r="O6531" t="str" cm="1">
        <f t="array" ref="O6531">_xlfn.IFS(AND(VLOOKUP(A6531,'T5'!A:B,2,FALSE)=B6531),B6531)</f>
        <v>compile content</v>
      </c>
    </row>
    <row r="6532" spans="1:15" x14ac:dyDescent="0.35">
      <c r="A6532" t="s">
        <v>2115</v>
      </c>
      <c r="B6532" t="s">
        <v>441</v>
      </c>
      <c r="C6532">
        <v>0.74381732940673828</v>
      </c>
      <c r="D6532" t="s">
        <v>2112</v>
      </c>
      <c r="E6532">
        <v>0.66854923963546753</v>
      </c>
      <c r="F6532" t="s">
        <v>1910</v>
      </c>
      <c r="G6532">
        <v>0.61810868978500366</v>
      </c>
      <c r="H6532" t="s">
        <v>831</v>
      </c>
      <c r="I6532">
        <v>0.60706198215484619</v>
      </c>
      <c r="J6532" t="e" cm="1">
        <f t="array" ref="J6532">_xlfn.IFS(AND(Sheet1__13[[#This Row],[esco_sim1]]&gt;0.99),1)</f>
        <v>#N/A</v>
      </c>
      <c r="M6532" t="str" cm="1">
        <f t="array" ref="M6532">_xlfn.IFS(AND(VLOOKUP(A6532,ROBERTA!A:B,2,FALSE)=B6532),B6532)</f>
        <v>computer programming</v>
      </c>
      <c r="O6532" t="str" cm="1">
        <f t="array" ref="O6532">_xlfn.IFS(AND(VLOOKUP(A6532,'T5'!A:B,2,FALSE)=B6532),B6532)</f>
        <v>computer programming</v>
      </c>
    </row>
    <row r="6533" spans="1:15" x14ac:dyDescent="0.35">
      <c r="A6533" t="s">
        <v>5125</v>
      </c>
      <c r="B6533" t="s">
        <v>974</v>
      </c>
      <c r="C6533">
        <v>0.55058670043945313</v>
      </c>
      <c r="D6533" t="s">
        <v>2112</v>
      </c>
      <c r="E6533">
        <v>0.53191089630126953</v>
      </c>
      <c r="F6533" t="s">
        <v>6141</v>
      </c>
      <c r="G6533">
        <v>0.49713972210884089</v>
      </c>
      <c r="H6533" t="s">
        <v>10935</v>
      </c>
      <c r="I6533">
        <v>0.42649441957473749</v>
      </c>
      <c r="J6533" t="e" cm="1">
        <f t="array" ref="J6533">_xlfn.IFS(AND(Sheet1__13[[#This Row],[esco_sim1]]&gt;0.99),1)</f>
        <v>#N/A</v>
      </c>
      <c r="M6533" t="str" cm="1">
        <f t="array" ref="M6533">_xlfn.IFS(AND(VLOOKUP(A6533,ROBERTA!A:B,2,FALSE)=B6533),B6533)</f>
        <v>embedded systems</v>
      </c>
      <c r="N6533" t="str" cm="1">
        <f t="array" ref="N6533">_xlfn.IFS(AND(VLOOKUP(A6533,ALBERT!A:B,2,FALSE)=B6533),B6533)</f>
        <v>embedded systems</v>
      </c>
      <c r="O6533" t="str" cm="1">
        <f t="array" ref="O6533">_xlfn.IFS(AND(VLOOKUP(A6533,'T5'!A:B,2,FALSE)=B6533),B6533)</f>
        <v>embedded systems</v>
      </c>
    </row>
    <row r="6534" spans="1:15" x14ac:dyDescent="0.35">
      <c r="A6534" t="s">
        <v>2459</v>
      </c>
      <c r="B6534" t="s">
        <v>8282</v>
      </c>
      <c r="C6534">
        <v>0.42901846766471857</v>
      </c>
      <c r="D6534" t="s">
        <v>7901</v>
      </c>
      <c r="E6534">
        <v>0.4197050929069519</v>
      </c>
      <c r="F6534" t="s">
        <v>9223</v>
      </c>
      <c r="G6534">
        <v>0.4095643162727356</v>
      </c>
      <c r="H6534" t="s">
        <v>2511</v>
      </c>
      <c r="I6534">
        <v>0.39614763855934138</v>
      </c>
      <c r="J6534" t="e" cm="1">
        <f t="array" ref="J6534">_xlfn.IFS(AND(Sheet1__13[[#This Row],[esco_sim1]]&gt;0.99),1)</f>
        <v>#N/A</v>
      </c>
    </row>
    <row r="6535" spans="1:15" x14ac:dyDescent="0.35">
      <c r="A6535" t="s">
        <v>5126</v>
      </c>
      <c r="B6535" t="s">
        <v>2511</v>
      </c>
      <c r="C6535">
        <v>0.58742618560791016</v>
      </c>
      <c r="D6535" t="s">
        <v>9241</v>
      </c>
      <c r="E6535">
        <v>0.52825558185577393</v>
      </c>
      <c r="F6535" t="s">
        <v>8795</v>
      </c>
      <c r="G6535">
        <v>0.44000416994094849</v>
      </c>
      <c r="H6535" t="s">
        <v>10865</v>
      </c>
      <c r="I6535">
        <v>0.41367977857589722</v>
      </c>
      <c r="J6535" t="e" cm="1">
        <f t="array" ref="J6535">_xlfn.IFS(AND(Sheet1__13[[#This Row],[esco_sim1]]&gt;0.99),1)</f>
        <v>#N/A</v>
      </c>
      <c r="M6535" t="str" cm="1">
        <f t="array" ref="M6535">_xlfn.IFS(AND(VLOOKUP(A6535,ROBERTA!A:B,2,FALSE)=B6535),B6535)</f>
        <v>operating systems</v>
      </c>
      <c r="N6535" t="str" cm="1">
        <f t="array" ref="N6535">_xlfn.IFS(AND(VLOOKUP(A6535,ALBERT!A:B,2,FALSE)=B6535),B6535)</f>
        <v>operating systems</v>
      </c>
      <c r="O6535" t="str" cm="1">
        <f t="array" ref="O6535">_xlfn.IFS(AND(VLOOKUP(A6535,'T5'!A:B,2,FALSE)=B6535),B6535)</f>
        <v>operating systems</v>
      </c>
    </row>
    <row r="6536" spans="1:15" x14ac:dyDescent="0.35">
      <c r="A6536" t="s">
        <v>5127</v>
      </c>
      <c r="B6536" t="s">
        <v>675</v>
      </c>
      <c r="C6536">
        <v>0.68138575553894043</v>
      </c>
      <c r="D6536" t="s">
        <v>4409</v>
      </c>
      <c r="E6536">
        <v>0.64183849096298218</v>
      </c>
      <c r="F6536" t="s">
        <v>3791</v>
      </c>
      <c r="G6536">
        <v>0.63946306705474854</v>
      </c>
      <c r="H6536" t="s">
        <v>7927</v>
      </c>
      <c r="I6536">
        <v>0.63423401117324829</v>
      </c>
      <c r="J6536" t="e" cm="1">
        <f t="array" ref="J6536">_xlfn.IFS(AND(Sheet1__13[[#This Row],[esco_sim1]]&gt;0.99),1)</f>
        <v>#N/A</v>
      </c>
      <c r="N6536" t="str" cm="1">
        <f t="array" ref="N6536">_xlfn.IFS(AND(VLOOKUP(A6536,ALBERT!A:B,2,FALSE)=B6536),B6536)</f>
        <v>industrial software</v>
      </c>
    </row>
    <row r="6537" spans="1:15" x14ac:dyDescent="0.35">
      <c r="A6537" t="s">
        <v>20</v>
      </c>
      <c r="B6537" t="s">
        <v>15</v>
      </c>
      <c r="C6537">
        <v>0.80072391033172607</v>
      </c>
      <c r="D6537" t="s">
        <v>8000</v>
      </c>
      <c r="E6537">
        <v>0.7369765043258667</v>
      </c>
      <c r="F6537" t="s">
        <v>11</v>
      </c>
      <c r="G6537">
        <v>0.71863424777984619</v>
      </c>
      <c r="H6537" t="s">
        <v>21</v>
      </c>
      <c r="I6537">
        <v>0.69158625602722168</v>
      </c>
      <c r="J6537" t="e" cm="1">
        <f t="array" ref="J6537">_xlfn.IFS(AND(Sheet1__13[[#This Row],[esco_sim1]]&gt;0.99),1)</f>
        <v>#N/A</v>
      </c>
    </row>
    <row r="6538" spans="1:15" x14ac:dyDescent="0.35">
      <c r="A6538" t="s">
        <v>2471</v>
      </c>
      <c r="B6538" t="s">
        <v>1435</v>
      </c>
      <c r="C6538">
        <v>0.59491521120071411</v>
      </c>
      <c r="D6538" t="s">
        <v>1408</v>
      </c>
      <c r="E6538">
        <v>0.57858896255493164</v>
      </c>
      <c r="F6538" t="s">
        <v>1504</v>
      </c>
      <c r="G6538">
        <v>0.48812460899353027</v>
      </c>
      <c r="H6538" t="s">
        <v>2978</v>
      </c>
      <c r="I6538">
        <v>0.41335859894752502</v>
      </c>
      <c r="J6538" t="e" cm="1">
        <f t="array" ref="J6538">_xlfn.IFS(AND(Sheet1__13[[#This Row],[esco_sim1]]&gt;0.99),1)</f>
        <v>#N/A</v>
      </c>
    </row>
    <row r="6539" spans="1:15" x14ac:dyDescent="0.35">
      <c r="A6539" t="s">
        <v>5128</v>
      </c>
      <c r="B6539" t="s">
        <v>5129</v>
      </c>
      <c r="C6539">
        <v>0.691253662109375</v>
      </c>
      <c r="D6539" t="s">
        <v>5279</v>
      </c>
      <c r="E6539">
        <v>0.6767737865447998</v>
      </c>
      <c r="F6539" t="s">
        <v>11126</v>
      </c>
      <c r="G6539">
        <v>0.6159203052520752</v>
      </c>
      <c r="H6539" t="s">
        <v>14395</v>
      </c>
      <c r="I6539">
        <v>0.56386345624923706</v>
      </c>
      <c r="J6539" t="e" cm="1">
        <f t="array" ref="J6539">_xlfn.IFS(AND(Sheet1__13[[#This Row],[esco_sim1]]&gt;0.99),1)</f>
        <v>#N/A</v>
      </c>
      <c r="M6539" t="str" cm="1">
        <f t="array" ref="M6539">_xlfn.IFS(AND(VLOOKUP(A6539,ROBERTA!A:B,2,FALSE)=B6539),B6539)</f>
        <v>analyse production processes for improvement</v>
      </c>
      <c r="N6539" t="str" cm="1">
        <f t="array" ref="N6539">_xlfn.IFS(AND(VLOOKUP(A6539,ALBERT!A:B,2,FALSE)=B6539),B6539)</f>
        <v>analyse production processes for improvement</v>
      </c>
      <c r="O6539" t="str" cm="1">
        <f t="array" ref="O6539">_xlfn.IFS(AND(VLOOKUP(A6539,'T5'!A:B,2,FALSE)=B6539),B6539)</f>
        <v>analyse production processes for improvement</v>
      </c>
    </row>
    <row r="6540" spans="1:15" x14ac:dyDescent="0.35">
      <c r="A6540" t="s">
        <v>5130</v>
      </c>
      <c r="B6540" t="s">
        <v>921</v>
      </c>
      <c r="C6540">
        <v>0.64698362350463867</v>
      </c>
      <c r="D6540" t="s">
        <v>5818</v>
      </c>
      <c r="E6540">
        <v>0.61572766304016113</v>
      </c>
      <c r="F6540" t="s">
        <v>7926</v>
      </c>
      <c r="G6540">
        <v>0.60302209854125977</v>
      </c>
      <c r="H6540" t="s">
        <v>8606</v>
      </c>
      <c r="I6540">
        <v>0.59739327430725098</v>
      </c>
      <c r="J6540" t="e" cm="1">
        <f t="array" ref="J6540">_xlfn.IFS(AND(Sheet1__13[[#This Row],[esco_sim1]]&gt;0.99),1)</f>
        <v>#N/A</v>
      </c>
      <c r="N6540" t="str" cm="1">
        <f t="array" ref="N6540">_xlfn.IFS(AND(VLOOKUP(A6540,ALBERT!A:B,2,FALSE)=B6540),B6540)</f>
        <v>perform chemical experiments</v>
      </c>
    </row>
    <row r="6541" spans="1:15" x14ac:dyDescent="0.35">
      <c r="A6541" t="s">
        <v>5131</v>
      </c>
      <c r="B6541" t="s">
        <v>921</v>
      </c>
      <c r="C6541">
        <v>0.61956989765167236</v>
      </c>
      <c r="D6541" t="s">
        <v>7926</v>
      </c>
      <c r="E6541">
        <v>0.58833509683609009</v>
      </c>
      <c r="F6541" t="s">
        <v>5818</v>
      </c>
      <c r="G6541">
        <v>0.5825885534286499</v>
      </c>
      <c r="H6541" t="s">
        <v>9004</v>
      </c>
      <c r="I6541">
        <v>0.57584685087203979</v>
      </c>
      <c r="J6541" t="e" cm="1">
        <f t="array" ref="J6541">_xlfn.IFS(AND(Sheet1__13[[#This Row],[esco_sim1]]&gt;0.99),1)</f>
        <v>#N/A</v>
      </c>
      <c r="N6541" t="str" cm="1">
        <f t="array" ref="N6541">_xlfn.IFS(AND(VLOOKUP(A6541,ALBERT!A:B,2,FALSE)=B6541),B6541)</f>
        <v>perform chemical experiments</v>
      </c>
    </row>
    <row r="6542" spans="1:15" x14ac:dyDescent="0.35">
      <c r="A6542" t="s">
        <v>5132</v>
      </c>
      <c r="B6542" t="s">
        <v>921</v>
      </c>
      <c r="C6542">
        <v>0.68953615427017212</v>
      </c>
      <c r="D6542" t="s">
        <v>5818</v>
      </c>
      <c r="E6542">
        <v>0.64434760808944702</v>
      </c>
      <c r="F6542" t="s">
        <v>7926</v>
      </c>
      <c r="G6542">
        <v>0.61201262474060059</v>
      </c>
      <c r="H6542" t="s">
        <v>8606</v>
      </c>
      <c r="I6542">
        <v>0.61101239919662476</v>
      </c>
      <c r="J6542" t="e" cm="1">
        <f t="array" ref="J6542">_xlfn.IFS(AND(Sheet1__13[[#This Row],[esco_sim1]]&gt;0.99),1)</f>
        <v>#N/A</v>
      </c>
    </row>
    <row r="6543" spans="1:15" x14ac:dyDescent="0.35">
      <c r="A6543" t="s">
        <v>1753</v>
      </c>
      <c r="B6543" t="s">
        <v>431</v>
      </c>
      <c r="C6543">
        <v>0.66852474212646484</v>
      </c>
      <c r="D6543" t="s">
        <v>3393</v>
      </c>
      <c r="E6543">
        <v>0.62710636854171753</v>
      </c>
      <c r="F6543" t="s">
        <v>2151</v>
      </c>
      <c r="G6543">
        <v>0.61917263269424438</v>
      </c>
      <c r="H6543" t="s">
        <v>9769</v>
      </c>
      <c r="I6543">
        <v>0.56952822208404541</v>
      </c>
      <c r="J6543" t="e" cm="1">
        <f t="array" ref="J6543">_xlfn.IFS(AND(Sheet1__13[[#This Row],[esco_sim1]]&gt;0.99),1)</f>
        <v>#N/A</v>
      </c>
    </row>
    <row r="6544" spans="1:15" x14ac:dyDescent="0.35">
      <c r="A6544" t="s">
        <v>1604</v>
      </c>
      <c r="B6544" t="s">
        <v>1605</v>
      </c>
      <c r="C6544">
        <v>1</v>
      </c>
      <c r="D6544" t="s">
        <v>6357</v>
      </c>
      <c r="E6544">
        <v>0.72710871696472168</v>
      </c>
      <c r="F6544" t="s">
        <v>94</v>
      </c>
      <c r="G6544">
        <v>0.62163543701171875</v>
      </c>
      <c r="H6544" t="s">
        <v>8129</v>
      </c>
      <c r="I6544">
        <v>0.61540710926055908</v>
      </c>
      <c r="J6544" cm="1">
        <f t="array" ref="J6544">_xlfn.IFS(AND(Sheet1__13[[#This Row],[esco_sim1]]&gt;0.99),1)</f>
        <v>1</v>
      </c>
      <c r="M6544" t="str" cm="1">
        <f t="array" ref="M6544">_xlfn.IFS(AND(VLOOKUP(A6544,ROBERTA!A:B,2,FALSE)=B6544),B6544)</f>
        <v>statistics</v>
      </c>
      <c r="N6544" t="str" cm="1">
        <f t="array" ref="N6544">_xlfn.IFS(AND(VLOOKUP(A6544,ALBERT!A:B,2,FALSE)=B6544),B6544)</f>
        <v>statistics</v>
      </c>
      <c r="O6544" t="str" cm="1">
        <f t="array" ref="O6544">_xlfn.IFS(AND(VLOOKUP(A6544,'T5'!A:B,2,FALSE)=B6544),B6544)</f>
        <v>statistics</v>
      </c>
    </row>
    <row r="6545" spans="1:15" x14ac:dyDescent="0.35">
      <c r="A6545" t="s">
        <v>1075</v>
      </c>
      <c r="B6545" t="s">
        <v>1182</v>
      </c>
      <c r="C6545">
        <v>0.71506971120834351</v>
      </c>
      <c r="D6545" t="s">
        <v>94</v>
      </c>
      <c r="E6545">
        <v>0.6650090217590332</v>
      </c>
      <c r="F6545" t="s">
        <v>3179</v>
      </c>
      <c r="G6545">
        <v>0.6369202733039856</v>
      </c>
      <c r="H6545" t="s">
        <v>314</v>
      </c>
      <c r="I6545">
        <v>0.61773306131362915</v>
      </c>
      <c r="J6545" t="e" cm="1">
        <f t="array" ref="J6545">_xlfn.IFS(AND(Sheet1__13[[#This Row],[esco_sim1]]&gt;0.99),1)</f>
        <v>#N/A</v>
      </c>
    </row>
    <row r="6546" spans="1:15" x14ac:dyDescent="0.35">
      <c r="A6546" t="s">
        <v>5134</v>
      </c>
      <c r="B6546" t="s">
        <v>2151</v>
      </c>
      <c r="C6546">
        <v>0.71444135904312134</v>
      </c>
      <c r="D6546" t="s">
        <v>1239</v>
      </c>
      <c r="E6546">
        <v>0.67735904455184937</v>
      </c>
      <c r="F6546" t="s">
        <v>9642</v>
      </c>
      <c r="G6546">
        <v>0.58469152450561523</v>
      </c>
      <c r="H6546" t="s">
        <v>1767</v>
      </c>
      <c r="I6546">
        <v>0.54855877161026001</v>
      </c>
      <c r="J6546" t="e" cm="1">
        <f t="array" ref="J6546">_xlfn.IFS(AND(Sheet1__13[[#This Row],[esco_sim1]]&gt;0.99),1)</f>
        <v>#N/A</v>
      </c>
    </row>
    <row r="6547" spans="1:15" x14ac:dyDescent="0.35">
      <c r="A6547" t="s">
        <v>3811</v>
      </c>
      <c r="B6547" t="s">
        <v>3063</v>
      </c>
      <c r="C6547">
        <v>0.9021449089050293</v>
      </c>
      <c r="D6547" t="s">
        <v>11312</v>
      </c>
      <c r="E6547">
        <v>0.8614422082901001</v>
      </c>
      <c r="F6547" t="s">
        <v>4506</v>
      </c>
      <c r="G6547">
        <v>0.61815381050109863</v>
      </c>
      <c r="H6547" t="s">
        <v>9104</v>
      </c>
      <c r="I6547">
        <v>0.60829687118530273</v>
      </c>
      <c r="J6547" t="e" cm="1">
        <f t="array" ref="J6547">_xlfn.IFS(AND(Sheet1__13[[#This Row],[esco_sim1]]&gt;0.99),1)</f>
        <v>#N/A</v>
      </c>
      <c r="M6547" t="str" cm="1">
        <f t="array" ref="M6547">_xlfn.IFS(AND(VLOOKUP(A6547,ROBERTA!A:B,2,FALSE)=B6547),B6547)</f>
        <v>geographic information systems</v>
      </c>
      <c r="N6547" t="str" cm="1">
        <f t="array" ref="N6547">_xlfn.IFS(AND(VLOOKUP(A6547,ALBERT!A:B,2,FALSE)=B6547),B6547)</f>
        <v>geographic information systems</v>
      </c>
      <c r="O6547" t="str" cm="1">
        <f t="array" ref="O6547">_xlfn.IFS(AND(VLOOKUP(A6547,'T5'!A:B,2,FALSE)=B6547),B6547)</f>
        <v>geographic information systems</v>
      </c>
    </row>
    <row r="6548" spans="1:15" x14ac:dyDescent="0.35">
      <c r="A6548" t="s">
        <v>4494</v>
      </c>
      <c r="B6548" t="s">
        <v>4495</v>
      </c>
      <c r="C6548">
        <v>1</v>
      </c>
      <c r="D6548" t="s">
        <v>1743</v>
      </c>
      <c r="E6548">
        <v>0.54694545269012451</v>
      </c>
      <c r="F6548" t="s">
        <v>3006</v>
      </c>
      <c r="G6548">
        <v>0.51958250999450684</v>
      </c>
      <c r="H6548" t="s">
        <v>4497</v>
      </c>
      <c r="I6548">
        <v>0.50182819366455078</v>
      </c>
      <c r="J6548" cm="1">
        <f t="array" ref="J6548">_xlfn.IFS(AND(Sheet1__13[[#This Row],[esco_sim1]]&gt;0.99),1)</f>
        <v>1</v>
      </c>
      <c r="M6548" t="str" cm="1">
        <f t="array" ref="M6548">_xlfn.IFS(AND(VLOOKUP(A6548,ROBERTA!A:B,2,FALSE)=B6548),B6548)</f>
        <v>cartography</v>
      </c>
      <c r="N6548" t="str" cm="1">
        <f t="array" ref="N6548">_xlfn.IFS(AND(VLOOKUP(A6548,ALBERT!A:B,2,FALSE)=B6548),B6548)</f>
        <v>cartography</v>
      </c>
      <c r="O6548" t="str" cm="1">
        <f t="array" ref="O6548">_xlfn.IFS(AND(VLOOKUP(A6548,'T5'!A:B,2,FALSE)=B6548),B6548)</f>
        <v>cartography</v>
      </c>
    </row>
    <row r="6549" spans="1:15" x14ac:dyDescent="0.35">
      <c r="A6549" t="s">
        <v>4508</v>
      </c>
      <c r="B6549" t="s">
        <v>7969</v>
      </c>
      <c r="C6549">
        <v>0.44165924191474909</v>
      </c>
      <c r="D6549" t="s">
        <v>8026</v>
      </c>
      <c r="E6549">
        <v>0.43938371539115911</v>
      </c>
      <c r="F6549" t="s">
        <v>14350</v>
      </c>
      <c r="G6549">
        <v>0.43632334470748901</v>
      </c>
      <c r="H6549" t="s">
        <v>7976</v>
      </c>
      <c r="I6549">
        <v>0.40861406922340388</v>
      </c>
      <c r="J6549" t="e" cm="1">
        <f t="array" ref="J6549">_xlfn.IFS(AND(Sheet1__13[[#This Row],[esco_sim1]]&gt;0.99),1)</f>
        <v>#N/A</v>
      </c>
    </row>
    <row r="6550" spans="1:15" x14ac:dyDescent="0.35">
      <c r="A6550" t="s">
        <v>4510</v>
      </c>
      <c r="B6550" t="s">
        <v>537</v>
      </c>
      <c r="C6550">
        <v>0.69882816076278687</v>
      </c>
      <c r="D6550" t="s">
        <v>4497</v>
      </c>
      <c r="E6550">
        <v>0.67962974309921265</v>
      </c>
      <c r="F6550" t="s">
        <v>1743</v>
      </c>
      <c r="G6550">
        <v>0.66734558343887329</v>
      </c>
      <c r="H6550" t="s">
        <v>3298</v>
      </c>
      <c r="I6550">
        <v>0.61985307931900024</v>
      </c>
      <c r="J6550" t="e" cm="1">
        <f t="array" ref="J6550">_xlfn.IFS(AND(Sheet1__13[[#This Row],[esco_sim1]]&gt;0.99),1)</f>
        <v>#N/A</v>
      </c>
      <c r="M6550" t="str" cm="1">
        <f t="array" ref="M6550">_xlfn.IFS(AND(VLOOKUP(A6550,ROBERTA!A:B,2,FALSE)=B6550),B6550)</f>
        <v>collect mapping data</v>
      </c>
      <c r="N6550" t="str" cm="1">
        <f t="array" ref="N6550">_xlfn.IFS(AND(VLOOKUP(A6550,ALBERT!A:B,2,FALSE)=B6550),B6550)</f>
        <v>collect mapping data</v>
      </c>
      <c r="O6550" t="str" cm="1">
        <f t="array" ref="O6550">_xlfn.IFS(AND(VLOOKUP(A6550,'T5'!A:B,2,FALSE)=B6550),B6550)</f>
        <v>collect mapping data</v>
      </c>
    </row>
    <row r="6551" spans="1:15" x14ac:dyDescent="0.35">
      <c r="A6551" t="s">
        <v>4492</v>
      </c>
      <c r="B6551" t="s">
        <v>4493</v>
      </c>
      <c r="C6551">
        <v>0.73935902118682861</v>
      </c>
      <c r="D6551" t="s">
        <v>9704</v>
      </c>
      <c r="E6551">
        <v>0.59405666589736938</v>
      </c>
      <c r="F6551" t="s">
        <v>9104</v>
      </c>
      <c r="G6551">
        <v>0.59288877248764038</v>
      </c>
      <c r="H6551" t="s">
        <v>3006</v>
      </c>
      <c r="I6551">
        <v>0.58443892002105713</v>
      </c>
      <c r="J6551" t="e" cm="1">
        <f t="array" ref="J6551">_xlfn.IFS(AND(Sheet1__13[[#This Row],[esco_sim1]]&gt;0.99),1)</f>
        <v>#N/A</v>
      </c>
      <c r="M6551" t="str" cm="1">
        <f t="array" ref="M6551">_xlfn.IFS(AND(VLOOKUP(A6551,ROBERTA!A:B,2,FALSE)=B6551),B6551)</f>
        <v>evaluate spatial information</v>
      </c>
      <c r="N6551" t="str" cm="1">
        <f t="array" ref="N6551">_xlfn.IFS(AND(VLOOKUP(A6551,ALBERT!A:B,2,FALSE)=B6551),B6551)</f>
        <v>evaluate spatial information</v>
      </c>
      <c r="O6551" t="str" cm="1">
        <f t="array" ref="O6551">_xlfn.IFS(AND(VLOOKUP(A6551,'T5'!A:B,2,FALSE)=B6551),B6551)</f>
        <v>evaluate spatial information</v>
      </c>
    </row>
    <row r="6552" spans="1:15" x14ac:dyDescent="0.35">
      <c r="A6552" t="s">
        <v>5135</v>
      </c>
      <c r="B6552" t="s">
        <v>4506</v>
      </c>
      <c r="C6552">
        <v>0.52219003438949585</v>
      </c>
      <c r="D6552" t="s">
        <v>10710</v>
      </c>
      <c r="E6552">
        <v>0.50787812471389771</v>
      </c>
      <c r="F6552" t="s">
        <v>7103</v>
      </c>
      <c r="G6552">
        <v>0.45682460069656372</v>
      </c>
      <c r="H6552" t="s">
        <v>8099</v>
      </c>
      <c r="I6552">
        <v>0.45577836036682129</v>
      </c>
      <c r="J6552" t="e" cm="1">
        <f t="array" ref="J6552">_xlfn.IFS(AND(Sheet1__13[[#This Row],[esco_sim1]]&gt;0.99),1)</f>
        <v>#N/A</v>
      </c>
    </row>
    <row r="6553" spans="1:15" x14ac:dyDescent="0.35">
      <c r="A6553" t="s">
        <v>4465</v>
      </c>
      <c r="B6553" t="s">
        <v>9070</v>
      </c>
      <c r="C6553">
        <v>0.53992074728012085</v>
      </c>
      <c r="D6553" t="s">
        <v>1406</v>
      </c>
      <c r="E6553">
        <v>0.52296227216720581</v>
      </c>
      <c r="F6553" t="s">
        <v>8072</v>
      </c>
      <c r="G6553">
        <v>0.5177115797996521</v>
      </c>
      <c r="H6553" t="s">
        <v>9119</v>
      </c>
      <c r="I6553">
        <v>0.51003503799438477</v>
      </c>
      <c r="J6553" t="e" cm="1">
        <f t="array" ref="J6553">_xlfn.IFS(AND(Sheet1__13[[#This Row],[esco_sim1]]&gt;0.99),1)</f>
        <v>#N/A</v>
      </c>
    </row>
    <row r="6554" spans="1:15" x14ac:dyDescent="0.35">
      <c r="A6554" t="s">
        <v>5137</v>
      </c>
      <c r="B6554" t="s">
        <v>4506</v>
      </c>
      <c r="C6554">
        <v>0.43134361505508417</v>
      </c>
      <c r="D6554" t="s">
        <v>8717</v>
      </c>
      <c r="E6554">
        <v>0.42471414804458618</v>
      </c>
      <c r="F6554" t="s">
        <v>5406</v>
      </c>
      <c r="G6554">
        <v>0.38399678468704218</v>
      </c>
      <c r="H6554" t="s">
        <v>5060</v>
      </c>
      <c r="I6554">
        <v>0.38059750199317932</v>
      </c>
      <c r="J6554" t="e" cm="1">
        <f t="array" ref="J6554">_xlfn.IFS(AND(Sheet1__13[[#This Row],[esco_sim1]]&gt;0.99),1)</f>
        <v>#N/A</v>
      </c>
    </row>
    <row r="6555" spans="1:15" x14ac:dyDescent="0.35">
      <c r="A6555" t="s">
        <v>5138</v>
      </c>
      <c r="B6555" t="s">
        <v>9119</v>
      </c>
      <c r="C6555">
        <v>0.56356441974639893</v>
      </c>
      <c r="D6555" t="s">
        <v>1105</v>
      </c>
      <c r="E6555">
        <v>0.52174347639083862</v>
      </c>
      <c r="F6555" t="s">
        <v>11589</v>
      </c>
      <c r="G6555">
        <v>0.50283491611480713</v>
      </c>
      <c r="H6555" t="s">
        <v>2808</v>
      </c>
      <c r="I6555">
        <v>0.49956095218658447</v>
      </c>
      <c r="J6555" t="e" cm="1">
        <f t="array" ref="J6555">_xlfn.IFS(AND(Sheet1__13[[#This Row],[esco_sim1]]&gt;0.99),1)</f>
        <v>#N/A</v>
      </c>
      <c r="M6555" t="str" cm="1">
        <f t="array" ref="M6555">_xlfn.IFS(AND(VLOOKUP(A6555,ROBERTA!A:B,2,FALSE)=B6555),B6555)</f>
        <v>manage project changes</v>
      </c>
      <c r="O6555" t="str" cm="1">
        <f t="array" ref="O6555">_xlfn.IFS(AND(VLOOKUP(A6555,'T5'!A:B,2,FALSE)=B6555),B6555)</f>
        <v>manage project changes</v>
      </c>
    </row>
    <row r="6556" spans="1:15" x14ac:dyDescent="0.35">
      <c r="A6556" t="s">
        <v>5139</v>
      </c>
      <c r="B6556" t="s">
        <v>8487</v>
      </c>
      <c r="C6556">
        <v>0.47493904829025269</v>
      </c>
      <c r="D6556" t="s">
        <v>9215</v>
      </c>
      <c r="E6556">
        <v>0.45207080245018011</v>
      </c>
      <c r="F6556" t="s">
        <v>5140</v>
      </c>
      <c r="G6556">
        <v>0.40525653958320618</v>
      </c>
      <c r="H6556" t="s">
        <v>12475</v>
      </c>
      <c r="I6556">
        <v>0.3937145471572876</v>
      </c>
      <c r="J6556" t="e" cm="1">
        <f t="array" ref="J6556">_xlfn.IFS(AND(Sheet1__13[[#This Row],[esco_sim1]]&gt;0.99),1)</f>
        <v>#N/A</v>
      </c>
    </row>
    <row r="6557" spans="1:15" x14ac:dyDescent="0.35">
      <c r="A6557" t="s">
        <v>1343</v>
      </c>
      <c r="B6557" t="s">
        <v>2511</v>
      </c>
      <c r="C6557">
        <v>0.67182594537734985</v>
      </c>
      <c r="D6557" t="s">
        <v>1344</v>
      </c>
      <c r="E6557">
        <v>0.57872223854064941</v>
      </c>
      <c r="F6557" t="s">
        <v>671</v>
      </c>
      <c r="G6557">
        <v>0.5408509373664856</v>
      </c>
      <c r="H6557" t="s">
        <v>9241</v>
      </c>
      <c r="I6557">
        <v>0.53792339563369751</v>
      </c>
      <c r="J6557" t="e" cm="1">
        <f t="array" ref="J6557">_xlfn.IFS(AND(Sheet1__13[[#This Row],[esco_sim1]]&gt;0.99),1)</f>
        <v>#N/A</v>
      </c>
    </row>
    <row r="6558" spans="1:15" x14ac:dyDescent="0.35">
      <c r="A6558" t="s">
        <v>4827</v>
      </c>
      <c r="B6558" t="s">
        <v>4828</v>
      </c>
      <c r="C6558">
        <v>0.88599038124084473</v>
      </c>
      <c r="D6558" t="s">
        <v>11159</v>
      </c>
      <c r="E6558">
        <v>0.71904516220092773</v>
      </c>
      <c r="F6558" t="s">
        <v>9807</v>
      </c>
      <c r="G6558">
        <v>0.69156461954116821</v>
      </c>
      <c r="H6558" t="s">
        <v>5595</v>
      </c>
      <c r="I6558">
        <v>0.68959105014801025</v>
      </c>
      <c r="J6558" t="e" cm="1">
        <f t="array" ref="J6558">_xlfn.IFS(AND(Sheet1__13[[#This Row],[esco_sim1]]&gt;0.99),1)</f>
        <v>#N/A</v>
      </c>
      <c r="M6558" t="str" cm="1">
        <f t="array" ref="M6558">_xlfn.IFS(AND(VLOOKUP(A6558,ROBERTA!A:B,2,FALSE)=B6558),B6558)</f>
        <v>use scripting programming</v>
      </c>
      <c r="N6558" t="str" cm="1">
        <f t="array" ref="N6558">_xlfn.IFS(AND(VLOOKUP(A6558,ALBERT!A:B,2,FALSE)=B6558),B6558)</f>
        <v>use scripting programming</v>
      </c>
      <c r="O6558" t="str" cm="1">
        <f t="array" ref="O6558">_xlfn.IFS(AND(VLOOKUP(A6558,'T5'!A:B,2,FALSE)=B6558),B6558)</f>
        <v>use scripting programming</v>
      </c>
    </row>
    <row r="6559" spans="1:15" x14ac:dyDescent="0.35">
      <c r="A6559" t="s">
        <v>5141</v>
      </c>
      <c r="B6559" t="s">
        <v>7556</v>
      </c>
      <c r="C6559">
        <v>0.52007806301116943</v>
      </c>
      <c r="D6559" t="s">
        <v>10069</v>
      </c>
      <c r="E6559">
        <v>0.45704919099807739</v>
      </c>
      <c r="F6559" t="s">
        <v>12937</v>
      </c>
      <c r="G6559">
        <v>0.44466879963874822</v>
      </c>
      <c r="H6559" t="s">
        <v>8734</v>
      </c>
      <c r="I6559">
        <v>0.43751758337020868</v>
      </c>
      <c r="J6559" t="e" cm="1">
        <f t="array" ref="J6559">_xlfn.IFS(AND(Sheet1__13[[#This Row],[esco_sim1]]&gt;0.99),1)</f>
        <v>#N/A</v>
      </c>
    </row>
    <row r="6560" spans="1:15" x14ac:dyDescent="0.35">
      <c r="A6560" t="s">
        <v>5142</v>
      </c>
      <c r="B6560" t="s">
        <v>8488</v>
      </c>
      <c r="C6560">
        <v>0.57681632041931152</v>
      </c>
      <c r="D6560" t="s">
        <v>14195</v>
      </c>
      <c r="E6560">
        <v>0.47958222031593323</v>
      </c>
      <c r="F6560" t="s">
        <v>624</v>
      </c>
      <c r="G6560">
        <v>0.47524073719978333</v>
      </c>
      <c r="H6560" t="s">
        <v>5926</v>
      </c>
      <c r="I6560">
        <v>0.47503811120986938</v>
      </c>
      <c r="J6560" t="e" cm="1">
        <f t="array" ref="J6560">_xlfn.IFS(AND(Sheet1__13[[#This Row],[esco_sim1]]&gt;0.99),1)</f>
        <v>#N/A</v>
      </c>
      <c r="M6560" t="str" cm="1">
        <f t="array" ref="M6560">_xlfn.IFS(AND(VLOOKUP(A6560,ROBERTA!A:B,2,FALSE)=B6560),B6560)</f>
        <v>perform fast changeover</v>
      </c>
      <c r="O6560" t="str" cm="1">
        <f t="array" ref="O6560">_xlfn.IFS(AND(VLOOKUP(A6560,'T5'!A:B,2,FALSE)=B6560),B6560)</f>
        <v>perform fast changeover</v>
      </c>
    </row>
    <row r="6561" spans="1:15" x14ac:dyDescent="0.35">
      <c r="A6561" t="s">
        <v>3893</v>
      </c>
      <c r="B6561" t="s">
        <v>441</v>
      </c>
      <c r="C6561">
        <v>0.69031435251235962</v>
      </c>
      <c r="D6561" t="s">
        <v>491</v>
      </c>
      <c r="E6561">
        <v>0.65832072496414185</v>
      </c>
      <c r="F6561" t="s">
        <v>119</v>
      </c>
      <c r="G6561">
        <v>0.64388692378997803</v>
      </c>
      <c r="H6561" t="s">
        <v>2394</v>
      </c>
      <c r="I6561">
        <v>0.64276331663131714</v>
      </c>
      <c r="J6561" t="e" cm="1">
        <f t="array" ref="J6561">_xlfn.IFS(AND(Sheet1__13[[#This Row],[esco_sim1]]&gt;0.99),1)</f>
        <v>#N/A</v>
      </c>
    </row>
    <row r="6562" spans="1:15" x14ac:dyDescent="0.35">
      <c r="A6562" t="s">
        <v>1305</v>
      </c>
      <c r="B6562" t="s">
        <v>1306</v>
      </c>
      <c r="C6562">
        <v>0.85662883520126343</v>
      </c>
      <c r="D6562" t="s">
        <v>1078</v>
      </c>
      <c r="E6562">
        <v>0.70775234699249268</v>
      </c>
      <c r="F6562" t="s">
        <v>1271</v>
      </c>
      <c r="G6562">
        <v>0.68421059846878052</v>
      </c>
      <c r="H6562" t="s">
        <v>11702</v>
      </c>
      <c r="I6562">
        <v>0.68390685319900513</v>
      </c>
      <c r="J6562" t="e" cm="1">
        <f t="array" ref="J6562">_xlfn.IFS(AND(Sheet1__13[[#This Row],[esco_sim1]]&gt;0.99),1)</f>
        <v>#N/A</v>
      </c>
      <c r="M6562" t="str" cm="1">
        <f t="array" ref="M6562">_xlfn.IFS(AND(VLOOKUP(A6562,ROBERTA!A:B,2,FALSE)=B6562),B6562)</f>
        <v>digital image processing</v>
      </c>
      <c r="N6562" t="str" cm="1">
        <f t="array" ref="N6562">_xlfn.IFS(AND(VLOOKUP(A6562,ALBERT!A:B,2,FALSE)=B6562),B6562)</f>
        <v>digital image processing</v>
      </c>
      <c r="O6562" t="str" cm="1">
        <f t="array" ref="O6562">_xlfn.IFS(AND(VLOOKUP(A6562,'T5'!A:B,2,FALSE)=B6562),B6562)</f>
        <v>digital image processing</v>
      </c>
    </row>
    <row r="6563" spans="1:15" x14ac:dyDescent="0.35">
      <c r="A6563" t="s">
        <v>466</v>
      </c>
      <c r="B6563" t="s">
        <v>1306</v>
      </c>
      <c r="C6563">
        <v>0.66785591840744019</v>
      </c>
      <c r="D6563" t="s">
        <v>439</v>
      </c>
      <c r="E6563">
        <v>0.64481699466705322</v>
      </c>
      <c r="F6563" t="s">
        <v>172</v>
      </c>
      <c r="G6563">
        <v>0.59301334619522095</v>
      </c>
      <c r="H6563" t="s">
        <v>2065</v>
      </c>
      <c r="I6563">
        <v>0.58498716354370117</v>
      </c>
      <c r="J6563" t="e" cm="1">
        <f t="array" ref="J6563">_xlfn.IFS(AND(Sheet1__13[[#This Row],[esco_sim1]]&gt;0.99),1)</f>
        <v>#N/A</v>
      </c>
    </row>
    <row r="6564" spans="1:15" x14ac:dyDescent="0.35">
      <c r="A6564" t="s">
        <v>1309</v>
      </c>
      <c r="B6564" t="s">
        <v>1310</v>
      </c>
      <c r="C6564">
        <v>1.00000011920929</v>
      </c>
      <c r="D6564" t="s">
        <v>2112</v>
      </c>
      <c r="E6564">
        <v>0.45141461491584778</v>
      </c>
      <c r="F6564" t="s">
        <v>441</v>
      </c>
      <c r="G6564">
        <v>0.45134830474853521</v>
      </c>
      <c r="H6564" t="s">
        <v>227</v>
      </c>
      <c r="I6564">
        <v>0.44287165999412542</v>
      </c>
      <c r="J6564" cm="1">
        <f t="array" ref="J6564">_xlfn.IFS(AND(Sheet1__13[[#This Row],[esco_sim1]]&gt;0.99),1)</f>
        <v>1</v>
      </c>
      <c r="M6564" t="str" cm="1">
        <f t="array" ref="M6564">_xlfn.IFS(AND(VLOOKUP(A6564,ROBERTA!A:B,2,FALSE)=B6564),B6564)</f>
        <v>MATLAB</v>
      </c>
      <c r="N6564" t="str" cm="1">
        <f t="array" ref="N6564">_xlfn.IFS(AND(VLOOKUP(A6564,ALBERT!A:B,2,FALSE)=B6564),B6564)</f>
        <v>MATLAB</v>
      </c>
      <c r="O6564" t="str" cm="1">
        <f t="array" ref="O6564">_xlfn.IFS(AND(VLOOKUP(A6564,'T5'!A:B,2,FALSE)=B6564),B6564)</f>
        <v>MATLAB</v>
      </c>
    </row>
    <row r="6565" spans="1:15" x14ac:dyDescent="0.35">
      <c r="A6565" t="s">
        <v>1862</v>
      </c>
      <c r="B6565" t="s">
        <v>1863</v>
      </c>
      <c r="C6565">
        <v>0.86473542451858521</v>
      </c>
      <c r="D6565" t="s">
        <v>1861</v>
      </c>
      <c r="E6565">
        <v>0.76250964403152466</v>
      </c>
      <c r="F6565" t="s">
        <v>1868</v>
      </c>
      <c r="G6565">
        <v>0.75008875131607056</v>
      </c>
      <c r="H6565" t="s">
        <v>1883</v>
      </c>
      <c r="I6565">
        <v>0.7468528151512146</v>
      </c>
      <c r="J6565" t="e" cm="1">
        <f t="array" ref="J6565">_xlfn.IFS(AND(Sheet1__13[[#This Row],[esco_sim1]]&gt;0.99),1)</f>
        <v>#N/A</v>
      </c>
      <c r="N6565" t="str" cm="1">
        <f t="array" ref="N6565">_xlfn.IFS(AND(VLOOKUP(A6565,ALBERT!A:B,2,FALSE)=B6565),B6565)</f>
        <v>supervise brand management</v>
      </c>
    </row>
    <row r="6566" spans="1:15" x14ac:dyDescent="0.35">
      <c r="A6566" t="s">
        <v>473</v>
      </c>
      <c r="B6566" t="s">
        <v>66</v>
      </c>
      <c r="C6566">
        <v>0.69105517864227295</v>
      </c>
      <c r="D6566" t="s">
        <v>2344</v>
      </c>
      <c r="E6566">
        <v>0.65773659944534302</v>
      </c>
      <c r="F6566" t="s">
        <v>1883</v>
      </c>
      <c r="G6566">
        <v>0.64983624219894409</v>
      </c>
      <c r="H6566" t="s">
        <v>1219</v>
      </c>
      <c r="I6566">
        <v>0.6385343074798584</v>
      </c>
      <c r="J6566" t="e" cm="1">
        <f t="array" ref="J6566">_xlfn.IFS(AND(Sheet1__13[[#This Row],[esco_sim1]]&gt;0.99),1)</f>
        <v>#N/A</v>
      </c>
      <c r="N6566" t="str" cm="1">
        <f t="array" ref="N6566">_xlfn.IFS(AND(VLOOKUP(A6566,ALBERT!A:B,2,FALSE)=B6566),B6566)</f>
        <v>financial management</v>
      </c>
    </row>
    <row r="6567" spans="1:15" x14ac:dyDescent="0.35">
      <c r="A6567" t="s">
        <v>2080</v>
      </c>
      <c r="B6567" t="s">
        <v>2081</v>
      </c>
      <c r="C6567">
        <v>0.70718276500701904</v>
      </c>
      <c r="D6567" t="s">
        <v>9726</v>
      </c>
      <c r="E6567">
        <v>0.4969559907913208</v>
      </c>
      <c r="F6567" t="s">
        <v>886</v>
      </c>
      <c r="G6567">
        <v>0.46707019209861761</v>
      </c>
      <c r="H6567" t="s">
        <v>8211</v>
      </c>
      <c r="I6567">
        <v>0.46360638737678528</v>
      </c>
      <c r="J6567" t="e" cm="1">
        <f t="array" ref="J6567">_xlfn.IFS(AND(Sheet1__13[[#This Row],[esco_sim1]]&gt;0.99),1)</f>
        <v>#N/A</v>
      </c>
      <c r="M6567" t="str" cm="1">
        <f t="array" ref="M6567">_xlfn.IFS(AND(VLOOKUP(A6567,ROBERTA!A:B,2,FALSE)=B6567),B6567)</f>
        <v>value properties</v>
      </c>
      <c r="N6567" t="str" cm="1">
        <f t="array" ref="N6567">_xlfn.IFS(AND(VLOOKUP(A6567,ALBERT!A:B,2,FALSE)=B6567),B6567)</f>
        <v>value properties</v>
      </c>
      <c r="O6567" t="str" cm="1">
        <f t="array" ref="O6567">_xlfn.IFS(AND(VLOOKUP(A6567,'T5'!A:B,2,FALSE)=B6567),B6567)</f>
        <v>value properties</v>
      </c>
    </row>
    <row r="6568" spans="1:15" x14ac:dyDescent="0.35">
      <c r="A6568" t="s">
        <v>2412</v>
      </c>
      <c r="B6568" t="s">
        <v>2413</v>
      </c>
      <c r="C6568">
        <v>0.91715025901794434</v>
      </c>
      <c r="D6568" t="s">
        <v>7589</v>
      </c>
      <c r="E6568">
        <v>0.74366503953933716</v>
      </c>
      <c r="F6568" t="s">
        <v>4982</v>
      </c>
      <c r="G6568">
        <v>0.7152743935585022</v>
      </c>
      <c r="H6568" t="s">
        <v>2801</v>
      </c>
      <c r="I6568">
        <v>0.59387326240539551</v>
      </c>
      <c r="J6568" t="e" cm="1">
        <f t="array" ref="J6568">_xlfn.IFS(AND(Sheet1__13[[#This Row],[esco_sim1]]&gt;0.99),1)</f>
        <v>#N/A</v>
      </c>
      <c r="M6568" t="str" cm="1">
        <f t="array" ref="M6568">_xlfn.IFS(AND(VLOOKUP(A6568,ROBERTA!A:B,2,FALSE)=B6568),B6568)</f>
        <v>intellectual property law</v>
      </c>
      <c r="N6568" t="str" cm="1">
        <f t="array" ref="N6568">_xlfn.IFS(AND(VLOOKUP(A6568,ALBERT!A:B,2,FALSE)=B6568),B6568)</f>
        <v>intellectual property law</v>
      </c>
      <c r="O6568" t="str" cm="1">
        <f t="array" ref="O6568">_xlfn.IFS(AND(VLOOKUP(A6568,'T5'!A:B,2,FALSE)=B6568),B6568)</f>
        <v>intellectual property law</v>
      </c>
    </row>
    <row r="6569" spans="1:15" x14ac:dyDescent="0.35">
      <c r="A6569" t="s">
        <v>2870</v>
      </c>
      <c r="B6569" t="s">
        <v>413</v>
      </c>
      <c r="C6569">
        <v>0.66504168510437012</v>
      </c>
      <c r="D6569" t="s">
        <v>8142</v>
      </c>
      <c r="E6569">
        <v>0.52770477533340454</v>
      </c>
      <c r="F6569" t="s">
        <v>2061</v>
      </c>
      <c r="G6569">
        <v>0.48741573095321661</v>
      </c>
      <c r="H6569" t="s">
        <v>2099</v>
      </c>
      <c r="I6569">
        <v>0.48599305748939509</v>
      </c>
      <c r="J6569" t="e" cm="1">
        <f t="array" ref="J6569">_xlfn.IFS(AND(Sheet1__13[[#This Row],[esco_sim1]]&gt;0.99),1)</f>
        <v>#N/A</v>
      </c>
      <c r="M6569" t="str" cm="1">
        <f t="array" ref="M6569">_xlfn.IFS(AND(VLOOKUP(A6569,ROBERTA!A:B,2,FALSE)=B6569),B6569)</f>
        <v>grammar</v>
      </c>
      <c r="N6569" t="str" cm="1">
        <f t="array" ref="N6569">_xlfn.IFS(AND(VLOOKUP(A6569,ALBERT!A:B,2,FALSE)=B6569),B6569)</f>
        <v>grammar</v>
      </c>
      <c r="O6569" t="str" cm="1">
        <f t="array" ref="O6569">_xlfn.IFS(AND(VLOOKUP(A6569,'T5'!A:B,2,FALSE)=B6569),B6569)</f>
        <v>grammar</v>
      </c>
    </row>
    <row r="6570" spans="1:15" x14ac:dyDescent="0.35">
      <c r="A6570" t="s">
        <v>5046</v>
      </c>
      <c r="B6570" t="s">
        <v>8525</v>
      </c>
      <c r="C6570">
        <v>0.46307146549224848</v>
      </c>
      <c r="D6570" t="s">
        <v>2511</v>
      </c>
      <c r="E6570">
        <v>0.45319810509681702</v>
      </c>
      <c r="F6570" t="s">
        <v>119</v>
      </c>
      <c r="G6570">
        <v>0.44378408789634699</v>
      </c>
      <c r="H6570" t="s">
        <v>7839</v>
      </c>
      <c r="I6570">
        <v>0.42704081535339361</v>
      </c>
      <c r="J6570" t="e" cm="1">
        <f t="array" ref="J6570">_xlfn.IFS(AND(Sheet1__13[[#This Row],[esco_sim1]]&gt;0.99),1)</f>
        <v>#N/A</v>
      </c>
    </row>
    <row r="6571" spans="1:15" x14ac:dyDescent="0.35">
      <c r="A6571" t="s">
        <v>632</v>
      </c>
      <c r="B6571" t="s">
        <v>2046</v>
      </c>
      <c r="C6571">
        <v>0.86020761728286743</v>
      </c>
      <c r="D6571" t="s">
        <v>1315</v>
      </c>
      <c r="E6571">
        <v>0.7263648509979248</v>
      </c>
      <c r="F6571" t="s">
        <v>356</v>
      </c>
      <c r="G6571">
        <v>0.68567490577697754</v>
      </c>
      <c r="H6571" t="s">
        <v>9701</v>
      </c>
      <c r="I6571">
        <v>0.66401028633117676</v>
      </c>
      <c r="J6571" t="e" cm="1">
        <f t="array" ref="J6571">_xlfn.IFS(AND(Sheet1__13[[#This Row],[esco_sim1]]&gt;0.99),1)</f>
        <v>#N/A</v>
      </c>
      <c r="M6571" t="str" cm="1">
        <f t="array" ref="M6571">_xlfn.IFS(AND(VLOOKUP(A6571,ROBERTA!A:B,2,FALSE)=B6571),B6571)</f>
        <v>solve problems</v>
      </c>
      <c r="O6571" t="str" cm="1">
        <f t="array" ref="O6571">_xlfn.IFS(AND(VLOOKUP(A6571,'T5'!A:B,2,FALSE)=B6571),B6571)</f>
        <v>solve problems</v>
      </c>
    </row>
    <row r="6572" spans="1:15" x14ac:dyDescent="0.35">
      <c r="A6572" t="s">
        <v>3639</v>
      </c>
      <c r="B6572" t="s">
        <v>3640</v>
      </c>
      <c r="C6572">
        <v>0.81998658180236816</v>
      </c>
      <c r="D6572" t="s">
        <v>6663</v>
      </c>
      <c r="E6572">
        <v>0.45034998655319208</v>
      </c>
      <c r="F6572" t="s">
        <v>446</v>
      </c>
      <c r="G6572">
        <v>0.42033848166465759</v>
      </c>
      <c r="H6572" t="s">
        <v>1170</v>
      </c>
      <c r="I6572">
        <v>0.40880155563354492</v>
      </c>
      <c r="J6572" t="e" cm="1">
        <f t="array" ref="J6572">_xlfn.IFS(AND(Sheet1__13[[#This Row],[esco_sim1]]&gt;0.99),1)</f>
        <v>#N/A</v>
      </c>
      <c r="M6572" t="str" cm="1">
        <f t="array" ref="M6572">_xlfn.IFS(AND(VLOOKUP(A6572,ROBERTA!A:B,2,FALSE)=B6572),B6572)</f>
        <v>Internet of Things</v>
      </c>
      <c r="N6572" t="str" cm="1">
        <f t="array" ref="N6572">_xlfn.IFS(AND(VLOOKUP(A6572,ALBERT!A:B,2,FALSE)=B6572),B6572)</f>
        <v>Internet of Things</v>
      </c>
      <c r="O6572" t="str" cm="1">
        <f t="array" ref="O6572">_xlfn.IFS(AND(VLOOKUP(A6572,'T5'!A:B,2,FALSE)=B6572),B6572)</f>
        <v>Internet of Things</v>
      </c>
    </row>
    <row r="6573" spans="1:15" x14ac:dyDescent="0.35">
      <c r="A6573" t="s">
        <v>450</v>
      </c>
      <c r="B6573" t="s">
        <v>446</v>
      </c>
      <c r="C6573">
        <v>0.8249933123588562</v>
      </c>
      <c r="D6573" t="s">
        <v>2394</v>
      </c>
      <c r="E6573">
        <v>0.66996085643768311</v>
      </c>
      <c r="F6573" t="s">
        <v>649</v>
      </c>
      <c r="G6573">
        <v>0.64329385757446289</v>
      </c>
      <c r="H6573" t="s">
        <v>1506</v>
      </c>
      <c r="I6573">
        <v>0.63321852684020996</v>
      </c>
      <c r="J6573" t="e" cm="1">
        <f t="array" ref="J6573">_xlfn.IFS(AND(Sheet1__13[[#This Row],[esco_sim1]]&gt;0.99),1)</f>
        <v>#N/A</v>
      </c>
      <c r="M6573" t="str" cm="1">
        <f t="array" ref="M6573">_xlfn.IFS(AND(VLOOKUP(A6573,ROBERTA!A:B,2,FALSE)=B6573),B6573)</f>
        <v>cloud technologies</v>
      </c>
      <c r="N6573" t="str" cm="1">
        <f t="array" ref="N6573">_xlfn.IFS(AND(VLOOKUP(A6573,ALBERT!A:B,2,FALSE)=B6573),B6573)</f>
        <v>cloud technologies</v>
      </c>
      <c r="O6573" t="str" cm="1">
        <f t="array" ref="O6573">_xlfn.IFS(AND(VLOOKUP(A6573,'T5'!A:B,2,FALSE)=B6573),B6573)</f>
        <v>cloud technologies</v>
      </c>
    </row>
    <row r="6574" spans="1:15" x14ac:dyDescent="0.35">
      <c r="A6574" t="s">
        <v>5144</v>
      </c>
      <c r="B6574" t="s">
        <v>1102</v>
      </c>
      <c r="C6574">
        <v>0.97716993093490601</v>
      </c>
      <c r="D6574" t="s">
        <v>197</v>
      </c>
      <c r="E6574">
        <v>0.63296407461166382</v>
      </c>
      <c r="F6574" t="s">
        <v>3432</v>
      </c>
      <c r="G6574">
        <v>0.62547594308853149</v>
      </c>
      <c r="H6574" t="s">
        <v>6990</v>
      </c>
      <c r="I6574">
        <v>0.62243103981018066</v>
      </c>
      <c r="J6574" t="e" cm="1">
        <f t="array" ref="J6574">_xlfn.IFS(AND(Sheet1__13[[#This Row],[esco_sim1]]&gt;0.99),1)</f>
        <v>#N/A</v>
      </c>
      <c r="M6574" t="str" cm="1">
        <f t="array" ref="M6574">_xlfn.IFS(AND(VLOOKUP(A6574,ROBERTA!A:B,2,FALSE)=B6574),B6574)</f>
        <v>model based system engineering</v>
      </c>
      <c r="N6574" t="str" cm="1">
        <f t="array" ref="N6574">_xlfn.IFS(AND(VLOOKUP(A6574,ALBERT!A:B,2,FALSE)=B6574),B6574)</f>
        <v>model based system engineering</v>
      </c>
      <c r="O6574" t="str" cm="1">
        <f t="array" ref="O6574">_xlfn.IFS(AND(VLOOKUP(A6574,'T5'!A:B,2,FALSE)=B6574),B6574)</f>
        <v>model based system engineering</v>
      </c>
    </row>
    <row r="6575" spans="1:15" x14ac:dyDescent="0.35">
      <c r="A6575" t="s">
        <v>5145</v>
      </c>
      <c r="B6575" t="s">
        <v>1985</v>
      </c>
      <c r="C6575">
        <v>0.40234759449958801</v>
      </c>
      <c r="D6575" t="s">
        <v>2511</v>
      </c>
      <c r="E6575">
        <v>0.39145123958587652</v>
      </c>
      <c r="F6575" t="s">
        <v>5372</v>
      </c>
      <c r="G6575">
        <v>0.39028209447860718</v>
      </c>
      <c r="H6575" t="s">
        <v>4138</v>
      </c>
      <c r="I6575">
        <v>0.36878198385238647</v>
      </c>
      <c r="J6575" t="e" cm="1">
        <f t="array" ref="J6575">_xlfn.IFS(AND(Sheet1__13[[#This Row],[esco_sim1]]&gt;0.99),1)</f>
        <v>#N/A</v>
      </c>
      <c r="M6575" t="str" cm="1">
        <f t="array" ref="M6575">_xlfn.IFS(AND(VLOOKUP(A6575,ROBERTA!A:B,2,FALSE)=B6575),B6575)</f>
        <v>MDX</v>
      </c>
      <c r="O6575" t="str" cm="1">
        <f t="array" ref="O6575">_xlfn.IFS(AND(VLOOKUP(A6575,'T5'!A:B,2,FALSE)=B6575),B6575)</f>
        <v>MDX</v>
      </c>
    </row>
    <row r="6576" spans="1:15" x14ac:dyDescent="0.35">
      <c r="A6576" t="s">
        <v>3559</v>
      </c>
      <c r="B6576" t="s">
        <v>675</v>
      </c>
      <c r="C6576">
        <v>0.52860450744628906</v>
      </c>
      <c r="D6576" t="s">
        <v>4409</v>
      </c>
      <c r="E6576">
        <v>0.50560671091079712</v>
      </c>
      <c r="F6576" t="s">
        <v>9775</v>
      </c>
      <c r="G6576">
        <v>0.44757020473480219</v>
      </c>
      <c r="H6576" t="s">
        <v>11200</v>
      </c>
      <c r="I6576">
        <v>0.44673871994018549</v>
      </c>
      <c r="J6576" t="e" cm="1">
        <f t="array" ref="J6576">_xlfn.IFS(AND(Sheet1__13[[#This Row],[esco_sim1]]&gt;0.99),1)</f>
        <v>#N/A</v>
      </c>
      <c r="N6576" t="str" cm="1">
        <f t="array" ref="N6576">_xlfn.IFS(AND(VLOOKUP(A6576,ALBERT!A:B,2,FALSE)=B6576),B6576)</f>
        <v>industrial software</v>
      </c>
    </row>
    <row r="6577" spans="1:15" x14ac:dyDescent="0.35">
      <c r="A6577" t="s">
        <v>1191</v>
      </c>
      <c r="B6577" t="s">
        <v>1192</v>
      </c>
      <c r="C6577">
        <v>0.82199454307556152</v>
      </c>
      <c r="D6577" t="s">
        <v>8390</v>
      </c>
      <c r="E6577">
        <v>0.71223938465118408</v>
      </c>
      <c r="F6577" t="s">
        <v>8156</v>
      </c>
      <c r="G6577">
        <v>0.71085947751998901</v>
      </c>
      <c r="H6577" t="s">
        <v>180</v>
      </c>
      <c r="I6577">
        <v>0.67401361465454102</v>
      </c>
      <c r="J6577" t="e" cm="1">
        <f t="array" ref="J6577">_xlfn.IFS(AND(Sheet1__13[[#This Row],[esco_sim1]]&gt;0.99),1)</f>
        <v>#N/A</v>
      </c>
      <c r="M6577" t="str" cm="1">
        <f t="array" ref="M6577">_xlfn.IFS(AND(VLOOKUP(A6577,ROBERTA!A:B,2,FALSE)=B6577),B6577)</f>
        <v>community medicine</v>
      </c>
      <c r="N6577" t="str" cm="1">
        <f t="array" ref="N6577">_xlfn.IFS(AND(VLOOKUP(A6577,ALBERT!A:B,2,FALSE)=B6577),B6577)</f>
        <v>community medicine</v>
      </c>
      <c r="O6577" t="str" cm="1">
        <f t="array" ref="O6577">_xlfn.IFS(AND(VLOOKUP(A6577,'T5'!A:B,2,FALSE)=B6577),B6577)</f>
        <v>community medicine</v>
      </c>
    </row>
    <row r="6578" spans="1:15" x14ac:dyDescent="0.35">
      <c r="A6578" t="s">
        <v>228</v>
      </c>
      <c r="B6578" t="s">
        <v>3740</v>
      </c>
      <c r="C6578">
        <v>0.7228967547416687</v>
      </c>
      <c r="D6578" t="s">
        <v>229</v>
      </c>
      <c r="E6578">
        <v>0.71706026792526245</v>
      </c>
      <c r="F6578" t="s">
        <v>9107</v>
      </c>
      <c r="G6578">
        <v>0.67877942323684692</v>
      </c>
      <c r="H6578" t="s">
        <v>10997</v>
      </c>
      <c r="I6578">
        <v>0.67589259147644043</v>
      </c>
      <c r="J6578" t="e" cm="1">
        <f t="array" ref="J6578">_xlfn.IFS(AND(Sheet1__13[[#This Row],[esco_sim1]]&gt;0.99),1)</f>
        <v>#N/A</v>
      </c>
    </row>
    <row r="6579" spans="1:15" x14ac:dyDescent="0.35">
      <c r="A6579" t="s">
        <v>5146</v>
      </c>
      <c r="B6579" t="s">
        <v>5147</v>
      </c>
      <c r="C6579">
        <v>0.84466767311096191</v>
      </c>
      <c r="D6579" t="s">
        <v>1244</v>
      </c>
      <c r="E6579">
        <v>0.70498305559158325</v>
      </c>
      <c r="F6579" t="s">
        <v>14138</v>
      </c>
      <c r="G6579">
        <v>0.57043784856796265</v>
      </c>
      <c r="H6579" t="s">
        <v>9097</v>
      </c>
      <c r="I6579">
        <v>0.54645669460296631</v>
      </c>
      <c r="J6579" t="e" cm="1">
        <f t="array" ref="J6579">_xlfn.IFS(AND(Sheet1__13[[#This Row],[esco_sim1]]&gt;0.99),1)</f>
        <v>#N/A</v>
      </c>
      <c r="M6579" t="str" cm="1">
        <f t="array" ref="M6579">_xlfn.IFS(AND(VLOOKUP(A6579,ROBERTA!A:B,2,FALSE)=B6579),B6579)</f>
        <v>conduct participatory research</v>
      </c>
      <c r="N6579" t="str" cm="1">
        <f t="array" ref="N6579">_xlfn.IFS(AND(VLOOKUP(A6579,ALBERT!A:B,2,FALSE)=B6579),B6579)</f>
        <v>conduct participatory research</v>
      </c>
      <c r="O6579" t="str" cm="1">
        <f t="array" ref="O6579">_xlfn.IFS(AND(VLOOKUP(A6579,'T5'!A:B,2,FALSE)=B6579),B6579)</f>
        <v>conduct participatory research</v>
      </c>
    </row>
    <row r="6580" spans="1:15" x14ac:dyDescent="0.35">
      <c r="A6580" t="s">
        <v>179</v>
      </c>
      <c r="B6580" t="s">
        <v>180</v>
      </c>
      <c r="C6580">
        <v>1</v>
      </c>
      <c r="D6580" t="s">
        <v>9789</v>
      </c>
      <c r="E6580">
        <v>0.83302134275436401</v>
      </c>
      <c r="F6580" t="s">
        <v>11428</v>
      </c>
      <c r="G6580">
        <v>0.66911625862121582</v>
      </c>
      <c r="H6580" t="s">
        <v>5736</v>
      </c>
      <c r="I6580">
        <v>0.606484055519104</v>
      </c>
      <c r="J6580" cm="1">
        <f t="array" ref="J6580">_xlfn.IFS(AND(Sheet1__13[[#This Row],[esco_sim1]]&gt;0.99),1)</f>
        <v>1</v>
      </c>
      <c r="K6580" t="str" cm="1">
        <f t="array" ref="K6580">_xlfn.IFS(AND(VLOOKUP(A6580,ALL_MPNET!A:B,2,FALSE)=B6580),B6580)</f>
        <v>public health</v>
      </c>
      <c r="L6580" t="str" cm="1">
        <f t="array" ref="L6580">_xlfn.IFS(AND(VLOOKUP(A6580,DEBERTA!A:B,2,FALSE)=B6580),B6580)</f>
        <v>public health</v>
      </c>
      <c r="M6580" t="str" cm="1">
        <f t="array" ref="M6580">_xlfn.IFS(AND(VLOOKUP(A6580,ROBERTA!A:B,2,FALSE)=B6580),B6580)</f>
        <v>public health</v>
      </c>
      <c r="N6580" t="str" cm="1">
        <f t="array" ref="N6580">_xlfn.IFS(AND(VLOOKUP(A6580,ALBERT!A:B,2,FALSE)=B6580),B6580)</f>
        <v>public health</v>
      </c>
      <c r="O6580" t="str" cm="1">
        <f t="array" ref="O6580">_xlfn.IFS(AND(VLOOKUP(A6580,'T5'!A:B,2,FALSE)=B6580),B6580)</f>
        <v>public health</v>
      </c>
    </row>
    <row r="6581" spans="1:15" x14ac:dyDescent="0.35">
      <c r="A6581" t="s">
        <v>5148</v>
      </c>
      <c r="B6581" t="s">
        <v>3310</v>
      </c>
      <c r="C6581">
        <v>0.68938529491424561</v>
      </c>
      <c r="D6581" t="s">
        <v>10101</v>
      </c>
      <c r="E6581">
        <v>0.65515315532684326</v>
      </c>
      <c r="F6581" t="s">
        <v>8284</v>
      </c>
      <c r="G6581">
        <v>0.63582116365432739</v>
      </c>
      <c r="H6581" t="s">
        <v>14138</v>
      </c>
      <c r="I6581">
        <v>0.63041496276855469</v>
      </c>
      <c r="J6581" t="e" cm="1">
        <f t="array" ref="J6581">_xlfn.IFS(AND(Sheet1__13[[#This Row],[esco_sim1]]&gt;0.99),1)</f>
        <v>#N/A</v>
      </c>
      <c r="M6581" t="str" cm="1">
        <f t="array" ref="M6581">_xlfn.IFS(AND(VLOOKUP(A6581,ROBERTA!A:B,2,FALSE)=B6581),B6581)</f>
        <v>work for public inclusion</v>
      </c>
      <c r="O6581" t="str" cm="1">
        <f t="array" ref="O6581">_xlfn.IFS(AND(VLOOKUP(A6581,'T5'!A:B,2,FALSE)=B6581),B6581)</f>
        <v>work for public inclusion</v>
      </c>
    </row>
    <row r="6582" spans="1:15" x14ac:dyDescent="0.35">
      <c r="A6582" t="s">
        <v>4356</v>
      </c>
      <c r="B6582" t="s">
        <v>4359</v>
      </c>
      <c r="C6582">
        <v>0.67478042840957642</v>
      </c>
      <c r="D6582" t="s">
        <v>7776</v>
      </c>
      <c r="E6582">
        <v>0.66265636682510376</v>
      </c>
      <c r="F6582" t="s">
        <v>4361</v>
      </c>
      <c r="G6582">
        <v>0.65692466497421265</v>
      </c>
      <c r="H6582" t="s">
        <v>8757</v>
      </c>
      <c r="I6582">
        <v>0.62992024421691895</v>
      </c>
      <c r="J6582" t="e" cm="1">
        <f t="array" ref="J6582">_xlfn.IFS(AND(Sheet1__13[[#This Row],[esco_sim1]]&gt;0.99),1)</f>
        <v>#N/A</v>
      </c>
    </row>
    <row r="6583" spans="1:15" x14ac:dyDescent="0.35">
      <c r="A6583" t="s">
        <v>1567</v>
      </c>
      <c r="B6583" t="s">
        <v>2121</v>
      </c>
      <c r="C6583">
        <v>0.69786596298217773</v>
      </c>
      <c r="D6583" t="s">
        <v>2124</v>
      </c>
      <c r="E6583">
        <v>0.55641347169876099</v>
      </c>
      <c r="F6583" t="s">
        <v>441</v>
      </c>
      <c r="G6583">
        <v>0.55191338062286377</v>
      </c>
      <c r="H6583" t="s">
        <v>831</v>
      </c>
      <c r="I6583">
        <v>0.53527736663818359</v>
      </c>
      <c r="J6583" t="e" cm="1">
        <f t="array" ref="J6583">_xlfn.IFS(AND(Sheet1__13[[#This Row],[esco_sim1]]&gt;0.99),1)</f>
        <v>#N/A</v>
      </c>
      <c r="M6583" t="str" cm="1">
        <f t="array" ref="M6583">_xlfn.IFS(AND(VLOOKUP(A6583,ROBERTA!A:B,2,FALSE)=B6583),B6583)</f>
        <v>C#</v>
      </c>
      <c r="O6583" t="str" cm="1">
        <f t="array" ref="O6583">_xlfn.IFS(AND(VLOOKUP(A6583,'T5'!A:B,2,FALSE)=B6583),B6583)</f>
        <v>C#</v>
      </c>
    </row>
    <row r="6584" spans="1:15" x14ac:dyDescent="0.35">
      <c r="A6584" t="s">
        <v>5150</v>
      </c>
      <c r="B6584" t="s">
        <v>977</v>
      </c>
      <c r="C6584">
        <v>0.61293953657150269</v>
      </c>
      <c r="D6584" t="s">
        <v>11884</v>
      </c>
      <c r="E6584">
        <v>0.52078837156295776</v>
      </c>
      <c r="F6584" t="s">
        <v>715</v>
      </c>
      <c r="G6584">
        <v>0.51418882608413696</v>
      </c>
      <c r="H6584" t="s">
        <v>4365</v>
      </c>
      <c r="I6584">
        <v>0.47408869862556458</v>
      </c>
      <c r="J6584" t="e" cm="1">
        <f t="array" ref="J6584">_xlfn.IFS(AND(Sheet1__13[[#This Row],[esco_sim1]]&gt;0.99),1)</f>
        <v>#N/A</v>
      </c>
      <c r="M6584" t="str" cm="1">
        <f t="array" ref="M6584">_xlfn.IFS(AND(VLOOKUP(A6584,ROBERTA!A:B,2,FALSE)=B6584),B6584)</f>
        <v>design user interface</v>
      </c>
      <c r="N6584" t="str" cm="1">
        <f t="array" ref="N6584">_xlfn.IFS(AND(VLOOKUP(A6584,ALBERT!A:B,2,FALSE)=B6584),B6584)</f>
        <v>design user interface</v>
      </c>
      <c r="O6584" t="str" cm="1">
        <f t="array" ref="O6584">_xlfn.IFS(AND(VLOOKUP(A6584,'T5'!A:B,2,FALSE)=B6584),B6584)</f>
        <v>design user interface</v>
      </c>
    </row>
    <row r="6585" spans="1:15" x14ac:dyDescent="0.35">
      <c r="A6585" t="s">
        <v>5151</v>
      </c>
      <c r="B6585" t="s">
        <v>441</v>
      </c>
      <c r="C6585">
        <v>0.708263099193573</v>
      </c>
      <c r="D6585" t="s">
        <v>9065</v>
      </c>
      <c r="E6585">
        <v>0.70376139879226685</v>
      </c>
      <c r="F6585" t="s">
        <v>9453</v>
      </c>
      <c r="G6585">
        <v>0.67956799268722534</v>
      </c>
      <c r="H6585" t="s">
        <v>9715</v>
      </c>
      <c r="I6585">
        <v>0.63140493631362915</v>
      </c>
      <c r="J6585" t="e" cm="1">
        <f t="array" ref="J6585">_xlfn.IFS(AND(Sheet1__13[[#This Row],[esco_sim1]]&gt;0.99),1)</f>
        <v>#N/A</v>
      </c>
    </row>
    <row r="6586" spans="1:15" x14ac:dyDescent="0.35">
      <c r="A6586" t="s">
        <v>5152</v>
      </c>
      <c r="B6586" t="s">
        <v>7315</v>
      </c>
      <c r="C6586">
        <v>0.72667324542999268</v>
      </c>
      <c r="D6586" t="s">
        <v>8422</v>
      </c>
      <c r="E6586">
        <v>0.67949110269546509</v>
      </c>
      <c r="F6586" t="s">
        <v>5155</v>
      </c>
      <c r="G6586">
        <v>0.67368721961975098</v>
      </c>
      <c r="H6586" t="s">
        <v>409</v>
      </c>
      <c r="I6586">
        <v>0.66758275032043457</v>
      </c>
      <c r="J6586" t="e" cm="1">
        <f t="array" ref="J6586">_xlfn.IFS(AND(Sheet1__13[[#This Row],[esco_sim1]]&gt;0.99),1)</f>
        <v>#N/A</v>
      </c>
    </row>
    <row r="6587" spans="1:15" x14ac:dyDescent="0.35">
      <c r="A6587" t="s">
        <v>638</v>
      </c>
      <c r="B6587" t="s">
        <v>639</v>
      </c>
      <c r="C6587">
        <v>1</v>
      </c>
      <c r="D6587" t="s">
        <v>1206</v>
      </c>
      <c r="E6587">
        <v>0.79805445671081543</v>
      </c>
      <c r="F6587" t="s">
        <v>8117</v>
      </c>
      <c r="G6587">
        <v>0.78049415349960327</v>
      </c>
      <c r="H6587" t="s">
        <v>4664</v>
      </c>
      <c r="I6587">
        <v>0.7514377236366272</v>
      </c>
      <c r="J6587" cm="1">
        <f t="array" ref="J6587">_xlfn.IFS(AND(Sheet1__13[[#This Row],[esco_sim1]]&gt;0.99),1)</f>
        <v>1</v>
      </c>
      <c r="M6587" t="str" cm="1">
        <f t="array" ref="M6587">_xlfn.IFS(AND(VLOOKUP(A6587,ROBERTA!A:B,2,FALSE)=B6587),B6587)</f>
        <v>psychology</v>
      </c>
      <c r="N6587" t="str" cm="1">
        <f t="array" ref="N6587">_xlfn.IFS(AND(VLOOKUP(A6587,ALBERT!A:B,2,FALSE)=B6587),B6587)</f>
        <v>psychology</v>
      </c>
      <c r="O6587" t="str" cm="1">
        <f t="array" ref="O6587">_xlfn.IFS(AND(VLOOKUP(A6587,'T5'!A:B,2,FALSE)=B6587),B6587)</f>
        <v>psychology</v>
      </c>
    </row>
    <row r="6588" spans="1:15" x14ac:dyDescent="0.35">
      <c r="A6588" t="s">
        <v>5153</v>
      </c>
      <c r="B6588" t="s">
        <v>639</v>
      </c>
      <c r="C6588">
        <v>0.82352793216705322</v>
      </c>
      <c r="D6588" t="s">
        <v>8117</v>
      </c>
      <c r="E6588">
        <v>0.70320355892181396</v>
      </c>
      <c r="F6588" t="s">
        <v>1206</v>
      </c>
      <c r="G6588">
        <v>0.66987729072570801</v>
      </c>
      <c r="H6588" t="s">
        <v>9279</v>
      </c>
      <c r="I6588">
        <v>0.64832329750061035</v>
      </c>
      <c r="J6588" t="e" cm="1">
        <f t="array" ref="J6588">_xlfn.IFS(AND(Sheet1__13[[#This Row],[esco_sim1]]&gt;0.99),1)</f>
        <v>#N/A</v>
      </c>
      <c r="N6588" t="str" cm="1">
        <f t="array" ref="N6588">_xlfn.IFS(AND(VLOOKUP(A6588,ALBERT!A:B,2,FALSE)=B6588),B6588)</f>
        <v>psychology</v>
      </c>
    </row>
    <row r="6589" spans="1:15" x14ac:dyDescent="0.35">
      <c r="A6589" t="s">
        <v>5154</v>
      </c>
      <c r="B6589" t="s">
        <v>409</v>
      </c>
      <c r="C6589">
        <v>0.83929115533828735</v>
      </c>
      <c r="D6589" t="s">
        <v>5155</v>
      </c>
      <c r="E6589">
        <v>0.73631703853607178</v>
      </c>
      <c r="F6589" t="s">
        <v>6909</v>
      </c>
      <c r="G6589">
        <v>0.73123073577880859</v>
      </c>
      <c r="H6589" t="s">
        <v>7315</v>
      </c>
      <c r="I6589">
        <v>0.72065490484237671</v>
      </c>
      <c r="J6589" t="e" cm="1">
        <f t="array" ref="J6589">_xlfn.IFS(AND(Sheet1__13[[#This Row],[esco_sim1]]&gt;0.99),1)</f>
        <v>#N/A</v>
      </c>
      <c r="M6589" t="str" cm="1">
        <f t="array" ref="M6589">_xlfn.IFS(AND(VLOOKUP(A6589,ROBERTA!A:B,2,FALSE)=B6589),B6589)</f>
        <v>psychiatric disorders</v>
      </c>
      <c r="O6589" t="str" cm="1">
        <f t="array" ref="O6589">_xlfn.IFS(AND(VLOOKUP(A6589,'T5'!A:B,2,FALSE)=B6589),B6589)</f>
        <v>psychiatric disorders</v>
      </c>
    </row>
    <row r="6590" spans="1:15" x14ac:dyDescent="0.35">
      <c r="A6590" t="s">
        <v>5156</v>
      </c>
      <c r="B6590" t="s">
        <v>886</v>
      </c>
      <c r="C6590">
        <v>0.75654017925262451</v>
      </c>
      <c r="D6590" t="s">
        <v>4987</v>
      </c>
      <c r="E6590">
        <v>0.55213248729705811</v>
      </c>
      <c r="F6590" t="s">
        <v>2890</v>
      </c>
      <c r="G6590">
        <v>0.54886108636856079</v>
      </c>
      <c r="H6590" t="s">
        <v>8393</v>
      </c>
      <c r="I6590">
        <v>0.51566517353057861</v>
      </c>
      <c r="J6590" t="e" cm="1">
        <f t="array" ref="J6590">_xlfn.IFS(AND(Sheet1__13[[#This Row],[esco_sim1]]&gt;0.99),1)</f>
        <v>#N/A</v>
      </c>
      <c r="M6590" t="str" cm="1">
        <f t="array" ref="M6590">_xlfn.IFS(AND(VLOOKUP(A6590,ROBERTA!A:B,2,FALSE)=B6590),B6590)</f>
        <v>logic</v>
      </c>
      <c r="N6590" t="str" cm="1">
        <f t="array" ref="N6590">_xlfn.IFS(AND(VLOOKUP(A6590,ALBERT!A:B,2,FALSE)=B6590),B6590)</f>
        <v>logic</v>
      </c>
      <c r="O6590" t="str" cm="1">
        <f t="array" ref="O6590">_xlfn.IFS(AND(VLOOKUP(A6590,'T5'!A:B,2,FALSE)=B6590),B6590)</f>
        <v>logic</v>
      </c>
    </row>
    <row r="6591" spans="1:15" x14ac:dyDescent="0.35">
      <c r="A6591" t="s">
        <v>632</v>
      </c>
      <c r="B6591" t="s">
        <v>2046</v>
      </c>
      <c r="C6591">
        <v>0.86020761728286743</v>
      </c>
      <c r="D6591" t="s">
        <v>1315</v>
      </c>
      <c r="E6591">
        <v>0.7263648509979248</v>
      </c>
      <c r="F6591" t="s">
        <v>356</v>
      </c>
      <c r="G6591">
        <v>0.68567490577697754</v>
      </c>
      <c r="H6591" t="s">
        <v>9701</v>
      </c>
      <c r="I6591">
        <v>0.66401028633117676</v>
      </c>
      <c r="J6591" t="e" cm="1">
        <f t="array" ref="J6591">_xlfn.IFS(AND(Sheet1__13[[#This Row],[esco_sim1]]&gt;0.99),1)</f>
        <v>#N/A</v>
      </c>
      <c r="M6591" t="str" cm="1">
        <f t="array" ref="M6591">_xlfn.IFS(AND(VLOOKUP(A6591,ROBERTA!A:B,2,FALSE)=B6591),B6591)</f>
        <v>solve problems</v>
      </c>
      <c r="O6591" t="str" cm="1">
        <f t="array" ref="O6591">_xlfn.IFS(AND(VLOOKUP(A6591,'T5'!A:B,2,FALSE)=B6591),B6591)</f>
        <v>solve problems</v>
      </c>
    </row>
    <row r="6592" spans="1:15" x14ac:dyDescent="0.35">
      <c r="A6592" t="s">
        <v>5157</v>
      </c>
      <c r="B6592" t="s">
        <v>5158</v>
      </c>
      <c r="C6592">
        <v>0.85036617517471313</v>
      </c>
      <c r="D6592" t="s">
        <v>1801</v>
      </c>
      <c r="E6592">
        <v>0.59389632940292358</v>
      </c>
      <c r="F6592" t="s">
        <v>1206</v>
      </c>
      <c r="G6592">
        <v>0.56117844581604004</v>
      </c>
      <c r="H6592" t="s">
        <v>1133</v>
      </c>
      <c r="I6592">
        <v>0.54444301128387451</v>
      </c>
      <c r="J6592" t="e" cm="1">
        <f t="array" ref="J6592">_xlfn.IFS(AND(Sheet1__13[[#This Row],[esco_sim1]]&gt;0.99),1)</f>
        <v>#N/A</v>
      </c>
      <c r="M6592" t="str" cm="1">
        <f t="array" ref="M6592">_xlfn.IFS(AND(VLOOKUP(A6592,ROBERTA!A:B,2,FALSE)=B6592),B6592)</f>
        <v>think abstractly</v>
      </c>
      <c r="N6592" t="str" cm="1">
        <f t="array" ref="N6592">_xlfn.IFS(AND(VLOOKUP(A6592,ALBERT!A:B,2,FALSE)=B6592),B6592)</f>
        <v>think abstractly</v>
      </c>
      <c r="O6592" t="str" cm="1">
        <f t="array" ref="O6592">_xlfn.IFS(AND(VLOOKUP(A6592,'T5'!A:B,2,FALSE)=B6592),B6592)</f>
        <v>think abstractly</v>
      </c>
    </row>
    <row r="6593" spans="1:15" x14ac:dyDescent="0.35">
      <c r="A6593" t="s">
        <v>873</v>
      </c>
      <c r="B6593" t="s">
        <v>874</v>
      </c>
      <c r="C6593">
        <v>0.83788645267486572</v>
      </c>
      <c r="D6593" t="s">
        <v>946</v>
      </c>
      <c r="E6593">
        <v>0.6729704737663269</v>
      </c>
      <c r="F6593" t="s">
        <v>27</v>
      </c>
      <c r="G6593">
        <v>0.55306792259216309</v>
      </c>
      <c r="H6593" t="s">
        <v>928</v>
      </c>
      <c r="I6593">
        <v>0.52293926477432251</v>
      </c>
      <c r="J6593" t="e" cm="1">
        <f t="array" ref="J6593">_xlfn.IFS(AND(Sheet1__13[[#This Row],[esco_sim1]]&gt;0.99),1)</f>
        <v>#N/A</v>
      </c>
      <c r="M6593" t="str" cm="1">
        <f t="array" ref="M6593">_xlfn.IFS(AND(VLOOKUP(A6593,ROBERTA!A:B,2,FALSE)=B6593),B6593)</f>
        <v>think analytically</v>
      </c>
      <c r="N6593" t="str" cm="1">
        <f t="array" ref="N6593">_xlfn.IFS(AND(VLOOKUP(A6593,ALBERT!A:B,2,FALSE)=B6593),B6593)</f>
        <v>think analytically</v>
      </c>
      <c r="O6593" t="str" cm="1">
        <f t="array" ref="O6593">_xlfn.IFS(AND(VLOOKUP(A6593,'T5'!A:B,2,FALSE)=B6593),B6593)</f>
        <v>think analytically</v>
      </c>
    </row>
    <row r="6594" spans="1:15" x14ac:dyDescent="0.35">
      <c r="A6594" t="s">
        <v>244</v>
      </c>
      <c r="B6594" t="s">
        <v>245</v>
      </c>
      <c r="C6594">
        <v>0.74482959508895874</v>
      </c>
      <c r="D6594" t="s">
        <v>928</v>
      </c>
      <c r="E6594">
        <v>0.55604523420333862</v>
      </c>
      <c r="F6594" t="s">
        <v>701</v>
      </c>
      <c r="G6594">
        <v>0.52791529893875122</v>
      </c>
      <c r="H6594" t="s">
        <v>6492</v>
      </c>
      <c r="I6594">
        <v>0.51659619808197021</v>
      </c>
      <c r="J6594" t="e" cm="1">
        <f t="array" ref="J6594">_xlfn.IFS(AND(Sheet1__13[[#This Row],[esco_sim1]]&gt;0.99),1)</f>
        <v>#N/A</v>
      </c>
      <c r="M6594" t="str" cm="1">
        <f t="array" ref="M6594">_xlfn.IFS(AND(VLOOKUP(A6594,ROBERTA!A:B,2,FALSE)=B6594),B6594)</f>
        <v>think critically</v>
      </c>
      <c r="N6594" t="str" cm="1">
        <f t="array" ref="N6594">_xlfn.IFS(AND(VLOOKUP(A6594,ALBERT!A:B,2,FALSE)=B6594),B6594)</f>
        <v>think critically</v>
      </c>
      <c r="O6594" t="str" cm="1">
        <f t="array" ref="O6594">_xlfn.IFS(AND(VLOOKUP(A6594,'T5'!A:B,2,FALSE)=B6594),B6594)</f>
        <v>think critically</v>
      </c>
    </row>
    <row r="6595" spans="1:15" x14ac:dyDescent="0.35">
      <c r="A6595" t="s">
        <v>1075</v>
      </c>
      <c r="B6595" t="s">
        <v>1182</v>
      </c>
      <c r="C6595">
        <v>0.71506971120834351</v>
      </c>
      <c r="D6595" t="s">
        <v>94</v>
      </c>
      <c r="E6595">
        <v>0.6650090217590332</v>
      </c>
      <c r="F6595" t="s">
        <v>3179</v>
      </c>
      <c r="G6595">
        <v>0.6369202733039856</v>
      </c>
      <c r="H6595" t="s">
        <v>314</v>
      </c>
      <c r="I6595">
        <v>0.61773306131362915</v>
      </c>
      <c r="J6595" t="e" cm="1">
        <f t="array" ref="J6595">_xlfn.IFS(AND(Sheet1__13[[#This Row],[esco_sim1]]&gt;0.99),1)</f>
        <v>#N/A</v>
      </c>
    </row>
    <row r="6596" spans="1:15" x14ac:dyDescent="0.35">
      <c r="A6596" t="s">
        <v>2501</v>
      </c>
      <c r="B6596" t="s">
        <v>567</v>
      </c>
      <c r="C6596">
        <v>0.55160617828369141</v>
      </c>
      <c r="D6596" t="s">
        <v>2502</v>
      </c>
      <c r="E6596">
        <v>0.42643839120864868</v>
      </c>
      <c r="F6596" t="s">
        <v>748</v>
      </c>
      <c r="G6596">
        <v>0.42049193382263178</v>
      </c>
      <c r="H6596" t="s">
        <v>801</v>
      </c>
      <c r="I6596">
        <v>0.4124663770198822</v>
      </c>
      <c r="J6596" t="e" cm="1">
        <f t="array" ref="J6596">_xlfn.IFS(AND(Sheet1__13[[#This Row],[esco_sim1]]&gt;0.99),1)</f>
        <v>#N/A</v>
      </c>
    </row>
    <row r="6597" spans="1:15" x14ac:dyDescent="0.35">
      <c r="A6597" t="s">
        <v>226</v>
      </c>
      <c r="B6597" t="s">
        <v>227</v>
      </c>
      <c r="C6597">
        <v>0.95542126893997192</v>
      </c>
      <c r="D6597" t="s">
        <v>441</v>
      </c>
      <c r="E6597">
        <v>0.69637018442153931</v>
      </c>
      <c r="F6597" t="s">
        <v>6537</v>
      </c>
      <c r="G6597">
        <v>0.6418265700340271</v>
      </c>
      <c r="H6597" t="s">
        <v>5081</v>
      </c>
      <c r="I6597">
        <v>0.58433663845062256</v>
      </c>
      <c r="J6597" t="e" cm="1">
        <f t="array" ref="J6597">_xlfn.IFS(AND(Sheet1__13[[#This Row],[esco_sim1]]&gt;0.99),1)</f>
        <v>#N/A</v>
      </c>
      <c r="M6597" t="str" cm="1">
        <f t="array" ref="M6597">_xlfn.IFS(AND(VLOOKUP(A6597,ROBERTA!A:B,2,FALSE)=B6597),B6597)</f>
        <v>Python (computer programming)</v>
      </c>
      <c r="N6597" t="str" cm="1">
        <f t="array" ref="N6597">_xlfn.IFS(AND(VLOOKUP(A6597,ALBERT!A:B,2,FALSE)=B6597),B6597)</f>
        <v>Python (computer programming)</v>
      </c>
      <c r="O6597" t="str" cm="1">
        <f t="array" ref="O6597">_xlfn.IFS(AND(VLOOKUP(A6597,'T5'!A:B,2,FALSE)=B6597),B6597)</f>
        <v>Python (computer programming)</v>
      </c>
    </row>
    <row r="6598" spans="1:15" x14ac:dyDescent="0.35">
      <c r="A6598" t="s">
        <v>5159</v>
      </c>
      <c r="B6598" t="s">
        <v>6574</v>
      </c>
      <c r="C6598">
        <v>0.79174226522445679</v>
      </c>
      <c r="D6598" t="s">
        <v>2188</v>
      </c>
      <c r="E6598">
        <v>0.67200642824172974</v>
      </c>
      <c r="F6598" t="s">
        <v>1182</v>
      </c>
      <c r="G6598">
        <v>0.6534237265586853</v>
      </c>
      <c r="H6598" t="s">
        <v>441</v>
      </c>
      <c r="I6598">
        <v>0.63004827499389648</v>
      </c>
      <c r="J6598" t="e" cm="1">
        <f t="array" ref="J6598">_xlfn.IFS(AND(Sheet1__13[[#This Row],[esco_sim1]]&gt;0.99),1)</f>
        <v>#N/A</v>
      </c>
      <c r="M6598" t="str" cm="1">
        <f t="array" ref="M6598">_xlfn.IFS(AND(VLOOKUP(A6598,ROBERTA!A:B,2,FALSE)=B6598),B6598)</f>
        <v>computer engineering</v>
      </c>
      <c r="O6598" t="str" cm="1">
        <f t="array" ref="O6598">_xlfn.IFS(AND(VLOOKUP(A6598,'T5'!A:B,2,FALSE)=B6598),B6598)</f>
        <v>computer engineering</v>
      </c>
    </row>
    <row r="6599" spans="1:15" x14ac:dyDescent="0.35">
      <c r="A6599" t="s">
        <v>811</v>
      </c>
      <c r="B6599" t="s">
        <v>441</v>
      </c>
      <c r="C6599">
        <v>1.00000011920929</v>
      </c>
      <c r="D6599" t="s">
        <v>1182</v>
      </c>
      <c r="E6599">
        <v>0.76337504386901855</v>
      </c>
      <c r="F6599" t="s">
        <v>5081</v>
      </c>
      <c r="G6599">
        <v>0.75620859861373901</v>
      </c>
      <c r="H6599" t="s">
        <v>831</v>
      </c>
      <c r="I6599">
        <v>0.74987578392028809</v>
      </c>
      <c r="J6599" cm="1">
        <f t="array" ref="J6599">_xlfn.IFS(AND(Sheet1__13[[#This Row],[esco_sim1]]&gt;0.99),1)</f>
        <v>1</v>
      </c>
      <c r="K6599" t="str" cm="1">
        <f t="array" ref="K6599">_xlfn.IFS(AND(VLOOKUP(A6599,ALL_MPNET!A:B,2,FALSE)=B6599),B6599)</f>
        <v>computer programming</v>
      </c>
      <c r="L6599" t="str" cm="1">
        <f t="array" ref="L6599">_xlfn.IFS(AND(VLOOKUP(A6599,DEBERTA!A:B,2,FALSE)=B6599),B6599)</f>
        <v>computer programming</v>
      </c>
      <c r="M6599" t="str" cm="1">
        <f t="array" ref="M6599">_xlfn.IFS(AND(VLOOKUP(A6599,ROBERTA!A:B,2,FALSE)=B6599),B6599)</f>
        <v>computer programming</v>
      </c>
      <c r="N6599" t="str" cm="1">
        <f t="array" ref="N6599">_xlfn.IFS(AND(VLOOKUP(A6599,ALBERT!A:B,2,FALSE)=B6599),B6599)</f>
        <v>computer programming</v>
      </c>
      <c r="O6599" t="str" cm="1">
        <f t="array" ref="O6599">_xlfn.IFS(AND(VLOOKUP(A6599,'T5'!A:B,2,FALSE)=B6599),B6599)</f>
        <v>computer programming</v>
      </c>
    </row>
    <row r="6600" spans="1:15" x14ac:dyDescent="0.35">
      <c r="A6600" t="s">
        <v>1075</v>
      </c>
      <c r="B6600" t="s">
        <v>1182</v>
      </c>
      <c r="C6600">
        <v>0.71506971120834351</v>
      </c>
      <c r="D6600" t="s">
        <v>94</v>
      </c>
      <c r="E6600">
        <v>0.6650090217590332</v>
      </c>
      <c r="F6600" t="s">
        <v>3179</v>
      </c>
      <c r="G6600">
        <v>0.6369202733039856</v>
      </c>
      <c r="H6600" t="s">
        <v>314</v>
      </c>
      <c r="I6600">
        <v>0.61773306131362915</v>
      </c>
      <c r="J6600" t="e" cm="1">
        <f t="array" ref="J6600">_xlfn.IFS(AND(Sheet1__13[[#This Row],[esco_sim1]]&gt;0.99),1)</f>
        <v>#N/A</v>
      </c>
    </row>
    <row r="6601" spans="1:15" x14ac:dyDescent="0.35">
      <c r="A6601" t="s">
        <v>226</v>
      </c>
      <c r="B6601" t="s">
        <v>227</v>
      </c>
      <c r="C6601">
        <v>0.95542126893997192</v>
      </c>
      <c r="D6601" t="s">
        <v>441</v>
      </c>
      <c r="E6601">
        <v>0.69637018442153931</v>
      </c>
      <c r="F6601" t="s">
        <v>6537</v>
      </c>
      <c r="G6601">
        <v>0.6418265700340271</v>
      </c>
      <c r="H6601" t="s">
        <v>5081</v>
      </c>
      <c r="I6601">
        <v>0.58433663845062256</v>
      </c>
      <c r="J6601" t="e" cm="1">
        <f t="array" ref="J6601">_xlfn.IFS(AND(Sheet1__13[[#This Row],[esco_sim1]]&gt;0.99),1)</f>
        <v>#N/A</v>
      </c>
      <c r="M6601" t="str" cm="1">
        <f t="array" ref="M6601">_xlfn.IFS(AND(VLOOKUP(A6601,ROBERTA!A:B,2,FALSE)=B6601),B6601)</f>
        <v>Python (computer programming)</v>
      </c>
      <c r="N6601" t="str" cm="1">
        <f t="array" ref="N6601">_xlfn.IFS(AND(VLOOKUP(A6601,ALBERT!A:B,2,FALSE)=B6601),B6601)</f>
        <v>Python (computer programming)</v>
      </c>
      <c r="O6601" t="str" cm="1">
        <f t="array" ref="O6601">_xlfn.IFS(AND(VLOOKUP(A6601,'T5'!A:B,2,FALSE)=B6601),B6601)</f>
        <v>Python (computer programming)</v>
      </c>
    </row>
    <row r="6602" spans="1:15" x14ac:dyDescent="0.35">
      <c r="A6602" t="s">
        <v>5160</v>
      </c>
      <c r="B6602" t="s">
        <v>2762</v>
      </c>
      <c r="C6602">
        <v>0.72573864459991455</v>
      </c>
      <c r="D6602" t="s">
        <v>9793</v>
      </c>
      <c r="E6602">
        <v>0.66773760318756104</v>
      </c>
      <c r="F6602" t="s">
        <v>11988</v>
      </c>
      <c r="G6602">
        <v>0.65279954671859741</v>
      </c>
      <c r="H6602" t="s">
        <v>8179</v>
      </c>
      <c r="I6602">
        <v>0.63882869482040405</v>
      </c>
      <c r="J6602" t="e" cm="1">
        <f t="array" ref="J6602">_xlfn.IFS(AND(Sheet1__13[[#This Row],[esco_sim1]]&gt;0.99),1)</f>
        <v>#N/A</v>
      </c>
      <c r="M6602" t="str" cm="1">
        <f t="array" ref="M6602">_xlfn.IFS(AND(VLOOKUP(A6602,ROBERTA!A:B,2,FALSE)=B6602),B6602)</f>
        <v>control air flow</v>
      </c>
      <c r="N6602" t="str" cm="1">
        <f t="array" ref="N6602">_xlfn.IFS(AND(VLOOKUP(A6602,ALBERT!A:B,2,FALSE)=B6602),B6602)</f>
        <v>control air flow</v>
      </c>
      <c r="O6602" t="str" cm="1">
        <f t="array" ref="O6602">_xlfn.IFS(AND(VLOOKUP(A6602,'T5'!A:B,2,FALSE)=B6602),B6602)</f>
        <v>control air flow</v>
      </c>
    </row>
    <row r="6603" spans="1:15" x14ac:dyDescent="0.35">
      <c r="A6603" t="s">
        <v>888</v>
      </c>
      <c r="B6603" t="s">
        <v>1377</v>
      </c>
      <c r="C6603">
        <v>0.66559761762619019</v>
      </c>
      <c r="D6603" t="s">
        <v>441</v>
      </c>
      <c r="E6603">
        <v>0.6576991081237793</v>
      </c>
      <c r="F6603" t="s">
        <v>889</v>
      </c>
      <c r="G6603">
        <v>0.64629387855529785</v>
      </c>
      <c r="H6603" t="s">
        <v>1375</v>
      </c>
      <c r="I6603">
        <v>0.61543792486190796</v>
      </c>
      <c r="J6603" t="e" cm="1">
        <f t="array" ref="J6603">_xlfn.IFS(AND(Sheet1__13[[#This Row],[esco_sim1]]&gt;0.99),1)</f>
        <v>#N/A</v>
      </c>
    </row>
    <row r="6604" spans="1:15" x14ac:dyDescent="0.35">
      <c r="A6604" t="s">
        <v>811</v>
      </c>
      <c r="B6604" t="s">
        <v>441</v>
      </c>
      <c r="C6604">
        <v>1.00000011920929</v>
      </c>
      <c r="D6604" t="s">
        <v>1182</v>
      </c>
      <c r="E6604">
        <v>0.76337504386901855</v>
      </c>
      <c r="F6604" t="s">
        <v>5081</v>
      </c>
      <c r="G6604">
        <v>0.75620859861373901</v>
      </c>
      <c r="H6604" t="s">
        <v>831</v>
      </c>
      <c r="I6604">
        <v>0.74987578392028809</v>
      </c>
      <c r="J6604" cm="1">
        <f t="array" ref="J6604">_xlfn.IFS(AND(Sheet1__13[[#This Row],[esco_sim1]]&gt;0.99),1)</f>
        <v>1</v>
      </c>
      <c r="K6604" t="str" cm="1">
        <f t="array" ref="K6604">_xlfn.IFS(AND(VLOOKUP(A6604,ALL_MPNET!A:B,2,FALSE)=B6604),B6604)</f>
        <v>computer programming</v>
      </c>
      <c r="L6604" t="str" cm="1">
        <f t="array" ref="L6604">_xlfn.IFS(AND(VLOOKUP(A6604,DEBERTA!A:B,2,FALSE)=B6604),B6604)</f>
        <v>computer programming</v>
      </c>
      <c r="M6604" t="str" cm="1">
        <f t="array" ref="M6604">_xlfn.IFS(AND(VLOOKUP(A6604,ROBERTA!A:B,2,FALSE)=B6604),B6604)</f>
        <v>computer programming</v>
      </c>
      <c r="N6604" t="str" cm="1">
        <f t="array" ref="N6604">_xlfn.IFS(AND(VLOOKUP(A6604,ALBERT!A:B,2,FALSE)=B6604),B6604)</f>
        <v>computer programming</v>
      </c>
      <c r="O6604" t="str" cm="1">
        <f t="array" ref="O6604">_xlfn.IFS(AND(VLOOKUP(A6604,'T5'!A:B,2,FALSE)=B6604),B6604)</f>
        <v>computer programming</v>
      </c>
    </row>
    <row r="6605" spans="1:15" x14ac:dyDescent="0.35">
      <c r="A6605" t="s">
        <v>5161</v>
      </c>
      <c r="B6605" t="s">
        <v>153</v>
      </c>
      <c r="C6605">
        <v>0.70314121246337891</v>
      </c>
      <c r="D6605" t="s">
        <v>779</v>
      </c>
      <c r="E6605">
        <v>0.66468709707260132</v>
      </c>
      <c r="F6605" t="s">
        <v>5162</v>
      </c>
      <c r="G6605">
        <v>0.64773976802825928</v>
      </c>
      <c r="H6605" t="s">
        <v>637</v>
      </c>
      <c r="I6605">
        <v>0.64586025476455688</v>
      </c>
      <c r="J6605" t="e" cm="1">
        <f t="array" ref="J6605">_xlfn.IFS(AND(Sheet1__13[[#This Row],[esco_sim1]]&gt;0.99),1)</f>
        <v>#N/A</v>
      </c>
    </row>
    <row r="6606" spans="1:15" x14ac:dyDescent="0.35">
      <c r="A6606" t="s">
        <v>5163</v>
      </c>
      <c r="B6606" t="s">
        <v>547</v>
      </c>
      <c r="C6606">
        <v>0.85133552551269531</v>
      </c>
      <c r="D6606" t="s">
        <v>775</v>
      </c>
      <c r="E6606">
        <v>0.72686219215393066</v>
      </c>
      <c r="F6606" t="s">
        <v>6200</v>
      </c>
      <c r="G6606">
        <v>0.70899510383605957</v>
      </c>
      <c r="H6606" t="s">
        <v>8603</v>
      </c>
      <c r="I6606">
        <v>0.68913602828979492</v>
      </c>
      <c r="J6606" t="e" cm="1">
        <f t="array" ref="J6606">_xlfn.IFS(AND(Sheet1__13[[#This Row],[esco_sim1]]&gt;0.99),1)</f>
        <v>#N/A</v>
      </c>
      <c r="M6606" t="str" cm="1">
        <f t="array" ref="M6606">_xlfn.IFS(AND(VLOOKUP(A6606,ROBERTA!A:B,2,FALSE)=B6606),B6606)</f>
        <v>database</v>
      </c>
      <c r="N6606" t="str" cm="1">
        <f t="array" ref="N6606">_xlfn.IFS(AND(VLOOKUP(A6606,ALBERT!A:B,2,FALSE)=B6606),B6606)</f>
        <v>database</v>
      </c>
      <c r="O6606" t="str" cm="1">
        <f t="array" ref="O6606">_xlfn.IFS(AND(VLOOKUP(A6606,'T5'!A:B,2,FALSE)=B6606),B6606)</f>
        <v>database</v>
      </c>
    </row>
    <row r="6607" spans="1:15" x14ac:dyDescent="0.35">
      <c r="A6607" t="s">
        <v>5164</v>
      </c>
      <c r="B6607" t="s">
        <v>119</v>
      </c>
      <c r="C6607">
        <v>0.48731201887130737</v>
      </c>
      <c r="D6607" t="s">
        <v>12143</v>
      </c>
      <c r="E6607">
        <v>0.48460644483566279</v>
      </c>
      <c r="F6607" t="s">
        <v>3142</v>
      </c>
      <c r="G6607">
        <v>0.45903187990188599</v>
      </c>
      <c r="H6607" t="s">
        <v>142</v>
      </c>
      <c r="I6607">
        <v>0.45523706078529358</v>
      </c>
      <c r="J6607" t="e" cm="1">
        <f t="array" ref="J6607">_xlfn.IFS(AND(Sheet1__13[[#This Row],[esco_sim1]]&gt;0.99),1)</f>
        <v>#N/A</v>
      </c>
    </row>
    <row r="6608" spans="1:15" x14ac:dyDescent="0.35">
      <c r="A6608" t="s">
        <v>5166</v>
      </c>
      <c r="B6608" t="s">
        <v>240</v>
      </c>
      <c r="C6608">
        <v>0.73387902975082397</v>
      </c>
      <c r="D6608" t="s">
        <v>779</v>
      </c>
      <c r="E6608">
        <v>0.68064123392105103</v>
      </c>
      <c r="F6608" t="s">
        <v>4343</v>
      </c>
      <c r="G6608">
        <v>0.63813173770904541</v>
      </c>
      <c r="H6608" t="s">
        <v>637</v>
      </c>
      <c r="I6608">
        <v>0.6359437108039856</v>
      </c>
      <c r="J6608" t="e" cm="1">
        <f t="array" ref="J6608">_xlfn.IFS(AND(Sheet1__13[[#This Row],[esco_sim1]]&gt;0.99),1)</f>
        <v>#N/A</v>
      </c>
      <c r="M6608" t="str" cm="1">
        <f t="array" ref="M6608">_xlfn.IFS(AND(VLOOKUP(A6608,ROBERTA!A:B,2,FALSE)=B6608),B6608)</f>
        <v>Rapid application development</v>
      </c>
      <c r="N6608" t="str" cm="1">
        <f t="array" ref="N6608">_xlfn.IFS(AND(VLOOKUP(A6608,ALBERT!A:B,2,FALSE)=B6608),B6608)</f>
        <v>Rapid application development</v>
      </c>
      <c r="O6608" t="str" cm="1">
        <f t="array" ref="O6608">_xlfn.IFS(AND(VLOOKUP(A6608,'T5'!A:B,2,FALSE)=B6608),B6608)</f>
        <v>Rapid application development</v>
      </c>
    </row>
    <row r="6609" spans="1:15" x14ac:dyDescent="0.35">
      <c r="A6609" t="s">
        <v>811</v>
      </c>
      <c r="B6609" t="s">
        <v>441</v>
      </c>
      <c r="C6609">
        <v>1.00000011920929</v>
      </c>
      <c r="D6609" t="s">
        <v>1182</v>
      </c>
      <c r="E6609">
        <v>0.76337504386901855</v>
      </c>
      <c r="F6609" t="s">
        <v>5081</v>
      </c>
      <c r="G6609">
        <v>0.75620859861373901</v>
      </c>
      <c r="H6609" t="s">
        <v>831</v>
      </c>
      <c r="I6609">
        <v>0.74987578392028809</v>
      </c>
      <c r="J6609" cm="1">
        <f t="array" ref="J6609">_xlfn.IFS(AND(Sheet1__13[[#This Row],[esco_sim1]]&gt;0.99),1)</f>
        <v>1</v>
      </c>
      <c r="K6609" t="str" cm="1">
        <f t="array" ref="K6609">_xlfn.IFS(AND(VLOOKUP(A6609,ALL_MPNET!A:B,2,FALSE)=B6609),B6609)</f>
        <v>computer programming</v>
      </c>
      <c r="L6609" t="str" cm="1">
        <f t="array" ref="L6609">_xlfn.IFS(AND(VLOOKUP(A6609,DEBERTA!A:B,2,FALSE)=B6609),B6609)</f>
        <v>computer programming</v>
      </c>
      <c r="M6609" t="str" cm="1">
        <f t="array" ref="M6609">_xlfn.IFS(AND(VLOOKUP(A6609,ROBERTA!A:B,2,FALSE)=B6609),B6609)</f>
        <v>computer programming</v>
      </c>
      <c r="N6609" t="str" cm="1">
        <f t="array" ref="N6609">_xlfn.IFS(AND(VLOOKUP(A6609,ALBERT!A:B,2,FALSE)=B6609),B6609)</f>
        <v>computer programming</v>
      </c>
      <c r="O6609" t="str" cm="1">
        <f t="array" ref="O6609">_xlfn.IFS(AND(VLOOKUP(A6609,'T5'!A:B,2,FALSE)=B6609),B6609)</f>
        <v>computer programming</v>
      </c>
    </row>
    <row r="6610" spans="1:15" x14ac:dyDescent="0.35">
      <c r="A6610" t="s">
        <v>5167</v>
      </c>
      <c r="B6610" t="s">
        <v>8490</v>
      </c>
      <c r="C6610">
        <v>0.77076220512390137</v>
      </c>
      <c r="D6610" t="s">
        <v>12872</v>
      </c>
      <c r="E6610">
        <v>0.68367993831634521</v>
      </c>
      <c r="F6610" t="s">
        <v>4262</v>
      </c>
      <c r="G6610">
        <v>0.66636162996292114</v>
      </c>
      <c r="H6610" t="s">
        <v>1492</v>
      </c>
      <c r="I6610">
        <v>0.604145348072052</v>
      </c>
      <c r="J6610" t="e" cm="1">
        <f t="array" ref="J6610">_xlfn.IFS(AND(Sheet1__13[[#This Row],[esco_sim1]]&gt;0.99),1)</f>
        <v>#N/A</v>
      </c>
      <c r="M6610" t="str" cm="1">
        <f t="array" ref="M6610">_xlfn.IFS(AND(VLOOKUP(A6610,ROBERTA!A:B,2,FALSE)=B6610),B6610)</f>
        <v>plan software testing</v>
      </c>
      <c r="O6610" t="str" cm="1">
        <f t="array" ref="O6610">_xlfn.IFS(AND(VLOOKUP(A6610,'T5'!A:B,2,FALSE)=B6610),B6610)</f>
        <v>plan software testing</v>
      </c>
    </row>
    <row r="6611" spans="1:15" x14ac:dyDescent="0.35">
      <c r="A6611" t="s">
        <v>5168</v>
      </c>
      <c r="B6611" t="s">
        <v>5169</v>
      </c>
      <c r="C6611">
        <v>0.7141420841217041</v>
      </c>
      <c r="D6611" t="s">
        <v>14396</v>
      </c>
      <c r="E6611">
        <v>0.67162996530532837</v>
      </c>
      <c r="F6611" t="s">
        <v>8127</v>
      </c>
      <c r="G6611">
        <v>0.65630096197128296</v>
      </c>
      <c r="H6611" t="s">
        <v>11293</v>
      </c>
      <c r="I6611">
        <v>0.64696848392486572</v>
      </c>
      <c r="J6611" t="e" cm="1">
        <f t="array" ref="J6611">_xlfn.IFS(AND(Sheet1__13[[#This Row],[esco_sim1]]&gt;0.99),1)</f>
        <v>#N/A</v>
      </c>
      <c r="N6611" t="str" cm="1">
        <f t="array" ref="N6611">_xlfn.IFS(AND(VLOOKUP(A6611,ALBERT!A:B,2,FALSE)=B6611),B6611)</f>
        <v>write inspection reports</v>
      </c>
    </row>
    <row r="6612" spans="1:15" x14ac:dyDescent="0.35">
      <c r="A6612" t="s">
        <v>5170</v>
      </c>
      <c r="B6612" t="s">
        <v>1492</v>
      </c>
      <c r="C6612">
        <v>0.60587692260742188</v>
      </c>
      <c r="D6612" t="s">
        <v>8908</v>
      </c>
      <c r="E6612">
        <v>0.56557637453079224</v>
      </c>
      <c r="F6612" t="s">
        <v>12097</v>
      </c>
      <c r="G6612">
        <v>0.55623173713684082</v>
      </c>
      <c r="H6612" t="s">
        <v>100</v>
      </c>
      <c r="I6612">
        <v>0.55467331409454346</v>
      </c>
      <c r="J6612" t="e" cm="1">
        <f t="array" ref="J6612">_xlfn.IFS(AND(Sheet1__13[[#This Row],[esco_sim1]]&gt;0.99),1)</f>
        <v>#N/A</v>
      </c>
      <c r="M6612" t="str" cm="1">
        <f t="array" ref="M6612">_xlfn.IFS(AND(VLOOKUP(A6612,ROBERTA!A:B,2,FALSE)=B6612),B6612)</f>
        <v>test procedures</v>
      </c>
      <c r="O6612" t="str" cm="1">
        <f t="array" ref="O6612">_xlfn.IFS(AND(VLOOKUP(A6612,'T5'!A:B,2,FALSE)=B6612),B6612)</f>
        <v>test procedures</v>
      </c>
    </row>
    <row r="6613" spans="1:15" x14ac:dyDescent="0.35">
      <c r="A6613" t="s">
        <v>1774</v>
      </c>
      <c r="B6613" t="s">
        <v>1492</v>
      </c>
      <c r="C6613">
        <v>0.67598402500152588</v>
      </c>
      <c r="D6613" t="s">
        <v>100</v>
      </c>
      <c r="E6613">
        <v>0.67104482650756836</v>
      </c>
      <c r="F6613" t="s">
        <v>4262</v>
      </c>
      <c r="G6613">
        <v>0.66423946619033813</v>
      </c>
      <c r="H6613" t="s">
        <v>9806</v>
      </c>
      <c r="I6613">
        <v>0.64564073085784912</v>
      </c>
      <c r="J6613" t="e" cm="1">
        <f t="array" ref="J6613">_xlfn.IFS(AND(Sheet1__13[[#This Row],[esco_sim1]]&gt;0.99),1)</f>
        <v>#N/A</v>
      </c>
    </row>
    <row r="6614" spans="1:15" x14ac:dyDescent="0.35">
      <c r="A6614" t="s">
        <v>5171</v>
      </c>
      <c r="B6614" t="s">
        <v>9120</v>
      </c>
      <c r="C6614">
        <v>0.5208168625831604</v>
      </c>
      <c r="D6614" t="s">
        <v>8908</v>
      </c>
      <c r="E6614">
        <v>0.5159989595413208</v>
      </c>
      <c r="F6614" t="s">
        <v>100</v>
      </c>
      <c r="G6614">
        <v>0.50914806127548218</v>
      </c>
      <c r="H6614" t="s">
        <v>8073</v>
      </c>
      <c r="I6614">
        <v>0.50769579410552979</v>
      </c>
      <c r="J6614" t="e" cm="1">
        <f t="array" ref="J6614">_xlfn.IFS(AND(Sheet1__13[[#This Row],[esco_sim1]]&gt;0.99),1)</f>
        <v>#N/A</v>
      </c>
    </row>
    <row r="6615" spans="1:15" x14ac:dyDescent="0.35">
      <c r="A6615" t="s">
        <v>5172</v>
      </c>
      <c r="B6615" t="s">
        <v>314</v>
      </c>
      <c r="C6615">
        <v>0.58588880300521851</v>
      </c>
      <c r="D6615" t="s">
        <v>898</v>
      </c>
      <c r="E6615">
        <v>0.49068871140480042</v>
      </c>
      <c r="F6615" t="s">
        <v>7628</v>
      </c>
      <c r="G6615">
        <v>0.48851862549781799</v>
      </c>
      <c r="H6615" t="s">
        <v>8985</v>
      </c>
      <c r="I6615">
        <v>0.4726373553276062</v>
      </c>
      <c r="J6615" t="e" cm="1">
        <f t="array" ref="J6615">_xlfn.IFS(AND(Sheet1__13[[#This Row],[esco_sim1]]&gt;0.99),1)</f>
        <v>#N/A</v>
      </c>
      <c r="N6615" t="str" cm="1">
        <f t="array" ref="N6615">_xlfn.IFS(AND(VLOOKUP(A6615,ALBERT!A:B,2,FALSE)=B6615),B6615)</f>
        <v>perform data analysis</v>
      </c>
    </row>
    <row r="6616" spans="1:15" x14ac:dyDescent="0.35">
      <c r="A6616" t="s">
        <v>428</v>
      </c>
      <c r="B6616" t="s">
        <v>429</v>
      </c>
      <c r="C6616">
        <v>0.57545226812362671</v>
      </c>
      <c r="D6616" t="s">
        <v>441</v>
      </c>
      <c r="E6616">
        <v>0.57432204484939575</v>
      </c>
      <c r="F6616" t="s">
        <v>227</v>
      </c>
      <c r="G6616">
        <v>0.51851940155029297</v>
      </c>
      <c r="H6616" t="s">
        <v>6537</v>
      </c>
      <c r="I6616">
        <v>0.5136798620223999</v>
      </c>
      <c r="J6616" t="e" cm="1">
        <f t="array" ref="J6616">_xlfn.IFS(AND(Sheet1__13[[#This Row],[esco_sim1]]&gt;0.99),1)</f>
        <v>#N/A</v>
      </c>
      <c r="N6616" t="str" cm="1">
        <f t="array" ref="N6616">_xlfn.IFS(AND(VLOOKUP(A6616,ALBERT!A:B,2,FALSE)=B6616),B6616)</f>
        <v>R</v>
      </c>
    </row>
    <row r="6617" spans="1:15" x14ac:dyDescent="0.35">
      <c r="A6617" t="s">
        <v>5173</v>
      </c>
      <c r="B6617" t="s">
        <v>8917</v>
      </c>
      <c r="C6617">
        <v>0.4537147581577301</v>
      </c>
      <c r="D6617" t="s">
        <v>10333</v>
      </c>
      <c r="E6617">
        <v>0.41082489490509028</v>
      </c>
      <c r="F6617" t="s">
        <v>5055</v>
      </c>
      <c r="G6617">
        <v>0.40810021758079529</v>
      </c>
      <c r="H6617" t="s">
        <v>8492</v>
      </c>
      <c r="I6617">
        <v>0.4047076404094696</v>
      </c>
      <c r="J6617" t="e" cm="1">
        <f t="array" ref="J6617">_xlfn.IFS(AND(Sheet1__13[[#This Row],[esco_sim1]]&gt;0.99),1)</f>
        <v>#N/A</v>
      </c>
    </row>
    <row r="6618" spans="1:15" x14ac:dyDescent="0.35">
      <c r="A6618" t="s">
        <v>5174</v>
      </c>
      <c r="B6618" t="s">
        <v>8952</v>
      </c>
      <c r="C6618">
        <v>0.62446707487106323</v>
      </c>
      <c r="D6618" t="s">
        <v>7853</v>
      </c>
      <c r="E6618">
        <v>0.60515356063842773</v>
      </c>
      <c r="F6618" t="s">
        <v>5175</v>
      </c>
      <c r="G6618">
        <v>0.59651446342468262</v>
      </c>
      <c r="H6618" t="s">
        <v>8825</v>
      </c>
      <c r="I6618">
        <v>0.55769938230514526</v>
      </c>
      <c r="J6618" t="e" cm="1">
        <f t="array" ref="J6618">_xlfn.IFS(AND(Sheet1__13[[#This Row],[esco_sim1]]&gt;0.99),1)</f>
        <v>#N/A</v>
      </c>
    </row>
    <row r="6619" spans="1:15" x14ac:dyDescent="0.35">
      <c r="A6619" t="s">
        <v>5176</v>
      </c>
      <c r="B6619" t="s">
        <v>8043</v>
      </c>
      <c r="C6619">
        <v>0.62126296758651733</v>
      </c>
      <c r="D6619" t="s">
        <v>2974</v>
      </c>
      <c r="E6619">
        <v>0.60316163301467896</v>
      </c>
      <c r="F6619" t="s">
        <v>1819</v>
      </c>
      <c r="G6619">
        <v>0.55478644371032715</v>
      </c>
      <c r="H6619" t="s">
        <v>119</v>
      </c>
      <c r="I6619">
        <v>0.45402330160140991</v>
      </c>
      <c r="J6619" t="e" cm="1">
        <f t="array" ref="J6619">_xlfn.IFS(AND(Sheet1__13[[#This Row],[esco_sim1]]&gt;0.99),1)</f>
        <v>#N/A</v>
      </c>
    </row>
    <row r="6620" spans="1:15" x14ac:dyDescent="0.35">
      <c r="A6620" t="s">
        <v>5177</v>
      </c>
      <c r="B6620" t="s">
        <v>3272</v>
      </c>
      <c r="C6620">
        <v>0.80707341432571411</v>
      </c>
      <c r="D6620" t="s">
        <v>8493</v>
      </c>
      <c r="E6620">
        <v>0.77474641799926758</v>
      </c>
      <c r="F6620" t="s">
        <v>12247</v>
      </c>
      <c r="G6620">
        <v>0.69158345460891724</v>
      </c>
      <c r="H6620" t="s">
        <v>5020</v>
      </c>
      <c r="I6620">
        <v>0.6817634105682373</v>
      </c>
      <c r="J6620" t="e" cm="1">
        <f t="array" ref="J6620">_xlfn.IFS(AND(Sheet1__13[[#This Row],[esco_sim1]]&gt;0.99),1)</f>
        <v>#N/A</v>
      </c>
      <c r="M6620" t="str" cm="1">
        <f t="array" ref="M6620">_xlfn.IFS(AND(VLOOKUP(A6620,ROBERTA!A:B,2,FALSE)=B6620),B6620)</f>
        <v>manage currency exchange risk mitigation techniques</v>
      </c>
      <c r="N6620" t="str" cm="1">
        <f t="array" ref="N6620">_xlfn.IFS(AND(VLOOKUP(A6620,ALBERT!A:B,2,FALSE)=B6620),B6620)</f>
        <v>manage currency exchange risk mitigation techniques</v>
      </c>
      <c r="O6620" t="str" cm="1">
        <f t="array" ref="O6620">_xlfn.IFS(AND(VLOOKUP(A6620,'T5'!A:B,2,FALSE)=B6620),B6620)</f>
        <v>manage currency exchange risk mitigation techniques</v>
      </c>
    </row>
    <row r="6621" spans="1:15" x14ac:dyDescent="0.35">
      <c r="A6621" t="s">
        <v>5178</v>
      </c>
      <c r="B6621" t="s">
        <v>306</v>
      </c>
      <c r="C6621">
        <v>0.7788090705871582</v>
      </c>
      <c r="D6621" t="s">
        <v>5179</v>
      </c>
      <c r="E6621">
        <v>0.65546369552612305</v>
      </c>
      <c r="F6621" t="s">
        <v>7916</v>
      </c>
      <c r="G6621">
        <v>0.64444994926452637</v>
      </c>
      <c r="H6621" t="s">
        <v>10978</v>
      </c>
      <c r="I6621">
        <v>0.58800309896469116</v>
      </c>
      <c r="J6621" t="e" cm="1">
        <f t="array" ref="J6621">_xlfn.IFS(AND(Sheet1__13[[#This Row],[esco_sim1]]&gt;0.99),1)</f>
        <v>#N/A</v>
      </c>
    </row>
    <row r="6622" spans="1:15" x14ac:dyDescent="0.35">
      <c r="A6622" t="s">
        <v>5180</v>
      </c>
      <c r="B6622" t="s">
        <v>5179</v>
      </c>
      <c r="C6622">
        <v>0.75292021036148071</v>
      </c>
      <c r="D6622" t="s">
        <v>7916</v>
      </c>
      <c r="E6622">
        <v>0.69779908657073975</v>
      </c>
      <c r="F6622" t="s">
        <v>8537</v>
      </c>
      <c r="G6622">
        <v>0.66902840137481689</v>
      </c>
      <c r="H6622" t="s">
        <v>2825</v>
      </c>
      <c r="I6622">
        <v>0.63857835531234741</v>
      </c>
      <c r="J6622" t="e" cm="1">
        <f t="array" ref="J6622">_xlfn.IFS(AND(Sheet1__13[[#This Row],[esco_sim1]]&gt;0.99),1)</f>
        <v>#N/A</v>
      </c>
      <c r="N6622" t="str" cm="1">
        <f t="array" ref="N6622">_xlfn.IFS(AND(VLOOKUP(A6622,ALBERT!A:B,2,FALSE)=B6622),B6622)</f>
        <v>manage accounts</v>
      </c>
    </row>
    <row r="6623" spans="1:15" x14ac:dyDescent="0.35">
      <c r="A6623" t="s">
        <v>5181</v>
      </c>
      <c r="B6623" t="s">
        <v>8493</v>
      </c>
      <c r="C6623">
        <v>0.73994821310043335</v>
      </c>
      <c r="D6623" t="s">
        <v>4064</v>
      </c>
      <c r="E6623">
        <v>0.69278800487518311</v>
      </c>
      <c r="F6623" t="s">
        <v>66</v>
      </c>
      <c r="G6623">
        <v>0.69132310152053833</v>
      </c>
      <c r="H6623" t="s">
        <v>4187</v>
      </c>
      <c r="I6623">
        <v>0.67174071073532104</v>
      </c>
      <c r="J6623" t="e" cm="1">
        <f t="array" ref="J6623">_xlfn.IFS(AND(Sheet1__13[[#This Row],[esco_sim1]]&gt;0.99),1)</f>
        <v>#N/A</v>
      </c>
    </row>
    <row r="6624" spans="1:15" x14ac:dyDescent="0.35">
      <c r="A6624" t="s">
        <v>2684</v>
      </c>
      <c r="B6624" t="s">
        <v>2065</v>
      </c>
      <c r="C6624">
        <v>1.00000011920929</v>
      </c>
      <c r="D6624" t="s">
        <v>56</v>
      </c>
      <c r="E6624">
        <v>0.79030072689056396</v>
      </c>
      <c r="F6624" t="s">
        <v>1306</v>
      </c>
      <c r="G6624">
        <v>0.57366138696670532</v>
      </c>
      <c r="H6624" t="s">
        <v>125</v>
      </c>
      <c r="I6624">
        <v>0.56825447082519531</v>
      </c>
      <c r="J6624" cm="1">
        <f t="array" ref="J6624">_xlfn.IFS(AND(Sheet1__13[[#This Row],[esco_sim1]]&gt;0.99),1)</f>
        <v>1</v>
      </c>
      <c r="M6624" t="str" cm="1">
        <f t="array" ref="M6624">_xlfn.IFS(AND(VLOOKUP(A6624,ROBERTA!A:B,2,FALSE)=B6624),B6624)</f>
        <v>computer vision</v>
      </c>
      <c r="N6624" t="str" cm="1">
        <f t="array" ref="N6624">_xlfn.IFS(AND(VLOOKUP(A6624,ALBERT!A:B,2,FALSE)=B6624),B6624)</f>
        <v>computer vision</v>
      </c>
      <c r="O6624" t="str" cm="1">
        <f t="array" ref="O6624">_xlfn.IFS(AND(VLOOKUP(A6624,'T5'!A:B,2,FALSE)=B6624),B6624)</f>
        <v>computer vision</v>
      </c>
    </row>
    <row r="6625" spans="1:15" x14ac:dyDescent="0.35">
      <c r="A6625" t="s">
        <v>536</v>
      </c>
      <c r="B6625" t="s">
        <v>498</v>
      </c>
      <c r="C6625">
        <v>0.5365864634513855</v>
      </c>
      <c r="D6625" t="s">
        <v>533</v>
      </c>
      <c r="E6625">
        <v>0.44743528962135309</v>
      </c>
      <c r="F6625" t="s">
        <v>9325</v>
      </c>
      <c r="G6625">
        <v>0.41734299063682562</v>
      </c>
      <c r="H6625" t="s">
        <v>1313</v>
      </c>
      <c r="I6625">
        <v>0.40457946062088013</v>
      </c>
      <c r="J6625" t="e" cm="1">
        <f t="array" ref="J6625">_xlfn.IFS(AND(Sheet1__13[[#This Row],[esco_sim1]]&gt;0.99),1)</f>
        <v>#N/A</v>
      </c>
    </row>
    <row r="6626" spans="1:15" x14ac:dyDescent="0.35">
      <c r="A6626" t="s">
        <v>315</v>
      </c>
      <c r="B6626" t="s">
        <v>316</v>
      </c>
      <c r="C6626">
        <v>1.00000011920929</v>
      </c>
      <c r="D6626" t="s">
        <v>494</v>
      </c>
      <c r="E6626">
        <v>0.76167595386505127</v>
      </c>
      <c r="F6626" t="s">
        <v>690</v>
      </c>
      <c r="G6626">
        <v>0.7203977108001709</v>
      </c>
      <c r="H6626" t="s">
        <v>498</v>
      </c>
      <c r="I6626">
        <v>0.68868708610534668</v>
      </c>
      <c r="J6626" cm="1">
        <f t="array" ref="J6626">_xlfn.IFS(AND(Sheet1__13[[#This Row],[esco_sim1]]&gt;0.99),1)</f>
        <v>1</v>
      </c>
      <c r="M6626" t="str" cm="1">
        <f t="array" ref="M6626">_xlfn.IFS(AND(VLOOKUP(A6626,ROBERTA!A:B,2,FALSE)=B6626),B6626)</f>
        <v>machine learning</v>
      </c>
      <c r="N6626" t="str" cm="1">
        <f t="array" ref="N6626">_xlfn.IFS(AND(VLOOKUP(A6626,ALBERT!A:B,2,FALSE)=B6626),B6626)</f>
        <v>machine learning</v>
      </c>
      <c r="O6626" t="str" cm="1">
        <f t="array" ref="O6626">_xlfn.IFS(AND(VLOOKUP(A6626,'T5'!A:B,2,FALSE)=B6626),B6626)</f>
        <v>machine learning</v>
      </c>
    </row>
    <row r="6627" spans="1:15" x14ac:dyDescent="0.35">
      <c r="A6627" t="s">
        <v>222</v>
      </c>
      <c r="B6627" t="s">
        <v>7383</v>
      </c>
      <c r="C6627">
        <v>0.69036293029785156</v>
      </c>
      <c r="D6627" t="s">
        <v>4262</v>
      </c>
      <c r="E6627">
        <v>0.65797388553619385</v>
      </c>
      <c r="F6627" t="s">
        <v>8490</v>
      </c>
      <c r="G6627">
        <v>0.59133750200271606</v>
      </c>
      <c r="H6627" t="s">
        <v>10315</v>
      </c>
      <c r="I6627">
        <v>0.58846712112426758</v>
      </c>
      <c r="J6627" t="e" cm="1">
        <f t="array" ref="J6627">_xlfn.IFS(AND(Sheet1__13[[#This Row],[esco_sim1]]&gt;0.99),1)</f>
        <v>#N/A</v>
      </c>
    </row>
    <row r="6628" spans="1:15" x14ac:dyDescent="0.35">
      <c r="A6628" t="s">
        <v>5127</v>
      </c>
      <c r="B6628" t="s">
        <v>675</v>
      </c>
      <c r="C6628">
        <v>0.68138575553894043</v>
      </c>
      <c r="D6628" t="s">
        <v>4409</v>
      </c>
      <c r="E6628">
        <v>0.64183849096298218</v>
      </c>
      <c r="F6628" t="s">
        <v>3791</v>
      </c>
      <c r="G6628">
        <v>0.63946306705474854</v>
      </c>
      <c r="H6628" t="s">
        <v>7927</v>
      </c>
      <c r="I6628">
        <v>0.63423401117324829</v>
      </c>
      <c r="J6628" t="e" cm="1">
        <f t="array" ref="J6628">_xlfn.IFS(AND(Sheet1__13[[#This Row],[esco_sim1]]&gt;0.99),1)</f>
        <v>#N/A</v>
      </c>
      <c r="N6628" t="str" cm="1">
        <f t="array" ref="N6628">_xlfn.IFS(AND(VLOOKUP(A6628,ALBERT!A:B,2,FALSE)=B6628),B6628)</f>
        <v>industrial software</v>
      </c>
    </row>
    <row r="6629" spans="1:15" x14ac:dyDescent="0.35">
      <c r="A6629" t="s">
        <v>3781</v>
      </c>
      <c r="B6629" t="s">
        <v>831</v>
      </c>
      <c r="C6629">
        <v>0.85796171426773071</v>
      </c>
      <c r="D6629" t="s">
        <v>441</v>
      </c>
      <c r="E6629">
        <v>0.56803524494171143</v>
      </c>
      <c r="F6629" t="s">
        <v>2112</v>
      </c>
      <c r="G6629">
        <v>0.50675272941589355</v>
      </c>
      <c r="H6629" t="s">
        <v>1551</v>
      </c>
      <c r="I6629">
        <v>0.49473732709884638</v>
      </c>
      <c r="J6629" t="e" cm="1">
        <f t="array" ref="J6629">_xlfn.IFS(AND(Sheet1__13[[#This Row],[esco_sim1]]&gt;0.99),1)</f>
        <v>#N/A</v>
      </c>
      <c r="N6629" t="str" cm="1">
        <f t="array" ref="N6629">_xlfn.IFS(AND(VLOOKUP(A6629,ALBERT!A:B,2,FALSE)=B6629),B6629)</f>
        <v>Java (computer programming)</v>
      </c>
    </row>
    <row r="6630" spans="1:15" x14ac:dyDescent="0.35">
      <c r="A6630" t="s">
        <v>579</v>
      </c>
      <c r="B6630" t="s">
        <v>578</v>
      </c>
      <c r="C6630">
        <v>0.74976122379302979</v>
      </c>
      <c r="D6630" t="s">
        <v>581</v>
      </c>
      <c r="E6630">
        <v>0.68701738119125366</v>
      </c>
      <c r="F6630" t="s">
        <v>7349</v>
      </c>
      <c r="G6630">
        <v>0.68445771932601929</v>
      </c>
      <c r="H6630" t="s">
        <v>9068</v>
      </c>
      <c r="I6630">
        <v>0.65846163034439087</v>
      </c>
      <c r="J6630" t="e" cm="1">
        <f t="array" ref="J6630">_xlfn.IFS(AND(Sheet1__13[[#This Row],[esco_sim1]]&gt;0.99),1)</f>
        <v>#N/A</v>
      </c>
      <c r="N6630" t="str" cm="1">
        <f t="array" ref="N6630">_xlfn.IFS(AND(VLOOKUP(A6630,ALBERT!A:B,2,FALSE)=B6630),B6630)</f>
        <v>study relevant writing</v>
      </c>
    </row>
    <row r="6631" spans="1:15" x14ac:dyDescent="0.35">
      <c r="A6631" t="s">
        <v>5182</v>
      </c>
      <c r="B6631" t="s">
        <v>4519</v>
      </c>
      <c r="C6631">
        <v>0.84615576267242432</v>
      </c>
      <c r="D6631" t="s">
        <v>3652</v>
      </c>
      <c r="E6631">
        <v>0.68729007244110107</v>
      </c>
      <c r="F6631" t="s">
        <v>2795</v>
      </c>
      <c r="G6631">
        <v>0.63568985462188721</v>
      </c>
      <c r="H6631" t="s">
        <v>3991</v>
      </c>
      <c r="I6631">
        <v>0.60937398672103882</v>
      </c>
      <c r="J6631" t="e" cm="1">
        <f t="array" ref="J6631">_xlfn.IFS(AND(Sheet1__13[[#This Row],[esco_sim1]]&gt;0.99),1)</f>
        <v>#N/A</v>
      </c>
      <c r="M6631" t="str" cm="1">
        <f t="array" ref="M6631">_xlfn.IFS(AND(VLOOKUP(A6631,ROBERTA!A:B,2,FALSE)=B6631),B6631)</f>
        <v>teach reading strategies</v>
      </c>
      <c r="N6631" t="str" cm="1">
        <f t="array" ref="N6631">_xlfn.IFS(AND(VLOOKUP(A6631,ALBERT!A:B,2,FALSE)=B6631),B6631)</f>
        <v>teach reading strategies</v>
      </c>
      <c r="O6631" t="str" cm="1">
        <f t="array" ref="O6631">_xlfn.IFS(AND(VLOOKUP(A6631,'T5'!A:B,2,FALSE)=B6631),B6631)</f>
        <v>teach reading strategies</v>
      </c>
    </row>
    <row r="6632" spans="1:15" x14ac:dyDescent="0.35">
      <c r="A6632" t="s">
        <v>5183</v>
      </c>
      <c r="B6632" t="s">
        <v>5837</v>
      </c>
      <c r="C6632">
        <v>0.59142708778381348</v>
      </c>
      <c r="D6632" t="s">
        <v>8494</v>
      </c>
      <c r="E6632">
        <v>0.58346313238143921</v>
      </c>
      <c r="F6632" t="s">
        <v>7584</v>
      </c>
      <c r="G6632">
        <v>0.57710492610931396</v>
      </c>
      <c r="H6632" t="s">
        <v>9855</v>
      </c>
      <c r="I6632">
        <v>0.57082188129425049</v>
      </c>
      <c r="J6632" t="e" cm="1">
        <f t="array" ref="J6632">_xlfn.IFS(AND(Sheet1__13[[#This Row],[esco_sim1]]&gt;0.99),1)</f>
        <v>#N/A</v>
      </c>
    </row>
    <row r="6633" spans="1:15" x14ac:dyDescent="0.35">
      <c r="A6633" t="s">
        <v>2454</v>
      </c>
      <c r="B6633" t="s">
        <v>8136</v>
      </c>
      <c r="C6633">
        <v>0.69015848636627197</v>
      </c>
      <c r="D6633" t="s">
        <v>2173</v>
      </c>
      <c r="E6633">
        <v>0.65874236822128296</v>
      </c>
      <c r="F6633" t="s">
        <v>1100</v>
      </c>
      <c r="G6633">
        <v>0.63850903511047363</v>
      </c>
      <c r="H6633" t="s">
        <v>11939</v>
      </c>
      <c r="I6633">
        <v>0.61168932914733887</v>
      </c>
      <c r="J6633" t="e" cm="1">
        <f t="array" ref="J6633">_xlfn.IFS(AND(Sheet1__13[[#This Row],[esco_sim1]]&gt;0.99),1)</f>
        <v>#N/A</v>
      </c>
    </row>
    <row r="6634" spans="1:15" x14ac:dyDescent="0.35">
      <c r="A6634" t="s">
        <v>3368</v>
      </c>
      <c r="B6634" t="s">
        <v>863</v>
      </c>
      <c r="C6634">
        <v>0.67038160562515259</v>
      </c>
      <c r="D6634" t="s">
        <v>8103</v>
      </c>
      <c r="E6634">
        <v>0.65900975465774536</v>
      </c>
      <c r="F6634" t="s">
        <v>6030</v>
      </c>
      <c r="G6634">
        <v>0.6566464900970459</v>
      </c>
      <c r="H6634" t="s">
        <v>8255</v>
      </c>
      <c r="I6634">
        <v>0.63274037837982178</v>
      </c>
      <c r="J6634" t="e" cm="1">
        <f t="array" ref="J6634">_xlfn.IFS(AND(Sheet1__13[[#This Row],[esco_sim1]]&gt;0.99),1)</f>
        <v>#N/A</v>
      </c>
    </row>
    <row r="6635" spans="1:15" x14ac:dyDescent="0.35">
      <c r="A6635" t="s">
        <v>3369</v>
      </c>
      <c r="B6635" t="s">
        <v>9002</v>
      </c>
      <c r="C6635">
        <v>0.6431768536567688</v>
      </c>
      <c r="D6635" t="s">
        <v>7817</v>
      </c>
      <c r="E6635">
        <v>0.6331939697265625</v>
      </c>
      <c r="F6635" t="s">
        <v>2869</v>
      </c>
      <c r="G6635">
        <v>0.61676216125488281</v>
      </c>
      <c r="H6635" t="s">
        <v>3370</v>
      </c>
      <c r="I6635">
        <v>0.58129161596298218</v>
      </c>
      <c r="J6635" t="e" cm="1">
        <f t="array" ref="J6635">_xlfn.IFS(AND(Sheet1__13[[#This Row],[esco_sim1]]&gt;0.99),1)</f>
        <v>#N/A</v>
      </c>
    </row>
    <row r="6636" spans="1:15" x14ac:dyDescent="0.35">
      <c r="A6636" t="s">
        <v>3371</v>
      </c>
      <c r="B6636" t="s">
        <v>9003</v>
      </c>
      <c r="C6636">
        <v>0.73279249668121338</v>
      </c>
      <c r="D6636" t="s">
        <v>8801</v>
      </c>
      <c r="E6636">
        <v>0.72069478034973145</v>
      </c>
      <c r="F6636" t="s">
        <v>3372</v>
      </c>
      <c r="G6636">
        <v>0.71318471431732178</v>
      </c>
      <c r="H6636" t="s">
        <v>12083</v>
      </c>
      <c r="I6636">
        <v>0.59598237276077271</v>
      </c>
      <c r="J6636" t="e" cm="1">
        <f t="array" ref="J6636">_xlfn.IFS(AND(Sheet1__13[[#This Row],[esco_sim1]]&gt;0.99),1)</f>
        <v>#N/A</v>
      </c>
    </row>
    <row r="6637" spans="1:15" x14ac:dyDescent="0.35">
      <c r="A6637" t="s">
        <v>3373</v>
      </c>
      <c r="B6637" t="s">
        <v>8256</v>
      </c>
      <c r="C6637">
        <v>0.71797150373458862</v>
      </c>
      <c r="D6637" t="s">
        <v>11932</v>
      </c>
      <c r="E6637">
        <v>0.53550386428833008</v>
      </c>
      <c r="F6637" t="s">
        <v>2331</v>
      </c>
      <c r="G6637">
        <v>0.51933616399765015</v>
      </c>
      <c r="H6637" t="s">
        <v>12111</v>
      </c>
      <c r="I6637">
        <v>0.50770437717437744</v>
      </c>
      <c r="J6637" t="e" cm="1">
        <f t="array" ref="J6637">_xlfn.IFS(AND(Sheet1__13[[#This Row],[esco_sim1]]&gt;0.99),1)</f>
        <v>#N/A</v>
      </c>
    </row>
    <row r="6638" spans="1:15" x14ac:dyDescent="0.35">
      <c r="A6638" t="s">
        <v>1075</v>
      </c>
      <c r="B6638" t="s">
        <v>1182</v>
      </c>
      <c r="C6638">
        <v>0.71506971120834351</v>
      </c>
      <c r="D6638" t="s">
        <v>94</v>
      </c>
      <c r="E6638">
        <v>0.6650090217590332</v>
      </c>
      <c r="F6638" t="s">
        <v>3179</v>
      </c>
      <c r="G6638">
        <v>0.6369202733039856</v>
      </c>
      <c r="H6638" t="s">
        <v>314</v>
      </c>
      <c r="I6638">
        <v>0.61773306131362915</v>
      </c>
      <c r="J6638" t="e" cm="1">
        <f t="array" ref="J6638">_xlfn.IFS(AND(Sheet1__13[[#This Row],[esco_sim1]]&gt;0.99),1)</f>
        <v>#N/A</v>
      </c>
    </row>
    <row r="6639" spans="1:15" x14ac:dyDescent="0.35">
      <c r="A6639" t="s">
        <v>497</v>
      </c>
      <c r="B6639" t="s">
        <v>498</v>
      </c>
      <c r="C6639">
        <v>1</v>
      </c>
      <c r="D6639" t="s">
        <v>316</v>
      </c>
      <c r="E6639">
        <v>0.68868720531463623</v>
      </c>
      <c r="F6639" t="s">
        <v>533</v>
      </c>
      <c r="G6639">
        <v>0.65641510486602783</v>
      </c>
      <c r="H6639" t="s">
        <v>9325</v>
      </c>
      <c r="I6639">
        <v>0.57505273818969727</v>
      </c>
      <c r="J6639" cm="1">
        <f t="array" ref="J6639">_xlfn.IFS(AND(Sheet1__13[[#This Row],[esco_sim1]]&gt;0.99),1)</f>
        <v>1</v>
      </c>
      <c r="M6639" t="str" cm="1">
        <f t="array" ref="M6639">_xlfn.IFS(AND(VLOOKUP(A6639,ROBERTA!A:B,2,FALSE)=B6639),B6639)</f>
        <v>deep learning</v>
      </c>
      <c r="N6639" t="str" cm="1">
        <f t="array" ref="N6639">_xlfn.IFS(AND(VLOOKUP(A6639,ALBERT!A:B,2,FALSE)=B6639),B6639)</f>
        <v>deep learning</v>
      </c>
      <c r="O6639" t="str" cm="1">
        <f t="array" ref="O6639">_xlfn.IFS(AND(VLOOKUP(A6639,'T5'!A:B,2,FALSE)=B6639),B6639)</f>
        <v>deep learning</v>
      </c>
    </row>
    <row r="6640" spans="1:15" x14ac:dyDescent="0.35">
      <c r="A6640" t="s">
        <v>680</v>
      </c>
      <c r="B6640" t="s">
        <v>681</v>
      </c>
      <c r="C6640">
        <v>0.70208507776260376</v>
      </c>
      <c r="D6640" t="s">
        <v>533</v>
      </c>
      <c r="E6640">
        <v>0.62234234809875488</v>
      </c>
      <c r="F6640" t="s">
        <v>316</v>
      </c>
      <c r="G6640">
        <v>0.58321964740753174</v>
      </c>
      <c r="H6640" t="s">
        <v>491</v>
      </c>
      <c r="I6640">
        <v>0.50513982772827148</v>
      </c>
      <c r="J6640" t="e" cm="1">
        <f t="array" ref="J6640">_xlfn.IFS(AND(Sheet1__13[[#This Row],[esco_sim1]]&gt;0.99),1)</f>
        <v>#N/A</v>
      </c>
      <c r="M6640" t="str" cm="1">
        <f t="array" ref="M6640">_xlfn.IFS(AND(VLOOKUP(A6640,ROBERTA!A:B,2,FALSE)=B6640),B6640)</f>
        <v>principles of artificial intelligence</v>
      </c>
      <c r="N6640" t="str" cm="1">
        <f t="array" ref="N6640">_xlfn.IFS(AND(VLOOKUP(A6640,ALBERT!A:B,2,FALSE)=B6640),B6640)</f>
        <v>principles of artificial intelligence</v>
      </c>
      <c r="O6640" t="str" cm="1">
        <f t="array" ref="O6640">_xlfn.IFS(AND(VLOOKUP(A6640,'T5'!A:B,2,FALSE)=B6640),B6640)</f>
        <v>principles of artificial intelligence</v>
      </c>
    </row>
    <row r="6641" spans="1:15" x14ac:dyDescent="0.35">
      <c r="A6641" t="s">
        <v>5185</v>
      </c>
      <c r="B6641" t="s">
        <v>8346</v>
      </c>
      <c r="C6641">
        <v>0.59756243228912354</v>
      </c>
      <c r="D6641" t="s">
        <v>9826</v>
      </c>
      <c r="E6641">
        <v>0.58650034666061401</v>
      </c>
      <c r="F6641" t="s">
        <v>9165</v>
      </c>
      <c r="G6641">
        <v>0.5620959997177124</v>
      </c>
      <c r="H6641" t="s">
        <v>7908</v>
      </c>
      <c r="I6641">
        <v>0.54180848598480225</v>
      </c>
      <c r="J6641" t="e" cm="1">
        <f t="array" ref="J6641">_xlfn.IFS(AND(Sheet1__13[[#This Row],[esco_sim1]]&gt;0.99),1)</f>
        <v>#N/A</v>
      </c>
    </row>
    <row r="6642" spans="1:15" x14ac:dyDescent="0.35">
      <c r="A6642" t="s">
        <v>315</v>
      </c>
      <c r="B6642" t="s">
        <v>316</v>
      </c>
      <c r="C6642">
        <v>1.00000011920929</v>
      </c>
      <c r="D6642" t="s">
        <v>494</v>
      </c>
      <c r="E6642">
        <v>0.76167595386505127</v>
      </c>
      <c r="F6642" t="s">
        <v>690</v>
      </c>
      <c r="G6642">
        <v>0.7203977108001709</v>
      </c>
      <c r="H6642" t="s">
        <v>498</v>
      </c>
      <c r="I6642">
        <v>0.68868708610534668</v>
      </c>
      <c r="J6642" cm="1">
        <f t="array" ref="J6642">_xlfn.IFS(AND(Sheet1__13[[#This Row],[esco_sim1]]&gt;0.99),1)</f>
        <v>1</v>
      </c>
      <c r="M6642" t="str" cm="1">
        <f t="array" ref="M6642">_xlfn.IFS(AND(VLOOKUP(A6642,ROBERTA!A:B,2,FALSE)=B6642),B6642)</f>
        <v>machine learning</v>
      </c>
      <c r="N6642" t="str" cm="1">
        <f t="array" ref="N6642">_xlfn.IFS(AND(VLOOKUP(A6642,ALBERT!A:B,2,FALSE)=B6642),B6642)</f>
        <v>machine learning</v>
      </c>
      <c r="O6642" t="str" cm="1">
        <f t="array" ref="O6642">_xlfn.IFS(AND(VLOOKUP(A6642,'T5'!A:B,2,FALSE)=B6642),B6642)</f>
        <v>machine learning</v>
      </c>
    </row>
    <row r="6643" spans="1:15" x14ac:dyDescent="0.35">
      <c r="A6643" t="s">
        <v>680</v>
      </c>
      <c r="B6643" t="s">
        <v>681</v>
      </c>
      <c r="C6643">
        <v>0.70208507776260376</v>
      </c>
      <c r="D6643" t="s">
        <v>533</v>
      </c>
      <c r="E6643">
        <v>0.62234234809875488</v>
      </c>
      <c r="F6643" t="s">
        <v>316</v>
      </c>
      <c r="G6643">
        <v>0.58321964740753174</v>
      </c>
      <c r="H6643" t="s">
        <v>491</v>
      </c>
      <c r="I6643">
        <v>0.50513982772827148</v>
      </c>
      <c r="J6643" t="e" cm="1">
        <f t="array" ref="J6643">_xlfn.IFS(AND(Sheet1__13[[#This Row],[esco_sim1]]&gt;0.99),1)</f>
        <v>#N/A</v>
      </c>
      <c r="M6643" t="str" cm="1">
        <f t="array" ref="M6643">_xlfn.IFS(AND(VLOOKUP(A6643,ROBERTA!A:B,2,FALSE)=B6643),B6643)</f>
        <v>principles of artificial intelligence</v>
      </c>
      <c r="N6643" t="str" cm="1">
        <f t="array" ref="N6643">_xlfn.IFS(AND(VLOOKUP(A6643,ALBERT!A:B,2,FALSE)=B6643),B6643)</f>
        <v>principles of artificial intelligence</v>
      </c>
      <c r="O6643" t="str" cm="1">
        <f t="array" ref="O6643">_xlfn.IFS(AND(VLOOKUP(A6643,'T5'!A:B,2,FALSE)=B6643),B6643)</f>
        <v>principles of artificial intelligence</v>
      </c>
    </row>
    <row r="6644" spans="1:15" x14ac:dyDescent="0.35">
      <c r="A6644" t="s">
        <v>315</v>
      </c>
      <c r="B6644" t="s">
        <v>316</v>
      </c>
      <c r="C6644">
        <v>1.00000011920929</v>
      </c>
      <c r="D6644" t="s">
        <v>494</v>
      </c>
      <c r="E6644">
        <v>0.76167595386505127</v>
      </c>
      <c r="F6644" t="s">
        <v>690</v>
      </c>
      <c r="G6644">
        <v>0.7203977108001709</v>
      </c>
      <c r="H6644" t="s">
        <v>498</v>
      </c>
      <c r="I6644">
        <v>0.68868708610534668</v>
      </c>
      <c r="J6644" cm="1">
        <f t="array" ref="J6644">_xlfn.IFS(AND(Sheet1__13[[#This Row],[esco_sim1]]&gt;0.99),1)</f>
        <v>1</v>
      </c>
      <c r="M6644" t="str" cm="1">
        <f t="array" ref="M6644">_xlfn.IFS(AND(VLOOKUP(A6644,ROBERTA!A:B,2,FALSE)=B6644),B6644)</f>
        <v>machine learning</v>
      </c>
      <c r="N6644" t="str" cm="1">
        <f t="array" ref="N6644">_xlfn.IFS(AND(VLOOKUP(A6644,ALBERT!A:B,2,FALSE)=B6644),B6644)</f>
        <v>machine learning</v>
      </c>
      <c r="O6644" t="str" cm="1">
        <f t="array" ref="O6644">_xlfn.IFS(AND(VLOOKUP(A6644,'T5'!A:B,2,FALSE)=B6644),B6644)</f>
        <v>machine learning</v>
      </c>
    </row>
    <row r="6645" spans="1:15" x14ac:dyDescent="0.35">
      <c r="A6645" t="s">
        <v>137</v>
      </c>
      <c r="B6645" t="s">
        <v>8180</v>
      </c>
      <c r="C6645">
        <v>0.50425463914871216</v>
      </c>
      <c r="D6645" t="s">
        <v>138</v>
      </c>
      <c r="E6645">
        <v>0.4990544319152832</v>
      </c>
      <c r="F6645" t="s">
        <v>558</v>
      </c>
      <c r="G6645">
        <v>0.43747946619987488</v>
      </c>
      <c r="H6645" t="s">
        <v>6014</v>
      </c>
      <c r="I6645">
        <v>0.43517771363258362</v>
      </c>
      <c r="J6645" t="e" cm="1">
        <f t="array" ref="J6645">_xlfn.IFS(AND(Sheet1__13[[#This Row],[esco_sim1]]&gt;0.99),1)</f>
        <v>#N/A</v>
      </c>
    </row>
    <row r="6646" spans="1:15" x14ac:dyDescent="0.35">
      <c r="A6646" t="s">
        <v>559</v>
      </c>
      <c r="B6646" t="s">
        <v>240</v>
      </c>
      <c r="C6646">
        <v>0.82043623924255371</v>
      </c>
      <c r="D6646" t="s">
        <v>1332</v>
      </c>
      <c r="E6646">
        <v>0.73798173666000366</v>
      </c>
      <c r="F6646" t="s">
        <v>1399</v>
      </c>
      <c r="G6646">
        <v>0.70101022720336914</v>
      </c>
      <c r="H6646" t="s">
        <v>2990</v>
      </c>
      <c r="I6646">
        <v>0.62788534164428711</v>
      </c>
      <c r="J6646" t="e" cm="1">
        <f t="array" ref="J6646">_xlfn.IFS(AND(Sheet1__13[[#This Row],[esco_sim1]]&gt;0.99),1)</f>
        <v>#N/A</v>
      </c>
      <c r="M6646" t="str" cm="1">
        <f t="array" ref="M6646">_xlfn.IFS(AND(VLOOKUP(A6646,ROBERTA!A:B,2,FALSE)=B6646),B6646)</f>
        <v>Rapid application development</v>
      </c>
      <c r="N6646" t="str" cm="1">
        <f t="array" ref="N6646">_xlfn.IFS(AND(VLOOKUP(A6646,ALBERT!A:B,2,FALSE)=B6646),B6646)</f>
        <v>Rapid application development</v>
      </c>
      <c r="O6646" t="str" cm="1">
        <f t="array" ref="O6646">_xlfn.IFS(AND(VLOOKUP(A6646,'T5'!A:B,2,FALSE)=B6646),B6646)</f>
        <v>Rapid application development</v>
      </c>
    </row>
    <row r="6647" spans="1:15" x14ac:dyDescent="0.35">
      <c r="A6647" t="s">
        <v>5096</v>
      </c>
      <c r="B6647" t="s">
        <v>238</v>
      </c>
      <c r="C6647">
        <v>0.68640720844268799</v>
      </c>
      <c r="D6647" t="s">
        <v>9241</v>
      </c>
      <c r="E6647">
        <v>0.59292638301849365</v>
      </c>
      <c r="F6647" t="s">
        <v>138</v>
      </c>
      <c r="G6647">
        <v>0.57404893636703491</v>
      </c>
      <c r="H6647" t="s">
        <v>5097</v>
      </c>
      <c r="I6647">
        <v>0.5734943151473999</v>
      </c>
      <c r="J6647" t="e" cm="1">
        <f t="array" ref="J6647">_xlfn.IFS(AND(Sheet1__13[[#This Row],[esco_sim1]]&gt;0.99),1)</f>
        <v>#N/A</v>
      </c>
    </row>
    <row r="6648" spans="1:15" x14ac:dyDescent="0.35">
      <c r="A6648" t="s">
        <v>1732</v>
      </c>
      <c r="B6648" t="s">
        <v>1733</v>
      </c>
      <c r="C6648">
        <v>0.84199988842010498</v>
      </c>
      <c r="D6648" t="s">
        <v>572</v>
      </c>
      <c r="E6648">
        <v>0.43584525585174561</v>
      </c>
      <c r="F6648" t="s">
        <v>2394</v>
      </c>
      <c r="G6648">
        <v>0.40153667330741882</v>
      </c>
      <c r="H6648" t="s">
        <v>574</v>
      </c>
      <c r="I6648">
        <v>0.38399782776832581</v>
      </c>
      <c r="J6648" t="e" cm="1">
        <f t="array" ref="J6648">_xlfn.IFS(AND(Sheet1__13[[#This Row],[esco_sim1]]&gt;0.99),1)</f>
        <v>#N/A</v>
      </c>
      <c r="M6648" t="str" cm="1">
        <f t="array" ref="M6648">_xlfn.IFS(AND(VLOOKUP(A6648,ROBERTA!A:B,2,FALSE)=B6648),B6648)</f>
        <v>Hadoop</v>
      </c>
      <c r="N6648" t="str" cm="1">
        <f t="array" ref="N6648">_xlfn.IFS(AND(VLOOKUP(A6648,ALBERT!A:B,2,FALSE)=B6648),B6648)</f>
        <v>Hadoop</v>
      </c>
      <c r="O6648" t="str" cm="1">
        <f t="array" ref="O6648">_xlfn.IFS(AND(VLOOKUP(A6648,'T5'!A:B,2,FALSE)=B6648),B6648)</f>
        <v>Hadoop</v>
      </c>
    </row>
    <row r="6649" spans="1:15" x14ac:dyDescent="0.35">
      <c r="A6649" t="s">
        <v>5186</v>
      </c>
      <c r="B6649" t="s">
        <v>1034</v>
      </c>
      <c r="C6649">
        <v>0.66937828063964844</v>
      </c>
      <c r="D6649" t="s">
        <v>9496</v>
      </c>
      <c r="E6649">
        <v>0.5605311393737793</v>
      </c>
      <c r="F6649" t="s">
        <v>4450</v>
      </c>
      <c r="G6649">
        <v>0.45238754153251648</v>
      </c>
      <c r="H6649" t="s">
        <v>321</v>
      </c>
      <c r="I6649">
        <v>0.40957024693489069</v>
      </c>
      <c r="J6649" t="e" cm="1">
        <f t="array" ref="J6649">_xlfn.IFS(AND(Sheet1__13[[#This Row],[esco_sim1]]&gt;0.99),1)</f>
        <v>#N/A</v>
      </c>
      <c r="N6649" t="str" cm="1">
        <f t="array" ref="N6649">_xlfn.IFS(AND(VLOOKUP(A6649,ALBERT!A:B,2,FALSE)=B6649),B6649)</f>
        <v>SPARK</v>
      </c>
    </row>
    <row r="6650" spans="1:15" x14ac:dyDescent="0.35">
      <c r="A6650" t="s">
        <v>3133</v>
      </c>
      <c r="B6650" t="s">
        <v>1034</v>
      </c>
      <c r="C6650">
        <v>0.65848976373672485</v>
      </c>
      <c r="D6650" t="s">
        <v>3707</v>
      </c>
      <c r="E6650">
        <v>0.40594020485877991</v>
      </c>
      <c r="F6650" t="s">
        <v>7991</v>
      </c>
      <c r="G6650">
        <v>0.36936062574386602</v>
      </c>
      <c r="H6650" t="s">
        <v>1733</v>
      </c>
      <c r="I6650">
        <v>0.35559934377670288</v>
      </c>
      <c r="J6650" t="e" cm="1">
        <f t="array" ref="J6650">_xlfn.IFS(AND(Sheet1__13[[#This Row],[esco_sim1]]&gt;0.99),1)</f>
        <v>#N/A</v>
      </c>
      <c r="M6650" t="str" cm="1">
        <f t="array" ref="M6650">_xlfn.IFS(AND(VLOOKUP(A6650,ROBERTA!A:B,2,FALSE)=B6650),B6650)</f>
        <v>SPARK</v>
      </c>
      <c r="N6650" t="str" cm="1">
        <f t="array" ref="N6650">_xlfn.IFS(AND(VLOOKUP(A6650,ALBERT!A:B,2,FALSE)=B6650),B6650)</f>
        <v>SPARK</v>
      </c>
      <c r="O6650" t="str" cm="1">
        <f t="array" ref="O6650">_xlfn.IFS(AND(VLOOKUP(A6650,'T5'!A:B,2,FALSE)=B6650),B6650)</f>
        <v>SPARK</v>
      </c>
    </row>
    <row r="6651" spans="1:15" x14ac:dyDescent="0.35">
      <c r="A6651" t="s">
        <v>573</v>
      </c>
      <c r="B6651" t="s">
        <v>574</v>
      </c>
      <c r="C6651">
        <v>0.78514629602432251</v>
      </c>
      <c r="D6651" t="s">
        <v>94</v>
      </c>
      <c r="E6651">
        <v>0.61776769161224365</v>
      </c>
      <c r="F6651" t="s">
        <v>3179</v>
      </c>
      <c r="G6651">
        <v>0.58724159002304077</v>
      </c>
      <c r="H6651" t="s">
        <v>481</v>
      </c>
      <c r="I6651">
        <v>0.56422364711761475</v>
      </c>
      <c r="J6651" t="e" cm="1">
        <f t="array" ref="J6651">_xlfn.IFS(AND(Sheet1__13[[#This Row],[esco_sim1]]&gt;0.99),1)</f>
        <v>#N/A</v>
      </c>
      <c r="M6651" t="str" cm="1">
        <f t="array" ref="M6651">_xlfn.IFS(AND(VLOOKUP(A6651,ROBERTA!A:B,2,FALSE)=B6651),B6651)</f>
        <v>analyse big data</v>
      </c>
      <c r="N6651" t="str" cm="1">
        <f t="array" ref="N6651">_xlfn.IFS(AND(VLOOKUP(A6651,ALBERT!A:B,2,FALSE)=B6651),B6651)</f>
        <v>analyse big data</v>
      </c>
      <c r="O6651" t="str" cm="1">
        <f t="array" ref="O6651">_xlfn.IFS(AND(VLOOKUP(A6651,'T5'!A:B,2,FALSE)=B6651),B6651)</f>
        <v>analyse big data</v>
      </c>
    </row>
    <row r="6652" spans="1:15" x14ac:dyDescent="0.35">
      <c r="A6652" t="s">
        <v>645</v>
      </c>
      <c r="B6652" t="s">
        <v>1034</v>
      </c>
      <c r="C6652">
        <v>0.70417755842208862</v>
      </c>
      <c r="D6652" t="s">
        <v>1733</v>
      </c>
      <c r="E6652">
        <v>0.43905496597290039</v>
      </c>
      <c r="F6652" t="s">
        <v>3707</v>
      </c>
      <c r="G6652">
        <v>0.39177289605140692</v>
      </c>
      <c r="H6652" t="s">
        <v>11305</v>
      </c>
      <c r="I6652">
        <v>0.3463311493396759</v>
      </c>
      <c r="J6652" t="e" cm="1">
        <f t="array" ref="J6652">_xlfn.IFS(AND(Sheet1__13[[#This Row],[esco_sim1]]&gt;0.99),1)</f>
        <v>#N/A</v>
      </c>
    </row>
    <row r="6653" spans="1:15" x14ac:dyDescent="0.35">
      <c r="A6653" t="s">
        <v>5187</v>
      </c>
      <c r="B6653" t="s">
        <v>793</v>
      </c>
      <c r="C6653">
        <v>0.54165327548980713</v>
      </c>
      <c r="D6653" t="s">
        <v>9329</v>
      </c>
      <c r="E6653">
        <v>0.31989499926567078</v>
      </c>
      <c r="F6653" t="s">
        <v>11784</v>
      </c>
      <c r="G6653">
        <v>0.31441235542297358</v>
      </c>
      <c r="H6653" t="s">
        <v>1922</v>
      </c>
      <c r="I6653">
        <v>0.30143249034881592</v>
      </c>
      <c r="J6653" t="e" cm="1">
        <f t="array" ref="J6653">_xlfn.IFS(AND(Sheet1__13[[#This Row],[esco_sim1]]&gt;0.99),1)</f>
        <v>#N/A</v>
      </c>
      <c r="M6653" t="str" cm="1">
        <f t="array" ref="M6653">_xlfn.IFS(AND(VLOOKUP(A6653,ROBERTA!A:B,2,FALSE)=B6653),B6653)</f>
        <v>CSS</v>
      </c>
      <c r="N6653" t="str" cm="1">
        <f t="array" ref="N6653">_xlfn.IFS(AND(VLOOKUP(A6653,ALBERT!A:B,2,FALSE)=B6653),B6653)</f>
        <v>CSS</v>
      </c>
      <c r="O6653" t="str" cm="1">
        <f t="array" ref="O6653">_xlfn.IFS(AND(VLOOKUP(A6653,'T5'!A:B,2,FALSE)=B6653),B6653)</f>
        <v>CSS</v>
      </c>
    </row>
    <row r="6654" spans="1:15" x14ac:dyDescent="0.35">
      <c r="A6654" t="s">
        <v>886</v>
      </c>
      <c r="B6654" t="s">
        <v>886</v>
      </c>
      <c r="C6654">
        <v>1.00000011920929</v>
      </c>
      <c r="D6654" t="s">
        <v>563</v>
      </c>
      <c r="E6654">
        <v>0.66040694713592529</v>
      </c>
      <c r="F6654" t="s">
        <v>8393</v>
      </c>
      <c r="G6654">
        <v>0.64058601856231689</v>
      </c>
      <c r="H6654" t="s">
        <v>4987</v>
      </c>
      <c r="I6654">
        <v>0.62516564130783081</v>
      </c>
      <c r="J6654" cm="1">
        <f t="array" ref="J6654">_xlfn.IFS(AND(Sheet1__13[[#This Row],[esco_sim1]]&gt;0.99),1)</f>
        <v>1</v>
      </c>
      <c r="K6654" t="str" cm="1">
        <f t="array" ref="K6654">_xlfn.IFS(AND(VLOOKUP(A6654,ALL_MPNET!A:B,2,FALSE)=B6654),B6654)</f>
        <v>logic</v>
      </c>
      <c r="L6654" t="str" cm="1">
        <f t="array" ref="L6654">_xlfn.IFS(AND(VLOOKUP(A6654,DEBERTA!A:B,2,FALSE)=B6654),B6654)</f>
        <v>logic</v>
      </c>
      <c r="M6654" t="str" cm="1">
        <f t="array" ref="M6654">_xlfn.IFS(AND(VLOOKUP(A6654,ROBERTA!A:B,2,FALSE)=B6654),B6654)</f>
        <v>logic</v>
      </c>
      <c r="N6654" t="str" cm="1">
        <f t="array" ref="N6654">_xlfn.IFS(AND(VLOOKUP(A6654,ALBERT!A:B,2,FALSE)=B6654),B6654)</f>
        <v>logic</v>
      </c>
      <c r="O6654" t="str" cm="1">
        <f t="array" ref="O6654">_xlfn.IFS(AND(VLOOKUP(A6654,'T5'!A:B,2,FALSE)=B6654),B6654)</f>
        <v>logic</v>
      </c>
    </row>
    <row r="6655" spans="1:15" x14ac:dyDescent="0.35">
      <c r="A6655" t="s">
        <v>4851</v>
      </c>
      <c r="B6655" t="s">
        <v>3186</v>
      </c>
      <c r="C6655">
        <v>1.00000011920929</v>
      </c>
      <c r="D6655" t="s">
        <v>11334</v>
      </c>
      <c r="E6655">
        <v>0.75219452381134033</v>
      </c>
      <c r="F6655" t="s">
        <v>8816</v>
      </c>
      <c r="G6655">
        <v>0.71367847919464111</v>
      </c>
      <c r="H6655" t="s">
        <v>801</v>
      </c>
      <c r="I6655">
        <v>0.64221435785293579</v>
      </c>
      <c r="J6655" cm="1">
        <f t="array" ref="J6655">_xlfn.IFS(AND(Sheet1__13[[#This Row],[esco_sim1]]&gt;0.99),1)</f>
        <v>1</v>
      </c>
      <c r="M6655" t="str" cm="1">
        <f t="array" ref="M6655">_xlfn.IFS(AND(VLOOKUP(A6655,ROBERTA!A:B,2,FALSE)=B6655),B6655)</f>
        <v>mathematics</v>
      </c>
      <c r="N6655" t="str" cm="1">
        <f t="array" ref="N6655">_xlfn.IFS(AND(VLOOKUP(A6655,ALBERT!A:B,2,FALSE)=B6655),B6655)</f>
        <v>mathematics</v>
      </c>
      <c r="O6655" t="str" cm="1">
        <f t="array" ref="O6655">_xlfn.IFS(AND(VLOOKUP(A6655,'T5'!A:B,2,FALSE)=B6655),B6655)</f>
        <v>mathematics</v>
      </c>
    </row>
    <row r="6656" spans="1:15" x14ac:dyDescent="0.35">
      <c r="A6656" t="s">
        <v>995</v>
      </c>
      <c r="B6656" t="s">
        <v>801</v>
      </c>
      <c r="C6656">
        <v>0.5078589916229248</v>
      </c>
      <c r="D6656" t="s">
        <v>3186</v>
      </c>
      <c r="E6656">
        <v>0.49912601709365839</v>
      </c>
      <c r="F6656" t="s">
        <v>4816</v>
      </c>
      <c r="G6656">
        <v>0.4727669358253479</v>
      </c>
      <c r="H6656" t="s">
        <v>7937</v>
      </c>
      <c r="I6656">
        <v>0.43548858165740972</v>
      </c>
      <c r="J6656" t="e" cm="1">
        <f t="array" ref="J6656">_xlfn.IFS(AND(Sheet1__13[[#This Row],[esco_sim1]]&gt;0.99),1)</f>
        <v>#N/A</v>
      </c>
      <c r="N6656" t="str" cm="1">
        <f t="array" ref="N6656">_xlfn.IFS(AND(VLOOKUP(A6656,ALBERT!A:B,2,FALSE)=B6656),B6656)</f>
        <v>algebra</v>
      </c>
    </row>
    <row r="6657" spans="1:15" x14ac:dyDescent="0.35">
      <c r="A6657" t="s">
        <v>4803</v>
      </c>
      <c r="B6657" t="s">
        <v>446</v>
      </c>
      <c r="C6657">
        <v>0.56445157527923584</v>
      </c>
      <c r="D6657" t="s">
        <v>649</v>
      </c>
      <c r="E6657">
        <v>0.53927451372146606</v>
      </c>
      <c r="F6657" t="s">
        <v>651</v>
      </c>
      <c r="G6657">
        <v>0.5125812292098999</v>
      </c>
      <c r="H6657" t="s">
        <v>1372</v>
      </c>
      <c r="I6657">
        <v>0.50841426849365234</v>
      </c>
      <c r="J6657" t="e" cm="1">
        <f t="array" ref="J6657">_xlfn.IFS(AND(Sheet1__13[[#This Row],[esco_sim1]]&gt;0.99),1)</f>
        <v>#N/A</v>
      </c>
      <c r="M6657" t="str" cm="1">
        <f t="array" ref="M6657">_xlfn.IFS(AND(VLOOKUP(A6657,ROBERTA!A:B,2,FALSE)=B6657),B6657)</f>
        <v>cloud technologies</v>
      </c>
      <c r="N6657" t="str" cm="1">
        <f t="array" ref="N6657">_xlfn.IFS(AND(VLOOKUP(A6657,ALBERT!A:B,2,FALSE)=B6657),B6657)</f>
        <v>cloud technologies</v>
      </c>
      <c r="O6657" t="str" cm="1">
        <f t="array" ref="O6657">_xlfn.IFS(AND(VLOOKUP(A6657,'T5'!A:B,2,FALSE)=B6657),B6657)</f>
        <v>cloud technologies</v>
      </c>
    </row>
    <row r="6658" spans="1:15" x14ac:dyDescent="0.35">
      <c r="A6658" t="s">
        <v>844</v>
      </c>
      <c r="B6658" t="s">
        <v>845</v>
      </c>
      <c r="C6658">
        <v>1</v>
      </c>
      <c r="D6658" t="s">
        <v>6622</v>
      </c>
      <c r="E6658">
        <v>0.49541407823562622</v>
      </c>
      <c r="F6658" t="s">
        <v>1044</v>
      </c>
      <c r="G6658">
        <v>0.46682217717170721</v>
      </c>
      <c r="H6658" t="s">
        <v>153</v>
      </c>
      <c r="I6658">
        <v>0.46590480208396912</v>
      </c>
      <c r="J6658" cm="1">
        <f t="array" ref="J6658">_xlfn.IFS(AND(Sheet1__13[[#This Row],[esco_sim1]]&gt;0.99),1)</f>
        <v>1</v>
      </c>
      <c r="M6658" t="str" cm="1">
        <f t="array" ref="M6658">_xlfn.IFS(AND(VLOOKUP(A6658,ROBERTA!A:B,2,FALSE)=B6658),B6658)</f>
        <v>DevOps</v>
      </c>
      <c r="N6658" t="str" cm="1">
        <f t="array" ref="N6658">_xlfn.IFS(AND(VLOOKUP(A6658,ALBERT!A:B,2,FALSE)=B6658),B6658)</f>
        <v>DevOps</v>
      </c>
      <c r="O6658" t="str" cm="1">
        <f t="array" ref="O6658">_xlfn.IFS(AND(VLOOKUP(A6658,'T5'!A:B,2,FALSE)=B6658),B6658)</f>
        <v>DevOps</v>
      </c>
    </row>
    <row r="6659" spans="1:15" x14ac:dyDescent="0.35">
      <c r="A6659" t="s">
        <v>5188</v>
      </c>
      <c r="B6659" t="s">
        <v>2492</v>
      </c>
      <c r="C6659">
        <v>0.53387975692749023</v>
      </c>
      <c r="D6659" t="s">
        <v>1998</v>
      </c>
      <c r="E6659">
        <v>0.40316137671470642</v>
      </c>
      <c r="F6659" t="s">
        <v>12693</v>
      </c>
      <c r="G6659">
        <v>0.33651825785636902</v>
      </c>
      <c r="H6659" t="s">
        <v>9140</v>
      </c>
      <c r="I6659">
        <v>0.33486014604568481</v>
      </c>
      <c r="J6659" t="e" cm="1">
        <f t="array" ref="J6659">_xlfn.IFS(AND(Sheet1__13[[#This Row],[esco_sim1]]&gt;0.99),1)</f>
        <v>#N/A</v>
      </c>
    </row>
    <row r="6660" spans="1:15" x14ac:dyDescent="0.35">
      <c r="A6660" t="s">
        <v>5189</v>
      </c>
      <c r="B6660" t="s">
        <v>651</v>
      </c>
      <c r="C6660">
        <v>0.44094294309616089</v>
      </c>
      <c r="D6660" t="s">
        <v>446</v>
      </c>
      <c r="E6660">
        <v>0.42699268460273743</v>
      </c>
      <c r="F6660" t="s">
        <v>1506</v>
      </c>
      <c r="G6660">
        <v>0.42596855759620672</v>
      </c>
      <c r="H6660" t="s">
        <v>2394</v>
      </c>
      <c r="I6660">
        <v>0.40795162320137018</v>
      </c>
      <c r="J6660" t="e" cm="1">
        <f t="array" ref="J6660">_xlfn.IFS(AND(Sheet1__13[[#This Row],[esco_sim1]]&gt;0.99),1)</f>
        <v>#N/A</v>
      </c>
    </row>
    <row r="6661" spans="1:15" x14ac:dyDescent="0.35">
      <c r="A6661" t="s">
        <v>450</v>
      </c>
      <c r="B6661" t="s">
        <v>446</v>
      </c>
      <c r="C6661">
        <v>0.8249933123588562</v>
      </c>
      <c r="D6661" t="s">
        <v>2394</v>
      </c>
      <c r="E6661">
        <v>0.66996085643768311</v>
      </c>
      <c r="F6661" t="s">
        <v>649</v>
      </c>
      <c r="G6661">
        <v>0.64329385757446289</v>
      </c>
      <c r="H6661" t="s">
        <v>1506</v>
      </c>
      <c r="I6661">
        <v>0.63321852684020996</v>
      </c>
      <c r="J6661" t="e" cm="1">
        <f t="array" ref="J6661">_xlfn.IFS(AND(Sheet1__13[[#This Row],[esco_sim1]]&gt;0.99),1)</f>
        <v>#N/A</v>
      </c>
      <c r="M6661" t="str" cm="1">
        <f t="array" ref="M6661">_xlfn.IFS(AND(VLOOKUP(A6661,ROBERTA!A:B,2,FALSE)=B6661),B6661)</f>
        <v>cloud technologies</v>
      </c>
      <c r="N6661" t="str" cm="1">
        <f t="array" ref="N6661">_xlfn.IFS(AND(VLOOKUP(A6661,ALBERT!A:B,2,FALSE)=B6661),B6661)</f>
        <v>cloud technologies</v>
      </c>
      <c r="O6661" t="str" cm="1">
        <f t="array" ref="O6661">_xlfn.IFS(AND(VLOOKUP(A6661,'T5'!A:B,2,FALSE)=B6661),B6661)</f>
        <v>cloud technologies</v>
      </c>
    </row>
    <row r="6662" spans="1:15" x14ac:dyDescent="0.35">
      <c r="A6662" t="s">
        <v>1908</v>
      </c>
      <c r="B6662" t="s">
        <v>193</v>
      </c>
      <c r="C6662">
        <v>0.85945433378219604</v>
      </c>
      <c r="D6662" t="s">
        <v>524</v>
      </c>
      <c r="E6662">
        <v>0.67605149745941162</v>
      </c>
      <c r="F6662" t="s">
        <v>4298</v>
      </c>
      <c r="G6662">
        <v>0.66771584749221802</v>
      </c>
      <c r="H6662" t="s">
        <v>3095</v>
      </c>
      <c r="I6662">
        <v>0.64930444955825806</v>
      </c>
      <c r="J6662" t="e" cm="1">
        <f t="array" ref="J6662">_xlfn.IFS(AND(Sheet1__13[[#This Row],[esco_sim1]]&gt;0.99),1)</f>
        <v>#N/A</v>
      </c>
      <c r="M6662" t="str" cm="1">
        <f t="array" ref="M6662">_xlfn.IFS(AND(VLOOKUP(A6662,ROBERTA!A:B,2,FALSE)=B6662),B6662)</f>
        <v>hardware architectures</v>
      </c>
      <c r="N6662" t="str" cm="1">
        <f t="array" ref="N6662">_xlfn.IFS(AND(VLOOKUP(A6662,ALBERT!A:B,2,FALSE)=B6662),B6662)</f>
        <v>hardware architectures</v>
      </c>
      <c r="O6662" t="str" cm="1">
        <f t="array" ref="O6662">_xlfn.IFS(AND(VLOOKUP(A6662,'T5'!A:B,2,FALSE)=B6662),B6662)</f>
        <v>hardware architectures</v>
      </c>
    </row>
    <row r="6663" spans="1:15" x14ac:dyDescent="0.35">
      <c r="A6663" t="s">
        <v>10</v>
      </c>
      <c r="B6663" t="s">
        <v>11</v>
      </c>
      <c r="C6663">
        <v>0.86129933595657349</v>
      </c>
      <c r="D6663" t="s">
        <v>9981</v>
      </c>
      <c r="E6663">
        <v>0.65714281797409058</v>
      </c>
      <c r="F6663" t="s">
        <v>3052</v>
      </c>
      <c r="G6663">
        <v>0.65482741594314575</v>
      </c>
      <c r="H6663" t="s">
        <v>15</v>
      </c>
      <c r="I6663">
        <v>0.62275785207748413</v>
      </c>
      <c r="J6663" t="e" cm="1">
        <f t="array" ref="J6663">_xlfn.IFS(AND(Sheet1__13[[#This Row],[esco_sim1]]&gt;0.99),1)</f>
        <v>#N/A</v>
      </c>
      <c r="M6663" t="str" cm="1">
        <f t="array" ref="M6663">_xlfn.IFS(AND(VLOOKUP(A6663,ROBERTA!A:B,2,FALSE)=B6663),B6663)</f>
        <v>cyber security</v>
      </c>
      <c r="N6663" t="str" cm="1">
        <f t="array" ref="N6663">_xlfn.IFS(AND(VLOOKUP(A6663,ALBERT!A:B,2,FALSE)=B6663),B6663)</f>
        <v>cyber security</v>
      </c>
      <c r="O6663" t="str" cm="1">
        <f t="array" ref="O6663">_xlfn.IFS(AND(VLOOKUP(A6663,'T5'!A:B,2,FALSE)=B6663),B6663)</f>
        <v>cyber security</v>
      </c>
    </row>
    <row r="6664" spans="1:15" x14ac:dyDescent="0.35">
      <c r="A6664" t="s">
        <v>450</v>
      </c>
      <c r="B6664" t="s">
        <v>446</v>
      </c>
      <c r="C6664">
        <v>0.8249933123588562</v>
      </c>
      <c r="D6664" t="s">
        <v>2394</v>
      </c>
      <c r="E6664">
        <v>0.66996085643768311</v>
      </c>
      <c r="F6664" t="s">
        <v>649</v>
      </c>
      <c r="G6664">
        <v>0.64329385757446289</v>
      </c>
      <c r="H6664" t="s">
        <v>1506</v>
      </c>
      <c r="I6664">
        <v>0.63321852684020996</v>
      </c>
      <c r="J6664" t="e" cm="1">
        <f t="array" ref="J6664">_xlfn.IFS(AND(Sheet1__13[[#This Row],[esco_sim1]]&gt;0.99),1)</f>
        <v>#N/A</v>
      </c>
      <c r="M6664" t="str" cm="1">
        <f t="array" ref="M6664">_xlfn.IFS(AND(VLOOKUP(A6664,ROBERTA!A:B,2,FALSE)=B6664),B6664)</f>
        <v>cloud technologies</v>
      </c>
      <c r="N6664" t="str" cm="1">
        <f t="array" ref="N6664">_xlfn.IFS(AND(VLOOKUP(A6664,ALBERT!A:B,2,FALSE)=B6664),B6664)</f>
        <v>cloud technologies</v>
      </c>
      <c r="O6664" t="str" cm="1">
        <f t="array" ref="O6664">_xlfn.IFS(AND(VLOOKUP(A6664,'T5'!A:B,2,FALSE)=B6664),B6664)</f>
        <v>cloud technologies</v>
      </c>
    </row>
    <row r="6665" spans="1:15" x14ac:dyDescent="0.35">
      <c r="A6665" t="s">
        <v>2510</v>
      </c>
      <c r="B6665" t="s">
        <v>2511</v>
      </c>
      <c r="C6665">
        <v>1.00000011920929</v>
      </c>
      <c r="D6665" t="s">
        <v>9241</v>
      </c>
      <c r="E6665">
        <v>0.78234231472015381</v>
      </c>
      <c r="F6665" t="s">
        <v>8795</v>
      </c>
      <c r="G6665">
        <v>0.65542316436767578</v>
      </c>
      <c r="H6665" t="s">
        <v>138</v>
      </c>
      <c r="I6665">
        <v>0.60605937242507935</v>
      </c>
      <c r="J6665" cm="1">
        <f t="array" ref="J6665">_xlfn.IFS(AND(Sheet1__13[[#This Row],[esco_sim1]]&gt;0.99),1)</f>
        <v>1</v>
      </c>
      <c r="M6665" t="str" cm="1">
        <f t="array" ref="M6665">_xlfn.IFS(AND(VLOOKUP(A6665,ROBERTA!A:B,2,FALSE)=B6665),B6665)</f>
        <v>operating systems</v>
      </c>
      <c r="N6665" t="str" cm="1">
        <f t="array" ref="N6665">_xlfn.IFS(AND(VLOOKUP(A6665,ALBERT!A:B,2,FALSE)=B6665),B6665)</f>
        <v>operating systems</v>
      </c>
      <c r="O6665" t="str" cm="1">
        <f t="array" ref="O6665">_xlfn.IFS(AND(VLOOKUP(A6665,'T5'!A:B,2,FALSE)=B6665),B6665)</f>
        <v>operating systems</v>
      </c>
    </row>
    <row r="6666" spans="1:15" x14ac:dyDescent="0.35">
      <c r="A6666" t="s">
        <v>2993</v>
      </c>
      <c r="B6666" t="s">
        <v>4739</v>
      </c>
      <c r="C6666">
        <v>0.40046674013137817</v>
      </c>
      <c r="D6666" t="s">
        <v>8934</v>
      </c>
      <c r="E6666">
        <v>0.36797696352004999</v>
      </c>
      <c r="F6666" t="s">
        <v>14177</v>
      </c>
      <c r="G6666">
        <v>0.36028555035591131</v>
      </c>
      <c r="H6666" t="s">
        <v>8038</v>
      </c>
      <c r="I6666">
        <v>0.35021400451660162</v>
      </c>
      <c r="J6666" t="e" cm="1">
        <f t="array" ref="J6666">_xlfn.IFS(AND(Sheet1__13[[#This Row],[esco_sim1]]&gt;0.99),1)</f>
        <v>#N/A</v>
      </c>
    </row>
    <row r="6667" spans="1:15" x14ac:dyDescent="0.35">
      <c r="A6667" t="s">
        <v>226</v>
      </c>
      <c r="B6667" t="s">
        <v>227</v>
      </c>
      <c r="C6667">
        <v>0.95542126893997192</v>
      </c>
      <c r="D6667" t="s">
        <v>441</v>
      </c>
      <c r="E6667">
        <v>0.69637018442153931</v>
      </c>
      <c r="F6667" t="s">
        <v>6537</v>
      </c>
      <c r="G6667">
        <v>0.6418265700340271</v>
      </c>
      <c r="H6667" t="s">
        <v>5081</v>
      </c>
      <c r="I6667">
        <v>0.58433663845062256</v>
      </c>
      <c r="J6667" t="e" cm="1">
        <f t="array" ref="J6667">_xlfn.IFS(AND(Sheet1__13[[#This Row],[esco_sim1]]&gt;0.99),1)</f>
        <v>#N/A</v>
      </c>
      <c r="M6667" t="str" cm="1">
        <f t="array" ref="M6667">_xlfn.IFS(AND(VLOOKUP(A6667,ROBERTA!A:B,2,FALSE)=B6667),B6667)</f>
        <v>Python (computer programming)</v>
      </c>
      <c r="N6667" t="str" cm="1">
        <f t="array" ref="N6667">_xlfn.IFS(AND(VLOOKUP(A6667,ALBERT!A:B,2,FALSE)=B6667),B6667)</f>
        <v>Python (computer programming)</v>
      </c>
      <c r="O6667" t="str" cm="1">
        <f t="array" ref="O6667">_xlfn.IFS(AND(VLOOKUP(A6667,'T5'!A:B,2,FALSE)=B6667),B6667)</f>
        <v>Python (computer programming)</v>
      </c>
    </row>
    <row r="6668" spans="1:15" x14ac:dyDescent="0.35">
      <c r="A6668" t="s">
        <v>5190</v>
      </c>
      <c r="B6668" t="s">
        <v>5191</v>
      </c>
      <c r="C6668">
        <v>0.73573881387710571</v>
      </c>
      <c r="D6668" t="s">
        <v>9200</v>
      </c>
      <c r="E6668">
        <v>0.60743248462677002</v>
      </c>
      <c r="F6668" t="s">
        <v>983</v>
      </c>
      <c r="G6668">
        <v>0.57001054286956787</v>
      </c>
      <c r="H6668" t="s">
        <v>14067</v>
      </c>
      <c r="I6668">
        <v>0.56599730253219604</v>
      </c>
      <c r="J6668" t="e" cm="1">
        <f t="array" ref="J6668">_xlfn.IFS(AND(Sheet1__13[[#This Row],[esco_sim1]]&gt;0.99),1)</f>
        <v>#N/A</v>
      </c>
      <c r="N6668" t="str" cm="1">
        <f t="array" ref="N6668">_xlfn.IFS(AND(VLOOKUP(A6668,ALBERT!A:B,2,FALSE)=B6668),B6668)</f>
        <v>use threading techniques</v>
      </c>
    </row>
    <row r="6669" spans="1:15" x14ac:dyDescent="0.35">
      <c r="A6669" t="s">
        <v>2112</v>
      </c>
      <c r="B6669" t="s">
        <v>2112</v>
      </c>
      <c r="C6669">
        <v>1</v>
      </c>
      <c r="D6669" t="s">
        <v>133</v>
      </c>
      <c r="E6669">
        <v>0.72186976671218872</v>
      </c>
      <c r="F6669" t="s">
        <v>441</v>
      </c>
      <c r="G6669">
        <v>0.63176077604293823</v>
      </c>
      <c r="H6669" t="s">
        <v>831</v>
      </c>
      <c r="I6669">
        <v>0.53717869520187378</v>
      </c>
      <c r="J6669" cm="1">
        <f t="array" ref="J6669">_xlfn.IFS(AND(Sheet1__13[[#This Row],[esco_sim1]]&gt;0.99),1)</f>
        <v>1</v>
      </c>
      <c r="K6669" t="str" cm="1">
        <f t="array" ref="K6669">_xlfn.IFS(AND(VLOOKUP(A6669,ALL_MPNET!A:B,2,FALSE)=B6669),B6669)</f>
        <v>C++</v>
      </c>
      <c r="L6669" t="str" cm="1">
        <f t="array" ref="L6669">_xlfn.IFS(AND(VLOOKUP(A6669,DEBERTA!A:B,2,FALSE)=B6669),B6669)</f>
        <v>C++</v>
      </c>
      <c r="M6669" t="str" cm="1">
        <f t="array" ref="M6669">_xlfn.IFS(AND(VLOOKUP(A6669,ROBERTA!A:B,2,FALSE)=B6669),B6669)</f>
        <v>C++</v>
      </c>
      <c r="N6669" t="str" cm="1">
        <f t="array" ref="N6669">_xlfn.IFS(AND(VLOOKUP(A6669,ALBERT!A:B,2,FALSE)=B6669),B6669)</f>
        <v>C++</v>
      </c>
      <c r="O6669" t="str" cm="1">
        <f t="array" ref="O6669">_xlfn.IFS(AND(VLOOKUP(A6669,'T5'!A:B,2,FALSE)=B6669),B6669)</f>
        <v>C++</v>
      </c>
    </row>
    <row r="6670" spans="1:15" x14ac:dyDescent="0.35">
      <c r="A6670" t="s">
        <v>2710</v>
      </c>
      <c r="B6670" t="s">
        <v>1201</v>
      </c>
      <c r="C6670">
        <v>0.84075695276260376</v>
      </c>
      <c r="D6670" t="s">
        <v>14235</v>
      </c>
      <c r="E6670">
        <v>0.49863508343696589</v>
      </c>
      <c r="F6670" t="s">
        <v>2567</v>
      </c>
      <c r="G6670">
        <v>0.48914110660552979</v>
      </c>
      <c r="H6670" t="s">
        <v>11808</v>
      </c>
      <c r="I6670">
        <v>0.463584303855896</v>
      </c>
      <c r="J6670" t="e" cm="1">
        <f t="array" ref="J6670">_xlfn.IFS(AND(Sheet1__13[[#This Row],[esco_sim1]]&gt;0.99),1)</f>
        <v>#N/A</v>
      </c>
      <c r="M6670" t="str" cm="1">
        <f t="array" ref="M6670">_xlfn.IFS(AND(VLOOKUP(A6670,ROBERTA!A:B,2,FALSE)=B6670),B6670)</f>
        <v>listen actively</v>
      </c>
      <c r="N6670" t="str" cm="1">
        <f t="array" ref="N6670">_xlfn.IFS(AND(VLOOKUP(A6670,ALBERT!A:B,2,FALSE)=B6670),B6670)</f>
        <v>listen actively</v>
      </c>
      <c r="O6670" t="str" cm="1">
        <f t="array" ref="O6670">_xlfn.IFS(AND(VLOOKUP(A6670,'T5'!A:B,2,FALSE)=B6670),B6670)</f>
        <v>listen actively</v>
      </c>
    </row>
    <row r="6671" spans="1:15" x14ac:dyDescent="0.35">
      <c r="A6671" t="s">
        <v>36</v>
      </c>
      <c r="B6671" t="s">
        <v>37</v>
      </c>
      <c r="C6671">
        <v>1.00000011920929</v>
      </c>
      <c r="D6671" t="s">
        <v>2595</v>
      </c>
      <c r="E6671">
        <v>0.79848062992095947</v>
      </c>
      <c r="F6671" t="s">
        <v>3698</v>
      </c>
      <c r="G6671">
        <v>0.790019690990448</v>
      </c>
      <c r="H6671" t="s">
        <v>7832</v>
      </c>
      <c r="I6671">
        <v>0.77700328826904297</v>
      </c>
      <c r="J6671" cm="1">
        <f t="array" ref="J6671">_xlfn.IFS(AND(Sheet1__13[[#This Row],[esco_sim1]]&gt;0.99),1)</f>
        <v>1</v>
      </c>
      <c r="M6671" t="str" cm="1">
        <f t="array" ref="M6671">_xlfn.IFS(AND(VLOOKUP(A6671,ROBERTA!A:B,2,FALSE)=B6671),B6671)</f>
        <v>communication</v>
      </c>
      <c r="N6671" t="str" cm="1">
        <f t="array" ref="N6671">_xlfn.IFS(AND(VLOOKUP(A6671,ALBERT!A:B,2,FALSE)=B6671),B6671)</f>
        <v>communication</v>
      </c>
      <c r="O6671" t="str" cm="1">
        <f t="array" ref="O6671">_xlfn.IFS(AND(VLOOKUP(A6671,'T5'!A:B,2,FALSE)=B6671),B6671)</f>
        <v>communication</v>
      </c>
    </row>
    <row r="6672" spans="1:15" x14ac:dyDescent="0.35">
      <c r="A6672" t="s">
        <v>5192</v>
      </c>
      <c r="B6672" t="s">
        <v>1484</v>
      </c>
      <c r="C6672">
        <v>0.70833104848861694</v>
      </c>
      <c r="D6672" t="s">
        <v>8990</v>
      </c>
      <c r="E6672">
        <v>0.58296996355056763</v>
      </c>
      <c r="F6672" t="s">
        <v>765</v>
      </c>
      <c r="G6672">
        <v>0.55650931596755981</v>
      </c>
      <c r="H6672" t="s">
        <v>11091</v>
      </c>
      <c r="I6672">
        <v>0.54620981216430664</v>
      </c>
      <c r="J6672" t="e" cm="1">
        <f t="array" ref="J6672">_xlfn.IFS(AND(Sheet1__13[[#This Row],[esco_sim1]]&gt;0.99),1)</f>
        <v>#N/A</v>
      </c>
      <c r="N6672" t="str" cm="1">
        <f t="array" ref="N6672">_xlfn.IFS(AND(VLOOKUP(A6672,ALBERT!A:B,2,FALSE)=B6672),B6672)</f>
        <v>task algorithmisation</v>
      </c>
    </row>
    <row r="6673" spans="1:15" x14ac:dyDescent="0.35">
      <c r="A6673" t="s">
        <v>2127</v>
      </c>
      <c r="B6673" t="s">
        <v>644</v>
      </c>
      <c r="C6673">
        <v>0.89364141225814819</v>
      </c>
      <c r="D6673" t="s">
        <v>5678</v>
      </c>
      <c r="E6673">
        <v>0.69109559059143066</v>
      </c>
      <c r="F6673" t="s">
        <v>8095</v>
      </c>
      <c r="G6673">
        <v>0.68138504028320313</v>
      </c>
      <c r="H6673" t="s">
        <v>701</v>
      </c>
      <c r="I6673">
        <v>0.64171284437179565</v>
      </c>
      <c r="J6673" t="e" cm="1">
        <f t="array" ref="J6673">_xlfn.IFS(AND(Sheet1__13[[#This Row],[esco_sim1]]&gt;0.99),1)</f>
        <v>#N/A</v>
      </c>
      <c r="M6673" t="str" cm="1">
        <f t="array" ref="M6673">_xlfn.IFS(AND(VLOOKUP(A6673,ROBERTA!A:B,2,FALSE)=B6673),B6673)</f>
        <v>manage time</v>
      </c>
      <c r="N6673" t="str" cm="1">
        <f t="array" ref="N6673">_xlfn.IFS(AND(VLOOKUP(A6673,ALBERT!A:B,2,FALSE)=B6673),B6673)</f>
        <v>manage time</v>
      </c>
      <c r="O6673" t="str" cm="1">
        <f t="array" ref="O6673">_xlfn.IFS(AND(VLOOKUP(A6673,'T5'!A:B,2,FALSE)=B6673),B6673)</f>
        <v>manage time</v>
      </c>
    </row>
    <row r="6674" spans="1:15" x14ac:dyDescent="0.35">
      <c r="A6674" t="s">
        <v>5193</v>
      </c>
      <c r="B6674" t="s">
        <v>4578</v>
      </c>
      <c r="C6674">
        <v>1.00000011920929</v>
      </c>
      <c r="D6674" t="s">
        <v>12273</v>
      </c>
      <c r="E6674">
        <v>0.78574937582015991</v>
      </c>
      <c r="F6674" t="s">
        <v>8123</v>
      </c>
      <c r="G6674">
        <v>0.76988959312438965</v>
      </c>
      <c r="H6674" t="s">
        <v>2315</v>
      </c>
      <c r="I6674">
        <v>0.75695621967315674</v>
      </c>
      <c r="J6674" cm="1">
        <f t="array" ref="J6674">_xlfn.IFS(AND(Sheet1__13[[#This Row],[esco_sim1]]&gt;0.99),1)</f>
        <v>1</v>
      </c>
      <c r="M6674" t="str" cm="1">
        <f t="array" ref="M6674">_xlfn.IFS(AND(VLOOKUP(A6674,ROBERTA!A:B,2,FALSE)=B6674),B6674)</f>
        <v>customs law</v>
      </c>
      <c r="N6674" t="str" cm="1">
        <f t="array" ref="N6674">_xlfn.IFS(AND(VLOOKUP(A6674,ALBERT!A:B,2,FALSE)=B6674),B6674)</f>
        <v>customs law</v>
      </c>
      <c r="O6674" t="str" cm="1">
        <f t="array" ref="O6674">_xlfn.IFS(AND(VLOOKUP(A6674,'T5'!A:B,2,FALSE)=B6674),B6674)</f>
        <v>customs law</v>
      </c>
    </row>
    <row r="6675" spans="1:15" x14ac:dyDescent="0.35">
      <c r="A6675" t="s">
        <v>632</v>
      </c>
      <c r="B6675" t="s">
        <v>2046</v>
      </c>
      <c r="C6675">
        <v>0.86020761728286743</v>
      </c>
      <c r="D6675" t="s">
        <v>1315</v>
      </c>
      <c r="E6675">
        <v>0.7263648509979248</v>
      </c>
      <c r="F6675" t="s">
        <v>356</v>
      </c>
      <c r="G6675">
        <v>0.68567490577697754</v>
      </c>
      <c r="H6675" t="s">
        <v>9701</v>
      </c>
      <c r="I6675">
        <v>0.66401028633117676</v>
      </c>
      <c r="J6675" t="e" cm="1">
        <f t="array" ref="J6675">_xlfn.IFS(AND(Sheet1__13[[#This Row],[esco_sim1]]&gt;0.99),1)</f>
        <v>#N/A</v>
      </c>
      <c r="M6675" t="str" cm="1">
        <f t="array" ref="M6675">_xlfn.IFS(AND(VLOOKUP(A6675,ROBERTA!A:B,2,FALSE)=B6675),B6675)</f>
        <v>solve problems</v>
      </c>
      <c r="O6675" t="str" cm="1">
        <f t="array" ref="O6675">_xlfn.IFS(AND(VLOOKUP(A6675,'T5'!A:B,2,FALSE)=B6675),B6675)</f>
        <v>solve problems</v>
      </c>
    </row>
    <row r="6676" spans="1:15" x14ac:dyDescent="0.35">
      <c r="A6676" t="s">
        <v>5194</v>
      </c>
      <c r="B6676" t="s">
        <v>8495</v>
      </c>
      <c r="C6676">
        <v>0.72260934114456177</v>
      </c>
      <c r="D6676" t="s">
        <v>12166</v>
      </c>
      <c r="E6676">
        <v>0.64940536022186279</v>
      </c>
      <c r="F6676" t="s">
        <v>5195</v>
      </c>
      <c r="G6676">
        <v>0.61898601055145264</v>
      </c>
      <c r="H6676" t="s">
        <v>11364</v>
      </c>
      <c r="I6676">
        <v>0.61883044242858887</v>
      </c>
      <c r="J6676" t="e" cm="1">
        <f t="array" ref="J6676">_xlfn.IFS(AND(Sheet1__13[[#This Row],[esco_sim1]]&gt;0.99),1)</f>
        <v>#N/A</v>
      </c>
    </row>
    <row r="6677" spans="1:15" x14ac:dyDescent="0.35">
      <c r="A6677" t="s">
        <v>4276</v>
      </c>
      <c r="B6677" t="s">
        <v>9061</v>
      </c>
      <c r="C6677">
        <v>0.63551658391952515</v>
      </c>
      <c r="D6677" t="s">
        <v>468</v>
      </c>
      <c r="E6677">
        <v>0.57194030284881592</v>
      </c>
      <c r="F6677" t="s">
        <v>4277</v>
      </c>
      <c r="G6677">
        <v>0.55277079343795776</v>
      </c>
      <c r="H6677" t="s">
        <v>1807</v>
      </c>
      <c r="I6677">
        <v>0.54684388637542725</v>
      </c>
      <c r="J6677" t="e" cm="1">
        <f t="array" ref="J6677">_xlfn.IFS(AND(Sheet1__13[[#This Row],[esco_sim1]]&gt;0.99),1)</f>
        <v>#N/A</v>
      </c>
    </row>
    <row r="6678" spans="1:15" x14ac:dyDescent="0.35">
      <c r="A6678" t="s">
        <v>5196</v>
      </c>
      <c r="B6678" t="s">
        <v>8676</v>
      </c>
      <c r="C6678">
        <v>0.4426746666431427</v>
      </c>
      <c r="D6678" t="s">
        <v>11093</v>
      </c>
      <c r="E6678">
        <v>0.43993073701858521</v>
      </c>
      <c r="F6678" t="s">
        <v>7774</v>
      </c>
      <c r="G6678">
        <v>0.43243381381034851</v>
      </c>
      <c r="H6678" t="s">
        <v>760</v>
      </c>
      <c r="I6678">
        <v>0.43063682317733759</v>
      </c>
      <c r="J6678" t="e" cm="1">
        <f t="array" ref="J6678">_xlfn.IFS(AND(Sheet1__13[[#This Row],[esco_sim1]]&gt;0.99),1)</f>
        <v>#N/A</v>
      </c>
    </row>
    <row r="6679" spans="1:15" x14ac:dyDescent="0.35">
      <c r="A6679" t="s">
        <v>782</v>
      </c>
      <c r="B6679" t="s">
        <v>19</v>
      </c>
      <c r="C6679">
        <v>0.70655083656311035</v>
      </c>
      <c r="D6679" t="s">
        <v>9</v>
      </c>
      <c r="E6679">
        <v>0.67346304655075073</v>
      </c>
      <c r="F6679" t="s">
        <v>12013</v>
      </c>
      <c r="G6679">
        <v>0.63773983716964722</v>
      </c>
      <c r="H6679" t="s">
        <v>8610</v>
      </c>
      <c r="I6679">
        <v>0.63483166694641113</v>
      </c>
      <c r="J6679" t="e" cm="1">
        <f t="array" ref="J6679">_xlfn.IFS(AND(Sheet1__13[[#This Row],[esco_sim1]]&gt;0.99),1)</f>
        <v>#N/A</v>
      </c>
    </row>
    <row r="6680" spans="1:15" x14ac:dyDescent="0.35">
      <c r="A6680" t="s">
        <v>12</v>
      </c>
      <c r="B6680" t="s">
        <v>3052</v>
      </c>
      <c r="C6680">
        <v>0.6300356388092041</v>
      </c>
      <c r="D6680" t="s">
        <v>7829</v>
      </c>
      <c r="E6680">
        <v>0.62781816720962524</v>
      </c>
      <c r="F6680" t="s">
        <v>11</v>
      </c>
      <c r="G6680">
        <v>0.62574529647827148</v>
      </c>
      <c r="H6680" t="s">
        <v>7</v>
      </c>
      <c r="I6680">
        <v>0.53032970428466797</v>
      </c>
      <c r="J6680" t="e" cm="1">
        <f t="array" ref="J6680">_xlfn.IFS(AND(Sheet1__13[[#This Row],[esco_sim1]]&gt;0.99),1)</f>
        <v>#N/A</v>
      </c>
    </row>
    <row r="6681" spans="1:15" x14ac:dyDescent="0.35">
      <c r="A6681" t="s">
        <v>2</v>
      </c>
      <c r="B6681" t="s">
        <v>3</v>
      </c>
      <c r="C6681">
        <v>0.75031775236129761</v>
      </c>
      <c r="D6681" t="s">
        <v>21</v>
      </c>
      <c r="E6681">
        <v>0.6857256293296814</v>
      </c>
      <c r="F6681" t="s">
        <v>15</v>
      </c>
      <c r="G6681">
        <v>0.62879854440689087</v>
      </c>
      <c r="H6681" t="s">
        <v>1332</v>
      </c>
      <c r="I6681">
        <v>0.60056835412979126</v>
      </c>
      <c r="J6681" t="e" cm="1">
        <f t="array" ref="J6681">_xlfn.IFS(AND(Sheet1__13[[#This Row],[esco_sim1]]&gt;0.99),1)</f>
        <v>#N/A</v>
      </c>
      <c r="M6681" t="str" cm="1">
        <f t="array" ref="M6681">_xlfn.IFS(AND(VLOOKUP(A6681,ROBERTA!A:B,2,FALSE)=B6681),B6681)</f>
        <v>web application security threats</v>
      </c>
      <c r="N6681" t="str" cm="1">
        <f t="array" ref="N6681">_xlfn.IFS(AND(VLOOKUP(A6681,ALBERT!A:B,2,FALSE)=B6681),B6681)</f>
        <v>web application security threats</v>
      </c>
      <c r="O6681" t="str" cm="1">
        <f t="array" ref="O6681">_xlfn.IFS(AND(VLOOKUP(A6681,'T5'!A:B,2,FALSE)=B6681),B6681)</f>
        <v>web application security threats</v>
      </c>
    </row>
    <row r="6682" spans="1:15" x14ac:dyDescent="0.35">
      <c r="A6682" t="s">
        <v>884</v>
      </c>
      <c r="B6682" t="s">
        <v>885</v>
      </c>
      <c r="C6682">
        <v>0.57755923271179199</v>
      </c>
      <c r="D6682" t="s">
        <v>8109</v>
      </c>
      <c r="E6682">
        <v>0.4998767077922821</v>
      </c>
      <c r="F6682" t="s">
        <v>491</v>
      </c>
      <c r="G6682">
        <v>0.48933422565460211</v>
      </c>
      <c r="H6682" t="s">
        <v>9352</v>
      </c>
      <c r="I6682">
        <v>0.46651482582092291</v>
      </c>
      <c r="J6682" t="e" cm="1">
        <f t="array" ref="J6682">_xlfn.IFS(AND(Sheet1__13[[#This Row],[esco_sim1]]&gt;0.99),1)</f>
        <v>#N/A</v>
      </c>
      <c r="M6682" t="str" cm="1">
        <f t="array" ref="M6682">_xlfn.IFS(AND(VLOOKUP(A6682,ROBERTA!A:B,2,FALSE)=B6682),B6682)</f>
        <v>ICT encryption</v>
      </c>
      <c r="N6682" t="str" cm="1">
        <f t="array" ref="N6682">_xlfn.IFS(AND(VLOOKUP(A6682,ALBERT!A:B,2,FALSE)=B6682),B6682)</f>
        <v>ICT encryption</v>
      </c>
      <c r="O6682" t="str" cm="1">
        <f t="array" ref="O6682">_xlfn.IFS(AND(VLOOKUP(A6682,'T5'!A:B,2,FALSE)=B6682),B6682)</f>
        <v>ICT encryption</v>
      </c>
    </row>
    <row r="6683" spans="1:15" x14ac:dyDescent="0.35">
      <c r="A6683" t="s">
        <v>10</v>
      </c>
      <c r="B6683" t="s">
        <v>11</v>
      </c>
      <c r="C6683">
        <v>0.86129933595657349</v>
      </c>
      <c r="D6683" t="s">
        <v>9981</v>
      </c>
      <c r="E6683">
        <v>0.65714281797409058</v>
      </c>
      <c r="F6683" t="s">
        <v>3052</v>
      </c>
      <c r="G6683">
        <v>0.65482741594314575</v>
      </c>
      <c r="H6683" t="s">
        <v>15</v>
      </c>
      <c r="I6683">
        <v>0.62275785207748413</v>
      </c>
      <c r="J6683" t="e" cm="1">
        <f t="array" ref="J6683">_xlfn.IFS(AND(Sheet1__13[[#This Row],[esco_sim1]]&gt;0.99),1)</f>
        <v>#N/A</v>
      </c>
      <c r="M6683" t="str" cm="1">
        <f t="array" ref="M6683">_xlfn.IFS(AND(VLOOKUP(A6683,ROBERTA!A:B,2,FALSE)=B6683),B6683)</f>
        <v>cyber security</v>
      </c>
      <c r="N6683" t="str" cm="1">
        <f t="array" ref="N6683">_xlfn.IFS(AND(VLOOKUP(A6683,ALBERT!A:B,2,FALSE)=B6683),B6683)</f>
        <v>cyber security</v>
      </c>
      <c r="O6683" t="str" cm="1">
        <f t="array" ref="O6683">_xlfn.IFS(AND(VLOOKUP(A6683,'T5'!A:B,2,FALSE)=B6683),B6683)</f>
        <v>cyber security</v>
      </c>
    </row>
    <row r="6684" spans="1:15" x14ac:dyDescent="0.35">
      <c r="A6684" t="s">
        <v>1075</v>
      </c>
      <c r="B6684" t="s">
        <v>1182</v>
      </c>
      <c r="C6684">
        <v>0.71506971120834351</v>
      </c>
      <c r="D6684" t="s">
        <v>94</v>
      </c>
      <c r="E6684">
        <v>0.6650090217590332</v>
      </c>
      <c r="F6684" t="s">
        <v>3179</v>
      </c>
      <c r="G6684">
        <v>0.6369202733039856</v>
      </c>
      <c r="H6684" t="s">
        <v>314</v>
      </c>
      <c r="I6684">
        <v>0.61773306131362915</v>
      </c>
      <c r="J6684" t="e" cm="1">
        <f t="array" ref="J6684">_xlfn.IFS(AND(Sheet1__13[[#This Row],[esco_sim1]]&gt;0.99),1)</f>
        <v>#N/A</v>
      </c>
    </row>
    <row r="6685" spans="1:15" x14ac:dyDescent="0.35">
      <c r="A6685" t="s">
        <v>939</v>
      </c>
      <c r="B6685" t="s">
        <v>940</v>
      </c>
      <c r="C6685">
        <v>0.85269159078598022</v>
      </c>
      <c r="D6685" t="s">
        <v>3179</v>
      </c>
      <c r="E6685">
        <v>0.51129186153411865</v>
      </c>
      <c r="F6685" t="s">
        <v>94</v>
      </c>
      <c r="G6685">
        <v>0.50525277853012085</v>
      </c>
      <c r="H6685" t="s">
        <v>4409</v>
      </c>
      <c r="I6685">
        <v>0.49894604086875921</v>
      </c>
      <c r="J6685" t="e" cm="1">
        <f t="array" ref="J6685">_xlfn.IFS(AND(Sheet1__13[[#This Row],[esco_sim1]]&gt;0.99),1)</f>
        <v>#N/A</v>
      </c>
      <c r="M6685" t="str" cm="1">
        <f t="array" ref="M6685">_xlfn.IFS(AND(VLOOKUP(A6685,ROBERTA!A:B,2,FALSE)=B6685),B6685)</f>
        <v>use spreadsheets software</v>
      </c>
      <c r="N6685" t="str" cm="1">
        <f t="array" ref="N6685">_xlfn.IFS(AND(VLOOKUP(A6685,ALBERT!A:B,2,FALSE)=B6685),B6685)</f>
        <v>use spreadsheets software</v>
      </c>
      <c r="O6685" t="str" cm="1">
        <f t="array" ref="O6685">_xlfn.IFS(AND(VLOOKUP(A6685,'T5'!A:B,2,FALSE)=B6685),B6685)</f>
        <v>use spreadsheets software</v>
      </c>
    </row>
    <row r="6686" spans="1:15" x14ac:dyDescent="0.35">
      <c r="A6686" t="s">
        <v>506</v>
      </c>
      <c r="B6686" t="s">
        <v>940</v>
      </c>
      <c r="C6686">
        <v>0.74234384298324585</v>
      </c>
      <c r="D6686" t="s">
        <v>507</v>
      </c>
      <c r="E6686">
        <v>0.5716395378112793</v>
      </c>
      <c r="F6686" t="s">
        <v>1310</v>
      </c>
      <c r="G6686">
        <v>0.54799056053161621</v>
      </c>
      <c r="H6686" t="s">
        <v>4409</v>
      </c>
      <c r="I6686">
        <v>0.49506503343582148</v>
      </c>
      <c r="J6686" t="e" cm="1">
        <f t="array" ref="J6686">_xlfn.IFS(AND(Sheet1__13[[#This Row],[esco_sim1]]&gt;0.99),1)</f>
        <v>#N/A</v>
      </c>
      <c r="M6686" t="str" cm="1">
        <f t="array" ref="M6686">_xlfn.IFS(AND(VLOOKUP(A6686,ROBERTA!A:B,2,FALSE)=B6686),B6686)</f>
        <v>use spreadsheets software</v>
      </c>
      <c r="O6686" t="str" cm="1">
        <f t="array" ref="O6686">_xlfn.IFS(AND(VLOOKUP(A6686,'T5'!A:B,2,FALSE)=B6686),B6686)</f>
        <v>use spreadsheets software</v>
      </c>
    </row>
    <row r="6687" spans="1:15" x14ac:dyDescent="0.35">
      <c r="A6687" t="s">
        <v>313</v>
      </c>
      <c r="B6687" t="s">
        <v>314</v>
      </c>
      <c r="C6687">
        <v>0.83786702156066895</v>
      </c>
      <c r="D6687" t="s">
        <v>94</v>
      </c>
      <c r="E6687">
        <v>0.73114609718322754</v>
      </c>
      <c r="F6687" t="s">
        <v>29</v>
      </c>
      <c r="G6687">
        <v>0.68492269515991211</v>
      </c>
      <c r="H6687" t="s">
        <v>690</v>
      </c>
      <c r="I6687">
        <v>0.6390155553817749</v>
      </c>
      <c r="J6687" t="e" cm="1">
        <f t="array" ref="J6687">_xlfn.IFS(AND(Sheet1__13[[#This Row],[esco_sim1]]&gt;0.99),1)</f>
        <v>#N/A</v>
      </c>
      <c r="N6687" t="str" cm="1">
        <f t="array" ref="N6687">_xlfn.IFS(AND(VLOOKUP(A6687,ALBERT!A:B,2,FALSE)=B6687),B6687)</f>
        <v>perform data analysis</v>
      </c>
    </row>
    <row r="6688" spans="1:15" x14ac:dyDescent="0.35">
      <c r="A6688" t="s">
        <v>317</v>
      </c>
      <c r="B6688" t="s">
        <v>318</v>
      </c>
      <c r="C6688">
        <v>0.63840764760971069</v>
      </c>
      <c r="D6688" t="s">
        <v>7124</v>
      </c>
      <c r="E6688">
        <v>0.6234285831451416</v>
      </c>
      <c r="F6688" t="s">
        <v>4013</v>
      </c>
      <c r="G6688">
        <v>0.5053560733795166</v>
      </c>
      <c r="H6688" t="s">
        <v>8950</v>
      </c>
      <c r="I6688">
        <v>0.49599236249923712</v>
      </c>
      <c r="J6688" t="e" cm="1">
        <f t="array" ref="J6688">_xlfn.IFS(AND(Sheet1__13[[#This Row],[esco_sim1]]&gt;0.99),1)</f>
        <v>#N/A</v>
      </c>
      <c r="N6688" t="str" cm="1">
        <f t="array" ref="N6688">_xlfn.IFS(AND(VLOOKUP(A6688,ALBERT!A:B,2,FALSE)=B6688),B6688)</f>
        <v>deliver visual presentation of data</v>
      </c>
    </row>
    <row r="6689" spans="1:15" x14ac:dyDescent="0.35">
      <c r="A6689" t="s">
        <v>1075</v>
      </c>
      <c r="B6689" t="s">
        <v>1182</v>
      </c>
      <c r="C6689">
        <v>0.71506971120834351</v>
      </c>
      <c r="D6689" t="s">
        <v>94</v>
      </c>
      <c r="E6689">
        <v>0.6650090217590332</v>
      </c>
      <c r="F6689" t="s">
        <v>3179</v>
      </c>
      <c r="G6689">
        <v>0.6369202733039856</v>
      </c>
      <c r="H6689" t="s">
        <v>314</v>
      </c>
      <c r="I6689">
        <v>0.61773306131362915</v>
      </c>
      <c r="J6689" t="e" cm="1">
        <f t="array" ref="J6689">_xlfn.IFS(AND(Sheet1__13[[#This Row],[esco_sim1]]&gt;0.99),1)</f>
        <v>#N/A</v>
      </c>
    </row>
    <row r="6690" spans="1:15" x14ac:dyDescent="0.35">
      <c r="A6690" t="s">
        <v>3137</v>
      </c>
      <c r="B6690" t="s">
        <v>3138</v>
      </c>
      <c r="C6690">
        <v>0.71758103370666504</v>
      </c>
      <c r="D6690" t="s">
        <v>6574</v>
      </c>
      <c r="E6690">
        <v>0.65861779451370239</v>
      </c>
      <c r="F6690" t="s">
        <v>8466</v>
      </c>
      <c r="G6690">
        <v>0.6510462760925293</v>
      </c>
      <c r="H6690" t="s">
        <v>817</v>
      </c>
      <c r="I6690">
        <v>0.58835148811340332</v>
      </c>
      <c r="J6690" t="e" cm="1">
        <f t="array" ref="J6690">_xlfn.IFS(AND(Sheet1__13[[#This Row],[esco_sim1]]&gt;0.99),1)</f>
        <v>#N/A</v>
      </c>
      <c r="N6690" t="str" cm="1">
        <f t="array" ref="N6690">_xlfn.IFS(AND(VLOOKUP(A6690,ALBERT!A:B,2,FALSE)=B6690),B6690)</f>
        <v>information architecture</v>
      </c>
    </row>
    <row r="6691" spans="1:15" x14ac:dyDescent="0.35">
      <c r="A6691" t="s">
        <v>546</v>
      </c>
      <c r="B6691" t="s">
        <v>547</v>
      </c>
      <c r="C6691">
        <v>0.832142174243927</v>
      </c>
      <c r="D6691" t="s">
        <v>576</v>
      </c>
      <c r="E6691">
        <v>0.80430984497070313</v>
      </c>
      <c r="F6691" t="s">
        <v>6200</v>
      </c>
      <c r="G6691">
        <v>0.77205413579940796</v>
      </c>
      <c r="H6691" t="s">
        <v>775</v>
      </c>
      <c r="I6691">
        <v>0.75808423757553101</v>
      </c>
      <c r="J6691" t="e" cm="1">
        <f t="array" ref="J6691">_xlfn.IFS(AND(Sheet1__13[[#This Row],[esco_sim1]]&gt;0.99),1)</f>
        <v>#N/A</v>
      </c>
      <c r="M6691" t="str" cm="1">
        <f t="array" ref="M6691">_xlfn.IFS(AND(VLOOKUP(A6691,ROBERTA!A:B,2,FALSE)=B6691),B6691)</f>
        <v>database</v>
      </c>
      <c r="N6691" t="str" cm="1">
        <f t="array" ref="N6691">_xlfn.IFS(AND(VLOOKUP(A6691,ALBERT!A:B,2,FALSE)=B6691),B6691)</f>
        <v>database</v>
      </c>
      <c r="O6691" t="str" cm="1">
        <f t="array" ref="O6691">_xlfn.IFS(AND(VLOOKUP(A6691,'T5'!A:B,2,FALSE)=B6691),B6691)</f>
        <v>database</v>
      </c>
    </row>
    <row r="6692" spans="1:15" x14ac:dyDescent="0.35">
      <c r="A6692" t="s">
        <v>572</v>
      </c>
      <c r="B6692" t="s">
        <v>572</v>
      </c>
      <c r="C6692">
        <v>1.0000002384185791</v>
      </c>
      <c r="D6692" t="s">
        <v>547</v>
      </c>
      <c r="E6692">
        <v>0.56388747692108154</v>
      </c>
      <c r="F6692" t="s">
        <v>548</v>
      </c>
      <c r="G6692">
        <v>0.52901619672775269</v>
      </c>
      <c r="H6692" t="s">
        <v>9496</v>
      </c>
      <c r="I6692">
        <v>0.50062727928161621</v>
      </c>
      <c r="J6692" cm="1">
        <f t="array" ref="J6692">_xlfn.IFS(AND(Sheet1__13[[#This Row],[esco_sim1]]&gt;0.99),1)</f>
        <v>1</v>
      </c>
      <c r="K6692" t="str" cm="1">
        <f t="array" ref="K6692">_xlfn.IFS(AND(VLOOKUP(A6692,ALL_MPNET!A:B,2,FALSE)=B6692),B6692)</f>
        <v>NoSQL</v>
      </c>
      <c r="L6692" t="str" cm="1">
        <f t="array" ref="L6692">_xlfn.IFS(AND(VLOOKUP(A6692,DEBERTA!A:B,2,FALSE)=B6692),B6692)</f>
        <v>NoSQL</v>
      </c>
      <c r="M6692" t="str" cm="1">
        <f t="array" ref="M6692">_xlfn.IFS(AND(VLOOKUP(A6692,ROBERTA!A:B,2,FALSE)=B6692),B6692)</f>
        <v>NoSQL</v>
      </c>
      <c r="N6692" t="str" cm="1">
        <f t="array" ref="N6692">_xlfn.IFS(AND(VLOOKUP(A6692,ALBERT!A:B,2,FALSE)=B6692),B6692)</f>
        <v>NoSQL</v>
      </c>
      <c r="O6692" t="str" cm="1">
        <f t="array" ref="O6692">_xlfn.IFS(AND(VLOOKUP(A6692,'T5'!A:B,2,FALSE)=B6692),B6692)</f>
        <v>NoSQL</v>
      </c>
    </row>
    <row r="6693" spans="1:15" x14ac:dyDescent="0.35">
      <c r="A6693" t="s">
        <v>321</v>
      </c>
      <c r="B6693" t="s">
        <v>321</v>
      </c>
      <c r="C6693">
        <v>1</v>
      </c>
      <c r="D6693" t="s">
        <v>2019</v>
      </c>
      <c r="E6693">
        <v>0.73627662658691406</v>
      </c>
      <c r="F6693" t="s">
        <v>547</v>
      </c>
      <c r="G6693">
        <v>0.69560551643371582</v>
      </c>
      <c r="H6693" t="s">
        <v>548</v>
      </c>
      <c r="I6693">
        <v>0.68738555908203125</v>
      </c>
      <c r="J6693" cm="1">
        <f t="array" ref="J6693">_xlfn.IFS(AND(Sheet1__13[[#This Row],[esco_sim1]]&gt;0.99),1)</f>
        <v>1</v>
      </c>
      <c r="K6693" t="str" cm="1">
        <f t="array" ref="K6693">_xlfn.IFS(AND(VLOOKUP(A6693,ALL_MPNET!A:B,2,FALSE)=B6693),B6693)</f>
        <v>SQL</v>
      </c>
      <c r="L6693" t="str" cm="1">
        <f t="array" ref="L6693">_xlfn.IFS(AND(VLOOKUP(A6693,DEBERTA!A:B,2,FALSE)=B6693),B6693)</f>
        <v>SQL</v>
      </c>
      <c r="M6693" t="str" cm="1">
        <f t="array" ref="M6693">_xlfn.IFS(AND(VLOOKUP(A6693,ROBERTA!A:B,2,FALSE)=B6693),B6693)</f>
        <v>SQL</v>
      </c>
      <c r="N6693" t="str" cm="1">
        <f t="array" ref="N6693">_xlfn.IFS(AND(VLOOKUP(A6693,ALBERT!A:B,2,FALSE)=B6693),B6693)</f>
        <v>SQL</v>
      </c>
      <c r="O6693" t="str" cm="1">
        <f t="array" ref="O6693">_xlfn.IFS(AND(VLOOKUP(A6693,'T5'!A:B,2,FALSE)=B6693),B6693)</f>
        <v>SQL</v>
      </c>
    </row>
    <row r="6694" spans="1:15" x14ac:dyDescent="0.35">
      <c r="A6694" t="s">
        <v>546</v>
      </c>
      <c r="B6694" t="s">
        <v>547</v>
      </c>
      <c r="C6694">
        <v>0.832142174243927</v>
      </c>
      <c r="D6694" t="s">
        <v>576</v>
      </c>
      <c r="E6694">
        <v>0.80430984497070313</v>
      </c>
      <c r="F6694" t="s">
        <v>6200</v>
      </c>
      <c r="G6694">
        <v>0.77205413579940796</v>
      </c>
      <c r="H6694" t="s">
        <v>775</v>
      </c>
      <c r="I6694">
        <v>0.75808423757553101</v>
      </c>
      <c r="J6694" t="e" cm="1">
        <f t="array" ref="J6694">_xlfn.IFS(AND(Sheet1__13[[#This Row],[esco_sim1]]&gt;0.99),1)</f>
        <v>#N/A</v>
      </c>
      <c r="M6694" t="str" cm="1">
        <f t="array" ref="M6694">_xlfn.IFS(AND(VLOOKUP(A6694,ROBERTA!A:B,2,FALSE)=B6694),B6694)</f>
        <v>database</v>
      </c>
      <c r="N6694" t="str" cm="1">
        <f t="array" ref="N6694">_xlfn.IFS(AND(VLOOKUP(A6694,ALBERT!A:B,2,FALSE)=B6694),B6694)</f>
        <v>database</v>
      </c>
      <c r="O6694" t="str" cm="1">
        <f t="array" ref="O6694">_xlfn.IFS(AND(VLOOKUP(A6694,'T5'!A:B,2,FALSE)=B6694),B6694)</f>
        <v>database</v>
      </c>
    </row>
    <row r="6695" spans="1:15" x14ac:dyDescent="0.35">
      <c r="A6695" t="s">
        <v>548</v>
      </c>
      <c r="B6695" t="s">
        <v>548</v>
      </c>
      <c r="C6695">
        <v>1.00000011920929</v>
      </c>
      <c r="D6695" t="s">
        <v>321</v>
      </c>
      <c r="E6695">
        <v>0.6873856782913208</v>
      </c>
      <c r="F6695" t="s">
        <v>547</v>
      </c>
      <c r="G6695">
        <v>0.66660046577453613</v>
      </c>
      <c r="H6695" t="s">
        <v>5256</v>
      </c>
      <c r="I6695">
        <v>0.54687672853469849</v>
      </c>
      <c r="J6695" cm="1">
        <f t="array" ref="J6695">_xlfn.IFS(AND(Sheet1__13[[#This Row],[esco_sim1]]&gt;0.99),1)</f>
        <v>1</v>
      </c>
      <c r="K6695" t="str" cm="1">
        <f t="array" ref="K6695">_xlfn.IFS(AND(VLOOKUP(A6695,ALL_MPNET!A:B,2,FALSE)=B6695),B6695)</f>
        <v>MySQL</v>
      </c>
      <c r="L6695" t="str" cm="1">
        <f t="array" ref="L6695">_xlfn.IFS(AND(VLOOKUP(A6695,DEBERTA!A:B,2,FALSE)=B6695),B6695)</f>
        <v>MySQL</v>
      </c>
      <c r="M6695" t="str" cm="1">
        <f t="array" ref="M6695">_xlfn.IFS(AND(VLOOKUP(A6695,ROBERTA!A:B,2,FALSE)=B6695),B6695)</f>
        <v>MySQL</v>
      </c>
      <c r="N6695" t="str" cm="1">
        <f t="array" ref="N6695">_xlfn.IFS(AND(VLOOKUP(A6695,ALBERT!A:B,2,FALSE)=B6695),B6695)</f>
        <v>MySQL</v>
      </c>
      <c r="O6695" t="str" cm="1">
        <f t="array" ref="O6695">_xlfn.IFS(AND(VLOOKUP(A6695,'T5'!A:B,2,FALSE)=B6695),B6695)</f>
        <v>MySQL</v>
      </c>
    </row>
    <row r="6696" spans="1:15" x14ac:dyDescent="0.35">
      <c r="A6696" t="s">
        <v>575</v>
      </c>
      <c r="B6696" t="s">
        <v>576</v>
      </c>
      <c r="C6696">
        <v>0.85313832759857178</v>
      </c>
      <c r="D6696" t="s">
        <v>6200</v>
      </c>
      <c r="E6696">
        <v>0.8381384015083313</v>
      </c>
      <c r="F6696" t="s">
        <v>547</v>
      </c>
      <c r="G6696">
        <v>0.80638223886489868</v>
      </c>
      <c r="H6696" t="s">
        <v>750</v>
      </c>
      <c r="I6696">
        <v>0.76946908235549927</v>
      </c>
      <c r="J6696" t="e" cm="1">
        <f t="array" ref="J6696">_xlfn.IFS(AND(Sheet1__13[[#This Row],[esco_sim1]]&gt;0.99),1)</f>
        <v>#N/A</v>
      </c>
      <c r="N6696" t="str" cm="1">
        <f t="array" ref="N6696">_xlfn.IFS(AND(VLOOKUP(A6696,ALBERT!A:B,2,FALSE)=B6696),B6696)</f>
        <v>database management systems</v>
      </c>
    </row>
    <row r="6697" spans="1:15" x14ac:dyDescent="0.35">
      <c r="A6697" t="s">
        <v>5198</v>
      </c>
      <c r="B6697" t="s">
        <v>401</v>
      </c>
      <c r="C6697">
        <v>0.60406124591827393</v>
      </c>
      <c r="D6697" t="s">
        <v>997</v>
      </c>
      <c r="E6697">
        <v>0.59679645299911499</v>
      </c>
      <c r="F6697" t="s">
        <v>270</v>
      </c>
      <c r="G6697">
        <v>0.58527892827987671</v>
      </c>
      <c r="H6697" t="s">
        <v>923</v>
      </c>
      <c r="I6697">
        <v>0.56988948583602905</v>
      </c>
      <c r="J6697" t="e" cm="1">
        <f t="array" ref="J6697">_xlfn.IFS(AND(Sheet1__13[[#This Row],[esco_sim1]]&gt;0.99),1)</f>
        <v>#N/A</v>
      </c>
      <c r="N6697" t="str" cm="1">
        <f t="array" ref="N6697">_xlfn.IFS(AND(VLOOKUP(A6697,ALBERT!A:B,2,FALSE)=B6697),B6697)</f>
        <v>make decisions</v>
      </c>
    </row>
    <row r="6698" spans="1:15" x14ac:dyDescent="0.35">
      <c r="A6698" t="s">
        <v>1180</v>
      </c>
      <c r="B6698" t="s">
        <v>401</v>
      </c>
      <c r="C6698">
        <v>0.81043648719787598</v>
      </c>
      <c r="D6698" t="s">
        <v>1244</v>
      </c>
      <c r="E6698">
        <v>0.68539988994598389</v>
      </c>
      <c r="F6698" t="s">
        <v>270</v>
      </c>
      <c r="G6698">
        <v>0.61547261476516724</v>
      </c>
      <c r="H6698" t="s">
        <v>3305</v>
      </c>
      <c r="I6698">
        <v>0.58884865045547485</v>
      </c>
      <c r="J6698" t="e" cm="1">
        <f t="array" ref="J6698">_xlfn.IFS(AND(Sheet1__13[[#This Row],[esco_sim1]]&gt;0.99),1)</f>
        <v>#N/A</v>
      </c>
      <c r="M6698" t="str" cm="1">
        <f t="array" ref="M6698">_xlfn.IFS(AND(VLOOKUP(A6698,ROBERTA!A:B,2,FALSE)=B6698),B6698)</f>
        <v>make decisions</v>
      </c>
      <c r="N6698" t="str" cm="1">
        <f t="array" ref="N6698">_xlfn.IFS(AND(VLOOKUP(A6698,ALBERT!A:B,2,FALSE)=B6698),B6698)</f>
        <v>make decisions</v>
      </c>
      <c r="O6698" t="str" cm="1">
        <f t="array" ref="O6698">_xlfn.IFS(AND(VLOOKUP(A6698,'T5'!A:B,2,FALSE)=B6698),B6698)</f>
        <v>make decisions</v>
      </c>
    </row>
    <row r="6699" spans="1:15" x14ac:dyDescent="0.35">
      <c r="A6699" t="s">
        <v>1089</v>
      </c>
      <c r="B6699" t="s">
        <v>94</v>
      </c>
      <c r="C6699">
        <v>0.80431085824966431</v>
      </c>
      <c r="D6699" t="s">
        <v>3548</v>
      </c>
      <c r="E6699">
        <v>0.76263278722763062</v>
      </c>
      <c r="F6699" t="s">
        <v>96</v>
      </c>
      <c r="G6699">
        <v>0.64876717329025269</v>
      </c>
      <c r="H6699" t="s">
        <v>9133</v>
      </c>
      <c r="I6699">
        <v>0.64860695600509644</v>
      </c>
      <c r="J6699" t="e" cm="1">
        <f t="array" ref="J6699">_xlfn.IFS(AND(Sheet1__13[[#This Row],[esco_sim1]]&gt;0.99),1)</f>
        <v>#N/A</v>
      </c>
      <c r="M6699" t="str" cm="1">
        <f t="array" ref="M6699">_xlfn.IFS(AND(VLOOKUP(A6699,ROBERTA!A:B,2,FALSE)=B6699),B6699)</f>
        <v>data analytics</v>
      </c>
      <c r="O6699" t="str" cm="1">
        <f t="array" ref="O6699">_xlfn.IFS(AND(VLOOKUP(A6699,'T5'!A:B,2,FALSE)=B6699),B6699)</f>
        <v>data analytics</v>
      </c>
    </row>
    <row r="6700" spans="1:15" x14ac:dyDescent="0.35">
      <c r="A6700" t="s">
        <v>5199</v>
      </c>
      <c r="B6700" t="s">
        <v>94</v>
      </c>
      <c r="C6700">
        <v>0.850383460521698</v>
      </c>
      <c r="D6700" t="s">
        <v>3144</v>
      </c>
      <c r="E6700">
        <v>0.7303537130355835</v>
      </c>
      <c r="F6700" t="s">
        <v>1330</v>
      </c>
      <c r="G6700">
        <v>0.71372801065444946</v>
      </c>
      <c r="H6700" t="s">
        <v>3548</v>
      </c>
      <c r="I6700">
        <v>0.69027304649353027</v>
      </c>
      <c r="J6700" t="e" cm="1">
        <f t="array" ref="J6700">_xlfn.IFS(AND(Sheet1__13[[#This Row],[esco_sim1]]&gt;0.99),1)</f>
        <v>#N/A</v>
      </c>
      <c r="M6700" t="str" cm="1">
        <f t="array" ref="M6700">_xlfn.IFS(AND(VLOOKUP(A6700,ROBERTA!A:B,2,FALSE)=B6700),B6700)</f>
        <v>data analytics</v>
      </c>
      <c r="N6700" t="str" cm="1">
        <f t="array" ref="N6700">_xlfn.IFS(AND(VLOOKUP(A6700,ALBERT!A:B,2,FALSE)=B6700),B6700)</f>
        <v>data analytics</v>
      </c>
      <c r="O6700" t="str" cm="1">
        <f t="array" ref="O6700">_xlfn.IFS(AND(VLOOKUP(A6700,'T5'!A:B,2,FALSE)=B6700),B6700)</f>
        <v>data analytics</v>
      </c>
    </row>
    <row r="6701" spans="1:15" x14ac:dyDescent="0.35">
      <c r="A6701" t="s">
        <v>497</v>
      </c>
      <c r="B6701" t="s">
        <v>498</v>
      </c>
      <c r="C6701">
        <v>1</v>
      </c>
      <c r="D6701" t="s">
        <v>316</v>
      </c>
      <c r="E6701">
        <v>0.68868720531463623</v>
      </c>
      <c r="F6701" t="s">
        <v>533</v>
      </c>
      <c r="G6701">
        <v>0.65641510486602783</v>
      </c>
      <c r="H6701" t="s">
        <v>9325</v>
      </c>
      <c r="I6701">
        <v>0.57505273818969727</v>
      </c>
      <c r="J6701" cm="1">
        <f t="array" ref="J6701">_xlfn.IFS(AND(Sheet1__13[[#This Row],[esco_sim1]]&gt;0.99),1)</f>
        <v>1</v>
      </c>
      <c r="M6701" t="str" cm="1">
        <f t="array" ref="M6701">_xlfn.IFS(AND(VLOOKUP(A6701,ROBERTA!A:B,2,FALSE)=B6701),B6701)</f>
        <v>deep learning</v>
      </c>
      <c r="N6701" t="str" cm="1">
        <f t="array" ref="N6701">_xlfn.IFS(AND(VLOOKUP(A6701,ALBERT!A:B,2,FALSE)=B6701),B6701)</f>
        <v>deep learning</v>
      </c>
      <c r="O6701" t="str" cm="1">
        <f t="array" ref="O6701">_xlfn.IFS(AND(VLOOKUP(A6701,'T5'!A:B,2,FALSE)=B6701),B6701)</f>
        <v>deep learning</v>
      </c>
    </row>
    <row r="6702" spans="1:15" x14ac:dyDescent="0.35">
      <c r="A6702" t="s">
        <v>532</v>
      </c>
      <c r="B6702" t="s">
        <v>533</v>
      </c>
      <c r="C6702">
        <v>0.90953606367111206</v>
      </c>
      <c r="D6702" t="s">
        <v>316</v>
      </c>
      <c r="E6702">
        <v>0.59523689746856689</v>
      </c>
      <c r="F6702" t="s">
        <v>498</v>
      </c>
      <c r="G6702">
        <v>0.57456290721893311</v>
      </c>
      <c r="H6702" t="s">
        <v>690</v>
      </c>
      <c r="I6702">
        <v>0.50892490148544312</v>
      </c>
      <c r="J6702" t="e" cm="1">
        <f t="array" ref="J6702">_xlfn.IFS(AND(Sheet1__13[[#This Row],[esco_sim1]]&gt;0.99),1)</f>
        <v>#N/A</v>
      </c>
      <c r="M6702" t="str" cm="1">
        <f t="array" ref="M6702">_xlfn.IFS(AND(VLOOKUP(A6702,ROBERTA!A:B,2,FALSE)=B6702),B6702)</f>
        <v>artificial neural networks</v>
      </c>
      <c r="N6702" t="str" cm="1">
        <f t="array" ref="N6702">_xlfn.IFS(AND(VLOOKUP(A6702,ALBERT!A:B,2,FALSE)=B6702),B6702)</f>
        <v>artificial neural networks</v>
      </c>
      <c r="O6702" t="str" cm="1">
        <f t="array" ref="O6702">_xlfn.IFS(AND(VLOOKUP(A6702,'T5'!A:B,2,FALSE)=B6702),B6702)</f>
        <v>artificial neural networks</v>
      </c>
    </row>
    <row r="6703" spans="1:15" x14ac:dyDescent="0.35">
      <c r="A6703" t="s">
        <v>1083</v>
      </c>
      <c r="B6703" t="s">
        <v>498</v>
      </c>
      <c r="C6703">
        <v>0.63282275199890137</v>
      </c>
      <c r="D6703" t="s">
        <v>533</v>
      </c>
      <c r="E6703">
        <v>0.53614592552185059</v>
      </c>
      <c r="F6703" t="s">
        <v>2065</v>
      </c>
      <c r="G6703">
        <v>0.43234190344810491</v>
      </c>
      <c r="H6703" t="s">
        <v>316</v>
      </c>
      <c r="I6703">
        <v>0.39967134594917297</v>
      </c>
      <c r="J6703" t="e" cm="1">
        <f t="array" ref="J6703">_xlfn.IFS(AND(Sheet1__13[[#This Row],[esco_sim1]]&gt;0.99),1)</f>
        <v>#N/A</v>
      </c>
    </row>
    <row r="6704" spans="1:15" x14ac:dyDescent="0.35">
      <c r="A6704" t="s">
        <v>5200</v>
      </c>
      <c r="B6704" t="s">
        <v>498</v>
      </c>
      <c r="C6704">
        <v>0.6772310733795166</v>
      </c>
      <c r="D6704" t="s">
        <v>533</v>
      </c>
      <c r="E6704">
        <v>0.44185531139373779</v>
      </c>
      <c r="F6704" t="s">
        <v>9325</v>
      </c>
      <c r="G6704">
        <v>0.41231217980384832</v>
      </c>
      <c r="H6704" t="s">
        <v>316</v>
      </c>
      <c r="I6704">
        <v>0.4077727198600769</v>
      </c>
      <c r="J6704" t="e" cm="1">
        <f t="array" ref="J6704">_xlfn.IFS(AND(Sheet1__13[[#This Row],[esco_sim1]]&gt;0.99),1)</f>
        <v>#N/A</v>
      </c>
      <c r="M6704" t="str" cm="1">
        <f t="array" ref="M6704">_xlfn.IFS(AND(VLOOKUP(A6704,ROBERTA!A:B,2,FALSE)=B6704),B6704)</f>
        <v>deep learning</v>
      </c>
      <c r="N6704" t="str" cm="1">
        <f t="array" ref="N6704">_xlfn.IFS(AND(VLOOKUP(A6704,ALBERT!A:B,2,FALSE)=B6704),B6704)</f>
        <v>deep learning</v>
      </c>
      <c r="O6704" t="str" cm="1">
        <f t="array" ref="O6704">_xlfn.IFS(AND(VLOOKUP(A6704,'T5'!A:B,2,FALSE)=B6704),B6704)</f>
        <v>deep learning</v>
      </c>
    </row>
    <row r="6705" spans="1:15" x14ac:dyDescent="0.35">
      <c r="A6705" t="s">
        <v>2214</v>
      </c>
      <c r="B6705" t="s">
        <v>498</v>
      </c>
      <c r="C6705">
        <v>0.59466636180877686</v>
      </c>
      <c r="D6705" t="s">
        <v>533</v>
      </c>
      <c r="E6705">
        <v>0.5647813081741333</v>
      </c>
      <c r="F6705" t="s">
        <v>9325</v>
      </c>
      <c r="G6705">
        <v>0.47139286994934082</v>
      </c>
      <c r="H6705" t="s">
        <v>1248</v>
      </c>
      <c r="I6705">
        <v>0.46863546967506409</v>
      </c>
      <c r="J6705" t="e" cm="1">
        <f t="array" ref="J6705">_xlfn.IFS(AND(Sheet1__13[[#This Row],[esco_sim1]]&gt;0.99),1)</f>
        <v>#N/A</v>
      </c>
    </row>
    <row r="6706" spans="1:15" x14ac:dyDescent="0.35">
      <c r="A6706" t="s">
        <v>497</v>
      </c>
      <c r="B6706" t="s">
        <v>498</v>
      </c>
      <c r="C6706">
        <v>1</v>
      </c>
      <c r="D6706" t="s">
        <v>316</v>
      </c>
      <c r="E6706">
        <v>0.68868720531463623</v>
      </c>
      <c r="F6706" t="s">
        <v>533</v>
      </c>
      <c r="G6706">
        <v>0.65641510486602783</v>
      </c>
      <c r="H6706" t="s">
        <v>9325</v>
      </c>
      <c r="I6706">
        <v>0.57505273818969727</v>
      </c>
      <c r="J6706" cm="1">
        <f t="array" ref="J6706">_xlfn.IFS(AND(Sheet1__13[[#This Row],[esco_sim1]]&gt;0.99),1)</f>
        <v>1</v>
      </c>
      <c r="M6706" t="str" cm="1">
        <f t="array" ref="M6706">_xlfn.IFS(AND(VLOOKUP(A6706,ROBERTA!A:B,2,FALSE)=B6706),B6706)</f>
        <v>deep learning</v>
      </c>
      <c r="N6706" t="str" cm="1">
        <f t="array" ref="N6706">_xlfn.IFS(AND(VLOOKUP(A6706,ALBERT!A:B,2,FALSE)=B6706),B6706)</f>
        <v>deep learning</v>
      </c>
      <c r="O6706" t="str" cm="1">
        <f t="array" ref="O6706">_xlfn.IFS(AND(VLOOKUP(A6706,'T5'!A:B,2,FALSE)=B6706),B6706)</f>
        <v>deep learning</v>
      </c>
    </row>
    <row r="6707" spans="1:15" x14ac:dyDescent="0.35">
      <c r="A6707" t="s">
        <v>532</v>
      </c>
      <c r="B6707" t="s">
        <v>533</v>
      </c>
      <c r="C6707">
        <v>0.90953606367111206</v>
      </c>
      <c r="D6707" t="s">
        <v>316</v>
      </c>
      <c r="E6707">
        <v>0.59523689746856689</v>
      </c>
      <c r="F6707" t="s">
        <v>498</v>
      </c>
      <c r="G6707">
        <v>0.57456290721893311</v>
      </c>
      <c r="H6707" t="s">
        <v>690</v>
      </c>
      <c r="I6707">
        <v>0.50892490148544312</v>
      </c>
      <c r="J6707" t="e" cm="1">
        <f t="array" ref="J6707">_xlfn.IFS(AND(Sheet1__13[[#This Row],[esco_sim1]]&gt;0.99),1)</f>
        <v>#N/A</v>
      </c>
      <c r="M6707" t="str" cm="1">
        <f t="array" ref="M6707">_xlfn.IFS(AND(VLOOKUP(A6707,ROBERTA!A:B,2,FALSE)=B6707),B6707)</f>
        <v>artificial neural networks</v>
      </c>
      <c r="N6707" t="str" cm="1">
        <f t="array" ref="N6707">_xlfn.IFS(AND(VLOOKUP(A6707,ALBERT!A:B,2,FALSE)=B6707),B6707)</f>
        <v>artificial neural networks</v>
      </c>
      <c r="O6707" t="str" cm="1">
        <f t="array" ref="O6707">_xlfn.IFS(AND(VLOOKUP(A6707,'T5'!A:B,2,FALSE)=B6707),B6707)</f>
        <v>artificial neural networks</v>
      </c>
    </row>
    <row r="6708" spans="1:15" x14ac:dyDescent="0.35">
      <c r="A6708" t="s">
        <v>680</v>
      </c>
      <c r="B6708" t="s">
        <v>681</v>
      </c>
      <c r="C6708">
        <v>0.70208507776260376</v>
      </c>
      <c r="D6708" t="s">
        <v>533</v>
      </c>
      <c r="E6708">
        <v>0.62234234809875488</v>
      </c>
      <c r="F6708" t="s">
        <v>316</v>
      </c>
      <c r="G6708">
        <v>0.58321964740753174</v>
      </c>
      <c r="H6708" t="s">
        <v>491</v>
      </c>
      <c r="I6708">
        <v>0.50513982772827148</v>
      </c>
      <c r="J6708" t="e" cm="1">
        <f t="array" ref="J6708">_xlfn.IFS(AND(Sheet1__13[[#This Row],[esco_sim1]]&gt;0.99),1)</f>
        <v>#N/A</v>
      </c>
      <c r="M6708" t="str" cm="1">
        <f t="array" ref="M6708">_xlfn.IFS(AND(VLOOKUP(A6708,ROBERTA!A:B,2,FALSE)=B6708),B6708)</f>
        <v>principles of artificial intelligence</v>
      </c>
      <c r="N6708" t="str" cm="1">
        <f t="array" ref="N6708">_xlfn.IFS(AND(VLOOKUP(A6708,ALBERT!A:B,2,FALSE)=B6708),B6708)</f>
        <v>principles of artificial intelligence</v>
      </c>
      <c r="O6708" t="str" cm="1">
        <f t="array" ref="O6708">_xlfn.IFS(AND(VLOOKUP(A6708,'T5'!A:B,2,FALSE)=B6708),B6708)</f>
        <v>principles of artificial intelligence</v>
      </c>
    </row>
    <row r="6709" spans="1:15" x14ac:dyDescent="0.35">
      <c r="A6709" t="s">
        <v>315</v>
      </c>
      <c r="B6709" t="s">
        <v>316</v>
      </c>
      <c r="C6709">
        <v>1.00000011920929</v>
      </c>
      <c r="D6709" t="s">
        <v>494</v>
      </c>
      <c r="E6709">
        <v>0.76167595386505127</v>
      </c>
      <c r="F6709" t="s">
        <v>690</v>
      </c>
      <c r="G6709">
        <v>0.7203977108001709</v>
      </c>
      <c r="H6709" t="s">
        <v>498</v>
      </c>
      <c r="I6709">
        <v>0.68868708610534668</v>
      </c>
      <c r="J6709" cm="1">
        <f t="array" ref="J6709">_xlfn.IFS(AND(Sheet1__13[[#This Row],[esco_sim1]]&gt;0.99),1)</f>
        <v>1</v>
      </c>
      <c r="M6709" t="str" cm="1">
        <f t="array" ref="M6709">_xlfn.IFS(AND(VLOOKUP(A6709,ROBERTA!A:B,2,FALSE)=B6709),B6709)</f>
        <v>machine learning</v>
      </c>
      <c r="N6709" t="str" cm="1">
        <f t="array" ref="N6709">_xlfn.IFS(AND(VLOOKUP(A6709,ALBERT!A:B,2,FALSE)=B6709),B6709)</f>
        <v>machine learning</v>
      </c>
      <c r="O6709" t="str" cm="1">
        <f t="array" ref="O6709">_xlfn.IFS(AND(VLOOKUP(A6709,'T5'!A:B,2,FALSE)=B6709),B6709)</f>
        <v>machine learning</v>
      </c>
    </row>
    <row r="6710" spans="1:15" x14ac:dyDescent="0.35">
      <c r="A6710" t="s">
        <v>3049</v>
      </c>
      <c r="B6710" t="s">
        <v>498</v>
      </c>
      <c r="C6710">
        <v>0.47014147043228149</v>
      </c>
      <c r="D6710" t="s">
        <v>11576</v>
      </c>
      <c r="E6710">
        <v>0.43502023816108698</v>
      </c>
      <c r="F6710" t="s">
        <v>14051</v>
      </c>
      <c r="G6710">
        <v>0.4176502525806427</v>
      </c>
      <c r="H6710" t="s">
        <v>12892</v>
      </c>
      <c r="I6710">
        <v>0.40788531303405762</v>
      </c>
      <c r="J6710" t="e" cm="1">
        <f t="array" ref="J6710">_xlfn.IFS(AND(Sheet1__13[[#This Row],[esco_sim1]]&gt;0.99),1)</f>
        <v>#N/A</v>
      </c>
    </row>
    <row r="6711" spans="1:15" x14ac:dyDescent="0.35">
      <c r="A6711" t="s">
        <v>1075</v>
      </c>
      <c r="B6711" t="s">
        <v>1182</v>
      </c>
      <c r="C6711">
        <v>0.71506971120834351</v>
      </c>
      <c r="D6711" t="s">
        <v>94</v>
      </c>
      <c r="E6711">
        <v>0.6650090217590332</v>
      </c>
      <c r="F6711" t="s">
        <v>3179</v>
      </c>
      <c r="G6711">
        <v>0.6369202733039856</v>
      </c>
      <c r="H6711" t="s">
        <v>314</v>
      </c>
      <c r="I6711">
        <v>0.61773306131362915</v>
      </c>
      <c r="J6711" t="e" cm="1">
        <f t="array" ref="J6711">_xlfn.IFS(AND(Sheet1__13[[#This Row],[esco_sim1]]&gt;0.99),1)</f>
        <v>#N/A</v>
      </c>
    </row>
    <row r="6712" spans="1:15" x14ac:dyDescent="0.35">
      <c r="A6712" t="s">
        <v>93</v>
      </c>
      <c r="B6712" t="s">
        <v>94</v>
      </c>
      <c r="C6712">
        <v>0.8789440393447876</v>
      </c>
      <c r="D6712" t="s">
        <v>3548</v>
      </c>
      <c r="E6712">
        <v>0.84597492218017578</v>
      </c>
      <c r="F6712" t="s">
        <v>1605</v>
      </c>
      <c r="G6712">
        <v>0.68531650304794312</v>
      </c>
      <c r="H6712" t="s">
        <v>1090</v>
      </c>
      <c r="I6712">
        <v>0.68151205778121948</v>
      </c>
      <c r="J6712" t="e" cm="1">
        <f t="array" ref="J6712">_xlfn.IFS(AND(Sheet1__13[[#This Row],[esco_sim1]]&gt;0.99),1)</f>
        <v>#N/A</v>
      </c>
      <c r="M6712" t="str" cm="1">
        <f t="array" ref="M6712">_xlfn.IFS(AND(VLOOKUP(A6712,ROBERTA!A:B,2,FALSE)=B6712),B6712)</f>
        <v>data analytics</v>
      </c>
      <c r="N6712" t="str" cm="1">
        <f t="array" ref="N6712">_xlfn.IFS(AND(VLOOKUP(A6712,ALBERT!A:B,2,FALSE)=B6712),B6712)</f>
        <v>data analytics</v>
      </c>
      <c r="O6712" t="str" cm="1">
        <f t="array" ref="O6712">_xlfn.IFS(AND(VLOOKUP(A6712,'T5'!A:B,2,FALSE)=B6712),B6712)</f>
        <v>data analytics</v>
      </c>
    </row>
    <row r="6713" spans="1:15" x14ac:dyDescent="0.35">
      <c r="A6713" t="s">
        <v>573</v>
      </c>
      <c r="B6713" t="s">
        <v>574</v>
      </c>
      <c r="C6713">
        <v>0.78514629602432251</v>
      </c>
      <c r="D6713" t="s">
        <v>94</v>
      </c>
      <c r="E6713">
        <v>0.61776769161224365</v>
      </c>
      <c r="F6713" t="s">
        <v>3179</v>
      </c>
      <c r="G6713">
        <v>0.58724159002304077</v>
      </c>
      <c r="H6713" t="s">
        <v>481</v>
      </c>
      <c r="I6713">
        <v>0.56422364711761475</v>
      </c>
      <c r="J6713" t="e" cm="1">
        <f t="array" ref="J6713">_xlfn.IFS(AND(Sheet1__13[[#This Row],[esco_sim1]]&gt;0.99),1)</f>
        <v>#N/A</v>
      </c>
      <c r="M6713" t="str" cm="1">
        <f t="array" ref="M6713">_xlfn.IFS(AND(VLOOKUP(A6713,ROBERTA!A:B,2,FALSE)=B6713),B6713)</f>
        <v>analyse big data</v>
      </c>
      <c r="N6713" t="str" cm="1">
        <f t="array" ref="N6713">_xlfn.IFS(AND(VLOOKUP(A6713,ALBERT!A:B,2,FALSE)=B6713),B6713)</f>
        <v>analyse big data</v>
      </c>
      <c r="O6713" t="str" cm="1">
        <f t="array" ref="O6713">_xlfn.IFS(AND(VLOOKUP(A6713,'T5'!A:B,2,FALSE)=B6713),B6713)</f>
        <v>analyse big data</v>
      </c>
    </row>
    <row r="6714" spans="1:15" x14ac:dyDescent="0.35">
      <c r="A6714" t="s">
        <v>3177</v>
      </c>
      <c r="B6714" t="s">
        <v>843</v>
      </c>
      <c r="C6714">
        <v>0.51639848947525024</v>
      </c>
      <c r="D6714" t="s">
        <v>3179</v>
      </c>
      <c r="E6714">
        <v>0.49618476629257202</v>
      </c>
      <c r="F6714" t="s">
        <v>537</v>
      </c>
      <c r="G6714">
        <v>0.4820476770401001</v>
      </c>
      <c r="H6714" t="s">
        <v>1733</v>
      </c>
      <c r="I6714">
        <v>0.48060294985771179</v>
      </c>
      <c r="J6714" t="e" cm="1">
        <f t="array" ref="J6714">_xlfn.IFS(AND(Sheet1__13[[#This Row],[esco_sim1]]&gt;0.99),1)</f>
        <v>#N/A</v>
      </c>
    </row>
    <row r="6715" spans="1:15" x14ac:dyDescent="0.35">
      <c r="A6715" t="s">
        <v>1404</v>
      </c>
      <c r="B6715" t="s">
        <v>7987</v>
      </c>
      <c r="C6715">
        <v>0.57306671142578125</v>
      </c>
      <c r="D6715" t="s">
        <v>7950</v>
      </c>
      <c r="E6715">
        <v>0.46665871143341059</v>
      </c>
      <c r="F6715" t="s">
        <v>2126</v>
      </c>
      <c r="G6715">
        <v>0.45979931950569147</v>
      </c>
      <c r="H6715" t="s">
        <v>649</v>
      </c>
      <c r="I6715">
        <v>0.45454758405685419</v>
      </c>
      <c r="J6715" t="e" cm="1">
        <f t="array" ref="J6715">_xlfn.IFS(AND(Sheet1__13[[#This Row],[esco_sim1]]&gt;0.99),1)</f>
        <v>#N/A</v>
      </c>
    </row>
    <row r="6716" spans="1:15" x14ac:dyDescent="0.35">
      <c r="A6716" t="s">
        <v>844</v>
      </c>
      <c r="B6716" t="s">
        <v>845</v>
      </c>
      <c r="C6716">
        <v>1</v>
      </c>
      <c r="D6716" t="s">
        <v>6622</v>
      </c>
      <c r="E6716">
        <v>0.49541407823562622</v>
      </c>
      <c r="F6716" t="s">
        <v>1044</v>
      </c>
      <c r="G6716">
        <v>0.46682217717170721</v>
      </c>
      <c r="H6716" t="s">
        <v>153</v>
      </c>
      <c r="I6716">
        <v>0.46590480208396912</v>
      </c>
      <c r="J6716" cm="1">
        <f t="array" ref="J6716">_xlfn.IFS(AND(Sheet1__13[[#This Row],[esco_sim1]]&gt;0.99),1)</f>
        <v>1</v>
      </c>
      <c r="M6716" t="str" cm="1">
        <f t="array" ref="M6716">_xlfn.IFS(AND(VLOOKUP(A6716,ROBERTA!A:B,2,FALSE)=B6716),B6716)</f>
        <v>DevOps</v>
      </c>
      <c r="N6716" t="str" cm="1">
        <f t="array" ref="N6716">_xlfn.IFS(AND(VLOOKUP(A6716,ALBERT!A:B,2,FALSE)=B6716),B6716)</f>
        <v>DevOps</v>
      </c>
      <c r="O6716" t="str" cm="1">
        <f t="array" ref="O6716">_xlfn.IFS(AND(VLOOKUP(A6716,'T5'!A:B,2,FALSE)=B6716),B6716)</f>
        <v>DevOps</v>
      </c>
    </row>
    <row r="6717" spans="1:15" x14ac:dyDescent="0.35">
      <c r="A6717" t="s">
        <v>5201</v>
      </c>
      <c r="B6717" t="s">
        <v>845</v>
      </c>
      <c r="C6717">
        <v>0.63437408208847046</v>
      </c>
      <c r="D6717" t="s">
        <v>2185</v>
      </c>
      <c r="E6717">
        <v>0.42052298784255981</v>
      </c>
      <c r="F6717" t="s">
        <v>3783</v>
      </c>
      <c r="G6717">
        <v>0.39778393507003779</v>
      </c>
      <c r="H6717" t="s">
        <v>13644</v>
      </c>
      <c r="I6717">
        <v>0.3579537570476532</v>
      </c>
      <c r="J6717" t="e" cm="1">
        <f t="array" ref="J6717">_xlfn.IFS(AND(Sheet1__13[[#This Row],[esco_sim1]]&gt;0.99),1)</f>
        <v>#N/A</v>
      </c>
      <c r="M6717" t="str" cm="1">
        <f t="array" ref="M6717">_xlfn.IFS(AND(VLOOKUP(A6717,ROBERTA!A:B,2,FALSE)=B6717),B6717)</f>
        <v>DevOps</v>
      </c>
      <c r="O6717" t="str" cm="1">
        <f t="array" ref="O6717">_xlfn.IFS(AND(VLOOKUP(A6717,'T5'!A:B,2,FALSE)=B6717),B6717)</f>
        <v>DevOps</v>
      </c>
    </row>
    <row r="6718" spans="1:15" x14ac:dyDescent="0.35">
      <c r="A6718" t="s">
        <v>400</v>
      </c>
      <c r="B6718" t="s">
        <v>923</v>
      </c>
      <c r="C6718">
        <v>0.61383289098739624</v>
      </c>
      <c r="D6718" t="s">
        <v>401</v>
      </c>
      <c r="E6718">
        <v>0.60781830549240112</v>
      </c>
      <c r="F6718" t="s">
        <v>7962</v>
      </c>
      <c r="G6718">
        <v>0.58325827121734619</v>
      </c>
      <c r="H6718" t="s">
        <v>1244</v>
      </c>
      <c r="I6718">
        <v>0.57408320903778076</v>
      </c>
      <c r="J6718" t="e" cm="1">
        <f t="array" ref="J6718">_xlfn.IFS(AND(Sheet1__13[[#This Row],[esco_sim1]]&gt;0.99),1)</f>
        <v>#N/A</v>
      </c>
    </row>
    <row r="6719" spans="1:15" x14ac:dyDescent="0.35">
      <c r="A6719" t="s">
        <v>5202</v>
      </c>
      <c r="B6719" t="s">
        <v>5203</v>
      </c>
      <c r="C6719">
        <v>0.89569514989852905</v>
      </c>
      <c r="D6719" t="s">
        <v>8569</v>
      </c>
      <c r="E6719">
        <v>0.6880340576171875</v>
      </c>
      <c r="F6719" t="s">
        <v>119</v>
      </c>
      <c r="G6719">
        <v>0.63439935445785522</v>
      </c>
      <c r="H6719" t="s">
        <v>8465</v>
      </c>
      <c r="I6719">
        <v>0.62635672092437744</v>
      </c>
      <c r="J6719" t="e" cm="1">
        <f t="array" ref="J6719">_xlfn.IFS(AND(Sheet1__13[[#This Row],[esco_sim1]]&gt;0.99),1)</f>
        <v>#N/A</v>
      </c>
      <c r="M6719" t="str" cm="1">
        <f t="array" ref="M6719">_xlfn.IFS(AND(VLOOKUP(A6719,ROBERTA!A:B,2,FALSE)=B6719),B6719)</f>
        <v>define technology strategy</v>
      </c>
      <c r="N6719" t="str" cm="1">
        <f t="array" ref="N6719">_xlfn.IFS(AND(VLOOKUP(A6719,ALBERT!A:B,2,FALSE)=B6719),B6719)</f>
        <v>define technology strategy</v>
      </c>
      <c r="O6719" t="str" cm="1">
        <f t="array" ref="O6719">_xlfn.IFS(AND(VLOOKUP(A6719,'T5'!A:B,2,FALSE)=B6719),B6719)</f>
        <v>define technology strategy</v>
      </c>
    </row>
    <row r="6720" spans="1:15" x14ac:dyDescent="0.35">
      <c r="A6720" t="s">
        <v>1720</v>
      </c>
      <c r="B6720" t="s">
        <v>84</v>
      </c>
      <c r="C6720">
        <v>0.58943706750869751</v>
      </c>
      <c r="D6720" t="s">
        <v>11465</v>
      </c>
      <c r="E6720">
        <v>0.57660847902297974</v>
      </c>
      <c r="F6720" t="s">
        <v>29</v>
      </c>
      <c r="G6720">
        <v>0.56549942493438721</v>
      </c>
      <c r="H6720" t="s">
        <v>405</v>
      </c>
      <c r="I6720">
        <v>0.55479377508163452</v>
      </c>
      <c r="J6720" t="e" cm="1">
        <f t="array" ref="J6720">_xlfn.IFS(AND(Sheet1__13[[#This Row],[esco_sim1]]&gt;0.99),1)</f>
        <v>#N/A</v>
      </c>
      <c r="N6720" t="str" cm="1">
        <f t="array" ref="N6720">_xlfn.IFS(AND(VLOOKUP(A6720,ALBERT!A:B,2,FALSE)=B6720),B6720)</f>
        <v>business model</v>
      </c>
    </row>
    <row r="6721" spans="1:15" x14ac:dyDescent="0.35">
      <c r="A6721" t="s">
        <v>1647</v>
      </c>
      <c r="B6721" t="s">
        <v>3545</v>
      </c>
      <c r="C6721">
        <v>0.70938652753829956</v>
      </c>
      <c r="D6721" t="s">
        <v>98</v>
      </c>
      <c r="E6721">
        <v>0.64657634496688843</v>
      </c>
      <c r="F6721" t="s">
        <v>1644</v>
      </c>
      <c r="G6721">
        <v>0.64300698041915894</v>
      </c>
      <c r="H6721" t="s">
        <v>8274</v>
      </c>
      <c r="I6721">
        <v>0.64274132251739502</v>
      </c>
      <c r="J6721" t="e" cm="1">
        <f t="array" ref="J6721">_xlfn.IFS(AND(Sheet1__13[[#This Row],[esco_sim1]]&gt;0.99),1)</f>
        <v>#N/A</v>
      </c>
    </row>
    <row r="6722" spans="1:15" x14ac:dyDescent="0.35">
      <c r="A6722" t="s">
        <v>5204</v>
      </c>
      <c r="B6722" t="s">
        <v>8496</v>
      </c>
      <c r="C6722">
        <v>0.73690074682235718</v>
      </c>
      <c r="D6722" t="s">
        <v>3743</v>
      </c>
      <c r="E6722">
        <v>0.61319118738174438</v>
      </c>
      <c r="F6722" t="s">
        <v>84</v>
      </c>
      <c r="G6722">
        <v>0.61002987623214722</v>
      </c>
      <c r="H6722" t="s">
        <v>405</v>
      </c>
      <c r="I6722">
        <v>0.60209798812866211</v>
      </c>
      <c r="J6722" t="e" cm="1">
        <f t="array" ref="J6722">_xlfn.IFS(AND(Sheet1__13[[#This Row],[esco_sim1]]&gt;0.99),1)</f>
        <v>#N/A</v>
      </c>
    </row>
    <row r="6723" spans="1:15" x14ac:dyDescent="0.35">
      <c r="A6723" t="s">
        <v>5205</v>
      </c>
      <c r="B6723" t="s">
        <v>9121</v>
      </c>
      <c r="C6723">
        <v>0.5612444281578064</v>
      </c>
      <c r="D6723" t="s">
        <v>4390</v>
      </c>
      <c r="E6723">
        <v>0.53748404979705811</v>
      </c>
      <c r="F6723" t="s">
        <v>4979</v>
      </c>
      <c r="G6723">
        <v>0.53689676523208618</v>
      </c>
      <c r="H6723" t="s">
        <v>11541</v>
      </c>
      <c r="I6723">
        <v>0.53323417901992798</v>
      </c>
      <c r="J6723" t="e" cm="1">
        <f t="array" ref="J6723">_xlfn.IFS(AND(Sheet1__13[[#This Row],[esco_sim1]]&gt;0.99),1)</f>
        <v>#N/A</v>
      </c>
    </row>
    <row r="6724" spans="1:15" x14ac:dyDescent="0.35">
      <c r="A6724" t="s">
        <v>5206</v>
      </c>
      <c r="B6724" t="s">
        <v>3195</v>
      </c>
      <c r="C6724">
        <v>0.7897716760635376</v>
      </c>
      <c r="D6724" t="s">
        <v>5207</v>
      </c>
      <c r="E6724">
        <v>0.7703932523727417</v>
      </c>
      <c r="F6724" t="s">
        <v>8274</v>
      </c>
      <c r="G6724">
        <v>0.65665590763092041</v>
      </c>
      <c r="H6724" t="s">
        <v>3386</v>
      </c>
      <c r="I6724">
        <v>0.6506468653678894</v>
      </c>
      <c r="J6724" t="e" cm="1">
        <f t="array" ref="J6724">_xlfn.IFS(AND(Sheet1__13[[#This Row],[esco_sim1]]&gt;0.99),1)</f>
        <v>#N/A</v>
      </c>
      <c r="M6724" t="str" cm="1">
        <f t="array" ref="M6724">_xlfn.IFS(AND(VLOOKUP(A6724,ROBERTA!A:B,2,FALSE)=B6724),B6724)</f>
        <v>teach digital literacy</v>
      </c>
      <c r="O6724" t="str" cm="1">
        <f t="array" ref="O6724">_xlfn.IFS(AND(VLOOKUP(A6724,'T5'!A:B,2,FALSE)=B6724),B6724)</f>
        <v>teach digital literacy</v>
      </c>
    </row>
    <row r="6725" spans="1:15" x14ac:dyDescent="0.35">
      <c r="A6725" t="s">
        <v>5208</v>
      </c>
      <c r="B6725" t="s">
        <v>3919</v>
      </c>
      <c r="C6725">
        <v>0.64773720502853394</v>
      </c>
      <c r="D6725" t="s">
        <v>5207</v>
      </c>
      <c r="E6725">
        <v>0.55861806869506836</v>
      </c>
      <c r="F6725" t="s">
        <v>3195</v>
      </c>
      <c r="G6725">
        <v>0.55396497249603271</v>
      </c>
      <c r="H6725" t="s">
        <v>3657</v>
      </c>
      <c r="I6725">
        <v>0.55292701721191406</v>
      </c>
      <c r="J6725" t="e" cm="1">
        <f t="array" ref="J6725">_xlfn.IFS(AND(Sheet1__13[[#This Row],[esco_sim1]]&gt;0.99),1)</f>
        <v>#N/A</v>
      </c>
      <c r="N6725" t="str" cm="1">
        <f t="array" ref="N6725">_xlfn.IFS(AND(VLOOKUP(A6725,ALBERT!A:B,2,FALSE)=B6725),B6725)</f>
        <v>deliver online training</v>
      </c>
    </row>
    <row r="6726" spans="1:15" x14ac:dyDescent="0.35">
      <c r="A6726" t="s">
        <v>2907</v>
      </c>
      <c r="B6726" t="s">
        <v>8971</v>
      </c>
      <c r="C6726">
        <v>0.43757683038711548</v>
      </c>
      <c r="D6726" t="s">
        <v>31</v>
      </c>
      <c r="E6726">
        <v>0.39665904641151428</v>
      </c>
      <c r="F6726" t="s">
        <v>1460</v>
      </c>
      <c r="G6726">
        <v>0.37183848023414612</v>
      </c>
      <c r="H6726" t="s">
        <v>2511</v>
      </c>
      <c r="I6726">
        <v>0.37005433440208441</v>
      </c>
      <c r="J6726" t="e" cm="1">
        <f t="array" ref="J6726">_xlfn.IFS(AND(Sheet1__13[[#This Row],[esco_sim1]]&gt;0.99),1)</f>
        <v>#N/A</v>
      </c>
    </row>
    <row r="6727" spans="1:15" x14ac:dyDescent="0.35">
      <c r="A6727" t="s">
        <v>5209</v>
      </c>
      <c r="B6727" t="s">
        <v>1346</v>
      </c>
      <c r="C6727">
        <v>0.61182761192321777</v>
      </c>
      <c r="D6727" t="s">
        <v>7976</v>
      </c>
      <c r="E6727">
        <v>0.51625478267669678</v>
      </c>
      <c r="F6727" t="s">
        <v>4390</v>
      </c>
      <c r="G6727">
        <v>0.50250977277755737</v>
      </c>
      <c r="H6727" t="s">
        <v>1280</v>
      </c>
      <c r="I6727">
        <v>0.49073672294616699</v>
      </c>
      <c r="J6727" t="e" cm="1">
        <f t="array" ref="J6727">_xlfn.IFS(AND(Sheet1__13[[#This Row],[esco_sim1]]&gt;0.99),1)</f>
        <v>#N/A</v>
      </c>
      <c r="M6727" t="str" cm="1">
        <f t="array" ref="M6727">_xlfn.IFS(AND(VLOOKUP(A6727,ROBERTA!A:B,2,FALSE)=B6727),B6727)</f>
        <v>id Tech</v>
      </c>
      <c r="O6727" t="str" cm="1">
        <f t="array" ref="O6727">_xlfn.IFS(AND(VLOOKUP(A6727,'T5'!A:B,2,FALSE)=B6727),B6727)</f>
        <v>id Tech</v>
      </c>
    </row>
    <row r="6728" spans="1:15" x14ac:dyDescent="0.35">
      <c r="A6728" t="s">
        <v>5046</v>
      </c>
      <c r="B6728" t="s">
        <v>8525</v>
      </c>
      <c r="C6728">
        <v>0.46307146549224848</v>
      </c>
      <c r="D6728" t="s">
        <v>2511</v>
      </c>
      <c r="E6728">
        <v>0.45319810509681702</v>
      </c>
      <c r="F6728" t="s">
        <v>119</v>
      </c>
      <c r="G6728">
        <v>0.44378408789634699</v>
      </c>
      <c r="H6728" t="s">
        <v>7839</v>
      </c>
      <c r="I6728">
        <v>0.42704081535339361</v>
      </c>
      <c r="J6728" t="e" cm="1">
        <f t="array" ref="J6728">_xlfn.IFS(AND(Sheet1__13[[#This Row],[esco_sim1]]&gt;0.99),1)</f>
        <v>#N/A</v>
      </c>
    </row>
    <row r="6729" spans="1:15" x14ac:dyDescent="0.35">
      <c r="A6729" t="s">
        <v>315</v>
      </c>
      <c r="B6729" t="s">
        <v>316</v>
      </c>
      <c r="C6729">
        <v>1.00000011920929</v>
      </c>
      <c r="D6729" t="s">
        <v>494</v>
      </c>
      <c r="E6729">
        <v>0.76167595386505127</v>
      </c>
      <c r="F6729" t="s">
        <v>690</v>
      </c>
      <c r="G6729">
        <v>0.7203977108001709</v>
      </c>
      <c r="H6729" t="s">
        <v>498</v>
      </c>
      <c r="I6729">
        <v>0.68868708610534668</v>
      </c>
      <c r="J6729" cm="1">
        <f t="array" ref="J6729">_xlfn.IFS(AND(Sheet1__13[[#This Row],[esco_sim1]]&gt;0.99),1)</f>
        <v>1</v>
      </c>
      <c r="M6729" t="str" cm="1">
        <f t="array" ref="M6729">_xlfn.IFS(AND(VLOOKUP(A6729,ROBERTA!A:B,2,FALSE)=B6729),B6729)</f>
        <v>machine learning</v>
      </c>
      <c r="N6729" t="str" cm="1">
        <f t="array" ref="N6729">_xlfn.IFS(AND(VLOOKUP(A6729,ALBERT!A:B,2,FALSE)=B6729),B6729)</f>
        <v>machine learning</v>
      </c>
      <c r="O6729" t="str" cm="1">
        <f t="array" ref="O6729">_xlfn.IFS(AND(VLOOKUP(A6729,'T5'!A:B,2,FALSE)=B6729),B6729)</f>
        <v>machine learning</v>
      </c>
    </row>
    <row r="6730" spans="1:15" x14ac:dyDescent="0.35">
      <c r="A6730" t="s">
        <v>5210</v>
      </c>
      <c r="B6730" t="s">
        <v>974</v>
      </c>
      <c r="C6730">
        <v>0.85904347896575928</v>
      </c>
      <c r="D6730" t="s">
        <v>7059</v>
      </c>
      <c r="E6730">
        <v>0.59122288227081299</v>
      </c>
      <c r="F6730" t="s">
        <v>3095</v>
      </c>
      <c r="G6730">
        <v>0.56870561838150024</v>
      </c>
      <c r="H6730" t="s">
        <v>193</v>
      </c>
      <c r="I6730">
        <v>0.55772894620895386</v>
      </c>
      <c r="J6730" t="e" cm="1">
        <f t="array" ref="J6730">_xlfn.IFS(AND(Sheet1__13[[#This Row],[esco_sim1]]&gt;0.99),1)</f>
        <v>#N/A</v>
      </c>
      <c r="M6730" t="str" cm="1">
        <f t="array" ref="M6730">_xlfn.IFS(AND(VLOOKUP(A6730,ROBERTA!A:B,2,FALSE)=B6730),B6730)</f>
        <v>embedded systems</v>
      </c>
      <c r="N6730" t="str" cm="1">
        <f t="array" ref="N6730">_xlfn.IFS(AND(VLOOKUP(A6730,ALBERT!A:B,2,FALSE)=B6730),B6730)</f>
        <v>embedded systems</v>
      </c>
      <c r="O6730" t="str" cm="1">
        <f t="array" ref="O6730">_xlfn.IFS(AND(VLOOKUP(A6730,'T5'!A:B,2,FALSE)=B6730),B6730)</f>
        <v>embedded systems</v>
      </c>
    </row>
    <row r="6731" spans="1:15" x14ac:dyDescent="0.35">
      <c r="A6731" t="s">
        <v>2685</v>
      </c>
      <c r="B6731" t="s">
        <v>4298</v>
      </c>
      <c r="C6731">
        <v>0.66486221551895142</v>
      </c>
      <c r="D6731" t="s">
        <v>2511</v>
      </c>
      <c r="E6731">
        <v>0.55207937955856323</v>
      </c>
      <c r="F6731" t="s">
        <v>974</v>
      </c>
      <c r="G6731">
        <v>0.53003919124603271</v>
      </c>
      <c r="H6731" t="s">
        <v>8380</v>
      </c>
      <c r="I6731">
        <v>0.52838766574859619</v>
      </c>
      <c r="J6731" t="e" cm="1">
        <f t="array" ref="J6731">_xlfn.IFS(AND(Sheet1__13[[#This Row],[esco_sim1]]&gt;0.99),1)</f>
        <v>#N/A</v>
      </c>
      <c r="M6731" t="str" cm="1">
        <f t="array" ref="M6731">_xlfn.IFS(AND(VLOOKUP(A6731,ROBERTA!A:B,2,FALSE)=B6731),B6731)</f>
        <v>microprocessors</v>
      </c>
      <c r="O6731" t="str" cm="1">
        <f t="array" ref="O6731">_xlfn.IFS(AND(VLOOKUP(A6731,'T5'!A:B,2,FALSE)=B6731),B6731)</f>
        <v>microprocessors</v>
      </c>
    </row>
    <row r="6732" spans="1:15" x14ac:dyDescent="0.35">
      <c r="A6732" t="s">
        <v>811</v>
      </c>
      <c r="B6732" t="s">
        <v>441</v>
      </c>
      <c r="C6732">
        <v>1.00000011920929</v>
      </c>
      <c r="D6732" t="s">
        <v>1182</v>
      </c>
      <c r="E6732">
        <v>0.76337504386901855</v>
      </c>
      <c r="F6732" t="s">
        <v>5081</v>
      </c>
      <c r="G6732">
        <v>0.75620859861373901</v>
      </c>
      <c r="H6732" t="s">
        <v>831</v>
      </c>
      <c r="I6732">
        <v>0.74987578392028809</v>
      </c>
      <c r="J6732" cm="1">
        <f t="array" ref="J6732">_xlfn.IFS(AND(Sheet1__13[[#This Row],[esco_sim1]]&gt;0.99),1)</f>
        <v>1</v>
      </c>
      <c r="K6732" t="str" cm="1">
        <f t="array" ref="K6732">_xlfn.IFS(AND(VLOOKUP(A6732,ALL_MPNET!A:B,2,FALSE)=B6732),B6732)</f>
        <v>computer programming</v>
      </c>
      <c r="L6732" t="str" cm="1">
        <f t="array" ref="L6732">_xlfn.IFS(AND(VLOOKUP(A6732,DEBERTA!A:B,2,FALSE)=B6732),B6732)</f>
        <v>computer programming</v>
      </c>
      <c r="M6732" t="str" cm="1">
        <f t="array" ref="M6732">_xlfn.IFS(AND(VLOOKUP(A6732,ROBERTA!A:B,2,FALSE)=B6732),B6732)</f>
        <v>computer programming</v>
      </c>
      <c r="N6732" t="str" cm="1">
        <f t="array" ref="N6732">_xlfn.IFS(AND(VLOOKUP(A6732,ALBERT!A:B,2,FALSE)=B6732),B6732)</f>
        <v>computer programming</v>
      </c>
      <c r="O6732" t="str" cm="1">
        <f t="array" ref="O6732">_xlfn.IFS(AND(VLOOKUP(A6732,'T5'!A:B,2,FALSE)=B6732),B6732)</f>
        <v>computer programming</v>
      </c>
    </row>
    <row r="6733" spans="1:15" x14ac:dyDescent="0.35">
      <c r="A6733" t="s">
        <v>5211</v>
      </c>
      <c r="B6733" t="s">
        <v>29</v>
      </c>
      <c r="C6733">
        <v>0.65802544355392456</v>
      </c>
      <c r="D6733" t="s">
        <v>593</v>
      </c>
      <c r="E6733">
        <v>0.63706129789352417</v>
      </c>
      <c r="F6733" t="s">
        <v>3287</v>
      </c>
      <c r="G6733">
        <v>0.57423198223114014</v>
      </c>
      <c r="H6733" t="s">
        <v>43</v>
      </c>
      <c r="I6733">
        <v>0.55591481924057007</v>
      </c>
      <c r="J6733" t="e" cm="1">
        <f t="array" ref="J6733">_xlfn.IFS(AND(Sheet1__13[[#This Row],[esco_sim1]]&gt;0.99),1)</f>
        <v>#N/A</v>
      </c>
    </row>
    <row r="6734" spans="1:15" x14ac:dyDescent="0.35">
      <c r="A6734" t="s">
        <v>3356</v>
      </c>
      <c r="B6734" t="s">
        <v>3357</v>
      </c>
      <c r="C6734">
        <v>0.84337818622589111</v>
      </c>
      <c r="D6734" t="s">
        <v>977</v>
      </c>
      <c r="E6734">
        <v>0.68895751237869263</v>
      </c>
      <c r="F6734" t="s">
        <v>1133</v>
      </c>
      <c r="G6734">
        <v>0.60327517986297607</v>
      </c>
      <c r="H6734" t="s">
        <v>1100</v>
      </c>
      <c r="I6734">
        <v>0.58319300413131714</v>
      </c>
      <c r="J6734" t="e" cm="1">
        <f t="array" ref="J6734">_xlfn.IFS(AND(Sheet1__13[[#This Row],[esco_sim1]]&gt;0.99),1)</f>
        <v>#N/A</v>
      </c>
      <c r="N6734" t="str" cm="1">
        <f t="array" ref="N6734">_xlfn.IFS(AND(VLOOKUP(A6734,ALBERT!A:B,2,FALSE)=B6734),B6734)</f>
        <v>use methodologies for user-centered design</v>
      </c>
    </row>
    <row r="6735" spans="1:15" x14ac:dyDescent="0.35">
      <c r="A6735" t="s">
        <v>1718</v>
      </c>
      <c r="B6735" t="s">
        <v>1719</v>
      </c>
      <c r="C6735">
        <v>0.7867094874382019</v>
      </c>
      <c r="D6735" t="s">
        <v>4394</v>
      </c>
      <c r="E6735">
        <v>0.74711734056472778</v>
      </c>
      <c r="F6735" t="s">
        <v>3799</v>
      </c>
      <c r="G6735">
        <v>0.68937623500823975</v>
      </c>
      <c r="H6735" t="s">
        <v>10569</v>
      </c>
      <c r="I6735">
        <v>0.66779088973999023</v>
      </c>
      <c r="J6735" t="e" cm="1">
        <f t="array" ref="J6735">_xlfn.IFS(AND(Sheet1__13[[#This Row],[esco_sim1]]&gt;0.99),1)</f>
        <v>#N/A</v>
      </c>
      <c r="M6735" t="str" cm="1">
        <f t="array" ref="M6735">_xlfn.IFS(AND(VLOOKUP(A6735,ROBERTA!A:B,2,FALSE)=B6735),B6735)</f>
        <v>innovation processes</v>
      </c>
      <c r="N6735" t="str" cm="1">
        <f t="array" ref="N6735">_xlfn.IFS(AND(VLOOKUP(A6735,ALBERT!A:B,2,FALSE)=B6735),B6735)</f>
        <v>innovation processes</v>
      </c>
      <c r="O6735" t="str" cm="1">
        <f t="array" ref="O6735">_xlfn.IFS(AND(VLOOKUP(A6735,'T5'!A:B,2,FALSE)=B6735),B6735)</f>
        <v>innovation processes</v>
      </c>
    </row>
    <row r="6736" spans="1:15" x14ac:dyDescent="0.35">
      <c r="A6736" t="s">
        <v>3039</v>
      </c>
      <c r="B6736" t="s">
        <v>593</v>
      </c>
      <c r="C6736">
        <v>0.72096854448318481</v>
      </c>
      <c r="D6736" t="s">
        <v>2145</v>
      </c>
      <c r="E6736">
        <v>0.70373153686523438</v>
      </c>
      <c r="F6736" t="s">
        <v>72</v>
      </c>
      <c r="G6736">
        <v>0.62298643589019775</v>
      </c>
      <c r="H6736" t="s">
        <v>7566</v>
      </c>
      <c r="I6736">
        <v>0.60718363523483276</v>
      </c>
      <c r="J6736" t="e" cm="1">
        <f t="array" ref="J6736">_xlfn.IFS(AND(Sheet1__13[[#This Row],[esco_sim1]]&gt;0.99),1)</f>
        <v>#N/A</v>
      </c>
    </row>
    <row r="6737" spans="1:15" x14ac:dyDescent="0.35">
      <c r="A6737" t="s">
        <v>244</v>
      </c>
      <c r="B6737" t="s">
        <v>245</v>
      </c>
      <c r="C6737">
        <v>0.74482959508895874</v>
      </c>
      <c r="D6737" t="s">
        <v>928</v>
      </c>
      <c r="E6737">
        <v>0.55604523420333862</v>
      </c>
      <c r="F6737" t="s">
        <v>701</v>
      </c>
      <c r="G6737">
        <v>0.52791529893875122</v>
      </c>
      <c r="H6737" t="s">
        <v>6492</v>
      </c>
      <c r="I6737">
        <v>0.51659619808197021</v>
      </c>
      <c r="J6737" t="e" cm="1">
        <f t="array" ref="J6737">_xlfn.IFS(AND(Sheet1__13[[#This Row],[esco_sim1]]&gt;0.99),1)</f>
        <v>#N/A</v>
      </c>
      <c r="M6737" t="str" cm="1">
        <f t="array" ref="M6737">_xlfn.IFS(AND(VLOOKUP(A6737,ROBERTA!A:B,2,FALSE)=B6737),B6737)</f>
        <v>think critically</v>
      </c>
      <c r="N6737" t="str" cm="1">
        <f t="array" ref="N6737">_xlfn.IFS(AND(VLOOKUP(A6737,ALBERT!A:B,2,FALSE)=B6737),B6737)</f>
        <v>think critically</v>
      </c>
      <c r="O6737" t="str" cm="1">
        <f t="array" ref="O6737">_xlfn.IFS(AND(VLOOKUP(A6737,'T5'!A:B,2,FALSE)=B6737),B6737)</f>
        <v>think critically</v>
      </c>
    </row>
    <row r="6738" spans="1:15" x14ac:dyDescent="0.35">
      <c r="A6738" t="s">
        <v>65</v>
      </c>
      <c r="B6738" t="s">
        <v>66</v>
      </c>
      <c r="C6738">
        <v>1</v>
      </c>
      <c r="D6738" t="s">
        <v>9575</v>
      </c>
      <c r="E6738">
        <v>0.77398377656936646</v>
      </c>
      <c r="F6738" t="s">
        <v>5259</v>
      </c>
      <c r="G6738">
        <v>0.72631633281707764</v>
      </c>
      <c r="H6738" t="s">
        <v>1980</v>
      </c>
      <c r="I6738">
        <v>0.72503191232681274</v>
      </c>
      <c r="J6738" cm="1">
        <f t="array" ref="J6738">_xlfn.IFS(AND(Sheet1__13[[#This Row],[esco_sim1]]&gt;0.99),1)</f>
        <v>1</v>
      </c>
      <c r="K6738" t="str" cm="1">
        <f t="array" ref="K6738">_xlfn.IFS(AND(VLOOKUP(A6738,ALL_MPNET!A:B,2,FALSE)=B6738),B6738)</f>
        <v>financial management</v>
      </c>
      <c r="L6738" t="str" cm="1">
        <f t="array" ref="L6738">_xlfn.IFS(AND(VLOOKUP(A6738,DEBERTA!A:B,2,FALSE)=B6738),B6738)</f>
        <v>financial management</v>
      </c>
      <c r="M6738" t="str" cm="1">
        <f t="array" ref="M6738">_xlfn.IFS(AND(VLOOKUP(A6738,ROBERTA!A:B,2,FALSE)=B6738),B6738)</f>
        <v>financial management</v>
      </c>
      <c r="N6738" t="str" cm="1">
        <f t="array" ref="N6738">_xlfn.IFS(AND(VLOOKUP(A6738,ALBERT!A:B,2,FALSE)=B6738),B6738)</f>
        <v>financial management</v>
      </c>
      <c r="O6738" t="str" cm="1">
        <f t="array" ref="O6738">_xlfn.IFS(AND(VLOOKUP(A6738,'T5'!A:B,2,FALSE)=B6738),B6738)</f>
        <v>financial management</v>
      </c>
    </row>
    <row r="6739" spans="1:15" x14ac:dyDescent="0.35">
      <c r="A6739" t="s">
        <v>296</v>
      </c>
      <c r="B6739" t="s">
        <v>66</v>
      </c>
      <c r="C6739">
        <v>0.76190364360809326</v>
      </c>
      <c r="D6739" t="s">
        <v>4080</v>
      </c>
      <c r="E6739">
        <v>0.76119720935821533</v>
      </c>
      <c r="F6739" t="s">
        <v>6450</v>
      </c>
      <c r="G6739">
        <v>0.74470877647399902</v>
      </c>
      <c r="H6739" t="s">
        <v>43</v>
      </c>
      <c r="I6739">
        <v>0.74230021238327026</v>
      </c>
      <c r="J6739" t="e" cm="1">
        <f t="array" ref="J6739">_xlfn.IFS(AND(Sheet1__13[[#This Row],[esco_sim1]]&gt;0.99),1)</f>
        <v>#N/A</v>
      </c>
      <c r="M6739" t="str" cm="1">
        <f t="array" ref="M6739">_xlfn.IFS(AND(VLOOKUP(A6739,ROBERTA!A:B,2,FALSE)=B6739),B6739)</f>
        <v>financial management</v>
      </c>
      <c r="O6739" t="str" cm="1">
        <f t="array" ref="O6739">_xlfn.IFS(AND(VLOOKUP(A6739,'T5'!A:B,2,FALSE)=B6739),B6739)</f>
        <v>financial management</v>
      </c>
    </row>
    <row r="6740" spans="1:15" x14ac:dyDescent="0.35">
      <c r="A6740" t="s">
        <v>5212</v>
      </c>
      <c r="B6740" t="s">
        <v>2081</v>
      </c>
      <c r="C6740">
        <v>0.4960370659828186</v>
      </c>
      <c r="D6740" t="s">
        <v>2547</v>
      </c>
      <c r="E6740">
        <v>0.4842396080493927</v>
      </c>
      <c r="F6740" t="s">
        <v>70</v>
      </c>
      <c r="G6740">
        <v>0.46281349658966059</v>
      </c>
      <c r="H6740" t="s">
        <v>5213</v>
      </c>
      <c r="I6740">
        <v>0.45115542411804199</v>
      </c>
      <c r="J6740" t="e" cm="1">
        <f t="array" ref="J6740">_xlfn.IFS(AND(Sheet1__13[[#This Row],[esco_sim1]]&gt;0.99),1)</f>
        <v>#N/A</v>
      </c>
    </row>
    <row r="6741" spans="1:15" x14ac:dyDescent="0.35">
      <c r="A6741" t="s">
        <v>1721</v>
      </c>
      <c r="B6741" t="s">
        <v>52</v>
      </c>
      <c r="C6741">
        <v>0.73073428869247437</v>
      </c>
      <c r="D6741" t="s">
        <v>9522</v>
      </c>
      <c r="E6741">
        <v>0.67173898220062256</v>
      </c>
      <c r="F6741" t="s">
        <v>9008</v>
      </c>
      <c r="G6741">
        <v>0.67013645172119141</v>
      </c>
      <c r="H6741" t="s">
        <v>8618</v>
      </c>
      <c r="I6741">
        <v>0.60705673694610596</v>
      </c>
      <c r="J6741" t="e" cm="1">
        <f t="array" ref="J6741">_xlfn.IFS(AND(Sheet1__13[[#This Row],[esco_sim1]]&gt;0.99),1)</f>
        <v>#N/A</v>
      </c>
      <c r="M6741" t="str" cm="1">
        <f t="array" ref="M6741">_xlfn.IFS(AND(VLOOKUP(A6741,ROBERTA!A:B,2,FALSE)=B6741),B6741)</f>
        <v>leadership principles</v>
      </c>
      <c r="N6741" t="str" cm="1">
        <f t="array" ref="N6741">_xlfn.IFS(AND(VLOOKUP(A6741,ALBERT!A:B,2,FALSE)=B6741),B6741)</f>
        <v>leadership principles</v>
      </c>
      <c r="O6741" t="str" cm="1">
        <f t="array" ref="O6741">_xlfn.IFS(AND(VLOOKUP(A6741,'T5'!A:B,2,FALSE)=B6741),B6741)</f>
        <v>leadership principles</v>
      </c>
    </row>
    <row r="6742" spans="1:15" x14ac:dyDescent="0.35">
      <c r="A6742" t="s">
        <v>4023</v>
      </c>
      <c r="B6742" t="s">
        <v>2089</v>
      </c>
      <c r="C6742">
        <v>0.6955796480178833</v>
      </c>
      <c r="D6742" t="s">
        <v>4072</v>
      </c>
      <c r="E6742">
        <v>0.67146545648574829</v>
      </c>
      <c r="F6742" t="s">
        <v>9528</v>
      </c>
      <c r="G6742">
        <v>0.66714340448379517</v>
      </c>
      <c r="H6742" t="s">
        <v>10303</v>
      </c>
      <c r="I6742">
        <v>0.62919342517852783</v>
      </c>
      <c r="J6742" t="e" cm="1">
        <f t="array" ref="J6742">_xlfn.IFS(AND(Sheet1__13[[#This Row],[esco_sim1]]&gt;0.99),1)</f>
        <v>#N/A</v>
      </c>
    </row>
    <row r="6743" spans="1:15" x14ac:dyDescent="0.35">
      <c r="A6743" t="s">
        <v>5214</v>
      </c>
      <c r="B6743" t="s">
        <v>312</v>
      </c>
      <c r="C6743">
        <v>0.80674117803573608</v>
      </c>
      <c r="D6743" t="s">
        <v>7882</v>
      </c>
      <c r="E6743">
        <v>0.72751063108444214</v>
      </c>
      <c r="F6743" t="s">
        <v>243</v>
      </c>
      <c r="G6743">
        <v>0.43368849158287048</v>
      </c>
      <c r="H6743" t="s">
        <v>8050</v>
      </c>
      <c r="I6743">
        <v>0.41538292169570917</v>
      </c>
      <c r="J6743" t="e" cm="1">
        <f t="array" ref="J6743">_xlfn.IFS(AND(Sheet1__13[[#This Row],[esco_sim1]]&gt;0.99),1)</f>
        <v>#N/A</v>
      </c>
      <c r="M6743" t="str" cm="1">
        <f t="array" ref="M6743">_xlfn.IFS(AND(VLOOKUP(A6743,ROBERTA!A:B,2,FALSE)=B6743),B6743)</f>
        <v>depreciation</v>
      </c>
      <c r="N6743" t="str" cm="1">
        <f t="array" ref="N6743">_xlfn.IFS(AND(VLOOKUP(A6743,ALBERT!A:B,2,FALSE)=B6743),B6743)</f>
        <v>depreciation</v>
      </c>
      <c r="O6743" t="str" cm="1">
        <f t="array" ref="O6743">_xlfn.IFS(AND(VLOOKUP(A6743,'T5'!A:B,2,FALSE)=B6743),B6743)</f>
        <v>depreciation</v>
      </c>
    </row>
    <row r="6744" spans="1:15" x14ac:dyDescent="0.35">
      <c r="A6744" t="s">
        <v>5215</v>
      </c>
      <c r="B6744" t="s">
        <v>1849</v>
      </c>
      <c r="C6744">
        <v>0.64069414138793945</v>
      </c>
      <c r="D6744" t="s">
        <v>9828</v>
      </c>
      <c r="E6744">
        <v>0.57371169328689575</v>
      </c>
      <c r="F6744" t="s">
        <v>4138</v>
      </c>
      <c r="G6744">
        <v>0.55358231067657471</v>
      </c>
      <c r="H6744" t="s">
        <v>4064</v>
      </c>
      <c r="I6744">
        <v>0.54080677032470703</v>
      </c>
      <c r="J6744" t="e" cm="1">
        <f t="array" ref="J6744">_xlfn.IFS(AND(Sheet1__13[[#This Row],[esco_sim1]]&gt;0.99),1)</f>
        <v>#N/A</v>
      </c>
      <c r="N6744" t="str" cm="1">
        <f t="array" ref="N6744">_xlfn.IFS(AND(VLOOKUP(A6744,ALBERT!A:B,2,FALSE)=B6744),B6744)</f>
        <v>stock market</v>
      </c>
    </row>
    <row r="6745" spans="1:15" x14ac:dyDescent="0.35">
      <c r="A6745" t="s">
        <v>296</v>
      </c>
      <c r="B6745" t="s">
        <v>66</v>
      </c>
      <c r="C6745">
        <v>0.76190364360809326</v>
      </c>
      <c r="D6745" t="s">
        <v>4080</v>
      </c>
      <c r="E6745">
        <v>0.76119720935821533</v>
      </c>
      <c r="F6745" t="s">
        <v>6450</v>
      </c>
      <c r="G6745">
        <v>0.74470877647399902</v>
      </c>
      <c r="H6745" t="s">
        <v>43</v>
      </c>
      <c r="I6745">
        <v>0.74230021238327026</v>
      </c>
      <c r="J6745" t="e" cm="1">
        <f t="array" ref="J6745">_xlfn.IFS(AND(Sheet1__13[[#This Row],[esco_sim1]]&gt;0.99),1)</f>
        <v>#N/A</v>
      </c>
      <c r="M6745" t="str" cm="1">
        <f t="array" ref="M6745">_xlfn.IFS(AND(VLOOKUP(A6745,ROBERTA!A:B,2,FALSE)=B6745),B6745)</f>
        <v>financial management</v>
      </c>
      <c r="O6745" t="str" cm="1">
        <f t="array" ref="O6745">_xlfn.IFS(AND(VLOOKUP(A6745,'T5'!A:B,2,FALSE)=B6745),B6745)</f>
        <v>financial management</v>
      </c>
    </row>
    <row r="6746" spans="1:15" x14ac:dyDescent="0.35">
      <c r="A6746" t="s">
        <v>16</v>
      </c>
      <c r="B6746" t="s">
        <v>17</v>
      </c>
      <c r="C6746">
        <v>0.78979283571243286</v>
      </c>
      <c r="D6746" t="s">
        <v>1221</v>
      </c>
      <c r="E6746">
        <v>0.72727018594741821</v>
      </c>
      <c r="F6746" t="s">
        <v>5778</v>
      </c>
      <c r="G6746">
        <v>0.70686870813369751</v>
      </c>
      <c r="H6746" t="s">
        <v>8242</v>
      </c>
      <c r="I6746">
        <v>0.67538845539093018</v>
      </c>
      <c r="J6746" t="e" cm="1">
        <f t="array" ref="J6746">_xlfn.IFS(AND(Sheet1__13[[#This Row],[esco_sim1]]&gt;0.99),1)</f>
        <v>#N/A</v>
      </c>
      <c r="M6746" t="str" cm="1">
        <f t="array" ref="M6746">_xlfn.IFS(AND(VLOOKUP(A6746,ROBERTA!A:B,2,FALSE)=B6746),B6746)</f>
        <v>risk management</v>
      </c>
      <c r="N6746" t="str" cm="1">
        <f t="array" ref="N6746">_xlfn.IFS(AND(VLOOKUP(A6746,ALBERT!A:B,2,FALSE)=B6746),B6746)</f>
        <v>risk management</v>
      </c>
      <c r="O6746" t="str" cm="1">
        <f t="array" ref="O6746">_xlfn.IFS(AND(VLOOKUP(A6746,'T5'!A:B,2,FALSE)=B6746),B6746)</f>
        <v>risk management</v>
      </c>
    </row>
    <row r="6747" spans="1:15" x14ac:dyDescent="0.35">
      <c r="A6747" t="s">
        <v>2893</v>
      </c>
      <c r="B6747" t="s">
        <v>43</v>
      </c>
      <c r="C6747">
        <v>1</v>
      </c>
      <c r="D6747" t="s">
        <v>5026</v>
      </c>
      <c r="E6747">
        <v>0.77951979637145996</v>
      </c>
      <c r="F6747" t="s">
        <v>2342</v>
      </c>
      <c r="G6747">
        <v>0.74034202098846436</v>
      </c>
      <c r="H6747" t="s">
        <v>29</v>
      </c>
      <c r="I6747">
        <v>0.7300865650177002</v>
      </c>
      <c r="J6747" cm="1">
        <f t="array" ref="J6747">_xlfn.IFS(AND(Sheet1__13[[#This Row],[esco_sim1]]&gt;0.99),1)</f>
        <v>1</v>
      </c>
      <c r="M6747" t="str" cm="1">
        <f t="array" ref="M6747">_xlfn.IFS(AND(VLOOKUP(A6747,ROBERTA!A:B,2,FALSE)=B6747),B6747)</f>
        <v>financial analysis</v>
      </c>
      <c r="N6747" t="str" cm="1">
        <f t="array" ref="N6747">_xlfn.IFS(AND(VLOOKUP(A6747,ALBERT!A:B,2,FALSE)=B6747),B6747)</f>
        <v>financial analysis</v>
      </c>
      <c r="O6747" t="str" cm="1">
        <f t="array" ref="O6747">_xlfn.IFS(AND(VLOOKUP(A6747,'T5'!A:B,2,FALSE)=B6747),B6747)</f>
        <v>financial analysis</v>
      </c>
    </row>
    <row r="6748" spans="1:15" x14ac:dyDescent="0.35">
      <c r="A6748" t="s">
        <v>328</v>
      </c>
      <c r="B6748" t="s">
        <v>49</v>
      </c>
      <c r="C6748">
        <v>0.92839580774307251</v>
      </c>
      <c r="D6748" t="s">
        <v>274</v>
      </c>
      <c r="E6748">
        <v>0.82054764032363892</v>
      </c>
      <c r="F6748" t="s">
        <v>420</v>
      </c>
      <c r="G6748">
        <v>0.80477768182754517</v>
      </c>
      <c r="H6748" t="s">
        <v>43</v>
      </c>
      <c r="I6748">
        <v>0.70856744050979614</v>
      </c>
      <c r="J6748" t="e" cm="1">
        <f t="array" ref="J6748">_xlfn.IFS(AND(Sheet1__13[[#This Row],[esco_sim1]]&gt;0.99),1)</f>
        <v>#N/A</v>
      </c>
      <c r="M6748" t="str" cm="1">
        <f t="array" ref="M6748">_xlfn.IFS(AND(VLOOKUP(A6748,ROBERTA!A:B,2,FALSE)=B6748),B6748)</f>
        <v>financial statements</v>
      </c>
      <c r="N6748" t="str" cm="1">
        <f t="array" ref="N6748">_xlfn.IFS(AND(VLOOKUP(A6748,ALBERT!A:B,2,FALSE)=B6748),B6748)</f>
        <v>financial statements</v>
      </c>
      <c r="O6748" t="str" cm="1">
        <f t="array" ref="O6748">_xlfn.IFS(AND(VLOOKUP(A6748,'T5'!A:B,2,FALSE)=B6748),B6748)</f>
        <v>financial statements</v>
      </c>
    </row>
    <row r="6749" spans="1:15" x14ac:dyDescent="0.35">
      <c r="A6749" t="s">
        <v>293</v>
      </c>
      <c r="B6749" t="s">
        <v>294</v>
      </c>
      <c r="C6749">
        <v>1.00000011920929</v>
      </c>
      <c r="D6749" t="s">
        <v>280</v>
      </c>
      <c r="E6749">
        <v>0.82199442386627197</v>
      </c>
      <c r="F6749" t="s">
        <v>9614</v>
      </c>
      <c r="G6749">
        <v>0.79627019166946411</v>
      </c>
      <c r="H6749" t="s">
        <v>422</v>
      </c>
      <c r="I6749">
        <v>0.77577102184295654</v>
      </c>
      <c r="J6749" cm="1">
        <f t="array" ref="J6749">_xlfn.IFS(AND(Sheet1__13[[#This Row],[esco_sim1]]&gt;0.99),1)</f>
        <v>1</v>
      </c>
      <c r="M6749" t="str" cm="1">
        <f t="array" ref="M6749">_xlfn.IFS(AND(VLOOKUP(A6749,ROBERTA!A:B,2,FALSE)=B6749),B6749)</f>
        <v>accounting</v>
      </c>
      <c r="N6749" t="str" cm="1">
        <f t="array" ref="N6749">_xlfn.IFS(AND(VLOOKUP(A6749,ALBERT!A:B,2,FALSE)=B6749),B6749)</f>
        <v>accounting</v>
      </c>
      <c r="O6749" t="str" cm="1">
        <f t="array" ref="O6749">_xlfn.IFS(AND(VLOOKUP(A6749,'T5'!A:B,2,FALSE)=B6749),B6749)</f>
        <v>accounting</v>
      </c>
    </row>
    <row r="6750" spans="1:15" x14ac:dyDescent="0.35">
      <c r="A6750" t="s">
        <v>296</v>
      </c>
      <c r="B6750" t="s">
        <v>66</v>
      </c>
      <c r="C6750">
        <v>0.76190364360809326</v>
      </c>
      <c r="D6750" t="s">
        <v>4080</v>
      </c>
      <c r="E6750">
        <v>0.76119720935821533</v>
      </c>
      <c r="F6750" t="s">
        <v>6450</v>
      </c>
      <c r="G6750">
        <v>0.74470877647399902</v>
      </c>
      <c r="H6750" t="s">
        <v>43</v>
      </c>
      <c r="I6750">
        <v>0.74230021238327026</v>
      </c>
      <c r="J6750" t="e" cm="1">
        <f t="array" ref="J6750">_xlfn.IFS(AND(Sheet1__13[[#This Row],[esco_sim1]]&gt;0.99),1)</f>
        <v>#N/A</v>
      </c>
      <c r="M6750" t="str" cm="1">
        <f t="array" ref="M6750">_xlfn.IFS(AND(VLOOKUP(A6750,ROBERTA!A:B,2,FALSE)=B6750),B6750)</f>
        <v>financial management</v>
      </c>
      <c r="O6750" t="str" cm="1">
        <f t="array" ref="O6750">_xlfn.IFS(AND(VLOOKUP(A6750,'T5'!A:B,2,FALSE)=B6750),B6750)</f>
        <v>financial management</v>
      </c>
    </row>
    <row r="6751" spans="1:15" x14ac:dyDescent="0.35">
      <c r="A6751" t="s">
        <v>1919</v>
      </c>
      <c r="B6751" t="s">
        <v>1551</v>
      </c>
      <c r="C6751">
        <v>0.70901036262512207</v>
      </c>
      <c r="D6751" t="s">
        <v>7456</v>
      </c>
      <c r="E6751">
        <v>0.67111051082611084</v>
      </c>
      <c r="F6751" t="s">
        <v>1920</v>
      </c>
      <c r="G6751">
        <v>0.63433098793029785</v>
      </c>
      <c r="H6751" t="s">
        <v>11882</v>
      </c>
      <c r="I6751">
        <v>0.59418982267379761</v>
      </c>
      <c r="J6751" t="e" cm="1">
        <f t="array" ref="J6751">_xlfn.IFS(AND(Sheet1__13[[#This Row],[esco_sim1]]&gt;0.99),1)</f>
        <v>#N/A</v>
      </c>
    </row>
    <row r="6752" spans="1:15" x14ac:dyDescent="0.35">
      <c r="A6752" t="s">
        <v>976</v>
      </c>
      <c r="B6752" t="s">
        <v>977</v>
      </c>
      <c r="C6752">
        <v>0.85769098997116089</v>
      </c>
      <c r="D6752" t="s">
        <v>715</v>
      </c>
      <c r="E6752">
        <v>0.70260560512542725</v>
      </c>
      <c r="F6752" t="s">
        <v>146</v>
      </c>
      <c r="G6752">
        <v>0.63759434223175049</v>
      </c>
      <c r="H6752" t="s">
        <v>2699</v>
      </c>
      <c r="I6752">
        <v>0.62403386831283569</v>
      </c>
      <c r="J6752" t="e" cm="1">
        <f t="array" ref="J6752">_xlfn.IFS(AND(Sheet1__13[[#This Row],[esco_sim1]]&gt;0.99),1)</f>
        <v>#N/A</v>
      </c>
      <c r="M6752" t="str" cm="1">
        <f t="array" ref="M6752">_xlfn.IFS(AND(VLOOKUP(A6752,ROBERTA!A:B,2,FALSE)=B6752),B6752)</f>
        <v>design user interface</v>
      </c>
      <c r="N6752" t="str" cm="1">
        <f t="array" ref="N6752">_xlfn.IFS(AND(VLOOKUP(A6752,ALBERT!A:B,2,FALSE)=B6752),B6752)</f>
        <v>design user interface</v>
      </c>
      <c r="O6752" t="str" cm="1">
        <f t="array" ref="O6752">_xlfn.IFS(AND(VLOOKUP(A6752,'T5'!A:B,2,FALSE)=B6752),B6752)</f>
        <v>design user interface</v>
      </c>
    </row>
    <row r="6753" spans="1:15" x14ac:dyDescent="0.35">
      <c r="A6753" t="s">
        <v>568</v>
      </c>
      <c r="B6753" t="s">
        <v>569</v>
      </c>
      <c r="C6753">
        <v>0.7696002721786499</v>
      </c>
      <c r="D6753" t="s">
        <v>1551</v>
      </c>
      <c r="E6753">
        <v>0.68995022773742676</v>
      </c>
      <c r="F6753" t="s">
        <v>7876</v>
      </c>
      <c r="G6753">
        <v>0.52342623472213745</v>
      </c>
      <c r="H6753" t="s">
        <v>1264</v>
      </c>
      <c r="I6753">
        <v>0.50386506319046021</v>
      </c>
      <c r="J6753" t="e" cm="1">
        <f t="array" ref="J6753">_xlfn.IFS(AND(Sheet1__13[[#This Row],[esco_sim1]]&gt;0.99),1)</f>
        <v>#N/A</v>
      </c>
      <c r="M6753" t="str" cm="1">
        <f t="array" ref="M6753">_xlfn.IFS(AND(VLOOKUP(A6753,ROBERTA!A:B,2,FALSE)=B6753),B6753)</f>
        <v>implement front-end website design</v>
      </c>
      <c r="N6753" t="str" cm="1">
        <f t="array" ref="N6753">_xlfn.IFS(AND(VLOOKUP(A6753,ALBERT!A:B,2,FALSE)=B6753),B6753)</f>
        <v>implement front-end website design</v>
      </c>
      <c r="O6753" t="str" cm="1">
        <f t="array" ref="O6753">_xlfn.IFS(AND(VLOOKUP(A6753,'T5'!A:B,2,FALSE)=B6753),B6753)</f>
        <v>implement front-end website design</v>
      </c>
    </row>
    <row r="6754" spans="1:15" x14ac:dyDescent="0.35">
      <c r="A6754" t="s">
        <v>2516</v>
      </c>
      <c r="B6754" t="s">
        <v>793</v>
      </c>
      <c r="C6754">
        <v>0.80165702104568481</v>
      </c>
      <c r="D6754" t="s">
        <v>427</v>
      </c>
      <c r="E6754">
        <v>0.40121102333068848</v>
      </c>
      <c r="F6754" t="s">
        <v>14126</v>
      </c>
      <c r="G6754">
        <v>0.39489221572875982</v>
      </c>
      <c r="H6754" t="s">
        <v>14225</v>
      </c>
      <c r="I6754">
        <v>0.37475672364234919</v>
      </c>
      <c r="J6754" t="e" cm="1">
        <f t="array" ref="J6754">_xlfn.IFS(AND(Sheet1__13[[#This Row],[esco_sim1]]&gt;0.99),1)</f>
        <v>#N/A</v>
      </c>
      <c r="M6754" t="str" cm="1">
        <f t="array" ref="M6754">_xlfn.IFS(AND(VLOOKUP(A6754,ROBERTA!A:B,2,FALSE)=B6754),B6754)</f>
        <v>CSS</v>
      </c>
      <c r="N6754" t="str" cm="1">
        <f t="array" ref="N6754">_xlfn.IFS(AND(VLOOKUP(A6754,ALBERT!A:B,2,FALSE)=B6754),B6754)</f>
        <v>CSS</v>
      </c>
      <c r="O6754" t="str" cm="1">
        <f t="array" ref="O6754">_xlfn.IFS(AND(VLOOKUP(A6754,'T5'!A:B,2,FALSE)=B6754),B6754)</f>
        <v>CSS</v>
      </c>
    </row>
    <row r="6755" spans="1:15" x14ac:dyDescent="0.35">
      <c r="A6755" t="s">
        <v>4914</v>
      </c>
      <c r="B6755" t="s">
        <v>4915</v>
      </c>
      <c r="C6755">
        <v>0.81165653467178345</v>
      </c>
      <c r="D6755" t="s">
        <v>569</v>
      </c>
      <c r="E6755">
        <v>0.54119092226028442</v>
      </c>
      <c r="F6755" t="s">
        <v>793</v>
      </c>
      <c r="G6755">
        <v>0.48285013437271118</v>
      </c>
      <c r="H6755" t="s">
        <v>13704</v>
      </c>
      <c r="I6755">
        <v>0.47263848781585688</v>
      </c>
      <c r="J6755" t="e" cm="1">
        <f t="array" ref="J6755">_xlfn.IFS(AND(Sheet1__13[[#This Row],[esco_sim1]]&gt;0.99),1)</f>
        <v>#N/A</v>
      </c>
      <c r="M6755" t="str" cm="1">
        <f t="array" ref="M6755">_xlfn.IFS(AND(VLOOKUP(A6755,ROBERTA!A:B,2,FALSE)=B6755),B6755)</f>
        <v>maintain responsive design</v>
      </c>
      <c r="N6755" t="str" cm="1">
        <f t="array" ref="N6755">_xlfn.IFS(AND(VLOOKUP(A6755,ALBERT!A:B,2,FALSE)=B6755),B6755)</f>
        <v>maintain responsive design</v>
      </c>
      <c r="O6755" t="str" cm="1">
        <f t="array" ref="O6755">_xlfn.IFS(AND(VLOOKUP(A6755,'T5'!A:B,2,FALSE)=B6755),B6755)</f>
        <v>maintain responsive design</v>
      </c>
    </row>
    <row r="6756" spans="1:15" x14ac:dyDescent="0.35">
      <c r="A6756" t="s">
        <v>4176</v>
      </c>
      <c r="B6756" t="s">
        <v>54</v>
      </c>
      <c r="C6756">
        <v>0.48761656880378718</v>
      </c>
      <c r="D6756" t="s">
        <v>639</v>
      </c>
      <c r="E6756">
        <v>0.42461982369422913</v>
      </c>
      <c r="F6756" t="s">
        <v>1206</v>
      </c>
      <c r="G6756">
        <v>0.4218476414680481</v>
      </c>
      <c r="H6756" t="s">
        <v>3598</v>
      </c>
      <c r="I6756">
        <v>0.41479513049125671</v>
      </c>
      <c r="J6756" t="e" cm="1">
        <f t="array" ref="J6756">_xlfn.IFS(AND(Sheet1__13[[#This Row],[esco_sim1]]&gt;0.99),1)</f>
        <v>#N/A</v>
      </c>
    </row>
    <row r="6757" spans="1:15" x14ac:dyDescent="0.35">
      <c r="A6757" t="s">
        <v>2545</v>
      </c>
      <c r="B6757" t="s">
        <v>7961</v>
      </c>
      <c r="C6757">
        <v>0.77518200874328613</v>
      </c>
      <c r="D6757" t="s">
        <v>1136</v>
      </c>
      <c r="E6757">
        <v>0.74344229698181152</v>
      </c>
      <c r="F6757" t="s">
        <v>2932</v>
      </c>
      <c r="G6757">
        <v>0.68164718151092529</v>
      </c>
      <c r="H6757" t="s">
        <v>2930</v>
      </c>
      <c r="I6757">
        <v>0.6739732027053833</v>
      </c>
      <c r="J6757" t="e" cm="1">
        <f t="array" ref="J6757">_xlfn.IFS(AND(Sheet1__13[[#This Row],[esco_sim1]]&gt;0.99),1)</f>
        <v>#N/A</v>
      </c>
    </row>
    <row r="6758" spans="1:15" x14ac:dyDescent="0.35">
      <c r="A6758" t="s">
        <v>26</v>
      </c>
      <c r="B6758" t="s">
        <v>27</v>
      </c>
      <c r="C6758">
        <v>0.92792254686355591</v>
      </c>
      <c r="D6758" t="s">
        <v>54</v>
      </c>
      <c r="E6758">
        <v>0.77645742893218994</v>
      </c>
      <c r="F6758" t="s">
        <v>6501</v>
      </c>
      <c r="G6758">
        <v>0.75588667392730713</v>
      </c>
      <c r="H6758" t="s">
        <v>8892</v>
      </c>
      <c r="I6758">
        <v>0.73133164644241333</v>
      </c>
      <c r="J6758" t="e" cm="1">
        <f t="array" ref="J6758">_xlfn.IFS(AND(Sheet1__13[[#This Row],[esco_sim1]]&gt;0.99),1)</f>
        <v>#N/A</v>
      </c>
      <c r="N6758" t="str" cm="1">
        <f t="array" ref="N6758">_xlfn.IFS(AND(VLOOKUP(A6758,ALBERT!A:B,2,FALSE)=B6758),B6758)</f>
        <v>apply strategic thinking</v>
      </c>
    </row>
    <row r="6759" spans="1:15" x14ac:dyDescent="0.35">
      <c r="A6759" t="s">
        <v>1718</v>
      </c>
      <c r="B6759" t="s">
        <v>1719</v>
      </c>
      <c r="C6759">
        <v>0.7867094874382019</v>
      </c>
      <c r="D6759" t="s">
        <v>4394</v>
      </c>
      <c r="E6759">
        <v>0.74711734056472778</v>
      </c>
      <c r="F6759" t="s">
        <v>3799</v>
      </c>
      <c r="G6759">
        <v>0.68937623500823975</v>
      </c>
      <c r="H6759" t="s">
        <v>10569</v>
      </c>
      <c r="I6759">
        <v>0.66779088973999023</v>
      </c>
      <c r="J6759" t="e" cm="1">
        <f t="array" ref="J6759">_xlfn.IFS(AND(Sheet1__13[[#This Row],[esco_sim1]]&gt;0.99),1)</f>
        <v>#N/A</v>
      </c>
      <c r="M6759" t="str" cm="1">
        <f t="array" ref="M6759">_xlfn.IFS(AND(VLOOKUP(A6759,ROBERTA!A:B,2,FALSE)=B6759),B6759)</f>
        <v>innovation processes</v>
      </c>
      <c r="N6759" t="str" cm="1">
        <f t="array" ref="N6759">_xlfn.IFS(AND(VLOOKUP(A6759,ALBERT!A:B,2,FALSE)=B6759),B6759)</f>
        <v>innovation processes</v>
      </c>
      <c r="O6759" t="str" cm="1">
        <f t="array" ref="O6759">_xlfn.IFS(AND(VLOOKUP(A6759,'T5'!A:B,2,FALSE)=B6759),B6759)</f>
        <v>innovation processes</v>
      </c>
    </row>
    <row r="6760" spans="1:15" x14ac:dyDescent="0.35">
      <c r="A6760" t="s">
        <v>51</v>
      </c>
      <c r="B6760" t="s">
        <v>52</v>
      </c>
      <c r="C6760">
        <v>0.77003568410873413</v>
      </c>
      <c r="D6760" t="s">
        <v>9522</v>
      </c>
      <c r="E6760">
        <v>0.7018311619758606</v>
      </c>
      <c r="F6760" t="s">
        <v>2588</v>
      </c>
      <c r="G6760">
        <v>0.62060093879699707</v>
      </c>
      <c r="H6760" t="s">
        <v>9139</v>
      </c>
      <c r="I6760">
        <v>0.6196783185005188</v>
      </c>
      <c r="J6760" t="e" cm="1">
        <f t="array" ref="J6760">_xlfn.IFS(AND(Sheet1__13[[#This Row],[esco_sim1]]&gt;0.99),1)</f>
        <v>#N/A</v>
      </c>
      <c r="M6760" t="str" cm="1">
        <f t="array" ref="M6760">_xlfn.IFS(AND(VLOOKUP(A6760,ROBERTA!A:B,2,FALSE)=B6760),B6760)</f>
        <v>leadership principles</v>
      </c>
      <c r="N6760" t="str" cm="1">
        <f t="array" ref="N6760">_xlfn.IFS(AND(VLOOKUP(A6760,ALBERT!A:B,2,FALSE)=B6760),B6760)</f>
        <v>leadership principles</v>
      </c>
      <c r="O6760" t="str" cm="1">
        <f t="array" ref="O6760">_xlfn.IFS(AND(VLOOKUP(A6760,'T5'!A:B,2,FALSE)=B6760),B6760)</f>
        <v>leadership principles</v>
      </c>
    </row>
    <row r="6761" spans="1:15" x14ac:dyDescent="0.35">
      <c r="A6761" t="s">
        <v>2510</v>
      </c>
      <c r="B6761" t="s">
        <v>2511</v>
      </c>
      <c r="C6761">
        <v>1.00000011920929</v>
      </c>
      <c r="D6761" t="s">
        <v>9241</v>
      </c>
      <c r="E6761">
        <v>0.78234231472015381</v>
      </c>
      <c r="F6761" t="s">
        <v>8795</v>
      </c>
      <c r="G6761">
        <v>0.65542316436767578</v>
      </c>
      <c r="H6761" t="s">
        <v>138</v>
      </c>
      <c r="I6761">
        <v>0.60605937242507935</v>
      </c>
      <c r="J6761" cm="1">
        <f t="array" ref="J6761">_xlfn.IFS(AND(Sheet1__13[[#This Row],[esco_sim1]]&gt;0.99),1)</f>
        <v>1</v>
      </c>
      <c r="M6761" t="str" cm="1">
        <f t="array" ref="M6761">_xlfn.IFS(AND(VLOOKUP(A6761,ROBERTA!A:B,2,FALSE)=B6761),B6761)</f>
        <v>operating systems</v>
      </c>
      <c r="N6761" t="str" cm="1">
        <f t="array" ref="N6761">_xlfn.IFS(AND(VLOOKUP(A6761,ALBERT!A:B,2,FALSE)=B6761),B6761)</f>
        <v>operating systems</v>
      </c>
      <c r="O6761" t="str" cm="1">
        <f t="array" ref="O6761">_xlfn.IFS(AND(VLOOKUP(A6761,'T5'!A:B,2,FALSE)=B6761),B6761)</f>
        <v>operating systems</v>
      </c>
    </row>
    <row r="6762" spans="1:15" x14ac:dyDescent="0.35">
      <c r="A6762" t="s">
        <v>5164</v>
      </c>
      <c r="B6762" t="s">
        <v>119</v>
      </c>
      <c r="C6762">
        <v>0.48731201887130737</v>
      </c>
      <c r="D6762" t="s">
        <v>12143</v>
      </c>
      <c r="E6762">
        <v>0.48460644483566279</v>
      </c>
      <c r="F6762" t="s">
        <v>3142</v>
      </c>
      <c r="G6762">
        <v>0.45903187990188599</v>
      </c>
      <c r="H6762" t="s">
        <v>142</v>
      </c>
      <c r="I6762">
        <v>0.45523706078529358</v>
      </c>
      <c r="J6762" t="e" cm="1">
        <f t="array" ref="J6762">_xlfn.IFS(AND(Sheet1__13[[#This Row],[esco_sim1]]&gt;0.99),1)</f>
        <v>#N/A</v>
      </c>
    </row>
    <row r="6763" spans="1:15" x14ac:dyDescent="0.35">
      <c r="A6763" t="s">
        <v>2659</v>
      </c>
      <c r="B6763" t="s">
        <v>1966</v>
      </c>
      <c r="C6763">
        <v>0.68934428691864014</v>
      </c>
      <c r="D6763" t="s">
        <v>2678</v>
      </c>
      <c r="E6763">
        <v>0.67389374971389771</v>
      </c>
      <c r="F6763" t="s">
        <v>14232</v>
      </c>
      <c r="G6763">
        <v>0.65878450870513916</v>
      </c>
      <c r="H6763" t="s">
        <v>8382</v>
      </c>
      <c r="I6763">
        <v>0.62146258354187012</v>
      </c>
      <c r="J6763" t="e" cm="1">
        <f t="array" ref="J6763">_xlfn.IFS(AND(Sheet1__13[[#This Row],[esco_sim1]]&gt;0.99),1)</f>
        <v>#N/A</v>
      </c>
    </row>
    <row r="6764" spans="1:15" x14ac:dyDescent="0.35">
      <c r="A6764" t="s">
        <v>1459</v>
      </c>
      <c r="B6764" t="s">
        <v>1460</v>
      </c>
      <c r="C6764">
        <v>0.96406453847885132</v>
      </c>
      <c r="D6764" t="s">
        <v>7994</v>
      </c>
      <c r="E6764">
        <v>0.72263306379318237</v>
      </c>
      <c r="F6764" t="s">
        <v>3415</v>
      </c>
      <c r="G6764">
        <v>0.59761995077133179</v>
      </c>
      <c r="H6764" t="s">
        <v>7558</v>
      </c>
      <c r="I6764">
        <v>0.53985810279846191</v>
      </c>
      <c r="J6764" t="e" cm="1">
        <f t="array" ref="J6764">_xlfn.IFS(AND(Sheet1__13[[#This Row],[esco_sim1]]&gt;0.99),1)</f>
        <v>#N/A</v>
      </c>
      <c r="K6764" t="str" cm="1">
        <f t="array" ref="K6764">_xlfn.IFS(AND(VLOOKUP(A6764,ALL_MPNET!A:B,2,FALSE)=B6764),B6764)</f>
        <v>troubleshoot</v>
      </c>
      <c r="L6764" t="str" cm="1">
        <f t="array" ref="L6764">_xlfn.IFS(AND(VLOOKUP(A6764,DEBERTA!A:B,2,FALSE)=B6764),B6764)</f>
        <v>troubleshoot</v>
      </c>
      <c r="M6764" t="str" cm="1">
        <f t="array" ref="M6764">_xlfn.IFS(AND(VLOOKUP(A6764,ROBERTA!A:B,2,FALSE)=B6764),B6764)</f>
        <v>troubleshoot</v>
      </c>
      <c r="N6764" t="str" cm="1">
        <f t="array" ref="N6764">_xlfn.IFS(AND(VLOOKUP(A6764,ALBERT!A:B,2,FALSE)=B6764),B6764)</f>
        <v>troubleshoot</v>
      </c>
      <c r="O6764" t="str" cm="1">
        <f t="array" ref="O6764">_xlfn.IFS(AND(VLOOKUP(A6764,'T5'!A:B,2,FALSE)=B6764),B6764)</f>
        <v>troubleshoot</v>
      </c>
    </row>
    <row r="6765" spans="1:15" x14ac:dyDescent="0.35">
      <c r="A6765" t="s">
        <v>2662</v>
      </c>
      <c r="B6765" t="s">
        <v>3095</v>
      </c>
      <c r="C6765">
        <v>0.83735060691833496</v>
      </c>
      <c r="D6765" t="s">
        <v>2663</v>
      </c>
      <c r="E6765">
        <v>0.83081328868865967</v>
      </c>
      <c r="F6765" t="s">
        <v>8380</v>
      </c>
      <c r="G6765">
        <v>0.78905713558197021</v>
      </c>
      <c r="H6765" t="s">
        <v>8524</v>
      </c>
      <c r="I6765">
        <v>0.76303333044052124</v>
      </c>
      <c r="J6765" t="e" cm="1">
        <f t="array" ref="J6765">_xlfn.IFS(AND(Sheet1__13[[#This Row],[esco_sim1]]&gt;0.99),1)</f>
        <v>#N/A</v>
      </c>
    </row>
    <row r="6766" spans="1:15" x14ac:dyDescent="0.35">
      <c r="A6766" t="s">
        <v>557</v>
      </c>
      <c r="B6766" t="s">
        <v>558</v>
      </c>
      <c r="C6766">
        <v>0.72509294748306274</v>
      </c>
      <c r="D6766" t="s">
        <v>2466</v>
      </c>
      <c r="E6766">
        <v>0.55265980958938599</v>
      </c>
      <c r="F6766" t="s">
        <v>240</v>
      </c>
      <c r="G6766">
        <v>0.54877948760986328</v>
      </c>
      <c r="H6766" t="s">
        <v>238</v>
      </c>
      <c r="I6766">
        <v>0.52139705419540405</v>
      </c>
      <c r="J6766" t="e" cm="1">
        <f t="array" ref="J6766">_xlfn.IFS(AND(Sheet1__13[[#This Row],[esco_sim1]]&gt;0.99),1)</f>
        <v>#N/A</v>
      </c>
      <c r="N6766" t="str" cm="1">
        <f t="array" ref="N6766">_xlfn.IFS(AND(VLOOKUP(A6766,ALBERT!A:B,2,FALSE)=B6766),B6766)</f>
        <v>iOS</v>
      </c>
    </row>
    <row r="6767" spans="1:15" x14ac:dyDescent="0.35">
      <c r="A6767" t="s">
        <v>559</v>
      </c>
      <c r="B6767" t="s">
        <v>240</v>
      </c>
      <c r="C6767">
        <v>0.82043623924255371</v>
      </c>
      <c r="D6767" t="s">
        <v>1332</v>
      </c>
      <c r="E6767">
        <v>0.73798173666000366</v>
      </c>
      <c r="F6767" t="s">
        <v>1399</v>
      </c>
      <c r="G6767">
        <v>0.70101022720336914</v>
      </c>
      <c r="H6767" t="s">
        <v>2990</v>
      </c>
      <c r="I6767">
        <v>0.62788534164428711</v>
      </c>
      <c r="J6767" t="e" cm="1">
        <f t="array" ref="J6767">_xlfn.IFS(AND(Sheet1__13[[#This Row],[esco_sim1]]&gt;0.99),1)</f>
        <v>#N/A</v>
      </c>
      <c r="M6767" t="str" cm="1">
        <f t="array" ref="M6767">_xlfn.IFS(AND(VLOOKUP(A6767,ROBERTA!A:B,2,FALSE)=B6767),B6767)</f>
        <v>Rapid application development</v>
      </c>
      <c r="N6767" t="str" cm="1">
        <f t="array" ref="N6767">_xlfn.IFS(AND(VLOOKUP(A6767,ALBERT!A:B,2,FALSE)=B6767),B6767)</f>
        <v>Rapid application development</v>
      </c>
      <c r="O6767" t="str" cm="1">
        <f t="array" ref="O6767">_xlfn.IFS(AND(VLOOKUP(A6767,'T5'!A:B,2,FALSE)=B6767),B6767)</f>
        <v>Rapid application development</v>
      </c>
    </row>
    <row r="6768" spans="1:15" x14ac:dyDescent="0.35">
      <c r="A6768" t="s">
        <v>5096</v>
      </c>
      <c r="B6768" t="s">
        <v>238</v>
      </c>
      <c r="C6768">
        <v>0.68640720844268799</v>
      </c>
      <c r="D6768" t="s">
        <v>9241</v>
      </c>
      <c r="E6768">
        <v>0.59292638301849365</v>
      </c>
      <c r="F6768" t="s">
        <v>138</v>
      </c>
      <c r="G6768">
        <v>0.57404893636703491</v>
      </c>
      <c r="H6768" t="s">
        <v>5097</v>
      </c>
      <c r="I6768">
        <v>0.5734943151473999</v>
      </c>
      <c r="J6768" t="e" cm="1">
        <f t="array" ref="J6768">_xlfn.IFS(AND(Sheet1__13[[#This Row],[esco_sim1]]&gt;0.99),1)</f>
        <v>#N/A</v>
      </c>
    </row>
    <row r="6769" spans="1:15" x14ac:dyDescent="0.35">
      <c r="A6769" t="s">
        <v>958</v>
      </c>
      <c r="B6769" t="s">
        <v>959</v>
      </c>
      <c r="C6769">
        <v>1</v>
      </c>
      <c r="D6769" t="s">
        <v>8996</v>
      </c>
      <c r="E6769">
        <v>0.7236020565032959</v>
      </c>
      <c r="F6769" t="s">
        <v>1016</v>
      </c>
      <c r="G6769">
        <v>0.72096365690231323</v>
      </c>
      <c r="H6769" t="s">
        <v>955</v>
      </c>
      <c r="I6769">
        <v>0.67041194438934326</v>
      </c>
      <c r="J6769" cm="1">
        <f t="array" ref="J6769">_xlfn.IFS(AND(Sheet1__13[[#This Row],[esco_sim1]]&gt;0.99),1)</f>
        <v>1</v>
      </c>
      <c r="K6769" t="str" cm="1">
        <f t="array" ref="K6769">_xlfn.IFS(AND(VLOOKUP(A6769,ALL_MPNET!A:B,2,FALSE)=B6769),B6769)</f>
        <v>history</v>
      </c>
      <c r="L6769" t="str" cm="1">
        <f t="array" ref="L6769">_xlfn.IFS(AND(VLOOKUP(A6769,DEBERTA!A:B,2,FALSE)=B6769),B6769)</f>
        <v>history</v>
      </c>
      <c r="M6769" t="str" cm="1">
        <f t="array" ref="M6769">_xlfn.IFS(AND(VLOOKUP(A6769,ROBERTA!A:B,2,FALSE)=B6769),B6769)</f>
        <v>history</v>
      </c>
      <c r="N6769" t="str" cm="1">
        <f t="array" ref="N6769">_xlfn.IFS(AND(VLOOKUP(A6769,ALBERT!A:B,2,FALSE)=B6769),B6769)</f>
        <v>history</v>
      </c>
      <c r="O6769" t="str" cm="1">
        <f t="array" ref="O6769">_xlfn.IFS(AND(VLOOKUP(A6769,'T5'!A:B,2,FALSE)=B6769),B6769)</f>
        <v>history</v>
      </c>
    </row>
    <row r="6770" spans="1:15" x14ac:dyDescent="0.35">
      <c r="A6770" t="s">
        <v>1577</v>
      </c>
      <c r="B6770" t="s">
        <v>1578</v>
      </c>
      <c r="C6770">
        <v>0.71125710010528564</v>
      </c>
      <c r="D6770" t="s">
        <v>1016</v>
      </c>
      <c r="E6770">
        <v>0.69213062524795532</v>
      </c>
      <c r="F6770" t="s">
        <v>2063</v>
      </c>
      <c r="G6770">
        <v>0.62614428997039795</v>
      </c>
      <c r="H6770" t="s">
        <v>2231</v>
      </c>
      <c r="I6770">
        <v>0.62337952852249146</v>
      </c>
      <c r="J6770" t="e" cm="1">
        <f t="array" ref="J6770">_xlfn.IFS(AND(Sheet1__13[[#This Row],[esco_sim1]]&gt;0.99),1)</f>
        <v>#N/A</v>
      </c>
      <c r="N6770" t="str" cm="1">
        <f t="array" ref="N6770">_xlfn.IFS(AND(VLOOKUP(A6770,ALBERT!A:B,2,FALSE)=B6770),B6770)</f>
        <v>study cultures</v>
      </c>
    </row>
    <row r="6771" spans="1:15" x14ac:dyDescent="0.35">
      <c r="A6771" t="s">
        <v>2060</v>
      </c>
      <c r="B6771" t="s">
        <v>415</v>
      </c>
      <c r="C6771">
        <v>0.78806030750274658</v>
      </c>
      <c r="D6771" t="s">
        <v>9019</v>
      </c>
      <c r="E6771">
        <v>0.69479954242706299</v>
      </c>
      <c r="F6771" t="s">
        <v>2061</v>
      </c>
      <c r="G6771">
        <v>0.68800640106201172</v>
      </c>
      <c r="H6771" t="s">
        <v>9489</v>
      </c>
      <c r="I6771">
        <v>0.67562216520309448</v>
      </c>
      <c r="J6771" t="e" cm="1">
        <f t="array" ref="J6771">_xlfn.IFS(AND(Sheet1__13[[#This Row],[esco_sim1]]&gt;0.99),1)</f>
        <v>#N/A</v>
      </c>
      <c r="K6771" t="str" cm="1">
        <f t="array" ref="K6771">_xlfn.IFS(AND(VLOOKUP(A6771,ALL_MPNET!A:B,2,FALSE)=B6771),B6771)</f>
        <v>English</v>
      </c>
      <c r="L6771" t="str" cm="1">
        <f t="array" ref="L6771">_xlfn.IFS(AND(VLOOKUP(A6771,DEBERTA!A:B,2,FALSE)=B6771),B6771)</f>
        <v>English</v>
      </c>
    </row>
    <row r="6772" spans="1:15" x14ac:dyDescent="0.35">
      <c r="A6772" t="s">
        <v>4883</v>
      </c>
      <c r="B6772" t="s">
        <v>1175</v>
      </c>
      <c r="C6772">
        <v>0.74520409107208252</v>
      </c>
      <c r="D6772" t="s">
        <v>5438</v>
      </c>
      <c r="E6772">
        <v>0.7238810658454895</v>
      </c>
      <c r="F6772" t="s">
        <v>9553</v>
      </c>
      <c r="G6772">
        <v>0.7047501802444458</v>
      </c>
      <c r="H6772" t="s">
        <v>5436</v>
      </c>
      <c r="I6772">
        <v>0.68646514415740967</v>
      </c>
      <c r="J6772" t="e" cm="1">
        <f t="array" ref="J6772">_xlfn.IFS(AND(Sheet1__13[[#This Row],[esco_sim1]]&gt;0.99),1)</f>
        <v>#N/A</v>
      </c>
      <c r="M6772" t="str" cm="1">
        <f t="array" ref="M6772">_xlfn.IFS(AND(VLOOKUP(A6772,ROBERTA!A:B,2,FALSE)=B6772),B6772)</f>
        <v>Korean</v>
      </c>
      <c r="O6772" t="str" cm="1">
        <f t="array" ref="O6772">_xlfn.IFS(AND(VLOOKUP(A6772,'T5'!A:B,2,FALSE)=B6772),B6772)</f>
        <v>Korean</v>
      </c>
    </row>
    <row r="6773" spans="1:15" x14ac:dyDescent="0.35">
      <c r="A6773" t="s">
        <v>2280</v>
      </c>
      <c r="B6773" t="s">
        <v>2281</v>
      </c>
      <c r="C6773">
        <v>1</v>
      </c>
      <c r="D6773" t="s">
        <v>5987</v>
      </c>
      <c r="E6773">
        <v>0.75807660818099976</v>
      </c>
      <c r="F6773" t="s">
        <v>11037</v>
      </c>
      <c r="G6773">
        <v>0.69995743036270142</v>
      </c>
      <c r="H6773" t="s">
        <v>1801</v>
      </c>
      <c r="I6773">
        <v>0.68502485752105713</v>
      </c>
      <c r="J6773" cm="1">
        <f t="array" ref="J6773">_xlfn.IFS(AND(Sheet1__13[[#This Row],[esco_sim1]]&gt;0.99),1)</f>
        <v>1</v>
      </c>
      <c r="M6773" t="str" cm="1">
        <f t="array" ref="M6773">_xlfn.IFS(AND(VLOOKUP(A6773,ROBERTA!A:B,2,FALSE)=B6773),B6773)</f>
        <v>philosophy</v>
      </c>
      <c r="N6773" t="str" cm="1">
        <f t="array" ref="N6773">_xlfn.IFS(AND(VLOOKUP(A6773,ALBERT!A:B,2,FALSE)=B6773),B6773)</f>
        <v>philosophy</v>
      </c>
      <c r="O6773" t="str" cm="1">
        <f t="array" ref="O6773">_xlfn.IFS(AND(VLOOKUP(A6773,'T5'!A:B,2,FALSE)=B6773),B6773)</f>
        <v>philosophy</v>
      </c>
    </row>
    <row r="6774" spans="1:15" x14ac:dyDescent="0.35">
      <c r="A6774" t="s">
        <v>5216</v>
      </c>
      <c r="B6774" t="s">
        <v>9122</v>
      </c>
      <c r="C6774">
        <v>0.5110621452331543</v>
      </c>
      <c r="D6774" t="s">
        <v>14397</v>
      </c>
      <c r="E6774">
        <v>0.46249032020568848</v>
      </c>
      <c r="F6774" t="s">
        <v>86</v>
      </c>
      <c r="G6774">
        <v>0.44659805297851563</v>
      </c>
      <c r="H6774" t="s">
        <v>7909</v>
      </c>
      <c r="I6774">
        <v>0.44465124607086182</v>
      </c>
      <c r="J6774" t="e" cm="1">
        <f t="array" ref="J6774">_xlfn.IFS(AND(Sheet1__13[[#This Row],[esco_sim1]]&gt;0.99),1)</f>
        <v>#N/A</v>
      </c>
    </row>
    <row r="6775" spans="1:15" x14ac:dyDescent="0.35">
      <c r="A6775" t="s">
        <v>5217</v>
      </c>
      <c r="B6775" t="s">
        <v>5218</v>
      </c>
      <c r="C6775">
        <v>0.50927764177322388</v>
      </c>
      <c r="D6775" t="s">
        <v>7698</v>
      </c>
      <c r="E6775">
        <v>0.41396018862724299</v>
      </c>
      <c r="F6775" t="s">
        <v>12204</v>
      </c>
      <c r="G6775">
        <v>0.41323068737983698</v>
      </c>
      <c r="H6775" t="s">
        <v>690</v>
      </c>
      <c r="I6775">
        <v>0.400677889585495</v>
      </c>
      <c r="J6775" t="e" cm="1">
        <f t="array" ref="J6775">_xlfn.IFS(AND(Sheet1__13[[#This Row],[esco_sim1]]&gt;0.99),1)</f>
        <v>#N/A</v>
      </c>
      <c r="N6775" t="str" cm="1">
        <f t="array" ref="N6775">_xlfn.IFS(AND(VLOOKUP(A6775,ALBERT!A:B,2,FALSE)=B6775),B6775)</f>
        <v>create new concepts</v>
      </c>
    </row>
    <row r="6776" spans="1:15" x14ac:dyDescent="0.35">
      <c r="A6776" t="s">
        <v>5219</v>
      </c>
      <c r="B6776" t="s">
        <v>470</v>
      </c>
      <c r="C6776">
        <v>0.5392608642578125</v>
      </c>
      <c r="D6776" t="s">
        <v>541</v>
      </c>
      <c r="E6776">
        <v>0.49206206202507019</v>
      </c>
      <c r="F6776" t="s">
        <v>9729</v>
      </c>
      <c r="G6776">
        <v>0.45296254754066467</v>
      </c>
      <c r="H6776" t="s">
        <v>481</v>
      </c>
      <c r="I6776">
        <v>0.44446828961372381</v>
      </c>
      <c r="J6776" t="e" cm="1">
        <f t="array" ref="J6776">_xlfn.IFS(AND(Sheet1__13[[#This Row],[esco_sim1]]&gt;0.99),1)</f>
        <v>#N/A</v>
      </c>
      <c r="M6776" t="str" cm="1">
        <f t="array" ref="M6776">_xlfn.IFS(AND(VLOOKUP(A6776,ROBERTA!A:B,2,FALSE)=B6776),B6776)</f>
        <v>model sets</v>
      </c>
      <c r="N6776" t="str" cm="1">
        <f t="array" ref="N6776">_xlfn.IFS(AND(VLOOKUP(A6776,ALBERT!A:B,2,FALSE)=B6776),B6776)</f>
        <v>model sets</v>
      </c>
      <c r="O6776" t="str" cm="1">
        <f t="array" ref="O6776">_xlfn.IFS(AND(VLOOKUP(A6776,'T5'!A:B,2,FALSE)=B6776),B6776)</f>
        <v>model sets</v>
      </c>
    </row>
    <row r="6777" spans="1:15" x14ac:dyDescent="0.35">
      <c r="A6777" t="s">
        <v>5220</v>
      </c>
      <c r="B6777" t="s">
        <v>9123</v>
      </c>
      <c r="C6777">
        <v>0.55604499578475952</v>
      </c>
      <c r="D6777" t="s">
        <v>7861</v>
      </c>
      <c r="E6777">
        <v>0.55401867628097534</v>
      </c>
      <c r="F6777" t="s">
        <v>8613</v>
      </c>
      <c r="G6777">
        <v>0.54920822381973267</v>
      </c>
      <c r="H6777" t="s">
        <v>904</v>
      </c>
      <c r="I6777">
        <v>0.54718661308288574</v>
      </c>
      <c r="J6777" t="e" cm="1">
        <f t="array" ref="J6777">_xlfn.IFS(AND(Sheet1__13[[#This Row],[esco_sim1]]&gt;0.99),1)</f>
        <v>#N/A</v>
      </c>
    </row>
    <row r="6778" spans="1:15" x14ac:dyDescent="0.35">
      <c r="A6778" t="s">
        <v>5221</v>
      </c>
      <c r="B6778" t="s">
        <v>1044</v>
      </c>
      <c r="C6778">
        <v>0.62043827772140503</v>
      </c>
      <c r="D6778" t="s">
        <v>1313</v>
      </c>
      <c r="E6778">
        <v>0.47596797347068792</v>
      </c>
      <c r="F6778" t="s">
        <v>9672</v>
      </c>
      <c r="G6778">
        <v>0.44389075040817261</v>
      </c>
      <c r="H6778" t="s">
        <v>9863</v>
      </c>
      <c r="I6778">
        <v>0.40632104873657232</v>
      </c>
      <c r="J6778" t="e" cm="1">
        <f t="array" ref="J6778">_xlfn.IFS(AND(Sheet1__13[[#This Row],[esco_sim1]]&gt;0.99),1)</f>
        <v>#N/A</v>
      </c>
      <c r="M6778" t="str" cm="1">
        <f t="array" ref="M6778">_xlfn.IFS(AND(VLOOKUP(A6778,ROBERTA!A:B,2,FALSE)=B6778),B6778)</f>
        <v>solution deployment</v>
      </c>
      <c r="O6778" t="str" cm="1">
        <f t="array" ref="O6778">_xlfn.IFS(AND(VLOOKUP(A6778,'T5'!A:B,2,FALSE)=B6778),B6778)</f>
        <v>solution deployment</v>
      </c>
    </row>
    <row r="6779" spans="1:15" x14ac:dyDescent="0.35">
      <c r="A6779" t="s">
        <v>5222</v>
      </c>
      <c r="B6779" t="s">
        <v>6060</v>
      </c>
      <c r="C6779">
        <v>0.45087727904319758</v>
      </c>
      <c r="D6779" t="s">
        <v>316</v>
      </c>
      <c r="E6779">
        <v>0.38661888241767878</v>
      </c>
      <c r="F6779" t="s">
        <v>1313</v>
      </c>
      <c r="G6779">
        <v>0.35891711711883539</v>
      </c>
      <c r="H6779" t="s">
        <v>3942</v>
      </c>
      <c r="I6779">
        <v>0.35349127650260931</v>
      </c>
      <c r="J6779" t="e" cm="1">
        <f t="array" ref="J6779">_xlfn.IFS(AND(Sheet1__13[[#This Row],[esco_sim1]]&gt;0.99),1)</f>
        <v>#N/A</v>
      </c>
    </row>
    <row r="6780" spans="1:15" x14ac:dyDescent="0.35">
      <c r="A6780" t="s">
        <v>1950</v>
      </c>
      <c r="B6780" t="s">
        <v>690</v>
      </c>
      <c r="C6780">
        <v>0.56081002950668335</v>
      </c>
      <c r="D6780" t="s">
        <v>10859</v>
      </c>
      <c r="E6780">
        <v>0.54899346828460693</v>
      </c>
      <c r="F6780" t="s">
        <v>923</v>
      </c>
      <c r="G6780">
        <v>0.52899163961410522</v>
      </c>
      <c r="H6780" t="s">
        <v>9649</v>
      </c>
      <c r="I6780">
        <v>0.51794421672821045</v>
      </c>
      <c r="J6780" t="e" cm="1">
        <f t="array" ref="J6780">_xlfn.IFS(AND(Sheet1__13[[#This Row],[esco_sim1]]&gt;0.99),1)</f>
        <v>#N/A</v>
      </c>
    </row>
    <row r="6781" spans="1:15" x14ac:dyDescent="0.35">
      <c r="A6781" t="s">
        <v>5223</v>
      </c>
      <c r="B6781" t="s">
        <v>7931</v>
      </c>
      <c r="C6781">
        <v>0.44546306133270258</v>
      </c>
      <c r="D6781" t="s">
        <v>8182</v>
      </c>
      <c r="E6781">
        <v>0.41501462459564209</v>
      </c>
      <c r="F6781" t="s">
        <v>8109</v>
      </c>
      <c r="G6781">
        <v>0.41346356272697449</v>
      </c>
      <c r="H6781" t="s">
        <v>14398</v>
      </c>
      <c r="I6781">
        <v>0.41081729531288153</v>
      </c>
      <c r="J6781" t="e" cm="1">
        <f t="array" ref="J6781">_xlfn.IFS(AND(Sheet1__13[[#This Row],[esco_sim1]]&gt;0.99),1)</f>
        <v>#N/A</v>
      </c>
    </row>
    <row r="6782" spans="1:15" x14ac:dyDescent="0.35">
      <c r="A6782" t="s">
        <v>5225</v>
      </c>
      <c r="B6782" t="s">
        <v>1182</v>
      </c>
      <c r="C6782">
        <v>0.3774055540561676</v>
      </c>
      <c r="D6782" t="s">
        <v>9627</v>
      </c>
      <c r="E6782">
        <v>0.37614145874977112</v>
      </c>
      <c r="F6782" t="s">
        <v>2185</v>
      </c>
      <c r="G6782">
        <v>0.37093722820281982</v>
      </c>
      <c r="H6782" t="s">
        <v>227</v>
      </c>
      <c r="I6782">
        <v>0.36878147721290588</v>
      </c>
      <c r="J6782" t="e" cm="1">
        <f t="array" ref="J6782">_xlfn.IFS(AND(Sheet1__13[[#This Row],[esco_sim1]]&gt;0.99),1)</f>
        <v>#N/A</v>
      </c>
    </row>
    <row r="6783" spans="1:15" x14ac:dyDescent="0.35">
      <c r="A6783" t="s">
        <v>811</v>
      </c>
      <c r="B6783" t="s">
        <v>441</v>
      </c>
      <c r="C6783">
        <v>1.00000011920929</v>
      </c>
      <c r="D6783" t="s">
        <v>1182</v>
      </c>
      <c r="E6783">
        <v>0.76337504386901855</v>
      </c>
      <c r="F6783" t="s">
        <v>5081</v>
      </c>
      <c r="G6783">
        <v>0.75620859861373901</v>
      </c>
      <c r="H6783" t="s">
        <v>831</v>
      </c>
      <c r="I6783">
        <v>0.74987578392028809</v>
      </c>
      <c r="J6783" cm="1">
        <f t="array" ref="J6783">_xlfn.IFS(AND(Sheet1__13[[#This Row],[esco_sim1]]&gt;0.99),1)</f>
        <v>1</v>
      </c>
      <c r="K6783" t="str" cm="1">
        <f t="array" ref="K6783">_xlfn.IFS(AND(VLOOKUP(A6783,ALL_MPNET!A:B,2,FALSE)=B6783),B6783)</f>
        <v>computer programming</v>
      </c>
      <c r="L6783" t="str" cm="1">
        <f t="array" ref="L6783">_xlfn.IFS(AND(VLOOKUP(A6783,DEBERTA!A:B,2,FALSE)=B6783),B6783)</f>
        <v>computer programming</v>
      </c>
      <c r="M6783" t="str" cm="1">
        <f t="array" ref="M6783">_xlfn.IFS(AND(VLOOKUP(A6783,ROBERTA!A:B,2,FALSE)=B6783),B6783)</f>
        <v>computer programming</v>
      </c>
      <c r="N6783" t="str" cm="1">
        <f t="array" ref="N6783">_xlfn.IFS(AND(VLOOKUP(A6783,ALBERT!A:B,2,FALSE)=B6783),B6783)</f>
        <v>computer programming</v>
      </c>
      <c r="O6783" t="str" cm="1">
        <f t="array" ref="O6783">_xlfn.IFS(AND(VLOOKUP(A6783,'T5'!A:B,2,FALSE)=B6783),B6783)</f>
        <v>computer programming</v>
      </c>
    </row>
    <row r="6784" spans="1:15" x14ac:dyDescent="0.35">
      <c r="A6784" t="s">
        <v>226</v>
      </c>
      <c r="B6784" t="s">
        <v>227</v>
      </c>
      <c r="C6784">
        <v>0.95542126893997192</v>
      </c>
      <c r="D6784" t="s">
        <v>441</v>
      </c>
      <c r="E6784">
        <v>0.69637018442153931</v>
      </c>
      <c r="F6784" t="s">
        <v>6537</v>
      </c>
      <c r="G6784">
        <v>0.6418265700340271</v>
      </c>
      <c r="H6784" t="s">
        <v>5081</v>
      </c>
      <c r="I6784">
        <v>0.58433663845062256</v>
      </c>
      <c r="J6784" t="e" cm="1">
        <f t="array" ref="J6784">_xlfn.IFS(AND(Sheet1__13[[#This Row],[esco_sim1]]&gt;0.99),1)</f>
        <v>#N/A</v>
      </c>
      <c r="M6784" t="str" cm="1">
        <f t="array" ref="M6784">_xlfn.IFS(AND(VLOOKUP(A6784,ROBERTA!A:B,2,FALSE)=B6784),B6784)</f>
        <v>Python (computer programming)</v>
      </c>
      <c r="N6784" t="str" cm="1">
        <f t="array" ref="N6784">_xlfn.IFS(AND(VLOOKUP(A6784,ALBERT!A:B,2,FALSE)=B6784),B6784)</f>
        <v>Python (computer programming)</v>
      </c>
      <c r="O6784" t="str" cm="1">
        <f t="array" ref="O6784">_xlfn.IFS(AND(VLOOKUP(A6784,'T5'!A:B,2,FALSE)=B6784),B6784)</f>
        <v>Python (computer programming)</v>
      </c>
    </row>
    <row r="6785" spans="1:15" x14ac:dyDescent="0.35">
      <c r="A6785" t="s">
        <v>3096</v>
      </c>
      <c r="B6785" t="s">
        <v>441</v>
      </c>
      <c r="C6785">
        <v>0.83035892248153687</v>
      </c>
      <c r="D6785" t="s">
        <v>2116</v>
      </c>
      <c r="E6785">
        <v>0.64933836460113525</v>
      </c>
      <c r="F6785" t="s">
        <v>6574</v>
      </c>
      <c r="G6785">
        <v>0.64449423551559448</v>
      </c>
      <c r="H6785" t="s">
        <v>831</v>
      </c>
      <c r="I6785">
        <v>0.64412546157836914</v>
      </c>
      <c r="J6785" t="e" cm="1">
        <f t="array" ref="J6785">_xlfn.IFS(AND(Sheet1__13[[#This Row],[esco_sim1]]&gt;0.99),1)</f>
        <v>#N/A</v>
      </c>
      <c r="M6785" t="str" cm="1">
        <f t="array" ref="M6785">_xlfn.IFS(AND(VLOOKUP(A6785,ROBERTA!A:B,2,FALSE)=B6785),B6785)</f>
        <v>computer programming</v>
      </c>
      <c r="N6785" t="str" cm="1">
        <f t="array" ref="N6785">_xlfn.IFS(AND(VLOOKUP(A6785,ALBERT!A:B,2,FALSE)=B6785),B6785)</f>
        <v>computer programming</v>
      </c>
      <c r="O6785" t="str" cm="1">
        <f t="array" ref="O6785">_xlfn.IFS(AND(VLOOKUP(A6785,'T5'!A:B,2,FALSE)=B6785),B6785)</f>
        <v>computer programming</v>
      </c>
    </row>
    <row r="6786" spans="1:15" x14ac:dyDescent="0.35">
      <c r="A6786" t="s">
        <v>3097</v>
      </c>
      <c r="B6786" t="s">
        <v>441</v>
      </c>
      <c r="C6786">
        <v>0.74253028631210327</v>
      </c>
      <c r="D6786" t="s">
        <v>9019</v>
      </c>
      <c r="E6786">
        <v>0.67346268892288208</v>
      </c>
      <c r="F6786" t="s">
        <v>119</v>
      </c>
      <c r="G6786">
        <v>0.64511168003082275</v>
      </c>
      <c r="H6786" t="s">
        <v>6574</v>
      </c>
      <c r="I6786">
        <v>0.62048071622848511</v>
      </c>
      <c r="J6786" t="e" cm="1">
        <f t="array" ref="J6786">_xlfn.IFS(AND(Sheet1__13[[#This Row],[esco_sim1]]&gt;0.99),1)</f>
        <v>#N/A</v>
      </c>
      <c r="M6786" t="str" cm="1">
        <f t="array" ref="M6786">_xlfn.IFS(AND(VLOOKUP(A6786,ROBERTA!A:B,2,FALSE)=B6786),B6786)</f>
        <v>computer programming</v>
      </c>
      <c r="N6786" t="str" cm="1">
        <f t="array" ref="N6786">_xlfn.IFS(AND(VLOOKUP(A6786,ALBERT!A:B,2,FALSE)=B6786),B6786)</f>
        <v>computer programming</v>
      </c>
      <c r="O6786" t="str" cm="1">
        <f t="array" ref="O6786">_xlfn.IFS(AND(VLOOKUP(A6786,'T5'!A:B,2,FALSE)=B6786),B6786)</f>
        <v>computer programming</v>
      </c>
    </row>
    <row r="6787" spans="1:15" x14ac:dyDescent="0.35">
      <c r="A6787" t="s">
        <v>1207</v>
      </c>
      <c r="B6787" t="s">
        <v>1208</v>
      </c>
      <c r="C6787">
        <v>0.85447043180465698</v>
      </c>
      <c r="D6787" t="s">
        <v>3886</v>
      </c>
      <c r="E6787">
        <v>0.74479341506958008</v>
      </c>
      <c r="F6787" t="s">
        <v>8726</v>
      </c>
      <c r="G6787">
        <v>0.65017902851104736</v>
      </c>
      <c r="H6787" t="s">
        <v>10162</v>
      </c>
      <c r="I6787">
        <v>0.6482580304145813</v>
      </c>
      <c r="J6787" t="e" cm="1">
        <f t="array" ref="J6787">_xlfn.IFS(AND(Sheet1__13[[#This Row],[esco_sim1]]&gt;0.99),1)</f>
        <v>#N/A</v>
      </c>
      <c r="M6787" t="str" cm="1">
        <f t="array" ref="M6787">_xlfn.IFS(AND(VLOOKUP(A6787,ROBERTA!A:B,2,FALSE)=B6787),B6787)</f>
        <v>develop business case</v>
      </c>
      <c r="N6787" t="str" cm="1">
        <f t="array" ref="N6787">_xlfn.IFS(AND(VLOOKUP(A6787,ALBERT!A:B,2,FALSE)=B6787),B6787)</f>
        <v>develop business case</v>
      </c>
      <c r="O6787" t="str" cm="1">
        <f t="array" ref="O6787">_xlfn.IFS(AND(VLOOKUP(A6787,'T5'!A:B,2,FALSE)=B6787),B6787)</f>
        <v>develop business case</v>
      </c>
    </row>
    <row r="6788" spans="1:15" x14ac:dyDescent="0.35">
      <c r="A6788" t="s">
        <v>28</v>
      </c>
      <c r="B6788" t="s">
        <v>94</v>
      </c>
      <c r="C6788">
        <v>0.83843618631362915</v>
      </c>
      <c r="D6788" t="s">
        <v>3548</v>
      </c>
      <c r="E6788">
        <v>0.79103994369506836</v>
      </c>
      <c r="F6788" t="s">
        <v>29</v>
      </c>
      <c r="G6788">
        <v>0.75433224439620972</v>
      </c>
      <c r="H6788" t="s">
        <v>1362</v>
      </c>
      <c r="I6788">
        <v>0.75189429521560669</v>
      </c>
      <c r="J6788" t="e" cm="1">
        <f t="array" ref="J6788">_xlfn.IFS(AND(Sheet1__13[[#This Row],[esco_sim1]]&gt;0.99),1)</f>
        <v>#N/A</v>
      </c>
    </row>
    <row r="6789" spans="1:15" x14ac:dyDescent="0.35">
      <c r="A6789" t="s">
        <v>2108</v>
      </c>
      <c r="B6789" t="s">
        <v>2109</v>
      </c>
      <c r="C6789">
        <v>0.76735520362854004</v>
      </c>
      <c r="D6789" t="s">
        <v>8094</v>
      </c>
      <c r="E6789">
        <v>0.60854822397232056</v>
      </c>
      <c r="F6789" t="s">
        <v>4331</v>
      </c>
      <c r="G6789">
        <v>0.60079240798950195</v>
      </c>
      <c r="H6789" t="s">
        <v>10079</v>
      </c>
      <c r="I6789">
        <v>0.59322136640548706</v>
      </c>
      <c r="J6789" t="e" cm="1">
        <f t="array" ref="J6789">_xlfn.IFS(AND(Sheet1__13[[#This Row],[esco_sim1]]&gt;0.99),1)</f>
        <v>#N/A</v>
      </c>
      <c r="N6789" t="str" cm="1">
        <f t="array" ref="N6789">_xlfn.IFS(AND(VLOOKUP(A6789,ALBERT!A:B,2,FALSE)=B6789),B6789)</f>
        <v>use consulting techniques</v>
      </c>
    </row>
    <row r="6790" spans="1:15" x14ac:dyDescent="0.35">
      <c r="A6790" t="s">
        <v>632</v>
      </c>
      <c r="B6790" t="s">
        <v>2046</v>
      </c>
      <c r="C6790">
        <v>0.86020761728286743</v>
      </c>
      <c r="D6790" t="s">
        <v>1315</v>
      </c>
      <c r="E6790">
        <v>0.7263648509979248</v>
      </c>
      <c r="F6790" t="s">
        <v>356</v>
      </c>
      <c r="G6790">
        <v>0.68567490577697754</v>
      </c>
      <c r="H6790" t="s">
        <v>9701</v>
      </c>
      <c r="I6790">
        <v>0.66401028633117676</v>
      </c>
      <c r="J6790" t="e" cm="1">
        <f t="array" ref="J6790">_xlfn.IFS(AND(Sheet1__13[[#This Row],[esco_sim1]]&gt;0.99),1)</f>
        <v>#N/A</v>
      </c>
      <c r="M6790" t="str" cm="1">
        <f t="array" ref="M6790">_xlfn.IFS(AND(VLOOKUP(A6790,ROBERTA!A:B,2,FALSE)=B6790),B6790)</f>
        <v>solve problems</v>
      </c>
      <c r="O6790" t="str" cm="1">
        <f t="array" ref="O6790">_xlfn.IFS(AND(VLOOKUP(A6790,'T5'!A:B,2,FALSE)=B6790),B6790)</f>
        <v>solve problems</v>
      </c>
    </row>
    <row r="6791" spans="1:15" x14ac:dyDescent="0.35">
      <c r="A6791" t="s">
        <v>2729</v>
      </c>
      <c r="B6791" t="s">
        <v>2109</v>
      </c>
      <c r="C6791">
        <v>0.84414952993392944</v>
      </c>
      <c r="D6791" t="s">
        <v>8094</v>
      </c>
      <c r="E6791">
        <v>0.68450659513473511</v>
      </c>
      <c r="F6791" t="s">
        <v>9686</v>
      </c>
      <c r="G6791">
        <v>0.64058780670166016</v>
      </c>
      <c r="H6791" t="s">
        <v>9376</v>
      </c>
      <c r="I6791">
        <v>0.61486804485321045</v>
      </c>
      <c r="J6791" t="e" cm="1">
        <f t="array" ref="J6791">_xlfn.IFS(AND(Sheet1__13[[#This Row],[esco_sim1]]&gt;0.99),1)</f>
        <v>#N/A</v>
      </c>
      <c r="N6791" t="str" cm="1">
        <f t="array" ref="N6791">_xlfn.IFS(AND(VLOOKUP(A6791,ALBERT!A:B,2,FALSE)=B6791),B6791)</f>
        <v>use consulting techniques</v>
      </c>
    </row>
    <row r="6792" spans="1:15" x14ac:dyDescent="0.35">
      <c r="A6792" t="s">
        <v>5227</v>
      </c>
      <c r="B6792" t="s">
        <v>8120</v>
      </c>
      <c r="C6792">
        <v>0.65340173244476318</v>
      </c>
      <c r="D6792" t="s">
        <v>142</v>
      </c>
      <c r="E6792">
        <v>0.64234548807144165</v>
      </c>
      <c r="F6792" t="s">
        <v>12486</v>
      </c>
      <c r="G6792">
        <v>0.60449159145355225</v>
      </c>
      <c r="H6792" t="s">
        <v>9299</v>
      </c>
      <c r="I6792">
        <v>0.57029604911804199</v>
      </c>
      <c r="J6792" t="e" cm="1">
        <f t="array" ref="J6792">_xlfn.IFS(AND(Sheet1__13[[#This Row],[esco_sim1]]&gt;0.99),1)</f>
        <v>#N/A</v>
      </c>
    </row>
    <row r="6793" spans="1:15" x14ac:dyDescent="0.35">
      <c r="A6793" t="s">
        <v>809</v>
      </c>
      <c r="B6793" t="s">
        <v>810</v>
      </c>
      <c r="C6793">
        <v>0.83220350742340088</v>
      </c>
      <c r="D6793" t="s">
        <v>225</v>
      </c>
      <c r="E6793">
        <v>0.80940139293670654</v>
      </c>
      <c r="F6793" t="s">
        <v>7383</v>
      </c>
      <c r="G6793">
        <v>0.79482334852218628</v>
      </c>
      <c r="H6793" t="s">
        <v>1773</v>
      </c>
      <c r="I6793">
        <v>0.76921600103378296</v>
      </c>
      <c r="J6793" t="e" cm="1">
        <f t="array" ref="J6793">_xlfn.IFS(AND(Sheet1__13[[#This Row],[esco_sim1]]&gt;0.99),1)</f>
        <v>#N/A</v>
      </c>
      <c r="M6793" t="str" cm="1">
        <f t="array" ref="M6793">_xlfn.IFS(AND(VLOOKUP(A6793,ROBERTA!A:B,2,FALSE)=B6793),B6793)</f>
        <v>levels of software testing</v>
      </c>
      <c r="N6793" t="str" cm="1">
        <f t="array" ref="N6793">_xlfn.IFS(AND(VLOOKUP(A6793,ALBERT!A:B,2,FALSE)=B6793),B6793)</f>
        <v>levels of software testing</v>
      </c>
      <c r="O6793" t="str" cm="1">
        <f t="array" ref="O6793">_xlfn.IFS(AND(VLOOKUP(A6793,'T5'!A:B,2,FALSE)=B6793),B6793)</f>
        <v>levels of software testing</v>
      </c>
    </row>
    <row r="6794" spans="1:15" x14ac:dyDescent="0.35">
      <c r="A6794" t="s">
        <v>3468</v>
      </c>
      <c r="B6794" t="s">
        <v>779</v>
      </c>
      <c r="C6794">
        <v>0.83098936080932617</v>
      </c>
      <c r="D6794" t="s">
        <v>9404</v>
      </c>
      <c r="E6794">
        <v>0.80079507827758789</v>
      </c>
      <c r="F6794" t="s">
        <v>6526</v>
      </c>
      <c r="G6794">
        <v>0.77752232551574707</v>
      </c>
      <c r="H6794" t="s">
        <v>2173</v>
      </c>
      <c r="I6794">
        <v>0.70056366920471191</v>
      </c>
      <c r="J6794" t="e" cm="1">
        <f t="array" ref="J6794">_xlfn.IFS(AND(Sheet1__13[[#This Row],[esco_sim1]]&gt;0.99),1)</f>
        <v>#N/A</v>
      </c>
      <c r="M6794" t="str" cm="1">
        <f t="array" ref="M6794">_xlfn.IFS(AND(VLOOKUP(A6794,ROBERTA!A:B,2,FALSE)=B6794),B6794)</f>
        <v>create software design</v>
      </c>
      <c r="N6794" t="str" cm="1">
        <f t="array" ref="N6794">_xlfn.IFS(AND(VLOOKUP(A6794,ALBERT!A:B,2,FALSE)=B6794),B6794)</f>
        <v>create software design</v>
      </c>
      <c r="O6794" t="str" cm="1">
        <f t="array" ref="O6794">_xlfn.IFS(AND(VLOOKUP(A6794,'T5'!A:B,2,FALSE)=B6794),B6794)</f>
        <v>create software design</v>
      </c>
    </row>
    <row r="6795" spans="1:15" x14ac:dyDescent="0.35">
      <c r="A6795" t="s">
        <v>30</v>
      </c>
      <c r="B6795" t="s">
        <v>31</v>
      </c>
      <c r="C6795">
        <v>1.0000002384185791</v>
      </c>
      <c r="D6795" t="s">
        <v>7039</v>
      </c>
      <c r="E6795">
        <v>0.7850571870803833</v>
      </c>
      <c r="F6795" t="s">
        <v>2820</v>
      </c>
      <c r="G6795">
        <v>0.65585333108901978</v>
      </c>
      <c r="H6795" t="s">
        <v>6814</v>
      </c>
      <c r="I6795">
        <v>0.52031457424163818</v>
      </c>
      <c r="J6795" cm="1">
        <f t="array" ref="J6795">_xlfn.IFS(AND(Sheet1__13[[#This Row],[esco_sim1]]&gt;0.99),1)</f>
        <v>1</v>
      </c>
      <c r="M6795" t="str" cm="1">
        <f t="array" ref="M6795">_xlfn.IFS(AND(VLOOKUP(A6795,ROBERTA!A:B,2,FALSE)=B6795),B6795)</f>
        <v>entrepreneurship</v>
      </c>
      <c r="N6795" t="str" cm="1">
        <f t="array" ref="N6795">_xlfn.IFS(AND(VLOOKUP(A6795,ALBERT!A:B,2,FALSE)=B6795),B6795)</f>
        <v>entrepreneurship</v>
      </c>
      <c r="O6795" t="str" cm="1">
        <f t="array" ref="O6795">_xlfn.IFS(AND(VLOOKUP(A6795,'T5'!A:B,2,FALSE)=B6795),B6795)</f>
        <v>entrepreneurship</v>
      </c>
    </row>
    <row r="6796" spans="1:15" x14ac:dyDescent="0.35">
      <c r="A6796" t="s">
        <v>5229</v>
      </c>
      <c r="B6796" t="s">
        <v>431</v>
      </c>
      <c r="C6796">
        <v>0.68596231937408447</v>
      </c>
      <c r="D6796" t="s">
        <v>5230</v>
      </c>
      <c r="E6796">
        <v>0.6258811354637146</v>
      </c>
      <c r="F6796" t="s">
        <v>14215</v>
      </c>
      <c r="G6796">
        <v>0.62458336353302002</v>
      </c>
      <c r="H6796" t="s">
        <v>2374</v>
      </c>
      <c r="I6796">
        <v>0.6228029727935791</v>
      </c>
      <c r="J6796" t="e" cm="1">
        <f t="array" ref="J6796">_xlfn.IFS(AND(Sheet1__13[[#This Row],[esco_sim1]]&gt;0.99),1)</f>
        <v>#N/A</v>
      </c>
    </row>
    <row r="6797" spans="1:15" x14ac:dyDescent="0.35">
      <c r="A6797" t="s">
        <v>3887</v>
      </c>
      <c r="B6797" t="s">
        <v>3888</v>
      </c>
      <c r="C6797">
        <v>0.7482103705406189</v>
      </c>
      <c r="D6797" t="s">
        <v>9097</v>
      </c>
      <c r="E6797">
        <v>0.64127403497695923</v>
      </c>
      <c r="F6797" t="s">
        <v>1711</v>
      </c>
      <c r="G6797">
        <v>0.59124201536178589</v>
      </c>
      <c r="H6797" t="s">
        <v>12283</v>
      </c>
      <c r="I6797">
        <v>0.57673394680023193</v>
      </c>
      <c r="J6797" t="e" cm="1">
        <f t="array" ref="J6797">_xlfn.IFS(AND(Sheet1__13[[#This Row],[esco_sim1]]&gt;0.99),1)</f>
        <v>#N/A</v>
      </c>
      <c r="M6797" t="str" cm="1">
        <f t="array" ref="M6797">_xlfn.IFS(AND(VLOOKUP(A6797,ROBERTA!A:B,2,FALSE)=B6797),B6797)</f>
        <v>research website users</v>
      </c>
      <c r="N6797" t="str" cm="1">
        <f t="array" ref="N6797">_xlfn.IFS(AND(VLOOKUP(A6797,ALBERT!A:B,2,FALSE)=B6797),B6797)</f>
        <v>research website users</v>
      </c>
      <c r="O6797" t="str" cm="1">
        <f t="array" ref="O6797">_xlfn.IFS(AND(VLOOKUP(A6797,'T5'!A:B,2,FALSE)=B6797),B6797)</f>
        <v>research website users</v>
      </c>
    </row>
    <row r="6798" spans="1:15" x14ac:dyDescent="0.35">
      <c r="A6798" t="s">
        <v>1139</v>
      </c>
      <c r="B6798" t="s">
        <v>446</v>
      </c>
      <c r="C6798">
        <v>0.49480333924293518</v>
      </c>
      <c r="D6798" t="s">
        <v>507</v>
      </c>
      <c r="E6798">
        <v>0.49160706996917719</v>
      </c>
      <c r="F6798" t="s">
        <v>3838</v>
      </c>
      <c r="G6798">
        <v>0.4719950258731842</v>
      </c>
      <c r="H6798" t="s">
        <v>649</v>
      </c>
      <c r="I6798">
        <v>0.4379289448261261</v>
      </c>
      <c r="J6798" t="e" cm="1">
        <f t="array" ref="J6798">_xlfn.IFS(AND(Sheet1__13[[#This Row],[esco_sim1]]&gt;0.99),1)</f>
        <v>#N/A</v>
      </c>
      <c r="M6798" t="str" cm="1">
        <f t="array" ref="M6798">_xlfn.IFS(AND(VLOOKUP(A6798,ROBERTA!A:B,2,FALSE)=B6798),B6798)</f>
        <v>cloud technologies</v>
      </c>
      <c r="O6798" t="str" cm="1">
        <f t="array" ref="O6798">_xlfn.IFS(AND(VLOOKUP(A6798,'T5'!A:B,2,FALSE)=B6798),B6798)</f>
        <v>cloud technologies</v>
      </c>
    </row>
    <row r="6799" spans="1:15" x14ac:dyDescent="0.35">
      <c r="A6799" t="s">
        <v>313</v>
      </c>
      <c r="B6799" t="s">
        <v>314</v>
      </c>
      <c r="C6799">
        <v>0.83786702156066895</v>
      </c>
      <c r="D6799" t="s">
        <v>94</v>
      </c>
      <c r="E6799">
        <v>0.73114609718322754</v>
      </c>
      <c r="F6799" t="s">
        <v>29</v>
      </c>
      <c r="G6799">
        <v>0.68492269515991211</v>
      </c>
      <c r="H6799" t="s">
        <v>690</v>
      </c>
      <c r="I6799">
        <v>0.6390155553817749</v>
      </c>
      <c r="J6799" t="e" cm="1">
        <f t="array" ref="J6799">_xlfn.IFS(AND(Sheet1__13[[#This Row],[esco_sim1]]&gt;0.99),1)</f>
        <v>#N/A</v>
      </c>
      <c r="N6799" t="str" cm="1">
        <f t="array" ref="N6799">_xlfn.IFS(AND(VLOOKUP(A6799,ALBERT!A:B,2,FALSE)=B6799),B6799)</f>
        <v>perform data analysis</v>
      </c>
    </row>
    <row r="6800" spans="1:15" x14ac:dyDescent="0.35">
      <c r="A6800" t="s">
        <v>484</v>
      </c>
      <c r="B6800" t="s">
        <v>485</v>
      </c>
      <c r="C6800">
        <v>0.92465680837631226</v>
      </c>
      <c r="D6800" t="s">
        <v>3179</v>
      </c>
      <c r="E6800">
        <v>0.79364681243896484</v>
      </c>
      <c r="F6800" t="s">
        <v>8092</v>
      </c>
      <c r="G6800">
        <v>0.78319466114044189</v>
      </c>
      <c r="H6800" t="s">
        <v>2921</v>
      </c>
      <c r="I6800">
        <v>0.64455759525299072</v>
      </c>
      <c r="J6800" t="e" cm="1">
        <f t="array" ref="J6800">_xlfn.IFS(AND(Sheet1__13[[#This Row],[esco_sim1]]&gt;0.99),1)</f>
        <v>#N/A</v>
      </c>
      <c r="N6800" t="str" cm="1">
        <f t="array" ref="N6800">_xlfn.IFS(AND(VLOOKUP(A6800,ALBERT!A:B,2,FALSE)=B6800),B6800)</f>
        <v>implement data warehousing techniques</v>
      </c>
    </row>
    <row r="6801" spans="1:15" x14ac:dyDescent="0.35">
      <c r="A6801" t="s">
        <v>5050</v>
      </c>
      <c r="B6801" t="s">
        <v>3138</v>
      </c>
      <c r="C6801">
        <v>0.75853550434112549</v>
      </c>
      <c r="D6801" t="s">
        <v>1735</v>
      </c>
      <c r="E6801">
        <v>0.7320704460144043</v>
      </c>
      <c r="F6801" t="s">
        <v>193</v>
      </c>
      <c r="G6801">
        <v>0.67932629585266113</v>
      </c>
      <c r="H6801" t="s">
        <v>843</v>
      </c>
      <c r="I6801">
        <v>0.63779884576797485</v>
      </c>
      <c r="J6801" t="e" cm="1">
        <f t="array" ref="J6801">_xlfn.IFS(AND(Sheet1__13[[#This Row],[esco_sim1]]&gt;0.99),1)</f>
        <v>#N/A</v>
      </c>
      <c r="M6801" t="str" cm="1">
        <f t="array" ref="M6801">_xlfn.IFS(AND(VLOOKUP(A6801,ROBERTA!A:B,2,FALSE)=B6801),B6801)</f>
        <v>information architecture</v>
      </c>
      <c r="N6801" t="str" cm="1">
        <f t="array" ref="N6801">_xlfn.IFS(AND(VLOOKUP(A6801,ALBERT!A:B,2,FALSE)=B6801),B6801)</f>
        <v>information architecture</v>
      </c>
      <c r="O6801" t="str" cm="1">
        <f t="array" ref="O6801">_xlfn.IFS(AND(VLOOKUP(A6801,'T5'!A:B,2,FALSE)=B6801),B6801)</f>
        <v>information architecture</v>
      </c>
    </row>
    <row r="6802" spans="1:15" x14ac:dyDescent="0.35">
      <c r="A6802" t="s">
        <v>462</v>
      </c>
      <c r="B6802" t="s">
        <v>96</v>
      </c>
      <c r="C6802">
        <v>0.7871403694152832</v>
      </c>
      <c r="D6802" t="s">
        <v>3111</v>
      </c>
      <c r="E6802">
        <v>0.76143699884414673</v>
      </c>
      <c r="F6802" t="s">
        <v>2247</v>
      </c>
      <c r="G6802">
        <v>0.74628174304962158</v>
      </c>
      <c r="H6802" t="s">
        <v>4107</v>
      </c>
      <c r="I6802">
        <v>0.71890205144882202</v>
      </c>
      <c r="J6802" t="e" cm="1">
        <f t="array" ref="J6802">_xlfn.IFS(AND(Sheet1__13[[#This Row],[esco_sim1]]&gt;0.99),1)</f>
        <v>#N/A</v>
      </c>
      <c r="M6802" t="str" cm="1">
        <f t="array" ref="M6802">_xlfn.IFS(AND(VLOOKUP(A6802,ROBERTA!A:B,2,FALSE)=B6802),B6802)</f>
        <v>marketing management</v>
      </c>
      <c r="N6802" t="str" cm="1">
        <f t="array" ref="N6802">_xlfn.IFS(AND(VLOOKUP(A6802,ALBERT!A:B,2,FALSE)=B6802),B6802)</f>
        <v>marketing management</v>
      </c>
      <c r="O6802" t="str" cm="1">
        <f t="array" ref="O6802">_xlfn.IFS(AND(VLOOKUP(A6802,'T5'!A:B,2,FALSE)=B6802),B6802)</f>
        <v>marketing management</v>
      </c>
    </row>
    <row r="6803" spans="1:15" x14ac:dyDescent="0.35">
      <c r="A6803" t="s">
        <v>3036</v>
      </c>
      <c r="B6803" t="s">
        <v>35</v>
      </c>
      <c r="C6803">
        <v>0.50290852785110474</v>
      </c>
      <c r="D6803" t="s">
        <v>96</v>
      </c>
      <c r="E6803">
        <v>0.5020219087600708</v>
      </c>
      <c r="F6803" t="s">
        <v>7980</v>
      </c>
      <c r="G6803">
        <v>0.47789722681045532</v>
      </c>
      <c r="H6803" t="s">
        <v>14258</v>
      </c>
      <c r="I6803">
        <v>0.4674869179725647</v>
      </c>
      <c r="J6803" t="e" cm="1">
        <f t="array" ref="J6803">_xlfn.IFS(AND(Sheet1__13[[#This Row],[esco_sim1]]&gt;0.99),1)</f>
        <v>#N/A</v>
      </c>
    </row>
    <row r="6804" spans="1:15" x14ac:dyDescent="0.35">
      <c r="A6804" t="s">
        <v>5231</v>
      </c>
      <c r="B6804" t="s">
        <v>4337</v>
      </c>
      <c r="C6804">
        <v>0.81023591756820679</v>
      </c>
      <c r="D6804" t="s">
        <v>1955</v>
      </c>
      <c r="E6804">
        <v>0.75685256719589233</v>
      </c>
      <c r="F6804" t="s">
        <v>8051</v>
      </c>
      <c r="G6804">
        <v>0.72728300094604492</v>
      </c>
      <c r="H6804" t="s">
        <v>11062</v>
      </c>
      <c r="I6804">
        <v>0.72383576631546021</v>
      </c>
      <c r="J6804" t="e" cm="1">
        <f t="array" ref="J6804">_xlfn.IFS(AND(Sheet1__13[[#This Row],[esco_sim1]]&gt;0.99),1)</f>
        <v>#N/A</v>
      </c>
      <c r="M6804" t="str" cm="1">
        <f t="array" ref="M6804">_xlfn.IFS(AND(VLOOKUP(A6804,ROBERTA!A:B,2,FALSE)=B6804),B6804)</f>
        <v>sales activities</v>
      </c>
      <c r="O6804" t="str" cm="1">
        <f t="array" ref="O6804">_xlfn.IFS(AND(VLOOKUP(A6804,'T5'!A:B,2,FALSE)=B6804),B6804)</f>
        <v>sales activities</v>
      </c>
    </row>
    <row r="6805" spans="1:15" x14ac:dyDescent="0.35">
      <c r="A6805" t="s">
        <v>5232</v>
      </c>
      <c r="B6805" t="s">
        <v>507</v>
      </c>
      <c r="C6805">
        <v>0.45666500926017761</v>
      </c>
      <c r="D6805" t="s">
        <v>4409</v>
      </c>
      <c r="E6805">
        <v>0.44696256518363953</v>
      </c>
      <c r="F6805" t="s">
        <v>3838</v>
      </c>
      <c r="G6805">
        <v>0.44658705592155462</v>
      </c>
      <c r="H6805" t="s">
        <v>1140</v>
      </c>
      <c r="I6805">
        <v>0.44496777653694147</v>
      </c>
      <c r="J6805" t="e" cm="1">
        <f t="array" ref="J6805">_xlfn.IFS(AND(Sheet1__13[[#This Row],[esco_sim1]]&gt;0.99),1)</f>
        <v>#N/A</v>
      </c>
    </row>
    <row r="6806" spans="1:15" x14ac:dyDescent="0.35">
      <c r="A6806" t="s">
        <v>5233</v>
      </c>
      <c r="B6806" t="s">
        <v>5234</v>
      </c>
      <c r="C6806">
        <v>0.54630297422409058</v>
      </c>
      <c r="D6806" t="s">
        <v>125</v>
      </c>
      <c r="E6806">
        <v>0.50792449712753296</v>
      </c>
      <c r="F6806" t="s">
        <v>8373</v>
      </c>
      <c r="G6806">
        <v>0.42471668124198908</v>
      </c>
      <c r="H6806" t="s">
        <v>146</v>
      </c>
      <c r="I6806">
        <v>0.41504272818565369</v>
      </c>
      <c r="J6806" t="e" cm="1">
        <f t="array" ref="J6806">_xlfn.IFS(AND(Sheet1__13[[#This Row],[esco_sim1]]&gt;0.99),1)</f>
        <v>#N/A</v>
      </c>
      <c r="N6806" t="str" cm="1">
        <f t="array" ref="N6806">_xlfn.IFS(AND(VLOOKUP(A6806,ALBERT!A:B,2,FALSE)=B6806),B6806)</f>
        <v>real-time computing</v>
      </c>
    </row>
    <row r="6807" spans="1:15" x14ac:dyDescent="0.35">
      <c r="A6807" t="s">
        <v>445</v>
      </c>
      <c r="B6807" t="s">
        <v>446</v>
      </c>
      <c r="C6807">
        <v>0.72813349962234497</v>
      </c>
      <c r="D6807" t="s">
        <v>649</v>
      </c>
      <c r="E6807">
        <v>0.65540313720703125</v>
      </c>
      <c r="F6807" t="s">
        <v>1819</v>
      </c>
      <c r="G6807">
        <v>0.64874815940856934</v>
      </c>
      <c r="H6807" t="s">
        <v>671</v>
      </c>
      <c r="I6807">
        <v>0.63944053649902344</v>
      </c>
      <c r="J6807" t="e" cm="1">
        <f t="array" ref="J6807">_xlfn.IFS(AND(Sheet1__13[[#This Row],[esco_sim1]]&gt;0.99),1)</f>
        <v>#N/A</v>
      </c>
      <c r="M6807" t="str" cm="1">
        <f t="array" ref="M6807">_xlfn.IFS(AND(VLOOKUP(A6807,ROBERTA!A:B,2,FALSE)=B6807),B6807)</f>
        <v>cloud technologies</v>
      </c>
      <c r="N6807" t="str" cm="1">
        <f t="array" ref="N6807">_xlfn.IFS(AND(VLOOKUP(A6807,ALBERT!A:B,2,FALSE)=B6807),B6807)</f>
        <v>cloud technologies</v>
      </c>
      <c r="O6807" t="str" cm="1">
        <f t="array" ref="O6807">_xlfn.IFS(AND(VLOOKUP(A6807,'T5'!A:B,2,FALSE)=B6807),B6807)</f>
        <v>cloud technologies</v>
      </c>
    </row>
    <row r="6808" spans="1:15" x14ac:dyDescent="0.35">
      <c r="A6808" t="s">
        <v>546</v>
      </c>
      <c r="B6808" t="s">
        <v>547</v>
      </c>
      <c r="C6808">
        <v>0.832142174243927</v>
      </c>
      <c r="D6808" t="s">
        <v>576</v>
      </c>
      <c r="E6808">
        <v>0.80430984497070313</v>
      </c>
      <c r="F6808" t="s">
        <v>6200</v>
      </c>
      <c r="G6808">
        <v>0.77205413579940796</v>
      </c>
      <c r="H6808" t="s">
        <v>775</v>
      </c>
      <c r="I6808">
        <v>0.75808423757553101</v>
      </c>
      <c r="J6808" t="e" cm="1">
        <f t="array" ref="J6808">_xlfn.IFS(AND(Sheet1__13[[#This Row],[esco_sim1]]&gt;0.99),1)</f>
        <v>#N/A</v>
      </c>
      <c r="M6808" t="str" cm="1">
        <f t="array" ref="M6808">_xlfn.IFS(AND(VLOOKUP(A6808,ROBERTA!A:B,2,FALSE)=B6808),B6808)</f>
        <v>database</v>
      </c>
      <c r="N6808" t="str" cm="1">
        <f t="array" ref="N6808">_xlfn.IFS(AND(VLOOKUP(A6808,ALBERT!A:B,2,FALSE)=B6808),B6808)</f>
        <v>database</v>
      </c>
      <c r="O6808" t="str" cm="1">
        <f t="array" ref="O6808">_xlfn.IFS(AND(VLOOKUP(A6808,'T5'!A:B,2,FALSE)=B6808),B6808)</f>
        <v>database</v>
      </c>
    </row>
    <row r="6809" spans="1:15" x14ac:dyDescent="0.35">
      <c r="A6809" t="s">
        <v>1556</v>
      </c>
      <c r="B6809" t="s">
        <v>572</v>
      </c>
      <c r="C6809">
        <v>0.62124818563461304</v>
      </c>
      <c r="D6809" t="s">
        <v>547</v>
      </c>
      <c r="E6809">
        <v>0.51968246698379517</v>
      </c>
      <c r="F6809" t="s">
        <v>10041</v>
      </c>
      <c r="G6809">
        <v>0.48869404196739202</v>
      </c>
      <c r="H6809" t="s">
        <v>10645</v>
      </c>
      <c r="I6809">
        <v>0.46393507719039923</v>
      </c>
      <c r="J6809" t="e" cm="1">
        <f t="array" ref="J6809">_xlfn.IFS(AND(Sheet1__13[[#This Row],[esco_sim1]]&gt;0.99),1)</f>
        <v>#N/A</v>
      </c>
    </row>
    <row r="6810" spans="1:15" x14ac:dyDescent="0.35">
      <c r="A6810" t="s">
        <v>572</v>
      </c>
      <c r="B6810" t="s">
        <v>572</v>
      </c>
      <c r="C6810">
        <v>1.0000002384185791</v>
      </c>
      <c r="D6810" t="s">
        <v>547</v>
      </c>
      <c r="E6810">
        <v>0.56388747692108154</v>
      </c>
      <c r="F6810" t="s">
        <v>548</v>
      </c>
      <c r="G6810">
        <v>0.52901619672775269</v>
      </c>
      <c r="H6810" t="s">
        <v>9496</v>
      </c>
      <c r="I6810">
        <v>0.50062727928161621</v>
      </c>
      <c r="J6810" cm="1">
        <f t="array" ref="J6810">_xlfn.IFS(AND(Sheet1__13[[#This Row],[esco_sim1]]&gt;0.99),1)</f>
        <v>1</v>
      </c>
      <c r="K6810" t="str" cm="1">
        <f t="array" ref="K6810">_xlfn.IFS(AND(VLOOKUP(A6810,ALL_MPNET!A:B,2,FALSE)=B6810),B6810)</f>
        <v>NoSQL</v>
      </c>
      <c r="L6810" t="str" cm="1">
        <f t="array" ref="L6810">_xlfn.IFS(AND(VLOOKUP(A6810,DEBERTA!A:B,2,FALSE)=B6810),B6810)</f>
        <v>NoSQL</v>
      </c>
      <c r="M6810" t="str" cm="1">
        <f t="array" ref="M6810">_xlfn.IFS(AND(VLOOKUP(A6810,ROBERTA!A:B,2,FALSE)=B6810),B6810)</f>
        <v>NoSQL</v>
      </c>
      <c r="N6810" t="str" cm="1">
        <f t="array" ref="N6810">_xlfn.IFS(AND(VLOOKUP(A6810,ALBERT!A:B,2,FALSE)=B6810),B6810)</f>
        <v>NoSQL</v>
      </c>
      <c r="O6810" t="str" cm="1">
        <f t="array" ref="O6810">_xlfn.IFS(AND(VLOOKUP(A6810,'T5'!A:B,2,FALSE)=B6810),B6810)</f>
        <v>NoSQL</v>
      </c>
    </row>
    <row r="6811" spans="1:15" x14ac:dyDescent="0.35">
      <c r="A6811" t="s">
        <v>559</v>
      </c>
      <c r="B6811" t="s">
        <v>240</v>
      </c>
      <c r="C6811">
        <v>0.82043623924255371</v>
      </c>
      <c r="D6811" t="s">
        <v>1332</v>
      </c>
      <c r="E6811">
        <v>0.73798173666000366</v>
      </c>
      <c r="F6811" t="s">
        <v>1399</v>
      </c>
      <c r="G6811">
        <v>0.70101022720336914</v>
      </c>
      <c r="H6811" t="s">
        <v>2990</v>
      </c>
      <c r="I6811">
        <v>0.62788534164428711</v>
      </c>
      <c r="J6811" t="e" cm="1">
        <f t="array" ref="J6811">_xlfn.IFS(AND(Sheet1__13[[#This Row],[esco_sim1]]&gt;0.99),1)</f>
        <v>#N/A</v>
      </c>
      <c r="M6811" t="str" cm="1">
        <f t="array" ref="M6811">_xlfn.IFS(AND(VLOOKUP(A6811,ROBERTA!A:B,2,FALSE)=B6811),B6811)</f>
        <v>Rapid application development</v>
      </c>
      <c r="N6811" t="str" cm="1">
        <f t="array" ref="N6811">_xlfn.IFS(AND(VLOOKUP(A6811,ALBERT!A:B,2,FALSE)=B6811),B6811)</f>
        <v>Rapid application development</v>
      </c>
      <c r="O6811" t="str" cm="1">
        <f t="array" ref="O6811">_xlfn.IFS(AND(VLOOKUP(A6811,'T5'!A:B,2,FALSE)=B6811),B6811)</f>
        <v>Rapid application development</v>
      </c>
    </row>
    <row r="6812" spans="1:15" x14ac:dyDescent="0.35">
      <c r="A6812" t="s">
        <v>226</v>
      </c>
      <c r="B6812" t="s">
        <v>227</v>
      </c>
      <c r="C6812">
        <v>0.95542126893997192</v>
      </c>
      <c r="D6812" t="s">
        <v>441</v>
      </c>
      <c r="E6812">
        <v>0.69637018442153931</v>
      </c>
      <c r="F6812" t="s">
        <v>6537</v>
      </c>
      <c r="G6812">
        <v>0.6418265700340271</v>
      </c>
      <c r="H6812" t="s">
        <v>5081</v>
      </c>
      <c r="I6812">
        <v>0.58433663845062256</v>
      </c>
      <c r="J6812" t="e" cm="1">
        <f t="array" ref="J6812">_xlfn.IFS(AND(Sheet1__13[[#This Row],[esco_sim1]]&gt;0.99),1)</f>
        <v>#N/A</v>
      </c>
      <c r="M6812" t="str" cm="1">
        <f t="array" ref="M6812">_xlfn.IFS(AND(VLOOKUP(A6812,ROBERTA!A:B,2,FALSE)=B6812),B6812)</f>
        <v>Python (computer programming)</v>
      </c>
      <c r="N6812" t="str" cm="1">
        <f t="array" ref="N6812">_xlfn.IFS(AND(VLOOKUP(A6812,ALBERT!A:B,2,FALSE)=B6812),B6812)</f>
        <v>Python (computer programming)</v>
      </c>
      <c r="O6812" t="str" cm="1">
        <f t="array" ref="O6812">_xlfn.IFS(AND(VLOOKUP(A6812,'T5'!A:B,2,FALSE)=B6812),B6812)</f>
        <v>Python (computer programming)</v>
      </c>
    </row>
    <row r="6813" spans="1:15" x14ac:dyDescent="0.35">
      <c r="A6813" t="s">
        <v>2396</v>
      </c>
      <c r="B6813" t="s">
        <v>191</v>
      </c>
      <c r="C6813">
        <v>0.71637696027755737</v>
      </c>
      <c r="D6813" t="s">
        <v>4635</v>
      </c>
      <c r="E6813">
        <v>0.62812769412994385</v>
      </c>
      <c r="F6813" t="s">
        <v>7957</v>
      </c>
      <c r="G6813">
        <v>0.60521423816680908</v>
      </c>
      <c r="H6813" t="s">
        <v>7967</v>
      </c>
      <c r="I6813">
        <v>0.58614075183868408</v>
      </c>
      <c r="J6813" t="e" cm="1">
        <f t="array" ref="J6813">_xlfn.IFS(AND(Sheet1__13[[#This Row],[esco_sim1]]&gt;0.99),1)</f>
        <v>#N/A</v>
      </c>
      <c r="M6813" t="str" cm="1">
        <f t="array" ref="M6813">_xlfn.IFS(AND(VLOOKUP(A6813,ROBERTA!A:B,2,FALSE)=B6813),B6813)</f>
        <v>design computer network</v>
      </c>
      <c r="N6813" t="str" cm="1">
        <f t="array" ref="N6813">_xlfn.IFS(AND(VLOOKUP(A6813,ALBERT!A:B,2,FALSE)=B6813),B6813)</f>
        <v>design computer network</v>
      </c>
      <c r="O6813" t="str" cm="1">
        <f t="array" ref="O6813">_xlfn.IFS(AND(VLOOKUP(A6813,'T5'!A:B,2,FALSE)=B6813),B6813)</f>
        <v>design computer network</v>
      </c>
    </row>
    <row r="6814" spans="1:15" x14ac:dyDescent="0.35">
      <c r="A6814" t="s">
        <v>1347</v>
      </c>
      <c r="B6814" t="s">
        <v>1086</v>
      </c>
      <c r="C6814">
        <v>0.89127713441848755</v>
      </c>
      <c r="D6814" t="s">
        <v>1322</v>
      </c>
      <c r="E6814">
        <v>0.7212943434715271</v>
      </c>
      <c r="F6814" t="s">
        <v>3660</v>
      </c>
      <c r="G6814">
        <v>0.70340931415557861</v>
      </c>
      <c r="H6814" t="s">
        <v>6174</v>
      </c>
      <c r="I6814">
        <v>0.70133447647094727</v>
      </c>
      <c r="J6814" t="e" cm="1">
        <f t="array" ref="J6814">_xlfn.IFS(AND(Sheet1__13[[#This Row],[esco_sim1]]&gt;0.99),1)</f>
        <v>#N/A</v>
      </c>
      <c r="M6814" t="str" cm="1">
        <f t="array" ref="M6814">_xlfn.IFS(AND(VLOOKUP(A6814,ROBERTA!A:B,2,FALSE)=B6814),B6814)</f>
        <v>automation technology</v>
      </c>
      <c r="N6814" t="str" cm="1">
        <f t="array" ref="N6814">_xlfn.IFS(AND(VLOOKUP(A6814,ALBERT!A:B,2,FALSE)=B6814),B6814)</f>
        <v>automation technology</v>
      </c>
      <c r="O6814" t="str" cm="1">
        <f t="array" ref="O6814">_xlfn.IFS(AND(VLOOKUP(A6814,'T5'!A:B,2,FALSE)=B6814),B6814)</f>
        <v>automation technology</v>
      </c>
    </row>
    <row r="6815" spans="1:15" x14ac:dyDescent="0.35">
      <c r="A6815" t="s">
        <v>1005</v>
      </c>
      <c r="B6815" t="s">
        <v>1086</v>
      </c>
      <c r="C6815">
        <v>0.7062494158744812</v>
      </c>
      <c r="D6815" t="s">
        <v>184</v>
      </c>
      <c r="E6815">
        <v>0.59869647026062012</v>
      </c>
      <c r="F6815" t="s">
        <v>1322</v>
      </c>
      <c r="G6815">
        <v>0.57899582386016846</v>
      </c>
      <c r="H6815" t="s">
        <v>9683</v>
      </c>
      <c r="I6815">
        <v>0.5568091869354248</v>
      </c>
      <c r="J6815" t="e" cm="1">
        <f t="array" ref="J6815">_xlfn.IFS(AND(Sheet1__13[[#This Row],[esco_sim1]]&gt;0.99),1)</f>
        <v>#N/A</v>
      </c>
    </row>
    <row r="6816" spans="1:15" x14ac:dyDescent="0.35">
      <c r="A6816" t="s">
        <v>5235</v>
      </c>
      <c r="B6816" t="s">
        <v>227</v>
      </c>
      <c r="C6816">
        <v>0.79263859987258911</v>
      </c>
      <c r="D6816" t="s">
        <v>4828</v>
      </c>
      <c r="E6816">
        <v>0.75936377048492432</v>
      </c>
      <c r="F6816" t="s">
        <v>9807</v>
      </c>
      <c r="G6816">
        <v>0.59341329336166382</v>
      </c>
      <c r="H6816" t="s">
        <v>9907</v>
      </c>
      <c r="I6816">
        <v>0.58458149433135986</v>
      </c>
      <c r="J6816" t="e" cm="1">
        <f t="array" ref="J6816">_xlfn.IFS(AND(Sheet1__13[[#This Row],[esco_sim1]]&gt;0.99),1)</f>
        <v>#N/A</v>
      </c>
      <c r="M6816" t="str" cm="1">
        <f t="array" ref="M6816">_xlfn.IFS(AND(VLOOKUP(A6816,ROBERTA!A:B,2,FALSE)=B6816),B6816)</f>
        <v>Python (computer programming)</v>
      </c>
      <c r="N6816" t="str" cm="1">
        <f t="array" ref="N6816">_xlfn.IFS(AND(VLOOKUP(A6816,ALBERT!A:B,2,FALSE)=B6816),B6816)</f>
        <v>Python (computer programming)</v>
      </c>
      <c r="O6816" t="str" cm="1">
        <f t="array" ref="O6816">_xlfn.IFS(AND(VLOOKUP(A6816,'T5'!A:B,2,FALSE)=B6816),B6816)</f>
        <v>Python (computer programming)</v>
      </c>
    </row>
    <row r="6817" spans="1:15" x14ac:dyDescent="0.35">
      <c r="A6817" t="s">
        <v>839</v>
      </c>
      <c r="B6817" t="s">
        <v>840</v>
      </c>
      <c r="C6817">
        <v>0.76004362106323242</v>
      </c>
      <c r="D6817" t="s">
        <v>7921</v>
      </c>
      <c r="E6817">
        <v>0.71583616733551025</v>
      </c>
      <c r="F6817" t="s">
        <v>446</v>
      </c>
      <c r="G6817">
        <v>0.62369626760482788</v>
      </c>
      <c r="H6817" t="s">
        <v>7989</v>
      </c>
      <c r="I6817">
        <v>0.56308233737945557</v>
      </c>
      <c r="J6817" t="e" cm="1">
        <f t="array" ref="J6817">_xlfn.IFS(AND(Sheet1__13[[#This Row],[esco_sim1]]&gt;0.99),1)</f>
        <v>#N/A</v>
      </c>
      <c r="M6817" t="str" cm="1">
        <f t="array" ref="M6817">_xlfn.IFS(AND(VLOOKUP(A6817,ROBERTA!A:B,2,FALSE)=B6817),B6817)</f>
        <v>cloud security and compliance</v>
      </c>
      <c r="N6817" t="str" cm="1">
        <f t="array" ref="N6817">_xlfn.IFS(AND(VLOOKUP(A6817,ALBERT!A:B,2,FALSE)=B6817),B6817)</f>
        <v>cloud security and compliance</v>
      </c>
      <c r="O6817" t="str" cm="1">
        <f t="array" ref="O6817">_xlfn.IFS(AND(VLOOKUP(A6817,'T5'!A:B,2,FALSE)=B6817),B6817)</f>
        <v>cloud security and compliance</v>
      </c>
    </row>
    <row r="6818" spans="1:15" x14ac:dyDescent="0.35">
      <c r="A6818" t="s">
        <v>2397</v>
      </c>
      <c r="B6818" t="s">
        <v>184</v>
      </c>
      <c r="C6818">
        <v>0.64277958869934082</v>
      </c>
      <c r="D6818" t="s">
        <v>5423</v>
      </c>
      <c r="E6818">
        <v>0.62322860956192017</v>
      </c>
      <c r="F6818" t="s">
        <v>7957</v>
      </c>
      <c r="G6818">
        <v>0.60185223817825317</v>
      </c>
      <c r="H6818" t="s">
        <v>9984</v>
      </c>
      <c r="I6818">
        <v>0.58614104986190796</v>
      </c>
      <c r="J6818" t="e" cm="1">
        <f t="array" ref="J6818">_xlfn.IFS(AND(Sheet1__13[[#This Row],[esco_sim1]]&gt;0.99),1)</f>
        <v>#N/A</v>
      </c>
    </row>
    <row r="6819" spans="1:15" x14ac:dyDescent="0.35">
      <c r="A6819" t="s">
        <v>13</v>
      </c>
      <c r="B6819" t="s">
        <v>11</v>
      </c>
      <c r="C6819">
        <v>0.70245355367660522</v>
      </c>
      <c r="D6819" t="s">
        <v>195</v>
      </c>
      <c r="E6819">
        <v>0.69845491647720337</v>
      </c>
      <c r="F6819" t="s">
        <v>15</v>
      </c>
      <c r="G6819">
        <v>0.67942637205123901</v>
      </c>
      <c r="H6819" t="s">
        <v>8000</v>
      </c>
      <c r="I6819">
        <v>0.56778186559677124</v>
      </c>
      <c r="J6819" t="e" cm="1">
        <f t="array" ref="J6819">_xlfn.IFS(AND(Sheet1__13[[#This Row],[esco_sim1]]&gt;0.99),1)</f>
        <v>#N/A</v>
      </c>
      <c r="M6819" t="str" cm="1">
        <f t="array" ref="M6819">_xlfn.IFS(AND(VLOOKUP(A6819,ROBERTA!A:B,2,FALSE)=B6819),B6819)</f>
        <v>cyber security</v>
      </c>
      <c r="N6819" t="str" cm="1">
        <f t="array" ref="N6819">_xlfn.IFS(AND(VLOOKUP(A6819,ALBERT!A:B,2,FALSE)=B6819),B6819)</f>
        <v>cyber security</v>
      </c>
      <c r="O6819" t="str" cm="1">
        <f t="array" ref="O6819">_xlfn.IFS(AND(VLOOKUP(A6819,'T5'!A:B,2,FALSE)=B6819),B6819)</f>
        <v>cyber security</v>
      </c>
    </row>
    <row r="6820" spans="1:15" x14ac:dyDescent="0.35">
      <c r="A6820" t="s">
        <v>1160</v>
      </c>
      <c r="B6820" t="s">
        <v>191</v>
      </c>
      <c r="C6820">
        <v>0.79118883609771729</v>
      </c>
      <c r="D6820" t="s">
        <v>1170</v>
      </c>
      <c r="E6820">
        <v>0.68347877264022827</v>
      </c>
      <c r="F6820" t="s">
        <v>4635</v>
      </c>
      <c r="G6820">
        <v>0.64648061990737915</v>
      </c>
      <c r="H6820" t="s">
        <v>7967</v>
      </c>
      <c r="I6820">
        <v>0.64483797550201416</v>
      </c>
      <c r="J6820" t="e" cm="1">
        <f t="array" ref="J6820">_xlfn.IFS(AND(Sheet1__13[[#This Row],[esco_sim1]]&gt;0.99),1)</f>
        <v>#N/A</v>
      </c>
      <c r="M6820" t="str" cm="1">
        <f t="array" ref="M6820">_xlfn.IFS(AND(VLOOKUP(A6820,ROBERTA!A:B,2,FALSE)=B6820),B6820)</f>
        <v>design computer network</v>
      </c>
      <c r="N6820" t="str" cm="1">
        <f t="array" ref="N6820">_xlfn.IFS(AND(VLOOKUP(A6820,ALBERT!A:B,2,FALSE)=B6820),B6820)</f>
        <v>design computer network</v>
      </c>
      <c r="O6820" t="str" cm="1">
        <f t="array" ref="O6820">_xlfn.IFS(AND(VLOOKUP(A6820,'T5'!A:B,2,FALSE)=B6820),B6820)</f>
        <v>design computer network</v>
      </c>
    </row>
    <row r="6821" spans="1:15" x14ac:dyDescent="0.35">
      <c r="A6821" t="s">
        <v>2392</v>
      </c>
      <c r="B6821" t="s">
        <v>1506</v>
      </c>
      <c r="C6821">
        <v>0.82297629117965698</v>
      </c>
      <c r="D6821" t="s">
        <v>843</v>
      </c>
      <c r="E6821">
        <v>0.79096537828445435</v>
      </c>
      <c r="F6821" t="s">
        <v>446</v>
      </c>
      <c r="G6821">
        <v>0.66240328550338745</v>
      </c>
      <c r="H6821" t="s">
        <v>8808</v>
      </c>
      <c r="I6821">
        <v>0.63785213232040405</v>
      </c>
      <c r="J6821" t="e" cm="1">
        <f t="array" ref="J6821">_xlfn.IFS(AND(Sheet1__13[[#This Row],[esco_sim1]]&gt;0.99),1)</f>
        <v>#N/A</v>
      </c>
      <c r="M6821" t="str" cm="1">
        <f t="array" ref="M6821">_xlfn.IFS(AND(VLOOKUP(A6821,ROBERTA!A:B,2,FALSE)=B6821),B6821)</f>
        <v>manage cloud data and storage</v>
      </c>
      <c r="N6821" t="str" cm="1">
        <f t="array" ref="N6821">_xlfn.IFS(AND(VLOOKUP(A6821,ALBERT!A:B,2,FALSE)=B6821),B6821)</f>
        <v>manage cloud data and storage</v>
      </c>
      <c r="O6821" t="str" cm="1">
        <f t="array" ref="O6821">_xlfn.IFS(AND(VLOOKUP(A6821,'T5'!A:B,2,FALSE)=B6821),B6821)</f>
        <v>manage cloud data and storage</v>
      </c>
    </row>
    <row r="6822" spans="1:15" x14ac:dyDescent="0.35">
      <c r="A6822" t="s">
        <v>2814</v>
      </c>
      <c r="B6822" t="s">
        <v>1460</v>
      </c>
      <c r="C6822">
        <v>0.60773593187332153</v>
      </c>
      <c r="D6822" t="s">
        <v>7957</v>
      </c>
      <c r="E6822">
        <v>0.59746009111404419</v>
      </c>
      <c r="F6822" t="s">
        <v>7994</v>
      </c>
      <c r="G6822">
        <v>0.49273467063903809</v>
      </c>
      <c r="H6822" t="s">
        <v>12128</v>
      </c>
      <c r="I6822">
        <v>0.48668238520622248</v>
      </c>
      <c r="J6822" t="e" cm="1">
        <f t="array" ref="J6822">_xlfn.IFS(AND(Sheet1__13[[#This Row],[esco_sim1]]&gt;0.99),1)</f>
        <v>#N/A</v>
      </c>
      <c r="M6822" t="str" cm="1">
        <f t="array" ref="M6822">_xlfn.IFS(AND(VLOOKUP(A6822,ROBERTA!A:B,2,FALSE)=B6822),B6822)</f>
        <v>troubleshoot</v>
      </c>
      <c r="O6822" t="str" cm="1">
        <f t="array" ref="O6822">_xlfn.IFS(AND(VLOOKUP(A6822,'T5'!A:B,2,FALSE)=B6822),B6822)</f>
        <v>troubleshoot</v>
      </c>
    </row>
    <row r="6823" spans="1:15" x14ac:dyDescent="0.35">
      <c r="A6823" t="s">
        <v>183</v>
      </c>
      <c r="B6823" t="s">
        <v>191</v>
      </c>
      <c r="C6823">
        <v>0.72947800159454346</v>
      </c>
      <c r="D6823" t="s">
        <v>4635</v>
      </c>
      <c r="E6823">
        <v>0.67820852994918823</v>
      </c>
      <c r="F6823" t="s">
        <v>7957</v>
      </c>
      <c r="G6823">
        <v>0.63805258274078369</v>
      </c>
      <c r="H6823" t="s">
        <v>1170</v>
      </c>
      <c r="I6823">
        <v>0.61920511722564697</v>
      </c>
      <c r="J6823" t="e" cm="1">
        <f t="array" ref="J6823">_xlfn.IFS(AND(Sheet1__13[[#This Row],[esco_sim1]]&gt;0.99),1)</f>
        <v>#N/A</v>
      </c>
      <c r="M6823" t="str" cm="1">
        <f t="array" ref="M6823">_xlfn.IFS(AND(VLOOKUP(A6823,ROBERTA!A:B,2,FALSE)=B6823),B6823)</f>
        <v>design computer network</v>
      </c>
      <c r="O6823" t="str" cm="1">
        <f t="array" ref="O6823">_xlfn.IFS(AND(VLOOKUP(A6823,'T5'!A:B,2,FALSE)=B6823),B6823)</f>
        <v>design computer network</v>
      </c>
    </row>
    <row r="6824" spans="1:15" x14ac:dyDescent="0.35">
      <c r="A6824" t="s">
        <v>5236</v>
      </c>
      <c r="B6824" t="s">
        <v>1170</v>
      </c>
      <c r="C6824">
        <v>0.82817196846008301</v>
      </c>
      <c r="D6824" t="s">
        <v>3095</v>
      </c>
      <c r="E6824">
        <v>0.66205114126205444</v>
      </c>
      <c r="F6824" t="s">
        <v>193</v>
      </c>
      <c r="G6824">
        <v>0.66063445806503296</v>
      </c>
      <c r="H6824" t="s">
        <v>191</v>
      </c>
      <c r="I6824">
        <v>0.65551912784576416</v>
      </c>
      <c r="J6824" t="e" cm="1">
        <f t="array" ref="J6824">_xlfn.IFS(AND(Sheet1__13[[#This Row],[esco_sim1]]&gt;0.99),1)</f>
        <v>#N/A</v>
      </c>
      <c r="M6824" t="str" cm="1">
        <f t="array" ref="M6824">_xlfn.IFS(AND(VLOOKUP(A6824,ROBERTA!A:B,2,FALSE)=B6824),B6824)</f>
        <v>ICT networking hardware</v>
      </c>
      <c r="N6824" t="str" cm="1">
        <f t="array" ref="N6824">_xlfn.IFS(AND(VLOOKUP(A6824,ALBERT!A:B,2,FALSE)=B6824),B6824)</f>
        <v>ICT networking hardware</v>
      </c>
      <c r="O6824" t="str" cm="1">
        <f t="array" ref="O6824">_xlfn.IFS(AND(VLOOKUP(A6824,'T5'!A:B,2,FALSE)=B6824),B6824)</f>
        <v>ICT networking hardware</v>
      </c>
    </row>
    <row r="6825" spans="1:15" x14ac:dyDescent="0.35">
      <c r="A6825" t="s">
        <v>5237</v>
      </c>
      <c r="B6825" t="s">
        <v>1170</v>
      </c>
      <c r="C6825">
        <v>0.51545590162277222</v>
      </c>
      <c r="D6825" t="s">
        <v>4635</v>
      </c>
      <c r="E6825">
        <v>0.5145268440246582</v>
      </c>
      <c r="F6825" t="s">
        <v>3640</v>
      </c>
      <c r="G6825">
        <v>0.51156216859817505</v>
      </c>
      <c r="H6825" t="s">
        <v>203</v>
      </c>
      <c r="I6825">
        <v>0.51000308990478516</v>
      </c>
      <c r="J6825" t="e" cm="1">
        <f t="array" ref="J6825">_xlfn.IFS(AND(Sheet1__13[[#This Row],[esco_sim1]]&gt;0.99),1)</f>
        <v>#N/A</v>
      </c>
    </row>
    <row r="6826" spans="1:15" x14ac:dyDescent="0.35">
      <c r="A6826" t="s">
        <v>1556</v>
      </c>
      <c r="B6826" t="s">
        <v>572</v>
      </c>
      <c r="C6826">
        <v>0.62124818563461304</v>
      </c>
      <c r="D6826" t="s">
        <v>547</v>
      </c>
      <c r="E6826">
        <v>0.51968246698379517</v>
      </c>
      <c r="F6826" t="s">
        <v>10041</v>
      </c>
      <c r="G6826">
        <v>0.48869404196739202</v>
      </c>
      <c r="H6826" t="s">
        <v>10645</v>
      </c>
      <c r="I6826">
        <v>0.46393507719039923</v>
      </c>
      <c r="J6826" t="e" cm="1">
        <f t="array" ref="J6826">_xlfn.IFS(AND(Sheet1__13[[#This Row],[esco_sim1]]&gt;0.99),1)</f>
        <v>#N/A</v>
      </c>
    </row>
    <row r="6827" spans="1:15" x14ac:dyDescent="0.35">
      <c r="A6827" t="s">
        <v>572</v>
      </c>
      <c r="B6827" t="s">
        <v>572</v>
      </c>
      <c r="C6827">
        <v>1.0000002384185791</v>
      </c>
      <c r="D6827" t="s">
        <v>547</v>
      </c>
      <c r="E6827">
        <v>0.56388747692108154</v>
      </c>
      <c r="F6827" t="s">
        <v>548</v>
      </c>
      <c r="G6827">
        <v>0.52901619672775269</v>
      </c>
      <c r="H6827" t="s">
        <v>9496</v>
      </c>
      <c r="I6827">
        <v>0.50062727928161621</v>
      </c>
      <c r="J6827" cm="1">
        <f t="array" ref="J6827">_xlfn.IFS(AND(Sheet1__13[[#This Row],[esco_sim1]]&gt;0.99),1)</f>
        <v>1</v>
      </c>
      <c r="K6827" t="str" cm="1">
        <f t="array" ref="K6827">_xlfn.IFS(AND(VLOOKUP(A6827,ALL_MPNET!A:B,2,FALSE)=B6827),B6827)</f>
        <v>NoSQL</v>
      </c>
      <c r="L6827" t="str" cm="1">
        <f t="array" ref="L6827">_xlfn.IFS(AND(VLOOKUP(A6827,DEBERTA!A:B,2,FALSE)=B6827),B6827)</f>
        <v>NoSQL</v>
      </c>
      <c r="M6827" t="str" cm="1">
        <f t="array" ref="M6827">_xlfn.IFS(AND(VLOOKUP(A6827,ROBERTA!A:B,2,FALSE)=B6827),B6827)</f>
        <v>NoSQL</v>
      </c>
      <c r="N6827" t="str" cm="1">
        <f t="array" ref="N6827">_xlfn.IFS(AND(VLOOKUP(A6827,ALBERT!A:B,2,FALSE)=B6827),B6827)</f>
        <v>NoSQL</v>
      </c>
      <c r="O6827" t="str" cm="1">
        <f t="array" ref="O6827">_xlfn.IFS(AND(VLOOKUP(A6827,'T5'!A:B,2,FALSE)=B6827),B6827)</f>
        <v>NoSQL</v>
      </c>
    </row>
    <row r="6828" spans="1:15" x14ac:dyDescent="0.35">
      <c r="A6828" t="s">
        <v>5238</v>
      </c>
      <c r="B6828" t="s">
        <v>1528</v>
      </c>
      <c r="C6828">
        <v>0.75941687822341919</v>
      </c>
      <c r="D6828" t="s">
        <v>1506</v>
      </c>
      <c r="E6828">
        <v>0.70661306381225586</v>
      </c>
      <c r="F6828" t="s">
        <v>547</v>
      </c>
      <c r="G6828">
        <v>0.68282449245452881</v>
      </c>
      <c r="H6828" t="s">
        <v>775</v>
      </c>
      <c r="I6828">
        <v>0.60518676042556763</v>
      </c>
      <c r="J6828" t="e" cm="1">
        <f t="array" ref="J6828">_xlfn.IFS(AND(Sheet1__13[[#This Row],[esco_sim1]]&gt;0.99),1)</f>
        <v>#N/A</v>
      </c>
      <c r="M6828" t="str" cm="1">
        <f t="array" ref="M6828">_xlfn.IFS(AND(VLOOKUP(A6828,ROBERTA!A:B,2,FALSE)=B6828),B6828)</f>
        <v>design database in the cloud</v>
      </c>
      <c r="O6828" t="str" cm="1">
        <f t="array" ref="O6828">_xlfn.IFS(AND(VLOOKUP(A6828,'T5'!A:B,2,FALSE)=B6828),B6828)</f>
        <v>design database in the cloud</v>
      </c>
    </row>
    <row r="6829" spans="1:15" x14ac:dyDescent="0.35">
      <c r="A6829" t="s">
        <v>5239</v>
      </c>
      <c r="B6829" t="s">
        <v>446</v>
      </c>
      <c r="C6829">
        <v>0.49518439173698431</v>
      </c>
      <c r="D6829" t="s">
        <v>7989</v>
      </c>
      <c r="E6829">
        <v>0.4394148588180542</v>
      </c>
      <c r="F6829" t="s">
        <v>7999</v>
      </c>
      <c r="G6829">
        <v>0.42297667264938349</v>
      </c>
      <c r="H6829" t="s">
        <v>1372</v>
      </c>
      <c r="I6829">
        <v>0.41944536566734308</v>
      </c>
      <c r="J6829" t="e" cm="1">
        <f t="array" ref="J6829">_xlfn.IFS(AND(Sheet1__13[[#This Row],[esco_sim1]]&gt;0.99),1)</f>
        <v>#N/A</v>
      </c>
      <c r="M6829" t="str" cm="1">
        <f t="array" ref="M6829">_xlfn.IFS(AND(VLOOKUP(A6829,ROBERTA!A:B,2,FALSE)=B6829),B6829)</f>
        <v>cloud technologies</v>
      </c>
      <c r="N6829" t="str" cm="1">
        <f t="array" ref="N6829">_xlfn.IFS(AND(VLOOKUP(A6829,ALBERT!A:B,2,FALSE)=B6829),B6829)</f>
        <v>cloud technologies</v>
      </c>
      <c r="O6829" t="str" cm="1">
        <f t="array" ref="O6829">_xlfn.IFS(AND(VLOOKUP(A6829,'T5'!A:B,2,FALSE)=B6829),B6829)</f>
        <v>cloud technologies</v>
      </c>
    </row>
    <row r="6830" spans="1:15" x14ac:dyDescent="0.35">
      <c r="A6830" t="s">
        <v>5240</v>
      </c>
      <c r="B6830" t="s">
        <v>1733</v>
      </c>
      <c r="C6830">
        <v>0.40415275096893311</v>
      </c>
      <c r="D6830" t="s">
        <v>1034</v>
      </c>
      <c r="E6830">
        <v>0.39365866780281072</v>
      </c>
      <c r="F6830" t="s">
        <v>572</v>
      </c>
      <c r="G6830">
        <v>0.38662895560264587</v>
      </c>
      <c r="H6830" t="s">
        <v>14399</v>
      </c>
      <c r="I6830">
        <v>0.36645194888114929</v>
      </c>
      <c r="J6830" t="e" cm="1">
        <f t="array" ref="J6830">_xlfn.IFS(AND(Sheet1__13[[#This Row],[esco_sim1]]&gt;0.99),1)</f>
        <v>#N/A</v>
      </c>
    </row>
    <row r="6831" spans="1:15" x14ac:dyDescent="0.35">
      <c r="A6831" t="s">
        <v>2993</v>
      </c>
      <c r="B6831" t="s">
        <v>4739</v>
      </c>
      <c r="C6831">
        <v>0.40046674013137817</v>
      </c>
      <c r="D6831" t="s">
        <v>8934</v>
      </c>
      <c r="E6831">
        <v>0.36797696352004999</v>
      </c>
      <c r="F6831" t="s">
        <v>14177</v>
      </c>
      <c r="G6831">
        <v>0.36028555035591131</v>
      </c>
      <c r="H6831" t="s">
        <v>8038</v>
      </c>
      <c r="I6831">
        <v>0.35021400451660162</v>
      </c>
      <c r="J6831" t="e" cm="1">
        <f t="array" ref="J6831">_xlfn.IFS(AND(Sheet1__13[[#This Row],[esco_sim1]]&gt;0.99),1)</f>
        <v>#N/A</v>
      </c>
    </row>
    <row r="6832" spans="1:15" x14ac:dyDescent="0.35">
      <c r="A6832" t="s">
        <v>805</v>
      </c>
      <c r="B6832" t="s">
        <v>491</v>
      </c>
      <c r="C6832">
        <v>1</v>
      </c>
      <c r="D6832" t="s">
        <v>1484</v>
      </c>
      <c r="E6832">
        <v>0.63184994459152222</v>
      </c>
      <c r="F6832" t="s">
        <v>316</v>
      </c>
      <c r="G6832">
        <v>0.5814359188079834</v>
      </c>
      <c r="H6832" t="s">
        <v>690</v>
      </c>
      <c r="I6832">
        <v>0.54701989889144897</v>
      </c>
      <c r="J6832" cm="1">
        <f t="array" ref="J6832">_xlfn.IFS(AND(Sheet1__13[[#This Row],[esco_sim1]]&gt;0.99),1)</f>
        <v>1</v>
      </c>
      <c r="M6832" t="str" cm="1">
        <f t="array" ref="M6832">_xlfn.IFS(AND(VLOOKUP(A6832,ROBERTA!A:B,2,FALSE)=B6832),B6832)</f>
        <v>algorithms</v>
      </c>
      <c r="N6832" t="str" cm="1">
        <f t="array" ref="N6832">_xlfn.IFS(AND(VLOOKUP(A6832,ALBERT!A:B,2,FALSE)=B6832),B6832)</f>
        <v>algorithms</v>
      </c>
      <c r="O6832" t="str" cm="1">
        <f t="array" ref="O6832">_xlfn.IFS(AND(VLOOKUP(A6832,'T5'!A:B,2,FALSE)=B6832),B6832)</f>
        <v>algorithms</v>
      </c>
    </row>
    <row r="6833" spans="1:15" x14ac:dyDescent="0.35">
      <c r="A6833" t="s">
        <v>2994</v>
      </c>
      <c r="B6833" t="s">
        <v>2112</v>
      </c>
      <c r="C6833">
        <v>0.89149695634841919</v>
      </c>
      <c r="D6833" t="s">
        <v>133</v>
      </c>
      <c r="E6833">
        <v>0.65410780906677246</v>
      </c>
      <c r="F6833" t="s">
        <v>441</v>
      </c>
      <c r="G6833">
        <v>0.57936775684356689</v>
      </c>
      <c r="H6833" t="s">
        <v>5081</v>
      </c>
      <c r="I6833">
        <v>0.51497066020965576</v>
      </c>
      <c r="J6833" t="e" cm="1">
        <f t="array" ref="J6833">_xlfn.IFS(AND(Sheet1__13[[#This Row],[esco_sim1]]&gt;0.99),1)</f>
        <v>#N/A</v>
      </c>
      <c r="K6833" t="str" cm="1">
        <f t="array" ref="K6833">_xlfn.IFS(AND(VLOOKUP(A6833,ALL_MPNET!A:B,2,FALSE)=B6833),B6833)</f>
        <v>C++</v>
      </c>
      <c r="L6833" t="str" cm="1">
        <f t="array" ref="L6833">_xlfn.IFS(AND(VLOOKUP(A6833,DEBERTA!A:B,2,FALSE)=B6833),B6833)</f>
        <v>C++</v>
      </c>
      <c r="M6833" t="str" cm="1">
        <f t="array" ref="M6833">_xlfn.IFS(AND(VLOOKUP(A6833,ROBERTA!A:B,2,FALSE)=B6833),B6833)</f>
        <v>C++</v>
      </c>
      <c r="N6833" t="str" cm="1">
        <f t="array" ref="N6833">_xlfn.IFS(AND(VLOOKUP(A6833,ALBERT!A:B,2,FALSE)=B6833),B6833)</f>
        <v>C++</v>
      </c>
      <c r="O6833" t="str" cm="1">
        <f t="array" ref="O6833">_xlfn.IFS(AND(VLOOKUP(A6833,'T5'!A:B,2,FALSE)=B6833),B6833)</f>
        <v>C++</v>
      </c>
    </row>
    <row r="6834" spans="1:15" x14ac:dyDescent="0.35">
      <c r="A6834" t="s">
        <v>2995</v>
      </c>
      <c r="B6834" t="s">
        <v>1595</v>
      </c>
      <c r="C6834">
        <v>0.46216428279876709</v>
      </c>
      <c r="D6834" t="s">
        <v>8380</v>
      </c>
      <c r="E6834">
        <v>0.44730949401855469</v>
      </c>
      <c r="F6834" t="s">
        <v>3095</v>
      </c>
      <c r="G6834">
        <v>0.4457801878452301</v>
      </c>
      <c r="H6834" t="s">
        <v>6987</v>
      </c>
      <c r="I6834">
        <v>0.43212488293647772</v>
      </c>
      <c r="J6834" t="e" cm="1">
        <f t="array" ref="J6834">_xlfn.IFS(AND(Sheet1__13[[#This Row],[esco_sim1]]&gt;0.99),1)</f>
        <v>#N/A</v>
      </c>
    </row>
    <row r="6835" spans="1:15" x14ac:dyDescent="0.35">
      <c r="A6835" t="s">
        <v>2996</v>
      </c>
      <c r="B6835" t="s">
        <v>5456</v>
      </c>
      <c r="C6835">
        <v>0.52526026964187622</v>
      </c>
      <c r="D6835" t="s">
        <v>11245</v>
      </c>
      <c r="E6835">
        <v>0.43294531106948853</v>
      </c>
      <c r="F6835" t="s">
        <v>11685</v>
      </c>
      <c r="G6835">
        <v>0.43225914239883417</v>
      </c>
      <c r="H6835" t="s">
        <v>9629</v>
      </c>
      <c r="I6835">
        <v>0.40474912524223328</v>
      </c>
      <c r="J6835" t="e" cm="1">
        <f t="array" ref="J6835">_xlfn.IFS(AND(Sheet1__13[[#This Row],[esco_sim1]]&gt;0.99),1)</f>
        <v>#N/A</v>
      </c>
      <c r="M6835" t="str" cm="1">
        <f t="array" ref="M6835">_xlfn.IFS(AND(VLOOKUP(A6835,ROBERTA!A:B,2,FALSE)=B6835),B6835)</f>
        <v>monitor drivers</v>
      </c>
      <c r="O6835" t="str" cm="1">
        <f t="array" ref="O6835">_xlfn.IFS(AND(VLOOKUP(A6835,'T5'!A:B,2,FALSE)=B6835),B6835)</f>
        <v>monitor drivers</v>
      </c>
    </row>
    <row r="6836" spans="1:15" x14ac:dyDescent="0.35">
      <c r="A6836" t="s">
        <v>5242</v>
      </c>
      <c r="B6836" t="s">
        <v>8188</v>
      </c>
      <c r="C6836">
        <v>0.57581877708435059</v>
      </c>
      <c r="D6836" t="s">
        <v>9796</v>
      </c>
      <c r="E6836">
        <v>0.56949251890182495</v>
      </c>
      <c r="F6836" t="s">
        <v>11096</v>
      </c>
      <c r="G6836">
        <v>0.56457585096359253</v>
      </c>
      <c r="H6836" t="s">
        <v>12021</v>
      </c>
      <c r="I6836">
        <v>0.54857796430587769</v>
      </c>
      <c r="J6836" t="e" cm="1">
        <f t="array" ref="J6836">_xlfn.IFS(AND(Sheet1__13[[#This Row],[esco_sim1]]&gt;0.99),1)</f>
        <v>#N/A</v>
      </c>
    </row>
    <row r="6837" spans="1:15" x14ac:dyDescent="0.35">
      <c r="A6837" t="s">
        <v>5243</v>
      </c>
      <c r="B6837" t="s">
        <v>8380</v>
      </c>
      <c r="C6837">
        <v>0.66406464576721191</v>
      </c>
      <c r="D6837" t="s">
        <v>5244</v>
      </c>
      <c r="E6837">
        <v>0.63154995441436768</v>
      </c>
      <c r="F6837" t="s">
        <v>6959</v>
      </c>
      <c r="G6837">
        <v>0.59019261598587036</v>
      </c>
      <c r="H6837" t="s">
        <v>529</v>
      </c>
      <c r="I6837">
        <v>0.53961485624313354</v>
      </c>
      <c r="J6837" t="e" cm="1">
        <f t="array" ref="J6837">_xlfn.IFS(AND(Sheet1__13[[#This Row],[esco_sim1]]&gt;0.99),1)</f>
        <v>#N/A</v>
      </c>
      <c r="M6837" t="str" cm="1">
        <f t="array" ref="M6837">_xlfn.IFS(AND(VLOOKUP(A6837,ROBERTA!A:B,2,FALSE)=B6837),B6837)</f>
        <v>model hardware</v>
      </c>
      <c r="O6837" t="str" cm="1">
        <f t="array" ref="O6837">_xlfn.IFS(AND(VLOOKUP(A6837,'T5'!A:B,2,FALSE)=B6837),B6837)</f>
        <v>model hardware</v>
      </c>
    </row>
    <row r="6838" spans="1:15" x14ac:dyDescent="0.35">
      <c r="A6838" t="s">
        <v>5245</v>
      </c>
      <c r="B6838" t="s">
        <v>4265</v>
      </c>
      <c r="C6838">
        <v>0.59874343872070313</v>
      </c>
      <c r="D6838" t="s">
        <v>7059</v>
      </c>
      <c r="E6838">
        <v>0.55619239807128906</v>
      </c>
      <c r="F6838" t="s">
        <v>6305</v>
      </c>
      <c r="G6838">
        <v>0.52772951126098633</v>
      </c>
      <c r="H6838" t="s">
        <v>8213</v>
      </c>
      <c r="I6838">
        <v>0.52119475603103638</v>
      </c>
      <c r="J6838" t="e" cm="1">
        <f t="array" ref="J6838">_xlfn.IFS(AND(Sheet1__13[[#This Row],[esco_sim1]]&gt;0.99),1)</f>
        <v>#N/A</v>
      </c>
      <c r="N6838" t="str" cm="1">
        <f t="array" ref="N6838">_xlfn.IFS(AND(VLOOKUP(A6838,ALBERT!A:B,2,FALSE)=B6838),B6838)</f>
        <v>circuit diagrams</v>
      </c>
    </row>
    <row r="6839" spans="1:15" x14ac:dyDescent="0.35">
      <c r="A6839" t="s">
        <v>5246</v>
      </c>
      <c r="B6839" t="s">
        <v>8380</v>
      </c>
      <c r="C6839">
        <v>0.54132997989654541</v>
      </c>
      <c r="D6839" t="s">
        <v>5244</v>
      </c>
      <c r="E6839">
        <v>0.52311611175537109</v>
      </c>
      <c r="F6839" t="s">
        <v>1359</v>
      </c>
      <c r="G6839">
        <v>0.50103449821472168</v>
      </c>
      <c r="H6839" t="s">
        <v>8188</v>
      </c>
      <c r="I6839">
        <v>0.49923950433731079</v>
      </c>
      <c r="J6839" t="e" cm="1">
        <f t="array" ref="J6839">_xlfn.IFS(AND(Sheet1__13[[#This Row],[esco_sim1]]&gt;0.99),1)</f>
        <v>#N/A</v>
      </c>
    </row>
    <row r="6840" spans="1:15" x14ac:dyDescent="0.35">
      <c r="A6840" t="s">
        <v>1141</v>
      </c>
      <c r="B6840" t="s">
        <v>320</v>
      </c>
      <c r="C6840">
        <v>0.66824305057525635</v>
      </c>
      <c r="D6840" t="s">
        <v>94</v>
      </c>
      <c r="E6840">
        <v>0.66468638181686401</v>
      </c>
      <c r="F6840" t="s">
        <v>3548</v>
      </c>
      <c r="G6840">
        <v>0.6472163200378418</v>
      </c>
      <c r="H6840" t="s">
        <v>7900</v>
      </c>
      <c r="I6840">
        <v>0.64566648006439209</v>
      </c>
      <c r="J6840" t="e" cm="1">
        <f t="array" ref="J6840">_xlfn.IFS(AND(Sheet1__13[[#This Row],[esco_sim1]]&gt;0.99),1)</f>
        <v>#N/A</v>
      </c>
    </row>
    <row r="6841" spans="1:15" x14ac:dyDescent="0.35">
      <c r="A6841" t="s">
        <v>322</v>
      </c>
      <c r="B6841" t="s">
        <v>1340</v>
      </c>
      <c r="C6841">
        <v>0.66743862628936768</v>
      </c>
      <c r="D6841" t="s">
        <v>314</v>
      </c>
      <c r="E6841">
        <v>0.64851224422454834</v>
      </c>
      <c r="F6841" t="s">
        <v>1330</v>
      </c>
      <c r="G6841">
        <v>0.64603006839752197</v>
      </c>
      <c r="H6841" t="s">
        <v>1355</v>
      </c>
      <c r="I6841">
        <v>0.62966954708099365</v>
      </c>
      <c r="J6841" t="e" cm="1">
        <f t="array" ref="J6841">_xlfn.IFS(AND(Sheet1__13[[#This Row],[esco_sim1]]&gt;0.99),1)</f>
        <v>#N/A</v>
      </c>
    </row>
    <row r="6842" spans="1:15" x14ac:dyDescent="0.35">
      <c r="A6842" t="s">
        <v>5248</v>
      </c>
      <c r="B6842" t="s">
        <v>70</v>
      </c>
      <c r="C6842">
        <v>0.73292690515518188</v>
      </c>
      <c r="D6842" t="s">
        <v>8999</v>
      </c>
      <c r="E6842">
        <v>0.70742470026016235</v>
      </c>
      <c r="F6842" t="s">
        <v>8016</v>
      </c>
      <c r="G6842">
        <v>0.65715658664703369</v>
      </c>
      <c r="H6842" t="s">
        <v>9757</v>
      </c>
      <c r="I6842">
        <v>0.64945006370544434</v>
      </c>
      <c r="J6842" t="e" cm="1">
        <f t="array" ref="J6842">_xlfn.IFS(AND(Sheet1__13[[#This Row],[esco_sim1]]&gt;0.99),1)</f>
        <v>#N/A</v>
      </c>
    </row>
    <row r="6843" spans="1:15" x14ac:dyDescent="0.35">
      <c r="A6843" t="s">
        <v>319</v>
      </c>
      <c r="B6843" t="s">
        <v>481</v>
      </c>
      <c r="C6843">
        <v>0.38519105315208441</v>
      </c>
      <c r="D6843" t="s">
        <v>320</v>
      </c>
      <c r="E6843">
        <v>0.36681514978408808</v>
      </c>
      <c r="F6843" t="s">
        <v>316</v>
      </c>
      <c r="G6843">
        <v>0.35917961597442633</v>
      </c>
      <c r="H6843" t="s">
        <v>1310</v>
      </c>
      <c r="I6843">
        <v>0.34907287359237671</v>
      </c>
      <c r="J6843" t="e" cm="1">
        <f t="array" ref="J6843">_xlfn.IFS(AND(Sheet1__13[[#This Row],[esco_sim1]]&gt;0.99),1)</f>
        <v>#N/A</v>
      </c>
    </row>
    <row r="6844" spans="1:15" x14ac:dyDescent="0.35">
      <c r="A6844" t="s">
        <v>2723</v>
      </c>
      <c r="B6844" t="s">
        <v>403</v>
      </c>
      <c r="C6844">
        <v>0.82380324602127075</v>
      </c>
      <c r="D6844" t="s">
        <v>9123</v>
      </c>
      <c r="E6844">
        <v>0.77307635545730591</v>
      </c>
      <c r="F6844" t="s">
        <v>904</v>
      </c>
      <c r="G6844">
        <v>0.76049727201461792</v>
      </c>
      <c r="H6844" t="s">
        <v>6540</v>
      </c>
      <c r="I6844">
        <v>0.75536847114562988</v>
      </c>
      <c r="J6844" t="e" cm="1">
        <f t="array" ref="J6844">_xlfn.IFS(AND(Sheet1__13[[#This Row],[esco_sim1]]&gt;0.99),1)</f>
        <v>#N/A</v>
      </c>
      <c r="N6844" t="str" cm="1">
        <f t="array" ref="N6844">_xlfn.IFS(AND(VLOOKUP(A6844,ALBERT!A:B,2,FALSE)=B6844),B6844)</f>
        <v>project management</v>
      </c>
    </row>
    <row r="6845" spans="1:15" x14ac:dyDescent="0.35">
      <c r="A6845" t="s">
        <v>2028</v>
      </c>
      <c r="B6845" t="s">
        <v>2029</v>
      </c>
      <c r="C6845">
        <v>0.70052248239517212</v>
      </c>
      <c r="D6845" t="s">
        <v>1660</v>
      </c>
      <c r="E6845">
        <v>0.65026217699050903</v>
      </c>
      <c r="F6845" t="s">
        <v>642</v>
      </c>
      <c r="G6845">
        <v>0.62331998348236084</v>
      </c>
      <c r="H6845" t="s">
        <v>9947</v>
      </c>
      <c r="I6845">
        <v>0.62084561586380005</v>
      </c>
      <c r="J6845" t="e" cm="1">
        <f t="array" ref="J6845">_xlfn.IFS(AND(Sheet1__13[[#This Row],[esco_sim1]]&gt;0.99),1)</f>
        <v>#N/A</v>
      </c>
      <c r="M6845" t="str" cm="1">
        <f t="array" ref="M6845">_xlfn.IFS(AND(VLOOKUP(A6845,ROBERTA!A:B,2,FALSE)=B6845),B6845)</f>
        <v>advise on career</v>
      </c>
      <c r="N6845" t="str" cm="1">
        <f t="array" ref="N6845">_xlfn.IFS(AND(VLOOKUP(A6845,ALBERT!A:B,2,FALSE)=B6845),B6845)</f>
        <v>advise on career</v>
      </c>
      <c r="O6845" t="str" cm="1">
        <f t="array" ref="O6845">_xlfn.IFS(AND(VLOOKUP(A6845,'T5'!A:B,2,FALSE)=B6845),B6845)</f>
        <v>advise on career</v>
      </c>
    </row>
    <row r="6846" spans="1:15" x14ac:dyDescent="0.35">
      <c r="A6846" t="s">
        <v>5249</v>
      </c>
      <c r="B6846" t="s">
        <v>612</v>
      </c>
      <c r="C6846">
        <v>0.59996849298477173</v>
      </c>
      <c r="D6846" t="s">
        <v>616</v>
      </c>
      <c r="E6846">
        <v>0.56832081079483032</v>
      </c>
      <c r="F6846" t="s">
        <v>629</v>
      </c>
      <c r="G6846">
        <v>0.48556998372077942</v>
      </c>
      <c r="H6846" t="s">
        <v>635</v>
      </c>
      <c r="I6846">
        <v>0.46641969680786127</v>
      </c>
      <c r="J6846" t="e" cm="1">
        <f t="array" ref="J6846">_xlfn.IFS(AND(Sheet1__13[[#This Row],[esco_sim1]]&gt;0.99),1)</f>
        <v>#N/A</v>
      </c>
    </row>
    <row r="6847" spans="1:15" x14ac:dyDescent="0.35">
      <c r="A6847" t="s">
        <v>5251</v>
      </c>
      <c r="B6847" t="s">
        <v>612</v>
      </c>
      <c r="C6847">
        <v>0.6736912727355957</v>
      </c>
      <c r="D6847" t="s">
        <v>616</v>
      </c>
      <c r="E6847">
        <v>0.67334336042404175</v>
      </c>
      <c r="F6847" t="s">
        <v>8451</v>
      </c>
      <c r="G6847">
        <v>0.55637401342391968</v>
      </c>
      <c r="H6847" t="s">
        <v>403</v>
      </c>
      <c r="I6847">
        <v>0.46047663688659668</v>
      </c>
      <c r="J6847" t="e" cm="1">
        <f t="array" ref="J6847">_xlfn.IFS(AND(Sheet1__13[[#This Row],[esco_sim1]]&gt;0.99),1)</f>
        <v>#N/A</v>
      </c>
      <c r="M6847" t="str" cm="1">
        <f t="array" ref="M6847">_xlfn.IFS(AND(VLOOKUP(A6847,ROBERTA!A:B,2,FALSE)=B6847),B6847)</f>
        <v>Agile project management</v>
      </c>
      <c r="O6847" t="str" cm="1">
        <f t="array" ref="O6847">_xlfn.IFS(AND(VLOOKUP(A6847,'T5'!A:B,2,FALSE)=B6847),B6847)</f>
        <v>Agile project management</v>
      </c>
    </row>
    <row r="6848" spans="1:15" x14ac:dyDescent="0.35">
      <c r="A6848" t="s">
        <v>610</v>
      </c>
      <c r="B6848" t="s">
        <v>403</v>
      </c>
      <c r="C6848">
        <v>1.00000011920929</v>
      </c>
      <c r="D6848" t="s">
        <v>6540</v>
      </c>
      <c r="E6848">
        <v>0.94046103954315186</v>
      </c>
      <c r="F6848" t="s">
        <v>904</v>
      </c>
      <c r="G6848">
        <v>0.85832321643829346</v>
      </c>
      <c r="H6848" t="s">
        <v>7896</v>
      </c>
      <c r="I6848">
        <v>0.78432977199554443</v>
      </c>
      <c r="J6848" cm="1">
        <f t="array" ref="J6848">_xlfn.IFS(AND(Sheet1__13[[#This Row],[esco_sim1]]&gt;0.99),1)</f>
        <v>1</v>
      </c>
      <c r="K6848" t="str" cm="1">
        <f t="array" ref="K6848">_xlfn.IFS(AND(VLOOKUP(A6848,ALL_MPNET!A:B,2,FALSE)=B6848),B6848)</f>
        <v>project management</v>
      </c>
      <c r="L6848" t="str" cm="1">
        <f t="array" ref="L6848">_xlfn.IFS(AND(VLOOKUP(A6848,DEBERTA!A:B,2,FALSE)=B6848),B6848)</f>
        <v>project management</v>
      </c>
      <c r="M6848" t="str" cm="1">
        <f t="array" ref="M6848">_xlfn.IFS(AND(VLOOKUP(A6848,ROBERTA!A:B,2,FALSE)=B6848),B6848)</f>
        <v>project management</v>
      </c>
      <c r="N6848" t="str" cm="1">
        <f t="array" ref="N6848">_xlfn.IFS(AND(VLOOKUP(A6848,ALBERT!A:B,2,FALSE)=B6848),B6848)</f>
        <v>project management</v>
      </c>
      <c r="O6848" t="str" cm="1">
        <f t="array" ref="O6848">_xlfn.IFS(AND(VLOOKUP(A6848,'T5'!A:B,2,FALSE)=B6848),B6848)</f>
        <v>project management</v>
      </c>
    </row>
    <row r="6849" spans="1:15" x14ac:dyDescent="0.35">
      <c r="A6849" t="s">
        <v>1635</v>
      </c>
      <c r="B6849" t="s">
        <v>997</v>
      </c>
      <c r="C6849">
        <v>0.48922780156135559</v>
      </c>
      <c r="D6849" t="s">
        <v>481</v>
      </c>
      <c r="E6849">
        <v>0.46631479263305659</v>
      </c>
      <c r="F6849" t="s">
        <v>1605</v>
      </c>
      <c r="G6849">
        <v>0.46072012186050421</v>
      </c>
      <c r="H6849" t="s">
        <v>316</v>
      </c>
      <c r="I6849">
        <v>0.44901630282402039</v>
      </c>
      <c r="J6849" t="e" cm="1">
        <f t="array" ref="J6849">_xlfn.IFS(AND(Sheet1__13[[#This Row],[esco_sim1]]&gt;0.99),1)</f>
        <v>#N/A</v>
      </c>
      <c r="M6849" t="str" cm="1">
        <f t="array" ref="M6849">_xlfn.IFS(AND(VLOOKUP(A6849,ROBERTA!A:B,2,FALSE)=B6849),B6849)</f>
        <v>probability theory</v>
      </c>
      <c r="O6849" t="str" cm="1">
        <f t="array" ref="O6849">_xlfn.IFS(AND(VLOOKUP(A6849,'T5'!A:B,2,FALSE)=B6849),B6849)</f>
        <v>probability theory</v>
      </c>
    </row>
    <row r="6850" spans="1:15" x14ac:dyDescent="0.35">
      <c r="A6850" t="s">
        <v>226</v>
      </c>
      <c r="B6850" t="s">
        <v>227</v>
      </c>
      <c r="C6850">
        <v>0.95542126893997192</v>
      </c>
      <c r="D6850" t="s">
        <v>441</v>
      </c>
      <c r="E6850">
        <v>0.69637018442153931</v>
      </c>
      <c r="F6850" t="s">
        <v>6537</v>
      </c>
      <c r="G6850">
        <v>0.6418265700340271</v>
      </c>
      <c r="H6850" t="s">
        <v>5081</v>
      </c>
      <c r="I6850">
        <v>0.58433663845062256</v>
      </c>
      <c r="J6850" t="e" cm="1">
        <f t="array" ref="J6850">_xlfn.IFS(AND(Sheet1__13[[#This Row],[esco_sim1]]&gt;0.99),1)</f>
        <v>#N/A</v>
      </c>
      <c r="M6850" t="str" cm="1">
        <f t="array" ref="M6850">_xlfn.IFS(AND(VLOOKUP(A6850,ROBERTA!A:B,2,FALSE)=B6850),B6850)</f>
        <v>Python (computer programming)</v>
      </c>
      <c r="N6850" t="str" cm="1">
        <f t="array" ref="N6850">_xlfn.IFS(AND(VLOOKUP(A6850,ALBERT!A:B,2,FALSE)=B6850),B6850)</f>
        <v>Python (computer programming)</v>
      </c>
      <c r="O6850" t="str" cm="1">
        <f t="array" ref="O6850">_xlfn.IFS(AND(VLOOKUP(A6850,'T5'!A:B,2,FALSE)=B6850),B6850)</f>
        <v>Python (computer programming)</v>
      </c>
    </row>
    <row r="6851" spans="1:15" x14ac:dyDescent="0.35">
      <c r="A6851" t="s">
        <v>3621</v>
      </c>
      <c r="B6851" t="s">
        <v>7880</v>
      </c>
      <c r="C6851">
        <v>0.41211313009262079</v>
      </c>
      <c r="D6851" t="s">
        <v>8865</v>
      </c>
      <c r="E6851">
        <v>0.396879643201828</v>
      </c>
      <c r="F6851" t="s">
        <v>4802</v>
      </c>
      <c r="G6851">
        <v>0.37490177154541021</v>
      </c>
      <c r="H6851" t="s">
        <v>12268</v>
      </c>
      <c r="I6851">
        <v>0.3676321804523468</v>
      </c>
      <c r="J6851" t="e" cm="1">
        <f t="array" ref="J6851">_xlfn.IFS(AND(Sheet1__13[[#This Row],[esco_sim1]]&gt;0.99),1)</f>
        <v>#N/A</v>
      </c>
    </row>
    <row r="6852" spans="1:15" x14ac:dyDescent="0.35">
      <c r="A6852" t="s">
        <v>5252</v>
      </c>
      <c r="B6852" t="s">
        <v>4739</v>
      </c>
      <c r="C6852">
        <v>0.39782255887985229</v>
      </c>
      <c r="D6852" t="s">
        <v>4450</v>
      </c>
      <c r="E6852">
        <v>0.38809004426002502</v>
      </c>
      <c r="F6852" t="s">
        <v>659</v>
      </c>
      <c r="G6852">
        <v>0.37051600217819208</v>
      </c>
      <c r="H6852" t="s">
        <v>8953</v>
      </c>
      <c r="I6852">
        <v>0.35605436563491821</v>
      </c>
      <c r="J6852" t="e" cm="1">
        <f t="array" ref="J6852">_xlfn.IFS(AND(Sheet1__13[[#This Row],[esco_sim1]]&gt;0.99),1)</f>
        <v>#N/A</v>
      </c>
    </row>
    <row r="6853" spans="1:15" x14ac:dyDescent="0.35">
      <c r="A6853" t="s">
        <v>2656</v>
      </c>
      <c r="B6853" t="s">
        <v>227</v>
      </c>
      <c r="C6853">
        <v>0.52066737413406372</v>
      </c>
      <c r="D6853" t="s">
        <v>9062</v>
      </c>
      <c r="E6853">
        <v>0.46963343024253851</v>
      </c>
      <c r="F6853" t="s">
        <v>1781</v>
      </c>
      <c r="G6853">
        <v>0.42716249823570251</v>
      </c>
      <c r="H6853" t="s">
        <v>10696</v>
      </c>
      <c r="I6853">
        <v>0.4124903678894043</v>
      </c>
      <c r="J6853" t="e" cm="1">
        <f t="array" ref="J6853">_xlfn.IFS(AND(Sheet1__13[[#This Row],[esco_sim1]]&gt;0.99),1)</f>
        <v>#N/A</v>
      </c>
    </row>
    <row r="6854" spans="1:15" x14ac:dyDescent="0.35">
      <c r="A6854" t="s">
        <v>811</v>
      </c>
      <c r="B6854" t="s">
        <v>441</v>
      </c>
      <c r="C6854">
        <v>1.00000011920929</v>
      </c>
      <c r="D6854" t="s">
        <v>1182</v>
      </c>
      <c r="E6854">
        <v>0.76337504386901855</v>
      </c>
      <c r="F6854" t="s">
        <v>5081</v>
      </c>
      <c r="G6854">
        <v>0.75620859861373901</v>
      </c>
      <c r="H6854" t="s">
        <v>831</v>
      </c>
      <c r="I6854">
        <v>0.74987578392028809</v>
      </c>
      <c r="J6854" cm="1">
        <f t="array" ref="J6854">_xlfn.IFS(AND(Sheet1__13[[#This Row],[esco_sim1]]&gt;0.99),1)</f>
        <v>1</v>
      </c>
      <c r="K6854" t="str" cm="1">
        <f t="array" ref="K6854">_xlfn.IFS(AND(VLOOKUP(A6854,ALL_MPNET!A:B,2,FALSE)=B6854),B6854)</f>
        <v>computer programming</v>
      </c>
      <c r="L6854" t="str" cm="1">
        <f t="array" ref="L6854">_xlfn.IFS(AND(VLOOKUP(A6854,DEBERTA!A:B,2,FALSE)=B6854),B6854)</f>
        <v>computer programming</v>
      </c>
      <c r="M6854" t="str" cm="1">
        <f t="array" ref="M6854">_xlfn.IFS(AND(VLOOKUP(A6854,ROBERTA!A:B,2,FALSE)=B6854),B6854)</f>
        <v>computer programming</v>
      </c>
      <c r="N6854" t="str" cm="1">
        <f t="array" ref="N6854">_xlfn.IFS(AND(VLOOKUP(A6854,ALBERT!A:B,2,FALSE)=B6854),B6854)</f>
        <v>computer programming</v>
      </c>
      <c r="O6854" t="str" cm="1">
        <f t="array" ref="O6854">_xlfn.IFS(AND(VLOOKUP(A6854,'T5'!A:B,2,FALSE)=B6854),B6854)</f>
        <v>computer programming</v>
      </c>
    </row>
    <row r="6855" spans="1:15" x14ac:dyDescent="0.35">
      <c r="A6855" t="s">
        <v>226</v>
      </c>
      <c r="B6855" t="s">
        <v>227</v>
      </c>
      <c r="C6855">
        <v>0.95542126893997192</v>
      </c>
      <c r="D6855" t="s">
        <v>441</v>
      </c>
      <c r="E6855">
        <v>0.69637018442153931</v>
      </c>
      <c r="F6855" t="s">
        <v>6537</v>
      </c>
      <c r="G6855">
        <v>0.6418265700340271</v>
      </c>
      <c r="H6855" t="s">
        <v>5081</v>
      </c>
      <c r="I6855">
        <v>0.58433663845062256</v>
      </c>
      <c r="J6855" t="e" cm="1">
        <f t="array" ref="J6855">_xlfn.IFS(AND(Sheet1__13[[#This Row],[esco_sim1]]&gt;0.99),1)</f>
        <v>#N/A</v>
      </c>
      <c r="M6855" t="str" cm="1">
        <f t="array" ref="M6855">_xlfn.IFS(AND(VLOOKUP(A6855,ROBERTA!A:B,2,FALSE)=B6855),B6855)</f>
        <v>Python (computer programming)</v>
      </c>
      <c r="N6855" t="str" cm="1">
        <f t="array" ref="N6855">_xlfn.IFS(AND(VLOOKUP(A6855,ALBERT!A:B,2,FALSE)=B6855),B6855)</f>
        <v>Python (computer programming)</v>
      </c>
      <c r="O6855" t="str" cm="1">
        <f t="array" ref="O6855">_xlfn.IFS(AND(VLOOKUP(A6855,'T5'!A:B,2,FALSE)=B6855),B6855)</f>
        <v>Python (computer programming)</v>
      </c>
    </row>
    <row r="6856" spans="1:15" x14ac:dyDescent="0.35">
      <c r="A6856" t="s">
        <v>3096</v>
      </c>
      <c r="B6856" t="s">
        <v>441</v>
      </c>
      <c r="C6856">
        <v>0.83035892248153687</v>
      </c>
      <c r="D6856" t="s">
        <v>2116</v>
      </c>
      <c r="E6856">
        <v>0.64933836460113525</v>
      </c>
      <c r="F6856" t="s">
        <v>6574</v>
      </c>
      <c r="G6856">
        <v>0.64449423551559448</v>
      </c>
      <c r="H6856" t="s">
        <v>831</v>
      </c>
      <c r="I6856">
        <v>0.64412546157836914</v>
      </c>
      <c r="J6856" t="e" cm="1">
        <f t="array" ref="J6856">_xlfn.IFS(AND(Sheet1__13[[#This Row],[esco_sim1]]&gt;0.99),1)</f>
        <v>#N/A</v>
      </c>
      <c r="M6856" t="str" cm="1">
        <f t="array" ref="M6856">_xlfn.IFS(AND(VLOOKUP(A6856,ROBERTA!A:B,2,FALSE)=B6856),B6856)</f>
        <v>computer programming</v>
      </c>
      <c r="N6856" t="str" cm="1">
        <f t="array" ref="N6856">_xlfn.IFS(AND(VLOOKUP(A6856,ALBERT!A:B,2,FALSE)=B6856),B6856)</f>
        <v>computer programming</v>
      </c>
      <c r="O6856" t="str" cm="1">
        <f t="array" ref="O6856">_xlfn.IFS(AND(VLOOKUP(A6856,'T5'!A:B,2,FALSE)=B6856),B6856)</f>
        <v>computer programming</v>
      </c>
    </row>
    <row r="6857" spans="1:15" x14ac:dyDescent="0.35">
      <c r="A6857" t="s">
        <v>3097</v>
      </c>
      <c r="B6857" t="s">
        <v>441</v>
      </c>
      <c r="C6857">
        <v>0.74253028631210327</v>
      </c>
      <c r="D6857" t="s">
        <v>9019</v>
      </c>
      <c r="E6857">
        <v>0.67346268892288208</v>
      </c>
      <c r="F6857" t="s">
        <v>119</v>
      </c>
      <c r="G6857">
        <v>0.64511168003082275</v>
      </c>
      <c r="H6857" t="s">
        <v>6574</v>
      </c>
      <c r="I6857">
        <v>0.62048071622848511</v>
      </c>
      <c r="J6857" t="e" cm="1">
        <f t="array" ref="J6857">_xlfn.IFS(AND(Sheet1__13[[#This Row],[esco_sim1]]&gt;0.99),1)</f>
        <v>#N/A</v>
      </c>
      <c r="M6857" t="str" cm="1">
        <f t="array" ref="M6857">_xlfn.IFS(AND(VLOOKUP(A6857,ROBERTA!A:B,2,FALSE)=B6857),B6857)</f>
        <v>computer programming</v>
      </c>
      <c r="N6857" t="str" cm="1">
        <f t="array" ref="N6857">_xlfn.IFS(AND(VLOOKUP(A6857,ALBERT!A:B,2,FALSE)=B6857),B6857)</f>
        <v>computer programming</v>
      </c>
      <c r="O6857" t="str" cm="1">
        <f t="array" ref="O6857">_xlfn.IFS(AND(VLOOKUP(A6857,'T5'!A:B,2,FALSE)=B6857),B6857)</f>
        <v>computer programming</v>
      </c>
    </row>
    <row r="6858" spans="1:15" x14ac:dyDescent="0.35">
      <c r="A6858" t="s">
        <v>544</v>
      </c>
      <c r="B6858" t="s">
        <v>545</v>
      </c>
      <c r="C6858">
        <v>0.82452958822250366</v>
      </c>
      <c r="D6858" t="s">
        <v>547</v>
      </c>
      <c r="E6858">
        <v>0.79533708095550537</v>
      </c>
      <c r="F6858" t="s">
        <v>576</v>
      </c>
      <c r="G6858">
        <v>0.68716156482696533</v>
      </c>
      <c r="H6858" t="s">
        <v>6200</v>
      </c>
      <c r="I6858">
        <v>0.68155515193939209</v>
      </c>
      <c r="J6858" t="e" cm="1">
        <f t="array" ref="J6858">_xlfn.IFS(AND(Sheet1__13[[#This Row],[esco_sim1]]&gt;0.99),1)</f>
        <v>#N/A</v>
      </c>
      <c r="M6858" t="str" cm="1">
        <f t="array" ref="M6858">_xlfn.IFS(AND(VLOOKUP(A6858,ROBERTA!A:B,2,FALSE)=B6858),B6858)</f>
        <v>design database scheme</v>
      </c>
      <c r="N6858" t="str" cm="1">
        <f t="array" ref="N6858">_xlfn.IFS(AND(VLOOKUP(A6858,ALBERT!A:B,2,FALSE)=B6858),B6858)</f>
        <v>design database scheme</v>
      </c>
      <c r="O6858" t="str" cm="1">
        <f t="array" ref="O6858">_xlfn.IFS(AND(VLOOKUP(A6858,'T5'!A:B,2,FALSE)=B6858),B6858)</f>
        <v>design database scheme</v>
      </c>
    </row>
    <row r="6859" spans="1:15" x14ac:dyDescent="0.35">
      <c r="A6859" t="s">
        <v>5254</v>
      </c>
      <c r="B6859" t="s">
        <v>547</v>
      </c>
      <c r="C6859">
        <v>0.76987558603286743</v>
      </c>
      <c r="D6859" t="s">
        <v>545</v>
      </c>
      <c r="E6859">
        <v>0.73404872417449951</v>
      </c>
      <c r="F6859" t="s">
        <v>576</v>
      </c>
      <c r="G6859">
        <v>0.7226792573928833</v>
      </c>
      <c r="H6859" t="s">
        <v>4812</v>
      </c>
      <c r="I6859">
        <v>0.67706722021102905</v>
      </c>
      <c r="J6859" t="e" cm="1">
        <f t="array" ref="J6859">_xlfn.IFS(AND(Sheet1__13[[#This Row],[esco_sim1]]&gt;0.99),1)</f>
        <v>#N/A</v>
      </c>
    </row>
    <row r="6860" spans="1:15" x14ac:dyDescent="0.35">
      <c r="A6860" t="s">
        <v>5255</v>
      </c>
      <c r="B6860" t="s">
        <v>5256</v>
      </c>
      <c r="C6860">
        <v>1.00000011920929</v>
      </c>
      <c r="D6860" t="s">
        <v>548</v>
      </c>
      <c r="E6860">
        <v>0.54687684774398804</v>
      </c>
      <c r="F6860" t="s">
        <v>547</v>
      </c>
      <c r="G6860">
        <v>0.53012901544570923</v>
      </c>
      <c r="H6860" t="s">
        <v>321</v>
      </c>
      <c r="I6860">
        <v>0.50850600004196167</v>
      </c>
      <c r="J6860" cm="1">
        <f t="array" ref="J6860">_xlfn.IFS(AND(Sheet1__13[[#This Row],[esco_sim1]]&gt;0.99),1)</f>
        <v>1</v>
      </c>
      <c r="M6860" t="str" cm="1">
        <f t="array" ref="M6860">_xlfn.IFS(AND(VLOOKUP(A6860,ROBERTA!A:B,2,FALSE)=B6860),B6860)</f>
        <v>PostgreSQL</v>
      </c>
      <c r="N6860" t="str" cm="1">
        <f t="array" ref="N6860">_xlfn.IFS(AND(VLOOKUP(A6860,ALBERT!A:B,2,FALSE)=B6860),B6860)</f>
        <v>PostgreSQL</v>
      </c>
      <c r="O6860" t="str" cm="1">
        <f t="array" ref="O6860">_xlfn.IFS(AND(VLOOKUP(A6860,'T5'!A:B,2,FALSE)=B6860),B6860)</f>
        <v>PostgreSQL</v>
      </c>
    </row>
    <row r="6861" spans="1:15" x14ac:dyDescent="0.35">
      <c r="A6861" t="s">
        <v>548</v>
      </c>
      <c r="B6861" t="s">
        <v>548</v>
      </c>
      <c r="C6861">
        <v>1.00000011920929</v>
      </c>
      <c r="D6861" t="s">
        <v>321</v>
      </c>
      <c r="E6861">
        <v>0.6873856782913208</v>
      </c>
      <c r="F6861" t="s">
        <v>547</v>
      </c>
      <c r="G6861">
        <v>0.66660046577453613</v>
      </c>
      <c r="H6861" t="s">
        <v>5256</v>
      </c>
      <c r="I6861">
        <v>0.54687672853469849</v>
      </c>
      <c r="J6861" cm="1">
        <f t="array" ref="J6861">_xlfn.IFS(AND(Sheet1__13[[#This Row],[esco_sim1]]&gt;0.99),1)</f>
        <v>1</v>
      </c>
      <c r="K6861" t="str" cm="1">
        <f t="array" ref="K6861">_xlfn.IFS(AND(VLOOKUP(A6861,ALL_MPNET!A:B,2,FALSE)=B6861),B6861)</f>
        <v>MySQL</v>
      </c>
      <c r="L6861" t="str" cm="1">
        <f t="array" ref="L6861">_xlfn.IFS(AND(VLOOKUP(A6861,DEBERTA!A:B,2,FALSE)=B6861),B6861)</f>
        <v>MySQL</v>
      </c>
      <c r="M6861" t="str" cm="1">
        <f t="array" ref="M6861">_xlfn.IFS(AND(VLOOKUP(A6861,ROBERTA!A:B,2,FALSE)=B6861),B6861)</f>
        <v>MySQL</v>
      </c>
      <c r="N6861" t="str" cm="1">
        <f t="array" ref="N6861">_xlfn.IFS(AND(VLOOKUP(A6861,ALBERT!A:B,2,FALSE)=B6861),B6861)</f>
        <v>MySQL</v>
      </c>
      <c r="O6861" t="str" cm="1">
        <f t="array" ref="O6861">_xlfn.IFS(AND(VLOOKUP(A6861,'T5'!A:B,2,FALSE)=B6861),B6861)</f>
        <v>MySQL</v>
      </c>
    </row>
    <row r="6862" spans="1:15" x14ac:dyDescent="0.35">
      <c r="A6862" t="s">
        <v>5257</v>
      </c>
      <c r="B6862" t="s">
        <v>750</v>
      </c>
      <c r="C6862">
        <v>0.90226471424102783</v>
      </c>
      <c r="D6862" t="s">
        <v>576</v>
      </c>
      <c r="E6862">
        <v>0.84338581562042236</v>
      </c>
      <c r="F6862" t="s">
        <v>6200</v>
      </c>
      <c r="G6862">
        <v>0.69247168302536011</v>
      </c>
      <c r="H6862" t="s">
        <v>547</v>
      </c>
      <c r="I6862">
        <v>0.66372746229171753</v>
      </c>
      <c r="J6862" t="e" cm="1">
        <f t="array" ref="J6862">_xlfn.IFS(AND(Sheet1__13[[#This Row],[esco_sim1]]&gt;0.99),1)</f>
        <v>#N/A</v>
      </c>
      <c r="M6862" t="str" cm="1">
        <f t="array" ref="M6862">_xlfn.IFS(AND(VLOOKUP(A6862,ROBERTA!A:B,2,FALSE)=B6862),B6862)</f>
        <v>operate relational database management system</v>
      </c>
      <c r="N6862" t="str" cm="1">
        <f t="array" ref="N6862">_xlfn.IFS(AND(VLOOKUP(A6862,ALBERT!A:B,2,FALSE)=B6862),B6862)</f>
        <v>operate relational database management system</v>
      </c>
      <c r="O6862" t="str" cm="1">
        <f t="array" ref="O6862">_xlfn.IFS(AND(VLOOKUP(A6862,'T5'!A:B,2,FALSE)=B6862),B6862)</f>
        <v>operate relational database management system</v>
      </c>
    </row>
    <row r="6863" spans="1:15" x14ac:dyDescent="0.35">
      <c r="A6863" t="s">
        <v>783</v>
      </c>
      <c r="B6863" t="s">
        <v>17</v>
      </c>
      <c r="C6863">
        <v>1</v>
      </c>
      <c r="D6863" t="s">
        <v>9850</v>
      </c>
      <c r="E6863">
        <v>0.88899284601211548</v>
      </c>
      <c r="F6863" t="s">
        <v>5259</v>
      </c>
      <c r="G6863">
        <v>0.82662749290466309</v>
      </c>
      <c r="H6863" t="s">
        <v>8177</v>
      </c>
      <c r="I6863">
        <v>0.79248344898223877</v>
      </c>
      <c r="J6863" cm="1">
        <f t="array" ref="J6863">_xlfn.IFS(AND(Sheet1__13[[#This Row],[esco_sim1]]&gt;0.99),1)</f>
        <v>1</v>
      </c>
      <c r="K6863" t="str" cm="1">
        <f t="array" ref="K6863">_xlfn.IFS(AND(VLOOKUP(A6863,ALL_MPNET!A:B,2,FALSE)=B6863),B6863)</f>
        <v>risk management</v>
      </c>
      <c r="L6863" t="str" cm="1">
        <f t="array" ref="L6863">_xlfn.IFS(AND(VLOOKUP(A6863,DEBERTA!A:B,2,FALSE)=B6863),B6863)</f>
        <v>risk management</v>
      </c>
      <c r="M6863" t="str" cm="1">
        <f t="array" ref="M6863">_xlfn.IFS(AND(VLOOKUP(A6863,ROBERTA!A:B,2,FALSE)=B6863),B6863)</f>
        <v>risk management</v>
      </c>
      <c r="N6863" t="str" cm="1">
        <f t="array" ref="N6863">_xlfn.IFS(AND(VLOOKUP(A6863,ALBERT!A:B,2,FALSE)=B6863),B6863)</f>
        <v>risk management</v>
      </c>
      <c r="O6863" t="str" cm="1">
        <f t="array" ref="O6863">_xlfn.IFS(AND(VLOOKUP(A6863,'T5'!A:B,2,FALSE)=B6863),B6863)</f>
        <v>risk management</v>
      </c>
    </row>
    <row r="6864" spans="1:15" x14ac:dyDescent="0.35">
      <c r="A6864" t="s">
        <v>2826</v>
      </c>
      <c r="B6864" t="s">
        <v>5259</v>
      </c>
      <c r="C6864">
        <v>0.8463628888130188</v>
      </c>
      <c r="D6864" t="s">
        <v>2342</v>
      </c>
      <c r="E6864">
        <v>0.79694896936416626</v>
      </c>
      <c r="F6864" t="s">
        <v>17</v>
      </c>
      <c r="G6864">
        <v>0.71607810258865356</v>
      </c>
      <c r="H6864" t="s">
        <v>2348</v>
      </c>
      <c r="I6864">
        <v>0.68913376331329346</v>
      </c>
      <c r="J6864" t="e" cm="1">
        <f t="array" ref="J6864">_xlfn.IFS(AND(Sheet1__13[[#This Row],[esco_sim1]]&gt;0.99),1)</f>
        <v>#N/A</v>
      </c>
      <c r="M6864" t="str" cm="1">
        <f t="array" ref="M6864">_xlfn.IFS(AND(VLOOKUP(A6864,ROBERTA!A:B,2,FALSE)=B6864),B6864)</f>
        <v>manage financial risk</v>
      </c>
      <c r="O6864" t="str" cm="1">
        <f t="array" ref="O6864">_xlfn.IFS(AND(VLOOKUP(A6864,'T5'!A:B,2,FALSE)=B6864),B6864)</f>
        <v>manage financial risk</v>
      </c>
    </row>
    <row r="6865" spans="1:15" x14ac:dyDescent="0.35">
      <c r="A6865" t="s">
        <v>5258</v>
      </c>
      <c r="B6865" t="s">
        <v>5259</v>
      </c>
      <c r="C6865">
        <v>0.69016122817993164</v>
      </c>
      <c r="D6865" t="s">
        <v>17</v>
      </c>
      <c r="E6865">
        <v>0.62245333194732666</v>
      </c>
      <c r="F6865" t="s">
        <v>2342</v>
      </c>
      <c r="G6865">
        <v>0.61377173662185669</v>
      </c>
      <c r="H6865" t="s">
        <v>66</v>
      </c>
      <c r="I6865">
        <v>0.59601151943206787</v>
      </c>
      <c r="J6865" t="e" cm="1">
        <f t="array" ref="J6865">_xlfn.IFS(AND(Sheet1__13[[#This Row],[esco_sim1]]&gt;0.99),1)</f>
        <v>#N/A</v>
      </c>
      <c r="N6865" t="str" cm="1">
        <f t="array" ref="N6865">_xlfn.IFS(AND(VLOOKUP(A6865,ALBERT!A:B,2,FALSE)=B6865),B6865)</f>
        <v>manage financial risk</v>
      </c>
    </row>
    <row r="6866" spans="1:15" x14ac:dyDescent="0.35">
      <c r="A6866" t="s">
        <v>5260</v>
      </c>
      <c r="B6866" t="s">
        <v>9075</v>
      </c>
      <c r="C6866">
        <v>0.83889979124069214</v>
      </c>
      <c r="D6866" t="s">
        <v>11332</v>
      </c>
      <c r="E6866">
        <v>0.79413044452667236</v>
      </c>
      <c r="F6866" t="s">
        <v>11025</v>
      </c>
      <c r="G6866">
        <v>0.75350439548492432</v>
      </c>
      <c r="H6866" t="s">
        <v>8000</v>
      </c>
      <c r="I6866">
        <v>0.7377508282661438</v>
      </c>
      <c r="J6866" t="e" cm="1">
        <f t="array" ref="J6866">_xlfn.IFS(AND(Sheet1__13[[#This Row],[esco_sim1]]&gt;0.99),1)</f>
        <v>#N/A</v>
      </c>
    </row>
    <row r="6867" spans="1:15" x14ac:dyDescent="0.35">
      <c r="A6867" t="s">
        <v>5249</v>
      </c>
      <c r="B6867" t="s">
        <v>612</v>
      </c>
      <c r="C6867">
        <v>0.59996849298477173</v>
      </c>
      <c r="D6867" t="s">
        <v>616</v>
      </c>
      <c r="E6867">
        <v>0.56832081079483032</v>
      </c>
      <c r="F6867" t="s">
        <v>629</v>
      </c>
      <c r="G6867">
        <v>0.48556998372077942</v>
      </c>
      <c r="H6867" t="s">
        <v>635</v>
      </c>
      <c r="I6867">
        <v>0.46641969680786127</v>
      </c>
      <c r="J6867" t="e" cm="1">
        <f t="array" ref="J6867">_xlfn.IFS(AND(Sheet1__13[[#This Row],[esco_sim1]]&gt;0.99),1)</f>
        <v>#N/A</v>
      </c>
    </row>
    <row r="6868" spans="1:15" x14ac:dyDescent="0.35">
      <c r="A6868" t="s">
        <v>2329</v>
      </c>
      <c r="B6868" t="s">
        <v>2949</v>
      </c>
      <c r="C6868">
        <v>0.59138470888137817</v>
      </c>
      <c r="D6868" t="s">
        <v>4562</v>
      </c>
      <c r="E6868">
        <v>0.57760733366012573</v>
      </c>
      <c r="F6868" t="s">
        <v>11840</v>
      </c>
      <c r="G6868">
        <v>0.5508124828338623</v>
      </c>
      <c r="H6868" t="s">
        <v>12027</v>
      </c>
      <c r="I6868">
        <v>0.46186423301696777</v>
      </c>
      <c r="J6868" t="e" cm="1">
        <f t="array" ref="J6868">_xlfn.IFS(AND(Sheet1__13[[#This Row],[esco_sim1]]&gt;0.99),1)</f>
        <v>#N/A</v>
      </c>
    </row>
    <row r="6869" spans="1:15" x14ac:dyDescent="0.35">
      <c r="A6869" t="s">
        <v>5262</v>
      </c>
      <c r="B6869" t="s">
        <v>5589</v>
      </c>
      <c r="C6869">
        <v>0.65484094619750977</v>
      </c>
      <c r="D6869" t="s">
        <v>8501</v>
      </c>
      <c r="E6869">
        <v>0.53814429044723511</v>
      </c>
      <c r="F6869" t="s">
        <v>14400</v>
      </c>
      <c r="G6869">
        <v>0.52866506576538086</v>
      </c>
      <c r="H6869" t="s">
        <v>14401</v>
      </c>
      <c r="I6869">
        <v>0.49167472124099731</v>
      </c>
      <c r="J6869" t="e" cm="1">
        <f t="array" ref="J6869">_xlfn.IFS(AND(Sheet1__13[[#This Row],[esco_sim1]]&gt;0.99),1)</f>
        <v>#N/A</v>
      </c>
      <c r="M6869" t="str" cm="1">
        <f t="array" ref="M6869">_xlfn.IFS(AND(VLOOKUP(A6869,ROBERTA!A:B,2,FALSE)=B6869),B6869)</f>
        <v>manage backlogs</v>
      </c>
      <c r="O6869" t="str" cm="1">
        <f t="array" ref="O6869">_xlfn.IFS(AND(VLOOKUP(A6869,'T5'!A:B,2,FALSE)=B6869),B6869)</f>
        <v>manage backlogs</v>
      </c>
    </row>
    <row r="6870" spans="1:15" x14ac:dyDescent="0.35">
      <c r="A6870" t="s">
        <v>5263</v>
      </c>
      <c r="B6870" t="s">
        <v>616</v>
      </c>
      <c r="C6870">
        <v>0.4635164737701416</v>
      </c>
      <c r="D6870" t="s">
        <v>8039</v>
      </c>
      <c r="E6870">
        <v>0.44308874011039728</v>
      </c>
      <c r="F6870" t="s">
        <v>2239</v>
      </c>
      <c r="G6870">
        <v>0.39739134907722468</v>
      </c>
      <c r="H6870" t="s">
        <v>2126</v>
      </c>
      <c r="I6870">
        <v>0.39439326524734503</v>
      </c>
      <c r="J6870" t="e" cm="1">
        <f t="array" ref="J6870">_xlfn.IFS(AND(Sheet1__13[[#This Row],[esco_sim1]]&gt;0.99),1)</f>
        <v>#N/A</v>
      </c>
    </row>
    <row r="6871" spans="1:15" x14ac:dyDescent="0.35">
      <c r="A6871" t="s">
        <v>621</v>
      </c>
      <c r="B6871" t="s">
        <v>1998</v>
      </c>
      <c r="C6871">
        <v>0.47971561551094061</v>
      </c>
      <c r="D6871" t="s">
        <v>9228</v>
      </c>
      <c r="E6871">
        <v>0.47785866260528559</v>
      </c>
      <c r="F6871" t="s">
        <v>10165</v>
      </c>
      <c r="G6871">
        <v>0.46465703845024109</v>
      </c>
      <c r="H6871" t="s">
        <v>13727</v>
      </c>
      <c r="I6871">
        <v>0.45069766044616699</v>
      </c>
      <c r="J6871" t="e" cm="1">
        <f t="array" ref="J6871">_xlfn.IFS(AND(Sheet1__13[[#This Row],[esco_sim1]]&gt;0.99),1)</f>
        <v>#N/A</v>
      </c>
    </row>
    <row r="6872" spans="1:15" x14ac:dyDescent="0.35">
      <c r="A6872" t="s">
        <v>5264</v>
      </c>
      <c r="B6872" t="s">
        <v>8502</v>
      </c>
      <c r="C6872">
        <v>0.55189472436904907</v>
      </c>
      <c r="D6872" t="s">
        <v>5265</v>
      </c>
      <c r="E6872">
        <v>0.5490577220916748</v>
      </c>
      <c r="F6872" t="s">
        <v>964</v>
      </c>
      <c r="G6872">
        <v>0.54298150539398193</v>
      </c>
      <c r="H6872" t="s">
        <v>11560</v>
      </c>
      <c r="I6872">
        <v>0.5311625599861145</v>
      </c>
      <c r="J6872" t="e" cm="1">
        <f t="array" ref="J6872">_xlfn.IFS(AND(Sheet1__13[[#This Row],[esco_sim1]]&gt;0.99),1)</f>
        <v>#N/A</v>
      </c>
    </row>
    <row r="6873" spans="1:15" x14ac:dyDescent="0.35">
      <c r="A6873" t="s">
        <v>5266</v>
      </c>
      <c r="B6873" t="s">
        <v>5267</v>
      </c>
      <c r="C6873">
        <v>0.88601517677307129</v>
      </c>
      <c r="D6873" t="s">
        <v>12493</v>
      </c>
      <c r="E6873">
        <v>0.85033559799194336</v>
      </c>
      <c r="F6873" t="s">
        <v>12491</v>
      </c>
      <c r="G6873">
        <v>0.82693809270858765</v>
      </c>
      <c r="H6873" t="s">
        <v>14402</v>
      </c>
      <c r="I6873">
        <v>0.81522995233535767</v>
      </c>
      <c r="J6873" t="e" cm="1">
        <f t="array" ref="J6873">_xlfn.IFS(AND(Sheet1__13[[#This Row],[esco_sim1]]&gt;0.99),1)</f>
        <v>#N/A</v>
      </c>
      <c r="N6873" t="str" cm="1">
        <f t="array" ref="N6873">_xlfn.IFS(AND(VLOOKUP(A6873,ALBERT!A:B,2,FALSE)=B6873),B6873)</f>
        <v>aquaculture industry</v>
      </c>
    </row>
    <row r="6874" spans="1:15" x14ac:dyDescent="0.35">
      <c r="A6874" t="s">
        <v>5268</v>
      </c>
      <c r="B6874" t="s">
        <v>964</v>
      </c>
      <c r="C6874">
        <v>0.62242746353149414</v>
      </c>
      <c r="D6874" t="s">
        <v>12494</v>
      </c>
      <c r="E6874">
        <v>0.47831436991691589</v>
      </c>
      <c r="F6874" t="s">
        <v>10550</v>
      </c>
      <c r="G6874">
        <v>0.46358770132064819</v>
      </c>
      <c r="H6874" t="s">
        <v>7895</v>
      </c>
      <c r="I6874">
        <v>0.43438208103179932</v>
      </c>
      <c r="J6874" t="e" cm="1">
        <f t="array" ref="J6874">_xlfn.IFS(AND(Sheet1__13[[#This Row],[esco_sim1]]&gt;0.99),1)</f>
        <v>#N/A</v>
      </c>
      <c r="N6874" t="str" cm="1">
        <f t="array" ref="N6874">_xlfn.IFS(AND(VLOOKUP(A6874,ALBERT!A:B,2,FALSE)=B6874),B6874)</f>
        <v xml:space="preserve">marine biology </v>
      </c>
    </row>
    <row r="6875" spans="1:15" x14ac:dyDescent="0.35">
      <c r="A6875" t="s">
        <v>5269</v>
      </c>
      <c r="B6875" t="s">
        <v>9124</v>
      </c>
      <c r="C6875">
        <v>0.58235669136047363</v>
      </c>
      <c r="D6875" t="s">
        <v>7840</v>
      </c>
      <c r="E6875">
        <v>0.57044416666030884</v>
      </c>
      <c r="F6875" t="s">
        <v>14403</v>
      </c>
      <c r="G6875">
        <v>0.55097508430480957</v>
      </c>
      <c r="H6875" t="s">
        <v>5275</v>
      </c>
      <c r="I6875">
        <v>0.53406274318695068</v>
      </c>
      <c r="J6875" t="e" cm="1">
        <f t="array" ref="J6875">_xlfn.IFS(AND(Sheet1__13[[#This Row],[esco_sim1]]&gt;0.99),1)</f>
        <v>#N/A</v>
      </c>
    </row>
    <row r="6876" spans="1:15" x14ac:dyDescent="0.35">
      <c r="A6876" t="s">
        <v>5271</v>
      </c>
      <c r="B6876" t="s">
        <v>5272</v>
      </c>
      <c r="C6876">
        <v>0.96429437398910522</v>
      </c>
      <c r="D6876" t="s">
        <v>12495</v>
      </c>
      <c r="E6876">
        <v>0.78325498104095459</v>
      </c>
      <c r="F6876" t="s">
        <v>10459</v>
      </c>
      <c r="G6876">
        <v>0.70540547370910645</v>
      </c>
      <c r="H6876" t="s">
        <v>14404</v>
      </c>
      <c r="I6876">
        <v>0.66455435752868652</v>
      </c>
      <c r="J6876" t="e" cm="1">
        <f t="array" ref="J6876">_xlfn.IFS(AND(Sheet1__13[[#This Row],[esco_sim1]]&gt;0.99),1)</f>
        <v>#N/A</v>
      </c>
      <c r="M6876" t="str" cm="1">
        <f t="array" ref="M6876">_xlfn.IFS(AND(VLOOKUP(A6876,ROBERTA!A:B,2,FALSE)=B6876),B6876)</f>
        <v>use thermal management</v>
      </c>
      <c r="N6876" t="str" cm="1">
        <f t="array" ref="N6876">_xlfn.IFS(AND(VLOOKUP(A6876,ALBERT!A:B,2,FALSE)=B6876),B6876)</f>
        <v>use thermal management</v>
      </c>
      <c r="O6876" t="str" cm="1">
        <f t="array" ref="O6876">_xlfn.IFS(AND(VLOOKUP(A6876,'T5'!A:B,2,FALSE)=B6876),B6876)</f>
        <v>use thermal management</v>
      </c>
    </row>
    <row r="6877" spans="1:15" x14ac:dyDescent="0.35">
      <c r="A6877" t="s">
        <v>5273</v>
      </c>
      <c r="B6877" t="s">
        <v>552</v>
      </c>
      <c r="C6877">
        <v>0.72590476274490356</v>
      </c>
      <c r="D6877" t="s">
        <v>9590</v>
      </c>
      <c r="E6877">
        <v>0.63351941108703613</v>
      </c>
      <c r="F6877" t="s">
        <v>12488</v>
      </c>
      <c r="G6877">
        <v>0.61306172609329224</v>
      </c>
      <c r="H6877" t="s">
        <v>9147</v>
      </c>
      <c r="I6877">
        <v>0.58525544404983521</v>
      </c>
      <c r="J6877" t="e" cm="1">
        <f t="array" ref="J6877">_xlfn.IFS(AND(Sheet1__13[[#This Row],[esco_sim1]]&gt;0.99),1)</f>
        <v>#N/A</v>
      </c>
      <c r="M6877" t="str" cm="1">
        <f t="array" ref="M6877">_xlfn.IFS(AND(VLOOKUP(A6877,ROBERTA!A:B,2,FALSE)=B6877),B6877)</f>
        <v>packaging engineering</v>
      </c>
      <c r="N6877" t="str" cm="1">
        <f t="array" ref="N6877">_xlfn.IFS(AND(VLOOKUP(A6877,ALBERT!A:B,2,FALSE)=B6877),B6877)</f>
        <v>packaging engineering</v>
      </c>
      <c r="O6877" t="str" cm="1">
        <f t="array" ref="O6877">_xlfn.IFS(AND(VLOOKUP(A6877,'T5'!A:B,2,FALSE)=B6877),B6877)</f>
        <v>packaging engineering</v>
      </c>
    </row>
    <row r="6878" spans="1:15" x14ac:dyDescent="0.35">
      <c r="A6878" t="s">
        <v>5274</v>
      </c>
      <c r="B6878" t="s">
        <v>5275</v>
      </c>
      <c r="C6878">
        <v>0.53747987747192383</v>
      </c>
      <c r="D6878" t="s">
        <v>8424</v>
      </c>
      <c r="E6878">
        <v>0.50704419612884521</v>
      </c>
      <c r="F6878" t="s">
        <v>4491</v>
      </c>
      <c r="G6878">
        <v>0.49505570530891418</v>
      </c>
      <c r="H6878" t="s">
        <v>3683</v>
      </c>
      <c r="I6878">
        <v>0.46247157454490662</v>
      </c>
      <c r="J6878" t="e" cm="1">
        <f t="array" ref="J6878">_xlfn.IFS(AND(Sheet1__13[[#This Row],[esco_sim1]]&gt;0.99),1)</f>
        <v>#N/A</v>
      </c>
      <c r="M6878" t="str" cm="1">
        <f t="array" ref="M6878">_xlfn.IFS(AND(VLOOKUP(A6878,ROBERTA!A:B,2,FALSE)=B6878),B6878)</f>
        <v>measure materials</v>
      </c>
      <c r="N6878" t="str" cm="1">
        <f t="array" ref="N6878">_xlfn.IFS(AND(VLOOKUP(A6878,ALBERT!A:B,2,FALSE)=B6878),B6878)</f>
        <v>measure materials</v>
      </c>
      <c r="O6878" t="str" cm="1">
        <f t="array" ref="O6878">_xlfn.IFS(AND(VLOOKUP(A6878,'T5'!A:B,2,FALSE)=B6878),B6878)</f>
        <v>measure materials</v>
      </c>
    </row>
    <row r="6879" spans="1:15" x14ac:dyDescent="0.35">
      <c r="A6879" t="s">
        <v>3824</v>
      </c>
      <c r="B6879" t="s">
        <v>314</v>
      </c>
      <c r="C6879">
        <v>0.75727564096450806</v>
      </c>
      <c r="D6879" t="s">
        <v>6643</v>
      </c>
      <c r="E6879">
        <v>0.70544701814651489</v>
      </c>
      <c r="F6879" t="s">
        <v>8322</v>
      </c>
      <c r="G6879">
        <v>0.64207059144973755</v>
      </c>
      <c r="H6879" t="s">
        <v>1406</v>
      </c>
      <c r="I6879">
        <v>0.62972599267959595</v>
      </c>
      <c r="J6879" t="e" cm="1">
        <f t="array" ref="J6879">_xlfn.IFS(AND(Sheet1__13[[#This Row],[esco_sim1]]&gt;0.99),1)</f>
        <v>#N/A</v>
      </c>
    </row>
    <row r="6880" spans="1:15" x14ac:dyDescent="0.35">
      <c r="A6880" t="s">
        <v>3772</v>
      </c>
      <c r="B6880" t="s">
        <v>2990</v>
      </c>
      <c r="C6880">
        <v>0.78932797908782959</v>
      </c>
      <c r="D6880" t="s">
        <v>2173</v>
      </c>
      <c r="E6880">
        <v>0.75283890962600708</v>
      </c>
      <c r="F6880" t="s">
        <v>3130</v>
      </c>
      <c r="G6880">
        <v>0.7047916054725647</v>
      </c>
      <c r="H6880" t="s">
        <v>405</v>
      </c>
      <c r="I6880">
        <v>0.69682705402374268</v>
      </c>
      <c r="J6880" t="e" cm="1">
        <f t="array" ref="J6880">_xlfn.IFS(AND(Sheet1__13[[#This Row],[esco_sim1]]&gt;0.99),1)</f>
        <v>#N/A</v>
      </c>
    </row>
    <row r="6881" spans="1:15" x14ac:dyDescent="0.35">
      <c r="A6881" t="s">
        <v>5276</v>
      </c>
      <c r="B6881" t="s">
        <v>8504</v>
      </c>
      <c r="C6881">
        <v>0.72632217407226563</v>
      </c>
      <c r="D6881" t="s">
        <v>1334</v>
      </c>
      <c r="E6881">
        <v>0.72150593996047974</v>
      </c>
      <c r="F6881" t="s">
        <v>9837</v>
      </c>
      <c r="G6881">
        <v>0.6697922945022583</v>
      </c>
      <c r="H6881" t="s">
        <v>9548</v>
      </c>
      <c r="I6881">
        <v>0.63698112964630127</v>
      </c>
      <c r="J6881" t="e" cm="1">
        <f t="array" ref="J6881">_xlfn.IFS(AND(Sheet1__13[[#This Row],[esco_sim1]]&gt;0.99),1)</f>
        <v>#N/A</v>
      </c>
      <c r="M6881" t="str" cm="1">
        <f t="array" ref="M6881">_xlfn.IFS(AND(VLOOKUP(A6881,ROBERTA!A:B,2,FALSE)=B6881),B6881)</f>
        <v>organise staff assessment</v>
      </c>
      <c r="O6881" t="str" cm="1">
        <f t="array" ref="O6881">_xlfn.IFS(AND(VLOOKUP(A6881,'T5'!A:B,2,FALSE)=B6881),B6881)</f>
        <v>organise staff assessment</v>
      </c>
    </row>
    <row r="6882" spans="1:15" x14ac:dyDescent="0.35">
      <c r="A6882" t="s">
        <v>5277</v>
      </c>
      <c r="B6882" t="s">
        <v>1578</v>
      </c>
      <c r="C6882">
        <v>0.69009238481521606</v>
      </c>
      <c r="D6882" t="s">
        <v>2231</v>
      </c>
      <c r="E6882">
        <v>0.67280596494674683</v>
      </c>
      <c r="F6882" t="s">
        <v>2063</v>
      </c>
      <c r="G6882">
        <v>0.63878816366195679</v>
      </c>
      <c r="H6882" t="s">
        <v>3261</v>
      </c>
      <c r="I6882">
        <v>0.62566083669662476</v>
      </c>
      <c r="J6882" t="e" cm="1">
        <f t="array" ref="J6882">_xlfn.IFS(AND(Sheet1__13[[#This Row],[esco_sim1]]&gt;0.99),1)</f>
        <v>#N/A</v>
      </c>
      <c r="M6882" t="str" cm="1">
        <f t="array" ref="M6882">_xlfn.IFS(AND(VLOOKUP(A6882,ROBERTA!A:B,2,FALSE)=B6882),B6882)</f>
        <v>study cultures</v>
      </c>
      <c r="O6882" t="str" cm="1">
        <f t="array" ref="O6882">_xlfn.IFS(AND(VLOOKUP(A6882,'T5'!A:B,2,FALSE)=B6882),B6882)</f>
        <v>study cultures</v>
      </c>
    </row>
    <row r="6883" spans="1:15" x14ac:dyDescent="0.35">
      <c r="A6883" t="s">
        <v>5278</v>
      </c>
      <c r="B6883" t="s">
        <v>5279</v>
      </c>
      <c r="C6883">
        <v>0.82107716798782349</v>
      </c>
      <c r="D6883" t="s">
        <v>2436</v>
      </c>
      <c r="E6883">
        <v>0.74272358417510986</v>
      </c>
      <c r="F6883" t="s">
        <v>5129</v>
      </c>
      <c r="G6883">
        <v>0.73592460155487061</v>
      </c>
      <c r="H6883" t="s">
        <v>5829</v>
      </c>
      <c r="I6883">
        <v>0.70972561836242676</v>
      </c>
      <c r="J6883" t="e" cm="1">
        <f t="array" ref="J6883">_xlfn.IFS(AND(Sheet1__13[[#This Row],[esco_sim1]]&gt;0.99),1)</f>
        <v>#N/A</v>
      </c>
      <c r="M6883" t="str" cm="1">
        <f t="array" ref="M6883">_xlfn.IFS(AND(VLOOKUP(A6883,ROBERTA!A:B,2,FALSE)=B6883),B6883)</f>
        <v>identify process improvements</v>
      </c>
      <c r="N6883" t="str" cm="1">
        <f t="array" ref="N6883">_xlfn.IFS(AND(VLOOKUP(A6883,ALBERT!A:B,2,FALSE)=B6883),B6883)</f>
        <v>identify process improvements</v>
      </c>
      <c r="O6883" t="str" cm="1">
        <f t="array" ref="O6883">_xlfn.IFS(AND(VLOOKUP(A6883,'T5'!A:B,2,FALSE)=B6883),B6883)</f>
        <v>identify process improvements</v>
      </c>
    </row>
    <row r="6884" spans="1:15" x14ac:dyDescent="0.35">
      <c r="A6884" t="s">
        <v>3392</v>
      </c>
      <c r="B6884" t="s">
        <v>3393</v>
      </c>
      <c r="C6884">
        <v>1.00000011920929</v>
      </c>
      <c r="D6884" t="s">
        <v>431</v>
      </c>
      <c r="E6884">
        <v>0.88725453615188599</v>
      </c>
      <c r="F6884" t="s">
        <v>2366</v>
      </c>
      <c r="G6884">
        <v>0.64845925569534302</v>
      </c>
      <c r="H6884" t="s">
        <v>2607</v>
      </c>
      <c r="I6884">
        <v>0.61436283588409424</v>
      </c>
      <c r="J6884" cm="1">
        <f t="array" ref="J6884">_xlfn.IFS(AND(Sheet1__13[[#This Row],[esco_sim1]]&gt;0.99),1)</f>
        <v>1</v>
      </c>
      <c r="K6884" t="str" cm="1">
        <f t="array" ref="K6884">_xlfn.IFS(AND(VLOOKUP(A6884,ALL_MPNET!A:B,2,FALSE)=B6884),B6884)</f>
        <v>health informatics</v>
      </c>
      <c r="L6884" t="str" cm="1">
        <f t="array" ref="L6884">_xlfn.IFS(AND(VLOOKUP(A6884,DEBERTA!A:B,2,FALSE)=B6884),B6884)</f>
        <v>health informatics</v>
      </c>
      <c r="M6884" t="str" cm="1">
        <f t="array" ref="M6884">_xlfn.IFS(AND(VLOOKUP(A6884,ROBERTA!A:B,2,FALSE)=B6884),B6884)</f>
        <v>health informatics</v>
      </c>
      <c r="N6884" t="str" cm="1">
        <f t="array" ref="N6884">_xlfn.IFS(AND(VLOOKUP(A6884,ALBERT!A:B,2,FALSE)=B6884),B6884)</f>
        <v>health informatics</v>
      </c>
      <c r="O6884" t="str" cm="1">
        <f t="array" ref="O6884">_xlfn.IFS(AND(VLOOKUP(A6884,'T5'!A:B,2,FALSE)=B6884),B6884)</f>
        <v>health informatics</v>
      </c>
    </row>
    <row r="6885" spans="1:15" x14ac:dyDescent="0.35">
      <c r="A6885" t="s">
        <v>313</v>
      </c>
      <c r="B6885" t="s">
        <v>314</v>
      </c>
      <c r="C6885">
        <v>0.83786702156066895</v>
      </c>
      <c r="D6885" t="s">
        <v>94</v>
      </c>
      <c r="E6885">
        <v>0.73114609718322754</v>
      </c>
      <c r="F6885" t="s">
        <v>29</v>
      </c>
      <c r="G6885">
        <v>0.68492269515991211</v>
      </c>
      <c r="H6885" t="s">
        <v>690</v>
      </c>
      <c r="I6885">
        <v>0.6390155553817749</v>
      </c>
      <c r="J6885" t="e" cm="1">
        <f t="array" ref="J6885">_xlfn.IFS(AND(Sheet1__13[[#This Row],[esco_sim1]]&gt;0.99),1)</f>
        <v>#N/A</v>
      </c>
      <c r="N6885" t="str" cm="1">
        <f t="array" ref="N6885">_xlfn.IFS(AND(VLOOKUP(A6885,ALBERT!A:B,2,FALSE)=B6885),B6885)</f>
        <v>perform data analysis</v>
      </c>
    </row>
    <row r="6886" spans="1:15" x14ac:dyDescent="0.35">
      <c r="A6886" t="s">
        <v>317</v>
      </c>
      <c r="B6886" t="s">
        <v>318</v>
      </c>
      <c r="C6886">
        <v>0.63840764760971069</v>
      </c>
      <c r="D6886" t="s">
        <v>7124</v>
      </c>
      <c r="E6886">
        <v>0.6234285831451416</v>
      </c>
      <c r="F6886" t="s">
        <v>4013</v>
      </c>
      <c r="G6886">
        <v>0.5053560733795166</v>
      </c>
      <c r="H6886" t="s">
        <v>8950</v>
      </c>
      <c r="I6886">
        <v>0.49599236249923712</v>
      </c>
      <c r="J6886" t="e" cm="1">
        <f t="array" ref="J6886">_xlfn.IFS(AND(Sheet1__13[[#This Row],[esco_sim1]]&gt;0.99),1)</f>
        <v>#N/A</v>
      </c>
      <c r="N6886" t="str" cm="1">
        <f t="array" ref="N6886">_xlfn.IFS(AND(VLOOKUP(A6886,ALBERT!A:B,2,FALSE)=B6886),B6886)</f>
        <v>deliver visual presentation of data</v>
      </c>
    </row>
    <row r="6887" spans="1:15" x14ac:dyDescent="0.35">
      <c r="A6887" t="s">
        <v>585</v>
      </c>
      <c r="B6887" t="s">
        <v>5736</v>
      </c>
      <c r="C6887">
        <v>0.60975629091262817</v>
      </c>
      <c r="D6887" t="s">
        <v>7892</v>
      </c>
      <c r="E6887">
        <v>0.58978927135467529</v>
      </c>
      <c r="F6887" t="s">
        <v>9592</v>
      </c>
      <c r="G6887">
        <v>0.57157599925994873</v>
      </c>
      <c r="H6887" t="s">
        <v>4667</v>
      </c>
      <c r="I6887">
        <v>0.56995970010757446</v>
      </c>
      <c r="J6887" t="e" cm="1">
        <f t="array" ref="J6887">_xlfn.IFS(AND(Sheet1__13[[#This Row],[esco_sim1]]&gt;0.99),1)</f>
        <v>#N/A</v>
      </c>
      <c r="M6887" t="str" cm="1">
        <f t="array" ref="M6887">_xlfn.IFS(AND(VLOOKUP(A6887,ROBERTA!A:B,2,FALSE)=B6887),B6887)</f>
        <v>health education</v>
      </c>
      <c r="O6887" t="str" cm="1">
        <f t="array" ref="O6887">_xlfn.IFS(AND(VLOOKUP(A6887,'T5'!A:B,2,FALSE)=B6887),B6887)</f>
        <v>health education</v>
      </c>
    </row>
    <row r="6888" spans="1:15" x14ac:dyDescent="0.35">
      <c r="A6888" t="s">
        <v>3774</v>
      </c>
      <c r="B6888" t="s">
        <v>197</v>
      </c>
      <c r="C6888">
        <v>0.87911349534988403</v>
      </c>
      <c r="D6888" t="s">
        <v>11276</v>
      </c>
      <c r="E6888">
        <v>0.876242995262146</v>
      </c>
      <c r="F6888" t="s">
        <v>524</v>
      </c>
      <c r="G6888">
        <v>0.75359749794006348</v>
      </c>
      <c r="H6888" t="s">
        <v>193</v>
      </c>
      <c r="I6888">
        <v>0.71311718225479126</v>
      </c>
      <c r="J6888" t="e" cm="1">
        <f t="array" ref="J6888">_xlfn.IFS(AND(Sheet1__13[[#This Row],[esco_sim1]]&gt;0.99),1)</f>
        <v>#N/A</v>
      </c>
      <c r="N6888" t="str" cm="1">
        <f t="array" ref="N6888">_xlfn.IFS(AND(VLOOKUP(A6888,ALBERT!A:B,2,FALSE)=B6888),B6888)</f>
        <v>software architecture models</v>
      </c>
    </row>
    <row r="6889" spans="1:15" x14ac:dyDescent="0.35">
      <c r="A6889" t="s">
        <v>226</v>
      </c>
      <c r="B6889" t="s">
        <v>227</v>
      </c>
      <c r="C6889">
        <v>0.95542126893997192</v>
      </c>
      <c r="D6889" t="s">
        <v>441</v>
      </c>
      <c r="E6889">
        <v>0.69637018442153931</v>
      </c>
      <c r="F6889" t="s">
        <v>6537</v>
      </c>
      <c r="G6889">
        <v>0.6418265700340271</v>
      </c>
      <c r="H6889" t="s">
        <v>5081</v>
      </c>
      <c r="I6889">
        <v>0.58433663845062256</v>
      </c>
      <c r="J6889" t="e" cm="1">
        <f t="array" ref="J6889">_xlfn.IFS(AND(Sheet1__13[[#This Row],[esco_sim1]]&gt;0.99),1)</f>
        <v>#N/A</v>
      </c>
      <c r="M6889" t="str" cm="1">
        <f t="array" ref="M6889">_xlfn.IFS(AND(VLOOKUP(A6889,ROBERTA!A:B,2,FALSE)=B6889),B6889)</f>
        <v>Python (computer programming)</v>
      </c>
      <c r="N6889" t="str" cm="1">
        <f t="array" ref="N6889">_xlfn.IFS(AND(VLOOKUP(A6889,ALBERT!A:B,2,FALSE)=B6889),B6889)</f>
        <v>Python (computer programming)</v>
      </c>
      <c r="O6889" t="str" cm="1">
        <f t="array" ref="O6889">_xlfn.IFS(AND(VLOOKUP(A6889,'T5'!A:B,2,FALSE)=B6889),B6889)</f>
        <v>Python (computer programming)</v>
      </c>
    </row>
    <row r="6890" spans="1:15" x14ac:dyDescent="0.35">
      <c r="A6890" t="s">
        <v>5280</v>
      </c>
      <c r="B6890" t="s">
        <v>5281</v>
      </c>
      <c r="C6890">
        <v>0.59628516435623169</v>
      </c>
      <c r="D6890" t="s">
        <v>6622</v>
      </c>
      <c r="E6890">
        <v>0.52129989862442017</v>
      </c>
      <c r="F6890" t="s">
        <v>3436</v>
      </c>
      <c r="G6890">
        <v>0.50371658802032471</v>
      </c>
      <c r="H6890" t="s">
        <v>779</v>
      </c>
      <c r="I6890">
        <v>0.49759885668754578</v>
      </c>
      <c r="J6890" t="e" cm="1">
        <f t="array" ref="J6890">_xlfn.IFS(AND(Sheet1__13[[#This Row],[esco_sim1]]&gt;0.99),1)</f>
        <v>#N/A</v>
      </c>
      <c r="M6890" t="str" cm="1">
        <f t="array" ref="M6890">_xlfn.IFS(AND(VLOOKUP(A6890,ROBERTA!A:B,2,FALSE)=B6890),B6890)</f>
        <v>systems development life-cycle</v>
      </c>
      <c r="N6890" t="str" cm="1">
        <f t="array" ref="N6890">_xlfn.IFS(AND(VLOOKUP(A6890,ALBERT!A:B,2,FALSE)=B6890),B6890)</f>
        <v>systems development life-cycle</v>
      </c>
      <c r="O6890" t="str" cm="1">
        <f t="array" ref="O6890">_xlfn.IFS(AND(VLOOKUP(A6890,'T5'!A:B,2,FALSE)=B6890),B6890)</f>
        <v>systems development life-cycle</v>
      </c>
    </row>
    <row r="6891" spans="1:15" x14ac:dyDescent="0.35">
      <c r="A6891" t="s">
        <v>5159</v>
      </c>
      <c r="B6891" t="s">
        <v>6574</v>
      </c>
      <c r="C6891">
        <v>0.79174226522445679</v>
      </c>
      <c r="D6891" t="s">
        <v>2188</v>
      </c>
      <c r="E6891">
        <v>0.67200642824172974</v>
      </c>
      <c r="F6891" t="s">
        <v>1182</v>
      </c>
      <c r="G6891">
        <v>0.6534237265586853</v>
      </c>
      <c r="H6891" t="s">
        <v>441</v>
      </c>
      <c r="I6891">
        <v>0.63004827499389648</v>
      </c>
      <c r="J6891" t="e" cm="1">
        <f t="array" ref="J6891">_xlfn.IFS(AND(Sheet1__13[[#This Row],[esco_sim1]]&gt;0.99),1)</f>
        <v>#N/A</v>
      </c>
      <c r="M6891" t="str" cm="1">
        <f t="array" ref="M6891">_xlfn.IFS(AND(VLOOKUP(A6891,ROBERTA!A:B,2,FALSE)=B6891),B6891)</f>
        <v>computer engineering</v>
      </c>
      <c r="O6891" t="str" cm="1">
        <f t="array" ref="O6891">_xlfn.IFS(AND(VLOOKUP(A6891,'T5'!A:B,2,FALSE)=B6891),B6891)</f>
        <v>computer engineering</v>
      </c>
    </row>
    <row r="6892" spans="1:15" x14ac:dyDescent="0.35">
      <c r="A6892" t="s">
        <v>5282</v>
      </c>
      <c r="B6892" t="s">
        <v>616</v>
      </c>
      <c r="C6892">
        <v>0.84364938735961914</v>
      </c>
      <c r="D6892" t="s">
        <v>612</v>
      </c>
      <c r="E6892">
        <v>0.75111961364746094</v>
      </c>
      <c r="F6892" t="s">
        <v>619</v>
      </c>
      <c r="G6892">
        <v>0.41396278142929083</v>
      </c>
      <c r="H6892" t="s">
        <v>11837</v>
      </c>
      <c r="I6892">
        <v>0.40595260262489319</v>
      </c>
      <c r="J6892" t="e" cm="1">
        <f t="array" ref="J6892">_xlfn.IFS(AND(Sheet1__13[[#This Row],[esco_sim1]]&gt;0.99),1)</f>
        <v>#N/A</v>
      </c>
      <c r="M6892" t="str" cm="1">
        <f t="array" ref="M6892">_xlfn.IFS(AND(VLOOKUP(A6892,ROBERTA!A:B,2,FALSE)=B6892),B6892)</f>
        <v>Agile development</v>
      </c>
      <c r="N6892" t="str" cm="1">
        <f t="array" ref="N6892">_xlfn.IFS(AND(VLOOKUP(A6892,ALBERT!A:B,2,FALSE)=B6892),B6892)</f>
        <v>Agile development</v>
      </c>
      <c r="O6892" t="str" cm="1">
        <f t="array" ref="O6892">_xlfn.IFS(AND(VLOOKUP(A6892,'T5'!A:B,2,FALSE)=B6892),B6892)</f>
        <v>Agile development</v>
      </c>
    </row>
    <row r="6893" spans="1:15" x14ac:dyDescent="0.35">
      <c r="A6893" t="s">
        <v>617</v>
      </c>
      <c r="B6893" t="s">
        <v>616</v>
      </c>
      <c r="C6893">
        <v>0.95696622133255005</v>
      </c>
      <c r="D6893" t="s">
        <v>612</v>
      </c>
      <c r="E6893">
        <v>0.8121827244758606</v>
      </c>
      <c r="F6893" t="s">
        <v>5162</v>
      </c>
      <c r="G6893">
        <v>0.52851921319961548</v>
      </c>
      <c r="H6893" t="s">
        <v>5348</v>
      </c>
      <c r="I6893">
        <v>0.52568358182907104</v>
      </c>
      <c r="J6893" t="e" cm="1">
        <f t="array" ref="J6893">_xlfn.IFS(AND(Sheet1__13[[#This Row],[esco_sim1]]&gt;0.99),1)</f>
        <v>#N/A</v>
      </c>
      <c r="M6893" t="str" cm="1">
        <f t="array" ref="M6893">_xlfn.IFS(AND(VLOOKUP(A6893,ROBERTA!A:B,2,FALSE)=B6893),B6893)</f>
        <v>Agile development</v>
      </c>
      <c r="N6893" t="str" cm="1">
        <f t="array" ref="N6893">_xlfn.IFS(AND(VLOOKUP(A6893,ALBERT!A:B,2,FALSE)=B6893),B6893)</f>
        <v>Agile development</v>
      </c>
      <c r="O6893" t="str" cm="1">
        <f t="array" ref="O6893">_xlfn.IFS(AND(VLOOKUP(A6893,'T5'!A:B,2,FALSE)=B6893),B6893)</f>
        <v>Agile development</v>
      </c>
    </row>
    <row r="6894" spans="1:15" x14ac:dyDescent="0.35">
      <c r="A6894" t="s">
        <v>5283</v>
      </c>
      <c r="B6894" t="s">
        <v>2921</v>
      </c>
      <c r="C6894">
        <v>0.76427757740020752</v>
      </c>
      <c r="D6894" t="s">
        <v>8199</v>
      </c>
      <c r="E6894">
        <v>0.69441592693328857</v>
      </c>
      <c r="F6894" t="s">
        <v>11638</v>
      </c>
      <c r="G6894">
        <v>0.66107630729675293</v>
      </c>
      <c r="H6894" t="s">
        <v>14223</v>
      </c>
      <c r="I6894">
        <v>0.62625789642333984</v>
      </c>
      <c r="J6894" t="e" cm="1">
        <f t="array" ref="J6894">_xlfn.IFS(AND(Sheet1__13[[#This Row],[esco_sim1]]&gt;0.99),1)</f>
        <v>#N/A</v>
      </c>
      <c r="M6894" t="str" cm="1">
        <f t="array" ref="M6894">_xlfn.IFS(AND(VLOOKUP(A6894,ROBERTA!A:B,2,FALSE)=B6894),B6894)</f>
        <v>product data management</v>
      </c>
      <c r="N6894" t="str" cm="1">
        <f t="array" ref="N6894">_xlfn.IFS(AND(VLOOKUP(A6894,ALBERT!A:B,2,FALSE)=B6894),B6894)</f>
        <v>product data management</v>
      </c>
      <c r="O6894" t="str" cm="1">
        <f t="array" ref="O6894">_xlfn.IFS(AND(VLOOKUP(A6894,'T5'!A:B,2,FALSE)=B6894),B6894)</f>
        <v>product data management</v>
      </c>
    </row>
    <row r="6895" spans="1:15" x14ac:dyDescent="0.35">
      <c r="A6895" t="s">
        <v>5284</v>
      </c>
      <c r="B6895" t="s">
        <v>403</v>
      </c>
      <c r="C6895">
        <v>0.88954329490661621</v>
      </c>
      <c r="D6895" t="s">
        <v>6540</v>
      </c>
      <c r="E6895">
        <v>0.83722192049026489</v>
      </c>
      <c r="F6895" t="s">
        <v>904</v>
      </c>
      <c r="G6895">
        <v>0.76534080505371094</v>
      </c>
      <c r="H6895" t="s">
        <v>612</v>
      </c>
      <c r="I6895">
        <v>0.75262165069580078</v>
      </c>
      <c r="J6895" t="e" cm="1">
        <f t="array" ref="J6895">_xlfn.IFS(AND(Sheet1__13[[#This Row],[esco_sim1]]&gt;0.99),1)</f>
        <v>#N/A</v>
      </c>
      <c r="M6895" t="str" cm="1">
        <f t="array" ref="M6895">_xlfn.IFS(AND(VLOOKUP(A6895,ROBERTA!A:B,2,FALSE)=B6895),B6895)</f>
        <v>project management</v>
      </c>
      <c r="N6895" t="str" cm="1">
        <f t="array" ref="N6895">_xlfn.IFS(AND(VLOOKUP(A6895,ALBERT!A:B,2,FALSE)=B6895),B6895)</f>
        <v>project management</v>
      </c>
      <c r="O6895" t="str" cm="1">
        <f t="array" ref="O6895">_xlfn.IFS(AND(VLOOKUP(A6895,'T5'!A:B,2,FALSE)=B6895),B6895)</f>
        <v>project management</v>
      </c>
    </row>
    <row r="6896" spans="1:15" x14ac:dyDescent="0.35">
      <c r="A6896" t="s">
        <v>116</v>
      </c>
      <c r="B6896" t="s">
        <v>7838</v>
      </c>
      <c r="C6896">
        <v>0.80096036195755005</v>
      </c>
      <c r="D6896" t="s">
        <v>10967</v>
      </c>
      <c r="E6896">
        <v>0.79307264089584351</v>
      </c>
      <c r="F6896" t="s">
        <v>117</v>
      </c>
      <c r="G6896">
        <v>0.76691305637359619</v>
      </c>
      <c r="H6896" t="s">
        <v>9711</v>
      </c>
      <c r="I6896">
        <v>0.76267945766448975</v>
      </c>
      <c r="J6896" t="e" cm="1">
        <f t="array" ref="J6896">_xlfn.IFS(AND(Sheet1__13[[#This Row],[esco_sim1]]&gt;0.99),1)</f>
        <v>#N/A</v>
      </c>
      <c r="M6896" t="str" cm="1">
        <f t="array" ref="M6896">_xlfn.IFS(AND(VLOOKUP(A6896,ROBERTA!A:B,2,FALSE)=B6896),B6896)</f>
        <v>CAD software</v>
      </c>
      <c r="O6896" t="str" cm="1">
        <f t="array" ref="O6896">_xlfn.IFS(AND(VLOOKUP(A6896,'T5'!A:B,2,FALSE)=B6896),B6896)</f>
        <v>CAD software</v>
      </c>
    </row>
    <row r="6897" spans="1:15" x14ac:dyDescent="0.35">
      <c r="A6897" t="s">
        <v>2125</v>
      </c>
      <c r="B6897" t="s">
        <v>2126</v>
      </c>
      <c r="C6897">
        <v>1</v>
      </c>
      <c r="D6897" t="s">
        <v>12637</v>
      </c>
      <c r="E6897">
        <v>0.75333899259567261</v>
      </c>
      <c r="F6897" t="s">
        <v>4964</v>
      </c>
      <c r="G6897">
        <v>0.74519926309585571</v>
      </c>
      <c r="H6897" t="s">
        <v>9057</v>
      </c>
      <c r="I6897">
        <v>0.73818743228912354</v>
      </c>
      <c r="J6897" cm="1">
        <f t="array" ref="J6897">_xlfn.IFS(AND(Sheet1__13[[#This Row],[esco_sim1]]&gt;0.99),1)</f>
        <v>1</v>
      </c>
      <c r="K6897" t="str" cm="1">
        <f t="array" ref="K6897">_xlfn.IFS(AND(VLOOKUP(A6897,ALL_MPNET!A:B,2,FALSE)=B6897),B6897)</f>
        <v>customer service</v>
      </c>
      <c r="L6897" t="str" cm="1">
        <f t="array" ref="L6897">_xlfn.IFS(AND(VLOOKUP(A6897,DEBERTA!A:B,2,FALSE)=B6897),B6897)</f>
        <v>customer service</v>
      </c>
      <c r="M6897" t="str" cm="1">
        <f t="array" ref="M6897">_xlfn.IFS(AND(VLOOKUP(A6897,ROBERTA!A:B,2,FALSE)=B6897),B6897)</f>
        <v>customer service</v>
      </c>
      <c r="N6897" t="str" cm="1">
        <f t="array" ref="N6897">_xlfn.IFS(AND(VLOOKUP(A6897,ALBERT!A:B,2,FALSE)=B6897),B6897)</f>
        <v>customer service</v>
      </c>
      <c r="O6897" t="str" cm="1">
        <f t="array" ref="O6897">_xlfn.IFS(AND(VLOOKUP(A6897,'T5'!A:B,2,FALSE)=B6897),B6897)</f>
        <v>customer service</v>
      </c>
    </row>
    <row r="6898" spans="1:15" x14ac:dyDescent="0.35">
      <c r="A6898" t="s">
        <v>5285</v>
      </c>
      <c r="B6898" t="s">
        <v>8505</v>
      </c>
      <c r="C6898">
        <v>0.7655605673789978</v>
      </c>
      <c r="D6898" t="s">
        <v>11321</v>
      </c>
      <c r="E6898">
        <v>0.71393424272537231</v>
      </c>
      <c r="F6898" t="s">
        <v>5286</v>
      </c>
      <c r="G6898">
        <v>0.71153205633163452</v>
      </c>
      <c r="H6898" t="s">
        <v>14405</v>
      </c>
      <c r="I6898">
        <v>0.61422085762023926</v>
      </c>
      <c r="J6898" t="e" cm="1">
        <f t="array" ref="J6898">_xlfn.IFS(AND(Sheet1__13[[#This Row],[esco_sim1]]&gt;0.99),1)</f>
        <v>#N/A</v>
      </c>
    </row>
    <row r="6899" spans="1:15" x14ac:dyDescent="0.35">
      <c r="A6899" t="s">
        <v>2659</v>
      </c>
      <c r="B6899" t="s">
        <v>1966</v>
      </c>
      <c r="C6899">
        <v>0.68934428691864014</v>
      </c>
      <c r="D6899" t="s">
        <v>2678</v>
      </c>
      <c r="E6899">
        <v>0.67389374971389771</v>
      </c>
      <c r="F6899" t="s">
        <v>14232</v>
      </c>
      <c r="G6899">
        <v>0.65878450870513916</v>
      </c>
      <c r="H6899" t="s">
        <v>8382</v>
      </c>
      <c r="I6899">
        <v>0.62146258354187012</v>
      </c>
      <c r="J6899" t="e" cm="1">
        <f t="array" ref="J6899">_xlfn.IFS(AND(Sheet1__13[[#This Row],[esco_sim1]]&gt;0.99),1)</f>
        <v>#N/A</v>
      </c>
    </row>
    <row r="6900" spans="1:15" x14ac:dyDescent="0.35">
      <c r="A6900" t="s">
        <v>5287</v>
      </c>
      <c r="B6900" t="s">
        <v>2492</v>
      </c>
      <c r="C6900">
        <v>0.61844795942306519</v>
      </c>
      <c r="D6900" t="s">
        <v>8131</v>
      </c>
      <c r="E6900">
        <v>0.52401989698410034</v>
      </c>
      <c r="F6900" t="s">
        <v>11242</v>
      </c>
      <c r="G6900">
        <v>0.50740355253219604</v>
      </c>
      <c r="H6900" t="s">
        <v>11591</v>
      </c>
      <c r="I6900">
        <v>0.501842200756073</v>
      </c>
      <c r="J6900" t="e" cm="1">
        <f t="array" ref="J6900">_xlfn.IFS(AND(Sheet1__13[[#This Row],[esco_sim1]]&gt;0.99),1)</f>
        <v>#N/A</v>
      </c>
      <c r="M6900" t="str" cm="1">
        <f t="array" ref="M6900">_xlfn.IFS(AND(VLOOKUP(A6900,ROBERTA!A:B,2,FALSE)=B6900),B6900)</f>
        <v>SaaS (service-oriented modelling)</v>
      </c>
      <c r="O6900" t="str" cm="1">
        <f t="array" ref="O6900">_xlfn.IFS(AND(VLOOKUP(A6900,'T5'!A:B,2,FALSE)=B6900),B6900)</f>
        <v>SaaS (service-oriented modelling)</v>
      </c>
    </row>
    <row r="6901" spans="1:15" x14ac:dyDescent="0.35">
      <c r="A6901" t="s">
        <v>5289</v>
      </c>
      <c r="B6901" t="s">
        <v>2678</v>
      </c>
      <c r="C6901">
        <v>0.72510296106338501</v>
      </c>
      <c r="D6901" t="s">
        <v>8506</v>
      </c>
      <c r="E6901">
        <v>0.66611164808273315</v>
      </c>
      <c r="F6901" t="s">
        <v>14383</v>
      </c>
      <c r="G6901">
        <v>0.62355369329452515</v>
      </c>
      <c r="H6901" t="s">
        <v>8326</v>
      </c>
      <c r="I6901">
        <v>0.61833822727203369</v>
      </c>
      <c r="J6901" t="e" cm="1">
        <f t="array" ref="J6901">_xlfn.IFS(AND(Sheet1__13[[#This Row],[esco_sim1]]&gt;0.99),1)</f>
        <v>#N/A</v>
      </c>
      <c r="M6901" t="str" cm="1">
        <f t="array" ref="M6901">_xlfn.IFS(AND(VLOOKUP(A6901,ROBERTA!A:B,2,FALSE)=B6901),B6901)</f>
        <v>provide ICT support</v>
      </c>
      <c r="O6901" t="str" cm="1">
        <f t="array" ref="O6901">_xlfn.IFS(AND(VLOOKUP(A6901,'T5'!A:B,2,FALSE)=B6901),B6901)</f>
        <v>provide ICT support</v>
      </c>
    </row>
    <row r="6902" spans="1:15" x14ac:dyDescent="0.35">
      <c r="A6902" t="s">
        <v>1343</v>
      </c>
      <c r="B6902" t="s">
        <v>2511</v>
      </c>
      <c r="C6902">
        <v>0.67182594537734985</v>
      </c>
      <c r="D6902" t="s">
        <v>1344</v>
      </c>
      <c r="E6902">
        <v>0.57872223854064941</v>
      </c>
      <c r="F6902" t="s">
        <v>671</v>
      </c>
      <c r="G6902">
        <v>0.5408509373664856</v>
      </c>
      <c r="H6902" t="s">
        <v>9241</v>
      </c>
      <c r="I6902">
        <v>0.53792339563369751</v>
      </c>
      <c r="J6902" t="e" cm="1">
        <f t="array" ref="J6902">_xlfn.IFS(AND(Sheet1__13[[#This Row],[esco_sim1]]&gt;0.99),1)</f>
        <v>#N/A</v>
      </c>
    </row>
    <row r="6903" spans="1:15" x14ac:dyDescent="0.35">
      <c r="A6903" t="s">
        <v>3434</v>
      </c>
      <c r="B6903" t="s">
        <v>1551</v>
      </c>
      <c r="C6903">
        <v>0.82637840509414673</v>
      </c>
      <c r="D6903" t="s">
        <v>1796</v>
      </c>
      <c r="E6903">
        <v>0.59447771310806274</v>
      </c>
      <c r="F6903" t="s">
        <v>10062</v>
      </c>
      <c r="G6903">
        <v>0.58008676767349243</v>
      </c>
      <c r="H6903" t="s">
        <v>153</v>
      </c>
      <c r="I6903">
        <v>0.57921552658081055</v>
      </c>
      <c r="J6903" t="e" cm="1">
        <f t="array" ref="J6903">_xlfn.IFS(AND(Sheet1__13[[#This Row],[esco_sim1]]&gt;0.99),1)</f>
        <v>#N/A</v>
      </c>
      <c r="M6903" t="str" cm="1">
        <f t="array" ref="M6903">_xlfn.IFS(AND(VLOOKUP(A6903,ROBERTA!A:B,2,FALSE)=B6903),B6903)</f>
        <v>web programming</v>
      </c>
      <c r="O6903" t="str" cm="1">
        <f t="array" ref="O6903">_xlfn.IFS(AND(VLOOKUP(A6903,'T5'!A:B,2,FALSE)=B6903),B6903)</f>
        <v>web programming</v>
      </c>
    </row>
    <row r="6904" spans="1:15" x14ac:dyDescent="0.35">
      <c r="A6904" t="s">
        <v>2477</v>
      </c>
      <c r="B6904" t="s">
        <v>2480</v>
      </c>
      <c r="C6904">
        <v>0.43369004130363459</v>
      </c>
      <c r="D6904" t="s">
        <v>8953</v>
      </c>
      <c r="E6904">
        <v>0.38676497340202332</v>
      </c>
      <c r="F6904" t="s">
        <v>4828</v>
      </c>
      <c r="G6904">
        <v>0.38515633344650269</v>
      </c>
      <c r="H6904" t="s">
        <v>5083</v>
      </c>
      <c r="I6904">
        <v>0.37952220439910889</v>
      </c>
      <c r="J6904" t="e" cm="1">
        <f t="array" ref="J6904">_xlfn.IFS(AND(Sheet1__13[[#This Row],[esco_sim1]]&gt;0.99),1)</f>
        <v>#N/A</v>
      </c>
    </row>
    <row r="6905" spans="1:15" x14ac:dyDescent="0.35">
      <c r="A6905" t="s">
        <v>426</v>
      </c>
      <c r="B6905" t="s">
        <v>7876</v>
      </c>
      <c r="C6905">
        <v>0.49677208065986628</v>
      </c>
      <c r="D6905" t="s">
        <v>4506</v>
      </c>
      <c r="E6905">
        <v>0.47467964887619019</v>
      </c>
      <c r="F6905" t="s">
        <v>8717</v>
      </c>
      <c r="G6905">
        <v>0.46230822801589971</v>
      </c>
      <c r="H6905" t="s">
        <v>427</v>
      </c>
      <c r="I6905">
        <v>0.46057707071304321</v>
      </c>
      <c r="J6905" t="e" cm="1">
        <f t="array" ref="J6905">_xlfn.IFS(AND(Sheet1__13[[#This Row],[esco_sim1]]&gt;0.99),1)</f>
        <v>#N/A</v>
      </c>
    </row>
    <row r="6906" spans="1:15" x14ac:dyDescent="0.35">
      <c r="A6906" t="s">
        <v>5290</v>
      </c>
      <c r="B6906" t="s">
        <v>9119</v>
      </c>
      <c r="C6906">
        <v>0.53394603729248047</v>
      </c>
      <c r="D6906" t="s">
        <v>8072</v>
      </c>
      <c r="E6906">
        <v>0.52512776851654053</v>
      </c>
      <c r="F6906" t="s">
        <v>9070</v>
      </c>
      <c r="G6906">
        <v>0.48531514406204218</v>
      </c>
      <c r="H6906" t="s">
        <v>3495</v>
      </c>
      <c r="I6906">
        <v>0.4770863950252533</v>
      </c>
      <c r="J6906" t="e" cm="1">
        <f t="array" ref="J6906">_xlfn.IFS(AND(Sheet1__13[[#This Row],[esco_sim1]]&gt;0.99),1)</f>
        <v>#N/A</v>
      </c>
      <c r="M6906" t="str" cm="1">
        <f t="array" ref="M6906">_xlfn.IFS(AND(VLOOKUP(A6906,ROBERTA!A:B,2,FALSE)=B6906),B6906)</f>
        <v>manage project changes</v>
      </c>
      <c r="O6906" t="str" cm="1">
        <f t="array" ref="O6906">_xlfn.IFS(AND(VLOOKUP(A6906,'T5'!A:B,2,FALSE)=B6906),B6906)</f>
        <v>manage project changes</v>
      </c>
    </row>
    <row r="6907" spans="1:15" x14ac:dyDescent="0.35">
      <c r="A6907" t="s">
        <v>3434</v>
      </c>
      <c r="B6907" t="s">
        <v>1551</v>
      </c>
      <c r="C6907">
        <v>0.82637840509414673</v>
      </c>
      <c r="D6907" t="s">
        <v>1796</v>
      </c>
      <c r="E6907">
        <v>0.59447771310806274</v>
      </c>
      <c r="F6907" t="s">
        <v>10062</v>
      </c>
      <c r="G6907">
        <v>0.58008676767349243</v>
      </c>
      <c r="H6907" t="s">
        <v>153</v>
      </c>
      <c r="I6907">
        <v>0.57921552658081055</v>
      </c>
      <c r="J6907" t="e" cm="1">
        <f t="array" ref="J6907">_xlfn.IFS(AND(Sheet1__13[[#This Row],[esco_sim1]]&gt;0.99),1)</f>
        <v>#N/A</v>
      </c>
      <c r="M6907" t="str" cm="1">
        <f t="array" ref="M6907">_xlfn.IFS(AND(VLOOKUP(A6907,ROBERTA!A:B,2,FALSE)=B6907),B6907)</f>
        <v>web programming</v>
      </c>
      <c r="O6907" t="str" cm="1">
        <f t="array" ref="O6907">_xlfn.IFS(AND(VLOOKUP(A6907,'T5'!A:B,2,FALSE)=B6907),B6907)</f>
        <v>web programming</v>
      </c>
    </row>
    <row r="6908" spans="1:15" x14ac:dyDescent="0.35">
      <c r="A6908" t="s">
        <v>1913</v>
      </c>
      <c r="B6908" t="s">
        <v>793</v>
      </c>
      <c r="C6908">
        <v>0.54809719324111938</v>
      </c>
      <c r="D6908" t="s">
        <v>3395</v>
      </c>
      <c r="E6908">
        <v>0.5195997953414917</v>
      </c>
      <c r="F6908" t="s">
        <v>14126</v>
      </c>
      <c r="G6908">
        <v>0.49052494764327997</v>
      </c>
      <c r="H6908" t="s">
        <v>8833</v>
      </c>
      <c r="I6908">
        <v>0.44496729969978333</v>
      </c>
      <c r="J6908" t="e" cm="1">
        <f t="array" ref="J6908">_xlfn.IFS(AND(Sheet1__13[[#This Row],[esco_sim1]]&gt;0.99),1)</f>
        <v>#N/A</v>
      </c>
    </row>
    <row r="6909" spans="1:15" x14ac:dyDescent="0.35">
      <c r="A6909" t="s">
        <v>2474</v>
      </c>
      <c r="B6909" t="s">
        <v>793</v>
      </c>
      <c r="C6909">
        <v>0.60473906993865967</v>
      </c>
      <c r="D6909" t="s">
        <v>748</v>
      </c>
      <c r="E6909">
        <v>0.5400007963180542</v>
      </c>
      <c r="F6909" t="s">
        <v>5083</v>
      </c>
      <c r="G6909">
        <v>0.5221448540687561</v>
      </c>
      <c r="H6909" t="s">
        <v>427</v>
      </c>
      <c r="I6909">
        <v>0.4930528998374939</v>
      </c>
      <c r="J6909" t="e" cm="1">
        <f t="array" ref="J6909">_xlfn.IFS(AND(Sheet1__13[[#This Row],[esco_sim1]]&gt;0.99),1)</f>
        <v>#N/A</v>
      </c>
      <c r="K6909" t="str" cm="1">
        <f t="array" ref="K6909">_xlfn.IFS(AND(VLOOKUP(A6909,ALL_MPNET!A:B,2,FALSE)=B6909),B6909)</f>
        <v>CSS</v>
      </c>
      <c r="L6909" t="str" cm="1">
        <f t="array" ref="L6909">_xlfn.IFS(AND(VLOOKUP(A6909,DEBERTA!A:B,2,FALSE)=B6909),B6909)</f>
        <v>CSS</v>
      </c>
      <c r="M6909" t="str" cm="1">
        <f t="array" ref="M6909">_xlfn.IFS(AND(VLOOKUP(A6909,ROBERTA!A:B,2,FALSE)=B6909),B6909)</f>
        <v>CSS</v>
      </c>
      <c r="O6909" t="str" cm="1">
        <f t="array" ref="O6909">_xlfn.IFS(AND(VLOOKUP(A6909,'T5'!A:B,2,FALSE)=B6909),B6909)</f>
        <v>CSS</v>
      </c>
    </row>
    <row r="6910" spans="1:15" x14ac:dyDescent="0.35">
      <c r="A6910" t="s">
        <v>3440</v>
      </c>
      <c r="B6910" t="s">
        <v>8099</v>
      </c>
      <c r="C6910">
        <v>0.57421743869781494</v>
      </c>
      <c r="D6910" t="s">
        <v>4506</v>
      </c>
      <c r="E6910">
        <v>0.53003358840942383</v>
      </c>
      <c r="F6910" t="s">
        <v>9226</v>
      </c>
      <c r="G6910">
        <v>0.5206599235534668</v>
      </c>
      <c r="H6910" t="s">
        <v>10710</v>
      </c>
      <c r="I6910">
        <v>0.4901326596736908</v>
      </c>
      <c r="J6910" t="e" cm="1">
        <f t="array" ref="J6910">_xlfn.IFS(AND(Sheet1__13[[#This Row],[esco_sim1]]&gt;0.99),1)</f>
        <v>#N/A</v>
      </c>
    </row>
    <row r="6911" spans="1:15" x14ac:dyDescent="0.35">
      <c r="A6911" t="s">
        <v>748</v>
      </c>
      <c r="B6911" t="s">
        <v>748</v>
      </c>
      <c r="C6911">
        <v>1</v>
      </c>
      <c r="D6911" t="s">
        <v>1922</v>
      </c>
      <c r="E6911">
        <v>0.70218312740325928</v>
      </c>
      <c r="F6911" t="s">
        <v>747</v>
      </c>
      <c r="G6911">
        <v>0.5617215633392334</v>
      </c>
      <c r="H6911" t="s">
        <v>1551</v>
      </c>
      <c r="I6911">
        <v>0.48816037178039551</v>
      </c>
      <c r="J6911" cm="1">
        <f t="array" ref="J6911">_xlfn.IFS(AND(Sheet1__13[[#This Row],[esco_sim1]]&gt;0.99),1)</f>
        <v>1</v>
      </c>
      <c r="K6911" t="str" cm="1">
        <f t="array" ref="K6911">_xlfn.IFS(AND(VLOOKUP(A6911,ALL_MPNET!A:B,2,FALSE)=B6911),B6911)</f>
        <v>JavaScript</v>
      </c>
      <c r="L6911" t="str" cm="1">
        <f t="array" ref="L6911">_xlfn.IFS(AND(VLOOKUP(A6911,DEBERTA!A:B,2,FALSE)=B6911),B6911)</f>
        <v>JavaScript</v>
      </c>
      <c r="M6911" t="str" cm="1">
        <f t="array" ref="M6911">_xlfn.IFS(AND(VLOOKUP(A6911,ROBERTA!A:B,2,FALSE)=B6911),B6911)</f>
        <v>JavaScript</v>
      </c>
      <c r="N6911" t="str" cm="1">
        <f t="array" ref="N6911">_xlfn.IFS(AND(VLOOKUP(A6911,ALBERT!A:B,2,FALSE)=B6911),B6911)</f>
        <v>JavaScript</v>
      </c>
      <c r="O6911" t="str" cm="1">
        <f t="array" ref="O6911">_xlfn.IFS(AND(VLOOKUP(A6911,'T5'!A:B,2,FALSE)=B6911),B6911)</f>
        <v>JavaScript</v>
      </c>
    </row>
    <row r="6912" spans="1:15" x14ac:dyDescent="0.35">
      <c r="A6912" t="s">
        <v>296</v>
      </c>
      <c r="B6912" t="s">
        <v>66</v>
      </c>
      <c r="C6912">
        <v>0.76190364360809326</v>
      </c>
      <c r="D6912" t="s">
        <v>4080</v>
      </c>
      <c r="E6912">
        <v>0.76119720935821533</v>
      </c>
      <c r="F6912" t="s">
        <v>6450</v>
      </c>
      <c r="G6912">
        <v>0.74470877647399902</v>
      </c>
      <c r="H6912" t="s">
        <v>43</v>
      </c>
      <c r="I6912">
        <v>0.74230021238327026</v>
      </c>
      <c r="J6912" t="e" cm="1">
        <f t="array" ref="J6912">_xlfn.IFS(AND(Sheet1__13[[#This Row],[esco_sim1]]&gt;0.99),1)</f>
        <v>#N/A</v>
      </c>
      <c r="M6912" t="str" cm="1">
        <f t="array" ref="M6912">_xlfn.IFS(AND(VLOOKUP(A6912,ROBERTA!A:B,2,FALSE)=B6912),B6912)</f>
        <v>financial management</v>
      </c>
      <c r="O6912" t="str" cm="1">
        <f t="array" ref="O6912">_xlfn.IFS(AND(VLOOKUP(A6912,'T5'!A:B,2,FALSE)=B6912),B6912)</f>
        <v>financial management</v>
      </c>
    </row>
    <row r="6913" spans="1:15" x14ac:dyDescent="0.35">
      <c r="A6913" t="s">
        <v>5005</v>
      </c>
      <c r="B6913" t="s">
        <v>4064</v>
      </c>
      <c r="C6913">
        <v>0.70310389995574951</v>
      </c>
      <c r="D6913" t="s">
        <v>1851</v>
      </c>
      <c r="E6913">
        <v>0.69463557004928589</v>
      </c>
      <c r="F6913" t="s">
        <v>1849</v>
      </c>
      <c r="G6913">
        <v>0.61857128143310547</v>
      </c>
      <c r="H6913" t="s">
        <v>5007</v>
      </c>
      <c r="I6913">
        <v>0.61354655027389526</v>
      </c>
      <c r="J6913" t="e" cm="1">
        <f t="array" ref="J6913">_xlfn.IFS(AND(Sheet1__13[[#This Row],[esco_sim1]]&gt;0.99),1)</f>
        <v>#N/A</v>
      </c>
      <c r="M6913" t="str" cm="1">
        <f t="array" ref="M6913">_xlfn.IFS(AND(VLOOKUP(A6913,ROBERTA!A:B,2,FALSE)=B6913),B6913)</f>
        <v>trade securities</v>
      </c>
      <c r="O6913" t="str" cm="1">
        <f t="array" ref="O6913">_xlfn.IFS(AND(VLOOKUP(A6913,'T5'!A:B,2,FALSE)=B6913),B6913)</f>
        <v>trade securities</v>
      </c>
    </row>
    <row r="6914" spans="1:15" x14ac:dyDescent="0.35">
      <c r="A6914" t="s">
        <v>1726</v>
      </c>
      <c r="B6914" t="s">
        <v>5026</v>
      </c>
      <c r="C6914">
        <v>0.80240654945373535</v>
      </c>
      <c r="D6914" t="s">
        <v>1727</v>
      </c>
      <c r="E6914">
        <v>0.78137439489364624</v>
      </c>
      <c r="F6914" t="s">
        <v>2346</v>
      </c>
      <c r="G6914">
        <v>0.78072994947433472</v>
      </c>
      <c r="H6914" t="s">
        <v>8321</v>
      </c>
      <c r="I6914">
        <v>0.6935393214225769</v>
      </c>
      <c r="J6914" t="e" cm="1">
        <f t="array" ref="J6914">_xlfn.IFS(AND(Sheet1__13[[#This Row],[esco_sim1]]&gt;0.99),1)</f>
        <v>#N/A</v>
      </c>
    </row>
    <row r="6915" spans="1:15" x14ac:dyDescent="0.35">
      <c r="A6915" t="s">
        <v>5291</v>
      </c>
      <c r="B6915" t="s">
        <v>70</v>
      </c>
      <c r="C6915">
        <v>0.6259232759475708</v>
      </c>
      <c r="D6915" t="s">
        <v>316</v>
      </c>
      <c r="E6915">
        <v>0.59002101421356201</v>
      </c>
      <c r="F6915" t="s">
        <v>43</v>
      </c>
      <c r="G6915">
        <v>0.5890318751335144</v>
      </c>
      <c r="H6915" t="s">
        <v>4080</v>
      </c>
      <c r="I6915">
        <v>0.5534970760345459</v>
      </c>
      <c r="J6915" t="e" cm="1">
        <f t="array" ref="J6915">_xlfn.IFS(AND(Sheet1__13[[#This Row],[esco_sim1]]&gt;0.99),1)</f>
        <v>#N/A</v>
      </c>
    </row>
    <row r="6916" spans="1:15" x14ac:dyDescent="0.35">
      <c r="A6916" t="s">
        <v>3242</v>
      </c>
      <c r="B6916" t="s">
        <v>997</v>
      </c>
      <c r="C6916">
        <v>0.60472345352172852</v>
      </c>
      <c r="D6916" t="s">
        <v>4802</v>
      </c>
      <c r="E6916">
        <v>0.5712246298789978</v>
      </c>
      <c r="F6916" t="s">
        <v>1605</v>
      </c>
      <c r="G6916">
        <v>0.42495867609977722</v>
      </c>
      <c r="H6916" t="s">
        <v>8507</v>
      </c>
      <c r="I6916">
        <v>0.379649817943573</v>
      </c>
      <c r="J6916" t="e" cm="1">
        <f t="array" ref="J6916">_xlfn.IFS(AND(Sheet1__13[[#This Row],[esco_sim1]]&gt;0.99),1)</f>
        <v>#N/A</v>
      </c>
      <c r="M6916" t="str" cm="1">
        <f t="array" ref="M6916">_xlfn.IFS(AND(VLOOKUP(A6916,ROBERTA!A:B,2,FALSE)=B6916),B6916)</f>
        <v>probability theory</v>
      </c>
      <c r="N6916" t="str" cm="1">
        <f t="array" ref="N6916">_xlfn.IFS(AND(VLOOKUP(A6916,ALBERT!A:B,2,FALSE)=B6916),B6916)</f>
        <v>probability theory</v>
      </c>
      <c r="O6916" t="str" cm="1">
        <f t="array" ref="O6916">_xlfn.IFS(AND(VLOOKUP(A6916,'T5'!A:B,2,FALSE)=B6916),B6916)</f>
        <v>probability theory</v>
      </c>
    </row>
    <row r="6917" spans="1:15" x14ac:dyDescent="0.35">
      <c r="A6917" t="s">
        <v>2052</v>
      </c>
      <c r="B6917" t="s">
        <v>1605</v>
      </c>
      <c r="C6917">
        <v>0.44552654027938843</v>
      </c>
      <c r="D6917" t="s">
        <v>4802</v>
      </c>
      <c r="E6917">
        <v>0.44182685017585749</v>
      </c>
      <c r="F6917" t="s">
        <v>1634</v>
      </c>
      <c r="G6917">
        <v>0.38269403576850891</v>
      </c>
      <c r="H6917" t="s">
        <v>997</v>
      </c>
      <c r="I6917">
        <v>0.37174311280250549</v>
      </c>
      <c r="J6917" t="e" cm="1">
        <f t="array" ref="J6917">_xlfn.IFS(AND(Sheet1__13[[#This Row],[esco_sim1]]&gt;0.99),1)</f>
        <v>#N/A</v>
      </c>
    </row>
    <row r="6918" spans="1:15" x14ac:dyDescent="0.35">
      <c r="A6918" t="s">
        <v>2552</v>
      </c>
      <c r="B6918" t="s">
        <v>997</v>
      </c>
      <c r="C6918">
        <v>0.76772171258926392</v>
      </c>
      <c r="D6918" t="s">
        <v>4802</v>
      </c>
      <c r="E6918">
        <v>0.74514740705490112</v>
      </c>
      <c r="F6918" t="s">
        <v>8507</v>
      </c>
      <c r="G6918">
        <v>0.59952116012573242</v>
      </c>
      <c r="H6918" t="s">
        <v>1605</v>
      </c>
      <c r="I6918">
        <v>0.51124638319015503</v>
      </c>
      <c r="J6918" t="e" cm="1">
        <f t="array" ref="J6918">_xlfn.IFS(AND(Sheet1__13[[#This Row],[esco_sim1]]&gt;0.99),1)</f>
        <v>#N/A</v>
      </c>
      <c r="M6918" t="str" cm="1">
        <f t="array" ref="M6918">_xlfn.IFS(AND(VLOOKUP(A6918,ROBERTA!A:B,2,FALSE)=B6918),B6918)</f>
        <v>probability theory</v>
      </c>
      <c r="N6918" t="str" cm="1">
        <f t="array" ref="N6918">_xlfn.IFS(AND(VLOOKUP(A6918,ALBERT!A:B,2,FALSE)=B6918),B6918)</f>
        <v>probability theory</v>
      </c>
      <c r="O6918" t="str" cm="1">
        <f t="array" ref="O6918">_xlfn.IFS(AND(VLOOKUP(A6918,'T5'!A:B,2,FALSE)=B6918),B6918)</f>
        <v>probability theory</v>
      </c>
    </row>
    <row r="6919" spans="1:15" x14ac:dyDescent="0.35">
      <c r="A6919" t="s">
        <v>5292</v>
      </c>
      <c r="B6919" t="s">
        <v>997</v>
      </c>
      <c r="C6919">
        <v>0.64399725198745728</v>
      </c>
      <c r="D6919" t="s">
        <v>4802</v>
      </c>
      <c r="E6919">
        <v>0.6300240159034729</v>
      </c>
      <c r="F6919" t="s">
        <v>8507</v>
      </c>
      <c r="G6919">
        <v>0.50988447666168213</v>
      </c>
      <c r="H6919" t="s">
        <v>886</v>
      </c>
      <c r="I6919">
        <v>0.34232103824615479</v>
      </c>
      <c r="J6919" t="e" cm="1">
        <f t="array" ref="J6919">_xlfn.IFS(AND(Sheet1__13[[#This Row],[esco_sim1]]&gt;0.99),1)</f>
        <v>#N/A</v>
      </c>
      <c r="M6919" t="str" cm="1">
        <f t="array" ref="M6919">_xlfn.IFS(AND(VLOOKUP(A6919,ROBERTA!A:B,2,FALSE)=B6919),B6919)</f>
        <v>probability theory</v>
      </c>
      <c r="N6919" t="str" cm="1">
        <f t="array" ref="N6919">_xlfn.IFS(AND(VLOOKUP(A6919,ALBERT!A:B,2,FALSE)=B6919),B6919)</f>
        <v>probability theory</v>
      </c>
      <c r="O6919" t="str" cm="1">
        <f t="array" ref="O6919">_xlfn.IFS(AND(VLOOKUP(A6919,'T5'!A:B,2,FALSE)=B6919),B6919)</f>
        <v>probability theory</v>
      </c>
    </row>
    <row r="6920" spans="1:15" x14ac:dyDescent="0.35">
      <c r="A6920" t="s">
        <v>1075</v>
      </c>
      <c r="B6920" t="s">
        <v>1182</v>
      </c>
      <c r="C6920">
        <v>0.71506971120834351</v>
      </c>
      <c r="D6920" t="s">
        <v>94</v>
      </c>
      <c r="E6920">
        <v>0.6650090217590332</v>
      </c>
      <c r="F6920" t="s">
        <v>3179</v>
      </c>
      <c r="G6920">
        <v>0.6369202733039856</v>
      </c>
      <c r="H6920" t="s">
        <v>314</v>
      </c>
      <c r="I6920">
        <v>0.61773306131362915</v>
      </c>
      <c r="J6920" t="e" cm="1">
        <f t="array" ref="J6920">_xlfn.IFS(AND(Sheet1__13[[#This Row],[esco_sim1]]&gt;0.99),1)</f>
        <v>#N/A</v>
      </c>
    </row>
    <row r="6921" spans="1:15" x14ac:dyDescent="0.35">
      <c r="A6921" t="s">
        <v>428</v>
      </c>
      <c r="B6921" t="s">
        <v>429</v>
      </c>
      <c r="C6921">
        <v>0.57545226812362671</v>
      </c>
      <c r="D6921" t="s">
        <v>441</v>
      </c>
      <c r="E6921">
        <v>0.57432204484939575</v>
      </c>
      <c r="F6921" t="s">
        <v>227</v>
      </c>
      <c r="G6921">
        <v>0.51851940155029297</v>
      </c>
      <c r="H6921" t="s">
        <v>6537</v>
      </c>
      <c r="I6921">
        <v>0.5136798620223999</v>
      </c>
      <c r="J6921" t="e" cm="1">
        <f t="array" ref="J6921">_xlfn.IFS(AND(Sheet1__13[[#This Row],[esco_sim1]]&gt;0.99),1)</f>
        <v>#N/A</v>
      </c>
      <c r="N6921" t="str" cm="1">
        <f t="array" ref="N6921">_xlfn.IFS(AND(VLOOKUP(A6921,ALBERT!A:B,2,FALSE)=B6921),B6921)</f>
        <v>R</v>
      </c>
    </row>
    <row r="6922" spans="1:15" x14ac:dyDescent="0.35">
      <c r="A6922" t="s">
        <v>93</v>
      </c>
      <c r="B6922" t="s">
        <v>94</v>
      </c>
      <c r="C6922">
        <v>0.8789440393447876</v>
      </c>
      <c r="D6922" t="s">
        <v>3548</v>
      </c>
      <c r="E6922">
        <v>0.84597492218017578</v>
      </c>
      <c r="F6922" t="s">
        <v>1605</v>
      </c>
      <c r="G6922">
        <v>0.68531650304794312</v>
      </c>
      <c r="H6922" t="s">
        <v>1090</v>
      </c>
      <c r="I6922">
        <v>0.68151205778121948</v>
      </c>
      <c r="J6922" t="e" cm="1">
        <f t="array" ref="J6922">_xlfn.IFS(AND(Sheet1__13[[#This Row],[esco_sim1]]&gt;0.99),1)</f>
        <v>#N/A</v>
      </c>
      <c r="M6922" t="str" cm="1">
        <f t="array" ref="M6922">_xlfn.IFS(AND(VLOOKUP(A6922,ROBERTA!A:B,2,FALSE)=B6922),B6922)</f>
        <v>data analytics</v>
      </c>
      <c r="N6922" t="str" cm="1">
        <f t="array" ref="N6922">_xlfn.IFS(AND(VLOOKUP(A6922,ALBERT!A:B,2,FALSE)=B6922),B6922)</f>
        <v>data analytics</v>
      </c>
      <c r="O6922" t="str" cm="1">
        <f t="array" ref="O6922">_xlfn.IFS(AND(VLOOKUP(A6922,'T5'!A:B,2,FALSE)=B6922),B6922)</f>
        <v>data analytics</v>
      </c>
    </row>
    <row r="6923" spans="1:15" x14ac:dyDescent="0.35">
      <c r="A6923" t="s">
        <v>1142</v>
      </c>
      <c r="B6923" t="s">
        <v>923</v>
      </c>
      <c r="C6923">
        <v>0.97543954849243164</v>
      </c>
      <c r="D6923" t="s">
        <v>7962</v>
      </c>
      <c r="E6923">
        <v>0.94798403978347778</v>
      </c>
      <c r="F6923" t="s">
        <v>8281</v>
      </c>
      <c r="G6923">
        <v>0.55810338258743286</v>
      </c>
      <c r="H6923" t="s">
        <v>11590</v>
      </c>
      <c r="I6923">
        <v>0.55370092391967773</v>
      </c>
      <c r="J6923" t="e" cm="1">
        <f t="array" ref="J6923">_xlfn.IFS(AND(Sheet1__13[[#This Row],[esco_sim1]]&gt;0.99),1)</f>
        <v>#N/A</v>
      </c>
      <c r="M6923" t="str" cm="1">
        <f t="array" ref="M6923">_xlfn.IFS(AND(VLOOKUP(A6923,ROBERTA!A:B,2,FALSE)=B6923),B6923)</f>
        <v>decision support systems</v>
      </c>
      <c r="N6923" t="str" cm="1">
        <f t="array" ref="N6923">_xlfn.IFS(AND(VLOOKUP(A6923,ALBERT!A:B,2,FALSE)=B6923),B6923)</f>
        <v>decision support systems</v>
      </c>
      <c r="O6923" t="str" cm="1">
        <f t="array" ref="O6923">_xlfn.IFS(AND(VLOOKUP(A6923,'T5'!A:B,2,FALSE)=B6923),B6923)</f>
        <v>decision support systems</v>
      </c>
    </row>
    <row r="6924" spans="1:15" x14ac:dyDescent="0.35">
      <c r="A6924" t="s">
        <v>1718</v>
      </c>
      <c r="B6924" t="s">
        <v>1719</v>
      </c>
      <c r="C6924">
        <v>0.7867094874382019</v>
      </c>
      <c r="D6924" t="s">
        <v>4394</v>
      </c>
      <c r="E6924">
        <v>0.74711734056472778</v>
      </c>
      <c r="F6924" t="s">
        <v>3799</v>
      </c>
      <c r="G6924">
        <v>0.68937623500823975</v>
      </c>
      <c r="H6924" t="s">
        <v>10569</v>
      </c>
      <c r="I6924">
        <v>0.66779088973999023</v>
      </c>
      <c r="J6924" t="e" cm="1">
        <f t="array" ref="J6924">_xlfn.IFS(AND(Sheet1__13[[#This Row],[esco_sim1]]&gt;0.99),1)</f>
        <v>#N/A</v>
      </c>
      <c r="M6924" t="str" cm="1">
        <f t="array" ref="M6924">_xlfn.IFS(AND(VLOOKUP(A6924,ROBERTA!A:B,2,FALSE)=B6924),B6924)</f>
        <v>innovation processes</v>
      </c>
      <c r="N6924" t="str" cm="1">
        <f t="array" ref="N6924">_xlfn.IFS(AND(VLOOKUP(A6924,ALBERT!A:B,2,FALSE)=B6924),B6924)</f>
        <v>innovation processes</v>
      </c>
      <c r="O6924" t="str" cm="1">
        <f t="array" ref="O6924">_xlfn.IFS(AND(VLOOKUP(A6924,'T5'!A:B,2,FALSE)=B6924),B6924)</f>
        <v>innovation processes</v>
      </c>
    </row>
    <row r="6925" spans="1:15" x14ac:dyDescent="0.35">
      <c r="A6925" t="s">
        <v>5293</v>
      </c>
      <c r="B6925" t="s">
        <v>308</v>
      </c>
      <c r="C6925">
        <v>0.86111414432525635</v>
      </c>
      <c r="D6925" t="s">
        <v>5294</v>
      </c>
      <c r="E6925">
        <v>0.79473596811294556</v>
      </c>
      <c r="F6925" t="s">
        <v>12501</v>
      </c>
      <c r="G6925">
        <v>0.78486794233322144</v>
      </c>
      <c r="H6925" t="s">
        <v>8812</v>
      </c>
      <c r="I6925">
        <v>0.77694737911224365</v>
      </c>
      <c r="J6925" t="e" cm="1">
        <f t="array" ref="J6925">_xlfn.IFS(AND(Sheet1__13[[#This Row],[esco_sim1]]&gt;0.99),1)</f>
        <v>#N/A</v>
      </c>
      <c r="M6925" t="str" cm="1">
        <f t="array" ref="M6925">_xlfn.IFS(AND(VLOOKUP(A6925,ROBERTA!A:B,2,FALSE)=B6925),B6925)</f>
        <v>manage inventory</v>
      </c>
      <c r="O6925" t="str" cm="1">
        <f t="array" ref="O6925">_xlfn.IFS(AND(VLOOKUP(A6925,'T5'!A:B,2,FALSE)=B6925),B6925)</f>
        <v>manage inventory</v>
      </c>
    </row>
    <row r="6926" spans="1:15" x14ac:dyDescent="0.35">
      <c r="A6926" t="s">
        <v>313</v>
      </c>
      <c r="B6926" t="s">
        <v>314</v>
      </c>
      <c r="C6926">
        <v>0.83786702156066895</v>
      </c>
      <c r="D6926" t="s">
        <v>94</v>
      </c>
      <c r="E6926">
        <v>0.73114609718322754</v>
      </c>
      <c r="F6926" t="s">
        <v>29</v>
      </c>
      <c r="G6926">
        <v>0.68492269515991211</v>
      </c>
      <c r="H6926" t="s">
        <v>690</v>
      </c>
      <c r="I6926">
        <v>0.6390155553817749</v>
      </c>
      <c r="J6926" t="e" cm="1">
        <f t="array" ref="J6926">_xlfn.IFS(AND(Sheet1__13[[#This Row],[esco_sim1]]&gt;0.99),1)</f>
        <v>#N/A</v>
      </c>
      <c r="N6926" t="str" cm="1">
        <f t="array" ref="N6926">_xlfn.IFS(AND(VLOOKUP(A6926,ALBERT!A:B,2,FALSE)=B6926),B6926)</f>
        <v>perform data analysis</v>
      </c>
    </row>
    <row r="6927" spans="1:15" x14ac:dyDescent="0.35">
      <c r="A6927" t="s">
        <v>5295</v>
      </c>
      <c r="B6927" t="s">
        <v>1955</v>
      </c>
      <c r="C6927">
        <v>0.7416960597038269</v>
      </c>
      <c r="D6927" t="s">
        <v>4337</v>
      </c>
      <c r="E6927">
        <v>0.73082882165908813</v>
      </c>
      <c r="F6927" t="s">
        <v>8051</v>
      </c>
      <c r="G6927">
        <v>0.7083701491355896</v>
      </c>
      <c r="H6927" t="s">
        <v>9688</v>
      </c>
      <c r="I6927">
        <v>0.66909772157669067</v>
      </c>
      <c r="J6927" t="e" cm="1">
        <f t="array" ref="J6927">_xlfn.IFS(AND(Sheet1__13[[#This Row],[esco_sim1]]&gt;0.99),1)</f>
        <v>#N/A</v>
      </c>
      <c r="N6927" t="str" cm="1">
        <f t="array" ref="N6927">_xlfn.IFS(AND(VLOOKUP(A6927,ALBERT!A:B,2,FALSE)=B6927),B6927)</f>
        <v>sales strategies</v>
      </c>
    </row>
    <row r="6928" spans="1:15" x14ac:dyDescent="0.35">
      <c r="A6928" t="s">
        <v>436</v>
      </c>
      <c r="B6928" t="s">
        <v>4347</v>
      </c>
      <c r="C6928">
        <v>0.8924410343170166</v>
      </c>
      <c r="D6928" t="s">
        <v>437</v>
      </c>
      <c r="E6928">
        <v>0.83820587396621704</v>
      </c>
      <c r="F6928" t="s">
        <v>8519</v>
      </c>
      <c r="G6928">
        <v>0.77124392986297607</v>
      </c>
      <c r="H6928" t="s">
        <v>10516</v>
      </c>
      <c r="I6928">
        <v>0.72314304113388062</v>
      </c>
      <c r="J6928" t="e" cm="1">
        <f t="array" ref="J6928">_xlfn.IFS(AND(Sheet1__13[[#This Row],[esco_sim1]]&gt;0.99),1)</f>
        <v>#N/A</v>
      </c>
      <c r="M6928" t="str" cm="1">
        <f t="array" ref="M6928">_xlfn.IFS(AND(VLOOKUP(A6928,ROBERTA!A:B,2,FALSE)=B6928),B6928)</f>
        <v>supply chain management</v>
      </c>
      <c r="O6928" t="str" cm="1">
        <f t="array" ref="O6928">_xlfn.IFS(AND(VLOOKUP(A6928,'T5'!A:B,2,FALSE)=B6928),B6928)</f>
        <v>supply chain management</v>
      </c>
    </row>
    <row r="6929" spans="1:15" x14ac:dyDescent="0.35">
      <c r="A6929" t="s">
        <v>5296</v>
      </c>
      <c r="B6929" t="s">
        <v>8870</v>
      </c>
      <c r="C6929">
        <v>0.46815311908721918</v>
      </c>
      <c r="D6929" t="s">
        <v>725</v>
      </c>
      <c r="E6929">
        <v>0.39444687962532038</v>
      </c>
      <c r="F6929" t="s">
        <v>7908</v>
      </c>
      <c r="G6929">
        <v>0.38089436292648321</v>
      </c>
      <c r="H6929" t="s">
        <v>6616</v>
      </c>
      <c r="I6929">
        <v>0.3806050717830658</v>
      </c>
      <c r="J6929" t="e" cm="1">
        <f t="array" ref="J6929">_xlfn.IFS(AND(Sheet1__13[[#This Row],[esco_sim1]]&gt;0.99),1)</f>
        <v>#N/A</v>
      </c>
    </row>
    <row r="6930" spans="1:15" x14ac:dyDescent="0.35">
      <c r="A6930" t="s">
        <v>5298</v>
      </c>
      <c r="B6930" t="s">
        <v>2346</v>
      </c>
      <c r="C6930">
        <v>0.68842113018035889</v>
      </c>
      <c r="D6930" t="s">
        <v>5026</v>
      </c>
      <c r="E6930">
        <v>0.68026840686798096</v>
      </c>
      <c r="F6930" t="s">
        <v>1727</v>
      </c>
      <c r="G6930">
        <v>0.67418575286865234</v>
      </c>
      <c r="H6930" t="s">
        <v>8353</v>
      </c>
      <c r="I6930">
        <v>0.65205490589141846</v>
      </c>
      <c r="J6930" t="e" cm="1">
        <f t="array" ref="J6930">_xlfn.IFS(AND(Sheet1__13[[#This Row],[esco_sim1]]&gt;0.99),1)</f>
        <v>#N/A</v>
      </c>
    </row>
    <row r="6931" spans="1:15" x14ac:dyDescent="0.35">
      <c r="A6931" t="s">
        <v>680</v>
      </c>
      <c r="B6931" t="s">
        <v>681</v>
      </c>
      <c r="C6931">
        <v>0.70208507776260376</v>
      </c>
      <c r="D6931" t="s">
        <v>533</v>
      </c>
      <c r="E6931">
        <v>0.62234234809875488</v>
      </c>
      <c r="F6931" t="s">
        <v>316</v>
      </c>
      <c r="G6931">
        <v>0.58321964740753174</v>
      </c>
      <c r="H6931" t="s">
        <v>491</v>
      </c>
      <c r="I6931">
        <v>0.50513982772827148</v>
      </c>
      <c r="J6931" t="e" cm="1">
        <f t="array" ref="J6931">_xlfn.IFS(AND(Sheet1__13[[#This Row],[esco_sim1]]&gt;0.99),1)</f>
        <v>#N/A</v>
      </c>
      <c r="M6931" t="str" cm="1">
        <f t="array" ref="M6931">_xlfn.IFS(AND(VLOOKUP(A6931,ROBERTA!A:B,2,FALSE)=B6931),B6931)</f>
        <v>principles of artificial intelligence</v>
      </c>
      <c r="N6931" t="str" cm="1">
        <f t="array" ref="N6931">_xlfn.IFS(AND(VLOOKUP(A6931,ALBERT!A:B,2,FALSE)=B6931),B6931)</f>
        <v>principles of artificial intelligence</v>
      </c>
      <c r="O6931" t="str" cm="1">
        <f t="array" ref="O6931">_xlfn.IFS(AND(VLOOKUP(A6931,'T5'!A:B,2,FALSE)=B6931),B6931)</f>
        <v>principles of artificial intelligence</v>
      </c>
    </row>
    <row r="6932" spans="1:15" x14ac:dyDescent="0.35">
      <c r="A6932" t="s">
        <v>5299</v>
      </c>
      <c r="B6932" t="s">
        <v>2346</v>
      </c>
      <c r="C6932">
        <v>0.67697292566299438</v>
      </c>
      <c r="D6932" t="s">
        <v>1727</v>
      </c>
      <c r="E6932">
        <v>0.67269062995910645</v>
      </c>
      <c r="F6932" t="s">
        <v>8321</v>
      </c>
      <c r="G6932">
        <v>0.62770122289657593</v>
      </c>
      <c r="H6932" t="s">
        <v>6767</v>
      </c>
      <c r="I6932">
        <v>0.62719178199768066</v>
      </c>
      <c r="J6932" t="e" cm="1">
        <f t="array" ref="J6932">_xlfn.IFS(AND(Sheet1__13[[#This Row],[esco_sim1]]&gt;0.99),1)</f>
        <v>#N/A</v>
      </c>
    </row>
    <row r="6933" spans="1:15" x14ac:dyDescent="0.35">
      <c r="A6933" t="s">
        <v>5300</v>
      </c>
      <c r="B6933" t="s">
        <v>2344</v>
      </c>
      <c r="C6933">
        <v>0.65745681524276733</v>
      </c>
      <c r="D6933" t="s">
        <v>4059</v>
      </c>
      <c r="E6933">
        <v>0.61781889200210571</v>
      </c>
      <c r="F6933" t="s">
        <v>8353</v>
      </c>
      <c r="G6933">
        <v>0.59874439239501953</v>
      </c>
      <c r="H6933" t="s">
        <v>8296</v>
      </c>
      <c r="I6933">
        <v>0.58696514368057251</v>
      </c>
      <c r="J6933" t="e" cm="1">
        <f t="array" ref="J6933">_xlfn.IFS(AND(Sheet1__13[[#This Row],[esco_sim1]]&gt;0.99),1)</f>
        <v>#N/A</v>
      </c>
      <c r="N6933" t="str" cm="1">
        <f t="array" ref="N6933">_xlfn.IFS(AND(VLOOKUP(A6933,ALBERT!A:B,2,FALSE)=B6933),B6933)</f>
        <v>manage portfolio</v>
      </c>
    </row>
    <row r="6934" spans="1:15" x14ac:dyDescent="0.35">
      <c r="A6934" t="s">
        <v>5301</v>
      </c>
      <c r="B6934" t="s">
        <v>174</v>
      </c>
      <c r="C6934">
        <v>0.63302803039550781</v>
      </c>
      <c r="D6934" t="s">
        <v>1842</v>
      </c>
      <c r="E6934">
        <v>0.53693276643753052</v>
      </c>
      <c r="F6934" t="s">
        <v>2014</v>
      </c>
      <c r="G6934">
        <v>0.53315240144729614</v>
      </c>
      <c r="H6934" t="s">
        <v>182</v>
      </c>
      <c r="I6934">
        <v>0.4749167263507843</v>
      </c>
      <c r="J6934" t="e" cm="1">
        <f t="array" ref="J6934">_xlfn.IFS(AND(Sheet1__13[[#This Row],[esco_sim1]]&gt;0.99),1)</f>
        <v>#N/A</v>
      </c>
      <c r="N6934" t="str" cm="1">
        <f t="array" ref="N6934">_xlfn.IFS(AND(VLOOKUP(A6934,ALBERT!A:B,2,FALSE)=B6934),B6934)</f>
        <v>prevent communicable diseases' outbreaks</v>
      </c>
    </row>
    <row r="6935" spans="1:15" x14ac:dyDescent="0.35">
      <c r="A6935" t="s">
        <v>313</v>
      </c>
      <c r="B6935" t="s">
        <v>314</v>
      </c>
      <c r="C6935">
        <v>0.83786702156066895</v>
      </c>
      <c r="D6935" t="s">
        <v>94</v>
      </c>
      <c r="E6935">
        <v>0.73114609718322754</v>
      </c>
      <c r="F6935" t="s">
        <v>29</v>
      </c>
      <c r="G6935">
        <v>0.68492269515991211</v>
      </c>
      <c r="H6935" t="s">
        <v>690</v>
      </c>
      <c r="I6935">
        <v>0.6390155553817749</v>
      </c>
      <c r="J6935" t="e" cm="1">
        <f t="array" ref="J6935">_xlfn.IFS(AND(Sheet1__13[[#This Row],[esco_sim1]]&gt;0.99),1)</f>
        <v>#N/A</v>
      </c>
      <c r="N6935" t="str" cm="1">
        <f t="array" ref="N6935">_xlfn.IFS(AND(VLOOKUP(A6935,ALBERT!A:B,2,FALSE)=B6935),B6935)</f>
        <v>perform data analysis</v>
      </c>
    </row>
    <row r="6936" spans="1:15" x14ac:dyDescent="0.35">
      <c r="A6936" t="s">
        <v>317</v>
      </c>
      <c r="B6936" t="s">
        <v>318</v>
      </c>
      <c r="C6936">
        <v>0.63840764760971069</v>
      </c>
      <c r="D6936" t="s">
        <v>7124</v>
      </c>
      <c r="E6936">
        <v>0.6234285831451416</v>
      </c>
      <c r="F6936" t="s">
        <v>4013</v>
      </c>
      <c r="G6936">
        <v>0.5053560733795166</v>
      </c>
      <c r="H6936" t="s">
        <v>8950</v>
      </c>
      <c r="I6936">
        <v>0.49599236249923712</v>
      </c>
      <c r="J6936" t="e" cm="1">
        <f t="array" ref="J6936">_xlfn.IFS(AND(Sheet1__13[[#This Row],[esco_sim1]]&gt;0.99),1)</f>
        <v>#N/A</v>
      </c>
      <c r="N6936" t="str" cm="1">
        <f t="array" ref="N6936">_xlfn.IFS(AND(VLOOKUP(A6936,ALBERT!A:B,2,FALSE)=B6936),B6936)</f>
        <v>deliver visual presentation of data</v>
      </c>
    </row>
    <row r="6937" spans="1:15" x14ac:dyDescent="0.35">
      <c r="A6937" t="s">
        <v>5302</v>
      </c>
      <c r="B6937" t="s">
        <v>5303</v>
      </c>
      <c r="C6937">
        <v>0.73432034254074097</v>
      </c>
      <c r="D6937" t="s">
        <v>6459</v>
      </c>
      <c r="E6937">
        <v>0.58392971754074097</v>
      </c>
      <c r="F6937" t="s">
        <v>12503</v>
      </c>
      <c r="G6937">
        <v>0.57542496919631958</v>
      </c>
      <c r="H6937" t="s">
        <v>5827</v>
      </c>
      <c r="I6937">
        <v>0.56619781255722046</v>
      </c>
      <c r="J6937" t="e" cm="1">
        <f t="array" ref="J6937">_xlfn.IFS(AND(Sheet1__13[[#This Row],[esco_sim1]]&gt;0.99),1)</f>
        <v>#N/A</v>
      </c>
      <c r="N6937" t="str" cm="1">
        <f t="array" ref="N6937">_xlfn.IFS(AND(VLOOKUP(A6937,ALBERT!A:B,2,FALSE)=B6937),B6937)</f>
        <v>interpret medical results</v>
      </c>
    </row>
    <row r="6938" spans="1:15" x14ac:dyDescent="0.35">
      <c r="A6938" t="s">
        <v>181</v>
      </c>
      <c r="B6938" t="s">
        <v>182</v>
      </c>
      <c r="C6938">
        <v>1.00000011920929</v>
      </c>
      <c r="D6938" t="s">
        <v>11429</v>
      </c>
      <c r="E6938">
        <v>0.5544048547744751</v>
      </c>
      <c r="F6938" t="s">
        <v>6357</v>
      </c>
      <c r="G6938">
        <v>0.49946922063827509</v>
      </c>
      <c r="H6938" t="s">
        <v>180</v>
      </c>
      <c r="I6938">
        <v>0.49894586205482477</v>
      </c>
      <c r="J6938" cm="1">
        <f t="array" ref="J6938">_xlfn.IFS(AND(Sheet1__13[[#This Row],[esco_sim1]]&gt;0.99),1)</f>
        <v>1</v>
      </c>
      <c r="M6938" t="str" cm="1">
        <f t="array" ref="M6938">_xlfn.IFS(AND(VLOOKUP(A6938,ROBERTA!A:B,2,FALSE)=B6938),B6938)</f>
        <v>epidemiology</v>
      </c>
      <c r="N6938" t="str" cm="1">
        <f t="array" ref="N6938">_xlfn.IFS(AND(VLOOKUP(A6938,ALBERT!A:B,2,FALSE)=B6938),B6938)</f>
        <v>epidemiology</v>
      </c>
      <c r="O6938" t="str" cm="1">
        <f t="array" ref="O6938">_xlfn.IFS(AND(VLOOKUP(A6938,'T5'!A:B,2,FALSE)=B6938),B6938)</f>
        <v>epidemiology</v>
      </c>
    </row>
    <row r="6939" spans="1:15" x14ac:dyDescent="0.35">
      <c r="A6939" t="s">
        <v>5304</v>
      </c>
      <c r="B6939" t="s">
        <v>5026</v>
      </c>
      <c r="C6939">
        <v>0.65182787179946899</v>
      </c>
      <c r="D6939" t="s">
        <v>8321</v>
      </c>
      <c r="E6939">
        <v>0.64825677871704102</v>
      </c>
      <c r="F6939" t="s">
        <v>1727</v>
      </c>
      <c r="G6939">
        <v>0.62903237342834473</v>
      </c>
      <c r="H6939" t="s">
        <v>2346</v>
      </c>
      <c r="I6939">
        <v>0.59366846084594727</v>
      </c>
      <c r="J6939" t="e" cm="1">
        <f t="array" ref="J6939">_xlfn.IFS(AND(Sheet1__13[[#This Row],[esco_sim1]]&gt;0.99),1)</f>
        <v>#N/A</v>
      </c>
    </row>
    <row r="6940" spans="1:15" x14ac:dyDescent="0.35">
      <c r="A6940" t="s">
        <v>2834</v>
      </c>
      <c r="B6940" t="s">
        <v>2835</v>
      </c>
      <c r="C6940">
        <v>0.62337929010391235</v>
      </c>
      <c r="D6940" t="s">
        <v>3040</v>
      </c>
      <c r="E6940">
        <v>0.47850829362869263</v>
      </c>
      <c r="F6940" t="s">
        <v>4372</v>
      </c>
      <c r="G6940">
        <v>0.46234875917434692</v>
      </c>
      <c r="H6940" t="s">
        <v>1118</v>
      </c>
      <c r="I6940">
        <v>0.45224475860595698</v>
      </c>
      <c r="J6940" t="e" cm="1">
        <f t="array" ref="J6940">_xlfn.IFS(AND(Sheet1__13[[#This Row],[esco_sim1]]&gt;0.99),1)</f>
        <v>#N/A</v>
      </c>
      <c r="N6940" t="str" cm="1">
        <f t="array" ref="N6940">_xlfn.IFS(AND(VLOOKUP(A6940,ALBERT!A:B,2,FALSE)=B6940),B6940)</f>
        <v>manage diversification of maritime operations</v>
      </c>
    </row>
    <row r="6941" spans="1:15" x14ac:dyDescent="0.35">
      <c r="A6941" t="s">
        <v>5305</v>
      </c>
      <c r="B6941" t="s">
        <v>9125</v>
      </c>
      <c r="C6941">
        <v>0.51560121774673462</v>
      </c>
      <c r="D6941" t="s">
        <v>2346</v>
      </c>
      <c r="E6941">
        <v>0.46125039458274841</v>
      </c>
      <c r="F6941" t="s">
        <v>6767</v>
      </c>
      <c r="G6941">
        <v>0.44816973805427551</v>
      </c>
      <c r="H6941" t="s">
        <v>5026</v>
      </c>
      <c r="I6941">
        <v>0.42086917161941528</v>
      </c>
      <c r="J6941" t="e" cm="1">
        <f t="array" ref="J6941">_xlfn.IFS(AND(Sheet1__13[[#This Row],[esco_sim1]]&gt;0.99),1)</f>
        <v>#N/A</v>
      </c>
    </row>
    <row r="6942" spans="1:15" x14ac:dyDescent="0.35">
      <c r="A6942" t="s">
        <v>5306</v>
      </c>
      <c r="B6942" t="s">
        <v>17</v>
      </c>
      <c r="C6942">
        <v>0.66386288404464722</v>
      </c>
      <c r="D6942" t="s">
        <v>8242</v>
      </c>
      <c r="E6942">
        <v>0.63268440961837769</v>
      </c>
      <c r="F6942" t="s">
        <v>1221</v>
      </c>
      <c r="G6942">
        <v>0.60887187719345093</v>
      </c>
      <c r="H6942" t="s">
        <v>5778</v>
      </c>
      <c r="I6942">
        <v>0.59657812118530273</v>
      </c>
      <c r="J6942" t="e" cm="1">
        <f t="array" ref="J6942">_xlfn.IFS(AND(Sheet1__13[[#This Row],[esco_sim1]]&gt;0.99),1)</f>
        <v>#N/A</v>
      </c>
      <c r="M6942" t="str" cm="1">
        <f t="array" ref="M6942">_xlfn.IFS(AND(VLOOKUP(A6942,ROBERTA!A:B,2,FALSE)=B6942),B6942)</f>
        <v>risk management</v>
      </c>
      <c r="O6942" t="str" cm="1">
        <f t="array" ref="O6942">_xlfn.IFS(AND(VLOOKUP(A6942,'T5'!A:B,2,FALSE)=B6942),B6942)</f>
        <v>risk management</v>
      </c>
    </row>
    <row r="6943" spans="1:15" x14ac:dyDescent="0.35">
      <c r="A6943" t="s">
        <v>1726</v>
      </c>
      <c r="B6943" t="s">
        <v>5026</v>
      </c>
      <c r="C6943">
        <v>0.80240654945373535</v>
      </c>
      <c r="D6943" t="s">
        <v>1727</v>
      </c>
      <c r="E6943">
        <v>0.78137439489364624</v>
      </c>
      <c r="F6943" t="s">
        <v>2346</v>
      </c>
      <c r="G6943">
        <v>0.78072994947433472</v>
      </c>
      <c r="H6943" t="s">
        <v>8321</v>
      </c>
      <c r="I6943">
        <v>0.6935393214225769</v>
      </c>
      <c r="J6943" t="e" cm="1">
        <f t="array" ref="J6943">_xlfn.IFS(AND(Sheet1__13[[#This Row],[esco_sim1]]&gt;0.99),1)</f>
        <v>#N/A</v>
      </c>
    </row>
    <row r="6944" spans="1:15" x14ac:dyDescent="0.35">
      <c r="A6944" t="s">
        <v>5307</v>
      </c>
      <c r="B6944" t="s">
        <v>2346</v>
      </c>
      <c r="C6944">
        <v>0.78519266843795776</v>
      </c>
      <c r="D6944" t="s">
        <v>5026</v>
      </c>
      <c r="E6944">
        <v>0.7652248740196228</v>
      </c>
      <c r="F6944" t="s">
        <v>1727</v>
      </c>
      <c r="G6944">
        <v>0.73157888650894165</v>
      </c>
      <c r="H6944" t="s">
        <v>66</v>
      </c>
      <c r="I6944">
        <v>0.72303974628448486</v>
      </c>
      <c r="J6944" t="e" cm="1">
        <f t="array" ref="J6944">_xlfn.IFS(AND(Sheet1__13[[#This Row],[esco_sim1]]&gt;0.99),1)</f>
        <v>#N/A</v>
      </c>
    </row>
    <row r="6945" spans="1:15" x14ac:dyDescent="0.35">
      <c r="A6945" t="s">
        <v>5308</v>
      </c>
      <c r="B6945" t="s">
        <v>4059</v>
      </c>
      <c r="C6945">
        <v>0.86536222696304321</v>
      </c>
      <c r="D6945" t="s">
        <v>8353</v>
      </c>
      <c r="E6945">
        <v>0.61433857679367065</v>
      </c>
      <c r="F6945" t="s">
        <v>2344</v>
      </c>
      <c r="G6945">
        <v>0.61112695932388306</v>
      </c>
      <c r="H6945" t="s">
        <v>8296</v>
      </c>
      <c r="I6945">
        <v>0.55069684982299805</v>
      </c>
      <c r="J6945" t="e" cm="1">
        <f t="array" ref="J6945">_xlfn.IFS(AND(Sheet1__13[[#This Row],[esco_sim1]]&gt;0.99),1)</f>
        <v>#N/A</v>
      </c>
      <c r="M6945" t="str" cm="1">
        <f t="array" ref="M6945">_xlfn.IFS(AND(VLOOKUP(A6945,ROBERTA!A:B,2,FALSE)=B6945),B6945)</f>
        <v>modern portfolio theory</v>
      </c>
      <c r="N6945" t="str" cm="1">
        <f t="array" ref="N6945">_xlfn.IFS(AND(VLOOKUP(A6945,ALBERT!A:B,2,FALSE)=B6945),B6945)</f>
        <v>modern portfolio theory</v>
      </c>
      <c r="O6945" t="str" cm="1">
        <f t="array" ref="O6945">_xlfn.IFS(AND(VLOOKUP(A6945,'T5'!A:B,2,FALSE)=B6945),B6945)</f>
        <v>modern portfolio theory</v>
      </c>
    </row>
    <row r="6946" spans="1:15" x14ac:dyDescent="0.35">
      <c r="A6946" t="s">
        <v>4079</v>
      </c>
      <c r="B6946" t="s">
        <v>4080</v>
      </c>
      <c r="C6946">
        <v>1</v>
      </c>
      <c r="D6946" t="s">
        <v>1849</v>
      </c>
      <c r="E6946">
        <v>0.8105810284614563</v>
      </c>
      <c r="F6946" t="s">
        <v>11111</v>
      </c>
      <c r="G6946">
        <v>0.73717176914215088</v>
      </c>
      <c r="H6946" t="s">
        <v>11446</v>
      </c>
      <c r="I6946">
        <v>0.70139878988265991</v>
      </c>
      <c r="J6946" cm="1">
        <f t="array" ref="J6946">_xlfn.IFS(AND(Sheet1__13[[#This Row],[esco_sim1]]&gt;0.99),1)</f>
        <v>1</v>
      </c>
      <c r="K6946" t="str" cm="1">
        <f t="array" ref="K6946">_xlfn.IFS(AND(VLOOKUP(A6946,ALL_MPNET!A:B,2,FALSE)=B6946),B6946)</f>
        <v>financial markets</v>
      </c>
      <c r="L6946" t="str" cm="1">
        <f t="array" ref="L6946">_xlfn.IFS(AND(VLOOKUP(A6946,DEBERTA!A:B,2,FALSE)=B6946),B6946)</f>
        <v>financial markets</v>
      </c>
      <c r="M6946" t="str" cm="1">
 